>
      </c>
      <c r="AB11803" s="6" t="str">
        <f>tbl_ai_jobs!B11803</f>
        <v>AI Consultant</v>
      </c>
      <c r="AC11803" s="6">
        <f>tbl_ai_jobs!C11803</f>
        <v>271385</v>
      </c>
      <c r="AD11803" s="6" t="str">
        <f>tbl_ai_jobs!A11803</f>
        <v>AI11802</v>
      </c>
    </row>
    <row r="11804" spans="1:30">
      <c r="A11804" t="s">
        <v>22829</v>
      </c>
      <c r="B11804" t="s">
        <v>31</v>
      </c>
      <c r="C11804">
        <v>71085</v>
      </c>
      <c r="D11804" t="s">
        <v>21</v>
      </c>
      <c r="E11804" t="s">
        <v>32</v>
      </c>
      <c r="F11804" t="s">
        <v>23</v>
      </c>
      <c r="G11804" t="s">
        <v>148</v>
      </c>
      <c r="H11804" t="s">
        <v>62</v>
      </c>
      <c r="I11804" t="s">
        <v>148</v>
      </c>
      <c r="J11804">
        <v>100</v>
      </c>
      <c r="K11804" t="s">
        <v>22830</v>
      </c>
      <c r="L11804" t="s">
        <v>27</v>
      </c>
      <c r="M11804">
        <v>0</v>
      </c>
      <c r="N11804" t="s">
        <v>48</v>
      </c>
      <c r="O11804" s="1">
        <v>45630</v>
      </c>
      <c r="P11804" s="1">
        <v>45690</v>
      </c>
      <c r="Q11804">
        <v>2223</v>
      </c>
      <c r="R11804">
        <v>9.1</v>
      </c>
      <c r="S11804" t="s">
        <v>29</v>
      </c>
      <c r="T11804" s="5">
        <f>YEAR(tbl_ai_jobs!O11804)</f>
        <v>2024</v>
      </c>
      <c r="U11804" s="6" t="str">
        <f>TEXT(tbl_ai_jobs!O11804, "mmmm")</f>
        <v>December</v>
      </c>
      <c r="V11804" s="6">
        <f>tbl_ai_jobs!C11804/1000</f>
        <v>71.084999999999994</v>
      </c>
      <c r="W11804" s="6" t="str">
        <f>IF(tbl_ai_jobs!J11804=100, "Remote", IF(tbl_ai_jobs!J11804=0, "On-site", "Hybrid"))</f>
        <v>Remote</v>
      </c>
      <c r="X11804" s="6" t="str">
        <f>_xlfn.SWITCH(tbl_ai_jobs!E11804,"EN","Entry","MI","Mid","SE","Senior","EX","Executive")</f>
        <v>Entry</v>
      </c>
      <c r="Y11804" s="6" t="str">
        <f>_xlfn.SWITCH(tbl_ai_jobs!H11804,"S","Small","M","Medium","L","Large")</f>
        <v>Small</v>
      </c>
      <c r="Z11804" s="6">
        <f>IF(TRIM(tbl_ai_jobs!K11804)="", 0, LEN(tbl_ai_jobs!K11804) - LEN(SUBSTITUTE(tbl_ai_jobs!K11804, ",", "")) + 1)</f>
        <v>4</v>
      </c>
      <c r="AA11804" s="6">
        <f>IF(tbl_ai_jobs!J11804=100,1,0)</f>
        <v>1</v>
      </c>
      <c r="AB11804" s="6" t="str">
        <f>tbl_ai_jobs!B11804</f>
        <v>AI Software Engineer</v>
      </c>
      <c r="AC11804" s="6">
        <f>tbl_ai_jobs!C11804</f>
        <v>71085</v>
      </c>
      <c r="AD11804" s="6" t="str">
        <f>tbl_ai_jobs!A11804</f>
        <v>AI11803</v>
      </c>
    </row>
    <row r="11805" spans="1:30">
      <c r="A11805" t="s">
        <v>22831</v>
      </c>
      <c r="B11805" t="s">
        <v>153</v>
      </c>
      <c r="C11805">
        <v>112409</v>
      </c>
      <c r="D11805" t="s">
        <v>59</v>
      </c>
      <c r="E11805" t="s">
        <v>22</v>
      </c>
      <c r="F11805" t="s">
        <v>23</v>
      </c>
      <c r="G11805" t="s">
        <v>68</v>
      </c>
      <c r="H11805" t="s">
        <v>62</v>
      </c>
      <c r="I11805" t="s">
        <v>68</v>
      </c>
      <c r="J11805">
        <v>0</v>
      </c>
      <c r="K11805" t="s">
        <v>16658</v>
      </c>
      <c r="L11805" t="s">
        <v>27</v>
      </c>
      <c r="M11805">
        <v>6</v>
      </c>
      <c r="N11805" t="s">
        <v>130</v>
      </c>
      <c r="O11805" s="1">
        <v>45421</v>
      </c>
      <c r="P11805" s="1">
        <v>45437</v>
      </c>
      <c r="Q11805">
        <v>733</v>
      </c>
      <c r="R11805">
        <v>9.1</v>
      </c>
      <c r="S11805" t="s">
        <v>125</v>
      </c>
      <c r="T11805" s="5">
        <f>YEAR(tbl_ai_jobs!O11805)</f>
        <v>2024</v>
      </c>
      <c r="U11805" s="6" t="str">
        <f>TEXT(tbl_ai_jobs!O11805, "mmmm")</f>
        <v>May</v>
      </c>
      <c r="V11805" s="6">
        <f>tbl_ai_jobs!C11805/1000</f>
        <v>112.40900000000001</v>
      </c>
      <c r="W11805" s="6" t="str">
        <f>IF(tbl_ai_jobs!J11805=100, "Remote", IF(tbl_ai_jobs!J11805=0, "On-site", "Hybrid"))</f>
        <v>On-site</v>
      </c>
      <c r="X11805" s="6" t="str">
        <f>_xlfn.SWITCH(tbl_ai_jobs!E11805,"EN","Entry","MI","Mid","SE","Senior","EX","Executive")</f>
        <v>Senior</v>
      </c>
      <c r="Y11805" s="6" t="str">
        <f>_xlfn.SWITCH(tbl_ai_jobs!H11805,"S","Small","M","Medium","L","Large")</f>
        <v>Small</v>
      </c>
      <c r="Z11805" s="6">
        <f>IF(TRIM(tbl_ai_jobs!K11805)="", 0, LEN(tbl_ai_jobs!K11805) - LEN(SUBSTITUTE(tbl_ai_jobs!K11805, ",", "")) + 1)</f>
        <v>3</v>
      </c>
      <c r="AA11805" s="6">
        <f>IF(tbl_ai_jobs!J11805=100,1,0)</f>
        <v>0</v>
      </c>
      <c r="AB11805" s="6" t="str">
        <f>tbl_ai_jobs!B11805</f>
        <v>Head of AI</v>
      </c>
      <c r="AC11805" s="6">
        <f>tbl_ai_jobs!C11805</f>
        <v>112409</v>
      </c>
      <c r="AD11805" s="6" t="str">
        <f>tbl_ai_jobs!A11805</f>
        <v>AI11804</v>
      </c>
    </row>
    <row r="11806" spans="1:30">
      <c r="A11806" t="s">
        <v>22832</v>
      </c>
      <c r="B11806" t="s">
        <v>191</v>
      </c>
      <c r="C11806">
        <v>73944</v>
      </c>
      <c r="D11806" t="s">
        <v>21</v>
      </c>
      <c r="E11806" t="s">
        <v>41</v>
      </c>
      <c r="F11806" t="s">
        <v>42</v>
      </c>
      <c r="G11806" t="s">
        <v>148</v>
      </c>
      <c r="H11806" t="s">
        <v>25</v>
      </c>
      <c r="I11806" t="s">
        <v>148</v>
      </c>
      <c r="J11806">
        <v>0</v>
      </c>
      <c r="K11806" t="s">
        <v>22833</v>
      </c>
      <c r="L11806" t="s">
        <v>27</v>
      </c>
      <c r="M11806">
        <v>2</v>
      </c>
      <c r="N11806" t="s">
        <v>70</v>
      </c>
      <c r="O11806" s="1">
        <v>45698</v>
      </c>
      <c r="P11806" s="1">
        <v>45740</v>
      </c>
      <c r="Q11806">
        <v>2331</v>
      </c>
      <c r="R11806">
        <v>5.4</v>
      </c>
      <c r="S11806" t="s">
        <v>136</v>
      </c>
      <c r="T11806" s="5">
        <f>YEAR(tbl_ai_jobs!O11806)</f>
        <v>2025</v>
      </c>
      <c r="U11806" s="6" t="str">
        <f>TEXT(tbl_ai_jobs!O11806, "mmmm")</f>
        <v>February</v>
      </c>
      <c r="V11806" s="6">
        <f>tbl_ai_jobs!C11806/1000</f>
        <v>73.944000000000003</v>
      </c>
      <c r="W11806" s="6" t="str">
        <f>IF(tbl_ai_jobs!J11806=100, "Remote", IF(tbl_ai_jobs!J11806=0, "On-site", "Hybrid"))</f>
        <v>On-site</v>
      </c>
      <c r="X11806" s="6" t="str">
        <f>_xlfn.SWITCH(tbl_ai_jobs!E11806,"EN","Entry","MI","Mid","SE","Senior","EX","Executive")</f>
        <v>Mid</v>
      </c>
      <c r="Y11806" s="6" t="str">
        <f>_xlfn.SWITCH(tbl_ai_jobs!H11806,"S","Small","M","Medium","L","Large")</f>
        <v>Medium</v>
      </c>
      <c r="Z11806" s="6">
        <f>IF(TRIM(tbl_ai_jobs!K11806)="", 0, LEN(tbl_ai_jobs!K11806) - LEN(SUBSTITUTE(tbl_ai_jobs!K11806, ",", "")) + 1)</f>
        <v>4</v>
      </c>
      <c r="AA11806" s="6">
        <f>IF(tbl_ai_jobs!J11806=100,1,0)</f>
        <v>0</v>
      </c>
      <c r="AB11806" s="6" t="str">
        <f>tbl_ai_jobs!B11806</f>
        <v>Machine Learning Researcher</v>
      </c>
      <c r="AC11806" s="6">
        <f>tbl_ai_jobs!C11806</f>
        <v>73944</v>
      </c>
      <c r="AD11806" s="6" t="str">
        <f>tbl_ai_jobs!A11806</f>
        <v>AI11805</v>
      </c>
    </row>
    <row r="11807" spans="1:30">
      <c r="A11807" t="s">
        <v>22834</v>
      </c>
      <c r="B11807" t="s">
        <v>127</v>
      </c>
      <c r="C11807">
        <v>59107</v>
      </c>
      <c r="D11807" t="s">
        <v>59</v>
      </c>
      <c r="E11807" t="s">
        <v>32</v>
      </c>
      <c r="F11807" t="s">
        <v>42</v>
      </c>
      <c r="G11807" t="s">
        <v>68</v>
      </c>
      <c r="H11807" t="s">
        <v>62</v>
      </c>
      <c r="I11807" t="s">
        <v>63</v>
      </c>
      <c r="J11807">
        <v>50</v>
      </c>
      <c r="K11807" t="s">
        <v>15661</v>
      </c>
      <c r="L11807" t="s">
        <v>47</v>
      </c>
      <c r="M11807">
        <v>1</v>
      </c>
      <c r="N11807" t="s">
        <v>109</v>
      </c>
      <c r="O11807" s="1">
        <v>45578</v>
      </c>
      <c r="P11807" s="1">
        <v>45620</v>
      </c>
      <c r="Q11807">
        <v>1607</v>
      </c>
      <c r="R11807">
        <v>6.5</v>
      </c>
      <c r="S11807" t="s">
        <v>120</v>
      </c>
      <c r="T11807" s="5">
        <f>YEAR(tbl_ai_jobs!O11807)</f>
        <v>2024</v>
      </c>
      <c r="U11807" s="6" t="str">
        <f>TEXT(tbl_ai_jobs!O11807, "mmmm")</f>
        <v>October</v>
      </c>
      <c r="V11807" s="6">
        <f>tbl_ai_jobs!C11807/1000</f>
        <v>59.106999999999999</v>
      </c>
      <c r="W11807" s="6" t="str">
        <f>IF(tbl_ai_jobs!J11807=100, "Remote", IF(tbl_ai_jobs!J11807=0, "On-site", "Hybrid"))</f>
        <v>Hybrid</v>
      </c>
      <c r="X11807" s="6" t="str">
        <f>_xlfn.SWITCH(tbl_ai_jobs!E11807,"EN","Entry","MI","Mid","SE","Senior","EX","Executive")</f>
        <v>Entry</v>
      </c>
      <c r="Y11807" s="6" t="str">
        <f>_xlfn.SWITCH(tbl_ai_jobs!H11807,"S","Small","M","Medium","L","Large")</f>
        <v>Small</v>
      </c>
      <c r="Z11807" s="6">
        <f>IF(TRIM(tbl_ai_jobs!K11807)="", 0, LEN(tbl_ai_jobs!K11807) - LEN(SUBSTITUTE(tbl_ai_jobs!K11807, ",", "")) + 1)</f>
        <v>3</v>
      </c>
      <c r="AA11807" s="6">
        <f>IF(tbl_ai_jobs!J11807=100,1,0)</f>
        <v>0</v>
      </c>
      <c r="AB11807" s="6" t="str">
        <f>tbl_ai_jobs!B11807</f>
        <v>Research Scientist</v>
      </c>
      <c r="AC11807" s="6">
        <f>tbl_ai_jobs!C11807</f>
        <v>59107</v>
      </c>
      <c r="AD11807" s="6" t="str">
        <f>tbl_ai_jobs!A11807</f>
        <v>AI11806</v>
      </c>
    </row>
    <row r="11808" spans="1:30">
      <c r="A11808" t="s">
        <v>22835</v>
      </c>
      <c r="B11808" t="s">
        <v>127</v>
      </c>
      <c r="C11808">
        <v>257606</v>
      </c>
      <c r="D11808" t="s">
        <v>21</v>
      </c>
      <c r="E11808" t="s">
        <v>96</v>
      </c>
      <c r="F11808" t="s">
        <v>107</v>
      </c>
      <c r="G11808" t="s">
        <v>134</v>
      </c>
      <c r="H11808" t="s">
        <v>44</v>
      </c>
      <c r="I11808" t="s">
        <v>134</v>
      </c>
      <c r="J11808">
        <v>0</v>
      </c>
      <c r="K11808" t="s">
        <v>22836</v>
      </c>
      <c r="L11808" t="s">
        <v>36</v>
      </c>
      <c r="M11808">
        <v>11</v>
      </c>
      <c r="N11808" t="s">
        <v>37</v>
      </c>
      <c r="O11808" s="1">
        <v>45755</v>
      </c>
      <c r="P11808" s="1">
        <v>45818</v>
      </c>
      <c r="Q11808">
        <v>1622</v>
      </c>
      <c r="R11808">
        <v>6.8</v>
      </c>
      <c r="S11808" t="s">
        <v>49</v>
      </c>
      <c r="T11808" s="5">
        <f>YEAR(tbl_ai_jobs!O11808)</f>
        <v>2025</v>
      </c>
      <c r="U11808" s="6" t="str">
        <f>TEXT(tbl_ai_jobs!O11808, "mmmm")</f>
        <v>April</v>
      </c>
      <c r="V11808" s="6">
        <f>tbl_ai_jobs!C11808/1000</f>
        <v>257.60599999999999</v>
      </c>
      <c r="W11808" s="6" t="str">
        <f>IF(tbl_ai_jobs!J11808=100, "Remote", IF(tbl_ai_jobs!J11808=0, "On-site", "Hybrid"))</f>
        <v>On-site</v>
      </c>
      <c r="X11808" s="6" t="str">
        <f>_xlfn.SWITCH(tbl_ai_jobs!E11808,"EN","Entry","MI","Mid","SE","Senior","EX","Executive")</f>
        <v>Executive</v>
      </c>
      <c r="Y11808" s="6" t="str">
        <f>_xlfn.SWITCH(tbl_ai_jobs!H11808,"S","Small","M","Medium","L","Large")</f>
        <v>Large</v>
      </c>
      <c r="Z11808" s="6">
        <f>IF(TRIM(tbl_ai_jobs!K11808)="", 0, LEN(tbl_ai_jobs!K11808) - LEN(SUBSTITUTE(tbl_ai_jobs!K11808, ",", "")) + 1)</f>
        <v>4</v>
      </c>
      <c r="AA11808" s="6">
        <f>IF(tbl_ai_jobs!J11808=100,1,0)</f>
        <v>0</v>
      </c>
      <c r="AB11808" s="6" t="str">
        <f>tbl_ai_jobs!B11808</f>
        <v>Research Scientist</v>
      </c>
      <c r="AC11808" s="6">
        <f>tbl_ai_jobs!C11808</f>
        <v>257606</v>
      </c>
      <c r="AD11808" s="6" t="str">
        <f>tbl_ai_jobs!A11808</f>
        <v>AI11807</v>
      </c>
    </row>
    <row r="11809" spans="1:30">
      <c r="A11809" t="s">
        <v>22837</v>
      </c>
      <c r="B11809" t="s">
        <v>118</v>
      </c>
      <c r="C11809">
        <v>78899</v>
      </c>
      <c r="D11809" t="s">
        <v>59</v>
      </c>
      <c r="E11809" t="s">
        <v>41</v>
      </c>
      <c r="F11809" t="s">
        <v>60</v>
      </c>
      <c r="G11809" t="s">
        <v>128</v>
      </c>
      <c r="H11809" t="s">
        <v>25</v>
      </c>
      <c r="I11809" t="s">
        <v>128</v>
      </c>
      <c r="J11809">
        <v>0</v>
      </c>
      <c r="K11809" t="s">
        <v>22838</v>
      </c>
      <c r="L11809" t="s">
        <v>47</v>
      </c>
      <c r="M11809">
        <v>4</v>
      </c>
      <c r="N11809" t="s">
        <v>116</v>
      </c>
      <c r="O11809" s="1">
        <v>45653</v>
      </c>
      <c r="P11809" s="1">
        <v>45723</v>
      </c>
      <c r="Q11809">
        <v>1601</v>
      </c>
      <c r="R11809">
        <v>5.3</v>
      </c>
      <c r="S11809" t="s">
        <v>56</v>
      </c>
      <c r="T11809" s="5">
        <f>YEAR(tbl_ai_jobs!O11809)</f>
        <v>2024</v>
      </c>
      <c r="U11809" s="6" t="str">
        <f>TEXT(tbl_ai_jobs!O11809, "mmmm")</f>
        <v>December</v>
      </c>
      <c r="V11809" s="6">
        <f>tbl_ai_jobs!C11809/1000</f>
        <v>78.899000000000001</v>
      </c>
      <c r="W11809" s="6" t="str">
        <f>IF(tbl_ai_jobs!J11809=100, "Remote", IF(tbl_ai_jobs!J11809=0, "On-site", "Hybrid"))</f>
        <v>On-site</v>
      </c>
      <c r="X11809" s="6" t="str">
        <f>_xlfn.SWITCH(tbl_ai_jobs!E11809,"EN","Entry","MI","Mid","SE","Senior","EX","Executive")</f>
        <v>Mid</v>
      </c>
      <c r="Y11809" s="6" t="str">
        <f>_xlfn.SWITCH(tbl_ai_jobs!H11809,"S","Small","M","Medium","L","Large")</f>
        <v>Medium</v>
      </c>
      <c r="Z11809" s="6">
        <f>IF(TRIM(tbl_ai_jobs!K11809)="", 0, LEN(tbl_ai_jobs!K11809) - LEN(SUBSTITUTE(tbl_ai_jobs!K11809, ",", "")) + 1)</f>
        <v>3</v>
      </c>
      <c r="AA11809" s="6">
        <f>IF(tbl_ai_jobs!J11809=100,1,0)</f>
        <v>0</v>
      </c>
      <c r="AB11809" s="6" t="str">
        <f>tbl_ai_jobs!B11809</f>
        <v>Machine Learning Engineer</v>
      </c>
      <c r="AC11809" s="6">
        <f>tbl_ai_jobs!C11809</f>
        <v>78899</v>
      </c>
      <c r="AD11809" s="6" t="str">
        <f>tbl_ai_jobs!A11809</f>
        <v>AI11808</v>
      </c>
    </row>
    <row r="11810" spans="1:30">
      <c r="A11810" t="s">
        <v>22839</v>
      </c>
      <c r="B11810" t="s">
        <v>145</v>
      </c>
      <c r="C11810">
        <v>45629</v>
      </c>
      <c r="D11810" t="s">
        <v>21</v>
      </c>
      <c r="E11810" t="s">
        <v>32</v>
      </c>
      <c r="F11810" t="s">
        <v>60</v>
      </c>
      <c r="G11810" t="s">
        <v>166</v>
      </c>
      <c r="H11810" t="s">
        <v>25</v>
      </c>
      <c r="I11810" t="s">
        <v>63</v>
      </c>
      <c r="J11810">
        <v>100</v>
      </c>
      <c r="K11810" t="s">
        <v>22840</v>
      </c>
      <c r="L11810" t="s">
        <v>27</v>
      </c>
      <c r="M11810">
        <v>1</v>
      </c>
      <c r="N11810" t="s">
        <v>28</v>
      </c>
      <c r="O11810" s="1">
        <v>45583</v>
      </c>
      <c r="P11810" s="1">
        <v>45655</v>
      </c>
      <c r="Q11810">
        <v>881</v>
      </c>
      <c r="R11810">
        <v>6.3</v>
      </c>
      <c r="S11810" t="s">
        <v>125</v>
      </c>
      <c r="T11810" s="5">
        <f>YEAR(tbl_ai_jobs!O11810)</f>
        <v>2024</v>
      </c>
      <c r="U11810" s="6" t="str">
        <f>TEXT(tbl_ai_jobs!O11810, "mmmm")</f>
        <v>October</v>
      </c>
      <c r="V11810" s="6">
        <f>tbl_ai_jobs!C11810/1000</f>
        <v>45.628999999999998</v>
      </c>
      <c r="W11810" s="6" t="str">
        <f>IF(tbl_ai_jobs!J11810=100, "Remote", IF(tbl_ai_jobs!J11810=0, "On-site", "Hybrid"))</f>
        <v>Remote</v>
      </c>
      <c r="X11810" s="6" t="str">
        <f>_xlfn.SWITCH(tbl_ai_jobs!E11810,"EN","Entry","MI","Mid","SE","Senior","EX","Executive")</f>
        <v>Entry</v>
      </c>
      <c r="Y11810" s="6" t="str">
        <f>_xlfn.SWITCH(tbl_ai_jobs!H11810,"S","Small","M","Medium","L","Large")</f>
        <v>Medium</v>
      </c>
      <c r="Z11810" s="6">
        <f>IF(TRIM(tbl_ai_jobs!K11810)="", 0, LEN(tbl_ai_jobs!K11810) - LEN(SUBSTITUTE(tbl_ai_jobs!K11810, ",", "")) + 1)</f>
        <v>4</v>
      </c>
      <c r="AA11810" s="6">
        <f>IF(tbl_ai_jobs!J11810=100,1,0)</f>
        <v>1</v>
      </c>
      <c r="AB11810" s="6" t="str">
        <f>tbl_ai_jobs!B11810</f>
        <v>Robotics Engineer</v>
      </c>
      <c r="AC11810" s="6">
        <f>tbl_ai_jobs!C11810</f>
        <v>45629</v>
      </c>
      <c r="AD11810" s="6" t="str">
        <f>tbl_ai_jobs!A11810</f>
        <v>AI11809</v>
      </c>
    </row>
    <row r="11811" spans="1:30">
      <c r="A11811" t="s">
        <v>22841</v>
      </c>
      <c r="B11811" t="s">
        <v>153</v>
      </c>
      <c r="C11811">
        <v>90705</v>
      </c>
      <c r="D11811" t="s">
        <v>59</v>
      </c>
      <c r="E11811" t="s">
        <v>41</v>
      </c>
      <c r="F11811" t="s">
        <v>107</v>
      </c>
      <c r="G11811" t="s">
        <v>128</v>
      </c>
      <c r="H11811" t="s">
        <v>25</v>
      </c>
      <c r="I11811" t="s">
        <v>128</v>
      </c>
      <c r="J11811">
        <v>50</v>
      </c>
      <c r="K11811" t="s">
        <v>22842</v>
      </c>
      <c r="L11811" t="s">
        <v>27</v>
      </c>
      <c r="M11811">
        <v>2</v>
      </c>
      <c r="N11811" t="s">
        <v>98</v>
      </c>
      <c r="O11811" s="1">
        <v>45400</v>
      </c>
      <c r="P11811" s="1">
        <v>45447</v>
      </c>
      <c r="Q11811">
        <v>1000</v>
      </c>
      <c r="R11811">
        <v>7.5</v>
      </c>
      <c r="S11811" t="s">
        <v>38</v>
      </c>
      <c r="T11811" s="5">
        <f>YEAR(tbl_ai_jobs!O11811)</f>
        <v>2024</v>
      </c>
      <c r="U11811" s="6" t="str">
        <f>TEXT(tbl_ai_jobs!O11811, "mmmm")</f>
        <v>April</v>
      </c>
      <c r="V11811" s="6">
        <f>tbl_ai_jobs!C11811/1000</f>
        <v>90.704999999999998</v>
      </c>
      <c r="W11811" s="6" t="str">
        <f>IF(tbl_ai_jobs!J11811=100, "Remote", IF(tbl_ai_jobs!J11811=0, "On-site", "Hybrid"))</f>
        <v>Hybrid</v>
      </c>
      <c r="X11811" s="6" t="str">
        <f>_xlfn.SWITCH(tbl_ai_jobs!E11811,"EN","Entry","MI","Mid","SE","Senior","EX","Executive")</f>
        <v>Mid</v>
      </c>
      <c r="Y11811" s="6" t="str">
        <f>_xlfn.SWITCH(tbl_ai_jobs!H11811,"S","Small","M","Medium","L","Large")</f>
        <v>Medium</v>
      </c>
      <c r="Z11811" s="6">
        <f>IF(TRIM(tbl_ai_jobs!K11811)="", 0, LEN(tbl_ai_jobs!K11811) - LEN(SUBSTITUTE(tbl_ai_jobs!K11811, ",", "")) + 1)</f>
        <v>4</v>
      </c>
      <c r="AA11811" s="6">
        <f>IF(tbl_ai_jobs!J11811=100,1,0)</f>
        <v>0</v>
      </c>
      <c r="AB11811" s="6" t="str">
        <f>tbl_ai_jobs!B11811</f>
        <v>Head of AI</v>
      </c>
      <c r="AC11811" s="6">
        <f>tbl_ai_jobs!C11811</f>
        <v>90705</v>
      </c>
      <c r="AD11811" s="6" t="str">
        <f>tbl_ai_jobs!A11811</f>
        <v>AI11810</v>
      </c>
    </row>
    <row r="11812" spans="1:30">
      <c r="A11812" t="s">
        <v>22843</v>
      </c>
      <c r="B11812" t="s">
        <v>138</v>
      </c>
      <c r="C11812">
        <v>89670</v>
      </c>
      <c r="D11812" t="s">
        <v>21</v>
      </c>
      <c r="E11812" t="s">
        <v>32</v>
      </c>
      <c r="F11812" t="s">
        <v>107</v>
      </c>
      <c r="G11812" t="s">
        <v>103</v>
      </c>
      <c r="H11812" t="s">
        <v>62</v>
      </c>
      <c r="I11812" t="s">
        <v>103</v>
      </c>
      <c r="J11812">
        <v>100</v>
      </c>
      <c r="K11812" t="s">
        <v>22844</v>
      </c>
      <c r="L11812" t="s">
        <v>27</v>
      </c>
      <c r="M11812">
        <v>0</v>
      </c>
      <c r="N11812" t="s">
        <v>55</v>
      </c>
      <c r="O11812" s="1">
        <v>45343</v>
      </c>
      <c r="P11812" s="1">
        <v>45394</v>
      </c>
      <c r="Q11812">
        <v>2345</v>
      </c>
      <c r="R11812">
        <v>9.9</v>
      </c>
      <c r="S11812" t="s">
        <v>86</v>
      </c>
      <c r="T11812" s="5">
        <f>YEAR(tbl_ai_jobs!O11812)</f>
        <v>2024</v>
      </c>
      <c r="U11812" s="6" t="str">
        <f>TEXT(tbl_ai_jobs!O11812, "mmmm")</f>
        <v>February</v>
      </c>
      <c r="V11812" s="6">
        <f>tbl_ai_jobs!C11812/1000</f>
        <v>89.67</v>
      </c>
      <c r="W11812" s="6" t="str">
        <f>IF(tbl_ai_jobs!J11812=100, "Remote", IF(tbl_ai_jobs!J11812=0, "On-site", "Hybrid"))</f>
        <v>Remote</v>
      </c>
      <c r="X11812" s="6" t="str">
        <f>_xlfn.SWITCH(tbl_ai_jobs!E11812,"EN","Entry","MI","Mid","SE","Senior","EX","Executive")</f>
        <v>Entry</v>
      </c>
      <c r="Y11812" s="6" t="str">
        <f>_xlfn.SWITCH(tbl_ai_jobs!H11812,"S","Small","M","Medium","L","Large")</f>
        <v>Small</v>
      </c>
      <c r="Z11812" s="6">
        <f>IF(TRIM(tbl_ai_jobs!K11812)="", 0, LEN(tbl_ai_jobs!K11812) - LEN(SUBSTITUTE(tbl_ai_jobs!K11812, ",", "")) + 1)</f>
        <v>4</v>
      </c>
      <c r="AA11812" s="6">
        <f>IF(tbl_ai_jobs!J11812=100,1,0)</f>
        <v>1</v>
      </c>
      <c r="AB11812" s="6" t="str">
        <f>tbl_ai_jobs!B11812</f>
        <v>ML Ops Engineer</v>
      </c>
      <c r="AC11812" s="6">
        <f>tbl_ai_jobs!C11812</f>
        <v>89670</v>
      </c>
      <c r="AD11812" s="6" t="str">
        <f>tbl_ai_jobs!A11812</f>
        <v>AI11811</v>
      </c>
    </row>
    <row r="11813" spans="1:30">
      <c r="A11813" t="s">
        <v>22845</v>
      </c>
      <c r="B11813" t="s">
        <v>73</v>
      </c>
      <c r="C11813">
        <v>51738</v>
      </c>
      <c r="D11813" t="s">
        <v>21</v>
      </c>
      <c r="E11813" t="s">
        <v>32</v>
      </c>
      <c r="F11813" t="s">
        <v>42</v>
      </c>
      <c r="G11813" t="s">
        <v>88</v>
      </c>
      <c r="H11813" t="s">
        <v>25</v>
      </c>
      <c r="I11813" t="s">
        <v>88</v>
      </c>
      <c r="J11813">
        <v>100</v>
      </c>
      <c r="K11813" t="s">
        <v>22846</v>
      </c>
      <c r="L11813" t="s">
        <v>54</v>
      </c>
      <c r="M11813">
        <v>0</v>
      </c>
      <c r="N11813" t="s">
        <v>116</v>
      </c>
      <c r="O11813" s="1">
        <v>45507</v>
      </c>
      <c r="P11813" s="1">
        <v>45540</v>
      </c>
      <c r="Q11813">
        <v>2030</v>
      </c>
      <c r="R11813">
        <v>8.4</v>
      </c>
      <c r="S11813" t="s">
        <v>56</v>
      </c>
      <c r="T11813" s="5">
        <f>YEAR(tbl_ai_jobs!O11813)</f>
        <v>2024</v>
      </c>
      <c r="U11813" s="6" t="str">
        <f>TEXT(tbl_ai_jobs!O11813, "mmmm")</f>
        <v>August</v>
      </c>
      <c r="V11813" s="6">
        <f>tbl_ai_jobs!C11813/1000</f>
        <v>51.738</v>
      </c>
      <c r="W11813" s="6" t="str">
        <f>IF(tbl_ai_jobs!J11813=100, "Remote", IF(tbl_ai_jobs!J11813=0, "On-site", "Hybrid"))</f>
        <v>Remote</v>
      </c>
      <c r="X11813" s="6" t="str">
        <f>_xlfn.SWITCH(tbl_ai_jobs!E11813,"EN","Entry","MI","Mid","SE","Senior","EX","Executive")</f>
        <v>Entry</v>
      </c>
      <c r="Y11813" s="6" t="str">
        <f>_xlfn.SWITCH(tbl_ai_jobs!H11813,"S","Small","M","Medium","L","Large")</f>
        <v>Medium</v>
      </c>
      <c r="Z11813" s="6">
        <f>IF(TRIM(tbl_ai_jobs!K11813)="", 0, LEN(tbl_ai_jobs!K11813) - LEN(SUBSTITUTE(tbl_ai_jobs!K11813, ",", "")) + 1)</f>
        <v>3</v>
      </c>
      <c r="AA11813" s="6">
        <f>IF(tbl_ai_jobs!J11813=100,1,0)</f>
        <v>1</v>
      </c>
      <c r="AB11813" s="6" t="str">
        <f>tbl_ai_jobs!B11813</f>
        <v>Principal Data Scientist</v>
      </c>
      <c r="AC11813" s="6">
        <f>tbl_ai_jobs!C11813</f>
        <v>51738</v>
      </c>
      <c r="AD11813" s="6" t="str">
        <f>tbl_ai_jobs!A11813</f>
        <v>AI11812</v>
      </c>
    </row>
    <row r="11814" spans="1:30">
      <c r="A11814" t="s">
        <v>22847</v>
      </c>
      <c r="B11814" t="s">
        <v>40</v>
      </c>
      <c r="C11814">
        <v>63305</v>
      </c>
      <c r="D11814" t="s">
        <v>21</v>
      </c>
      <c r="E11814" t="s">
        <v>41</v>
      </c>
      <c r="F11814" t="s">
        <v>60</v>
      </c>
      <c r="G11814" t="s">
        <v>166</v>
      </c>
      <c r="H11814" t="s">
        <v>62</v>
      </c>
      <c r="I11814" t="s">
        <v>166</v>
      </c>
      <c r="J11814">
        <v>100</v>
      </c>
      <c r="K11814" t="s">
        <v>22848</v>
      </c>
      <c r="L11814" t="s">
        <v>27</v>
      </c>
      <c r="M11814">
        <v>4</v>
      </c>
      <c r="N11814" t="s">
        <v>55</v>
      </c>
      <c r="O11814" s="1">
        <v>45617</v>
      </c>
      <c r="P11814" s="1">
        <v>45656</v>
      </c>
      <c r="Q11814">
        <v>1507</v>
      </c>
      <c r="R11814">
        <v>8.5</v>
      </c>
      <c r="S11814" t="s">
        <v>86</v>
      </c>
      <c r="T11814" s="5">
        <f>YEAR(tbl_ai_jobs!O11814)</f>
        <v>2024</v>
      </c>
      <c r="U11814" s="6" t="str">
        <f>TEXT(tbl_ai_jobs!O11814, "mmmm")</f>
        <v>November</v>
      </c>
      <c r="V11814" s="6">
        <f>tbl_ai_jobs!C11814/1000</f>
        <v>63.305</v>
      </c>
      <c r="W11814" s="6" t="str">
        <f>IF(tbl_ai_jobs!J11814=100, "Remote", IF(tbl_ai_jobs!J11814=0, "On-site", "Hybrid"))</f>
        <v>Remote</v>
      </c>
      <c r="X11814" s="6" t="str">
        <f>_xlfn.SWITCH(tbl_ai_jobs!E11814,"EN","Entry","MI","Mid","SE","Senior","EX","Executive")</f>
        <v>Mid</v>
      </c>
      <c r="Y11814" s="6" t="str">
        <f>_xlfn.SWITCH(tbl_ai_jobs!H11814,"S","Small","M","Medium","L","Large")</f>
        <v>Small</v>
      </c>
      <c r="Z11814" s="6">
        <f>IF(TRIM(tbl_ai_jobs!K11814)="", 0, LEN(tbl_ai_jobs!K11814) - LEN(SUBSTITUTE(tbl_ai_jobs!K11814, ",", "")) + 1)</f>
        <v>5</v>
      </c>
      <c r="AA11814" s="6">
        <f>IF(tbl_ai_jobs!J11814=100,1,0)</f>
        <v>1</v>
      </c>
      <c r="AB11814" s="6" t="str">
        <f>tbl_ai_jobs!B11814</f>
        <v>AI Specialist</v>
      </c>
      <c r="AC11814" s="6">
        <f>tbl_ai_jobs!C11814</f>
        <v>63305</v>
      </c>
      <c r="AD11814" s="6" t="str">
        <f>tbl_ai_jobs!A11814</f>
        <v>AI11813</v>
      </c>
    </row>
    <row r="11815" spans="1:30">
      <c r="A11815" t="s">
        <v>22849</v>
      </c>
      <c r="B11815" t="s">
        <v>138</v>
      </c>
      <c r="C11815">
        <v>174496</v>
      </c>
      <c r="D11815" t="s">
        <v>59</v>
      </c>
      <c r="E11815" t="s">
        <v>22</v>
      </c>
      <c r="F11815" t="s">
        <v>23</v>
      </c>
      <c r="G11815" t="s">
        <v>68</v>
      </c>
      <c r="H11815" t="s">
        <v>44</v>
      </c>
      <c r="I11815" t="s">
        <v>33</v>
      </c>
      <c r="J11815">
        <v>100</v>
      </c>
      <c r="K11815" t="s">
        <v>22850</v>
      </c>
      <c r="L11815" t="s">
        <v>36</v>
      </c>
      <c r="M11815">
        <v>7</v>
      </c>
      <c r="N11815" t="s">
        <v>37</v>
      </c>
      <c r="O11815" s="1">
        <v>45492</v>
      </c>
      <c r="P11815" s="1">
        <v>45542</v>
      </c>
      <c r="Q11815">
        <v>774</v>
      </c>
      <c r="R11815">
        <v>9.9</v>
      </c>
      <c r="S11815" t="s">
        <v>242</v>
      </c>
      <c r="T11815" s="5">
        <f>YEAR(tbl_ai_jobs!O11815)</f>
        <v>2024</v>
      </c>
      <c r="U11815" s="6" t="str">
        <f>TEXT(tbl_ai_jobs!O11815, "mmmm")</f>
        <v>July</v>
      </c>
      <c r="V11815" s="6">
        <f>tbl_ai_jobs!C11815/1000</f>
        <v>174.49600000000001</v>
      </c>
      <c r="W11815" s="6" t="str">
        <f>IF(tbl_ai_jobs!J11815=100, "Remote", IF(tbl_ai_jobs!J11815=0, "On-site", "Hybrid"))</f>
        <v>Remote</v>
      </c>
      <c r="X11815" s="6" t="str">
        <f>_xlfn.SWITCH(tbl_ai_jobs!E11815,"EN","Entry","MI","Mid","SE","Senior","EX","Executive")</f>
        <v>Senior</v>
      </c>
      <c r="Y11815" s="6" t="str">
        <f>_xlfn.SWITCH(tbl_ai_jobs!H11815,"S","Small","M","Medium","L","Large")</f>
        <v>Large</v>
      </c>
      <c r="Z11815" s="6">
        <f>IF(TRIM(tbl_ai_jobs!K11815)="", 0, LEN(tbl_ai_jobs!K11815) - LEN(SUBSTITUTE(tbl_ai_jobs!K11815, ",", "")) + 1)</f>
        <v>4</v>
      </c>
      <c r="AA11815" s="6">
        <f>IF(tbl_ai_jobs!J11815=100,1,0)</f>
        <v>1</v>
      </c>
      <c r="AB11815" s="6" t="str">
        <f>tbl_ai_jobs!B11815</f>
        <v>ML Ops Engineer</v>
      </c>
      <c r="AC11815" s="6">
        <f>tbl_ai_jobs!C11815</f>
        <v>174496</v>
      </c>
      <c r="AD11815" s="6" t="str">
        <f>tbl_ai_jobs!A11815</f>
        <v>AI11814</v>
      </c>
    </row>
    <row r="11816" spans="1:30">
      <c r="A11816" t="s">
        <v>22851</v>
      </c>
      <c r="B11816" t="s">
        <v>20</v>
      </c>
      <c r="C11816">
        <v>115814</v>
      </c>
      <c r="D11816" t="s">
        <v>21</v>
      </c>
      <c r="E11816" t="s">
        <v>41</v>
      </c>
      <c r="F11816" t="s">
        <v>107</v>
      </c>
      <c r="G11816" t="s">
        <v>134</v>
      </c>
      <c r="H11816" t="s">
        <v>25</v>
      </c>
      <c r="I11816" t="s">
        <v>34</v>
      </c>
      <c r="J11816">
        <v>0</v>
      </c>
      <c r="K11816" t="s">
        <v>22852</v>
      </c>
      <c r="L11816" t="s">
        <v>47</v>
      </c>
      <c r="M11816">
        <v>3</v>
      </c>
      <c r="N11816" t="s">
        <v>77</v>
      </c>
      <c r="O11816" s="1">
        <v>45687</v>
      </c>
      <c r="P11816" s="1">
        <v>45707</v>
      </c>
      <c r="Q11816">
        <v>1968</v>
      </c>
      <c r="R11816">
        <v>8</v>
      </c>
      <c r="S11816" t="s">
        <v>136</v>
      </c>
      <c r="T11816" s="5">
        <f>YEAR(tbl_ai_jobs!O11816)</f>
        <v>2025</v>
      </c>
      <c r="U11816" s="6" t="str">
        <f>TEXT(tbl_ai_jobs!O11816, "mmmm")</f>
        <v>January</v>
      </c>
      <c r="V11816" s="6">
        <f>tbl_ai_jobs!C11816/1000</f>
        <v>115.81399999999999</v>
      </c>
      <c r="W11816" s="6" t="str">
        <f>IF(tbl_ai_jobs!J11816=100, "Remote", IF(tbl_ai_jobs!J11816=0, "On-site", "Hybrid"))</f>
        <v>On-site</v>
      </c>
      <c r="X11816" s="6" t="str">
        <f>_xlfn.SWITCH(tbl_ai_jobs!E11816,"EN","Entry","MI","Mid","SE","Senior","EX","Executive")</f>
        <v>Mid</v>
      </c>
      <c r="Y11816" s="6" t="str">
        <f>_xlfn.SWITCH(tbl_ai_jobs!H11816,"S","Small","M","Medium","L","Large")</f>
        <v>Medium</v>
      </c>
      <c r="Z11816" s="6">
        <f>IF(TRIM(tbl_ai_jobs!K11816)="", 0, LEN(tbl_ai_jobs!K11816) - LEN(SUBSTITUTE(tbl_ai_jobs!K11816, ",", "")) + 1)</f>
        <v>4</v>
      </c>
      <c r="AA11816" s="6">
        <f>IF(tbl_ai_jobs!J11816=100,1,0)</f>
        <v>0</v>
      </c>
      <c r="AB11816" s="6" t="str">
        <f>tbl_ai_jobs!B11816</f>
        <v>AI Research Scientist</v>
      </c>
      <c r="AC11816" s="6">
        <f>tbl_ai_jobs!C11816</f>
        <v>115814</v>
      </c>
      <c r="AD11816" s="6" t="str">
        <f>tbl_ai_jobs!A11816</f>
        <v>AI11815</v>
      </c>
    </row>
    <row r="11817" spans="1:30">
      <c r="A11817" t="s">
        <v>22853</v>
      </c>
      <c r="B11817" t="s">
        <v>127</v>
      </c>
      <c r="C11817">
        <v>93313</v>
      </c>
      <c r="D11817" t="s">
        <v>21</v>
      </c>
      <c r="E11817" t="s">
        <v>41</v>
      </c>
      <c r="F11817" t="s">
        <v>42</v>
      </c>
      <c r="G11817" t="s">
        <v>92</v>
      </c>
      <c r="H11817" t="s">
        <v>62</v>
      </c>
      <c r="I11817" t="s">
        <v>92</v>
      </c>
      <c r="J11817">
        <v>0</v>
      </c>
      <c r="K11817" t="s">
        <v>22854</v>
      </c>
      <c r="L11817" t="s">
        <v>47</v>
      </c>
      <c r="M11817">
        <v>3</v>
      </c>
      <c r="N11817" t="s">
        <v>48</v>
      </c>
      <c r="O11817" s="1">
        <v>45439</v>
      </c>
      <c r="P11817" s="1">
        <v>45495</v>
      </c>
      <c r="Q11817">
        <v>874</v>
      </c>
      <c r="R11817">
        <v>7.8</v>
      </c>
      <c r="S11817" t="s">
        <v>71</v>
      </c>
      <c r="T11817" s="5">
        <f>YEAR(tbl_ai_jobs!O11817)</f>
        <v>2024</v>
      </c>
      <c r="U11817" s="6" t="str">
        <f>TEXT(tbl_ai_jobs!O11817, "mmmm")</f>
        <v>May</v>
      </c>
      <c r="V11817" s="6">
        <f>tbl_ai_jobs!C11817/1000</f>
        <v>93.313000000000002</v>
      </c>
      <c r="W11817" s="6" t="str">
        <f>IF(tbl_ai_jobs!J11817=100, "Remote", IF(tbl_ai_jobs!J11817=0, "On-site", "Hybrid"))</f>
        <v>On-site</v>
      </c>
      <c r="X11817" s="6" t="str">
        <f>_xlfn.SWITCH(tbl_ai_jobs!E11817,"EN","Entry","MI","Mid","SE","Senior","EX","Executive")</f>
        <v>Mid</v>
      </c>
      <c r="Y11817" s="6" t="str">
        <f>_xlfn.SWITCH(tbl_ai_jobs!H11817,"S","Small","M","Medium","L","Large")</f>
        <v>Small</v>
      </c>
      <c r="Z11817" s="6">
        <f>IF(TRIM(tbl_ai_jobs!K11817)="", 0, LEN(tbl_ai_jobs!K11817) - LEN(SUBSTITUTE(tbl_ai_jobs!K11817, ",", "")) + 1)</f>
        <v>3</v>
      </c>
      <c r="AA11817" s="6">
        <f>IF(tbl_ai_jobs!J11817=100,1,0)</f>
        <v>0</v>
      </c>
      <c r="AB11817" s="6" t="str">
        <f>tbl_ai_jobs!B11817</f>
        <v>Research Scientist</v>
      </c>
      <c r="AC11817" s="6">
        <f>tbl_ai_jobs!C11817</f>
        <v>93313</v>
      </c>
      <c r="AD11817" s="6" t="str">
        <f>tbl_ai_jobs!A11817</f>
        <v>AI11816</v>
      </c>
    </row>
    <row r="11818" spans="1:30">
      <c r="A11818" t="s">
        <v>22855</v>
      </c>
      <c r="B11818" t="s">
        <v>191</v>
      </c>
      <c r="C11818">
        <v>102788</v>
      </c>
      <c r="D11818" t="s">
        <v>21</v>
      </c>
      <c r="E11818" t="s">
        <v>96</v>
      </c>
      <c r="F11818" t="s">
        <v>60</v>
      </c>
      <c r="G11818" t="s">
        <v>112</v>
      </c>
      <c r="H11818" t="s">
        <v>62</v>
      </c>
      <c r="I11818" t="s">
        <v>112</v>
      </c>
      <c r="J11818">
        <v>100</v>
      </c>
      <c r="K11818" t="s">
        <v>22856</v>
      </c>
      <c r="L11818" t="s">
        <v>54</v>
      </c>
      <c r="M11818">
        <v>16</v>
      </c>
      <c r="N11818" t="s">
        <v>48</v>
      </c>
      <c r="O11818" s="1">
        <v>45579</v>
      </c>
      <c r="P11818" s="1">
        <v>45648</v>
      </c>
      <c r="Q11818">
        <v>1728</v>
      </c>
      <c r="R11818">
        <v>6.6</v>
      </c>
      <c r="S11818" t="s">
        <v>29</v>
      </c>
      <c r="T11818" s="5">
        <f>YEAR(tbl_ai_jobs!O11818)</f>
        <v>2024</v>
      </c>
      <c r="U11818" s="6" t="str">
        <f>TEXT(tbl_ai_jobs!O11818, "mmmm")</f>
        <v>October</v>
      </c>
      <c r="V11818" s="6">
        <f>tbl_ai_jobs!C11818/1000</f>
        <v>102.788</v>
      </c>
      <c r="W11818" s="6" t="str">
        <f>IF(tbl_ai_jobs!J11818=100, "Remote", IF(tbl_ai_jobs!J11818=0, "On-site", "Hybrid"))</f>
        <v>Remote</v>
      </c>
      <c r="X11818" s="6" t="str">
        <f>_xlfn.SWITCH(tbl_ai_jobs!E11818,"EN","Entry","MI","Mid","SE","Senior","EX","Executive")</f>
        <v>Executive</v>
      </c>
      <c r="Y11818" s="6" t="str">
        <f>_xlfn.SWITCH(tbl_ai_jobs!H11818,"S","Small","M","Medium","L","Large")</f>
        <v>Small</v>
      </c>
      <c r="Z11818" s="6">
        <f>IF(TRIM(tbl_ai_jobs!K11818)="", 0, LEN(tbl_ai_jobs!K11818) - LEN(SUBSTITUTE(tbl_ai_jobs!K11818, ",", "")) + 1)</f>
        <v>5</v>
      </c>
      <c r="AA11818" s="6">
        <f>IF(tbl_ai_jobs!J11818=100,1,0)</f>
        <v>1</v>
      </c>
      <c r="AB11818" s="6" t="str">
        <f>tbl_ai_jobs!B11818</f>
        <v>Machine Learning Researcher</v>
      </c>
      <c r="AC11818" s="6">
        <f>tbl_ai_jobs!C11818</f>
        <v>102788</v>
      </c>
      <c r="AD11818" s="6" t="str">
        <f>tbl_ai_jobs!A11818</f>
        <v>AI11817</v>
      </c>
    </row>
    <row r="11819" spans="1:30">
      <c r="A11819" t="s">
        <v>22857</v>
      </c>
      <c r="B11819" t="s">
        <v>83</v>
      </c>
      <c r="C11819">
        <v>90226</v>
      </c>
      <c r="D11819" t="s">
        <v>59</v>
      </c>
      <c r="E11819" t="s">
        <v>22</v>
      </c>
      <c r="F11819" t="s">
        <v>42</v>
      </c>
      <c r="G11819" t="s">
        <v>61</v>
      </c>
      <c r="H11819" t="s">
        <v>62</v>
      </c>
      <c r="I11819" t="s">
        <v>61</v>
      </c>
      <c r="J11819">
        <v>50</v>
      </c>
      <c r="K11819" t="s">
        <v>19721</v>
      </c>
      <c r="L11819" t="s">
        <v>27</v>
      </c>
      <c r="M11819">
        <v>6</v>
      </c>
      <c r="N11819" t="s">
        <v>48</v>
      </c>
      <c r="O11819" s="1">
        <v>45380</v>
      </c>
      <c r="P11819" s="1">
        <v>45431</v>
      </c>
      <c r="Q11819">
        <v>1120</v>
      </c>
      <c r="R11819">
        <v>9.1999999999999993</v>
      </c>
      <c r="S11819" t="s">
        <v>136</v>
      </c>
      <c r="T11819" s="5">
        <f>YEAR(tbl_ai_jobs!O11819)</f>
        <v>2024</v>
      </c>
      <c r="U11819" s="6" t="str">
        <f>TEXT(tbl_ai_jobs!O11819, "mmmm")</f>
        <v>March</v>
      </c>
      <c r="V11819" s="6">
        <f>tbl_ai_jobs!C11819/1000</f>
        <v>90.225999999999999</v>
      </c>
      <c r="W11819" s="6" t="str">
        <f>IF(tbl_ai_jobs!J11819=100, "Remote", IF(tbl_ai_jobs!J11819=0, "On-site", "Hybrid"))</f>
        <v>Hybrid</v>
      </c>
      <c r="X11819" s="6" t="str">
        <f>_xlfn.SWITCH(tbl_ai_jobs!E11819,"EN","Entry","MI","Mid","SE","Senior","EX","Executive")</f>
        <v>Senior</v>
      </c>
      <c r="Y11819" s="6" t="str">
        <f>_xlfn.SWITCH(tbl_ai_jobs!H11819,"S","Small","M","Medium","L","Large")</f>
        <v>Small</v>
      </c>
      <c r="Z11819" s="6">
        <f>IF(TRIM(tbl_ai_jobs!K11819)="", 0, LEN(tbl_ai_jobs!K11819) - LEN(SUBSTITUTE(tbl_ai_jobs!K11819, ",", "")) + 1)</f>
        <v>3</v>
      </c>
      <c r="AA11819" s="6">
        <f>IF(tbl_ai_jobs!J11819=100,1,0)</f>
        <v>0</v>
      </c>
      <c r="AB11819" s="6" t="str">
        <f>tbl_ai_jobs!B11819</f>
        <v>Data Analyst</v>
      </c>
      <c r="AC11819" s="6">
        <f>tbl_ai_jobs!C11819</f>
        <v>90226</v>
      </c>
      <c r="AD11819" s="6" t="str">
        <f>tbl_ai_jobs!A11819</f>
        <v>AI11818</v>
      </c>
    </row>
    <row r="11820" spans="1:30">
      <c r="A11820" t="s">
        <v>22858</v>
      </c>
      <c r="B11820" t="s">
        <v>58</v>
      </c>
      <c r="C11820">
        <v>58643</v>
      </c>
      <c r="D11820" t="s">
        <v>59</v>
      </c>
      <c r="E11820" t="s">
        <v>32</v>
      </c>
      <c r="F11820" t="s">
        <v>107</v>
      </c>
      <c r="G11820" t="s">
        <v>68</v>
      </c>
      <c r="H11820" t="s">
        <v>25</v>
      </c>
      <c r="I11820" t="s">
        <v>68</v>
      </c>
      <c r="J11820">
        <v>0</v>
      </c>
      <c r="K11820" t="s">
        <v>22859</v>
      </c>
      <c r="L11820" t="s">
        <v>27</v>
      </c>
      <c r="M11820">
        <v>0</v>
      </c>
      <c r="N11820" t="s">
        <v>77</v>
      </c>
      <c r="O11820" s="1">
        <v>45344</v>
      </c>
      <c r="P11820" s="1">
        <v>45358</v>
      </c>
      <c r="Q11820">
        <v>2268</v>
      </c>
      <c r="R11820">
        <v>9.4</v>
      </c>
      <c r="S11820" t="s">
        <v>56</v>
      </c>
      <c r="T11820" s="5">
        <f>YEAR(tbl_ai_jobs!O11820)</f>
        <v>2024</v>
      </c>
      <c r="U11820" s="6" t="str">
        <f>TEXT(tbl_ai_jobs!O11820, "mmmm")</f>
        <v>February</v>
      </c>
      <c r="V11820" s="6">
        <f>tbl_ai_jobs!C11820/1000</f>
        <v>58.643000000000001</v>
      </c>
      <c r="W11820" s="6" t="str">
        <f>IF(tbl_ai_jobs!J11820=100, "Remote", IF(tbl_ai_jobs!J11820=0, "On-site", "Hybrid"))</f>
        <v>On-site</v>
      </c>
      <c r="X11820" s="6" t="str">
        <f>_xlfn.SWITCH(tbl_ai_jobs!E11820,"EN","Entry","MI","Mid","SE","Senior","EX","Executive")</f>
        <v>Entry</v>
      </c>
      <c r="Y11820" s="6" t="str">
        <f>_xlfn.SWITCH(tbl_ai_jobs!H11820,"S","Small","M","Medium","L","Large")</f>
        <v>Medium</v>
      </c>
      <c r="Z11820" s="6">
        <f>IF(TRIM(tbl_ai_jobs!K11820)="", 0, LEN(tbl_ai_jobs!K11820) - LEN(SUBSTITUTE(tbl_ai_jobs!K11820, ",", "")) + 1)</f>
        <v>3</v>
      </c>
      <c r="AA11820" s="6">
        <f>IF(tbl_ai_jobs!J11820=100,1,0)</f>
        <v>0</v>
      </c>
      <c r="AB11820" s="6" t="str">
        <f>tbl_ai_jobs!B11820</f>
        <v>AI Consultant</v>
      </c>
      <c r="AC11820" s="6">
        <f>tbl_ai_jobs!C11820</f>
        <v>58643</v>
      </c>
      <c r="AD11820" s="6" t="str">
        <f>tbl_ai_jobs!A11820</f>
        <v>AI11819</v>
      </c>
    </row>
    <row r="11821" spans="1:30">
      <c r="A11821" t="s">
        <v>22860</v>
      </c>
      <c r="B11821" t="s">
        <v>191</v>
      </c>
      <c r="C11821">
        <v>68886</v>
      </c>
      <c r="D11821" t="s">
        <v>21</v>
      </c>
      <c r="E11821" t="s">
        <v>41</v>
      </c>
      <c r="F11821" t="s">
        <v>23</v>
      </c>
      <c r="G11821" t="s">
        <v>45</v>
      </c>
      <c r="H11821" t="s">
        <v>44</v>
      </c>
      <c r="I11821" t="s">
        <v>45</v>
      </c>
      <c r="J11821">
        <v>50</v>
      </c>
      <c r="K11821" t="s">
        <v>22861</v>
      </c>
      <c r="L11821" t="s">
        <v>47</v>
      </c>
      <c r="M11821">
        <v>4</v>
      </c>
      <c r="N11821" t="s">
        <v>28</v>
      </c>
      <c r="O11821" s="1">
        <v>45532</v>
      </c>
      <c r="P11821" s="1">
        <v>45603</v>
      </c>
      <c r="Q11821">
        <v>1564</v>
      </c>
      <c r="R11821">
        <v>5.6</v>
      </c>
      <c r="S11821" t="s">
        <v>120</v>
      </c>
      <c r="T11821" s="5">
        <f>YEAR(tbl_ai_jobs!O11821)</f>
        <v>2024</v>
      </c>
      <c r="U11821" s="6" t="str">
        <f>TEXT(tbl_ai_jobs!O11821, "mmmm")</f>
        <v>August</v>
      </c>
      <c r="V11821" s="6">
        <f>tbl_ai_jobs!C11821/1000</f>
        <v>68.885999999999996</v>
      </c>
      <c r="W11821" s="6" t="str">
        <f>IF(tbl_ai_jobs!J11821=100, "Remote", IF(tbl_ai_jobs!J11821=0, "On-site", "Hybrid"))</f>
        <v>Hybrid</v>
      </c>
      <c r="X11821" s="6" t="str">
        <f>_xlfn.SWITCH(tbl_ai_jobs!E11821,"EN","Entry","MI","Mid","SE","Senior","EX","Executive")</f>
        <v>Mid</v>
      </c>
      <c r="Y11821" s="6" t="str">
        <f>_xlfn.SWITCH(tbl_ai_jobs!H11821,"S","Small","M","Medium","L","Large")</f>
        <v>Large</v>
      </c>
      <c r="Z11821" s="6">
        <f>IF(TRIM(tbl_ai_jobs!K11821)="", 0, LEN(tbl_ai_jobs!K11821) - LEN(SUBSTITUTE(tbl_ai_jobs!K11821, ",", "")) + 1)</f>
        <v>4</v>
      </c>
      <c r="AA11821" s="6">
        <f>IF(tbl_ai_jobs!J11821=100,1,0)</f>
        <v>0</v>
      </c>
      <c r="AB11821" s="6" t="str">
        <f>tbl_ai_jobs!B11821</f>
        <v>Machine Learning Researcher</v>
      </c>
      <c r="AC11821" s="6">
        <f>tbl_ai_jobs!C11821</f>
        <v>68886</v>
      </c>
      <c r="AD11821" s="6" t="str">
        <f>tbl_ai_jobs!A11821</f>
        <v>AI11820</v>
      </c>
    </row>
    <row r="11822" spans="1:30">
      <c r="A11822" t="s">
        <v>22862</v>
      </c>
      <c r="B11822" t="s">
        <v>122</v>
      </c>
      <c r="C11822">
        <v>108004</v>
      </c>
      <c r="D11822" t="s">
        <v>21</v>
      </c>
      <c r="E11822" t="s">
        <v>32</v>
      </c>
      <c r="F11822" t="s">
        <v>23</v>
      </c>
      <c r="G11822" t="s">
        <v>103</v>
      </c>
      <c r="H11822" t="s">
        <v>44</v>
      </c>
      <c r="I11822" t="s">
        <v>103</v>
      </c>
      <c r="J11822">
        <v>50</v>
      </c>
      <c r="K11822" t="s">
        <v>22863</v>
      </c>
      <c r="L11822" t="s">
        <v>47</v>
      </c>
      <c r="M11822">
        <v>1</v>
      </c>
      <c r="N11822" t="s">
        <v>130</v>
      </c>
      <c r="O11822" s="1">
        <v>45734</v>
      </c>
      <c r="P11822" s="1">
        <v>45796</v>
      </c>
      <c r="Q11822">
        <v>2460</v>
      </c>
      <c r="R11822">
        <v>6.3</v>
      </c>
      <c r="S11822" t="s">
        <v>101</v>
      </c>
      <c r="T11822" s="5">
        <f>YEAR(tbl_ai_jobs!O11822)</f>
        <v>2025</v>
      </c>
      <c r="U11822" s="6" t="str">
        <f>TEXT(tbl_ai_jobs!O11822, "mmmm")</f>
        <v>March</v>
      </c>
      <c r="V11822" s="6">
        <f>tbl_ai_jobs!C11822/1000</f>
        <v>108.004</v>
      </c>
      <c r="W11822" s="6" t="str">
        <f>IF(tbl_ai_jobs!J11822=100, "Remote", IF(tbl_ai_jobs!J11822=0, "On-site", "Hybrid"))</f>
        <v>Hybrid</v>
      </c>
      <c r="X11822" s="6" t="str">
        <f>_xlfn.SWITCH(tbl_ai_jobs!E11822,"EN","Entry","MI","Mid","SE","Senior","EX","Executive")</f>
        <v>Entry</v>
      </c>
      <c r="Y11822" s="6" t="str">
        <f>_xlfn.SWITCH(tbl_ai_jobs!H11822,"S","Small","M","Medium","L","Large")</f>
        <v>Large</v>
      </c>
      <c r="Z11822" s="6">
        <f>IF(TRIM(tbl_ai_jobs!K11822)="", 0, LEN(tbl_ai_jobs!K11822) - LEN(SUBSTITUTE(tbl_ai_jobs!K11822, ",", "")) + 1)</f>
        <v>4</v>
      </c>
      <c r="AA11822" s="6">
        <f>IF(tbl_ai_jobs!J11822=100,1,0)</f>
        <v>0</v>
      </c>
      <c r="AB11822" s="6" t="str">
        <f>tbl_ai_jobs!B11822</f>
        <v>Data Engineer</v>
      </c>
      <c r="AC11822" s="6">
        <f>tbl_ai_jobs!C11822</f>
        <v>108004</v>
      </c>
      <c r="AD11822" s="6" t="str">
        <f>tbl_ai_jobs!A11822</f>
        <v>AI11821</v>
      </c>
    </row>
    <row r="11823" spans="1:30">
      <c r="A11823" t="s">
        <v>22864</v>
      </c>
      <c r="B11823" t="s">
        <v>184</v>
      </c>
      <c r="C11823">
        <v>140247</v>
      </c>
      <c r="D11823" t="s">
        <v>59</v>
      </c>
      <c r="E11823" t="s">
        <v>96</v>
      </c>
      <c r="F11823" t="s">
        <v>60</v>
      </c>
      <c r="G11823" t="s">
        <v>68</v>
      </c>
      <c r="H11823" t="s">
        <v>62</v>
      </c>
      <c r="I11823" t="s">
        <v>68</v>
      </c>
      <c r="J11823">
        <v>0</v>
      </c>
      <c r="K11823" t="s">
        <v>5635</v>
      </c>
      <c r="L11823" t="s">
        <v>54</v>
      </c>
      <c r="M11823">
        <v>10</v>
      </c>
      <c r="N11823" t="s">
        <v>124</v>
      </c>
      <c r="O11823" s="1">
        <v>45727</v>
      </c>
      <c r="P11823" s="1">
        <v>45744</v>
      </c>
      <c r="Q11823">
        <v>817</v>
      </c>
      <c r="R11823">
        <v>5.2</v>
      </c>
      <c r="S11823" t="s">
        <v>81</v>
      </c>
      <c r="T11823" s="5">
        <f>YEAR(tbl_ai_jobs!O11823)</f>
        <v>2025</v>
      </c>
      <c r="U11823" s="6" t="str">
        <f>TEXT(tbl_ai_jobs!O11823, "mmmm")</f>
        <v>March</v>
      </c>
      <c r="V11823" s="6">
        <f>tbl_ai_jobs!C11823/1000</f>
        <v>140.24700000000001</v>
      </c>
      <c r="W11823" s="6" t="str">
        <f>IF(tbl_ai_jobs!J11823=100, "Remote", IF(tbl_ai_jobs!J11823=0, "On-site", "Hybrid"))</f>
        <v>On-site</v>
      </c>
      <c r="X11823" s="6" t="str">
        <f>_xlfn.SWITCH(tbl_ai_jobs!E11823,"EN","Entry","MI","Mid","SE","Senior","EX","Executive")</f>
        <v>Executive</v>
      </c>
      <c r="Y11823" s="6" t="str">
        <f>_xlfn.SWITCH(tbl_ai_jobs!H11823,"S","Small","M","Medium","L","Large")</f>
        <v>Small</v>
      </c>
      <c r="Z11823" s="6">
        <f>IF(TRIM(tbl_ai_jobs!K11823)="", 0, LEN(tbl_ai_jobs!K11823) - LEN(SUBSTITUTE(tbl_ai_jobs!K11823, ",", "")) + 1)</f>
        <v>3</v>
      </c>
      <c r="AA11823" s="6">
        <f>IF(tbl_ai_jobs!J11823=100,1,0)</f>
        <v>0</v>
      </c>
      <c r="AB11823" s="6" t="str">
        <f>tbl_ai_jobs!B11823</f>
        <v>Data Scientist</v>
      </c>
      <c r="AC11823" s="6">
        <f>tbl_ai_jobs!C11823</f>
        <v>140247</v>
      </c>
      <c r="AD11823" s="6" t="str">
        <f>tbl_ai_jobs!A11823</f>
        <v>AI11822</v>
      </c>
    </row>
    <row r="11824" spans="1:30">
      <c r="A11824" t="s">
        <v>22865</v>
      </c>
      <c r="B11824" t="s">
        <v>264</v>
      </c>
      <c r="C11824">
        <v>184913</v>
      </c>
      <c r="D11824" t="s">
        <v>21</v>
      </c>
      <c r="E11824" t="s">
        <v>22</v>
      </c>
      <c r="F11824" t="s">
        <v>42</v>
      </c>
      <c r="G11824" t="s">
        <v>43</v>
      </c>
      <c r="H11824" t="s">
        <v>44</v>
      </c>
      <c r="I11824" t="s">
        <v>43</v>
      </c>
      <c r="J11824">
        <v>100</v>
      </c>
      <c r="K11824" t="s">
        <v>22866</v>
      </c>
      <c r="L11824" t="s">
        <v>27</v>
      </c>
      <c r="M11824">
        <v>8</v>
      </c>
      <c r="N11824" t="s">
        <v>85</v>
      </c>
      <c r="O11824" s="1">
        <v>45340</v>
      </c>
      <c r="P11824" s="1">
        <v>45394</v>
      </c>
      <c r="Q11824">
        <v>914</v>
      </c>
      <c r="R11824">
        <v>8.8000000000000007</v>
      </c>
      <c r="S11824" t="s">
        <v>78</v>
      </c>
      <c r="T11824" s="5">
        <f>YEAR(tbl_ai_jobs!O11824)</f>
        <v>2024</v>
      </c>
      <c r="U11824" s="6" t="str">
        <f>TEXT(tbl_ai_jobs!O11824, "mmmm")</f>
        <v>February</v>
      </c>
      <c r="V11824" s="6">
        <f>tbl_ai_jobs!C11824/1000</f>
        <v>184.91300000000001</v>
      </c>
      <c r="W11824" s="6" t="str">
        <f>IF(tbl_ai_jobs!J11824=100, "Remote", IF(tbl_ai_jobs!J11824=0, "On-site", "Hybrid"))</f>
        <v>Remote</v>
      </c>
      <c r="X11824" s="6" t="str">
        <f>_xlfn.SWITCH(tbl_ai_jobs!E11824,"EN","Entry","MI","Mid","SE","Senior","EX","Executive")</f>
        <v>Senior</v>
      </c>
      <c r="Y11824" s="6" t="str">
        <f>_xlfn.SWITCH(tbl_ai_jobs!H11824,"S","Small","M","Medium","L","Large")</f>
        <v>Large</v>
      </c>
      <c r="Z11824" s="6">
        <f>IF(TRIM(tbl_ai_jobs!K11824)="", 0, LEN(tbl_ai_jobs!K11824) - LEN(SUBSTITUTE(tbl_ai_jobs!K11824, ",", "")) + 1)</f>
        <v>3</v>
      </c>
      <c r="AA11824" s="6">
        <f>IF(tbl_ai_jobs!J11824=100,1,0)</f>
        <v>1</v>
      </c>
      <c r="AB11824" s="6" t="str">
        <f>tbl_ai_jobs!B11824</f>
        <v>Computer Vision Engineer</v>
      </c>
      <c r="AC11824" s="6">
        <f>tbl_ai_jobs!C11824</f>
        <v>184913</v>
      </c>
      <c r="AD11824" s="6" t="str">
        <f>tbl_ai_jobs!A11824</f>
        <v>AI11823</v>
      </c>
    </row>
    <row r="11825" spans="1:30">
      <c r="A11825" t="s">
        <v>22867</v>
      </c>
      <c r="B11825" t="s">
        <v>138</v>
      </c>
      <c r="C11825">
        <v>221380</v>
      </c>
      <c r="D11825" t="s">
        <v>21</v>
      </c>
      <c r="E11825" t="s">
        <v>96</v>
      </c>
      <c r="F11825" t="s">
        <v>42</v>
      </c>
      <c r="G11825" t="s">
        <v>92</v>
      </c>
      <c r="H11825" t="s">
        <v>62</v>
      </c>
      <c r="I11825" t="s">
        <v>92</v>
      </c>
      <c r="J11825">
        <v>0</v>
      </c>
      <c r="K11825" t="s">
        <v>22868</v>
      </c>
      <c r="L11825" t="s">
        <v>36</v>
      </c>
      <c r="M11825">
        <v>10</v>
      </c>
      <c r="N11825" t="s">
        <v>48</v>
      </c>
      <c r="O11825" s="1">
        <v>45629</v>
      </c>
      <c r="P11825" s="1">
        <v>45694</v>
      </c>
      <c r="Q11825">
        <v>822</v>
      </c>
      <c r="R11825">
        <v>5.9</v>
      </c>
      <c r="S11825" t="s">
        <v>78</v>
      </c>
      <c r="T11825" s="5">
        <f>YEAR(tbl_ai_jobs!O11825)</f>
        <v>2024</v>
      </c>
      <c r="U11825" s="6" t="str">
        <f>TEXT(tbl_ai_jobs!O11825, "mmmm")</f>
        <v>December</v>
      </c>
      <c r="V11825" s="6">
        <f>tbl_ai_jobs!C11825/1000</f>
        <v>221.38</v>
      </c>
      <c r="W11825" s="6" t="str">
        <f>IF(tbl_ai_jobs!J11825=100, "Remote", IF(tbl_ai_jobs!J11825=0, "On-site", "Hybrid"))</f>
        <v>On-site</v>
      </c>
      <c r="X11825" s="6" t="str">
        <f>_xlfn.SWITCH(tbl_ai_jobs!E11825,"EN","Entry","MI","Mid","SE","Senior","EX","Executive")</f>
        <v>Executive</v>
      </c>
      <c r="Y11825" s="6" t="str">
        <f>_xlfn.SWITCH(tbl_ai_jobs!H11825,"S","Small","M","Medium","L","Large")</f>
        <v>Small</v>
      </c>
      <c r="Z11825" s="6">
        <f>IF(TRIM(tbl_ai_jobs!K11825)="", 0, LEN(tbl_ai_jobs!K11825) - LEN(SUBSTITUTE(tbl_ai_jobs!K11825, ",", "")) + 1)</f>
        <v>3</v>
      </c>
      <c r="AA11825" s="6">
        <f>IF(tbl_ai_jobs!J11825=100,1,0)</f>
        <v>0</v>
      </c>
      <c r="AB11825" s="6" t="str">
        <f>tbl_ai_jobs!B11825</f>
        <v>ML Ops Engineer</v>
      </c>
      <c r="AC11825" s="6">
        <f>tbl_ai_jobs!C11825</f>
        <v>221380</v>
      </c>
      <c r="AD11825" s="6" t="str">
        <f>tbl_ai_jobs!A11825</f>
        <v>AI11824</v>
      </c>
    </row>
    <row r="11826" spans="1:30">
      <c r="A11826" t="s">
        <v>22869</v>
      </c>
      <c r="B11826" t="s">
        <v>73</v>
      </c>
      <c r="C11826">
        <v>51059</v>
      </c>
      <c r="D11826" t="s">
        <v>21</v>
      </c>
      <c r="E11826" t="s">
        <v>41</v>
      </c>
      <c r="F11826" t="s">
        <v>60</v>
      </c>
      <c r="G11826" t="s">
        <v>34</v>
      </c>
      <c r="H11826" t="s">
        <v>25</v>
      </c>
      <c r="I11826" t="s">
        <v>161</v>
      </c>
      <c r="J11826">
        <v>50</v>
      </c>
      <c r="K11826" t="s">
        <v>22870</v>
      </c>
      <c r="L11826" t="s">
        <v>36</v>
      </c>
      <c r="M11826">
        <v>4</v>
      </c>
      <c r="N11826" t="s">
        <v>98</v>
      </c>
      <c r="O11826" s="1">
        <v>45545</v>
      </c>
      <c r="P11826" s="1">
        <v>45573</v>
      </c>
      <c r="Q11826">
        <v>2365</v>
      </c>
      <c r="R11826">
        <v>5.4</v>
      </c>
      <c r="S11826" t="s">
        <v>125</v>
      </c>
      <c r="T11826" s="5">
        <f>YEAR(tbl_ai_jobs!O11826)</f>
        <v>2024</v>
      </c>
      <c r="U11826" s="6" t="str">
        <f>TEXT(tbl_ai_jobs!O11826, "mmmm")</f>
        <v>September</v>
      </c>
      <c r="V11826" s="6">
        <f>tbl_ai_jobs!C11826/1000</f>
        <v>51.058999999999997</v>
      </c>
      <c r="W11826" s="6" t="str">
        <f>IF(tbl_ai_jobs!J11826=100, "Remote", IF(tbl_ai_jobs!J11826=0, "On-site", "Hybrid"))</f>
        <v>Hybrid</v>
      </c>
      <c r="X11826" s="6" t="str">
        <f>_xlfn.SWITCH(tbl_ai_jobs!E11826,"EN","Entry","MI","Mid","SE","Senior","EX","Executive")</f>
        <v>Mid</v>
      </c>
      <c r="Y11826" s="6" t="str">
        <f>_xlfn.SWITCH(tbl_ai_jobs!H11826,"S","Small","M","Medium","L","Large")</f>
        <v>Medium</v>
      </c>
      <c r="Z11826" s="6">
        <f>IF(TRIM(tbl_ai_jobs!K11826)="", 0, LEN(tbl_ai_jobs!K11826) - LEN(SUBSTITUTE(tbl_ai_jobs!K11826, ",", "")) + 1)</f>
        <v>5</v>
      </c>
      <c r="AA11826" s="6">
        <f>IF(tbl_ai_jobs!J11826=100,1,0)</f>
        <v>0</v>
      </c>
      <c r="AB11826" s="6" t="str">
        <f>tbl_ai_jobs!B11826</f>
        <v>Principal Data Scientist</v>
      </c>
      <c r="AC11826" s="6">
        <f>tbl_ai_jobs!C11826</f>
        <v>51059</v>
      </c>
      <c r="AD11826" s="6" t="str">
        <f>tbl_ai_jobs!A11826</f>
        <v>AI11825</v>
      </c>
    </row>
    <row r="11827" spans="1:30">
      <c r="A11827" t="s">
        <v>22871</v>
      </c>
      <c r="B11827" t="s">
        <v>122</v>
      </c>
      <c r="C11827">
        <v>120391</v>
      </c>
      <c r="D11827" t="s">
        <v>59</v>
      </c>
      <c r="E11827" t="s">
        <v>22</v>
      </c>
      <c r="F11827" t="s">
        <v>42</v>
      </c>
      <c r="G11827" t="s">
        <v>61</v>
      </c>
      <c r="H11827" t="s">
        <v>44</v>
      </c>
      <c r="I11827" t="s">
        <v>61</v>
      </c>
      <c r="J11827">
        <v>50</v>
      </c>
      <c r="K11827" t="s">
        <v>22872</v>
      </c>
      <c r="L11827" t="s">
        <v>27</v>
      </c>
      <c r="M11827">
        <v>5</v>
      </c>
      <c r="N11827" t="s">
        <v>130</v>
      </c>
      <c r="O11827" s="1">
        <v>45476</v>
      </c>
      <c r="P11827" s="1">
        <v>45505</v>
      </c>
      <c r="Q11827">
        <v>1881</v>
      </c>
      <c r="R11827">
        <v>9.6999999999999993</v>
      </c>
      <c r="S11827" t="s">
        <v>56</v>
      </c>
      <c r="T11827" s="5">
        <f>YEAR(tbl_ai_jobs!O11827)</f>
        <v>2024</v>
      </c>
      <c r="U11827" s="6" t="str">
        <f>TEXT(tbl_ai_jobs!O11827, "mmmm")</f>
        <v>July</v>
      </c>
      <c r="V11827" s="6">
        <f>tbl_ai_jobs!C11827/1000</f>
        <v>120.39100000000001</v>
      </c>
      <c r="W11827" s="6" t="str">
        <f>IF(tbl_ai_jobs!J11827=100, "Remote", IF(tbl_ai_jobs!J11827=0, "On-site", "Hybrid"))</f>
        <v>Hybrid</v>
      </c>
      <c r="X11827" s="6" t="str">
        <f>_xlfn.SWITCH(tbl_ai_jobs!E11827,"EN","Entry","MI","Mid","SE","Senior","EX","Executive")</f>
        <v>Senior</v>
      </c>
      <c r="Y11827" s="6" t="str">
        <f>_xlfn.SWITCH(tbl_ai_jobs!H11827,"S","Small","M","Medium","L","Large")</f>
        <v>Large</v>
      </c>
      <c r="Z11827" s="6">
        <f>IF(TRIM(tbl_ai_jobs!K11827)="", 0, LEN(tbl_ai_jobs!K11827) - LEN(SUBSTITUTE(tbl_ai_jobs!K11827, ",", "")) + 1)</f>
        <v>3</v>
      </c>
      <c r="AA11827" s="6">
        <f>IF(tbl_ai_jobs!J11827=100,1,0)</f>
        <v>0</v>
      </c>
      <c r="AB11827" s="6" t="str">
        <f>tbl_ai_jobs!B11827</f>
        <v>Data Engineer</v>
      </c>
      <c r="AC11827" s="6">
        <f>tbl_ai_jobs!C11827</f>
        <v>120391</v>
      </c>
      <c r="AD11827" s="6" t="str">
        <f>tbl_ai_jobs!A11827</f>
        <v>AI11826</v>
      </c>
    </row>
    <row r="11828" spans="1:30">
      <c r="A11828" t="s">
        <v>22873</v>
      </c>
      <c r="B11828" t="s">
        <v>73</v>
      </c>
      <c r="C11828">
        <v>68341</v>
      </c>
      <c r="D11828" t="s">
        <v>21</v>
      </c>
      <c r="E11828" t="s">
        <v>32</v>
      </c>
      <c r="F11828" t="s">
        <v>23</v>
      </c>
      <c r="G11828" t="s">
        <v>92</v>
      </c>
      <c r="H11828" t="s">
        <v>25</v>
      </c>
      <c r="I11828" t="s">
        <v>75</v>
      </c>
      <c r="J11828">
        <v>100</v>
      </c>
      <c r="K11828" t="s">
        <v>22874</v>
      </c>
      <c r="L11828" t="s">
        <v>47</v>
      </c>
      <c r="M11828">
        <v>0</v>
      </c>
      <c r="N11828" t="s">
        <v>70</v>
      </c>
      <c r="O11828" s="1">
        <v>45405</v>
      </c>
      <c r="P11828" s="1">
        <v>45465</v>
      </c>
      <c r="Q11828">
        <v>2098</v>
      </c>
      <c r="R11828">
        <v>9</v>
      </c>
      <c r="S11828" t="s">
        <v>86</v>
      </c>
      <c r="T11828" s="5">
        <f>YEAR(tbl_ai_jobs!O11828)</f>
        <v>2024</v>
      </c>
      <c r="U11828" s="6" t="str">
        <f>TEXT(tbl_ai_jobs!O11828, "mmmm")</f>
        <v>April</v>
      </c>
      <c r="V11828" s="6">
        <f>tbl_ai_jobs!C11828/1000</f>
        <v>68.340999999999994</v>
      </c>
      <c r="W11828" s="6" t="str">
        <f>IF(tbl_ai_jobs!J11828=100, "Remote", IF(tbl_ai_jobs!J11828=0, "On-site", "Hybrid"))</f>
        <v>Remote</v>
      </c>
      <c r="X11828" s="6" t="str">
        <f>_xlfn.SWITCH(tbl_ai_jobs!E11828,"EN","Entry","MI","Mid","SE","Senior","EX","Executive")</f>
        <v>Entry</v>
      </c>
      <c r="Y11828" s="6" t="str">
        <f>_xlfn.SWITCH(tbl_ai_jobs!H11828,"S","Small","M","Medium","L","Large")</f>
        <v>Medium</v>
      </c>
      <c r="Z11828" s="6">
        <f>IF(TRIM(tbl_ai_jobs!K11828)="", 0, LEN(tbl_ai_jobs!K11828) - LEN(SUBSTITUTE(tbl_ai_jobs!K11828, ",", "")) + 1)</f>
        <v>4</v>
      </c>
      <c r="AA11828" s="6">
        <f>IF(tbl_ai_jobs!J11828=100,1,0)</f>
        <v>1</v>
      </c>
      <c r="AB11828" s="6" t="str">
        <f>tbl_ai_jobs!B11828</f>
        <v>Principal Data Scientist</v>
      </c>
      <c r="AC11828" s="6">
        <f>tbl_ai_jobs!C11828</f>
        <v>68341</v>
      </c>
      <c r="AD11828" s="6" t="str">
        <f>tbl_ai_jobs!A11828</f>
        <v>AI11827</v>
      </c>
    </row>
    <row r="11829" spans="1:30">
      <c r="A11829" t="s">
        <v>22875</v>
      </c>
      <c r="B11829" t="s">
        <v>118</v>
      </c>
      <c r="C11829">
        <v>87587</v>
      </c>
      <c r="D11829" t="s">
        <v>59</v>
      </c>
      <c r="E11829" t="s">
        <v>41</v>
      </c>
      <c r="F11829" t="s">
        <v>42</v>
      </c>
      <c r="G11829" t="s">
        <v>68</v>
      </c>
      <c r="H11829" t="s">
        <v>25</v>
      </c>
      <c r="I11829" t="s">
        <v>68</v>
      </c>
      <c r="J11829">
        <v>0</v>
      </c>
      <c r="K11829" t="s">
        <v>22876</v>
      </c>
      <c r="L11829" t="s">
        <v>54</v>
      </c>
      <c r="M11829">
        <v>4</v>
      </c>
      <c r="N11829" t="s">
        <v>48</v>
      </c>
      <c r="O11829" s="1">
        <v>45620</v>
      </c>
      <c r="P11829" s="1">
        <v>45669</v>
      </c>
      <c r="Q11829">
        <v>1762</v>
      </c>
      <c r="R11829">
        <v>8.5</v>
      </c>
      <c r="S11829" t="s">
        <v>86</v>
      </c>
      <c r="T11829" s="5">
        <f>YEAR(tbl_ai_jobs!O11829)</f>
        <v>2024</v>
      </c>
      <c r="U11829" s="6" t="str">
        <f>TEXT(tbl_ai_jobs!O11829, "mmmm")</f>
        <v>November</v>
      </c>
      <c r="V11829" s="6">
        <f>tbl_ai_jobs!C11829/1000</f>
        <v>87.587000000000003</v>
      </c>
      <c r="W11829" s="6" t="str">
        <f>IF(tbl_ai_jobs!J11829=100, "Remote", IF(tbl_ai_jobs!J11829=0, "On-site", "Hybrid"))</f>
        <v>On-site</v>
      </c>
      <c r="X11829" s="6" t="str">
        <f>_xlfn.SWITCH(tbl_ai_jobs!E11829,"EN","Entry","MI","Mid","SE","Senior","EX","Executive")</f>
        <v>Mid</v>
      </c>
      <c r="Y11829" s="6" t="str">
        <f>_xlfn.SWITCH(tbl_ai_jobs!H11829,"S","Small","M","Medium","L","Large")</f>
        <v>Medium</v>
      </c>
      <c r="Z11829" s="6">
        <f>IF(TRIM(tbl_ai_jobs!K11829)="", 0, LEN(tbl_ai_jobs!K11829) - LEN(SUBSTITUTE(tbl_ai_jobs!K11829, ",", "")) + 1)</f>
        <v>4</v>
      </c>
      <c r="AA11829" s="6">
        <f>IF(tbl_ai_jobs!J11829=100,1,0)</f>
        <v>0</v>
      </c>
      <c r="AB11829" s="6" t="str">
        <f>tbl_ai_jobs!B11829</f>
        <v>Machine Learning Engineer</v>
      </c>
      <c r="AC11829" s="6">
        <f>tbl_ai_jobs!C11829</f>
        <v>87587</v>
      </c>
      <c r="AD11829" s="6" t="str">
        <f>tbl_ai_jobs!A11829</f>
        <v>AI11828</v>
      </c>
    </row>
    <row r="11830" spans="1:30">
      <c r="A11830" t="s">
        <v>22877</v>
      </c>
      <c r="B11830" t="s">
        <v>122</v>
      </c>
      <c r="C11830">
        <v>162221</v>
      </c>
      <c r="D11830" t="s">
        <v>21</v>
      </c>
      <c r="E11830" t="s">
        <v>96</v>
      </c>
      <c r="F11830" t="s">
        <v>42</v>
      </c>
      <c r="G11830" t="s">
        <v>52</v>
      </c>
      <c r="H11830" t="s">
        <v>44</v>
      </c>
      <c r="I11830" t="s">
        <v>52</v>
      </c>
      <c r="J11830">
        <v>50</v>
      </c>
      <c r="K11830" t="s">
        <v>295</v>
      </c>
      <c r="L11830" t="s">
        <v>47</v>
      </c>
      <c r="M11830">
        <v>16</v>
      </c>
      <c r="N11830" t="s">
        <v>94</v>
      </c>
      <c r="O11830" s="1">
        <v>45553</v>
      </c>
      <c r="P11830" s="1">
        <v>45610</v>
      </c>
      <c r="Q11830">
        <v>571</v>
      </c>
      <c r="R11830">
        <v>9</v>
      </c>
      <c r="S11830" t="s">
        <v>182</v>
      </c>
      <c r="T11830" s="5">
        <f>YEAR(tbl_ai_jobs!O11830)</f>
        <v>2024</v>
      </c>
      <c r="U11830" s="6" t="str">
        <f>TEXT(tbl_ai_jobs!O11830, "mmmm")</f>
        <v>September</v>
      </c>
      <c r="V11830" s="6">
        <f>tbl_ai_jobs!C11830/1000</f>
        <v>162.221</v>
      </c>
      <c r="W11830" s="6" t="str">
        <f>IF(tbl_ai_jobs!J11830=100, "Remote", IF(tbl_ai_jobs!J11830=0, "On-site", "Hybrid"))</f>
        <v>Hybrid</v>
      </c>
      <c r="X11830" s="6" t="str">
        <f>_xlfn.SWITCH(tbl_ai_jobs!E11830,"EN","Entry","MI","Mid","SE","Senior","EX","Executive")</f>
        <v>Executive</v>
      </c>
      <c r="Y11830" s="6" t="str">
        <f>_xlfn.SWITCH(tbl_ai_jobs!H11830,"S","Small","M","Medium","L","Large")</f>
        <v>Large</v>
      </c>
      <c r="Z11830" s="6">
        <f>IF(TRIM(tbl_ai_jobs!K11830)="", 0, LEN(tbl_ai_jobs!K11830) - LEN(SUBSTITUTE(tbl_ai_jobs!K11830, ",", "")) + 1)</f>
        <v>3</v>
      </c>
      <c r="AA11830" s="6">
        <f>IF(tbl_ai_jobs!J11830=100,1,0)</f>
        <v>0</v>
      </c>
      <c r="AB11830" s="6" t="str">
        <f>tbl_ai_jobs!B11830</f>
        <v>Data Engineer</v>
      </c>
      <c r="AC11830" s="6">
        <f>tbl_ai_jobs!C11830</f>
        <v>162221</v>
      </c>
      <c r="AD11830" s="6" t="str">
        <f>tbl_ai_jobs!A11830</f>
        <v>AI11829</v>
      </c>
    </row>
    <row r="11831" spans="1:30">
      <c r="A11831" t="s">
        <v>22878</v>
      </c>
      <c r="B11831" t="s">
        <v>184</v>
      </c>
      <c r="C11831">
        <v>99642</v>
      </c>
      <c r="D11831" t="s">
        <v>59</v>
      </c>
      <c r="E11831" t="s">
        <v>41</v>
      </c>
      <c r="F11831" t="s">
        <v>107</v>
      </c>
      <c r="G11831" t="s">
        <v>128</v>
      </c>
      <c r="H11831" t="s">
        <v>44</v>
      </c>
      <c r="I11831" t="s">
        <v>128</v>
      </c>
      <c r="J11831">
        <v>0</v>
      </c>
      <c r="K11831" t="s">
        <v>22879</v>
      </c>
      <c r="L11831" t="s">
        <v>36</v>
      </c>
      <c r="M11831">
        <v>3</v>
      </c>
      <c r="N11831" t="s">
        <v>55</v>
      </c>
      <c r="O11831" s="1">
        <v>45576</v>
      </c>
      <c r="P11831" s="1">
        <v>45596</v>
      </c>
      <c r="Q11831">
        <v>2281</v>
      </c>
      <c r="R11831">
        <v>7.9</v>
      </c>
      <c r="S11831" t="s">
        <v>235</v>
      </c>
      <c r="T11831" s="5">
        <f>YEAR(tbl_ai_jobs!O11831)</f>
        <v>2024</v>
      </c>
      <c r="U11831" s="6" t="str">
        <f>TEXT(tbl_ai_jobs!O11831, "mmmm")</f>
        <v>October</v>
      </c>
      <c r="V11831" s="6">
        <f>tbl_ai_jobs!C11831/1000</f>
        <v>99.641999999999996</v>
      </c>
      <c r="W11831" s="6" t="str">
        <f>IF(tbl_ai_jobs!J11831=100, "Remote", IF(tbl_ai_jobs!J11831=0, "On-site", "Hybrid"))</f>
        <v>On-site</v>
      </c>
      <c r="X11831" s="6" t="str">
        <f>_xlfn.SWITCH(tbl_ai_jobs!E11831,"EN","Entry","MI","Mid","SE","Senior","EX","Executive")</f>
        <v>Mid</v>
      </c>
      <c r="Y11831" s="6" t="str">
        <f>_xlfn.SWITCH(tbl_ai_jobs!H11831,"S","Small","M","Medium","L","Large")</f>
        <v>Large</v>
      </c>
      <c r="Z11831" s="6">
        <f>IF(TRIM(tbl_ai_jobs!K11831)="", 0, LEN(tbl_ai_jobs!K11831) - LEN(SUBSTITUTE(tbl_ai_jobs!K11831, ",", "")) + 1)</f>
        <v>4</v>
      </c>
      <c r="AA11831" s="6">
        <f>IF(tbl_ai_jobs!J11831=100,1,0)</f>
        <v>0</v>
      </c>
      <c r="AB11831" s="6" t="str">
        <f>tbl_ai_jobs!B11831</f>
        <v>Data Scientist</v>
      </c>
      <c r="AC11831" s="6">
        <f>tbl_ai_jobs!C11831</f>
        <v>99642</v>
      </c>
      <c r="AD11831" s="6" t="str">
        <f>tbl_ai_jobs!A11831</f>
        <v>AI11830</v>
      </c>
    </row>
    <row r="11832" spans="1:30">
      <c r="A11832" t="s">
        <v>22880</v>
      </c>
      <c r="B11832" t="s">
        <v>83</v>
      </c>
      <c r="C11832">
        <v>118506</v>
      </c>
      <c r="D11832" t="s">
        <v>21</v>
      </c>
      <c r="E11832" t="s">
        <v>22</v>
      </c>
      <c r="F11832" t="s">
        <v>42</v>
      </c>
      <c r="G11832" t="s">
        <v>112</v>
      </c>
      <c r="H11832" t="s">
        <v>44</v>
      </c>
      <c r="I11832" t="s">
        <v>103</v>
      </c>
      <c r="J11832">
        <v>0</v>
      </c>
      <c r="K11832" t="s">
        <v>671</v>
      </c>
      <c r="L11832" t="s">
        <v>36</v>
      </c>
      <c r="M11832">
        <v>8</v>
      </c>
      <c r="N11832" t="s">
        <v>70</v>
      </c>
      <c r="O11832" s="1">
        <v>45752</v>
      </c>
      <c r="P11832" s="1">
        <v>45808</v>
      </c>
      <c r="Q11832">
        <v>1869</v>
      </c>
      <c r="R11832">
        <v>9.9</v>
      </c>
      <c r="S11832" t="s">
        <v>65</v>
      </c>
      <c r="T11832" s="5">
        <f>YEAR(tbl_ai_jobs!O11832)</f>
        <v>2025</v>
      </c>
      <c r="U11832" s="6" t="str">
        <f>TEXT(tbl_ai_jobs!O11832, "mmmm")</f>
        <v>April</v>
      </c>
      <c r="V11832" s="6">
        <f>tbl_ai_jobs!C11832/1000</f>
        <v>118.506</v>
      </c>
      <c r="W11832" s="6" t="str">
        <f>IF(tbl_ai_jobs!J11832=100, "Remote", IF(tbl_ai_jobs!J11832=0, "On-site", "Hybrid"))</f>
        <v>On-site</v>
      </c>
      <c r="X11832" s="6" t="str">
        <f>_xlfn.SWITCH(tbl_ai_jobs!E11832,"EN","Entry","MI","Mid","SE","Senior","EX","Executive")</f>
        <v>Senior</v>
      </c>
      <c r="Y11832" s="6" t="str">
        <f>_xlfn.SWITCH(tbl_ai_jobs!H11832,"S","Small","M","Medium","L","Large")</f>
        <v>Large</v>
      </c>
      <c r="Z11832" s="6">
        <f>IF(TRIM(tbl_ai_jobs!K11832)="", 0, LEN(tbl_ai_jobs!K11832) - LEN(SUBSTITUTE(tbl_ai_jobs!K11832, ",", "")) + 1)</f>
        <v>3</v>
      </c>
      <c r="AA11832" s="6">
        <f>IF(tbl_ai_jobs!J11832=100,1,0)</f>
        <v>0</v>
      </c>
      <c r="AB11832" s="6" t="str">
        <f>tbl_ai_jobs!B11832</f>
        <v>Data Analyst</v>
      </c>
      <c r="AC11832" s="6">
        <f>tbl_ai_jobs!C11832</f>
        <v>118506</v>
      </c>
      <c r="AD11832" s="6" t="str">
        <f>tbl_ai_jobs!A11832</f>
        <v>AI11831</v>
      </c>
    </row>
    <row r="11833" spans="1:30">
      <c r="A11833" t="s">
        <v>22881</v>
      </c>
      <c r="B11833" t="s">
        <v>118</v>
      </c>
      <c r="C11833">
        <v>168885</v>
      </c>
      <c r="D11833" t="s">
        <v>21</v>
      </c>
      <c r="E11833" t="s">
        <v>96</v>
      </c>
      <c r="F11833" t="s">
        <v>42</v>
      </c>
      <c r="G11833" t="s">
        <v>33</v>
      </c>
      <c r="H11833" t="s">
        <v>62</v>
      </c>
      <c r="I11833" t="s">
        <v>33</v>
      </c>
      <c r="J11833">
        <v>50</v>
      </c>
      <c r="K11833" t="s">
        <v>22882</v>
      </c>
      <c r="L11833" t="s">
        <v>36</v>
      </c>
      <c r="M11833">
        <v>14</v>
      </c>
      <c r="N11833" t="s">
        <v>116</v>
      </c>
      <c r="O11833" s="1">
        <v>45434</v>
      </c>
      <c r="P11833" s="1">
        <v>45484</v>
      </c>
      <c r="Q11833">
        <v>660</v>
      </c>
      <c r="R11833">
        <v>6.1</v>
      </c>
      <c r="S11833" t="s">
        <v>56</v>
      </c>
      <c r="T11833" s="5">
        <f>YEAR(tbl_ai_jobs!O11833)</f>
        <v>2024</v>
      </c>
      <c r="U11833" s="6" t="str">
        <f>TEXT(tbl_ai_jobs!O11833, "mmmm")</f>
        <v>May</v>
      </c>
      <c r="V11833" s="6">
        <f>tbl_ai_jobs!C11833/1000</f>
        <v>168.88499999999999</v>
      </c>
      <c r="W11833" s="6" t="str">
        <f>IF(tbl_ai_jobs!J11833=100, "Remote", IF(tbl_ai_jobs!J11833=0, "On-site", "Hybrid"))</f>
        <v>Hybrid</v>
      </c>
      <c r="X11833" s="6" t="str">
        <f>_xlfn.SWITCH(tbl_ai_jobs!E11833,"EN","Entry","MI","Mid","SE","Senior","EX","Executive")</f>
        <v>Executive</v>
      </c>
      <c r="Y11833" s="6" t="str">
        <f>_xlfn.SWITCH(tbl_ai_jobs!H11833,"S","Small","M","Medium","L","Large")</f>
        <v>Small</v>
      </c>
      <c r="Z11833" s="6">
        <f>IF(TRIM(tbl_ai_jobs!K11833)="", 0, LEN(tbl_ai_jobs!K11833) - LEN(SUBSTITUTE(tbl_ai_jobs!K11833, ",", "")) + 1)</f>
        <v>3</v>
      </c>
      <c r="AA11833" s="6">
        <f>IF(tbl_ai_jobs!J11833=100,1,0)</f>
        <v>0</v>
      </c>
      <c r="AB11833" s="6" t="str">
        <f>tbl_ai_jobs!B11833</f>
        <v>Machine Learning Engineer</v>
      </c>
      <c r="AC11833" s="6">
        <f>tbl_ai_jobs!C11833</f>
        <v>168885</v>
      </c>
      <c r="AD11833" s="6" t="str">
        <f>tbl_ai_jobs!A11833</f>
        <v>AI11832</v>
      </c>
    </row>
    <row r="11834" spans="1:30">
      <c r="A11834" t="s">
        <v>22883</v>
      </c>
      <c r="B11834" t="s">
        <v>58</v>
      </c>
      <c r="C11834">
        <v>117926</v>
      </c>
      <c r="D11834" t="s">
        <v>21</v>
      </c>
      <c r="E11834" t="s">
        <v>22</v>
      </c>
      <c r="F11834" t="s">
        <v>23</v>
      </c>
      <c r="G11834" t="s">
        <v>148</v>
      </c>
      <c r="H11834" t="s">
        <v>44</v>
      </c>
      <c r="I11834" t="s">
        <v>148</v>
      </c>
      <c r="J11834">
        <v>50</v>
      </c>
      <c r="K11834" t="s">
        <v>22884</v>
      </c>
      <c r="L11834" t="s">
        <v>47</v>
      </c>
      <c r="M11834">
        <v>7</v>
      </c>
      <c r="N11834" t="s">
        <v>109</v>
      </c>
      <c r="O11834" s="1">
        <v>45358</v>
      </c>
      <c r="P11834" s="1">
        <v>45378</v>
      </c>
      <c r="Q11834">
        <v>697</v>
      </c>
      <c r="R11834">
        <v>5.3</v>
      </c>
      <c r="S11834" t="s">
        <v>120</v>
      </c>
      <c r="T11834" s="5">
        <f>YEAR(tbl_ai_jobs!O11834)</f>
        <v>2024</v>
      </c>
      <c r="U11834" s="6" t="str">
        <f>TEXT(tbl_ai_jobs!O11834, "mmmm")</f>
        <v>March</v>
      </c>
      <c r="V11834" s="6">
        <f>tbl_ai_jobs!C11834/1000</f>
        <v>117.926</v>
      </c>
      <c r="W11834" s="6" t="str">
        <f>IF(tbl_ai_jobs!J11834=100, "Remote", IF(tbl_ai_jobs!J11834=0, "On-site", "Hybrid"))</f>
        <v>Hybrid</v>
      </c>
      <c r="X11834" s="6" t="str">
        <f>_xlfn.SWITCH(tbl_ai_jobs!E11834,"EN","Entry","MI","Mid","SE","Senior","EX","Executive")</f>
        <v>Senior</v>
      </c>
      <c r="Y11834" s="6" t="str">
        <f>_xlfn.SWITCH(tbl_ai_jobs!H11834,"S","Small","M","Medium","L","Large")</f>
        <v>Large</v>
      </c>
      <c r="Z11834" s="6">
        <f>IF(TRIM(tbl_ai_jobs!K11834)="", 0, LEN(tbl_ai_jobs!K11834) - LEN(SUBSTITUTE(tbl_ai_jobs!K11834, ",", "")) + 1)</f>
        <v>3</v>
      </c>
      <c r="AA11834" s="6">
        <f>IF(tbl_ai_jobs!J11834=100,1,0)</f>
        <v>0</v>
      </c>
      <c r="AB11834" s="6" t="str">
        <f>tbl_ai_jobs!B11834</f>
        <v>AI Consultant</v>
      </c>
      <c r="AC11834" s="6">
        <f>tbl_ai_jobs!C11834</f>
        <v>117926</v>
      </c>
      <c r="AD11834" s="6" t="str">
        <f>tbl_ai_jobs!A11834</f>
        <v>AI11833</v>
      </c>
    </row>
    <row r="11835" spans="1:30">
      <c r="A11835" t="s">
        <v>22885</v>
      </c>
      <c r="B11835" t="s">
        <v>40</v>
      </c>
      <c r="C11835">
        <v>71011</v>
      </c>
      <c r="D11835" t="s">
        <v>21</v>
      </c>
      <c r="E11835" t="s">
        <v>22</v>
      </c>
      <c r="F11835" t="s">
        <v>42</v>
      </c>
      <c r="G11835" t="s">
        <v>52</v>
      </c>
      <c r="H11835" t="s">
        <v>62</v>
      </c>
      <c r="I11835" t="s">
        <v>52</v>
      </c>
      <c r="J11835">
        <v>100</v>
      </c>
      <c r="K11835" t="s">
        <v>22886</v>
      </c>
      <c r="L11835" t="s">
        <v>36</v>
      </c>
      <c r="M11835">
        <v>7</v>
      </c>
      <c r="N11835" t="s">
        <v>116</v>
      </c>
      <c r="O11835" s="1">
        <v>45309</v>
      </c>
      <c r="P11835" s="1">
        <v>45326</v>
      </c>
      <c r="Q11835">
        <v>1337</v>
      </c>
      <c r="R11835">
        <v>7.7</v>
      </c>
      <c r="S11835" t="s">
        <v>78</v>
      </c>
      <c r="T11835" s="5">
        <f>YEAR(tbl_ai_jobs!O11835)</f>
        <v>2024</v>
      </c>
      <c r="U11835" s="6" t="str">
        <f>TEXT(tbl_ai_jobs!O11835, "mmmm")</f>
        <v>January</v>
      </c>
      <c r="V11835" s="6">
        <f>tbl_ai_jobs!C11835/1000</f>
        <v>71.010999999999996</v>
      </c>
      <c r="W11835" s="6" t="str">
        <f>IF(tbl_ai_jobs!J11835=100, "Remote", IF(tbl_ai_jobs!J11835=0, "On-site", "Hybrid"))</f>
        <v>Remote</v>
      </c>
      <c r="X11835" s="6" t="str">
        <f>_xlfn.SWITCH(tbl_ai_jobs!E11835,"EN","Entry","MI","Mid","SE","Senior","EX","Executive")</f>
        <v>Senior</v>
      </c>
      <c r="Y11835" s="6" t="str">
        <f>_xlfn.SWITCH(tbl_ai_jobs!H11835,"S","Small","M","Medium","L","Large")</f>
        <v>Small</v>
      </c>
      <c r="Z11835" s="6">
        <f>IF(TRIM(tbl_ai_jobs!K11835)="", 0, LEN(tbl_ai_jobs!K11835) - LEN(SUBSTITUTE(tbl_ai_jobs!K11835, ",", "")) + 1)</f>
        <v>5</v>
      </c>
      <c r="AA11835" s="6">
        <f>IF(tbl_ai_jobs!J11835=100,1,0)</f>
        <v>1</v>
      </c>
      <c r="AB11835" s="6" t="str">
        <f>tbl_ai_jobs!B11835</f>
        <v>AI Specialist</v>
      </c>
      <c r="AC11835" s="6">
        <f>tbl_ai_jobs!C11835</f>
        <v>71011</v>
      </c>
      <c r="AD11835" s="6" t="str">
        <f>tbl_ai_jobs!A11835</f>
        <v>AI11834</v>
      </c>
    </row>
    <row r="11836" spans="1:30">
      <c r="A11836" t="s">
        <v>22887</v>
      </c>
      <c r="B11836" t="s">
        <v>127</v>
      </c>
      <c r="C11836">
        <v>135374</v>
      </c>
      <c r="D11836" t="s">
        <v>21</v>
      </c>
      <c r="E11836" t="s">
        <v>22</v>
      </c>
      <c r="F11836" t="s">
        <v>42</v>
      </c>
      <c r="G11836" t="s">
        <v>63</v>
      </c>
      <c r="H11836" t="s">
        <v>44</v>
      </c>
      <c r="I11836" t="s">
        <v>63</v>
      </c>
      <c r="J11836">
        <v>0</v>
      </c>
      <c r="K11836" t="s">
        <v>22888</v>
      </c>
      <c r="L11836" t="s">
        <v>27</v>
      </c>
      <c r="M11836">
        <v>8</v>
      </c>
      <c r="N11836" t="s">
        <v>85</v>
      </c>
      <c r="O11836" s="1">
        <v>45535</v>
      </c>
      <c r="P11836" s="1">
        <v>45605</v>
      </c>
      <c r="Q11836">
        <v>677</v>
      </c>
      <c r="R11836">
        <v>5.6</v>
      </c>
      <c r="S11836" t="s">
        <v>86</v>
      </c>
      <c r="T11836" s="5">
        <f>YEAR(tbl_ai_jobs!O11836)</f>
        <v>2024</v>
      </c>
      <c r="U11836" s="6" t="str">
        <f>TEXT(tbl_ai_jobs!O11836, "mmmm")</f>
        <v>August</v>
      </c>
      <c r="V11836" s="6">
        <f>tbl_ai_jobs!C11836/1000</f>
        <v>135.374</v>
      </c>
      <c r="W11836" s="6" t="str">
        <f>IF(tbl_ai_jobs!J11836=100, "Remote", IF(tbl_ai_jobs!J11836=0, "On-site", "Hybrid"))</f>
        <v>On-site</v>
      </c>
      <c r="X11836" s="6" t="str">
        <f>_xlfn.SWITCH(tbl_ai_jobs!E11836,"EN","Entry","MI","Mid","SE","Senior","EX","Executive")</f>
        <v>Senior</v>
      </c>
      <c r="Y11836" s="6" t="str">
        <f>_xlfn.SWITCH(tbl_ai_jobs!H11836,"S","Small","M","Medium","L","Large")</f>
        <v>Large</v>
      </c>
      <c r="Z11836" s="6">
        <f>IF(TRIM(tbl_ai_jobs!K11836)="", 0, LEN(tbl_ai_jobs!K11836) - LEN(SUBSTITUTE(tbl_ai_jobs!K11836, ",", "")) + 1)</f>
        <v>4</v>
      </c>
      <c r="AA11836" s="6">
        <f>IF(tbl_ai_jobs!J11836=100,1,0)</f>
        <v>0</v>
      </c>
      <c r="AB11836" s="6" t="str">
        <f>tbl_ai_jobs!B11836</f>
        <v>Research Scientist</v>
      </c>
      <c r="AC11836" s="6">
        <f>tbl_ai_jobs!C11836</f>
        <v>135374</v>
      </c>
      <c r="AD11836" s="6" t="str">
        <f>tbl_ai_jobs!A11836</f>
        <v>AI11835</v>
      </c>
    </row>
    <row r="11837" spans="1:30">
      <c r="A11837" t="s">
        <v>22889</v>
      </c>
      <c r="B11837" t="s">
        <v>169</v>
      </c>
      <c r="C11837">
        <v>82801</v>
      </c>
      <c r="D11837" t="s">
        <v>74</v>
      </c>
      <c r="E11837" t="s">
        <v>32</v>
      </c>
      <c r="F11837" t="s">
        <v>23</v>
      </c>
      <c r="G11837" t="s">
        <v>75</v>
      </c>
      <c r="H11837" t="s">
        <v>25</v>
      </c>
      <c r="I11837" t="s">
        <v>75</v>
      </c>
      <c r="J11837">
        <v>0</v>
      </c>
      <c r="K11837" t="s">
        <v>18301</v>
      </c>
      <c r="L11837" t="s">
        <v>27</v>
      </c>
      <c r="M11837">
        <v>1</v>
      </c>
      <c r="N11837" t="s">
        <v>105</v>
      </c>
      <c r="O11837" s="1">
        <v>45612</v>
      </c>
      <c r="P11837" s="1">
        <v>45665</v>
      </c>
      <c r="Q11837">
        <v>1900</v>
      </c>
      <c r="R11837">
        <v>9.6999999999999993</v>
      </c>
      <c r="S11837" t="s">
        <v>86</v>
      </c>
      <c r="T11837" s="5">
        <f>YEAR(tbl_ai_jobs!O11837)</f>
        <v>2024</v>
      </c>
      <c r="U11837" s="6" t="str">
        <f>TEXT(tbl_ai_jobs!O11837, "mmmm")</f>
        <v>November</v>
      </c>
      <c r="V11837" s="6">
        <f>tbl_ai_jobs!C11837/1000</f>
        <v>82.801000000000002</v>
      </c>
      <c r="W11837" s="6" t="str">
        <f>IF(tbl_ai_jobs!J11837=100, "Remote", IF(tbl_ai_jobs!J11837=0, "On-site", "Hybrid"))</f>
        <v>On-site</v>
      </c>
      <c r="X11837" s="6" t="str">
        <f>_xlfn.SWITCH(tbl_ai_jobs!E11837,"EN","Entry","MI","Mid","SE","Senior","EX","Executive")</f>
        <v>Entry</v>
      </c>
      <c r="Y11837" s="6" t="str">
        <f>_xlfn.SWITCH(tbl_ai_jobs!H11837,"S","Small","M","Medium","L","Large")</f>
        <v>Medium</v>
      </c>
      <c r="Z11837" s="6">
        <f>IF(TRIM(tbl_ai_jobs!K11837)="", 0, LEN(tbl_ai_jobs!K11837) - LEN(SUBSTITUTE(tbl_ai_jobs!K11837, ",", "")) + 1)</f>
        <v>3</v>
      </c>
      <c r="AA11837" s="6">
        <f>IF(tbl_ai_jobs!J11837=100,1,0)</f>
        <v>0</v>
      </c>
      <c r="AB11837" s="6" t="str">
        <f>tbl_ai_jobs!B11837</f>
        <v>Deep Learning Engineer</v>
      </c>
      <c r="AC11837" s="6">
        <f>tbl_ai_jobs!C11837</f>
        <v>82801</v>
      </c>
      <c r="AD11837" s="6" t="str">
        <f>tbl_ai_jobs!A11837</f>
        <v>AI11836</v>
      </c>
    </row>
    <row r="11838" spans="1:30">
      <c r="A11838" t="s">
        <v>22890</v>
      </c>
      <c r="B11838" t="s">
        <v>83</v>
      </c>
      <c r="C11838">
        <v>105740</v>
      </c>
      <c r="D11838" t="s">
        <v>21</v>
      </c>
      <c r="E11838" t="s">
        <v>32</v>
      </c>
      <c r="F11838" t="s">
        <v>42</v>
      </c>
      <c r="G11838" t="s">
        <v>43</v>
      </c>
      <c r="H11838" t="s">
        <v>25</v>
      </c>
      <c r="I11838" t="s">
        <v>43</v>
      </c>
      <c r="J11838">
        <v>100</v>
      </c>
      <c r="K11838" t="s">
        <v>22891</v>
      </c>
      <c r="L11838" t="s">
        <v>47</v>
      </c>
      <c r="M11838">
        <v>0</v>
      </c>
      <c r="N11838" t="s">
        <v>105</v>
      </c>
      <c r="O11838" s="1">
        <v>45552</v>
      </c>
      <c r="P11838" s="1">
        <v>45602</v>
      </c>
      <c r="Q11838">
        <v>1881</v>
      </c>
      <c r="R11838">
        <v>5.2</v>
      </c>
      <c r="S11838" t="s">
        <v>56</v>
      </c>
      <c r="T11838" s="5">
        <f>YEAR(tbl_ai_jobs!O11838)</f>
        <v>2024</v>
      </c>
      <c r="U11838" s="6" t="str">
        <f>TEXT(tbl_ai_jobs!O11838, "mmmm")</f>
        <v>September</v>
      </c>
      <c r="V11838" s="6">
        <f>tbl_ai_jobs!C11838/1000</f>
        <v>105.74</v>
      </c>
      <c r="W11838" s="6" t="str">
        <f>IF(tbl_ai_jobs!J11838=100, "Remote", IF(tbl_ai_jobs!J11838=0, "On-site", "Hybrid"))</f>
        <v>Remote</v>
      </c>
      <c r="X11838" s="6" t="str">
        <f>_xlfn.SWITCH(tbl_ai_jobs!E11838,"EN","Entry","MI","Mid","SE","Senior","EX","Executive")</f>
        <v>Entry</v>
      </c>
      <c r="Y11838" s="6" t="str">
        <f>_xlfn.SWITCH(tbl_ai_jobs!H11838,"S","Small","M","Medium","L","Large")</f>
        <v>Medium</v>
      </c>
      <c r="Z11838" s="6">
        <f>IF(TRIM(tbl_ai_jobs!K11838)="", 0, LEN(tbl_ai_jobs!K11838) - LEN(SUBSTITUTE(tbl_ai_jobs!K11838, ",", "")) + 1)</f>
        <v>5</v>
      </c>
      <c r="AA11838" s="6">
        <f>IF(tbl_ai_jobs!J11838=100,1,0)</f>
        <v>1</v>
      </c>
      <c r="AB11838" s="6" t="str">
        <f>tbl_ai_jobs!B11838</f>
        <v>Data Analyst</v>
      </c>
      <c r="AC11838" s="6">
        <f>tbl_ai_jobs!C11838</f>
        <v>105740</v>
      </c>
      <c r="AD11838" s="6" t="str">
        <f>tbl_ai_jobs!A11838</f>
        <v>AI11837</v>
      </c>
    </row>
    <row r="11839" spans="1:30">
      <c r="A11839" t="s">
        <v>22892</v>
      </c>
      <c r="B11839" t="s">
        <v>111</v>
      </c>
      <c r="C11839">
        <v>132477</v>
      </c>
      <c r="D11839" t="s">
        <v>59</v>
      </c>
      <c r="E11839" t="s">
        <v>22</v>
      </c>
      <c r="F11839" t="s">
        <v>60</v>
      </c>
      <c r="G11839" t="s">
        <v>128</v>
      </c>
      <c r="H11839" t="s">
        <v>25</v>
      </c>
      <c r="I11839" t="s">
        <v>128</v>
      </c>
      <c r="J11839">
        <v>50</v>
      </c>
      <c r="K11839" t="s">
        <v>22893</v>
      </c>
      <c r="L11839" t="s">
        <v>36</v>
      </c>
      <c r="M11839">
        <v>5</v>
      </c>
      <c r="N11839" t="s">
        <v>94</v>
      </c>
      <c r="O11839" s="1">
        <v>45653</v>
      </c>
      <c r="P11839" s="1">
        <v>45708</v>
      </c>
      <c r="Q11839">
        <v>1081</v>
      </c>
      <c r="R11839">
        <v>7.5</v>
      </c>
      <c r="S11839" t="s">
        <v>235</v>
      </c>
      <c r="T11839" s="5">
        <f>YEAR(tbl_ai_jobs!O11839)</f>
        <v>2024</v>
      </c>
      <c r="U11839" s="6" t="str">
        <f>TEXT(tbl_ai_jobs!O11839, "mmmm")</f>
        <v>December</v>
      </c>
      <c r="V11839" s="6">
        <f>tbl_ai_jobs!C11839/1000</f>
        <v>132.477</v>
      </c>
      <c r="W11839" s="6" t="str">
        <f>IF(tbl_ai_jobs!J11839=100, "Remote", IF(tbl_ai_jobs!J11839=0, "On-site", "Hybrid"))</f>
        <v>Hybrid</v>
      </c>
      <c r="X11839" s="6" t="str">
        <f>_xlfn.SWITCH(tbl_ai_jobs!E11839,"EN","Entry","MI","Mid","SE","Senior","EX","Executive")</f>
        <v>Senior</v>
      </c>
      <c r="Y11839" s="6" t="str">
        <f>_xlfn.SWITCH(tbl_ai_jobs!H11839,"S","Small","M","Medium","L","Large")</f>
        <v>Medium</v>
      </c>
      <c r="Z11839" s="6">
        <f>IF(TRIM(tbl_ai_jobs!K11839)="", 0, LEN(tbl_ai_jobs!K11839) - LEN(SUBSTITUTE(tbl_ai_jobs!K11839, ",", "")) + 1)</f>
        <v>5</v>
      </c>
      <c r="AA11839" s="6">
        <f>IF(tbl_ai_jobs!J11839=100,1,0)</f>
        <v>0</v>
      </c>
      <c r="AB11839" s="6" t="str">
        <f>tbl_ai_jobs!B11839</f>
        <v>AI Product Manager</v>
      </c>
      <c r="AC11839" s="6">
        <f>tbl_ai_jobs!C11839</f>
        <v>132477</v>
      </c>
      <c r="AD11839" s="6" t="str">
        <f>tbl_ai_jobs!A11839</f>
        <v>AI11838</v>
      </c>
    </row>
    <row r="11840" spans="1:30">
      <c r="A11840" t="s">
        <v>22894</v>
      </c>
      <c r="B11840" t="s">
        <v>73</v>
      </c>
      <c r="C11840">
        <v>93459</v>
      </c>
      <c r="D11840" t="s">
        <v>21</v>
      </c>
      <c r="E11840" t="s">
        <v>22</v>
      </c>
      <c r="F11840" t="s">
        <v>60</v>
      </c>
      <c r="G11840" t="s">
        <v>52</v>
      </c>
      <c r="H11840" t="s">
        <v>44</v>
      </c>
      <c r="I11840" t="s">
        <v>52</v>
      </c>
      <c r="J11840">
        <v>100</v>
      </c>
      <c r="K11840" t="s">
        <v>22895</v>
      </c>
      <c r="L11840" t="s">
        <v>54</v>
      </c>
      <c r="M11840">
        <v>6</v>
      </c>
      <c r="N11840" t="s">
        <v>98</v>
      </c>
      <c r="O11840" s="1">
        <v>45325</v>
      </c>
      <c r="P11840" s="1">
        <v>45374</v>
      </c>
      <c r="Q11840">
        <v>2436</v>
      </c>
      <c r="R11840">
        <v>8.4</v>
      </c>
      <c r="S11840" t="s">
        <v>101</v>
      </c>
      <c r="T11840" s="5">
        <f>YEAR(tbl_ai_jobs!O11840)</f>
        <v>2024</v>
      </c>
      <c r="U11840" s="6" t="str">
        <f>TEXT(tbl_ai_jobs!O11840, "mmmm")</f>
        <v>February</v>
      </c>
      <c r="V11840" s="6">
        <f>tbl_ai_jobs!C11840/1000</f>
        <v>93.459000000000003</v>
      </c>
      <c r="W11840" s="6" t="str">
        <f>IF(tbl_ai_jobs!J11840=100, "Remote", IF(tbl_ai_jobs!J11840=0, "On-site", "Hybrid"))</f>
        <v>Remote</v>
      </c>
      <c r="X11840" s="6" t="str">
        <f>_xlfn.SWITCH(tbl_ai_jobs!E11840,"EN","Entry","MI","Mid","SE","Senior","EX","Executive")</f>
        <v>Senior</v>
      </c>
      <c r="Y11840" s="6" t="str">
        <f>_xlfn.SWITCH(tbl_ai_jobs!H11840,"S","Small","M","Medium","L","Large")</f>
        <v>Large</v>
      </c>
      <c r="Z11840" s="6">
        <f>IF(TRIM(tbl_ai_jobs!K11840)="", 0, LEN(tbl_ai_jobs!K11840) - LEN(SUBSTITUTE(tbl_ai_jobs!K11840, ",", "")) + 1)</f>
        <v>4</v>
      </c>
      <c r="AA11840" s="6">
        <f>IF(tbl_ai_jobs!J11840=100,1,0)</f>
        <v>1</v>
      </c>
      <c r="AB11840" s="6" t="str">
        <f>tbl_ai_jobs!B11840</f>
        <v>Principal Data Scientist</v>
      </c>
      <c r="AC11840" s="6">
        <f>tbl_ai_jobs!C11840</f>
        <v>93459</v>
      </c>
      <c r="AD11840" s="6" t="str">
        <f>tbl_ai_jobs!A11840</f>
        <v>AI11839</v>
      </c>
    </row>
    <row r="11841" spans="1:30">
      <c r="A11841" t="s">
        <v>22896</v>
      </c>
      <c r="B11841" t="s">
        <v>153</v>
      </c>
      <c r="C11841">
        <v>101090</v>
      </c>
      <c r="D11841" t="s">
        <v>74</v>
      </c>
      <c r="E11841" t="s">
        <v>22</v>
      </c>
      <c r="F11841" t="s">
        <v>23</v>
      </c>
      <c r="G11841" t="s">
        <v>75</v>
      </c>
      <c r="H11841" t="s">
        <v>62</v>
      </c>
      <c r="I11841" t="s">
        <v>75</v>
      </c>
      <c r="J11841">
        <v>0</v>
      </c>
      <c r="K11841" t="s">
        <v>22897</v>
      </c>
      <c r="L11841" t="s">
        <v>47</v>
      </c>
      <c r="M11841">
        <v>5</v>
      </c>
      <c r="N11841" t="s">
        <v>70</v>
      </c>
      <c r="O11841" s="1">
        <v>45397</v>
      </c>
      <c r="P11841" s="1">
        <v>45470</v>
      </c>
      <c r="Q11841">
        <v>1781</v>
      </c>
      <c r="R11841">
        <v>8.9</v>
      </c>
      <c r="S11841" t="s">
        <v>101</v>
      </c>
      <c r="T11841" s="5">
        <f>YEAR(tbl_ai_jobs!O11841)</f>
        <v>2024</v>
      </c>
      <c r="U11841" s="6" t="str">
        <f>TEXT(tbl_ai_jobs!O11841, "mmmm")</f>
        <v>April</v>
      </c>
      <c r="V11841" s="6">
        <f>tbl_ai_jobs!C11841/1000</f>
        <v>101.09</v>
      </c>
      <c r="W11841" s="6" t="str">
        <f>IF(tbl_ai_jobs!J11841=100, "Remote", IF(tbl_ai_jobs!J11841=0, "On-site", "Hybrid"))</f>
        <v>On-site</v>
      </c>
      <c r="X11841" s="6" t="str">
        <f>_xlfn.SWITCH(tbl_ai_jobs!E11841,"EN","Entry","MI","Mid","SE","Senior","EX","Executive")</f>
        <v>Senior</v>
      </c>
      <c r="Y11841" s="6" t="str">
        <f>_xlfn.SWITCH(tbl_ai_jobs!H11841,"S","Small","M","Medium","L","Large")</f>
        <v>Small</v>
      </c>
      <c r="Z11841" s="6">
        <f>IF(TRIM(tbl_ai_jobs!K11841)="", 0, LEN(tbl_ai_jobs!K11841) - LEN(SUBSTITUTE(tbl_ai_jobs!K11841, ",", "")) + 1)</f>
        <v>4</v>
      </c>
      <c r="AA11841" s="6">
        <f>IF(tbl_ai_jobs!J11841=100,1,0)</f>
        <v>0</v>
      </c>
      <c r="AB11841" s="6" t="str">
        <f>tbl_ai_jobs!B11841</f>
        <v>Head of AI</v>
      </c>
      <c r="AC11841" s="6">
        <f>tbl_ai_jobs!C11841</f>
        <v>101090</v>
      </c>
      <c r="AD11841" s="6" t="str">
        <f>tbl_ai_jobs!A11841</f>
        <v>AI11840</v>
      </c>
    </row>
    <row r="11842" spans="1:30">
      <c r="A11842" t="s">
        <v>22898</v>
      </c>
      <c r="B11842" t="s">
        <v>153</v>
      </c>
      <c r="C11842">
        <v>131274</v>
      </c>
      <c r="D11842" t="s">
        <v>21</v>
      </c>
      <c r="E11842" t="s">
        <v>41</v>
      </c>
      <c r="F11842" t="s">
        <v>107</v>
      </c>
      <c r="G11842" t="s">
        <v>63</v>
      </c>
      <c r="H11842" t="s">
        <v>44</v>
      </c>
      <c r="I11842" t="s">
        <v>63</v>
      </c>
      <c r="J11842">
        <v>0</v>
      </c>
      <c r="K11842" t="s">
        <v>22899</v>
      </c>
      <c r="L11842" t="s">
        <v>54</v>
      </c>
      <c r="M11842">
        <v>3</v>
      </c>
      <c r="N11842" t="s">
        <v>70</v>
      </c>
      <c r="O11842" s="1">
        <v>45394</v>
      </c>
      <c r="P11842" s="1">
        <v>45456</v>
      </c>
      <c r="Q11842">
        <v>2252</v>
      </c>
      <c r="R11842">
        <v>5.7</v>
      </c>
      <c r="S11842" t="s">
        <v>78</v>
      </c>
      <c r="T11842" s="5">
        <f>YEAR(tbl_ai_jobs!O11842)</f>
        <v>2024</v>
      </c>
      <c r="U11842" s="6" t="str">
        <f>TEXT(tbl_ai_jobs!O11842, "mmmm")</f>
        <v>April</v>
      </c>
      <c r="V11842" s="6">
        <f>tbl_ai_jobs!C11842/1000</f>
        <v>131.274</v>
      </c>
      <c r="W11842" s="6" t="str">
        <f>IF(tbl_ai_jobs!J11842=100, "Remote", IF(tbl_ai_jobs!J11842=0, "On-site", "Hybrid"))</f>
        <v>On-site</v>
      </c>
      <c r="X11842" s="6" t="str">
        <f>_xlfn.SWITCH(tbl_ai_jobs!E11842,"EN","Entry","MI","Mid","SE","Senior","EX","Executive")</f>
        <v>Mid</v>
      </c>
      <c r="Y11842" s="6" t="str">
        <f>_xlfn.SWITCH(tbl_ai_jobs!H11842,"S","Small","M","Medium","L","Large")</f>
        <v>Large</v>
      </c>
      <c r="Z11842" s="6">
        <f>IF(TRIM(tbl_ai_jobs!K11842)="", 0, LEN(tbl_ai_jobs!K11842) - LEN(SUBSTITUTE(tbl_ai_jobs!K11842, ",", "")) + 1)</f>
        <v>5</v>
      </c>
      <c r="AA11842" s="6">
        <f>IF(tbl_ai_jobs!J11842=100,1,0)</f>
        <v>0</v>
      </c>
      <c r="AB11842" s="6" t="str">
        <f>tbl_ai_jobs!B11842</f>
        <v>Head of AI</v>
      </c>
      <c r="AC11842" s="6">
        <f>tbl_ai_jobs!C11842</f>
        <v>131274</v>
      </c>
      <c r="AD11842" s="6" t="str">
        <f>tbl_ai_jobs!A11842</f>
        <v>AI11841</v>
      </c>
    </row>
    <row r="11843" spans="1:30">
      <c r="A11843" t="s">
        <v>22900</v>
      </c>
      <c r="B11843" t="s">
        <v>127</v>
      </c>
      <c r="C11843">
        <v>318589</v>
      </c>
      <c r="D11843" t="s">
        <v>21</v>
      </c>
      <c r="E11843" t="s">
        <v>96</v>
      </c>
      <c r="F11843" t="s">
        <v>107</v>
      </c>
      <c r="G11843" t="s">
        <v>161</v>
      </c>
      <c r="H11843" t="s">
        <v>44</v>
      </c>
      <c r="I11843" t="s">
        <v>161</v>
      </c>
      <c r="J11843">
        <v>50</v>
      </c>
      <c r="K11843" t="s">
        <v>22901</v>
      </c>
      <c r="L11843" t="s">
        <v>47</v>
      </c>
      <c r="M11843">
        <v>19</v>
      </c>
      <c r="N11843" t="s">
        <v>70</v>
      </c>
      <c r="O11843" s="1">
        <v>45477</v>
      </c>
      <c r="P11843" s="1">
        <v>45538</v>
      </c>
      <c r="Q11843">
        <v>2061</v>
      </c>
      <c r="R11843">
        <v>5.2</v>
      </c>
      <c r="S11843" t="s">
        <v>136</v>
      </c>
      <c r="T11843" s="5">
        <f>YEAR(tbl_ai_jobs!O11843)</f>
        <v>2024</v>
      </c>
      <c r="U11843" s="6" t="str">
        <f>TEXT(tbl_ai_jobs!O11843, "mmmm")</f>
        <v>July</v>
      </c>
      <c r="V11843" s="6">
        <f>tbl_ai_jobs!C11843/1000</f>
        <v>318.589</v>
      </c>
      <c r="W11843" s="6" t="str">
        <f>IF(tbl_ai_jobs!J11843=100, "Remote", IF(tbl_ai_jobs!J11843=0, "On-site", "Hybrid"))</f>
        <v>Hybrid</v>
      </c>
      <c r="X11843" s="6" t="str">
        <f>_xlfn.SWITCH(tbl_ai_jobs!E11843,"EN","Entry","MI","Mid","SE","Senior","EX","Executive")</f>
        <v>Executive</v>
      </c>
      <c r="Y11843" s="6" t="str">
        <f>_xlfn.SWITCH(tbl_ai_jobs!H11843,"S","Small","M","Medium","L","Large")</f>
        <v>Large</v>
      </c>
      <c r="Z11843" s="6">
        <f>IF(TRIM(tbl_ai_jobs!K11843)="", 0, LEN(tbl_ai_jobs!K11843) - LEN(SUBSTITUTE(tbl_ai_jobs!K11843, ",", "")) + 1)</f>
        <v>5</v>
      </c>
      <c r="AA11843" s="6">
        <f>IF(tbl_ai_jobs!J11843=100,1,0)</f>
        <v>0</v>
      </c>
      <c r="AB11843" s="6" t="str">
        <f>tbl_ai_jobs!B11843</f>
        <v>Research Scientist</v>
      </c>
      <c r="AC11843" s="6">
        <f>tbl_ai_jobs!C11843</f>
        <v>318589</v>
      </c>
      <c r="AD11843" s="6" t="str">
        <f>tbl_ai_jobs!A11843</f>
        <v>AI11842</v>
      </c>
    </row>
    <row r="11844" spans="1:30">
      <c r="A11844" t="s">
        <v>22902</v>
      </c>
      <c r="B11844" t="s">
        <v>264</v>
      </c>
      <c r="C11844">
        <v>119370</v>
      </c>
      <c r="D11844" t="s">
        <v>59</v>
      </c>
      <c r="E11844" t="s">
        <v>22</v>
      </c>
      <c r="F11844" t="s">
        <v>107</v>
      </c>
      <c r="G11844" t="s">
        <v>128</v>
      </c>
      <c r="H11844" t="s">
        <v>25</v>
      </c>
      <c r="I11844" t="s">
        <v>134</v>
      </c>
      <c r="J11844">
        <v>50</v>
      </c>
      <c r="K11844" t="s">
        <v>22903</v>
      </c>
      <c r="L11844" t="s">
        <v>47</v>
      </c>
      <c r="M11844">
        <v>5</v>
      </c>
      <c r="N11844" t="s">
        <v>98</v>
      </c>
      <c r="O11844" s="1">
        <v>45663</v>
      </c>
      <c r="P11844" s="1">
        <v>45721</v>
      </c>
      <c r="Q11844">
        <v>2317</v>
      </c>
      <c r="R11844">
        <v>6.8</v>
      </c>
      <c r="S11844" t="s">
        <v>86</v>
      </c>
      <c r="T11844" s="5">
        <f>YEAR(tbl_ai_jobs!O11844)</f>
        <v>2025</v>
      </c>
      <c r="U11844" s="6" t="str">
        <f>TEXT(tbl_ai_jobs!O11844, "mmmm")</f>
        <v>January</v>
      </c>
      <c r="V11844" s="6">
        <f>tbl_ai_jobs!C11844/1000</f>
        <v>119.37</v>
      </c>
      <c r="W11844" s="6" t="str">
        <f>IF(tbl_ai_jobs!J11844=100, "Remote", IF(tbl_ai_jobs!J11844=0, "On-site", "Hybrid"))</f>
        <v>Hybrid</v>
      </c>
      <c r="X11844" s="6" t="str">
        <f>_xlfn.SWITCH(tbl_ai_jobs!E11844,"EN","Entry","MI","Mid","SE","Senior","EX","Executive")</f>
        <v>Senior</v>
      </c>
      <c r="Y11844" s="6" t="str">
        <f>_xlfn.SWITCH(tbl_ai_jobs!H11844,"S","Small","M","Medium","L","Large")</f>
        <v>Medium</v>
      </c>
      <c r="Z11844" s="6">
        <f>IF(TRIM(tbl_ai_jobs!K11844)="", 0, LEN(tbl_ai_jobs!K11844) - LEN(SUBSTITUTE(tbl_ai_jobs!K11844, ",", "")) + 1)</f>
        <v>4</v>
      </c>
      <c r="AA11844" s="6">
        <f>IF(tbl_ai_jobs!J11844=100,1,0)</f>
        <v>0</v>
      </c>
      <c r="AB11844" s="6" t="str">
        <f>tbl_ai_jobs!B11844</f>
        <v>Computer Vision Engineer</v>
      </c>
      <c r="AC11844" s="6">
        <f>tbl_ai_jobs!C11844</f>
        <v>119370</v>
      </c>
      <c r="AD11844" s="6" t="str">
        <f>tbl_ai_jobs!A11844</f>
        <v>AI11843</v>
      </c>
    </row>
    <row r="11845" spans="1:30">
      <c r="A11845" t="s">
        <v>22904</v>
      </c>
      <c r="B11845" t="s">
        <v>67</v>
      </c>
      <c r="C11845">
        <v>97053</v>
      </c>
      <c r="D11845" t="s">
        <v>21</v>
      </c>
      <c r="E11845" t="s">
        <v>22</v>
      </c>
      <c r="F11845" t="s">
        <v>107</v>
      </c>
      <c r="G11845" t="s">
        <v>174</v>
      </c>
      <c r="H11845" t="s">
        <v>44</v>
      </c>
      <c r="I11845" t="s">
        <v>174</v>
      </c>
      <c r="J11845">
        <v>0</v>
      </c>
      <c r="K11845" t="s">
        <v>22905</v>
      </c>
      <c r="L11845" t="s">
        <v>54</v>
      </c>
      <c r="M11845">
        <v>9</v>
      </c>
      <c r="N11845" t="s">
        <v>55</v>
      </c>
      <c r="O11845" s="1">
        <v>45673</v>
      </c>
      <c r="P11845" s="1">
        <v>45702</v>
      </c>
      <c r="Q11845">
        <v>1623</v>
      </c>
      <c r="R11845">
        <v>6.8</v>
      </c>
      <c r="S11845" t="s">
        <v>78</v>
      </c>
      <c r="T11845" s="5">
        <f>YEAR(tbl_ai_jobs!O11845)</f>
        <v>2025</v>
      </c>
      <c r="U11845" s="6" t="str">
        <f>TEXT(tbl_ai_jobs!O11845, "mmmm")</f>
        <v>January</v>
      </c>
      <c r="V11845" s="6">
        <f>tbl_ai_jobs!C11845/1000</f>
        <v>97.052999999999997</v>
      </c>
      <c r="W11845" s="6" t="str">
        <f>IF(tbl_ai_jobs!J11845=100, "Remote", IF(tbl_ai_jobs!J11845=0, "On-site", "Hybrid"))</f>
        <v>On-site</v>
      </c>
      <c r="X11845" s="6" t="str">
        <f>_xlfn.SWITCH(tbl_ai_jobs!E11845,"EN","Entry","MI","Mid","SE","Senior","EX","Executive")</f>
        <v>Senior</v>
      </c>
      <c r="Y11845" s="6" t="str">
        <f>_xlfn.SWITCH(tbl_ai_jobs!H11845,"S","Small","M","Medium","L","Large")</f>
        <v>Large</v>
      </c>
      <c r="Z11845" s="6">
        <f>IF(TRIM(tbl_ai_jobs!K11845)="", 0, LEN(tbl_ai_jobs!K11845) - LEN(SUBSTITUTE(tbl_ai_jobs!K11845, ",", "")) + 1)</f>
        <v>4</v>
      </c>
      <c r="AA11845" s="6">
        <f>IF(tbl_ai_jobs!J11845=100,1,0)</f>
        <v>0</v>
      </c>
      <c r="AB11845" s="6" t="str">
        <f>tbl_ai_jobs!B11845</f>
        <v>AI Architect</v>
      </c>
      <c r="AC11845" s="6">
        <f>tbl_ai_jobs!C11845</f>
        <v>97053</v>
      </c>
      <c r="AD11845" s="6" t="str">
        <f>tbl_ai_jobs!A11845</f>
        <v>AI11844</v>
      </c>
    </row>
    <row r="11846" spans="1:30">
      <c r="A11846" t="s">
        <v>22906</v>
      </c>
      <c r="B11846" t="s">
        <v>118</v>
      </c>
      <c r="C11846">
        <v>79224</v>
      </c>
      <c r="D11846" t="s">
        <v>21</v>
      </c>
      <c r="E11846" t="s">
        <v>41</v>
      </c>
      <c r="F11846" t="s">
        <v>107</v>
      </c>
      <c r="G11846" t="s">
        <v>63</v>
      </c>
      <c r="H11846" t="s">
        <v>62</v>
      </c>
      <c r="I11846" t="s">
        <v>88</v>
      </c>
      <c r="J11846">
        <v>0</v>
      </c>
      <c r="K11846" t="s">
        <v>22907</v>
      </c>
      <c r="L11846" t="s">
        <v>54</v>
      </c>
      <c r="M11846">
        <v>3</v>
      </c>
      <c r="N11846" t="s">
        <v>105</v>
      </c>
      <c r="O11846" s="1">
        <v>45479</v>
      </c>
      <c r="P11846" s="1">
        <v>45514</v>
      </c>
      <c r="Q11846">
        <v>2230</v>
      </c>
      <c r="R11846">
        <v>7.2</v>
      </c>
      <c r="S11846" t="s">
        <v>136</v>
      </c>
      <c r="T11846" s="5">
        <f>YEAR(tbl_ai_jobs!O11846)</f>
        <v>2024</v>
      </c>
      <c r="U11846" s="6" t="str">
        <f>TEXT(tbl_ai_jobs!O11846, "mmmm")</f>
        <v>July</v>
      </c>
      <c r="V11846" s="6">
        <f>tbl_ai_jobs!C11846/1000</f>
        <v>79.224000000000004</v>
      </c>
      <c r="W11846" s="6" t="str">
        <f>IF(tbl_ai_jobs!J11846=100, "Remote", IF(tbl_ai_jobs!J11846=0, "On-site", "Hybrid"))</f>
        <v>On-site</v>
      </c>
      <c r="X11846" s="6" t="str">
        <f>_xlfn.SWITCH(tbl_ai_jobs!E11846,"EN","Entry","MI","Mid","SE","Senior","EX","Executive")</f>
        <v>Mid</v>
      </c>
      <c r="Y11846" s="6" t="str">
        <f>_xlfn.SWITCH(tbl_ai_jobs!H11846,"S","Small","M","Medium","L","Large")</f>
        <v>Small</v>
      </c>
      <c r="Z11846" s="6">
        <f>IF(TRIM(tbl_ai_jobs!K11846)="", 0, LEN(tbl_ai_jobs!K11846) - LEN(SUBSTITUTE(tbl_ai_jobs!K11846, ",", "")) + 1)</f>
        <v>5</v>
      </c>
      <c r="AA11846" s="6">
        <f>IF(tbl_ai_jobs!J11846=100,1,0)</f>
        <v>0</v>
      </c>
      <c r="AB11846" s="6" t="str">
        <f>tbl_ai_jobs!B11846</f>
        <v>Machine Learning Engineer</v>
      </c>
      <c r="AC11846" s="6">
        <f>tbl_ai_jobs!C11846</f>
        <v>79224</v>
      </c>
      <c r="AD11846" s="6" t="str">
        <f>tbl_ai_jobs!A11846</f>
        <v>AI11845</v>
      </c>
    </row>
    <row r="11847" spans="1:30">
      <c r="A11847" t="s">
        <v>22908</v>
      </c>
      <c r="B11847" t="s">
        <v>127</v>
      </c>
      <c r="C11847">
        <v>61854</v>
      </c>
      <c r="D11847" t="s">
        <v>21</v>
      </c>
      <c r="E11847" t="s">
        <v>41</v>
      </c>
      <c r="F11847" t="s">
        <v>107</v>
      </c>
      <c r="G11847" t="s">
        <v>166</v>
      </c>
      <c r="H11847" t="s">
        <v>44</v>
      </c>
      <c r="I11847" t="s">
        <v>174</v>
      </c>
      <c r="J11847">
        <v>50</v>
      </c>
      <c r="K11847" t="s">
        <v>22909</v>
      </c>
      <c r="L11847" t="s">
        <v>54</v>
      </c>
      <c r="M11847">
        <v>2</v>
      </c>
      <c r="N11847" t="s">
        <v>85</v>
      </c>
      <c r="O11847" s="1">
        <v>45419</v>
      </c>
      <c r="P11847" s="1">
        <v>45459</v>
      </c>
      <c r="Q11847">
        <v>2202</v>
      </c>
      <c r="R11847">
        <v>6.6</v>
      </c>
      <c r="S11847" t="s">
        <v>182</v>
      </c>
      <c r="T11847" s="5">
        <f>YEAR(tbl_ai_jobs!O11847)</f>
        <v>2024</v>
      </c>
      <c r="U11847" s="6" t="str">
        <f>TEXT(tbl_ai_jobs!O11847, "mmmm")</f>
        <v>May</v>
      </c>
      <c r="V11847" s="6">
        <f>tbl_ai_jobs!C11847/1000</f>
        <v>61.853999999999999</v>
      </c>
      <c r="W11847" s="6" t="str">
        <f>IF(tbl_ai_jobs!J11847=100, "Remote", IF(tbl_ai_jobs!J11847=0, "On-site", "Hybrid"))</f>
        <v>Hybrid</v>
      </c>
      <c r="X11847" s="6" t="str">
        <f>_xlfn.SWITCH(tbl_ai_jobs!E11847,"EN","Entry","MI","Mid","SE","Senior","EX","Executive")</f>
        <v>Mid</v>
      </c>
      <c r="Y11847" s="6" t="str">
        <f>_xlfn.SWITCH(tbl_ai_jobs!H11847,"S","Small","M","Medium","L","Large")</f>
        <v>Large</v>
      </c>
      <c r="Z11847" s="6">
        <f>IF(TRIM(tbl_ai_jobs!K11847)="", 0, LEN(tbl_ai_jobs!K11847) - LEN(SUBSTITUTE(tbl_ai_jobs!K11847, ",", "")) + 1)</f>
        <v>4</v>
      </c>
      <c r="AA11847" s="6">
        <f>IF(tbl_ai_jobs!J11847=100,1,0)</f>
        <v>0</v>
      </c>
      <c r="AB11847" s="6" t="str">
        <f>tbl_ai_jobs!B11847</f>
        <v>Research Scientist</v>
      </c>
      <c r="AC11847" s="6">
        <f>tbl_ai_jobs!C11847</f>
        <v>61854</v>
      </c>
      <c r="AD11847" s="6" t="str">
        <f>tbl_ai_jobs!A11847</f>
        <v>AI11846</v>
      </c>
    </row>
    <row r="11848" spans="1:30">
      <c r="A11848" t="s">
        <v>22910</v>
      </c>
      <c r="B11848" t="s">
        <v>191</v>
      </c>
      <c r="C11848">
        <v>88464</v>
      </c>
      <c r="D11848" t="s">
        <v>21</v>
      </c>
      <c r="E11848" t="s">
        <v>41</v>
      </c>
      <c r="F11848" t="s">
        <v>107</v>
      </c>
      <c r="G11848" t="s">
        <v>63</v>
      </c>
      <c r="H11848" t="s">
        <v>25</v>
      </c>
      <c r="I11848" t="s">
        <v>63</v>
      </c>
      <c r="J11848">
        <v>100</v>
      </c>
      <c r="K11848" t="s">
        <v>22911</v>
      </c>
      <c r="L11848" t="s">
        <v>47</v>
      </c>
      <c r="M11848">
        <v>3</v>
      </c>
      <c r="N11848" t="s">
        <v>77</v>
      </c>
      <c r="O11848" s="1">
        <v>45667</v>
      </c>
      <c r="P11848" s="1">
        <v>45710</v>
      </c>
      <c r="Q11848">
        <v>925</v>
      </c>
      <c r="R11848">
        <v>9</v>
      </c>
      <c r="S11848" t="s">
        <v>182</v>
      </c>
      <c r="T11848" s="5">
        <f>YEAR(tbl_ai_jobs!O11848)</f>
        <v>2025</v>
      </c>
      <c r="U11848" s="6" t="str">
        <f>TEXT(tbl_ai_jobs!O11848, "mmmm")</f>
        <v>January</v>
      </c>
      <c r="V11848" s="6">
        <f>tbl_ai_jobs!C11848/1000</f>
        <v>88.463999999999999</v>
      </c>
      <c r="W11848" s="6" t="str">
        <f>IF(tbl_ai_jobs!J11848=100, "Remote", IF(tbl_ai_jobs!J11848=0, "On-site", "Hybrid"))</f>
        <v>Remote</v>
      </c>
      <c r="X11848" s="6" t="str">
        <f>_xlfn.SWITCH(tbl_ai_jobs!E11848,"EN","Entry","MI","Mid","SE","Senior","EX","Executive")</f>
        <v>Mid</v>
      </c>
      <c r="Y11848" s="6" t="str">
        <f>_xlfn.SWITCH(tbl_ai_jobs!H11848,"S","Small","M","Medium","L","Large")</f>
        <v>Medium</v>
      </c>
      <c r="Z11848" s="6">
        <f>IF(TRIM(tbl_ai_jobs!K11848)="", 0, LEN(tbl_ai_jobs!K11848) - LEN(SUBSTITUTE(tbl_ai_jobs!K11848, ",", "")) + 1)</f>
        <v>4</v>
      </c>
      <c r="AA11848" s="6">
        <f>IF(tbl_ai_jobs!J11848=100,1,0)</f>
        <v>1</v>
      </c>
      <c r="AB11848" s="6" t="str">
        <f>tbl_ai_jobs!B11848</f>
        <v>Machine Learning Researcher</v>
      </c>
      <c r="AC11848" s="6">
        <f>tbl_ai_jobs!C11848</f>
        <v>88464</v>
      </c>
      <c r="AD11848" s="6" t="str">
        <f>tbl_ai_jobs!A11848</f>
        <v>AI11847</v>
      </c>
    </row>
    <row r="11849" spans="1:30">
      <c r="A11849" t="s">
        <v>22912</v>
      </c>
      <c r="B11849" t="s">
        <v>191</v>
      </c>
      <c r="C11849">
        <v>48233</v>
      </c>
      <c r="D11849" t="s">
        <v>21</v>
      </c>
      <c r="E11849" t="s">
        <v>32</v>
      </c>
      <c r="F11849" t="s">
        <v>107</v>
      </c>
      <c r="G11849" t="s">
        <v>174</v>
      </c>
      <c r="H11849" t="s">
        <v>62</v>
      </c>
      <c r="I11849" t="s">
        <v>61</v>
      </c>
      <c r="J11849">
        <v>100</v>
      </c>
      <c r="K11849" t="s">
        <v>22913</v>
      </c>
      <c r="L11849" t="s">
        <v>36</v>
      </c>
      <c r="M11849">
        <v>1</v>
      </c>
      <c r="N11849" t="s">
        <v>85</v>
      </c>
      <c r="O11849" s="1">
        <v>45362</v>
      </c>
      <c r="P11849" s="1">
        <v>45412</v>
      </c>
      <c r="Q11849">
        <v>2090</v>
      </c>
      <c r="R11849">
        <v>8.5</v>
      </c>
      <c r="S11849" t="s">
        <v>78</v>
      </c>
      <c r="T11849" s="5">
        <f>YEAR(tbl_ai_jobs!O11849)</f>
        <v>2024</v>
      </c>
      <c r="U11849" s="6" t="str">
        <f>TEXT(tbl_ai_jobs!O11849, "mmmm")</f>
        <v>March</v>
      </c>
      <c r="V11849" s="6">
        <f>tbl_ai_jobs!C11849/1000</f>
        <v>48.232999999999997</v>
      </c>
      <c r="W11849" s="6" t="str">
        <f>IF(tbl_ai_jobs!J11849=100, "Remote", IF(tbl_ai_jobs!J11849=0, "On-site", "Hybrid"))</f>
        <v>Remote</v>
      </c>
      <c r="X11849" s="6" t="str">
        <f>_xlfn.SWITCH(tbl_ai_jobs!E11849,"EN","Entry","MI","Mid","SE","Senior","EX","Executive")</f>
        <v>Entry</v>
      </c>
      <c r="Y11849" s="6" t="str">
        <f>_xlfn.SWITCH(tbl_ai_jobs!H11849,"S","Small","M","Medium","L","Large")</f>
        <v>Small</v>
      </c>
      <c r="Z11849" s="6">
        <f>IF(TRIM(tbl_ai_jobs!K11849)="", 0, LEN(tbl_ai_jobs!K11849) - LEN(SUBSTITUTE(tbl_ai_jobs!K11849, ",", "")) + 1)</f>
        <v>5</v>
      </c>
      <c r="AA11849" s="6">
        <f>IF(tbl_ai_jobs!J11849=100,1,0)</f>
        <v>1</v>
      </c>
      <c r="AB11849" s="6" t="str">
        <f>tbl_ai_jobs!B11849</f>
        <v>Machine Learning Researcher</v>
      </c>
      <c r="AC11849" s="6">
        <f>tbl_ai_jobs!C11849</f>
        <v>48233</v>
      </c>
      <c r="AD11849" s="6" t="str">
        <f>tbl_ai_jobs!A11849</f>
        <v>AI11848</v>
      </c>
    </row>
    <row r="11850" spans="1:30">
      <c r="A11850" t="s">
        <v>22914</v>
      </c>
      <c r="B11850" t="s">
        <v>122</v>
      </c>
      <c r="C11850">
        <v>177977</v>
      </c>
      <c r="D11850" t="s">
        <v>21</v>
      </c>
      <c r="E11850" t="s">
        <v>96</v>
      </c>
      <c r="F11850" t="s">
        <v>107</v>
      </c>
      <c r="G11850" t="s">
        <v>148</v>
      </c>
      <c r="H11850" t="s">
        <v>62</v>
      </c>
      <c r="I11850" t="s">
        <v>148</v>
      </c>
      <c r="J11850">
        <v>50</v>
      </c>
      <c r="K11850" t="s">
        <v>4131</v>
      </c>
      <c r="L11850" t="s">
        <v>54</v>
      </c>
      <c r="M11850">
        <v>19</v>
      </c>
      <c r="N11850" t="s">
        <v>98</v>
      </c>
      <c r="O11850" s="1">
        <v>45363</v>
      </c>
      <c r="P11850" s="1">
        <v>45382</v>
      </c>
      <c r="Q11850">
        <v>1036</v>
      </c>
      <c r="R11850">
        <v>5.9</v>
      </c>
      <c r="S11850" t="s">
        <v>29</v>
      </c>
      <c r="T11850" s="5">
        <f>YEAR(tbl_ai_jobs!O11850)</f>
        <v>2024</v>
      </c>
      <c r="U11850" s="6" t="str">
        <f>TEXT(tbl_ai_jobs!O11850, "mmmm")</f>
        <v>March</v>
      </c>
      <c r="V11850" s="6">
        <f>tbl_ai_jobs!C11850/1000</f>
        <v>177.977</v>
      </c>
      <c r="W11850" s="6" t="str">
        <f>IF(tbl_ai_jobs!J11850=100, "Remote", IF(tbl_ai_jobs!J11850=0, "On-site", "Hybrid"))</f>
        <v>Hybrid</v>
      </c>
      <c r="X11850" s="6" t="str">
        <f>_xlfn.SWITCH(tbl_ai_jobs!E11850,"EN","Entry","MI","Mid","SE","Senior","EX","Executive")</f>
        <v>Executive</v>
      </c>
      <c r="Y11850" s="6" t="str">
        <f>_xlfn.SWITCH(tbl_ai_jobs!H11850,"S","Small","M","Medium","L","Large")</f>
        <v>Small</v>
      </c>
      <c r="Z11850" s="6">
        <f>IF(TRIM(tbl_ai_jobs!K11850)="", 0, LEN(tbl_ai_jobs!K11850) - LEN(SUBSTITUTE(tbl_ai_jobs!K11850, ",", "")) + 1)</f>
        <v>3</v>
      </c>
      <c r="AA11850" s="6">
        <f>IF(tbl_ai_jobs!J11850=100,1,0)</f>
        <v>0</v>
      </c>
      <c r="AB11850" s="6" t="str">
        <f>tbl_ai_jobs!B11850</f>
        <v>Data Engineer</v>
      </c>
      <c r="AC11850" s="6">
        <f>tbl_ai_jobs!C11850</f>
        <v>177977</v>
      </c>
      <c r="AD11850" s="6" t="str">
        <f>tbl_ai_jobs!A11850</f>
        <v>AI11849</v>
      </c>
    </row>
    <row r="11851" spans="1:30">
      <c r="A11851" t="s">
        <v>22915</v>
      </c>
      <c r="B11851" t="s">
        <v>127</v>
      </c>
      <c r="C11851">
        <v>80474</v>
      </c>
      <c r="D11851" t="s">
        <v>21</v>
      </c>
      <c r="E11851" t="s">
        <v>41</v>
      </c>
      <c r="F11851" t="s">
        <v>60</v>
      </c>
      <c r="G11851" t="s">
        <v>33</v>
      </c>
      <c r="H11851" t="s">
        <v>62</v>
      </c>
      <c r="I11851" t="s">
        <v>88</v>
      </c>
      <c r="J11851">
        <v>50</v>
      </c>
      <c r="K11851" t="s">
        <v>22916</v>
      </c>
      <c r="L11851" t="s">
        <v>36</v>
      </c>
      <c r="M11851">
        <v>3</v>
      </c>
      <c r="N11851" t="s">
        <v>55</v>
      </c>
      <c r="O11851" s="1">
        <v>45568</v>
      </c>
      <c r="P11851" s="1">
        <v>45582</v>
      </c>
      <c r="Q11851">
        <v>1251</v>
      </c>
      <c r="R11851">
        <v>9.1999999999999993</v>
      </c>
      <c r="S11851" t="s">
        <v>136</v>
      </c>
      <c r="T11851" s="5">
        <f>YEAR(tbl_ai_jobs!O11851)</f>
        <v>2024</v>
      </c>
      <c r="U11851" s="6" t="str">
        <f>TEXT(tbl_ai_jobs!O11851, "mmmm")</f>
        <v>October</v>
      </c>
      <c r="V11851" s="6">
        <f>tbl_ai_jobs!C11851/1000</f>
        <v>80.474000000000004</v>
      </c>
      <c r="W11851" s="6" t="str">
        <f>IF(tbl_ai_jobs!J11851=100, "Remote", IF(tbl_ai_jobs!J11851=0, "On-site", "Hybrid"))</f>
        <v>Hybrid</v>
      </c>
      <c r="X11851" s="6" t="str">
        <f>_xlfn.SWITCH(tbl_ai_jobs!E11851,"EN","Entry","MI","Mid","SE","Senior","EX","Executive")</f>
        <v>Mid</v>
      </c>
      <c r="Y11851" s="6" t="str">
        <f>_xlfn.SWITCH(tbl_ai_jobs!H11851,"S","Small","M","Medium","L","Large")</f>
        <v>Small</v>
      </c>
      <c r="Z11851" s="6">
        <f>IF(TRIM(tbl_ai_jobs!K11851)="", 0, LEN(tbl_ai_jobs!K11851) - LEN(SUBSTITUTE(tbl_ai_jobs!K11851, ",", "")) + 1)</f>
        <v>5</v>
      </c>
      <c r="AA11851" s="6">
        <f>IF(tbl_ai_jobs!J11851=100,1,0)</f>
        <v>0</v>
      </c>
      <c r="AB11851" s="6" t="str">
        <f>tbl_ai_jobs!B11851</f>
        <v>Research Scientist</v>
      </c>
      <c r="AC11851" s="6">
        <f>tbl_ai_jobs!C11851</f>
        <v>80474</v>
      </c>
      <c r="AD11851" s="6" t="str">
        <f>tbl_ai_jobs!A11851</f>
        <v>AI11850</v>
      </c>
    </row>
    <row r="11852" spans="1:30">
      <c r="A11852" t="s">
        <v>22917</v>
      </c>
      <c r="B11852" t="s">
        <v>20</v>
      </c>
      <c r="C11852">
        <v>82141</v>
      </c>
      <c r="D11852" t="s">
        <v>21</v>
      </c>
      <c r="E11852" t="s">
        <v>41</v>
      </c>
      <c r="F11852" t="s">
        <v>60</v>
      </c>
      <c r="G11852" t="s">
        <v>112</v>
      </c>
      <c r="H11852" t="s">
        <v>44</v>
      </c>
      <c r="I11852" t="s">
        <v>112</v>
      </c>
      <c r="J11852">
        <v>100</v>
      </c>
      <c r="K11852" t="s">
        <v>22918</v>
      </c>
      <c r="L11852" t="s">
        <v>47</v>
      </c>
      <c r="M11852">
        <v>2</v>
      </c>
      <c r="N11852" t="s">
        <v>37</v>
      </c>
      <c r="O11852" s="1">
        <v>45488</v>
      </c>
      <c r="P11852" s="1">
        <v>45502</v>
      </c>
      <c r="Q11852">
        <v>1501</v>
      </c>
      <c r="R11852">
        <v>5.0999999999999996</v>
      </c>
      <c r="S11852" t="s">
        <v>242</v>
      </c>
      <c r="T11852" s="5">
        <f>YEAR(tbl_ai_jobs!O11852)</f>
        <v>2024</v>
      </c>
      <c r="U11852" s="6" t="str">
        <f>TEXT(tbl_ai_jobs!O11852, "mmmm")</f>
        <v>July</v>
      </c>
      <c r="V11852" s="6">
        <f>tbl_ai_jobs!C11852/1000</f>
        <v>82.141000000000005</v>
      </c>
      <c r="W11852" s="6" t="str">
        <f>IF(tbl_ai_jobs!J11852=100, "Remote", IF(tbl_ai_jobs!J11852=0, "On-site", "Hybrid"))</f>
        <v>Remote</v>
      </c>
      <c r="X11852" s="6" t="str">
        <f>_xlfn.SWITCH(tbl_ai_jobs!E11852,"EN","Entry","MI","Mid","SE","Senior","EX","Executive")</f>
        <v>Mid</v>
      </c>
      <c r="Y11852" s="6" t="str">
        <f>_xlfn.SWITCH(tbl_ai_jobs!H11852,"S","Small","M","Medium","L","Large")</f>
        <v>Large</v>
      </c>
      <c r="Z11852" s="6">
        <f>IF(TRIM(tbl_ai_jobs!K11852)="", 0, LEN(tbl_ai_jobs!K11852) - LEN(SUBSTITUTE(tbl_ai_jobs!K11852, ",", "")) + 1)</f>
        <v>4</v>
      </c>
      <c r="AA11852" s="6">
        <f>IF(tbl_ai_jobs!J11852=100,1,0)</f>
        <v>1</v>
      </c>
      <c r="AB11852" s="6" t="str">
        <f>tbl_ai_jobs!B11852</f>
        <v>AI Research Scientist</v>
      </c>
      <c r="AC11852" s="6">
        <f>tbl_ai_jobs!C11852</f>
        <v>82141</v>
      </c>
      <c r="AD11852" s="6" t="str">
        <f>tbl_ai_jobs!A11852</f>
        <v>AI11851</v>
      </c>
    </row>
    <row r="11853" spans="1:30">
      <c r="A11853" t="s">
        <v>22919</v>
      </c>
      <c r="B11853" t="s">
        <v>191</v>
      </c>
      <c r="C11853">
        <v>42796</v>
      </c>
      <c r="D11853" t="s">
        <v>21</v>
      </c>
      <c r="E11853" t="s">
        <v>32</v>
      </c>
      <c r="F11853" t="s">
        <v>60</v>
      </c>
      <c r="G11853" t="s">
        <v>166</v>
      </c>
      <c r="H11853" t="s">
        <v>25</v>
      </c>
      <c r="I11853" t="s">
        <v>166</v>
      </c>
      <c r="J11853">
        <v>0</v>
      </c>
      <c r="K11853" t="s">
        <v>22920</v>
      </c>
      <c r="L11853" t="s">
        <v>27</v>
      </c>
      <c r="M11853">
        <v>1</v>
      </c>
      <c r="N11853" t="s">
        <v>94</v>
      </c>
      <c r="O11853" s="1">
        <v>45331</v>
      </c>
      <c r="P11853" s="1">
        <v>45349</v>
      </c>
      <c r="Q11853">
        <v>1063</v>
      </c>
      <c r="R11853">
        <v>7.2</v>
      </c>
      <c r="S11853" t="s">
        <v>56</v>
      </c>
      <c r="T11853" s="5">
        <f>YEAR(tbl_ai_jobs!O11853)</f>
        <v>2024</v>
      </c>
      <c r="U11853" s="6" t="str">
        <f>TEXT(tbl_ai_jobs!O11853, "mmmm")</f>
        <v>February</v>
      </c>
      <c r="V11853" s="6">
        <f>tbl_ai_jobs!C11853/1000</f>
        <v>42.795999999999999</v>
      </c>
      <c r="W11853" s="6" t="str">
        <f>IF(tbl_ai_jobs!J11853=100, "Remote", IF(tbl_ai_jobs!J11853=0, "On-site", "Hybrid"))</f>
        <v>On-site</v>
      </c>
      <c r="X11853" s="6" t="str">
        <f>_xlfn.SWITCH(tbl_ai_jobs!E11853,"EN","Entry","MI","Mid","SE","Senior","EX","Executive")</f>
        <v>Entry</v>
      </c>
      <c r="Y11853" s="6" t="str">
        <f>_xlfn.SWITCH(tbl_ai_jobs!H11853,"S","Small","M","Medium","L","Large")</f>
        <v>Medium</v>
      </c>
      <c r="Z11853" s="6">
        <f>IF(TRIM(tbl_ai_jobs!K11853)="", 0, LEN(tbl_ai_jobs!K11853) - LEN(SUBSTITUTE(tbl_ai_jobs!K11853, ",", "")) + 1)</f>
        <v>3</v>
      </c>
      <c r="AA11853" s="6">
        <f>IF(tbl_ai_jobs!J11853=100,1,0)</f>
        <v>0</v>
      </c>
      <c r="AB11853" s="6" t="str">
        <f>tbl_ai_jobs!B11853</f>
        <v>Machine Learning Researcher</v>
      </c>
      <c r="AC11853" s="6">
        <f>tbl_ai_jobs!C11853</f>
        <v>42796</v>
      </c>
      <c r="AD11853" s="6" t="str">
        <f>tbl_ai_jobs!A11853</f>
        <v>AI11852</v>
      </c>
    </row>
    <row r="11854" spans="1:30">
      <c r="A11854" t="s">
        <v>22921</v>
      </c>
      <c r="B11854" t="s">
        <v>111</v>
      </c>
      <c r="C11854">
        <v>110942</v>
      </c>
      <c r="D11854" t="s">
        <v>74</v>
      </c>
      <c r="E11854" t="s">
        <v>41</v>
      </c>
      <c r="F11854" t="s">
        <v>42</v>
      </c>
      <c r="G11854" t="s">
        <v>75</v>
      </c>
      <c r="H11854" t="s">
        <v>44</v>
      </c>
      <c r="I11854" t="s">
        <v>75</v>
      </c>
      <c r="J11854">
        <v>0</v>
      </c>
      <c r="K11854" t="s">
        <v>22922</v>
      </c>
      <c r="L11854" t="s">
        <v>36</v>
      </c>
      <c r="M11854">
        <v>4</v>
      </c>
      <c r="N11854" t="s">
        <v>70</v>
      </c>
      <c r="O11854" s="1">
        <v>45771</v>
      </c>
      <c r="P11854" s="1">
        <v>45814</v>
      </c>
      <c r="Q11854">
        <v>669</v>
      </c>
      <c r="R11854">
        <v>7.1</v>
      </c>
      <c r="S11854" t="s">
        <v>86</v>
      </c>
      <c r="T11854" s="5">
        <f>YEAR(tbl_ai_jobs!O11854)</f>
        <v>2025</v>
      </c>
      <c r="U11854" s="6" t="str">
        <f>TEXT(tbl_ai_jobs!O11854, "mmmm")</f>
        <v>April</v>
      </c>
      <c r="V11854" s="6">
        <f>tbl_ai_jobs!C11854/1000</f>
        <v>110.94199999999999</v>
      </c>
      <c r="W11854" s="6" t="str">
        <f>IF(tbl_ai_jobs!J11854=100, "Remote", IF(tbl_ai_jobs!J11854=0, "On-site", "Hybrid"))</f>
        <v>On-site</v>
      </c>
      <c r="X11854" s="6" t="str">
        <f>_xlfn.SWITCH(tbl_ai_jobs!E11854,"EN","Entry","MI","Mid","SE","Senior","EX","Executive")</f>
        <v>Mid</v>
      </c>
      <c r="Y11854" s="6" t="str">
        <f>_xlfn.SWITCH(tbl_ai_jobs!H11854,"S","Small","M","Medium","L","Large")</f>
        <v>Large</v>
      </c>
      <c r="Z11854" s="6">
        <f>IF(TRIM(tbl_ai_jobs!K11854)="", 0, LEN(tbl_ai_jobs!K11854) - LEN(SUBSTITUTE(tbl_ai_jobs!K11854, ",", "")) + 1)</f>
        <v>3</v>
      </c>
      <c r="AA11854" s="6">
        <f>IF(tbl_ai_jobs!J11854=100,1,0)</f>
        <v>0</v>
      </c>
      <c r="AB11854" s="6" t="str">
        <f>tbl_ai_jobs!B11854</f>
        <v>AI Product Manager</v>
      </c>
      <c r="AC11854" s="6">
        <f>tbl_ai_jobs!C11854</f>
        <v>110942</v>
      </c>
      <c r="AD11854" s="6" t="str">
        <f>tbl_ai_jobs!A11854</f>
        <v>AI11853</v>
      </c>
    </row>
    <row r="11855" spans="1:30">
      <c r="A11855" t="s">
        <v>22923</v>
      </c>
      <c r="B11855" t="s">
        <v>83</v>
      </c>
      <c r="C11855">
        <v>100421</v>
      </c>
      <c r="D11855" t="s">
        <v>21</v>
      </c>
      <c r="E11855" t="s">
        <v>22</v>
      </c>
      <c r="F11855" t="s">
        <v>23</v>
      </c>
      <c r="G11855" t="s">
        <v>166</v>
      </c>
      <c r="H11855" t="s">
        <v>25</v>
      </c>
      <c r="I11855" t="s">
        <v>166</v>
      </c>
      <c r="J11855">
        <v>100</v>
      </c>
      <c r="K11855" t="s">
        <v>22924</v>
      </c>
      <c r="L11855" t="s">
        <v>47</v>
      </c>
      <c r="M11855">
        <v>7</v>
      </c>
      <c r="N11855" t="s">
        <v>109</v>
      </c>
      <c r="O11855" s="1">
        <v>45689</v>
      </c>
      <c r="P11855" s="1">
        <v>45716</v>
      </c>
      <c r="Q11855">
        <v>2304</v>
      </c>
      <c r="R11855">
        <v>7.9</v>
      </c>
      <c r="S11855" t="s">
        <v>136</v>
      </c>
      <c r="T11855" s="5">
        <f>YEAR(tbl_ai_jobs!O11855)</f>
        <v>2025</v>
      </c>
      <c r="U11855" s="6" t="str">
        <f>TEXT(tbl_ai_jobs!O11855, "mmmm")</f>
        <v>February</v>
      </c>
      <c r="V11855" s="6">
        <f>tbl_ai_jobs!C11855/1000</f>
        <v>100.42100000000001</v>
      </c>
      <c r="W11855" s="6" t="str">
        <f>IF(tbl_ai_jobs!J11855=100, "Remote", IF(tbl_ai_jobs!J11855=0, "On-site", "Hybrid"))</f>
        <v>Remote</v>
      </c>
      <c r="X11855" s="6" t="str">
        <f>_xlfn.SWITCH(tbl_ai_jobs!E11855,"EN","Entry","MI","Mid","SE","Senior","EX","Executive")</f>
        <v>Senior</v>
      </c>
      <c r="Y11855" s="6" t="str">
        <f>_xlfn.SWITCH(tbl_ai_jobs!H11855,"S","Small","M","Medium","L","Large")</f>
        <v>Medium</v>
      </c>
      <c r="Z11855" s="6">
        <f>IF(TRIM(tbl_ai_jobs!K11855)="", 0, LEN(tbl_ai_jobs!K11855) - LEN(SUBSTITUTE(tbl_ai_jobs!K11855, ",", "")) + 1)</f>
        <v>5</v>
      </c>
      <c r="AA11855" s="6">
        <f>IF(tbl_ai_jobs!J11855=100,1,0)</f>
        <v>1</v>
      </c>
      <c r="AB11855" s="6" t="str">
        <f>tbl_ai_jobs!B11855</f>
        <v>Data Analyst</v>
      </c>
      <c r="AC11855" s="6">
        <f>tbl_ai_jobs!C11855</f>
        <v>100421</v>
      </c>
      <c r="AD11855" s="6" t="str">
        <f>tbl_ai_jobs!A11855</f>
        <v>AI11854</v>
      </c>
    </row>
    <row r="11856" spans="1:30">
      <c r="A11856" t="s">
        <v>22925</v>
      </c>
      <c r="B11856" t="s">
        <v>91</v>
      </c>
      <c r="C11856">
        <v>203693</v>
      </c>
      <c r="D11856" t="s">
        <v>21</v>
      </c>
      <c r="E11856" t="s">
        <v>96</v>
      </c>
      <c r="F11856" t="s">
        <v>60</v>
      </c>
      <c r="G11856" t="s">
        <v>161</v>
      </c>
      <c r="H11856" t="s">
        <v>44</v>
      </c>
      <c r="I11856" t="s">
        <v>45</v>
      </c>
      <c r="J11856">
        <v>100</v>
      </c>
      <c r="K11856" t="s">
        <v>22926</v>
      </c>
      <c r="L11856" t="s">
        <v>54</v>
      </c>
      <c r="M11856">
        <v>10</v>
      </c>
      <c r="N11856" t="s">
        <v>85</v>
      </c>
      <c r="O11856" s="1">
        <v>45439</v>
      </c>
      <c r="P11856" s="1">
        <v>45465</v>
      </c>
      <c r="Q11856">
        <v>2497</v>
      </c>
      <c r="R11856">
        <v>9</v>
      </c>
      <c r="S11856" t="s">
        <v>182</v>
      </c>
      <c r="T11856" s="5">
        <f>YEAR(tbl_ai_jobs!O11856)</f>
        <v>2024</v>
      </c>
      <c r="U11856" s="6" t="str">
        <f>TEXT(tbl_ai_jobs!O11856, "mmmm")</f>
        <v>May</v>
      </c>
      <c r="V11856" s="6">
        <f>tbl_ai_jobs!C11856/1000</f>
        <v>203.69300000000001</v>
      </c>
      <c r="W11856" s="6" t="str">
        <f>IF(tbl_ai_jobs!J11856=100, "Remote", IF(tbl_ai_jobs!J11856=0, "On-site", "Hybrid"))</f>
        <v>Remote</v>
      </c>
      <c r="X11856" s="6" t="str">
        <f>_xlfn.SWITCH(tbl_ai_jobs!E11856,"EN","Entry","MI","Mid","SE","Senior","EX","Executive")</f>
        <v>Executive</v>
      </c>
      <c r="Y11856" s="6" t="str">
        <f>_xlfn.SWITCH(tbl_ai_jobs!H11856,"S","Small","M","Medium","L","Large")</f>
        <v>Large</v>
      </c>
      <c r="Z11856" s="6">
        <f>IF(TRIM(tbl_ai_jobs!K11856)="", 0, LEN(tbl_ai_jobs!K11856) - LEN(SUBSTITUTE(tbl_ai_jobs!K11856, ",", "")) + 1)</f>
        <v>4</v>
      </c>
      <c r="AA11856" s="6">
        <f>IF(tbl_ai_jobs!J11856=100,1,0)</f>
        <v>1</v>
      </c>
      <c r="AB11856" s="6" t="str">
        <f>tbl_ai_jobs!B11856</f>
        <v>Autonomous Systems Engineer</v>
      </c>
      <c r="AC11856" s="6">
        <f>tbl_ai_jobs!C11856</f>
        <v>203693</v>
      </c>
      <c r="AD11856" s="6" t="str">
        <f>tbl_ai_jobs!A11856</f>
        <v>AI11855</v>
      </c>
    </row>
    <row r="11857" spans="1:30">
      <c r="A11857" t="s">
        <v>22927</v>
      </c>
      <c r="B11857" t="s">
        <v>264</v>
      </c>
      <c r="C11857">
        <v>178284</v>
      </c>
      <c r="D11857" t="s">
        <v>21</v>
      </c>
      <c r="E11857" t="s">
        <v>96</v>
      </c>
      <c r="F11857" t="s">
        <v>60</v>
      </c>
      <c r="G11857" t="s">
        <v>34</v>
      </c>
      <c r="H11857" t="s">
        <v>25</v>
      </c>
      <c r="I11857" t="s">
        <v>34</v>
      </c>
      <c r="J11857">
        <v>100</v>
      </c>
      <c r="K11857" t="s">
        <v>22928</v>
      </c>
      <c r="L11857" t="s">
        <v>54</v>
      </c>
      <c r="M11857">
        <v>13</v>
      </c>
      <c r="N11857" t="s">
        <v>85</v>
      </c>
      <c r="O11857" s="1">
        <v>45387</v>
      </c>
      <c r="P11857" s="1">
        <v>45448</v>
      </c>
      <c r="Q11857">
        <v>1199</v>
      </c>
      <c r="R11857">
        <v>5.4</v>
      </c>
      <c r="S11857" t="s">
        <v>101</v>
      </c>
      <c r="T11857" s="5">
        <f>YEAR(tbl_ai_jobs!O11857)</f>
        <v>2024</v>
      </c>
      <c r="U11857" s="6" t="str">
        <f>TEXT(tbl_ai_jobs!O11857, "mmmm")</f>
        <v>April</v>
      </c>
      <c r="V11857" s="6">
        <f>tbl_ai_jobs!C11857/1000</f>
        <v>178.28399999999999</v>
      </c>
      <c r="W11857" s="6" t="str">
        <f>IF(tbl_ai_jobs!J11857=100, "Remote", IF(tbl_ai_jobs!J11857=0, "On-site", "Hybrid"))</f>
        <v>Remote</v>
      </c>
      <c r="X11857" s="6" t="str">
        <f>_xlfn.SWITCH(tbl_ai_jobs!E11857,"EN","Entry","MI","Mid","SE","Senior","EX","Executive")</f>
        <v>Executive</v>
      </c>
      <c r="Y11857" s="6" t="str">
        <f>_xlfn.SWITCH(tbl_ai_jobs!H11857,"S","Small","M","Medium","L","Large")</f>
        <v>Medium</v>
      </c>
      <c r="Z11857" s="6">
        <f>IF(TRIM(tbl_ai_jobs!K11857)="", 0, LEN(tbl_ai_jobs!K11857) - LEN(SUBSTITUTE(tbl_ai_jobs!K11857, ",", "")) + 1)</f>
        <v>3</v>
      </c>
      <c r="AA11857" s="6">
        <f>IF(tbl_ai_jobs!J11857=100,1,0)</f>
        <v>1</v>
      </c>
      <c r="AB11857" s="6" t="str">
        <f>tbl_ai_jobs!B11857</f>
        <v>Computer Vision Engineer</v>
      </c>
      <c r="AC11857" s="6">
        <f>tbl_ai_jobs!C11857</f>
        <v>178284</v>
      </c>
      <c r="AD11857" s="6" t="str">
        <f>tbl_ai_jobs!A11857</f>
        <v>AI11856</v>
      </c>
    </row>
    <row r="11858" spans="1:30">
      <c r="A11858" t="s">
        <v>22929</v>
      </c>
      <c r="B11858" t="s">
        <v>118</v>
      </c>
      <c r="C11858">
        <v>98357</v>
      </c>
      <c r="D11858" t="s">
        <v>21</v>
      </c>
      <c r="E11858" t="s">
        <v>22</v>
      </c>
      <c r="F11858" t="s">
        <v>107</v>
      </c>
      <c r="G11858" t="s">
        <v>166</v>
      </c>
      <c r="H11858" t="s">
        <v>25</v>
      </c>
      <c r="I11858" t="s">
        <v>166</v>
      </c>
      <c r="J11858">
        <v>100</v>
      </c>
      <c r="K11858" t="s">
        <v>22930</v>
      </c>
      <c r="L11858" t="s">
        <v>36</v>
      </c>
      <c r="M11858">
        <v>6</v>
      </c>
      <c r="N11858" t="s">
        <v>130</v>
      </c>
      <c r="O11858" s="1">
        <v>45684</v>
      </c>
      <c r="P11858" s="1">
        <v>45742</v>
      </c>
      <c r="Q11858">
        <v>2077</v>
      </c>
      <c r="R11858">
        <v>6.9</v>
      </c>
      <c r="S11858" t="s">
        <v>125</v>
      </c>
      <c r="T11858" s="5">
        <f>YEAR(tbl_ai_jobs!O11858)</f>
        <v>2025</v>
      </c>
      <c r="U11858" s="6" t="str">
        <f>TEXT(tbl_ai_jobs!O11858, "mmmm")</f>
        <v>January</v>
      </c>
      <c r="V11858" s="6">
        <f>tbl_ai_jobs!C11858/1000</f>
        <v>98.356999999999999</v>
      </c>
      <c r="W11858" s="6" t="str">
        <f>IF(tbl_ai_jobs!J11858=100, "Remote", IF(tbl_ai_jobs!J11858=0, "On-site", "Hybrid"))</f>
        <v>Remote</v>
      </c>
      <c r="X11858" s="6" t="str">
        <f>_xlfn.SWITCH(tbl_ai_jobs!E11858,"EN","Entry","MI","Mid","SE","Senior","EX","Executive")</f>
        <v>Senior</v>
      </c>
      <c r="Y11858" s="6" t="str">
        <f>_xlfn.SWITCH(tbl_ai_jobs!H11858,"S","Small","M","Medium","L","Large")</f>
        <v>Medium</v>
      </c>
      <c r="Z11858" s="6">
        <f>IF(TRIM(tbl_ai_jobs!K11858)="", 0, LEN(tbl_ai_jobs!K11858) - LEN(SUBSTITUTE(tbl_ai_jobs!K11858, ",", "")) + 1)</f>
        <v>4</v>
      </c>
      <c r="AA11858" s="6">
        <f>IF(tbl_ai_jobs!J11858=100,1,0)</f>
        <v>1</v>
      </c>
      <c r="AB11858" s="6" t="str">
        <f>tbl_ai_jobs!B11858</f>
        <v>Machine Learning Engineer</v>
      </c>
      <c r="AC11858" s="6">
        <f>tbl_ai_jobs!C11858</f>
        <v>98357</v>
      </c>
      <c r="AD11858" s="6" t="str">
        <f>tbl_ai_jobs!A11858</f>
        <v>AI11857</v>
      </c>
    </row>
    <row r="11859" spans="1:30">
      <c r="A11859" t="s">
        <v>22931</v>
      </c>
      <c r="B11859" t="s">
        <v>122</v>
      </c>
      <c r="C11859">
        <v>172008</v>
      </c>
      <c r="D11859" t="s">
        <v>21</v>
      </c>
      <c r="E11859" t="s">
        <v>22</v>
      </c>
      <c r="F11859" t="s">
        <v>107</v>
      </c>
      <c r="G11859" t="s">
        <v>134</v>
      </c>
      <c r="H11859" t="s">
        <v>44</v>
      </c>
      <c r="I11859" t="s">
        <v>161</v>
      </c>
      <c r="J11859">
        <v>0</v>
      </c>
      <c r="K11859" t="s">
        <v>22932</v>
      </c>
      <c r="L11859" t="s">
        <v>47</v>
      </c>
      <c r="M11859">
        <v>5</v>
      </c>
      <c r="N11859" t="s">
        <v>85</v>
      </c>
      <c r="O11859" s="1">
        <v>45700</v>
      </c>
      <c r="P11859" s="1">
        <v>45745</v>
      </c>
      <c r="Q11859">
        <v>1310</v>
      </c>
      <c r="R11859">
        <v>6.8</v>
      </c>
      <c r="S11859" t="s">
        <v>125</v>
      </c>
      <c r="T11859" s="5">
        <f>YEAR(tbl_ai_jobs!O11859)</f>
        <v>2025</v>
      </c>
      <c r="U11859" s="6" t="str">
        <f>TEXT(tbl_ai_jobs!O11859, "mmmm")</f>
        <v>February</v>
      </c>
      <c r="V11859" s="6">
        <f>tbl_ai_jobs!C11859/1000</f>
        <v>172.00800000000001</v>
      </c>
      <c r="W11859" s="6" t="str">
        <f>IF(tbl_ai_jobs!J11859=100, "Remote", IF(tbl_ai_jobs!J11859=0, "On-site", "Hybrid"))</f>
        <v>On-site</v>
      </c>
      <c r="X11859" s="6" t="str">
        <f>_xlfn.SWITCH(tbl_ai_jobs!E11859,"EN","Entry","MI","Mid","SE","Senior","EX","Executive")</f>
        <v>Senior</v>
      </c>
      <c r="Y11859" s="6" t="str">
        <f>_xlfn.SWITCH(tbl_ai_jobs!H11859,"S","Small","M","Medium","L","Large")</f>
        <v>Large</v>
      </c>
      <c r="Z11859" s="6">
        <f>IF(TRIM(tbl_ai_jobs!K11859)="", 0, LEN(tbl_ai_jobs!K11859) - LEN(SUBSTITUTE(tbl_ai_jobs!K11859, ",", "")) + 1)</f>
        <v>4</v>
      </c>
      <c r="AA11859" s="6">
        <f>IF(tbl_ai_jobs!J11859=100,1,0)</f>
        <v>0</v>
      </c>
      <c r="AB11859" s="6" t="str">
        <f>tbl_ai_jobs!B11859</f>
        <v>Data Engineer</v>
      </c>
      <c r="AC11859" s="6">
        <f>tbl_ai_jobs!C11859</f>
        <v>172008</v>
      </c>
      <c r="AD11859" s="6" t="str">
        <f>tbl_ai_jobs!A11859</f>
        <v>AI11858</v>
      </c>
    </row>
    <row r="11860" spans="1:30">
      <c r="A11860" t="s">
        <v>22933</v>
      </c>
      <c r="B11860" t="s">
        <v>111</v>
      </c>
      <c r="C11860">
        <v>77417</v>
      </c>
      <c r="D11860" t="s">
        <v>21</v>
      </c>
      <c r="E11860" t="s">
        <v>32</v>
      </c>
      <c r="F11860" t="s">
        <v>107</v>
      </c>
      <c r="G11860" t="s">
        <v>148</v>
      </c>
      <c r="H11860" t="s">
        <v>44</v>
      </c>
      <c r="I11860" t="s">
        <v>148</v>
      </c>
      <c r="J11860">
        <v>0</v>
      </c>
      <c r="K11860" t="s">
        <v>22934</v>
      </c>
      <c r="L11860" t="s">
        <v>54</v>
      </c>
      <c r="M11860">
        <v>0</v>
      </c>
      <c r="N11860" t="s">
        <v>116</v>
      </c>
      <c r="O11860" s="1">
        <v>45523</v>
      </c>
      <c r="P11860" s="1">
        <v>45575</v>
      </c>
      <c r="Q11860">
        <v>1046</v>
      </c>
      <c r="R11860">
        <v>8.9</v>
      </c>
      <c r="S11860" t="s">
        <v>81</v>
      </c>
      <c r="T11860" s="5">
        <f>YEAR(tbl_ai_jobs!O11860)</f>
        <v>2024</v>
      </c>
      <c r="U11860" s="6" t="str">
        <f>TEXT(tbl_ai_jobs!O11860, "mmmm")</f>
        <v>August</v>
      </c>
      <c r="V11860" s="6">
        <f>tbl_ai_jobs!C11860/1000</f>
        <v>77.417000000000002</v>
      </c>
      <c r="W11860" s="6" t="str">
        <f>IF(tbl_ai_jobs!J11860=100, "Remote", IF(tbl_ai_jobs!J11860=0, "On-site", "Hybrid"))</f>
        <v>On-site</v>
      </c>
      <c r="X11860" s="6" t="str">
        <f>_xlfn.SWITCH(tbl_ai_jobs!E11860,"EN","Entry","MI","Mid","SE","Senior","EX","Executive")</f>
        <v>Entry</v>
      </c>
      <c r="Y11860" s="6" t="str">
        <f>_xlfn.SWITCH(tbl_ai_jobs!H11860,"S","Small","M","Medium","L","Large")</f>
        <v>Large</v>
      </c>
      <c r="Z11860" s="6">
        <f>IF(TRIM(tbl_ai_jobs!K11860)="", 0, LEN(tbl_ai_jobs!K11860) - LEN(SUBSTITUTE(tbl_ai_jobs!K11860, ",", "")) + 1)</f>
        <v>3</v>
      </c>
      <c r="AA11860" s="6">
        <f>IF(tbl_ai_jobs!J11860=100,1,0)</f>
        <v>0</v>
      </c>
      <c r="AB11860" s="6" t="str">
        <f>tbl_ai_jobs!B11860</f>
        <v>AI Product Manager</v>
      </c>
      <c r="AC11860" s="6">
        <f>tbl_ai_jobs!C11860</f>
        <v>77417</v>
      </c>
      <c r="AD11860" s="6" t="str">
        <f>tbl_ai_jobs!A11860</f>
        <v>AI11859</v>
      </c>
    </row>
    <row r="11861" spans="1:30">
      <c r="A11861" t="s">
        <v>22935</v>
      </c>
      <c r="B11861" t="s">
        <v>83</v>
      </c>
      <c r="C11861">
        <v>170717</v>
      </c>
      <c r="D11861" t="s">
        <v>21</v>
      </c>
      <c r="E11861" t="s">
        <v>22</v>
      </c>
      <c r="F11861" t="s">
        <v>107</v>
      </c>
      <c r="G11861" t="s">
        <v>103</v>
      </c>
      <c r="H11861" t="s">
        <v>44</v>
      </c>
      <c r="I11861" t="s">
        <v>103</v>
      </c>
      <c r="J11861">
        <v>50</v>
      </c>
      <c r="K11861" t="s">
        <v>22936</v>
      </c>
      <c r="L11861" t="s">
        <v>27</v>
      </c>
      <c r="M11861">
        <v>6</v>
      </c>
      <c r="N11861" t="s">
        <v>48</v>
      </c>
      <c r="O11861" s="1">
        <v>45611</v>
      </c>
      <c r="P11861" s="1">
        <v>45626</v>
      </c>
      <c r="Q11861">
        <v>702</v>
      </c>
      <c r="R11861">
        <v>9.6999999999999993</v>
      </c>
      <c r="S11861" t="s">
        <v>81</v>
      </c>
      <c r="T11861" s="5">
        <f>YEAR(tbl_ai_jobs!O11861)</f>
        <v>2024</v>
      </c>
      <c r="U11861" s="6" t="str">
        <f>TEXT(tbl_ai_jobs!O11861, "mmmm")</f>
        <v>November</v>
      </c>
      <c r="V11861" s="6">
        <f>tbl_ai_jobs!C11861/1000</f>
        <v>170.71700000000001</v>
      </c>
      <c r="W11861" s="6" t="str">
        <f>IF(tbl_ai_jobs!J11861=100, "Remote", IF(tbl_ai_jobs!J11861=0, "On-site", "Hybrid"))</f>
        <v>Hybrid</v>
      </c>
      <c r="X11861" s="6" t="str">
        <f>_xlfn.SWITCH(tbl_ai_jobs!E11861,"EN","Entry","MI","Mid","SE","Senior","EX","Executive")</f>
        <v>Senior</v>
      </c>
      <c r="Y11861" s="6" t="str">
        <f>_xlfn.SWITCH(tbl_ai_jobs!H11861,"S","Small","M","Medium","L","Large")</f>
        <v>Large</v>
      </c>
      <c r="Z11861" s="6">
        <f>IF(TRIM(tbl_ai_jobs!K11861)="", 0, LEN(tbl_ai_jobs!K11861) - LEN(SUBSTITUTE(tbl_ai_jobs!K11861, ",", "")) + 1)</f>
        <v>5</v>
      </c>
      <c r="AA11861" s="6">
        <f>IF(tbl_ai_jobs!J11861=100,1,0)</f>
        <v>0</v>
      </c>
      <c r="AB11861" s="6" t="str">
        <f>tbl_ai_jobs!B11861</f>
        <v>Data Analyst</v>
      </c>
      <c r="AC11861" s="6">
        <f>tbl_ai_jobs!C11861</f>
        <v>170717</v>
      </c>
      <c r="AD11861" s="6" t="str">
        <f>tbl_ai_jobs!A11861</f>
        <v>AI11860</v>
      </c>
    </row>
    <row r="11862" spans="1:30">
      <c r="A11862" t="s">
        <v>22937</v>
      </c>
      <c r="B11862" t="s">
        <v>169</v>
      </c>
      <c r="C11862">
        <v>114511</v>
      </c>
      <c r="D11862" t="s">
        <v>59</v>
      </c>
      <c r="E11862" t="s">
        <v>41</v>
      </c>
      <c r="F11862" t="s">
        <v>107</v>
      </c>
      <c r="G11862" t="s">
        <v>61</v>
      </c>
      <c r="H11862" t="s">
        <v>44</v>
      </c>
      <c r="I11862" t="s">
        <v>24</v>
      </c>
      <c r="J11862">
        <v>100</v>
      </c>
      <c r="K11862" t="s">
        <v>22938</v>
      </c>
      <c r="L11862" t="s">
        <v>47</v>
      </c>
      <c r="M11862">
        <v>4</v>
      </c>
      <c r="N11862" t="s">
        <v>124</v>
      </c>
      <c r="O11862" s="1">
        <v>45556</v>
      </c>
      <c r="P11862" s="1">
        <v>45590</v>
      </c>
      <c r="Q11862">
        <v>601</v>
      </c>
      <c r="R11862">
        <v>8.8000000000000007</v>
      </c>
      <c r="S11862" t="s">
        <v>71</v>
      </c>
      <c r="T11862" s="5">
        <f>YEAR(tbl_ai_jobs!O11862)</f>
        <v>2024</v>
      </c>
      <c r="U11862" s="6" t="str">
        <f>TEXT(tbl_ai_jobs!O11862, "mmmm")</f>
        <v>September</v>
      </c>
      <c r="V11862" s="6">
        <f>tbl_ai_jobs!C11862/1000</f>
        <v>114.511</v>
      </c>
      <c r="W11862" s="6" t="str">
        <f>IF(tbl_ai_jobs!J11862=100, "Remote", IF(tbl_ai_jobs!J11862=0, "On-site", "Hybrid"))</f>
        <v>Remote</v>
      </c>
      <c r="X11862" s="6" t="str">
        <f>_xlfn.SWITCH(tbl_ai_jobs!E11862,"EN","Entry","MI","Mid","SE","Senior","EX","Executive")</f>
        <v>Mid</v>
      </c>
      <c r="Y11862" s="6" t="str">
        <f>_xlfn.SWITCH(tbl_ai_jobs!H11862,"S","Small","M","Medium","L","Large")</f>
        <v>Large</v>
      </c>
      <c r="Z11862" s="6">
        <f>IF(TRIM(tbl_ai_jobs!K11862)="", 0, LEN(tbl_ai_jobs!K11862) - LEN(SUBSTITUTE(tbl_ai_jobs!K11862, ",", "")) + 1)</f>
        <v>4</v>
      </c>
      <c r="AA11862" s="6">
        <f>IF(tbl_ai_jobs!J11862=100,1,0)</f>
        <v>1</v>
      </c>
      <c r="AB11862" s="6" t="str">
        <f>tbl_ai_jobs!B11862</f>
        <v>Deep Learning Engineer</v>
      </c>
      <c r="AC11862" s="6">
        <f>tbl_ai_jobs!C11862</f>
        <v>114511</v>
      </c>
      <c r="AD11862" s="6" t="str">
        <f>tbl_ai_jobs!A11862</f>
        <v>AI11861</v>
      </c>
    </row>
    <row r="11863" spans="1:30">
      <c r="A11863" t="s">
        <v>22939</v>
      </c>
      <c r="B11863" t="s">
        <v>51</v>
      </c>
      <c r="C11863">
        <v>67992</v>
      </c>
      <c r="D11863" t="s">
        <v>21</v>
      </c>
      <c r="E11863" t="s">
        <v>32</v>
      </c>
      <c r="F11863" t="s">
        <v>42</v>
      </c>
      <c r="G11863" t="s">
        <v>63</v>
      </c>
      <c r="H11863" t="s">
        <v>25</v>
      </c>
      <c r="I11863" t="s">
        <v>63</v>
      </c>
      <c r="J11863">
        <v>100</v>
      </c>
      <c r="K11863" t="s">
        <v>22940</v>
      </c>
      <c r="L11863" t="s">
        <v>27</v>
      </c>
      <c r="M11863">
        <v>0</v>
      </c>
      <c r="N11863" t="s">
        <v>94</v>
      </c>
      <c r="O11863" s="1">
        <v>45634</v>
      </c>
      <c r="P11863" s="1">
        <v>45703</v>
      </c>
      <c r="Q11863">
        <v>2299</v>
      </c>
      <c r="R11863">
        <v>7.9</v>
      </c>
      <c r="S11863" t="s">
        <v>49</v>
      </c>
      <c r="T11863" s="5">
        <f>YEAR(tbl_ai_jobs!O11863)</f>
        <v>2024</v>
      </c>
      <c r="U11863" s="6" t="str">
        <f>TEXT(tbl_ai_jobs!O11863, "mmmm")</f>
        <v>December</v>
      </c>
      <c r="V11863" s="6">
        <f>tbl_ai_jobs!C11863/1000</f>
        <v>67.992000000000004</v>
      </c>
      <c r="W11863" s="6" t="str">
        <f>IF(tbl_ai_jobs!J11863=100, "Remote", IF(tbl_ai_jobs!J11863=0, "On-site", "Hybrid"))</f>
        <v>Remote</v>
      </c>
      <c r="X11863" s="6" t="str">
        <f>_xlfn.SWITCH(tbl_ai_jobs!E11863,"EN","Entry","MI","Mid","SE","Senior","EX","Executive")</f>
        <v>Entry</v>
      </c>
      <c r="Y11863" s="6" t="str">
        <f>_xlfn.SWITCH(tbl_ai_jobs!H11863,"S","Small","M","Medium","L","Large")</f>
        <v>Medium</v>
      </c>
      <c r="Z11863" s="6">
        <f>IF(TRIM(tbl_ai_jobs!K11863)="", 0, LEN(tbl_ai_jobs!K11863) - LEN(SUBSTITUTE(tbl_ai_jobs!K11863, ",", "")) + 1)</f>
        <v>4</v>
      </c>
      <c r="AA11863" s="6">
        <f>IF(tbl_ai_jobs!J11863=100,1,0)</f>
        <v>1</v>
      </c>
      <c r="AB11863" s="6" t="str">
        <f>tbl_ai_jobs!B11863</f>
        <v>NLP Engineer</v>
      </c>
      <c r="AC11863" s="6">
        <f>tbl_ai_jobs!C11863</f>
        <v>67992</v>
      </c>
      <c r="AD11863" s="6" t="str">
        <f>tbl_ai_jobs!A11863</f>
        <v>AI11862</v>
      </c>
    </row>
    <row r="11864" spans="1:30">
      <c r="A11864" t="s">
        <v>22941</v>
      </c>
      <c r="B11864" t="s">
        <v>169</v>
      </c>
      <c r="C11864">
        <v>205514</v>
      </c>
      <c r="D11864" t="s">
        <v>21</v>
      </c>
      <c r="E11864" t="s">
        <v>96</v>
      </c>
      <c r="F11864" t="s">
        <v>60</v>
      </c>
      <c r="G11864" t="s">
        <v>148</v>
      </c>
      <c r="H11864" t="s">
        <v>44</v>
      </c>
      <c r="I11864" t="s">
        <v>148</v>
      </c>
      <c r="J11864">
        <v>100</v>
      </c>
      <c r="K11864" t="s">
        <v>22942</v>
      </c>
      <c r="L11864" t="s">
        <v>47</v>
      </c>
      <c r="M11864">
        <v>15</v>
      </c>
      <c r="N11864" t="s">
        <v>55</v>
      </c>
      <c r="O11864" s="1">
        <v>45753</v>
      </c>
      <c r="P11864" s="1">
        <v>45775</v>
      </c>
      <c r="Q11864">
        <v>1522</v>
      </c>
      <c r="R11864">
        <v>8.1</v>
      </c>
      <c r="S11864" t="s">
        <v>38</v>
      </c>
      <c r="T11864" s="5">
        <f>YEAR(tbl_ai_jobs!O11864)</f>
        <v>2025</v>
      </c>
      <c r="U11864" s="6" t="str">
        <f>TEXT(tbl_ai_jobs!O11864, "mmmm")</f>
        <v>April</v>
      </c>
      <c r="V11864" s="6">
        <f>tbl_ai_jobs!C11864/1000</f>
        <v>205.51400000000001</v>
      </c>
      <c r="W11864" s="6" t="str">
        <f>IF(tbl_ai_jobs!J11864=100, "Remote", IF(tbl_ai_jobs!J11864=0, "On-site", "Hybrid"))</f>
        <v>Remote</v>
      </c>
      <c r="X11864" s="6" t="str">
        <f>_xlfn.SWITCH(tbl_ai_jobs!E11864,"EN","Entry","MI","Mid","SE","Senior","EX","Executive")</f>
        <v>Executive</v>
      </c>
      <c r="Y11864" s="6" t="str">
        <f>_xlfn.SWITCH(tbl_ai_jobs!H11864,"S","Small","M","Medium","L","Large")</f>
        <v>Large</v>
      </c>
      <c r="Z11864" s="6">
        <f>IF(TRIM(tbl_ai_jobs!K11864)="", 0, LEN(tbl_ai_jobs!K11864) - LEN(SUBSTITUTE(tbl_ai_jobs!K11864, ",", "")) + 1)</f>
        <v>3</v>
      </c>
      <c r="AA11864" s="6">
        <f>IF(tbl_ai_jobs!J11864=100,1,0)</f>
        <v>1</v>
      </c>
      <c r="AB11864" s="6" t="str">
        <f>tbl_ai_jobs!B11864</f>
        <v>Deep Learning Engineer</v>
      </c>
      <c r="AC11864" s="6">
        <f>tbl_ai_jobs!C11864</f>
        <v>205514</v>
      </c>
      <c r="AD11864" s="6" t="str">
        <f>tbl_ai_jobs!A11864</f>
        <v>AI11863</v>
      </c>
    </row>
    <row r="11865" spans="1:30">
      <c r="A11865" t="s">
        <v>22943</v>
      </c>
      <c r="B11865" t="s">
        <v>153</v>
      </c>
      <c r="C11865">
        <v>120666</v>
      </c>
      <c r="D11865" t="s">
        <v>21</v>
      </c>
      <c r="E11865" t="s">
        <v>22</v>
      </c>
      <c r="F11865" t="s">
        <v>23</v>
      </c>
      <c r="G11865" t="s">
        <v>134</v>
      </c>
      <c r="H11865" t="s">
        <v>25</v>
      </c>
      <c r="I11865" t="s">
        <v>134</v>
      </c>
      <c r="J11865">
        <v>0</v>
      </c>
      <c r="K11865" t="s">
        <v>22944</v>
      </c>
      <c r="L11865" t="s">
        <v>54</v>
      </c>
      <c r="M11865">
        <v>6</v>
      </c>
      <c r="N11865" t="s">
        <v>48</v>
      </c>
      <c r="O11865" s="1">
        <v>45694</v>
      </c>
      <c r="P11865" s="1">
        <v>45740</v>
      </c>
      <c r="Q11865">
        <v>520</v>
      </c>
      <c r="R11865">
        <v>5.4</v>
      </c>
      <c r="S11865" t="s">
        <v>71</v>
      </c>
      <c r="T11865" s="5">
        <f>YEAR(tbl_ai_jobs!O11865)</f>
        <v>2025</v>
      </c>
      <c r="U11865" s="6" t="str">
        <f>TEXT(tbl_ai_jobs!O11865, "mmmm")</f>
        <v>February</v>
      </c>
      <c r="V11865" s="6">
        <f>tbl_ai_jobs!C11865/1000</f>
        <v>120.666</v>
      </c>
      <c r="W11865" s="6" t="str">
        <f>IF(tbl_ai_jobs!J11865=100, "Remote", IF(tbl_ai_jobs!J11865=0, "On-site", "Hybrid"))</f>
        <v>On-site</v>
      </c>
      <c r="X11865" s="6" t="str">
        <f>_xlfn.SWITCH(tbl_ai_jobs!E11865,"EN","Entry","MI","Mid","SE","Senior","EX","Executive")</f>
        <v>Senior</v>
      </c>
      <c r="Y11865" s="6" t="str">
        <f>_xlfn.SWITCH(tbl_ai_jobs!H11865,"S","Small","M","Medium","L","Large")</f>
        <v>Medium</v>
      </c>
      <c r="Z11865" s="6">
        <f>IF(TRIM(tbl_ai_jobs!K11865)="", 0, LEN(tbl_ai_jobs!K11865) - LEN(SUBSTITUTE(tbl_ai_jobs!K11865, ",", "")) + 1)</f>
        <v>5</v>
      </c>
      <c r="AA11865" s="6">
        <f>IF(tbl_ai_jobs!J11865=100,1,0)</f>
        <v>0</v>
      </c>
      <c r="AB11865" s="6" t="str">
        <f>tbl_ai_jobs!B11865</f>
        <v>Head of AI</v>
      </c>
      <c r="AC11865" s="6">
        <f>tbl_ai_jobs!C11865</f>
        <v>120666</v>
      </c>
      <c r="AD11865" s="6" t="str">
        <f>tbl_ai_jobs!A11865</f>
        <v>AI11864</v>
      </c>
    </row>
    <row r="11866" spans="1:30">
      <c r="A11866" t="s">
        <v>22945</v>
      </c>
      <c r="B11866" t="s">
        <v>122</v>
      </c>
      <c r="C11866">
        <v>138317</v>
      </c>
      <c r="D11866" t="s">
        <v>59</v>
      </c>
      <c r="E11866" t="s">
        <v>22</v>
      </c>
      <c r="F11866" t="s">
        <v>107</v>
      </c>
      <c r="G11866" t="s">
        <v>128</v>
      </c>
      <c r="H11866" t="s">
        <v>62</v>
      </c>
      <c r="I11866" t="s">
        <v>103</v>
      </c>
      <c r="J11866">
        <v>100</v>
      </c>
      <c r="K11866" t="s">
        <v>22946</v>
      </c>
      <c r="L11866" t="s">
        <v>47</v>
      </c>
      <c r="M11866">
        <v>8</v>
      </c>
      <c r="N11866" t="s">
        <v>116</v>
      </c>
      <c r="O11866" s="1">
        <v>45731</v>
      </c>
      <c r="P11866" s="1">
        <v>45773</v>
      </c>
      <c r="Q11866">
        <v>2073</v>
      </c>
      <c r="R11866">
        <v>7.7</v>
      </c>
      <c r="S11866" t="s">
        <v>242</v>
      </c>
      <c r="T11866" s="5">
        <f>YEAR(tbl_ai_jobs!O11866)</f>
        <v>2025</v>
      </c>
      <c r="U11866" s="6" t="str">
        <f>TEXT(tbl_ai_jobs!O11866, "mmmm")</f>
        <v>March</v>
      </c>
      <c r="V11866" s="6">
        <f>tbl_ai_jobs!C11866/1000</f>
        <v>138.31700000000001</v>
      </c>
      <c r="W11866" s="6" t="str">
        <f>IF(tbl_ai_jobs!J11866=100, "Remote", IF(tbl_ai_jobs!J11866=0, "On-site", "Hybrid"))</f>
        <v>Remote</v>
      </c>
      <c r="X11866" s="6" t="str">
        <f>_xlfn.SWITCH(tbl_ai_jobs!E11866,"EN","Entry","MI","Mid","SE","Senior","EX","Executive")</f>
        <v>Senior</v>
      </c>
      <c r="Y11866" s="6" t="str">
        <f>_xlfn.SWITCH(tbl_ai_jobs!H11866,"S","Small","M","Medium","L","Large")</f>
        <v>Small</v>
      </c>
      <c r="Z11866" s="6">
        <f>IF(TRIM(tbl_ai_jobs!K11866)="", 0, LEN(tbl_ai_jobs!K11866) - LEN(SUBSTITUTE(tbl_ai_jobs!K11866, ",", "")) + 1)</f>
        <v>3</v>
      </c>
      <c r="AA11866" s="6">
        <f>IF(tbl_ai_jobs!J11866=100,1,0)</f>
        <v>1</v>
      </c>
      <c r="AB11866" s="6" t="str">
        <f>tbl_ai_jobs!B11866</f>
        <v>Data Engineer</v>
      </c>
      <c r="AC11866" s="6">
        <f>tbl_ai_jobs!C11866</f>
        <v>138317</v>
      </c>
      <c r="AD11866" s="6" t="str">
        <f>tbl_ai_jobs!A11866</f>
        <v>AI11865</v>
      </c>
    </row>
    <row r="11867" spans="1:30">
      <c r="A11867" t="s">
        <v>22947</v>
      </c>
      <c r="B11867" t="s">
        <v>58</v>
      </c>
      <c r="C11867">
        <v>37269</v>
      </c>
      <c r="D11867" t="s">
        <v>21</v>
      </c>
      <c r="E11867" t="s">
        <v>32</v>
      </c>
      <c r="F11867" t="s">
        <v>23</v>
      </c>
      <c r="G11867" t="s">
        <v>88</v>
      </c>
      <c r="H11867" t="s">
        <v>62</v>
      </c>
      <c r="I11867" t="s">
        <v>88</v>
      </c>
      <c r="J11867">
        <v>0</v>
      </c>
      <c r="K11867" t="s">
        <v>22948</v>
      </c>
      <c r="L11867" t="s">
        <v>27</v>
      </c>
      <c r="M11867">
        <v>1</v>
      </c>
      <c r="N11867" t="s">
        <v>105</v>
      </c>
      <c r="O11867" s="1">
        <v>45433</v>
      </c>
      <c r="P11867" s="1">
        <v>45458</v>
      </c>
      <c r="Q11867">
        <v>2195</v>
      </c>
      <c r="R11867">
        <v>7.6</v>
      </c>
      <c r="S11867" t="s">
        <v>136</v>
      </c>
      <c r="T11867" s="5">
        <f>YEAR(tbl_ai_jobs!O11867)</f>
        <v>2024</v>
      </c>
      <c r="U11867" s="6" t="str">
        <f>TEXT(tbl_ai_jobs!O11867, "mmmm")</f>
        <v>May</v>
      </c>
      <c r="V11867" s="6">
        <f>tbl_ai_jobs!C11867/1000</f>
        <v>37.268999999999998</v>
      </c>
      <c r="W11867" s="6" t="str">
        <f>IF(tbl_ai_jobs!J11867=100, "Remote", IF(tbl_ai_jobs!J11867=0, "On-site", "Hybrid"))</f>
        <v>On-site</v>
      </c>
      <c r="X11867" s="6" t="str">
        <f>_xlfn.SWITCH(tbl_ai_jobs!E11867,"EN","Entry","MI","Mid","SE","Senior","EX","Executive")</f>
        <v>Entry</v>
      </c>
      <c r="Y11867" s="6" t="str">
        <f>_xlfn.SWITCH(tbl_ai_jobs!H11867,"S","Small","M","Medium","L","Large")</f>
        <v>Small</v>
      </c>
      <c r="Z11867" s="6">
        <f>IF(TRIM(tbl_ai_jobs!K11867)="", 0, LEN(tbl_ai_jobs!K11867) - LEN(SUBSTITUTE(tbl_ai_jobs!K11867, ",", "")) + 1)</f>
        <v>5</v>
      </c>
      <c r="AA11867" s="6">
        <f>IF(tbl_ai_jobs!J11867=100,1,0)</f>
        <v>0</v>
      </c>
      <c r="AB11867" s="6" t="str">
        <f>tbl_ai_jobs!B11867</f>
        <v>AI Consultant</v>
      </c>
      <c r="AC11867" s="6">
        <f>tbl_ai_jobs!C11867</f>
        <v>37269</v>
      </c>
      <c r="AD11867" s="6" t="str">
        <f>tbl_ai_jobs!A11867</f>
        <v>AI11866</v>
      </c>
    </row>
    <row r="11868" spans="1:30">
      <c r="A11868" t="s">
        <v>22949</v>
      </c>
      <c r="B11868" t="s">
        <v>184</v>
      </c>
      <c r="C11868">
        <v>93183</v>
      </c>
      <c r="D11868" t="s">
        <v>21</v>
      </c>
      <c r="E11868" t="s">
        <v>41</v>
      </c>
      <c r="F11868" t="s">
        <v>107</v>
      </c>
      <c r="G11868" t="s">
        <v>33</v>
      </c>
      <c r="H11868" t="s">
        <v>25</v>
      </c>
      <c r="I11868" t="s">
        <v>33</v>
      </c>
      <c r="J11868">
        <v>100</v>
      </c>
      <c r="K11868" t="s">
        <v>22950</v>
      </c>
      <c r="L11868" t="s">
        <v>54</v>
      </c>
      <c r="M11868">
        <v>2</v>
      </c>
      <c r="N11868" t="s">
        <v>85</v>
      </c>
      <c r="O11868" s="1">
        <v>45573</v>
      </c>
      <c r="P11868" s="1">
        <v>45637</v>
      </c>
      <c r="Q11868">
        <v>1930</v>
      </c>
      <c r="R11868">
        <v>9</v>
      </c>
      <c r="S11868" t="s">
        <v>71</v>
      </c>
      <c r="T11868" s="5">
        <f>YEAR(tbl_ai_jobs!O11868)</f>
        <v>2024</v>
      </c>
      <c r="U11868" s="6" t="str">
        <f>TEXT(tbl_ai_jobs!O11868, "mmmm")</f>
        <v>October</v>
      </c>
      <c r="V11868" s="6">
        <f>tbl_ai_jobs!C11868/1000</f>
        <v>93.183000000000007</v>
      </c>
      <c r="W11868" s="6" t="str">
        <f>IF(tbl_ai_jobs!J11868=100, "Remote", IF(tbl_ai_jobs!J11868=0, "On-site", "Hybrid"))</f>
        <v>Remote</v>
      </c>
      <c r="X11868" s="6" t="str">
        <f>_xlfn.SWITCH(tbl_ai_jobs!E11868,"EN","Entry","MI","Mid","SE","Senior","EX","Executive")</f>
        <v>Mid</v>
      </c>
      <c r="Y11868" s="6" t="str">
        <f>_xlfn.SWITCH(tbl_ai_jobs!H11868,"S","Small","M","Medium","L","Large")</f>
        <v>Medium</v>
      </c>
      <c r="Z11868" s="6">
        <f>IF(TRIM(tbl_ai_jobs!K11868)="", 0, LEN(tbl_ai_jobs!K11868) - LEN(SUBSTITUTE(tbl_ai_jobs!K11868, ",", "")) + 1)</f>
        <v>4</v>
      </c>
      <c r="AA11868" s="6">
        <f>IF(tbl_ai_jobs!J11868=100,1,0)</f>
        <v>1</v>
      </c>
      <c r="AB11868" s="6" t="str">
        <f>tbl_ai_jobs!B11868</f>
        <v>Data Scientist</v>
      </c>
      <c r="AC11868" s="6">
        <f>tbl_ai_jobs!C11868</f>
        <v>93183</v>
      </c>
      <c r="AD11868" s="6" t="str">
        <f>tbl_ai_jobs!A11868</f>
        <v>AI11867</v>
      </c>
    </row>
    <row r="11869" spans="1:30">
      <c r="A11869" t="s">
        <v>22951</v>
      </c>
      <c r="B11869" t="s">
        <v>67</v>
      </c>
      <c r="C11869">
        <v>101372</v>
      </c>
      <c r="D11869" t="s">
        <v>21</v>
      </c>
      <c r="E11869" t="s">
        <v>96</v>
      </c>
      <c r="F11869" t="s">
        <v>60</v>
      </c>
      <c r="G11869" t="s">
        <v>88</v>
      </c>
      <c r="H11869" t="s">
        <v>25</v>
      </c>
      <c r="I11869" t="s">
        <v>52</v>
      </c>
      <c r="J11869">
        <v>50</v>
      </c>
      <c r="K11869" t="s">
        <v>22952</v>
      </c>
      <c r="L11869" t="s">
        <v>54</v>
      </c>
      <c r="M11869">
        <v>11</v>
      </c>
      <c r="N11869" t="s">
        <v>109</v>
      </c>
      <c r="O11869" s="1">
        <v>45474</v>
      </c>
      <c r="P11869" s="1">
        <v>45542</v>
      </c>
      <c r="Q11869">
        <v>735</v>
      </c>
      <c r="R11869">
        <v>9.6999999999999993</v>
      </c>
      <c r="S11869" t="s">
        <v>49</v>
      </c>
      <c r="T11869" s="5">
        <f>YEAR(tbl_ai_jobs!O11869)</f>
        <v>2024</v>
      </c>
      <c r="U11869" s="6" t="str">
        <f>TEXT(tbl_ai_jobs!O11869, "mmmm")</f>
        <v>July</v>
      </c>
      <c r="V11869" s="6">
        <f>tbl_ai_jobs!C11869/1000</f>
        <v>101.372</v>
      </c>
      <c r="W11869" s="6" t="str">
        <f>IF(tbl_ai_jobs!J11869=100, "Remote", IF(tbl_ai_jobs!J11869=0, "On-site", "Hybrid"))</f>
        <v>Hybrid</v>
      </c>
      <c r="X11869" s="6" t="str">
        <f>_xlfn.SWITCH(tbl_ai_jobs!E11869,"EN","Entry","MI","Mid","SE","Senior","EX","Executive")</f>
        <v>Executive</v>
      </c>
      <c r="Y11869" s="6" t="str">
        <f>_xlfn.SWITCH(tbl_ai_jobs!H11869,"S","Small","M","Medium","L","Large")</f>
        <v>Medium</v>
      </c>
      <c r="Z11869" s="6">
        <f>IF(TRIM(tbl_ai_jobs!K11869)="", 0, LEN(tbl_ai_jobs!K11869) - LEN(SUBSTITUTE(tbl_ai_jobs!K11869, ",", "")) + 1)</f>
        <v>4</v>
      </c>
      <c r="AA11869" s="6">
        <f>IF(tbl_ai_jobs!J11869=100,1,0)</f>
        <v>0</v>
      </c>
      <c r="AB11869" s="6" t="str">
        <f>tbl_ai_jobs!B11869</f>
        <v>AI Architect</v>
      </c>
      <c r="AC11869" s="6">
        <f>tbl_ai_jobs!C11869</f>
        <v>101372</v>
      </c>
      <c r="AD11869" s="6" t="str">
        <f>tbl_ai_jobs!A11869</f>
        <v>AI11868</v>
      </c>
    </row>
    <row r="11870" spans="1:30">
      <c r="A11870" t="s">
        <v>22953</v>
      </c>
      <c r="B11870" t="s">
        <v>191</v>
      </c>
      <c r="C11870">
        <v>128534</v>
      </c>
      <c r="D11870" t="s">
        <v>21</v>
      </c>
      <c r="E11870" t="s">
        <v>96</v>
      </c>
      <c r="F11870" t="s">
        <v>107</v>
      </c>
      <c r="G11870" t="s">
        <v>52</v>
      </c>
      <c r="H11870" t="s">
        <v>62</v>
      </c>
      <c r="I11870" t="s">
        <v>52</v>
      </c>
      <c r="J11870">
        <v>50</v>
      </c>
      <c r="K11870" t="s">
        <v>3993</v>
      </c>
      <c r="L11870" t="s">
        <v>27</v>
      </c>
      <c r="M11870">
        <v>14</v>
      </c>
      <c r="N11870" t="s">
        <v>116</v>
      </c>
      <c r="O11870" s="1">
        <v>45719</v>
      </c>
      <c r="P11870" s="1">
        <v>45791</v>
      </c>
      <c r="Q11870">
        <v>802</v>
      </c>
      <c r="R11870">
        <v>5.3</v>
      </c>
      <c r="S11870" t="s">
        <v>56</v>
      </c>
      <c r="T11870" s="5">
        <f>YEAR(tbl_ai_jobs!O11870)</f>
        <v>2025</v>
      </c>
      <c r="U11870" s="6" t="str">
        <f>TEXT(tbl_ai_jobs!O11870, "mmmm")</f>
        <v>March</v>
      </c>
      <c r="V11870" s="6">
        <f>tbl_ai_jobs!C11870/1000</f>
        <v>128.53399999999999</v>
      </c>
      <c r="W11870" s="6" t="str">
        <f>IF(tbl_ai_jobs!J11870=100, "Remote", IF(tbl_ai_jobs!J11870=0, "On-site", "Hybrid"))</f>
        <v>Hybrid</v>
      </c>
      <c r="X11870" s="6" t="str">
        <f>_xlfn.SWITCH(tbl_ai_jobs!E11870,"EN","Entry","MI","Mid","SE","Senior","EX","Executive")</f>
        <v>Executive</v>
      </c>
      <c r="Y11870" s="6" t="str">
        <f>_xlfn.SWITCH(tbl_ai_jobs!H11870,"S","Small","M","Medium","L","Large")</f>
        <v>Small</v>
      </c>
      <c r="Z11870" s="6">
        <f>IF(TRIM(tbl_ai_jobs!K11870)="", 0, LEN(tbl_ai_jobs!K11870) - LEN(SUBSTITUTE(tbl_ai_jobs!K11870, ",", "")) + 1)</f>
        <v>4</v>
      </c>
      <c r="AA11870" s="6">
        <f>IF(tbl_ai_jobs!J11870=100,1,0)</f>
        <v>0</v>
      </c>
      <c r="AB11870" s="6" t="str">
        <f>tbl_ai_jobs!B11870</f>
        <v>Machine Learning Researcher</v>
      </c>
      <c r="AC11870" s="6">
        <f>tbl_ai_jobs!C11870</f>
        <v>128534</v>
      </c>
      <c r="AD11870" s="6" t="str">
        <f>tbl_ai_jobs!A11870</f>
        <v>AI11869</v>
      </c>
    </row>
    <row r="11871" spans="1:30">
      <c r="A11871" t="s">
        <v>22954</v>
      </c>
      <c r="B11871" t="s">
        <v>153</v>
      </c>
      <c r="C11871">
        <v>217169</v>
      </c>
      <c r="D11871" t="s">
        <v>21</v>
      </c>
      <c r="E11871" t="s">
        <v>22</v>
      </c>
      <c r="F11871" t="s">
        <v>42</v>
      </c>
      <c r="G11871" t="s">
        <v>43</v>
      </c>
      <c r="H11871" t="s">
        <v>44</v>
      </c>
      <c r="I11871" t="s">
        <v>43</v>
      </c>
      <c r="J11871">
        <v>0</v>
      </c>
      <c r="K11871" t="s">
        <v>22955</v>
      </c>
      <c r="L11871" t="s">
        <v>47</v>
      </c>
      <c r="M11871">
        <v>5</v>
      </c>
      <c r="N11871" t="s">
        <v>70</v>
      </c>
      <c r="O11871" s="1">
        <v>45692</v>
      </c>
      <c r="P11871" s="1">
        <v>45720</v>
      </c>
      <c r="Q11871">
        <v>890</v>
      </c>
      <c r="R11871">
        <v>9.1</v>
      </c>
      <c r="S11871" t="s">
        <v>29</v>
      </c>
      <c r="T11871" s="5">
        <f>YEAR(tbl_ai_jobs!O11871)</f>
        <v>2025</v>
      </c>
      <c r="U11871" s="6" t="str">
        <f>TEXT(tbl_ai_jobs!O11871, "mmmm")</f>
        <v>February</v>
      </c>
      <c r="V11871" s="6">
        <f>tbl_ai_jobs!C11871/1000</f>
        <v>217.16900000000001</v>
      </c>
      <c r="W11871" s="6" t="str">
        <f>IF(tbl_ai_jobs!J11871=100, "Remote", IF(tbl_ai_jobs!J11871=0, "On-site", "Hybrid"))</f>
        <v>On-site</v>
      </c>
      <c r="X11871" s="6" t="str">
        <f>_xlfn.SWITCH(tbl_ai_jobs!E11871,"EN","Entry","MI","Mid","SE","Senior","EX","Executive")</f>
        <v>Senior</v>
      </c>
      <c r="Y11871" s="6" t="str">
        <f>_xlfn.SWITCH(tbl_ai_jobs!H11871,"S","Small","M","Medium","L","Large")</f>
        <v>Large</v>
      </c>
      <c r="Z11871" s="6">
        <f>IF(TRIM(tbl_ai_jobs!K11871)="", 0, LEN(tbl_ai_jobs!K11871) - LEN(SUBSTITUTE(tbl_ai_jobs!K11871, ",", "")) + 1)</f>
        <v>4</v>
      </c>
      <c r="AA11871" s="6">
        <f>IF(tbl_ai_jobs!J11871=100,1,0)</f>
        <v>0</v>
      </c>
      <c r="AB11871" s="6" t="str">
        <f>tbl_ai_jobs!B11871</f>
        <v>Head of AI</v>
      </c>
      <c r="AC11871" s="6">
        <f>tbl_ai_jobs!C11871</f>
        <v>217169</v>
      </c>
      <c r="AD11871" s="6" t="str">
        <f>tbl_ai_jobs!A11871</f>
        <v>AI11870</v>
      </c>
    </row>
    <row r="11872" spans="1:30">
      <c r="A11872" t="s">
        <v>22956</v>
      </c>
      <c r="B11872" t="s">
        <v>31</v>
      </c>
      <c r="C11872">
        <v>183863</v>
      </c>
      <c r="D11872" t="s">
        <v>59</v>
      </c>
      <c r="E11872" t="s">
        <v>96</v>
      </c>
      <c r="F11872" t="s">
        <v>42</v>
      </c>
      <c r="G11872" t="s">
        <v>61</v>
      </c>
      <c r="H11872" t="s">
        <v>25</v>
      </c>
      <c r="I11872" t="s">
        <v>45</v>
      </c>
      <c r="J11872">
        <v>100</v>
      </c>
      <c r="K11872" t="s">
        <v>22957</v>
      </c>
      <c r="L11872" t="s">
        <v>36</v>
      </c>
      <c r="M11872">
        <v>12</v>
      </c>
      <c r="N11872" t="s">
        <v>37</v>
      </c>
      <c r="O11872" s="1">
        <v>45460</v>
      </c>
      <c r="P11872" s="1">
        <v>45530</v>
      </c>
      <c r="Q11872">
        <v>530</v>
      </c>
      <c r="R11872">
        <v>5.0999999999999996</v>
      </c>
      <c r="S11872" t="s">
        <v>182</v>
      </c>
      <c r="T11872" s="5">
        <f>YEAR(tbl_ai_jobs!O11872)</f>
        <v>2024</v>
      </c>
      <c r="U11872" s="6" t="str">
        <f>TEXT(tbl_ai_jobs!O11872, "mmmm")</f>
        <v>June</v>
      </c>
      <c r="V11872" s="6">
        <f>tbl_ai_jobs!C11872/1000</f>
        <v>183.863</v>
      </c>
      <c r="W11872" s="6" t="str">
        <f>IF(tbl_ai_jobs!J11872=100, "Remote", IF(tbl_ai_jobs!J11872=0, "On-site", "Hybrid"))</f>
        <v>Remote</v>
      </c>
      <c r="X11872" s="6" t="str">
        <f>_xlfn.SWITCH(tbl_ai_jobs!E11872,"EN","Entry","MI","Mid","SE","Senior","EX","Executive")</f>
        <v>Executive</v>
      </c>
      <c r="Y11872" s="6" t="str">
        <f>_xlfn.SWITCH(tbl_ai_jobs!H11872,"S","Small","M","Medium","L","Large")</f>
        <v>Medium</v>
      </c>
      <c r="Z11872" s="6">
        <f>IF(TRIM(tbl_ai_jobs!K11872)="", 0, LEN(tbl_ai_jobs!K11872) - LEN(SUBSTITUTE(tbl_ai_jobs!K11872, ",", "")) + 1)</f>
        <v>5</v>
      </c>
      <c r="AA11872" s="6">
        <f>IF(tbl_ai_jobs!J11872=100,1,0)</f>
        <v>1</v>
      </c>
      <c r="AB11872" s="6" t="str">
        <f>tbl_ai_jobs!B11872</f>
        <v>AI Software Engineer</v>
      </c>
      <c r="AC11872" s="6">
        <f>tbl_ai_jobs!C11872</f>
        <v>183863</v>
      </c>
      <c r="AD11872" s="6" t="str">
        <f>tbl_ai_jobs!A11872</f>
        <v>AI11871</v>
      </c>
    </row>
    <row r="11873" spans="1:30">
      <c r="A11873" t="s">
        <v>22958</v>
      </c>
      <c r="B11873" t="s">
        <v>191</v>
      </c>
      <c r="C11873">
        <v>280044</v>
      </c>
      <c r="D11873" t="s">
        <v>21</v>
      </c>
      <c r="E11873" t="s">
        <v>96</v>
      </c>
      <c r="F11873" t="s">
        <v>107</v>
      </c>
      <c r="G11873" t="s">
        <v>103</v>
      </c>
      <c r="H11873" t="s">
        <v>25</v>
      </c>
      <c r="I11873" t="s">
        <v>128</v>
      </c>
      <c r="J11873">
        <v>0</v>
      </c>
      <c r="K11873" t="s">
        <v>22959</v>
      </c>
      <c r="L11873" t="s">
        <v>47</v>
      </c>
      <c r="M11873">
        <v>14</v>
      </c>
      <c r="N11873" t="s">
        <v>124</v>
      </c>
      <c r="O11873" s="1">
        <v>45342</v>
      </c>
      <c r="P11873" s="1">
        <v>45369</v>
      </c>
      <c r="Q11873">
        <v>1233</v>
      </c>
      <c r="R11873">
        <v>8.1</v>
      </c>
      <c r="S11873" t="s">
        <v>65</v>
      </c>
      <c r="T11873" s="5">
        <f>YEAR(tbl_ai_jobs!O11873)</f>
        <v>2024</v>
      </c>
      <c r="U11873" s="6" t="str">
        <f>TEXT(tbl_ai_jobs!O11873, "mmmm")</f>
        <v>February</v>
      </c>
      <c r="V11873" s="6">
        <f>tbl_ai_jobs!C11873/1000</f>
        <v>280.04399999999998</v>
      </c>
      <c r="W11873" s="6" t="str">
        <f>IF(tbl_ai_jobs!J11873=100, "Remote", IF(tbl_ai_jobs!J11873=0, "On-site", "Hybrid"))</f>
        <v>On-site</v>
      </c>
      <c r="X11873" s="6" t="str">
        <f>_xlfn.SWITCH(tbl_ai_jobs!E11873,"EN","Entry","MI","Mid","SE","Senior","EX","Executive")</f>
        <v>Executive</v>
      </c>
      <c r="Y11873" s="6" t="str">
        <f>_xlfn.SWITCH(tbl_ai_jobs!H11873,"S","Small","M","Medium","L","Large")</f>
        <v>Medium</v>
      </c>
      <c r="Z11873" s="6">
        <f>IF(TRIM(tbl_ai_jobs!K11873)="", 0, LEN(tbl_ai_jobs!K11873) - LEN(SUBSTITUTE(tbl_ai_jobs!K11873, ",", "")) + 1)</f>
        <v>3</v>
      </c>
      <c r="AA11873" s="6">
        <f>IF(tbl_ai_jobs!J11873=100,1,0)</f>
        <v>0</v>
      </c>
      <c r="AB11873" s="6" t="str">
        <f>tbl_ai_jobs!B11873</f>
        <v>Machine Learning Researcher</v>
      </c>
      <c r="AC11873" s="6">
        <f>tbl_ai_jobs!C11873</f>
        <v>280044</v>
      </c>
      <c r="AD11873" s="6" t="str">
        <f>tbl_ai_jobs!A11873</f>
        <v>AI11872</v>
      </c>
    </row>
    <row r="11874" spans="1:30">
      <c r="A11874" t="s">
        <v>22960</v>
      </c>
      <c r="B11874" t="s">
        <v>91</v>
      </c>
      <c r="C11874">
        <v>156059</v>
      </c>
      <c r="D11874" t="s">
        <v>21</v>
      </c>
      <c r="E11874" t="s">
        <v>96</v>
      </c>
      <c r="F11874" t="s">
        <v>60</v>
      </c>
      <c r="G11874" t="s">
        <v>52</v>
      </c>
      <c r="H11874" t="s">
        <v>25</v>
      </c>
      <c r="I11874" t="s">
        <v>45</v>
      </c>
      <c r="J11874">
        <v>0</v>
      </c>
      <c r="K11874" t="s">
        <v>22961</v>
      </c>
      <c r="L11874" t="s">
        <v>36</v>
      </c>
      <c r="M11874">
        <v>12</v>
      </c>
      <c r="N11874" t="s">
        <v>77</v>
      </c>
      <c r="O11874" s="1">
        <v>45604</v>
      </c>
      <c r="P11874" s="1">
        <v>45640</v>
      </c>
      <c r="Q11874">
        <v>2287</v>
      </c>
      <c r="R11874">
        <v>5.2</v>
      </c>
      <c r="S11874" t="s">
        <v>78</v>
      </c>
      <c r="T11874" s="5">
        <f>YEAR(tbl_ai_jobs!O11874)</f>
        <v>2024</v>
      </c>
      <c r="U11874" s="6" t="str">
        <f>TEXT(tbl_ai_jobs!O11874, "mmmm")</f>
        <v>November</v>
      </c>
      <c r="V11874" s="6">
        <f>tbl_ai_jobs!C11874/1000</f>
        <v>156.059</v>
      </c>
      <c r="W11874" s="6" t="str">
        <f>IF(tbl_ai_jobs!J11874=100, "Remote", IF(tbl_ai_jobs!J11874=0, "On-site", "Hybrid"))</f>
        <v>On-site</v>
      </c>
      <c r="X11874" s="6" t="str">
        <f>_xlfn.SWITCH(tbl_ai_jobs!E11874,"EN","Entry","MI","Mid","SE","Senior","EX","Executive")</f>
        <v>Executive</v>
      </c>
      <c r="Y11874" s="6" t="str">
        <f>_xlfn.SWITCH(tbl_ai_jobs!H11874,"S","Small","M","Medium","L","Large")</f>
        <v>Medium</v>
      </c>
      <c r="Z11874" s="6">
        <f>IF(TRIM(tbl_ai_jobs!K11874)="", 0, LEN(tbl_ai_jobs!K11874) - LEN(SUBSTITUTE(tbl_ai_jobs!K11874, ",", "")) + 1)</f>
        <v>5</v>
      </c>
      <c r="AA11874" s="6">
        <f>IF(tbl_ai_jobs!J11874=100,1,0)</f>
        <v>0</v>
      </c>
      <c r="AB11874" s="6" t="str">
        <f>tbl_ai_jobs!B11874</f>
        <v>Autonomous Systems Engineer</v>
      </c>
      <c r="AC11874" s="6">
        <f>tbl_ai_jobs!C11874</f>
        <v>156059</v>
      </c>
      <c r="AD11874" s="6" t="str">
        <f>tbl_ai_jobs!A11874</f>
        <v>AI11873</v>
      </c>
    </row>
    <row r="11875" spans="1:30">
      <c r="A11875" t="s">
        <v>22962</v>
      </c>
      <c r="B11875" t="s">
        <v>191</v>
      </c>
      <c r="C11875">
        <v>48765</v>
      </c>
      <c r="D11875" t="s">
        <v>21</v>
      </c>
      <c r="E11875" t="s">
        <v>32</v>
      </c>
      <c r="F11875" t="s">
        <v>107</v>
      </c>
      <c r="G11875" t="s">
        <v>112</v>
      </c>
      <c r="H11875" t="s">
        <v>44</v>
      </c>
      <c r="I11875" t="s">
        <v>63</v>
      </c>
      <c r="J11875">
        <v>50</v>
      </c>
      <c r="K11875" t="s">
        <v>22963</v>
      </c>
      <c r="L11875" t="s">
        <v>27</v>
      </c>
      <c r="M11875">
        <v>1</v>
      </c>
      <c r="N11875" t="s">
        <v>130</v>
      </c>
      <c r="O11875" s="1">
        <v>45454</v>
      </c>
      <c r="P11875" s="1">
        <v>45520</v>
      </c>
      <c r="Q11875">
        <v>739</v>
      </c>
      <c r="R11875">
        <v>7.3</v>
      </c>
      <c r="S11875" t="s">
        <v>101</v>
      </c>
      <c r="T11875" s="5">
        <f>YEAR(tbl_ai_jobs!O11875)</f>
        <v>2024</v>
      </c>
      <c r="U11875" s="6" t="str">
        <f>TEXT(tbl_ai_jobs!O11875, "mmmm")</f>
        <v>June</v>
      </c>
      <c r="V11875" s="6">
        <f>tbl_ai_jobs!C11875/1000</f>
        <v>48.765000000000001</v>
      </c>
      <c r="W11875" s="6" t="str">
        <f>IF(tbl_ai_jobs!J11875=100, "Remote", IF(tbl_ai_jobs!J11875=0, "On-site", "Hybrid"))</f>
        <v>Hybrid</v>
      </c>
      <c r="X11875" s="6" t="str">
        <f>_xlfn.SWITCH(tbl_ai_jobs!E11875,"EN","Entry","MI","Mid","SE","Senior","EX","Executive")</f>
        <v>Entry</v>
      </c>
      <c r="Y11875" s="6" t="str">
        <f>_xlfn.SWITCH(tbl_ai_jobs!H11875,"S","Small","M","Medium","L","Large")</f>
        <v>Large</v>
      </c>
      <c r="Z11875" s="6">
        <f>IF(TRIM(tbl_ai_jobs!K11875)="", 0, LEN(tbl_ai_jobs!K11875) - LEN(SUBSTITUTE(tbl_ai_jobs!K11875, ",", "")) + 1)</f>
        <v>4</v>
      </c>
      <c r="AA11875" s="6">
        <f>IF(tbl_ai_jobs!J11875=100,1,0)</f>
        <v>0</v>
      </c>
      <c r="AB11875" s="6" t="str">
        <f>tbl_ai_jobs!B11875</f>
        <v>Machine Learning Researcher</v>
      </c>
      <c r="AC11875" s="6">
        <f>tbl_ai_jobs!C11875</f>
        <v>48765</v>
      </c>
      <c r="AD11875" s="6" t="str">
        <f>tbl_ai_jobs!A11875</f>
        <v>AI11874</v>
      </c>
    </row>
    <row r="11876" spans="1:30">
      <c r="A11876" t="s">
        <v>22964</v>
      </c>
      <c r="B11876" t="s">
        <v>138</v>
      </c>
      <c r="C11876">
        <v>47189</v>
      </c>
      <c r="D11876" t="s">
        <v>59</v>
      </c>
      <c r="E11876" t="s">
        <v>32</v>
      </c>
      <c r="F11876" t="s">
        <v>107</v>
      </c>
      <c r="G11876" t="s">
        <v>61</v>
      </c>
      <c r="H11876" t="s">
        <v>62</v>
      </c>
      <c r="I11876" t="s">
        <v>45</v>
      </c>
      <c r="J11876">
        <v>100</v>
      </c>
      <c r="K11876" t="s">
        <v>22965</v>
      </c>
      <c r="L11876" t="s">
        <v>27</v>
      </c>
      <c r="M11876">
        <v>1</v>
      </c>
      <c r="N11876" t="s">
        <v>109</v>
      </c>
      <c r="O11876" s="1">
        <v>45619</v>
      </c>
      <c r="P11876" s="1">
        <v>45666</v>
      </c>
      <c r="Q11876">
        <v>1694</v>
      </c>
      <c r="R11876">
        <v>6</v>
      </c>
      <c r="S11876" t="s">
        <v>56</v>
      </c>
      <c r="T11876" s="5">
        <f>YEAR(tbl_ai_jobs!O11876)</f>
        <v>2024</v>
      </c>
      <c r="U11876" s="6" t="str">
        <f>TEXT(tbl_ai_jobs!O11876, "mmmm")</f>
        <v>November</v>
      </c>
      <c r="V11876" s="6">
        <f>tbl_ai_jobs!C11876/1000</f>
        <v>47.189</v>
      </c>
      <c r="W11876" s="6" t="str">
        <f>IF(tbl_ai_jobs!J11876=100, "Remote", IF(tbl_ai_jobs!J11876=0, "On-site", "Hybrid"))</f>
        <v>Remote</v>
      </c>
      <c r="X11876" s="6" t="str">
        <f>_xlfn.SWITCH(tbl_ai_jobs!E11876,"EN","Entry","MI","Mid","SE","Senior","EX","Executive")</f>
        <v>Entry</v>
      </c>
      <c r="Y11876" s="6" t="str">
        <f>_xlfn.SWITCH(tbl_ai_jobs!H11876,"S","Small","M","Medium","L","Large")</f>
        <v>Small</v>
      </c>
      <c r="Z11876" s="6">
        <f>IF(TRIM(tbl_ai_jobs!K11876)="", 0, LEN(tbl_ai_jobs!K11876) - LEN(SUBSTITUTE(tbl_ai_jobs!K11876, ",", "")) + 1)</f>
        <v>5</v>
      </c>
      <c r="AA11876" s="6">
        <f>IF(tbl_ai_jobs!J11876=100,1,0)</f>
        <v>1</v>
      </c>
      <c r="AB11876" s="6" t="str">
        <f>tbl_ai_jobs!B11876</f>
        <v>ML Ops Engineer</v>
      </c>
      <c r="AC11876" s="6">
        <f>tbl_ai_jobs!C11876</f>
        <v>47189</v>
      </c>
      <c r="AD11876" s="6" t="str">
        <f>tbl_ai_jobs!A11876</f>
        <v>AI11875</v>
      </c>
    </row>
    <row r="11877" spans="1:30">
      <c r="A11877" t="s">
        <v>22966</v>
      </c>
      <c r="B11877" t="s">
        <v>91</v>
      </c>
      <c r="C11877">
        <v>176687</v>
      </c>
      <c r="D11877" t="s">
        <v>21</v>
      </c>
      <c r="E11877" t="s">
        <v>22</v>
      </c>
      <c r="F11877" t="s">
        <v>107</v>
      </c>
      <c r="G11877" t="s">
        <v>161</v>
      </c>
      <c r="H11877" t="s">
        <v>25</v>
      </c>
      <c r="I11877" t="s">
        <v>161</v>
      </c>
      <c r="J11877">
        <v>0</v>
      </c>
      <c r="K11877" t="s">
        <v>22967</v>
      </c>
      <c r="L11877" t="s">
        <v>27</v>
      </c>
      <c r="M11877">
        <v>9</v>
      </c>
      <c r="N11877" t="s">
        <v>116</v>
      </c>
      <c r="O11877" s="1">
        <v>45673</v>
      </c>
      <c r="P11877" s="1">
        <v>45722</v>
      </c>
      <c r="Q11877">
        <v>2174</v>
      </c>
      <c r="R11877">
        <v>9.6999999999999993</v>
      </c>
      <c r="S11877" t="s">
        <v>56</v>
      </c>
      <c r="T11877" s="5">
        <f>YEAR(tbl_ai_jobs!O11877)</f>
        <v>2025</v>
      </c>
      <c r="U11877" s="6" t="str">
        <f>TEXT(tbl_ai_jobs!O11877, "mmmm")</f>
        <v>January</v>
      </c>
      <c r="V11877" s="6">
        <f>tbl_ai_jobs!C11877/1000</f>
        <v>176.68700000000001</v>
      </c>
      <c r="W11877" s="6" t="str">
        <f>IF(tbl_ai_jobs!J11877=100, "Remote", IF(tbl_ai_jobs!J11877=0, "On-site", "Hybrid"))</f>
        <v>On-site</v>
      </c>
      <c r="X11877" s="6" t="str">
        <f>_xlfn.SWITCH(tbl_ai_jobs!E11877,"EN","Entry","MI","Mid","SE","Senior","EX","Executive")</f>
        <v>Senior</v>
      </c>
      <c r="Y11877" s="6" t="str">
        <f>_xlfn.SWITCH(tbl_ai_jobs!H11877,"S","Small","M","Medium","L","Large")</f>
        <v>Medium</v>
      </c>
      <c r="Z11877" s="6">
        <f>IF(TRIM(tbl_ai_jobs!K11877)="", 0, LEN(tbl_ai_jobs!K11877) - LEN(SUBSTITUTE(tbl_ai_jobs!K11877, ",", "")) + 1)</f>
        <v>5</v>
      </c>
      <c r="AA11877" s="6">
        <f>IF(tbl_ai_jobs!J11877=100,1,0)</f>
        <v>0</v>
      </c>
      <c r="AB11877" s="6" t="str">
        <f>tbl_ai_jobs!B11877</f>
        <v>Autonomous Systems Engineer</v>
      </c>
      <c r="AC11877" s="6">
        <f>tbl_ai_jobs!C11877</f>
        <v>176687</v>
      </c>
      <c r="AD11877" s="6" t="str">
        <f>tbl_ai_jobs!A11877</f>
        <v>AI11876</v>
      </c>
    </row>
    <row r="11878" spans="1:30">
      <c r="A11878" t="s">
        <v>22968</v>
      </c>
      <c r="B11878" t="s">
        <v>122</v>
      </c>
      <c r="C11878">
        <v>93965</v>
      </c>
      <c r="D11878" t="s">
        <v>21</v>
      </c>
      <c r="E11878" t="s">
        <v>41</v>
      </c>
      <c r="F11878" t="s">
        <v>107</v>
      </c>
      <c r="G11878" t="s">
        <v>92</v>
      </c>
      <c r="H11878" t="s">
        <v>62</v>
      </c>
      <c r="I11878" t="s">
        <v>92</v>
      </c>
      <c r="J11878">
        <v>0</v>
      </c>
      <c r="K11878" t="s">
        <v>22969</v>
      </c>
      <c r="L11878" t="s">
        <v>47</v>
      </c>
      <c r="M11878">
        <v>3</v>
      </c>
      <c r="N11878" t="s">
        <v>105</v>
      </c>
      <c r="O11878" s="1">
        <v>45518</v>
      </c>
      <c r="P11878" s="1">
        <v>45564</v>
      </c>
      <c r="Q11878">
        <v>2228</v>
      </c>
      <c r="R11878">
        <v>9.3000000000000007</v>
      </c>
      <c r="S11878" t="s">
        <v>125</v>
      </c>
      <c r="T11878" s="5">
        <f>YEAR(tbl_ai_jobs!O11878)</f>
        <v>2024</v>
      </c>
      <c r="U11878" s="6" t="str">
        <f>TEXT(tbl_ai_jobs!O11878, "mmmm")</f>
        <v>August</v>
      </c>
      <c r="V11878" s="6">
        <f>tbl_ai_jobs!C11878/1000</f>
        <v>93.965000000000003</v>
      </c>
      <c r="W11878" s="6" t="str">
        <f>IF(tbl_ai_jobs!J11878=100, "Remote", IF(tbl_ai_jobs!J11878=0, "On-site", "Hybrid"))</f>
        <v>On-site</v>
      </c>
      <c r="X11878" s="6" t="str">
        <f>_xlfn.SWITCH(tbl_ai_jobs!E11878,"EN","Entry","MI","Mid","SE","Senior","EX","Executive")</f>
        <v>Mid</v>
      </c>
      <c r="Y11878" s="6" t="str">
        <f>_xlfn.SWITCH(tbl_ai_jobs!H11878,"S","Small","M","Medium","L","Large")</f>
        <v>Small</v>
      </c>
      <c r="Z11878" s="6">
        <f>IF(TRIM(tbl_ai_jobs!K11878)="", 0, LEN(tbl_ai_jobs!K11878) - LEN(SUBSTITUTE(tbl_ai_jobs!K11878, ",", "")) + 1)</f>
        <v>4</v>
      </c>
      <c r="AA11878" s="6">
        <f>IF(tbl_ai_jobs!J11878=100,1,0)</f>
        <v>0</v>
      </c>
      <c r="AB11878" s="6" t="str">
        <f>tbl_ai_jobs!B11878</f>
        <v>Data Engineer</v>
      </c>
      <c r="AC11878" s="6">
        <f>tbl_ai_jobs!C11878</f>
        <v>93965</v>
      </c>
      <c r="AD11878" s="6" t="str">
        <f>tbl_ai_jobs!A11878</f>
        <v>AI11877</v>
      </c>
    </row>
    <row r="11879" spans="1:30">
      <c r="A11879" t="s">
        <v>22970</v>
      </c>
      <c r="B11879" t="s">
        <v>40</v>
      </c>
      <c r="C11879">
        <v>66651</v>
      </c>
      <c r="D11879" t="s">
        <v>21</v>
      </c>
      <c r="E11879" t="s">
        <v>41</v>
      </c>
      <c r="F11879" t="s">
        <v>107</v>
      </c>
      <c r="G11879" t="s">
        <v>34</v>
      </c>
      <c r="H11879" t="s">
        <v>44</v>
      </c>
      <c r="I11879" t="s">
        <v>63</v>
      </c>
      <c r="J11879">
        <v>100</v>
      </c>
      <c r="K11879" t="s">
        <v>22971</v>
      </c>
      <c r="L11879" t="s">
        <v>54</v>
      </c>
      <c r="M11879">
        <v>3</v>
      </c>
      <c r="N11879" t="s">
        <v>85</v>
      </c>
      <c r="O11879" s="1">
        <v>45605</v>
      </c>
      <c r="P11879" s="1">
        <v>45635</v>
      </c>
      <c r="Q11879">
        <v>2190</v>
      </c>
      <c r="R11879">
        <v>9.3000000000000007</v>
      </c>
      <c r="S11879" t="s">
        <v>65</v>
      </c>
      <c r="T11879" s="5">
        <f>YEAR(tbl_ai_jobs!O11879)</f>
        <v>2024</v>
      </c>
      <c r="U11879" s="6" t="str">
        <f>TEXT(tbl_ai_jobs!O11879, "mmmm")</f>
        <v>November</v>
      </c>
      <c r="V11879" s="6">
        <f>tbl_ai_jobs!C11879/1000</f>
        <v>66.650999999999996</v>
      </c>
      <c r="W11879" s="6" t="str">
        <f>IF(tbl_ai_jobs!J11879=100, "Remote", IF(tbl_ai_jobs!J11879=0, "On-site", "Hybrid"))</f>
        <v>Remote</v>
      </c>
      <c r="X11879" s="6" t="str">
        <f>_xlfn.SWITCH(tbl_ai_jobs!E11879,"EN","Entry","MI","Mid","SE","Senior","EX","Executive")</f>
        <v>Mid</v>
      </c>
      <c r="Y11879" s="6" t="str">
        <f>_xlfn.SWITCH(tbl_ai_jobs!H11879,"S","Small","M","Medium","L","Large")</f>
        <v>Large</v>
      </c>
      <c r="Z11879" s="6">
        <f>IF(TRIM(tbl_ai_jobs!K11879)="", 0, LEN(tbl_ai_jobs!K11879) - LEN(SUBSTITUTE(tbl_ai_jobs!K11879, ",", "")) + 1)</f>
        <v>4</v>
      </c>
      <c r="AA11879" s="6">
        <f>IF(tbl_ai_jobs!J11879=100,1,0)</f>
        <v>1</v>
      </c>
      <c r="AB11879" s="6" t="str">
        <f>tbl_ai_jobs!B11879</f>
        <v>AI Specialist</v>
      </c>
      <c r="AC11879" s="6">
        <f>tbl_ai_jobs!C11879</f>
        <v>66651</v>
      </c>
      <c r="AD11879" s="6" t="str">
        <f>tbl_ai_jobs!A11879</f>
        <v>AI11878</v>
      </c>
    </row>
    <row r="11880" spans="1:30">
      <c r="A11880" t="s">
        <v>22972</v>
      </c>
      <c r="B11880" t="s">
        <v>118</v>
      </c>
      <c r="C11880">
        <v>50287</v>
      </c>
      <c r="D11880" t="s">
        <v>21</v>
      </c>
      <c r="E11880" t="s">
        <v>32</v>
      </c>
      <c r="F11880" t="s">
        <v>107</v>
      </c>
      <c r="G11880" t="s">
        <v>92</v>
      </c>
      <c r="H11880" t="s">
        <v>62</v>
      </c>
      <c r="I11880" t="s">
        <v>92</v>
      </c>
      <c r="J11880">
        <v>100</v>
      </c>
      <c r="K11880" t="s">
        <v>22973</v>
      </c>
      <c r="L11880" t="s">
        <v>36</v>
      </c>
      <c r="M11880">
        <v>1</v>
      </c>
      <c r="N11880" t="s">
        <v>105</v>
      </c>
      <c r="O11880" s="1">
        <v>45468</v>
      </c>
      <c r="P11880" s="1">
        <v>45540</v>
      </c>
      <c r="Q11880">
        <v>582</v>
      </c>
      <c r="R11880">
        <v>9.8000000000000007</v>
      </c>
      <c r="S11880" t="s">
        <v>182</v>
      </c>
      <c r="T11880" s="5">
        <f>YEAR(tbl_ai_jobs!O11880)</f>
        <v>2024</v>
      </c>
      <c r="U11880" s="6" t="str">
        <f>TEXT(tbl_ai_jobs!O11880, "mmmm")</f>
        <v>June</v>
      </c>
      <c r="V11880" s="6">
        <f>tbl_ai_jobs!C11880/1000</f>
        <v>50.286999999999999</v>
      </c>
      <c r="W11880" s="6" t="str">
        <f>IF(tbl_ai_jobs!J11880=100, "Remote", IF(tbl_ai_jobs!J11880=0, "On-site", "Hybrid"))</f>
        <v>Remote</v>
      </c>
      <c r="X11880" s="6" t="str">
        <f>_xlfn.SWITCH(tbl_ai_jobs!E11880,"EN","Entry","MI","Mid","SE","Senior","EX","Executive")</f>
        <v>Entry</v>
      </c>
      <c r="Y11880" s="6" t="str">
        <f>_xlfn.SWITCH(tbl_ai_jobs!H11880,"S","Small","M","Medium","L","Large")</f>
        <v>Small</v>
      </c>
      <c r="Z11880" s="6">
        <f>IF(TRIM(tbl_ai_jobs!K11880)="", 0, LEN(tbl_ai_jobs!K11880) - LEN(SUBSTITUTE(tbl_ai_jobs!K11880, ",", "")) + 1)</f>
        <v>4</v>
      </c>
      <c r="AA11880" s="6">
        <f>IF(tbl_ai_jobs!J11880=100,1,0)</f>
        <v>1</v>
      </c>
      <c r="AB11880" s="6" t="str">
        <f>tbl_ai_jobs!B11880</f>
        <v>Machine Learning Engineer</v>
      </c>
      <c r="AC11880" s="6">
        <f>tbl_ai_jobs!C11880</f>
        <v>50287</v>
      </c>
      <c r="AD11880" s="6" t="str">
        <f>tbl_ai_jobs!A11880</f>
        <v>AI11879</v>
      </c>
    </row>
    <row r="11881" spans="1:30">
      <c r="A11881" t="s">
        <v>22974</v>
      </c>
      <c r="B11881" t="s">
        <v>138</v>
      </c>
      <c r="C11881">
        <v>206859</v>
      </c>
      <c r="D11881" t="s">
        <v>21</v>
      </c>
      <c r="E11881" t="s">
        <v>96</v>
      </c>
      <c r="F11881" t="s">
        <v>107</v>
      </c>
      <c r="G11881" t="s">
        <v>63</v>
      </c>
      <c r="H11881" t="s">
        <v>62</v>
      </c>
      <c r="I11881" t="s">
        <v>63</v>
      </c>
      <c r="J11881">
        <v>0</v>
      </c>
      <c r="K11881" t="s">
        <v>22975</v>
      </c>
      <c r="L11881" t="s">
        <v>27</v>
      </c>
      <c r="M11881">
        <v>14</v>
      </c>
      <c r="N11881" t="s">
        <v>130</v>
      </c>
      <c r="O11881" s="1">
        <v>45405</v>
      </c>
      <c r="P11881" s="1">
        <v>45422</v>
      </c>
      <c r="Q11881">
        <v>1978</v>
      </c>
      <c r="R11881">
        <v>8.1</v>
      </c>
      <c r="S11881" t="s">
        <v>136</v>
      </c>
      <c r="T11881" s="5">
        <f>YEAR(tbl_ai_jobs!O11881)</f>
        <v>2024</v>
      </c>
      <c r="U11881" s="6" t="str">
        <f>TEXT(tbl_ai_jobs!O11881, "mmmm")</f>
        <v>April</v>
      </c>
      <c r="V11881" s="6">
        <f>tbl_ai_jobs!C11881/1000</f>
        <v>206.85900000000001</v>
      </c>
      <c r="W11881" s="6" t="str">
        <f>IF(tbl_ai_jobs!J11881=100, "Remote", IF(tbl_ai_jobs!J11881=0, "On-site", "Hybrid"))</f>
        <v>On-site</v>
      </c>
      <c r="X11881" s="6" t="str">
        <f>_xlfn.SWITCH(tbl_ai_jobs!E11881,"EN","Entry","MI","Mid","SE","Senior","EX","Executive")</f>
        <v>Executive</v>
      </c>
      <c r="Y11881" s="6" t="str">
        <f>_xlfn.SWITCH(tbl_ai_jobs!H11881,"S","Small","M","Medium","L","Large")</f>
        <v>Small</v>
      </c>
      <c r="Z11881" s="6">
        <f>IF(TRIM(tbl_ai_jobs!K11881)="", 0, LEN(tbl_ai_jobs!K11881) - LEN(SUBSTITUTE(tbl_ai_jobs!K11881, ",", "")) + 1)</f>
        <v>5</v>
      </c>
      <c r="AA11881" s="6">
        <f>IF(tbl_ai_jobs!J11881=100,1,0)</f>
        <v>0</v>
      </c>
      <c r="AB11881" s="6" t="str">
        <f>tbl_ai_jobs!B11881</f>
        <v>ML Ops Engineer</v>
      </c>
      <c r="AC11881" s="6">
        <f>tbl_ai_jobs!C11881</f>
        <v>206859</v>
      </c>
      <c r="AD11881" s="6" t="str">
        <f>tbl_ai_jobs!A11881</f>
        <v>AI11880</v>
      </c>
    </row>
    <row r="11882" spans="1:30">
      <c r="A11882" t="s">
        <v>22976</v>
      </c>
      <c r="B11882" t="s">
        <v>191</v>
      </c>
      <c r="C11882">
        <v>64368</v>
      </c>
      <c r="D11882" t="s">
        <v>21</v>
      </c>
      <c r="E11882" t="s">
        <v>32</v>
      </c>
      <c r="F11882" t="s">
        <v>60</v>
      </c>
      <c r="G11882" t="s">
        <v>88</v>
      </c>
      <c r="H11882" t="s">
        <v>44</v>
      </c>
      <c r="I11882" t="s">
        <v>88</v>
      </c>
      <c r="J11882">
        <v>50</v>
      </c>
      <c r="K11882" t="s">
        <v>22977</v>
      </c>
      <c r="L11882" t="s">
        <v>47</v>
      </c>
      <c r="M11882">
        <v>0</v>
      </c>
      <c r="N11882" t="s">
        <v>28</v>
      </c>
      <c r="O11882" s="1">
        <v>45329</v>
      </c>
      <c r="P11882" s="1">
        <v>45389</v>
      </c>
      <c r="Q11882">
        <v>841</v>
      </c>
      <c r="R11882">
        <v>7.1</v>
      </c>
      <c r="S11882" t="s">
        <v>120</v>
      </c>
      <c r="T11882" s="5">
        <f>YEAR(tbl_ai_jobs!O11882)</f>
        <v>2024</v>
      </c>
      <c r="U11882" s="6" t="str">
        <f>TEXT(tbl_ai_jobs!O11882, "mmmm")</f>
        <v>February</v>
      </c>
      <c r="V11882" s="6">
        <f>tbl_ai_jobs!C11882/1000</f>
        <v>64.367999999999995</v>
      </c>
      <c r="W11882" s="6" t="str">
        <f>IF(tbl_ai_jobs!J11882=100, "Remote", IF(tbl_ai_jobs!J11882=0, "On-site", "Hybrid"))</f>
        <v>Hybrid</v>
      </c>
      <c r="X11882" s="6" t="str">
        <f>_xlfn.SWITCH(tbl_ai_jobs!E11882,"EN","Entry","MI","Mid","SE","Senior","EX","Executive")</f>
        <v>Entry</v>
      </c>
      <c r="Y11882" s="6" t="str">
        <f>_xlfn.SWITCH(tbl_ai_jobs!H11882,"S","Small","M","Medium","L","Large")</f>
        <v>Large</v>
      </c>
      <c r="Z11882" s="6">
        <f>IF(TRIM(tbl_ai_jobs!K11882)="", 0, LEN(tbl_ai_jobs!K11882) - LEN(SUBSTITUTE(tbl_ai_jobs!K11882, ",", "")) + 1)</f>
        <v>3</v>
      </c>
      <c r="AA11882" s="6">
        <f>IF(tbl_ai_jobs!J11882=100,1,0)</f>
        <v>0</v>
      </c>
      <c r="AB11882" s="6" t="str">
        <f>tbl_ai_jobs!B11882</f>
        <v>Machine Learning Researcher</v>
      </c>
      <c r="AC11882" s="6">
        <f>tbl_ai_jobs!C11882</f>
        <v>64368</v>
      </c>
      <c r="AD11882" s="6" t="str">
        <f>tbl_ai_jobs!A11882</f>
        <v>AI11881</v>
      </c>
    </row>
    <row r="11883" spans="1:30">
      <c r="A11883" t="s">
        <v>22978</v>
      </c>
      <c r="B11883" t="s">
        <v>51</v>
      </c>
      <c r="C11883">
        <v>98132</v>
      </c>
      <c r="D11883" t="s">
        <v>74</v>
      </c>
      <c r="E11883" t="s">
        <v>41</v>
      </c>
      <c r="F11883" t="s">
        <v>60</v>
      </c>
      <c r="G11883" t="s">
        <v>75</v>
      </c>
      <c r="H11883" t="s">
        <v>62</v>
      </c>
      <c r="I11883" t="s">
        <v>75</v>
      </c>
      <c r="J11883">
        <v>50</v>
      </c>
      <c r="K11883" t="s">
        <v>22979</v>
      </c>
      <c r="L11883" t="s">
        <v>36</v>
      </c>
      <c r="M11883">
        <v>3</v>
      </c>
      <c r="N11883" t="s">
        <v>28</v>
      </c>
      <c r="O11883" s="1">
        <v>45563</v>
      </c>
      <c r="P11883" s="1">
        <v>45607</v>
      </c>
      <c r="Q11883">
        <v>1216</v>
      </c>
      <c r="R11883">
        <v>5.5</v>
      </c>
      <c r="S11883" t="s">
        <v>56</v>
      </c>
      <c r="T11883" s="5">
        <f>YEAR(tbl_ai_jobs!O11883)</f>
        <v>2024</v>
      </c>
      <c r="U11883" s="6" t="str">
        <f>TEXT(tbl_ai_jobs!O11883, "mmmm")</f>
        <v>September</v>
      </c>
      <c r="V11883" s="6">
        <f>tbl_ai_jobs!C11883/1000</f>
        <v>98.132000000000005</v>
      </c>
      <c r="W11883" s="6" t="str">
        <f>IF(tbl_ai_jobs!J11883=100, "Remote", IF(tbl_ai_jobs!J11883=0, "On-site", "Hybrid"))</f>
        <v>Hybrid</v>
      </c>
      <c r="X11883" s="6" t="str">
        <f>_xlfn.SWITCH(tbl_ai_jobs!E11883,"EN","Entry","MI","Mid","SE","Senior","EX","Executive")</f>
        <v>Mid</v>
      </c>
      <c r="Y11883" s="6" t="str">
        <f>_xlfn.SWITCH(tbl_ai_jobs!H11883,"S","Small","M","Medium","L","Large")</f>
        <v>Small</v>
      </c>
      <c r="Z11883" s="6">
        <f>IF(TRIM(tbl_ai_jobs!K11883)="", 0, LEN(tbl_ai_jobs!K11883) - LEN(SUBSTITUTE(tbl_ai_jobs!K11883, ",", "")) + 1)</f>
        <v>4</v>
      </c>
      <c r="AA11883" s="6">
        <f>IF(tbl_ai_jobs!J11883=100,1,0)</f>
        <v>0</v>
      </c>
      <c r="AB11883" s="6" t="str">
        <f>tbl_ai_jobs!B11883</f>
        <v>NLP Engineer</v>
      </c>
      <c r="AC11883" s="6">
        <f>tbl_ai_jobs!C11883</f>
        <v>98132</v>
      </c>
      <c r="AD11883" s="6" t="str">
        <f>tbl_ai_jobs!A11883</f>
        <v>AI11882</v>
      </c>
    </row>
    <row r="11884" spans="1:30">
      <c r="A11884" t="s">
        <v>22980</v>
      </c>
      <c r="B11884" t="s">
        <v>111</v>
      </c>
      <c r="C11884">
        <v>51784</v>
      </c>
      <c r="D11884" t="s">
        <v>21</v>
      </c>
      <c r="E11884" t="s">
        <v>32</v>
      </c>
      <c r="F11884" t="s">
        <v>107</v>
      </c>
      <c r="G11884" t="s">
        <v>52</v>
      </c>
      <c r="H11884" t="s">
        <v>25</v>
      </c>
      <c r="I11884" t="s">
        <v>52</v>
      </c>
      <c r="J11884">
        <v>100</v>
      </c>
      <c r="K11884" t="s">
        <v>22981</v>
      </c>
      <c r="L11884" t="s">
        <v>36</v>
      </c>
      <c r="M11884">
        <v>0</v>
      </c>
      <c r="N11884" t="s">
        <v>85</v>
      </c>
      <c r="O11884" s="1">
        <v>45500</v>
      </c>
      <c r="P11884" s="1">
        <v>45559</v>
      </c>
      <c r="Q11884">
        <v>2100</v>
      </c>
      <c r="R11884">
        <v>7.3</v>
      </c>
      <c r="S11884" t="s">
        <v>78</v>
      </c>
      <c r="T11884" s="5">
        <f>YEAR(tbl_ai_jobs!O11884)</f>
        <v>2024</v>
      </c>
      <c r="U11884" s="6" t="str">
        <f>TEXT(tbl_ai_jobs!O11884, "mmmm")</f>
        <v>July</v>
      </c>
      <c r="V11884" s="6">
        <f>tbl_ai_jobs!C11884/1000</f>
        <v>51.783999999999999</v>
      </c>
      <c r="W11884" s="6" t="str">
        <f>IF(tbl_ai_jobs!J11884=100, "Remote", IF(tbl_ai_jobs!J11884=0, "On-site", "Hybrid"))</f>
        <v>Remote</v>
      </c>
      <c r="X11884" s="6" t="str">
        <f>_xlfn.SWITCH(tbl_ai_jobs!E11884,"EN","Entry","MI","Mid","SE","Senior","EX","Executive")</f>
        <v>Entry</v>
      </c>
      <c r="Y11884" s="6" t="str">
        <f>_xlfn.SWITCH(tbl_ai_jobs!H11884,"S","Small","M","Medium","L","Large")</f>
        <v>Medium</v>
      </c>
      <c r="Z11884" s="6">
        <f>IF(TRIM(tbl_ai_jobs!K11884)="", 0, LEN(tbl_ai_jobs!K11884) - LEN(SUBSTITUTE(tbl_ai_jobs!K11884, ",", "")) + 1)</f>
        <v>5</v>
      </c>
      <c r="AA11884" s="6">
        <f>IF(tbl_ai_jobs!J11884=100,1,0)</f>
        <v>1</v>
      </c>
      <c r="AB11884" s="6" t="str">
        <f>tbl_ai_jobs!B11884</f>
        <v>AI Product Manager</v>
      </c>
      <c r="AC11884" s="6">
        <f>tbl_ai_jobs!C11884</f>
        <v>51784</v>
      </c>
      <c r="AD11884" s="6" t="str">
        <f>tbl_ai_jobs!A11884</f>
        <v>AI11883</v>
      </c>
    </row>
    <row r="11885" spans="1:30">
      <c r="A11885" t="s">
        <v>22982</v>
      </c>
      <c r="B11885" t="s">
        <v>51</v>
      </c>
      <c r="C11885">
        <v>98525</v>
      </c>
      <c r="D11885" t="s">
        <v>21</v>
      </c>
      <c r="E11885" t="s">
        <v>41</v>
      </c>
      <c r="F11885" t="s">
        <v>60</v>
      </c>
      <c r="G11885" t="s">
        <v>161</v>
      </c>
      <c r="H11885" t="s">
        <v>25</v>
      </c>
      <c r="I11885" t="s">
        <v>161</v>
      </c>
      <c r="J11885">
        <v>0</v>
      </c>
      <c r="K11885" t="s">
        <v>22983</v>
      </c>
      <c r="L11885" t="s">
        <v>27</v>
      </c>
      <c r="M11885">
        <v>2</v>
      </c>
      <c r="N11885" t="s">
        <v>130</v>
      </c>
      <c r="O11885" s="1">
        <v>45428</v>
      </c>
      <c r="P11885" s="1">
        <v>45476</v>
      </c>
      <c r="Q11885">
        <v>1070</v>
      </c>
      <c r="R11885">
        <v>5.8</v>
      </c>
      <c r="S11885" t="s">
        <v>101</v>
      </c>
      <c r="T11885" s="5">
        <f>YEAR(tbl_ai_jobs!O11885)</f>
        <v>2024</v>
      </c>
      <c r="U11885" s="6" t="str">
        <f>TEXT(tbl_ai_jobs!O11885, "mmmm")</f>
        <v>May</v>
      </c>
      <c r="V11885" s="6">
        <f>tbl_ai_jobs!C11885/1000</f>
        <v>98.525000000000006</v>
      </c>
      <c r="W11885" s="6" t="str">
        <f>IF(tbl_ai_jobs!J11885=100, "Remote", IF(tbl_ai_jobs!J11885=0, "On-site", "Hybrid"))</f>
        <v>On-site</v>
      </c>
      <c r="X11885" s="6" t="str">
        <f>_xlfn.SWITCH(tbl_ai_jobs!E11885,"EN","Entry","MI","Mid","SE","Senior","EX","Executive")</f>
        <v>Mid</v>
      </c>
      <c r="Y11885" s="6" t="str">
        <f>_xlfn.SWITCH(tbl_ai_jobs!H11885,"S","Small","M","Medium","L","Large")</f>
        <v>Medium</v>
      </c>
      <c r="Z11885" s="6">
        <f>IF(TRIM(tbl_ai_jobs!K11885)="", 0, LEN(tbl_ai_jobs!K11885) - LEN(SUBSTITUTE(tbl_ai_jobs!K11885, ",", "")) + 1)</f>
        <v>4</v>
      </c>
      <c r="AA11885" s="6">
        <f>IF(tbl_ai_jobs!J11885=100,1,0)</f>
        <v>0</v>
      </c>
      <c r="AB11885" s="6" t="str">
        <f>tbl_ai_jobs!B11885</f>
        <v>NLP Engineer</v>
      </c>
      <c r="AC11885" s="6">
        <f>tbl_ai_jobs!C11885</f>
        <v>98525</v>
      </c>
      <c r="AD11885" s="6" t="str">
        <f>tbl_ai_jobs!A11885</f>
        <v>AI11884</v>
      </c>
    </row>
    <row r="11886" spans="1:30">
      <c r="A11886" t="s">
        <v>22984</v>
      </c>
      <c r="B11886" t="s">
        <v>127</v>
      </c>
      <c r="C11886">
        <v>186888</v>
      </c>
      <c r="D11886" t="s">
        <v>59</v>
      </c>
      <c r="E11886" t="s">
        <v>96</v>
      </c>
      <c r="F11886" t="s">
        <v>42</v>
      </c>
      <c r="G11886" t="s">
        <v>61</v>
      </c>
      <c r="H11886" t="s">
        <v>25</v>
      </c>
      <c r="I11886" t="s">
        <v>61</v>
      </c>
      <c r="J11886">
        <v>50</v>
      </c>
      <c r="K11886" t="s">
        <v>20072</v>
      </c>
      <c r="L11886" t="s">
        <v>36</v>
      </c>
      <c r="M11886">
        <v>15</v>
      </c>
      <c r="N11886" t="s">
        <v>98</v>
      </c>
      <c r="O11886" s="1">
        <v>45603</v>
      </c>
      <c r="P11886" s="1">
        <v>45667</v>
      </c>
      <c r="Q11886">
        <v>559</v>
      </c>
      <c r="R11886">
        <v>8.8000000000000007</v>
      </c>
      <c r="S11886" t="s">
        <v>29</v>
      </c>
      <c r="T11886" s="5">
        <f>YEAR(tbl_ai_jobs!O11886)</f>
        <v>2024</v>
      </c>
      <c r="U11886" s="6" t="str">
        <f>TEXT(tbl_ai_jobs!O11886, "mmmm")</f>
        <v>November</v>
      </c>
      <c r="V11886" s="6">
        <f>tbl_ai_jobs!C11886/1000</f>
        <v>186.88800000000001</v>
      </c>
      <c r="W11886" s="6" t="str">
        <f>IF(tbl_ai_jobs!J11886=100, "Remote", IF(tbl_ai_jobs!J11886=0, "On-site", "Hybrid"))</f>
        <v>Hybrid</v>
      </c>
      <c r="X11886" s="6" t="str">
        <f>_xlfn.SWITCH(tbl_ai_jobs!E11886,"EN","Entry","MI","Mid","SE","Senior","EX","Executive")</f>
        <v>Executive</v>
      </c>
      <c r="Y11886" s="6" t="str">
        <f>_xlfn.SWITCH(tbl_ai_jobs!H11886,"S","Small","M","Medium","L","Large")</f>
        <v>Medium</v>
      </c>
      <c r="Z11886" s="6">
        <f>IF(TRIM(tbl_ai_jobs!K11886)="", 0, LEN(tbl_ai_jobs!K11886) - LEN(SUBSTITUTE(tbl_ai_jobs!K11886, ",", "")) + 1)</f>
        <v>3</v>
      </c>
      <c r="AA11886" s="6">
        <f>IF(tbl_ai_jobs!J11886=100,1,0)</f>
        <v>0</v>
      </c>
      <c r="AB11886" s="6" t="str">
        <f>tbl_ai_jobs!B11886</f>
        <v>Research Scientist</v>
      </c>
      <c r="AC11886" s="6">
        <f>tbl_ai_jobs!C11886</f>
        <v>186888</v>
      </c>
      <c r="AD11886" s="6" t="str">
        <f>tbl_ai_jobs!A11886</f>
        <v>AI11885</v>
      </c>
    </row>
    <row r="11887" spans="1:30">
      <c r="A11887" t="s">
        <v>22985</v>
      </c>
      <c r="B11887" t="s">
        <v>145</v>
      </c>
      <c r="C11887">
        <v>189252</v>
      </c>
      <c r="D11887" t="s">
        <v>21</v>
      </c>
      <c r="E11887" t="s">
        <v>96</v>
      </c>
      <c r="F11887" t="s">
        <v>42</v>
      </c>
      <c r="G11887" t="s">
        <v>161</v>
      </c>
      <c r="H11887" t="s">
        <v>62</v>
      </c>
      <c r="I11887" t="s">
        <v>161</v>
      </c>
      <c r="J11887">
        <v>0</v>
      </c>
      <c r="K11887" t="s">
        <v>22986</v>
      </c>
      <c r="L11887" t="s">
        <v>27</v>
      </c>
      <c r="M11887">
        <v>16</v>
      </c>
      <c r="N11887" t="s">
        <v>130</v>
      </c>
      <c r="O11887" s="1">
        <v>45636</v>
      </c>
      <c r="P11887" s="1">
        <v>45654</v>
      </c>
      <c r="Q11887">
        <v>1385</v>
      </c>
      <c r="R11887">
        <v>7.8</v>
      </c>
      <c r="S11887" t="s">
        <v>81</v>
      </c>
      <c r="T11887" s="5">
        <f>YEAR(tbl_ai_jobs!O11887)</f>
        <v>2024</v>
      </c>
      <c r="U11887" s="6" t="str">
        <f>TEXT(tbl_ai_jobs!O11887, "mmmm")</f>
        <v>December</v>
      </c>
      <c r="V11887" s="6">
        <f>tbl_ai_jobs!C11887/1000</f>
        <v>189.25200000000001</v>
      </c>
      <c r="W11887" s="6" t="str">
        <f>IF(tbl_ai_jobs!J11887=100, "Remote", IF(tbl_ai_jobs!J11887=0, "On-site", "Hybrid"))</f>
        <v>On-site</v>
      </c>
      <c r="X11887" s="6" t="str">
        <f>_xlfn.SWITCH(tbl_ai_jobs!E11887,"EN","Entry","MI","Mid","SE","Senior","EX","Executive")</f>
        <v>Executive</v>
      </c>
      <c r="Y11887" s="6" t="str">
        <f>_xlfn.SWITCH(tbl_ai_jobs!H11887,"S","Small","M","Medium","L","Large")</f>
        <v>Small</v>
      </c>
      <c r="Z11887" s="6">
        <f>IF(TRIM(tbl_ai_jobs!K11887)="", 0, LEN(tbl_ai_jobs!K11887) - LEN(SUBSTITUTE(tbl_ai_jobs!K11887, ",", "")) + 1)</f>
        <v>4</v>
      </c>
      <c r="AA11887" s="6">
        <f>IF(tbl_ai_jobs!J11887=100,1,0)</f>
        <v>0</v>
      </c>
      <c r="AB11887" s="6" t="str">
        <f>tbl_ai_jobs!B11887</f>
        <v>Robotics Engineer</v>
      </c>
      <c r="AC11887" s="6">
        <f>tbl_ai_jobs!C11887</f>
        <v>189252</v>
      </c>
      <c r="AD11887" s="6" t="str">
        <f>tbl_ai_jobs!A11887</f>
        <v>AI11886</v>
      </c>
    </row>
    <row r="11888" spans="1:30">
      <c r="A11888" t="s">
        <v>22987</v>
      </c>
      <c r="B11888" t="s">
        <v>145</v>
      </c>
      <c r="C11888">
        <v>97365</v>
      </c>
      <c r="D11888" t="s">
        <v>21</v>
      </c>
      <c r="E11888" t="s">
        <v>41</v>
      </c>
      <c r="F11888" t="s">
        <v>107</v>
      </c>
      <c r="G11888" t="s">
        <v>92</v>
      </c>
      <c r="H11888" t="s">
        <v>62</v>
      </c>
      <c r="I11888" t="s">
        <v>88</v>
      </c>
      <c r="J11888">
        <v>0</v>
      </c>
      <c r="K11888" t="s">
        <v>22988</v>
      </c>
      <c r="L11888" t="s">
        <v>36</v>
      </c>
      <c r="M11888">
        <v>3</v>
      </c>
      <c r="N11888" t="s">
        <v>55</v>
      </c>
      <c r="O11888" s="1">
        <v>45419</v>
      </c>
      <c r="P11888" s="1">
        <v>45490</v>
      </c>
      <c r="Q11888">
        <v>1633</v>
      </c>
      <c r="R11888">
        <v>7.7</v>
      </c>
      <c r="S11888" t="s">
        <v>242</v>
      </c>
      <c r="T11888" s="5">
        <f>YEAR(tbl_ai_jobs!O11888)</f>
        <v>2024</v>
      </c>
      <c r="U11888" s="6" t="str">
        <f>TEXT(tbl_ai_jobs!O11888, "mmmm")</f>
        <v>May</v>
      </c>
      <c r="V11888" s="6">
        <f>tbl_ai_jobs!C11888/1000</f>
        <v>97.364999999999995</v>
      </c>
      <c r="W11888" s="6" t="str">
        <f>IF(tbl_ai_jobs!J11888=100, "Remote", IF(tbl_ai_jobs!J11888=0, "On-site", "Hybrid"))</f>
        <v>On-site</v>
      </c>
      <c r="X11888" s="6" t="str">
        <f>_xlfn.SWITCH(tbl_ai_jobs!E11888,"EN","Entry","MI","Mid","SE","Senior","EX","Executive")</f>
        <v>Mid</v>
      </c>
      <c r="Y11888" s="6" t="str">
        <f>_xlfn.SWITCH(tbl_ai_jobs!H11888,"S","Small","M","Medium","L","Large")</f>
        <v>Small</v>
      </c>
      <c r="Z11888" s="6">
        <f>IF(TRIM(tbl_ai_jobs!K11888)="", 0, LEN(tbl_ai_jobs!K11888) - LEN(SUBSTITUTE(tbl_ai_jobs!K11888, ",", "")) + 1)</f>
        <v>5</v>
      </c>
      <c r="AA11888" s="6">
        <f>IF(tbl_ai_jobs!J11888=100,1,0)</f>
        <v>0</v>
      </c>
      <c r="AB11888" s="6" t="str">
        <f>tbl_ai_jobs!B11888</f>
        <v>Robotics Engineer</v>
      </c>
      <c r="AC11888" s="6">
        <f>tbl_ai_jobs!C11888</f>
        <v>97365</v>
      </c>
      <c r="AD11888" s="6" t="str">
        <f>tbl_ai_jobs!A11888</f>
        <v>AI11887</v>
      </c>
    </row>
    <row r="11889" spans="1:30">
      <c r="A11889" t="s">
        <v>22989</v>
      </c>
      <c r="B11889" t="s">
        <v>184</v>
      </c>
      <c r="C11889">
        <v>110431</v>
      </c>
      <c r="D11889" t="s">
        <v>21</v>
      </c>
      <c r="E11889" t="s">
        <v>96</v>
      </c>
      <c r="F11889" t="s">
        <v>42</v>
      </c>
      <c r="G11889" t="s">
        <v>174</v>
      </c>
      <c r="H11889" t="s">
        <v>25</v>
      </c>
      <c r="I11889" t="s">
        <v>68</v>
      </c>
      <c r="J11889">
        <v>50</v>
      </c>
      <c r="K11889" t="s">
        <v>22990</v>
      </c>
      <c r="L11889" t="s">
        <v>47</v>
      </c>
      <c r="M11889">
        <v>16</v>
      </c>
      <c r="N11889" t="s">
        <v>37</v>
      </c>
      <c r="O11889" s="1">
        <v>45604</v>
      </c>
      <c r="P11889" s="1">
        <v>45638</v>
      </c>
      <c r="Q11889">
        <v>858</v>
      </c>
      <c r="R11889">
        <v>7.9</v>
      </c>
      <c r="S11889" t="s">
        <v>242</v>
      </c>
      <c r="T11889" s="5">
        <f>YEAR(tbl_ai_jobs!O11889)</f>
        <v>2024</v>
      </c>
      <c r="U11889" s="6" t="str">
        <f>TEXT(tbl_ai_jobs!O11889, "mmmm")</f>
        <v>November</v>
      </c>
      <c r="V11889" s="6">
        <f>tbl_ai_jobs!C11889/1000</f>
        <v>110.431</v>
      </c>
      <c r="W11889" s="6" t="str">
        <f>IF(tbl_ai_jobs!J11889=100, "Remote", IF(tbl_ai_jobs!J11889=0, "On-site", "Hybrid"))</f>
        <v>Hybrid</v>
      </c>
      <c r="X11889" s="6" t="str">
        <f>_xlfn.SWITCH(tbl_ai_jobs!E11889,"EN","Entry","MI","Mid","SE","Senior","EX","Executive")</f>
        <v>Executive</v>
      </c>
      <c r="Y11889" s="6" t="str">
        <f>_xlfn.SWITCH(tbl_ai_jobs!H11889,"S","Small","M","Medium","L","Large")</f>
        <v>Medium</v>
      </c>
      <c r="Z11889" s="6">
        <f>IF(TRIM(tbl_ai_jobs!K11889)="", 0, LEN(tbl_ai_jobs!K11889) - LEN(SUBSTITUTE(tbl_ai_jobs!K11889, ",", "")) + 1)</f>
        <v>4</v>
      </c>
      <c r="AA11889" s="6">
        <f>IF(tbl_ai_jobs!J11889=100,1,0)</f>
        <v>0</v>
      </c>
      <c r="AB11889" s="6" t="str">
        <f>tbl_ai_jobs!B11889</f>
        <v>Data Scientist</v>
      </c>
      <c r="AC11889" s="6">
        <f>tbl_ai_jobs!C11889</f>
        <v>110431</v>
      </c>
      <c r="AD11889" s="6" t="str">
        <f>tbl_ai_jobs!A11889</f>
        <v>AI11888</v>
      </c>
    </row>
    <row r="11890" spans="1:30">
      <c r="A11890" t="s">
        <v>22991</v>
      </c>
      <c r="B11890" t="s">
        <v>111</v>
      </c>
      <c r="C11890">
        <v>161874</v>
      </c>
      <c r="D11890" t="s">
        <v>59</v>
      </c>
      <c r="E11890" t="s">
        <v>96</v>
      </c>
      <c r="F11890" t="s">
        <v>42</v>
      </c>
      <c r="G11890" t="s">
        <v>68</v>
      </c>
      <c r="H11890" t="s">
        <v>25</v>
      </c>
      <c r="I11890" t="s">
        <v>63</v>
      </c>
      <c r="J11890">
        <v>50</v>
      </c>
      <c r="K11890" t="s">
        <v>22992</v>
      </c>
      <c r="L11890" t="s">
        <v>27</v>
      </c>
      <c r="M11890">
        <v>16</v>
      </c>
      <c r="N11890" t="s">
        <v>48</v>
      </c>
      <c r="O11890" s="1">
        <v>45666</v>
      </c>
      <c r="P11890" s="1">
        <v>45712</v>
      </c>
      <c r="Q11890">
        <v>1833</v>
      </c>
      <c r="R11890">
        <v>9.4</v>
      </c>
      <c r="S11890" t="s">
        <v>86</v>
      </c>
      <c r="T11890" s="5">
        <f>YEAR(tbl_ai_jobs!O11890)</f>
        <v>2025</v>
      </c>
      <c r="U11890" s="6" t="str">
        <f>TEXT(tbl_ai_jobs!O11890, "mmmm")</f>
        <v>January</v>
      </c>
      <c r="V11890" s="6">
        <f>tbl_ai_jobs!C11890/1000</f>
        <v>161.874</v>
      </c>
      <c r="W11890" s="6" t="str">
        <f>IF(tbl_ai_jobs!J11890=100, "Remote", IF(tbl_ai_jobs!J11890=0, "On-site", "Hybrid"))</f>
        <v>Hybrid</v>
      </c>
      <c r="X11890" s="6" t="str">
        <f>_xlfn.SWITCH(tbl_ai_jobs!E11890,"EN","Entry","MI","Mid","SE","Senior","EX","Executive")</f>
        <v>Executive</v>
      </c>
      <c r="Y11890" s="6" t="str">
        <f>_xlfn.SWITCH(tbl_ai_jobs!H11890,"S","Small","M","Medium","L","Large")</f>
        <v>Medium</v>
      </c>
      <c r="Z11890" s="6">
        <f>IF(TRIM(tbl_ai_jobs!K11890)="", 0, LEN(tbl_ai_jobs!K11890) - LEN(SUBSTITUTE(tbl_ai_jobs!K11890, ",", "")) + 1)</f>
        <v>3</v>
      </c>
      <c r="AA11890" s="6">
        <f>IF(tbl_ai_jobs!J11890=100,1,0)</f>
        <v>0</v>
      </c>
      <c r="AB11890" s="6" t="str">
        <f>tbl_ai_jobs!B11890</f>
        <v>AI Product Manager</v>
      </c>
      <c r="AC11890" s="6">
        <f>tbl_ai_jobs!C11890</f>
        <v>161874</v>
      </c>
      <c r="AD11890" s="6" t="str">
        <f>tbl_ai_jobs!A11890</f>
        <v>AI11889</v>
      </c>
    </row>
    <row r="11891" spans="1:30">
      <c r="A11891" t="s">
        <v>22993</v>
      </c>
      <c r="B11891" t="s">
        <v>184</v>
      </c>
      <c r="C11891">
        <v>84709</v>
      </c>
      <c r="D11891" t="s">
        <v>74</v>
      </c>
      <c r="E11891" t="s">
        <v>32</v>
      </c>
      <c r="F11891" t="s">
        <v>107</v>
      </c>
      <c r="G11891" t="s">
        <v>75</v>
      </c>
      <c r="H11891" t="s">
        <v>25</v>
      </c>
      <c r="I11891" t="s">
        <v>75</v>
      </c>
      <c r="J11891">
        <v>0</v>
      </c>
      <c r="K11891" t="s">
        <v>22994</v>
      </c>
      <c r="L11891" t="s">
        <v>27</v>
      </c>
      <c r="M11891">
        <v>0</v>
      </c>
      <c r="N11891" t="s">
        <v>48</v>
      </c>
      <c r="O11891" s="1">
        <v>45623</v>
      </c>
      <c r="P11891" s="1">
        <v>45667</v>
      </c>
      <c r="Q11891">
        <v>1300</v>
      </c>
      <c r="R11891">
        <v>5.0999999999999996</v>
      </c>
      <c r="S11891" t="s">
        <v>242</v>
      </c>
      <c r="T11891" s="5">
        <f>YEAR(tbl_ai_jobs!O11891)</f>
        <v>2024</v>
      </c>
      <c r="U11891" s="6" t="str">
        <f>TEXT(tbl_ai_jobs!O11891, "mmmm")</f>
        <v>November</v>
      </c>
      <c r="V11891" s="6">
        <f>tbl_ai_jobs!C11891/1000</f>
        <v>84.709000000000003</v>
      </c>
      <c r="W11891" s="6" t="str">
        <f>IF(tbl_ai_jobs!J11891=100, "Remote", IF(tbl_ai_jobs!J11891=0, "On-site", "Hybrid"))</f>
        <v>On-site</v>
      </c>
      <c r="X11891" s="6" t="str">
        <f>_xlfn.SWITCH(tbl_ai_jobs!E11891,"EN","Entry","MI","Mid","SE","Senior","EX","Executive")</f>
        <v>Entry</v>
      </c>
      <c r="Y11891" s="6" t="str">
        <f>_xlfn.SWITCH(tbl_ai_jobs!H11891,"S","Small","M","Medium","L","Large")</f>
        <v>Medium</v>
      </c>
      <c r="Z11891" s="6">
        <f>IF(TRIM(tbl_ai_jobs!K11891)="", 0, LEN(tbl_ai_jobs!K11891) - LEN(SUBSTITUTE(tbl_ai_jobs!K11891, ",", "")) + 1)</f>
        <v>4</v>
      </c>
      <c r="AA11891" s="6">
        <f>IF(tbl_ai_jobs!J11891=100,1,0)</f>
        <v>0</v>
      </c>
      <c r="AB11891" s="6" t="str">
        <f>tbl_ai_jobs!B11891</f>
        <v>Data Scientist</v>
      </c>
      <c r="AC11891" s="6">
        <f>tbl_ai_jobs!C11891</f>
        <v>84709</v>
      </c>
      <c r="AD11891" s="6" t="str">
        <f>tbl_ai_jobs!A11891</f>
        <v>AI11890</v>
      </c>
    </row>
    <row r="11892" spans="1:30">
      <c r="A11892" t="s">
        <v>22995</v>
      </c>
      <c r="B11892" t="s">
        <v>191</v>
      </c>
      <c r="C11892">
        <v>67285</v>
      </c>
      <c r="D11892" t="s">
        <v>59</v>
      </c>
      <c r="E11892" t="s">
        <v>32</v>
      </c>
      <c r="F11892" t="s">
        <v>60</v>
      </c>
      <c r="G11892" t="s">
        <v>128</v>
      </c>
      <c r="H11892" t="s">
        <v>62</v>
      </c>
      <c r="I11892" t="s">
        <v>75</v>
      </c>
      <c r="J11892">
        <v>100</v>
      </c>
      <c r="K11892" t="s">
        <v>22996</v>
      </c>
      <c r="L11892" t="s">
        <v>54</v>
      </c>
      <c r="M11892">
        <v>1</v>
      </c>
      <c r="N11892" t="s">
        <v>55</v>
      </c>
      <c r="O11892" s="1">
        <v>45753</v>
      </c>
      <c r="P11892" s="1">
        <v>45767</v>
      </c>
      <c r="Q11892">
        <v>1775</v>
      </c>
      <c r="R11892">
        <v>6.9</v>
      </c>
      <c r="S11892" t="s">
        <v>29</v>
      </c>
      <c r="T11892" s="5">
        <f>YEAR(tbl_ai_jobs!O11892)</f>
        <v>2025</v>
      </c>
      <c r="U11892" s="6" t="str">
        <f>TEXT(tbl_ai_jobs!O11892, "mmmm")</f>
        <v>April</v>
      </c>
      <c r="V11892" s="6">
        <f>tbl_ai_jobs!C11892/1000</f>
        <v>67.284999999999997</v>
      </c>
      <c r="W11892" s="6" t="str">
        <f>IF(tbl_ai_jobs!J11892=100, "Remote", IF(tbl_ai_jobs!J11892=0, "On-site", "Hybrid"))</f>
        <v>Remote</v>
      </c>
      <c r="X11892" s="6" t="str">
        <f>_xlfn.SWITCH(tbl_ai_jobs!E11892,"EN","Entry","MI","Mid","SE","Senior","EX","Executive")</f>
        <v>Entry</v>
      </c>
      <c r="Y11892" s="6" t="str">
        <f>_xlfn.SWITCH(tbl_ai_jobs!H11892,"S","Small","M","Medium","L","Large")</f>
        <v>Small</v>
      </c>
      <c r="Z11892" s="6">
        <f>IF(TRIM(tbl_ai_jobs!K11892)="", 0, LEN(tbl_ai_jobs!K11892) - LEN(SUBSTITUTE(tbl_ai_jobs!K11892, ",", "")) + 1)</f>
        <v>4</v>
      </c>
      <c r="AA11892" s="6">
        <f>IF(tbl_ai_jobs!J11892=100,1,0)</f>
        <v>1</v>
      </c>
      <c r="AB11892" s="6" t="str">
        <f>tbl_ai_jobs!B11892</f>
        <v>Machine Learning Researcher</v>
      </c>
      <c r="AC11892" s="6">
        <f>tbl_ai_jobs!C11892</f>
        <v>67285</v>
      </c>
      <c r="AD11892" s="6" t="str">
        <f>tbl_ai_jobs!A11892</f>
        <v>AI11891</v>
      </c>
    </row>
    <row r="11893" spans="1:30">
      <c r="A11893" t="s">
        <v>22997</v>
      </c>
      <c r="B11893" t="s">
        <v>145</v>
      </c>
      <c r="C11893">
        <v>123258</v>
      </c>
      <c r="D11893" t="s">
        <v>59</v>
      </c>
      <c r="E11893" t="s">
        <v>22</v>
      </c>
      <c r="F11893" t="s">
        <v>107</v>
      </c>
      <c r="G11893" t="s">
        <v>61</v>
      </c>
      <c r="H11893" t="s">
        <v>25</v>
      </c>
      <c r="I11893" t="s">
        <v>61</v>
      </c>
      <c r="J11893">
        <v>0</v>
      </c>
      <c r="K11893" t="s">
        <v>22998</v>
      </c>
      <c r="L11893" t="s">
        <v>47</v>
      </c>
      <c r="M11893">
        <v>6</v>
      </c>
      <c r="N11893" t="s">
        <v>116</v>
      </c>
      <c r="O11893" s="1">
        <v>45577</v>
      </c>
      <c r="P11893" s="1">
        <v>45596</v>
      </c>
      <c r="Q11893">
        <v>2192</v>
      </c>
      <c r="R11893">
        <v>7.4</v>
      </c>
      <c r="S11893" t="s">
        <v>38</v>
      </c>
      <c r="T11893" s="5">
        <f>YEAR(tbl_ai_jobs!O11893)</f>
        <v>2024</v>
      </c>
      <c r="U11893" s="6" t="str">
        <f>TEXT(tbl_ai_jobs!O11893, "mmmm")</f>
        <v>October</v>
      </c>
      <c r="V11893" s="6">
        <f>tbl_ai_jobs!C11893/1000</f>
        <v>123.258</v>
      </c>
      <c r="W11893" s="6" t="str">
        <f>IF(tbl_ai_jobs!J11893=100, "Remote", IF(tbl_ai_jobs!J11893=0, "On-site", "Hybrid"))</f>
        <v>On-site</v>
      </c>
      <c r="X11893" s="6" t="str">
        <f>_xlfn.SWITCH(tbl_ai_jobs!E11893,"EN","Entry","MI","Mid","SE","Senior","EX","Executive")</f>
        <v>Senior</v>
      </c>
      <c r="Y11893" s="6" t="str">
        <f>_xlfn.SWITCH(tbl_ai_jobs!H11893,"S","Small","M","Medium","L","Large")</f>
        <v>Medium</v>
      </c>
      <c r="Z11893" s="6">
        <f>IF(TRIM(tbl_ai_jobs!K11893)="", 0, LEN(tbl_ai_jobs!K11893) - LEN(SUBSTITUTE(tbl_ai_jobs!K11893, ",", "")) + 1)</f>
        <v>5</v>
      </c>
      <c r="AA11893" s="6">
        <f>IF(tbl_ai_jobs!J11893=100,1,0)</f>
        <v>0</v>
      </c>
      <c r="AB11893" s="6" t="str">
        <f>tbl_ai_jobs!B11893</f>
        <v>Robotics Engineer</v>
      </c>
      <c r="AC11893" s="6">
        <f>tbl_ai_jobs!C11893</f>
        <v>123258</v>
      </c>
      <c r="AD11893" s="6" t="str">
        <f>tbl_ai_jobs!A11893</f>
        <v>AI11892</v>
      </c>
    </row>
    <row r="11894" spans="1:30">
      <c r="A11894" t="s">
        <v>22999</v>
      </c>
      <c r="B11894" t="s">
        <v>145</v>
      </c>
      <c r="C11894">
        <v>35627</v>
      </c>
      <c r="D11894" t="s">
        <v>21</v>
      </c>
      <c r="E11894" t="s">
        <v>32</v>
      </c>
      <c r="F11894" t="s">
        <v>60</v>
      </c>
      <c r="G11894" t="s">
        <v>174</v>
      </c>
      <c r="H11894" t="s">
        <v>62</v>
      </c>
      <c r="I11894" t="s">
        <v>174</v>
      </c>
      <c r="J11894">
        <v>50</v>
      </c>
      <c r="K11894" t="s">
        <v>23000</v>
      </c>
      <c r="L11894" t="s">
        <v>47</v>
      </c>
      <c r="M11894">
        <v>1</v>
      </c>
      <c r="N11894" t="s">
        <v>48</v>
      </c>
      <c r="O11894" s="1">
        <v>45325</v>
      </c>
      <c r="P11894" s="1">
        <v>45398</v>
      </c>
      <c r="Q11894">
        <v>1514</v>
      </c>
      <c r="R11894">
        <v>7.4</v>
      </c>
      <c r="S11894" t="s">
        <v>101</v>
      </c>
      <c r="T11894" s="5">
        <f>YEAR(tbl_ai_jobs!O11894)</f>
        <v>2024</v>
      </c>
      <c r="U11894" s="6" t="str">
        <f>TEXT(tbl_ai_jobs!O11894, "mmmm")</f>
        <v>February</v>
      </c>
      <c r="V11894" s="6">
        <f>tbl_ai_jobs!C11894/1000</f>
        <v>35.627000000000002</v>
      </c>
      <c r="W11894" s="6" t="str">
        <f>IF(tbl_ai_jobs!J11894=100, "Remote", IF(tbl_ai_jobs!J11894=0, "On-site", "Hybrid"))</f>
        <v>Hybrid</v>
      </c>
      <c r="X11894" s="6" t="str">
        <f>_xlfn.SWITCH(tbl_ai_jobs!E11894,"EN","Entry","MI","Mid","SE","Senior","EX","Executive")</f>
        <v>Entry</v>
      </c>
      <c r="Y11894" s="6" t="str">
        <f>_xlfn.SWITCH(tbl_ai_jobs!H11894,"S","Small","M","Medium","L","Large")</f>
        <v>Small</v>
      </c>
      <c r="Z11894" s="6">
        <f>IF(TRIM(tbl_ai_jobs!K11894)="", 0, LEN(tbl_ai_jobs!K11894) - LEN(SUBSTITUTE(tbl_ai_jobs!K11894, ",", "")) + 1)</f>
        <v>5</v>
      </c>
      <c r="AA11894" s="6">
        <f>IF(tbl_ai_jobs!J11894=100,1,0)</f>
        <v>0</v>
      </c>
      <c r="AB11894" s="6" t="str">
        <f>tbl_ai_jobs!B11894</f>
        <v>Robotics Engineer</v>
      </c>
      <c r="AC11894" s="6">
        <f>tbl_ai_jobs!C11894</f>
        <v>35627</v>
      </c>
      <c r="AD11894" s="6" t="str">
        <f>tbl_ai_jobs!A11894</f>
        <v>AI11893</v>
      </c>
    </row>
    <row r="11895" spans="1:30">
      <c r="A11895" t="s">
        <v>23001</v>
      </c>
      <c r="B11895" t="s">
        <v>73</v>
      </c>
      <c r="C11895">
        <v>82326</v>
      </c>
      <c r="D11895" t="s">
        <v>59</v>
      </c>
      <c r="E11895" t="s">
        <v>41</v>
      </c>
      <c r="F11895" t="s">
        <v>23</v>
      </c>
      <c r="G11895" t="s">
        <v>128</v>
      </c>
      <c r="H11895" t="s">
        <v>25</v>
      </c>
      <c r="I11895" t="s">
        <v>128</v>
      </c>
      <c r="J11895">
        <v>0</v>
      </c>
      <c r="K11895" t="s">
        <v>23002</v>
      </c>
      <c r="L11895" t="s">
        <v>27</v>
      </c>
      <c r="M11895">
        <v>4</v>
      </c>
      <c r="N11895" t="s">
        <v>98</v>
      </c>
      <c r="O11895" s="1">
        <v>45603</v>
      </c>
      <c r="P11895" s="1">
        <v>45662</v>
      </c>
      <c r="Q11895">
        <v>1300</v>
      </c>
      <c r="R11895">
        <v>8.6999999999999993</v>
      </c>
      <c r="S11895" t="s">
        <v>56</v>
      </c>
      <c r="T11895" s="5">
        <f>YEAR(tbl_ai_jobs!O11895)</f>
        <v>2024</v>
      </c>
      <c r="U11895" s="6" t="str">
        <f>TEXT(tbl_ai_jobs!O11895, "mmmm")</f>
        <v>November</v>
      </c>
      <c r="V11895" s="6">
        <f>tbl_ai_jobs!C11895/1000</f>
        <v>82.325999999999993</v>
      </c>
      <c r="W11895" s="6" t="str">
        <f>IF(tbl_ai_jobs!J11895=100, "Remote", IF(tbl_ai_jobs!J11895=0, "On-site", "Hybrid"))</f>
        <v>On-site</v>
      </c>
      <c r="X11895" s="6" t="str">
        <f>_xlfn.SWITCH(tbl_ai_jobs!E11895,"EN","Entry","MI","Mid","SE","Senior","EX","Executive")</f>
        <v>Mid</v>
      </c>
      <c r="Y11895" s="6" t="str">
        <f>_xlfn.SWITCH(tbl_ai_jobs!H11895,"S","Small","M","Medium","L","Large")</f>
        <v>Medium</v>
      </c>
      <c r="Z11895" s="6">
        <f>IF(TRIM(tbl_ai_jobs!K11895)="", 0, LEN(tbl_ai_jobs!K11895) - LEN(SUBSTITUTE(tbl_ai_jobs!K11895, ",", "")) + 1)</f>
        <v>5</v>
      </c>
      <c r="AA11895" s="6">
        <f>IF(tbl_ai_jobs!J11895=100,1,0)</f>
        <v>0</v>
      </c>
      <c r="AB11895" s="6" t="str">
        <f>tbl_ai_jobs!B11895</f>
        <v>Principal Data Scientist</v>
      </c>
      <c r="AC11895" s="6">
        <f>tbl_ai_jobs!C11895</f>
        <v>82326</v>
      </c>
      <c r="AD11895" s="6" t="str">
        <f>tbl_ai_jobs!A11895</f>
        <v>AI11894</v>
      </c>
    </row>
    <row r="11896" spans="1:30">
      <c r="A11896" t="s">
        <v>23003</v>
      </c>
      <c r="B11896" t="s">
        <v>40</v>
      </c>
      <c r="C11896">
        <v>175367</v>
      </c>
      <c r="D11896" t="s">
        <v>21</v>
      </c>
      <c r="E11896" t="s">
        <v>22</v>
      </c>
      <c r="F11896" t="s">
        <v>42</v>
      </c>
      <c r="G11896" t="s">
        <v>148</v>
      </c>
      <c r="H11896" t="s">
        <v>44</v>
      </c>
      <c r="I11896" t="s">
        <v>61</v>
      </c>
      <c r="J11896">
        <v>50</v>
      </c>
      <c r="K11896" t="s">
        <v>23004</v>
      </c>
      <c r="L11896" t="s">
        <v>27</v>
      </c>
      <c r="M11896">
        <v>5</v>
      </c>
      <c r="N11896" t="s">
        <v>48</v>
      </c>
      <c r="O11896" s="1">
        <v>45529</v>
      </c>
      <c r="P11896" s="1">
        <v>45547</v>
      </c>
      <c r="Q11896">
        <v>1043</v>
      </c>
      <c r="R11896">
        <v>5.3</v>
      </c>
      <c r="S11896" t="s">
        <v>38</v>
      </c>
      <c r="T11896" s="5">
        <f>YEAR(tbl_ai_jobs!O11896)</f>
        <v>2024</v>
      </c>
      <c r="U11896" s="6" t="str">
        <f>TEXT(tbl_ai_jobs!O11896, "mmmm")</f>
        <v>August</v>
      </c>
      <c r="V11896" s="6">
        <f>tbl_ai_jobs!C11896/1000</f>
        <v>175.36699999999999</v>
      </c>
      <c r="W11896" s="6" t="str">
        <f>IF(tbl_ai_jobs!J11896=100, "Remote", IF(tbl_ai_jobs!J11896=0, "On-site", "Hybrid"))</f>
        <v>Hybrid</v>
      </c>
      <c r="X11896" s="6" t="str">
        <f>_xlfn.SWITCH(tbl_ai_jobs!E11896,"EN","Entry","MI","Mid","SE","Senior","EX","Executive")</f>
        <v>Senior</v>
      </c>
      <c r="Y11896" s="6" t="str">
        <f>_xlfn.SWITCH(tbl_ai_jobs!H11896,"S","Small","M","Medium","L","Large")</f>
        <v>Large</v>
      </c>
      <c r="Z11896" s="6">
        <f>IF(TRIM(tbl_ai_jobs!K11896)="", 0, LEN(tbl_ai_jobs!K11896) - LEN(SUBSTITUTE(tbl_ai_jobs!K11896, ",", "")) + 1)</f>
        <v>5</v>
      </c>
      <c r="AA11896" s="6">
        <f>IF(tbl_ai_jobs!J11896=100,1,0)</f>
        <v>0</v>
      </c>
      <c r="AB11896" s="6" t="str">
        <f>tbl_ai_jobs!B11896</f>
        <v>AI Specialist</v>
      </c>
      <c r="AC11896" s="6">
        <f>tbl_ai_jobs!C11896</f>
        <v>175367</v>
      </c>
      <c r="AD11896" s="6" t="str">
        <f>tbl_ai_jobs!A11896</f>
        <v>AI11895</v>
      </c>
    </row>
    <row r="11897" spans="1:30">
      <c r="A11897" t="s">
        <v>23005</v>
      </c>
      <c r="B11897" t="s">
        <v>118</v>
      </c>
      <c r="C11897">
        <v>51537</v>
      </c>
      <c r="D11897" t="s">
        <v>21</v>
      </c>
      <c r="E11897" t="s">
        <v>41</v>
      </c>
      <c r="F11897" t="s">
        <v>23</v>
      </c>
      <c r="G11897" t="s">
        <v>174</v>
      </c>
      <c r="H11897" t="s">
        <v>62</v>
      </c>
      <c r="I11897" t="s">
        <v>174</v>
      </c>
      <c r="J11897">
        <v>100</v>
      </c>
      <c r="K11897" t="s">
        <v>23006</v>
      </c>
      <c r="L11897" t="s">
        <v>36</v>
      </c>
      <c r="M11897">
        <v>2</v>
      </c>
      <c r="N11897" t="s">
        <v>157</v>
      </c>
      <c r="O11897" s="1">
        <v>45686</v>
      </c>
      <c r="P11897" s="1">
        <v>45756</v>
      </c>
      <c r="Q11897">
        <v>2364</v>
      </c>
      <c r="R11897">
        <v>5.6</v>
      </c>
      <c r="S11897" t="s">
        <v>78</v>
      </c>
      <c r="T11897" s="5">
        <f>YEAR(tbl_ai_jobs!O11897)</f>
        <v>2025</v>
      </c>
      <c r="U11897" s="6" t="str">
        <f>TEXT(tbl_ai_jobs!O11897, "mmmm")</f>
        <v>January</v>
      </c>
      <c r="V11897" s="6">
        <f>tbl_ai_jobs!C11897/1000</f>
        <v>51.536999999999999</v>
      </c>
      <c r="W11897" s="6" t="str">
        <f>IF(tbl_ai_jobs!J11897=100, "Remote", IF(tbl_ai_jobs!J11897=0, "On-site", "Hybrid"))</f>
        <v>Remote</v>
      </c>
      <c r="X11897" s="6" t="str">
        <f>_xlfn.SWITCH(tbl_ai_jobs!E11897,"EN","Entry","MI","Mid","SE","Senior","EX","Executive")</f>
        <v>Mid</v>
      </c>
      <c r="Y11897" s="6" t="str">
        <f>_xlfn.SWITCH(tbl_ai_jobs!H11897,"S","Small","M","Medium","L","Large")</f>
        <v>Small</v>
      </c>
      <c r="Z11897" s="6">
        <f>IF(TRIM(tbl_ai_jobs!K11897)="", 0, LEN(tbl_ai_jobs!K11897) - LEN(SUBSTITUTE(tbl_ai_jobs!K11897, ",", "")) + 1)</f>
        <v>5</v>
      </c>
      <c r="AA11897" s="6">
        <f>IF(tbl_ai_jobs!J11897=100,1,0)</f>
        <v>1</v>
      </c>
      <c r="AB11897" s="6" t="str">
        <f>tbl_ai_jobs!B11897</f>
        <v>Machine Learning Engineer</v>
      </c>
      <c r="AC11897" s="6">
        <f>tbl_ai_jobs!C11897</f>
        <v>51537</v>
      </c>
      <c r="AD11897" s="6" t="str">
        <f>tbl_ai_jobs!A11897</f>
        <v>AI11896</v>
      </c>
    </row>
    <row r="11898" spans="1:30">
      <c r="A11898" t="s">
        <v>23007</v>
      </c>
      <c r="B11898" t="s">
        <v>91</v>
      </c>
      <c r="C11898">
        <v>66241</v>
      </c>
      <c r="D11898" t="s">
        <v>21</v>
      </c>
      <c r="E11898" t="s">
        <v>41</v>
      </c>
      <c r="F11898" t="s">
        <v>60</v>
      </c>
      <c r="G11898" t="s">
        <v>34</v>
      </c>
      <c r="H11898" t="s">
        <v>25</v>
      </c>
      <c r="I11898" t="s">
        <v>34</v>
      </c>
      <c r="J11898">
        <v>100</v>
      </c>
      <c r="K11898" t="s">
        <v>23008</v>
      </c>
      <c r="L11898" t="s">
        <v>54</v>
      </c>
      <c r="M11898">
        <v>3</v>
      </c>
      <c r="N11898" t="s">
        <v>55</v>
      </c>
      <c r="O11898" s="1">
        <v>45746</v>
      </c>
      <c r="P11898" s="1">
        <v>45803</v>
      </c>
      <c r="Q11898">
        <v>747</v>
      </c>
      <c r="R11898">
        <v>7.5</v>
      </c>
      <c r="S11898" t="s">
        <v>38</v>
      </c>
      <c r="T11898" s="5">
        <f>YEAR(tbl_ai_jobs!O11898)</f>
        <v>2025</v>
      </c>
      <c r="U11898" s="6" t="str">
        <f>TEXT(tbl_ai_jobs!O11898, "mmmm")</f>
        <v>March</v>
      </c>
      <c r="V11898" s="6">
        <f>tbl_ai_jobs!C11898/1000</f>
        <v>66.241</v>
      </c>
      <c r="W11898" s="6" t="str">
        <f>IF(tbl_ai_jobs!J11898=100, "Remote", IF(tbl_ai_jobs!J11898=0, "On-site", "Hybrid"))</f>
        <v>Remote</v>
      </c>
      <c r="X11898" s="6" t="str">
        <f>_xlfn.SWITCH(tbl_ai_jobs!E11898,"EN","Entry","MI","Mid","SE","Senior","EX","Executive")</f>
        <v>Mid</v>
      </c>
      <c r="Y11898" s="6" t="str">
        <f>_xlfn.SWITCH(tbl_ai_jobs!H11898,"S","Small","M","Medium","L","Large")</f>
        <v>Medium</v>
      </c>
      <c r="Z11898" s="6">
        <f>IF(TRIM(tbl_ai_jobs!K11898)="", 0, LEN(tbl_ai_jobs!K11898) - LEN(SUBSTITUTE(tbl_ai_jobs!K11898, ",", "")) + 1)</f>
        <v>4</v>
      </c>
      <c r="AA11898" s="6">
        <f>IF(tbl_ai_jobs!J11898=100,1,0)</f>
        <v>1</v>
      </c>
      <c r="AB11898" s="6" t="str">
        <f>tbl_ai_jobs!B11898</f>
        <v>Autonomous Systems Engineer</v>
      </c>
      <c r="AC11898" s="6">
        <f>tbl_ai_jobs!C11898</f>
        <v>66241</v>
      </c>
      <c r="AD11898" s="6" t="str">
        <f>tbl_ai_jobs!A11898</f>
        <v>AI11897</v>
      </c>
    </row>
    <row r="11899" spans="1:30">
      <c r="A11899" t="s">
        <v>23009</v>
      </c>
      <c r="B11899" t="s">
        <v>264</v>
      </c>
      <c r="C11899">
        <v>71772</v>
      </c>
      <c r="D11899" t="s">
        <v>21</v>
      </c>
      <c r="E11899" t="s">
        <v>32</v>
      </c>
      <c r="F11899" t="s">
        <v>23</v>
      </c>
      <c r="G11899" t="s">
        <v>161</v>
      </c>
      <c r="H11899" t="s">
        <v>25</v>
      </c>
      <c r="I11899" t="s">
        <v>161</v>
      </c>
      <c r="J11899">
        <v>0</v>
      </c>
      <c r="K11899" t="s">
        <v>23010</v>
      </c>
      <c r="L11899" t="s">
        <v>27</v>
      </c>
      <c r="M11899">
        <v>1</v>
      </c>
      <c r="N11899" t="s">
        <v>109</v>
      </c>
      <c r="O11899" s="1">
        <v>45728</v>
      </c>
      <c r="P11899" s="1">
        <v>45801</v>
      </c>
      <c r="Q11899">
        <v>646</v>
      </c>
      <c r="R11899">
        <v>7.9</v>
      </c>
      <c r="S11899" t="s">
        <v>125</v>
      </c>
      <c r="T11899" s="5">
        <f>YEAR(tbl_ai_jobs!O11899)</f>
        <v>2025</v>
      </c>
      <c r="U11899" s="6" t="str">
        <f>TEXT(tbl_ai_jobs!O11899, "mmmm")</f>
        <v>March</v>
      </c>
      <c r="V11899" s="6">
        <f>tbl_ai_jobs!C11899/1000</f>
        <v>71.772000000000006</v>
      </c>
      <c r="W11899" s="6" t="str">
        <f>IF(tbl_ai_jobs!J11899=100, "Remote", IF(tbl_ai_jobs!J11899=0, "On-site", "Hybrid"))</f>
        <v>On-site</v>
      </c>
      <c r="X11899" s="6" t="str">
        <f>_xlfn.SWITCH(tbl_ai_jobs!E11899,"EN","Entry","MI","Mid","SE","Senior","EX","Executive")</f>
        <v>Entry</v>
      </c>
      <c r="Y11899" s="6" t="str">
        <f>_xlfn.SWITCH(tbl_ai_jobs!H11899,"S","Small","M","Medium","L","Large")</f>
        <v>Medium</v>
      </c>
      <c r="Z11899" s="6">
        <f>IF(TRIM(tbl_ai_jobs!K11899)="", 0, LEN(tbl_ai_jobs!K11899) - LEN(SUBSTITUTE(tbl_ai_jobs!K11899, ",", "")) + 1)</f>
        <v>5</v>
      </c>
      <c r="AA11899" s="6">
        <f>IF(tbl_ai_jobs!J11899=100,1,0)</f>
        <v>0</v>
      </c>
      <c r="AB11899" s="6" t="str">
        <f>tbl_ai_jobs!B11899</f>
        <v>Computer Vision Engineer</v>
      </c>
      <c r="AC11899" s="6">
        <f>tbl_ai_jobs!C11899</f>
        <v>71772</v>
      </c>
      <c r="AD11899" s="6" t="str">
        <f>tbl_ai_jobs!A11899</f>
        <v>AI11898</v>
      </c>
    </row>
    <row r="11900" spans="1:30">
      <c r="A11900" t="s">
        <v>23011</v>
      </c>
      <c r="B11900" t="s">
        <v>91</v>
      </c>
      <c r="C11900">
        <v>159918</v>
      </c>
      <c r="D11900" t="s">
        <v>21</v>
      </c>
      <c r="E11900" t="s">
        <v>96</v>
      </c>
      <c r="F11900" t="s">
        <v>42</v>
      </c>
      <c r="G11900" t="s">
        <v>24</v>
      </c>
      <c r="H11900" t="s">
        <v>62</v>
      </c>
      <c r="I11900" t="s">
        <v>24</v>
      </c>
      <c r="J11900">
        <v>50</v>
      </c>
      <c r="K11900" t="s">
        <v>23012</v>
      </c>
      <c r="L11900" t="s">
        <v>27</v>
      </c>
      <c r="M11900">
        <v>18</v>
      </c>
      <c r="N11900" t="s">
        <v>124</v>
      </c>
      <c r="O11900" s="1">
        <v>45504</v>
      </c>
      <c r="P11900" s="1">
        <v>45558</v>
      </c>
      <c r="Q11900">
        <v>1921</v>
      </c>
      <c r="R11900">
        <v>9.6</v>
      </c>
      <c r="S11900" t="s">
        <v>29</v>
      </c>
      <c r="T11900" s="5">
        <f>YEAR(tbl_ai_jobs!O11900)</f>
        <v>2024</v>
      </c>
      <c r="U11900" s="6" t="str">
        <f>TEXT(tbl_ai_jobs!O11900, "mmmm")</f>
        <v>July</v>
      </c>
      <c r="V11900" s="6">
        <f>tbl_ai_jobs!C11900/1000</f>
        <v>159.91800000000001</v>
      </c>
      <c r="W11900" s="6" t="str">
        <f>IF(tbl_ai_jobs!J11900=100, "Remote", IF(tbl_ai_jobs!J11900=0, "On-site", "Hybrid"))</f>
        <v>Hybrid</v>
      </c>
      <c r="X11900" s="6" t="str">
        <f>_xlfn.SWITCH(tbl_ai_jobs!E11900,"EN","Entry","MI","Mid","SE","Senior","EX","Executive")</f>
        <v>Executive</v>
      </c>
      <c r="Y11900" s="6" t="str">
        <f>_xlfn.SWITCH(tbl_ai_jobs!H11900,"S","Small","M","Medium","L","Large")</f>
        <v>Small</v>
      </c>
      <c r="Z11900" s="6">
        <f>IF(TRIM(tbl_ai_jobs!K11900)="", 0, LEN(tbl_ai_jobs!K11900) - LEN(SUBSTITUTE(tbl_ai_jobs!K11900, ",", "")) + 1)</f>
        <v>5</v>
      </c>
      <c r="AA11900" s="6">
        <f>IF(tbl_ai_jobs!J11900=100,1,0)</f>
        <v>0</v>
      </c>
      <c r="AB11900" s="6" t="str">
        <f>tbl_ai_jobs!B11900</f>
        <v>Autonomous Systems Engineer</v>
      </c>
      <c r="AC11900" s="6">
        <f>tbl_ai_jobs!C11900</f>
        <v>159918</v>
      </c>
      <c r="AD11900" s="6" t="str">
        <f>tbl_ai_jobs!A11900</f>
        <v>AI11899</v>
      </c>
    </row>
    <row r="11901" spans="1:30">
      <c r="A11901" t="s">
        <v>23013</v>
      </c>
      <c r="B11901" t="s">
        <v>145</v>
      </c>
      <c r="C11901">
        <v>45214</v>
      </c>
      <c r="D11901" t="s">
        <v>21</v>
      </c>
      <c r="E11901" t="s">
        <v>32</v>
      </c>
      <c r="F11901" t="s">
        <v>107</v>
      </c>
      <c r="G11901" t="s">
        <v>45</v>
      </c>
      <c r="H11901" t="s">
        <v>62</v>
      </c>
      <c r="I11901" t="s">
        <v>75</v>
      </c>
      <c r="J11901">
        <v>0</v>
      </c>
      <c r="K11901" t="s">
        <v>23014</v>
      </c>
      <c r="L11901" t="s">
        <v>47</v>
      </c>
      <c r="M11901">
        <v>1</v>
      </c>
      <c r="N11901" t="s">
        <v>37</v>
      </c>
      <c r="O11901" s="1">
        <v>45331</v>
      </c>
      <c r="P11901" s="1">
        <v>45385</v>
      </c>
      <c r="Q11901">
        <v>1686</v>
      </c>
      <c r="R11901">
        <v>8.9</v>
      </c>
      <c r="S11901" t="s">
        <v>235</v>
      </c>
      <c r="T11901" s="5">
        <f>YEAR(tbl_ai_jobs!O11901)</f>
        <v>2024</v>
      </c>
      <c r="U11901" s="6" t="str">
        <f>TEXT(tbl_ai_jobs!O11901, "mmmm")</f>
        <v>February</v>
      </c>
      <c r="V11901" s="6">
        <f>tbl_ai_jobs!C11901/1000</f>
        <v>45.213999999999999</v>
      </c>
      <c r="W11901" s="6" t="str">
        <f>IF(tbl_ai_jobs!J11901=100, "Remote", IF(tbl_ai_jobs!J11901=0, "On-site", "Hybrid"))</f>
        <v>On-site</v>
      </c>
      <c r="X11901" s="6" t="str">
        <f>_xlfn.SWITCH(tbl_ai_jobs!E11901,"EN","Entry","MI","Mid","SE","Senior","EX","Executive")</f>
        <v>Entry</v>
      </c>
      <c r="Y11901" s="6" t="str">
        <f>_xlfn.SWITCH(tbl_ai_jobs!H11901,"S","Small","M","Medium","L","Large")</f>
        <v>Small</v>
      </c>
      <c r="Z11901" s="6">
        <f>IF(TRIM(tbl_ai_jobs!K11901)="", 0, LEN(tbl_ai_jobs!K11901) - LEN(SUBSTITUTE(tbl_ai_jobs!K11901, ",", "")) + 1)</f>
        <v>5</v>
      </c>
      <c r="AA11901" s="6">
        <f>IF(tbl_ai_jobs!J11901=100,1,0)</f>
        <v>0</v>
      </c>
      <c r="AB11901" s="6" t="str">
        <f>tbl_ai_jobs!B11901</f>
        <v>Robotics Engineer</v>
      </c>
      <c r="AC11901" s="6">
        <f>tbl_ai_jobs!C11901</f>
        <v>45214</v>
      </c>
      <c r="AD11901" s="6" t="str">
        <f>tbl_ai_jobs!A11901</f>
        <v>AI11900</v>
      </c>
    </row>
    <row r="11902" spans="1:30">
      <c r="A11902" t="s">
        <v>23015</v>
      </c>
      <c r="B11902" t="s">
        <v>118</v>
      </c>
      <c r="C11902">
        <v>237424</v>
      </c>
      <c r="D11902" t="s">
        <v>59</v>
      </c>
      <c r="E11902" t="s">
        <v>96</v>
      </c>
      <c r="F11902" t="s">
        <v>107</v>
      </c>
      <c r="G11902" t="s">
        <v>61</v>
      </c>
      <c r="H11902" t="s">
        <v>25</v>
      </c>
      <c r="I11902" t="s">
        <v>61</v>
      </c>
      <c r="J11902">
        <v>100</v>
      </c>
      <c r="K11902" t="s">
        <v>23016</v>
      </c>
      <c r="L11902" t="s">
        <v>27</v>
      </c>
      <c r="M11902">
        <v>19</v>
      </c>
      <c r="N11902" t="s">
        <v>105</v>
      </c>
      <c r="O11902" s="1">
        <v>45330</v>
      </c>
      <c r="P11902" s="1">
        <v>45356</v>
      </c>
      <c r="Q11902">
        <v>1001</v>
      </c>
      <c r="R11902">
        <v>8.6999999999999993</v>
      </c>
      <c r="S11902" t="s">
        <v>78</v>
      </c>
      <c r="T11902" s="5">
        <f>YEAR(tbl_ai_jobs!O11902)</f>
        <v>2024</v>
      </c>
      <c r="U11902" s="6" t="str">
        <f>TEXT(tbl_ai_jobs!O11902, "mmmm")</f>
        <v>February</v>
      </c>
      <c r="V11902" s="6">
        <f>tbl_ai_jobs!C11902/1000</f>
        <v>237.42400000000001</v>
      </c>
      <c r="W11902" s="6" t="str">
        <f>IF(tbl_ai_jobs!J11902=100, "Remote", IF(tbl_ai_jobs!J11902=0, "On-site", "Hybrid"))</f>
        <v>Remote</v>
      </c>
      <c r="X11902" s="6" t="str">
        <f>_xlfn.SWITCH(tbl_ai_jobs!E11902,"EN","Entry","MI","Mid","SE","Senior","EX","Executive")</f>
        <v>Executive</v>
      </c>
      <c r="Y11902" s="6" t="str">
        <f>_xlfn.SWITCH(tbl_ai_jobs!H11902,"S","Small","M","Medium","L","Large")</f>
        <v>Medium</v>
      </c>
      <c r="Z11902" s="6">
        <f>IF(TRIM(tbl_ai_jobs!K11902)="", 0, LEN(tbl_ai_jobs!K11902) - LEN(SUBSTITUTE(tbl_ai_jobs!K11902, ",", "")) + 1)</f>
        <v>5</v>
      </c>
      <c r="AA11902" s="6">
        <f>IF(tbl_ai_jobs!J11902=100,1,0)</f>
        <v>1</v>
      </c>
      <c r="AB11902" s="6" t="str">
        <f>tbl_ai_jobs!B11902</f>
        <v>Machine Learning Engineer</v>
      </c>
      <c r="AC11902" s="6">
        <f>tbl_ai_jobs!C11902</f>
        <v>237424</v>
      </c>
      <c r="AD11902" s="6" t="str">
        <f>tbl_ai_jobs!A11902</f>
        <v>AI11901</v>
      </c>
    </row>
    <row r="11903" spans="1:30">
      <c r="A11903" t="s">
        <v>23017</v>
      </c>
      <c r="B11903" t="s">
        <v>145</v>
      </c>
      <c r="C11903">
        <v>69271</v>
      </c>
      <c r="D11903" t="s">
        <v>21</v>
      </c>
      <c r="E11903" t="s">
        <v>41</v>
      </c>
      <c r="F11903" t="s">
        <v>107</v>
      </c>
      <c r="G11903" t="s">
        <v>34</v>
      </c>
      <c r="H11903" t="s">
        <v>62</v>
      </c>
      <c r="I11903" t="s">
        <v>34</v>
      </c>
      <c r="J11903">
        <v>100</v>
      </c>
      <c r="K11903" t="s">
        <v>23018</v>
      </c>
      <c r="L11903" t="s">
        <v>27</v>
      </c>
      <c r="M11903">
        <v>3</v>
      </c>
      <c r="N11903" t="s">
        <v>116</v>
      </c>
      <c r="O11903" s="1">
        <v>45693</v>
      </c>
      <c r="P11903" s="1">
        <v>45750</v>
      </c>
      <c r="Q11903">
        <v>1092</v>
      </c>
      <c r="R11903">
        <v>9.6</v>
      </c>
      <c r="S11903" t="s">
        <v>86</v>
      </c>
      <c r="T11903" s="5">
        <f>YEAR(tbl_ai_jobs!O11903)</f>
        <v>2025</v>
      </c>
      <c r="U11903" s="6" t="str">
        <f>TEXT(tbl_ai_jobs!O11903, "mmmm")</f>
        <v>February</v>
      </c>
      <c r="V11903" s="6">
        <f>tbl_ai_jobs!C11903/1000</f>
        <v>69.271000000000001</v>
      </c>
      <c r="W11903" s="6" t="str">
        <f>IF(tbl_ai_jobs!J11903=100, "Remote", IF(tbl_ai_jobs!J11903=0, "On-site", "Hybrid"))</f>
        <v>Remote</v>
      </c>
      <c r="X11903" s="6" t="str">
        <f>_xlfn.SWITCH(tbl_ai_jobs!E11903,"EN","Entry","MI","Mid","SE","Senior","EX","Executive")</f>
        <v>Mid</v>
      </c>
      <c r="Y11903" s="6" t="str">
        <f>_xlfn.SWITCH(tbl_ai_jobs!H11903,"S","Small","M","Medium","L","Large")</f>
        <v>Small</v>
      </c>
      <c r="Z11903" s="6">
        <f>IF(TRIM(tbl_ai_jobs!K11903)="", 0, LEN(tbl_ai_jobs!K11903) - LEN(SUBSTITUTE(tbl_ai_jobs!K11903, ",", "")) + 1)</f>
        <v>4</v>
      </c>
      <c r="AA11903" s="6">
        <f>IF(tbl_ai_jobs!J11903=100,1,0)</f>
        <v>1</v>
      </c>
      <c r="AB11903" s="6" t="str">
        <f>tbl_ai_jobs!B11903</f>
        <v>Robotics Engineer</v>
      </c>
      <c r="AC11903" s="6">
        <f>tbl_ai_jobs!C11903</f>
        <v>69271</v>
      </c>
      <c r="AD11903" s="6" t="str">
        <f>tbl_ai_jobs!A11903</f>
        <v>AI11902</v>
      </c>
    </row>
    <row r="11904" spans="1:30">
      <c r="A11904" t="s">
        <v>23019</v>
      </c>
      <c r="B11904" t="s">
        <v>83</v>
      </c>
      <c r="C11904">
        <v>110423</v>
      </c>
      <c r="D11904" t="s">
        <v>21</v>
      </c>
      <c r="E11904" t="s">
        <v>41</v>
      </c>
      <c r="F11904" t="s">
        <v>60</v>
      </c>
      <c r="G11904" t="s">
        <v>33</v>
      </c>
      <c r="H11904" t="s">
        <v>44</v>
      </c>
      <c r="I11904" t="s">
        <v>33</v>
      </c>
      <c r="J11904">
        <v>100</v>
      </c>
      <c r="K11904" t="s">
        <v>18210</v>
      </c>
      <c r="L11904" t="s">
        <v>47</v>
      </c>
      <c r="M11904">
        <v>3</v>
      </c>
      <c r="N11904" t="s">
        <v>28</v>
      </c>
      <c r="O11904" s="1">
        <v>45584</v>
      </c>
      <c r="P11904" s="1">
        <v>45599</v>
      </c>
      <c r="Q11904">
        <v>889</v>
      </c>
      <c r="R11904">
        <v>6.4</v>
      </c>
      <c r="S11904" t="s">
        <v>71</v>
      </c>
      <c r="T11904" s="5">
        <f>YEAR(tbl_ai_jobs!O11904)</f>
        <v>2024</v>
      </c>
      <c r="U11904" s="6" t="str">
        <f>TEXT(tbl_ai_jobs!O11904, "mmmm")</f>
        <v>October</v>
      </c>
      <c r="V11904" s="6">
        <f>tbl_ai_jobs!C11904/1000</f>
        <v>110.423</v>
      </c>
      <c r="W11904" s="6" t="str">
        <f>IF(tbl_ai_jobs!J11904=100, "Remote", IF(tbl_ai_jobs!J11904=0, "On-site", "Hybrid"))</f>
        <v>Remote</v>
      </c>
      <c r="X11904" s="6" t="str">
        <f>_xlfn.SWITCH(tbl_ai_jobs!E11904,"EN","Entry","MI","Mid","SE","Senior","EX","Executive")</f>
        <v>Mid</v>
      </c>
      <c r="Y11904" s="6" t="str">
        <f>_xlfn.SWITCH(tbl_ai_jobs!H11904,"S","Small","M","Medium","L","Large")</f>
        <v>Large</v>
      </c>
      <c r="Z11904" s="6">
        <f>IF(TRIM(tbl_ai_jobs!K11904)="", 0, LEN(tbl_ai_jobs!K11904) - LEN(SUBSTITUTE(tbl_ai_jobs!K11904, ",", "")) + 1)</f>
        <v>3</v>
      </c>
      <c r="AA11904" s="6">
        <f>IF(tbl_ai_jobs!J11904=100,1,0)</f>
        <v>1</v>
      </c>
      <c r="AB11904" s="6" t="str">
        <f>tbl_ai_jobs!B11904</f>
        <v>Data Analyst</v>
      </c>
      <c r="AC11904" s="6">
        <f>tbl_ai_jobs!C11904</f>
        <v>110423</v>
      </c>
      <c r="AD11904" s="6" t="str">
        <f>tbl_ai_jobs!A11904</f>
        <v>AI11903</v>
      </c>
    </row>
    <row r="11905" spans="1:30">
      <c r="A11905" t="s">
        <v>23020</v>
      </c>
      <c r="B11905" t="s">
        <v>153</v>
      </c>
      <c r="C11905">
        <v>107214</v>
      </c>
      <c r="D11905" t="s">
        <v>21</v>
      </c>
      <c r="E11905" t="s">
        <v>41</v>
      </c>
      <c r="F11905" t="s">
        <v>42</v>
      </c>
      <c r="G11905" t="s">
        <v>134</v>
      </c>
      <c r="H11905" t="s">
        <v>44</v>
      </c>
      <c r="I11905" t="s">
        <v>134</v>
      </c>
      <c r="J11905">
        <v>100</v>
      </c>
      <c r="K11905" t="s">
        <v>23021</v>
      </c>
      <c r="L11905" t="s">
        <v>36</v>
      </c>
      <c r="M11905">
        <v>4</v>
      </c>
      <c r="N11905" t="s">
        <v>48</v>
      </c>
      <c r="O11905" s="1">
        <v>45661</v>
      </c>
      <c r="P11905" s="1">
        <v>45698</v>
      </c>
      <c r="Q11905">
        <v>2061</v>
      </c>
      <c r="R11905">
        <v>5.3</v>
      </c>
      <c r="S11905" t="s">
        <v>49</v>
      </c>
      <c r="T11905" s="5">
        <f>YEAR(tbl_ai_jobs!O11905)</f>
        <v>2025</v>
      </c>
      <c r="U11905" s="6" t="str">
        <f>TEXT(tbl_ai_jobs!O11905, "mmmm")</f>
        <v>January</v>
      </c>
      <c r="V11905" s="6">
        <f>tbl_ai_jobs!C11905/1000</f>
        <v>107.214</v>
      </c>
      <c r="W11905" s="6" t="str">
        <f>IF(tbl_ai_jobs!J11905=100, "Remote", IF(tbl_ai_jobs!J11905=0, "On-site", "Hybrid"))</f>
        <v>Remote</v>
      </c>
      <c r="X11905" s="6" t="str">
        <f>_xlfn.SWITCH(tbl_ai_jobs!E11905,"EN","Entry","MI","Mid","SE","Senior","EX","Executive")</f>
        <v>Mid</v>
      </c>
      <c r="Y11905" s="6" t="str">
        <f>_xlfn.SWITCH(tbl_ai_jobs!H11905,"S","Small","M","Medium","L","Large")</f>
        <v>Large</v>
      </c>
      <c r="Z11905" s="6">
        <f>IF(TRIM(tbl_ai_jobs!K11905)="", 0, LEN(tbl_ai_jobs!K11905) - LEN(SUBSTITUTE(tbl_ai_jobs!K11905, ",", "")) + 1)</f>
        <v>4</v>
      </c>
      <c r="AA11905" s="6">
        <f>IF(tbl_ai_jobs!J11905=100,1,0)</f>
        <v>1</v>
      </c>
      <c r="AB11905" s="6" t="str">
        <f>tbl_ai_jobs!B11905</f>
        <v>Head of AI</v>
      </c>
      <c r="AC11905" s="6">
        <f>tbl_ai_jobs!C11905</f>
        <v>107214</v>
      </c>
      <c r="AD11905" s="6" t="str">
        <f>tbl_ai_jobs!A11905</f>
        <v>AI11904</v>
      </c>
    </row>
    <row r="11906" spans="1:30">
      <c r="A11906" t="s">
        <v>23022</v>
      </c>
      <c r="B11906" t="s">
        <v>40</v>
      </c>
      <c r="C11906">
        <v>133968</v>
      </c>
      <c r="D11906" t="s">
        <v>21</v>
      </c>
      <c r="E11906" t="s">
        <v>41</v>
      </c>
      <c r="F11906" t="s">
        <v>42</v>
      </c>
      <c r="G11906" t="s">
        <v>63</v>
      </c>
      <c r="H11906" t="s">
        <v>44</v>
      </c>
      <c r="I11906" t="s">
        <v>134</v>
      </c>
      <c r="J11906">
        <v>100</v>
      </c>
      <c r="K11906" t="s">
        <v>23023</v>
      </c>
      <c r="L11906" t="s">
        <v>27</v>
      </c>
      <c r="M11906">
        <v>4</v>
      </c>
      <c r="N11906" t="s">
        <v>28</v>
      </c>
      <c r="O11906" s="1">
        <v>45770</v>
      </c>
      <c r="P11906" s="1">
        <v>45798</v>
      </c>
      <c r="Q11906">
        <v>1732</v>
      </c>
      <c r="R11906">
        <v>9.6999999999999993</v>
      </c>
      <c r="S11906" t="s">
        <v>86</v>
      </c>
      <c r="T11906" s="5">
        <f>YEAR(tbl_ai_jobs!O11906)</f>
        <v>2025</v>
      </c>
      <c r="U11906" s="6" t="str">
        <f>TEXT(tbl_ai_jobs!O11906, "mmmm")</f>
        <v>April</v>
      </c>
      <c r="V11906" s="6">
        <f>tbl_ai_jobs!C11906/1000</f>
        <v>133.96799999999999</v>
      </c>
      <c r="W11906" s="6" t="str">
        <f>IF(tbl_ai_jobs!J11906=100, "Remote", IF(tbl_ai_jobs!J11906=0, "On-site", "Hybrid"))</f>
        <v>Remote</v>
      </c>
      <c r="X11906" s="6" t="str">
        <f>_xlfn.SWITCH(tbl_ai_jobs!E11906,"EN","Entry","MI","Mid","SE","Senior","EX","Executive")</f>
        <v>Mid</v>
      </c>
      <c r="Y11906" s="6" t="str">
        <f>_xlfn.SWITCH(tbl_ai_jobs!H11906,"S","Small","M","Medium","L","Large")</f>
        <v>Large</v>
      </c>
      <c r="Z11906" s="6">
        <f>IF(TRIM(tbl_ai_jobs!K11906)="", 0, LEN(tbl_ai_jobs!K11906) - LEN(SUBSTITUTE(tbl_ai_jobs!K11906, ",", "")) + 1)</f>
        <v>4</v>
      </c>
      <c r="AA11906" s="6">
        <f>IF(tbl_ai_jobs!J11906=100,1,0)</f>
        <v>1</v>
      </c>
      <c r="AB11906" s="6" t="str">
        <f>tbl_ai_jobs!B11906</f>
        <v>AI Specialist</v>
      </c>
      <c r="AC11906" s="6">
        <f>tbl_ai_jobs!C11906</f>
        <v>133968</v>
      </c>
      <c r="AD11906" s="6" t="str">
        <f>tbl_ai_jobs!A11906</f>
        <v>AI11905</v>
      </c>
    </row>
    <row r="11907" spans="1:30">
      <c r="A11907" t="s">
        <v>23024</v>
      </c>
      <c r="B11907" t="s">
        <v>51</v>
      </c>
      <c r="C11907">
        <v>157471</v>
      </c>
      <c r="D11907" t="s">
        <v>21</v>
      </c>
      <c r="E11907" t="s">
        <v>96</v>
      </c>
      <c r="F11907" t="s">
        <v>42</v>
      </c>
      <c r="G11907" t="s">
        <v>63</v>
      </c>
      <c r="H11907" t="s">
        <v>62</v>
      </c>
      <c r="I11907" t="s">
        <v>63</v>
      </c>
      <c r="J11907">
        <v>0</v>
      </c>
      <c r="K11907" t="s">
        <v>23025</v>
      </c>
      <c r="L11907" t="s">
        <v>47</v>
      </c>
      <c r="M11907">
        <v>11</v>
      </c>
      <c r="N11907" t="s">
        <v>94</v>
      </c>
      <c r="O11907" s="1">
        <v>45334</v>
      </c>
      <c r="P11907" s="1">
        <v>45406</v>
      </c>
      <c r="Q11907">
        <v>580</v>
      </c>
      <c r="R11907">
        <v>5.3</v>
      </c>
      <c r="S11907" t="s">
        <v>136</v>
      </c>
      <c r="T11907" s="5">
        <f>YEAR(tbl_ai_jobs!O11907)</f>
        <v>2024</v>
      </c>
      <c r="U11907" s="6" t="str">
        <f>TEXT(tbl_ai_jobs!O11907, "mmmm")</f>
        <v>February</v>
      </c>
      <c r="V11907" s="6">
        <f>tbl_ai_jobs!C11907/1000</f>
        <v>157.471</v>
      </c>
      <c r="W11907" s="6" t="str">
        <f>IF(tbl_ai_jobs!J11907=100, "Remote", IF(tbl_ai_jobs!J11907=0, "On-site", "Hybrid"))</f>
        <v>On-site</v>
      </c>
      <c r="X11907" s="6" t="str">
        <f>_xlfn.SWITCH(tbl_ai_jobs!E11907,"EN","Entry","MI","Mid","SE","Senior","EX","Executive")</f>
        <v>Executive</v>
      </c>
      <c r="Y11907" s="6" t="str">
        <f>_xlfn.SWITCH(tbl_ai_jobs!H11907,"S","Small","M","Medium","L","Large")</f>
        <v>Small</v>
      </c>
      <c r="Z11907" s="6">
        <f>IF(TRIM(tbl_ai_jobs!K11907)="", 0, LEN(tbl_ai_jobs!K11907) - LEN(SUBSTITUTE(tbl_ai_jobs!K11907, ",", "")) + 1)</f>
        <v>3</v>
      </c>
      <c r="AA11907" s="6">
        <f>IF(tbl_ai_jobs!J11907=100,1,0)</f>
        <v>0</v>
      </c>
      <c r="AB11907" s="6" t="str">
        <f>tbl_ai_jobs!B11907</f>
        <v>NLP Engineer</v>
      </c>
      <c r="AC11907" s="6">
        <f>tbl_ai_jobs!C11907</f>
        <v>157471</v>
      </c>
      <c r="AD11907" s="6" t="str">
        <f>tbl_ai_jobs!A11907</f>
        <v>AI11906</v>
      </c>
    </row>
    <row r="11908" spans="1:30">
      <c r="A11908" t="s">
        <v>23026</v>
      </c>
      <c r="B11908" t="s">
        <v>145</v>
      </c>
      <c r="C11908">
        <v>46904</v>
      </c>
      <c r="D11908" t="s">
        <v>21</v>
      </c>
      <c r="E11908" t="s">
        <v>32</v>
      </c>
      <c r="F11908" t="s">
        <v>23</v>
      </c>
      <c r="G11908" t="s">
        <v>45</v>
      </c>
      <c r="H11908" t="s">
        <v>44</v>
      </c>
      <c r="I11908" t="s">
        <v>45</v>
      </c>
      <c r="J11908">
        <v>100</v>
      </c>
      <c r="K11908" t="s">
        <v>22760</v>
      </c>
      <c r="L11908" t="s">
        <v>47</v>
      </c>
      <c r="M11908">
        <v>1</v>
      </c>
      <c r="N11908" t="s">
        <v>37</v>
      </c>
      <c r="O11908" s="1">
        <v>45462</v>
      </c>
      <c r="P11908" s="1">
        <v>45516</v>
      </c>
      <c r="Q11908">
        <v>2064</v>
      </c>
      <c r="R11908">
        <v>5.6</v>
      </c>
      <c r="S11908" t="s">
        <v>56</v>
      </c>
      <c r="T11908" s="5">
        <f>YEAR(tbl_ai_jobs!O11908)</f>
        <v>2024</v>
      </c>
      <c r="U11908" s="6" t="str">
        <f>TEXT(tbl_ai_jobs!O11908, "mmmm")</f>
        <v>June</v>
      </c>
      <c r="V11908" s="6">
        <f>tbl_ai_jobs!C11908/1000</f>
        <v>46.904000000000003</v>
      </c>
      <c r="W11908" s="6" t="str">
        <f>IF(tbl_ai_jobs!J11908=100, "Remote", IF(tbl_ai_jobs!J11908=0, "On-site", "Hybrid"))</f>
        <v>Remote</v>
      </c>
      <c r="X11908" s="6" t="str">
        <f>_xlfn.SWITCH(tbl_ai_jobs!E11908,"EN","Entry","MI","Mid","SE","Senior","EX","Executive")</f>
        <v>Entry</v>
      </c>
      <c r="Y11908" s="6" t="str">
        <f>_xlfn.SWITCH(tbl_ai_jobs!H11908,"S","Small","M","Medium","L","Large")</f>
        <v>Large</v>
      </c>
      <c r="Z11908" s="6">
        <f>IF(TRIM(tbl_ai_jobs!K11908)="", 0, LEN(tbl_ai_jobs!K11908) - LEN(SUBSTITUTE(tbl_ai_jobs!K11908, ",", "")) + 1)</f>
        <v>3</v>
      </c>
      <c r="AA11908" s="6">
        <f>IF(tbl_ai_jobs!J11908=100,1,0)</f>
        <v>1</v>
      </c>
      <c r="AB11908" s="6" t="str">
        <f>tbl_ai_jobs!B11908</f>
        <v>Robotics Engineer</v>
      </c>
      <c r="AC11908" s="6">
        <f>tbl_ai_jobs!C11908</f>
        <v>46904</v>
      </c>
      <c r="AD11908" s="6" t="str">
        <f>tbl_ai_jobs!A11908</f>
        <v>AI11907</v>
      </c>
    </row>
    <row r="11909" spans="1:30">
      <c r="A11909" t="s">
        <v>23027</v>
      </c>
      <c r="B11909" t="s">
        <v>118</v>
      </c>
      <c r="C11909">
        <v>77864</v>
      </c>
      <c r="D11909" t="s">
        <v>21</v>
      </c>
      <c r="E11909" t="s">
        <v>41</v>
      </c>
      <c r="F11909" t="s">
        <v>107</v>
      </c>
      <c r="G11909" t="s">
        <v>34</v>
      </c>
      <c r="H11909" t="s">
        <v>25</v>
      </c>
      <c r="I11909" t="s">
        <v>34</v>
      </c>
      <c r="J11909">
        <v>50</v>
      </c>
      <c r="K11909" t="s">
        <v>14828</v>
      </c>
      <c r="L11909" t="s">
        <v>54</v>
      </c>
      <c r="M11909">
        <v>4</v>
      </c>
      <c r="N11909" t="s">
        <v>37</v>
      </c>
      <c r="O11909" s="1">
        <v>45671</v>
      </c>
      <c r="P11909" s="1">
        <v>45711</v>
      </c>
      <c r="Q11909">
        <v>741</v>
      </c>
      <c r="R11909">
        <v>6.8</v>
      </c>
      <c r="S11909" t="s">
        <v>101</v>
      </c>
      <c r="T11909" s="5">
        <f>YEAR(tbl_ai_jobs!O11909)</f>
        <v>2025</v>
      </c>
      <c r="U11909" s="6" t="str">
        <f>TEXT(tbl_ai_jobs!O11909, "mmmm")</f>
        <v>January</v>
      </c>
      <c r="V11909" s="6">
        <f>tbl_ai_jobs!C11909/1000</f>
        <v>77.864000000000004</v>
      </c>
      <c r="W11909" s="6" t="str">
        <f>IF(tbl_ai_jobs!J11909=100, "Remote", IF(tbl_ai_jobs!J11909=0, "On-site", "Hybrid"))</f>
        <v>Hybrid</v>
      </c>
      <c r="X11909" s="6" t="str">
        <f>_xlfn.SWITCH(tbl_ai_jobs!E11909,"EN","Entry","MI","Mid","SE","Senior","EX","Executive")</f>
        <v>Mid</v>
      </c>
      <c r="Y11909" s="6" t="str">
        <f>_xlfn.SWITCH(tbl_ai_jobs!H11909,"S","Small","M","Medium","L","Large")</f>
        <v>Medium</v>
      </c>
      <c r="Z11909" s="6">
        <f>IF(TRIM(tbl_ai_jobs!K11909)="", 0, LEN(tbl_ai_jobs!K11909) - LEN(SUBSTITUTE(tbl_ai_jobs!K11909, ",", "")) + 1)</f>
        <v>3</v>
      </c>
      <c r="AA11909" s="6">
        <f>IF(tbl_ai_jobs!J11909=100,1,0)</f>
        <v>0</v>
      </c>
      <c r="AB11909" s="6" t="str">
        <f>tbl_ai_jobs!B11909</f>
        <v>Machine Learning Engineer</v>
      </c>
      <c r="AC11909" s="6">
        <f>tbl_ai_jobs!C11909</f>
        <v>77864</v>
      </c>
      <c r="AD11909" s="6" t="str">
        <f>tbl_ai_jobs!A11909</f>
        <v>AI11908</v>
      </c>
    </row>
    <row r="11910" spans="1:30">
      <c r="A11910" t="s">
        <v>23028</v>
      </c>
      <c r="B11910" t="s">
        <v>122</v>
      </c>
      <c r="C11910">
        <v>99512</v>
      </c>
      <c r="D11910" t="s">
        <v>21</v>
      </c>
      <c r="E11910" t="s">
        <v>41</v>
      </c>
      <c r="F11910" t="s">
        <v>42</v>
      </c>
      <c r="G11910" t="s">
        <v>33</v>
      </c>
      <c r="H11910" t="s">
        <v>25</v>
      </c>
      <c r="I11910" t="s">
        <v>33</v>
      </c>
      <c r="J11910">
        <v>0</v>
      </c>
      <c r="K11910" t="s">
        <v>23029</v>
      </c>
      <c r="L11910" t="s">
        <v>47</v>
      </c>
      <c r="M11910">
        <v>2</v>
      </c>
      <c r="N11910" t="s">
        <v>94</v>
      </c>
      <c r="O11910" s="1">
        <v>45502</v>
      </c>
      <c r="P11910" s="1">
        <v>45517</v>
      </c>
      <c r="Q11910">
        <v>704</v>
      </c>
      <c r="R11910">
        <v>8.3000000000000007</v>
      </c>
      <c r="S11910" t="s">
        <v>78</v>
      </c>
      <c r="T11910" s="5">
        <f>YEAR(tbl_ai_jobs!O11910)</f>
        <v>2024</v>
      </c>
      <c r="U11910" s="6" t="str">
        <f>TEXT(tbl_ai_jobs!O11910, "mmmm")</f>
        <v>July</v>
      </c>
      <c r="V11910" s="6">
        <f>tbl_ai_jobs!C11910/1000</f>
        <v>99.512</v>
      </c>
      <c r="W11910" s="6" t="str">
        <f>IF(tbl_ai_jobs!J11910=100, "Remote", IF(tbl_ai_jobs!J11910=0, "On-site", "Hybrid"))</f>
        <v>On-site</v>
      </c>
      <c r="X11910" s="6" t="str">
        <f>_xlfn.SWITCH(tbl_ai_jobs!E11910,"EN","Entry","MI","Mid","SE","Senior","EX","Executive")</f>
        <v>Mid</v>
      </c>
      <c r="Y11910" s="6" t="str">
        <f>_xlfn.SWITCH(tbl_ai_jobs!H11910,"S","Small","M","Medium","L","Large")</f>
        <v>Medium</v>
      </c>
      <c r="Z11910" s="6">
        <f>IF(TRIM(tbl_ai_jobs!K11910)="", 0, LEN(tbl_ai_jobs!K11910) - LEN(SUBSTITUTE(tbl_ai_jobs!K11910, ",", "")) + 1)</f>
        <v>4</v>
      </c>
      <c r="AA11910" s="6">
        <f>IF(tbl_ai_jobs!J11910=100,1,0)</f>
        <v>0</v>
      </c>
      <c r="AB11910" s="6" t="str">
        <f>tbl_ai_jobs!B11910</f>
        <v>Data Engineer</v>
      </c>
      <c r="AC11910" s="6">
        <f>tbl_ai_jobs!C11910</f>
        <v>99512</v>
      </c>
      <c r="AD11910" s="6" t="str">
        <f>tbl_ai_jobs!A11910</f>
        <v>AI11909</v>
      </c>
    </row>
    <row r="11911" spans="1:30">
      <c r="A11911" t="s">
        <v>23030</v>
      </c>
      <c r="B11911" t="s">
        <v>58</v>
      </c>
      <c r="C11911">
        <v>80051</v>
      </c>
      <c r="D11911" t="s">
        <v>21</v>
      </c>
      <c r="E11911" t="s">
        <v>22</v>
      </c>
      <c r="F11911" t="s">
        <v>60</v>
      </c>
      <c r="G11911" t="s">
        <v>45</v>
      </c>
      <c r="H11911" t="s">
        <v>62</v>
      </c>
      <c r="I11911" t="s">
        <v>128</v>
      </c>
      <c r="J11911">
        <v>50</v>
      </c>
      <c r="K11911" t="s">
        <v>23031</v>
      </c>
      <c r="L11911" t="s">
        <v>36</v>
      </c>
      <c r="M11911">
        <v>9</v>
      </c>
      <c r="N11911" t="s">
        <v>55</v>
      </c>
      <c r="O11911" s="1">
        <v>45319</v>
      </c>
      <c r="P11911" s="1">
        <v>45386</v>
      </c>
      <c r="Q11911">
        <v>1613</v>
      </c>
      <c r="R11911">
        <v>5.9</v>
      </c>
      <c r="S11911" t="s">
        <v>182</v>
      </c>
      <c r="T11911" s="5">
        <f>YEAR(tbl_ai_jobs!O11911)</f>
        <v>2024</v>
      </c>
      <c r="U11911" s="6" t="str">
        <f>TEXT(tbl_ai_jobs!O11911, "mmmm")</f>
        <v>January</v>
      </c>
      <c r="V11911" s="6">
        <f>tbl_ai_jobs!C11911/1000</f>
        <v>80.051000000000002</v>
      </c>
      <c r="W11911" s="6" t="str">
        <f>IF(tbl_ai_jobs!J11911=100, "Remote", IF(tbl_ai_jobs!J11911=0, "On-site", "Hybrid"))</f>
        <v>Hybrid</v>
      </c>
      <c r="X11911" s="6" t="str">
        <f>_xlfn.SWITCH(tbl_ai_jobs!E11911,"EN","Entry","MI","Mid","SE","Senior","EX","Executive")</f>
        <v>Senior</v>
      </c>
      <c r="Y11911" s="6" t="str">
        <f>_xlfn.SWITCH(tbl_ai_jobs!H11911,"S","Small","M","Medium","L","Large")</f>
        <v>Small</v>
      </c>
      <c r="Z11911" s="6">
        <f>IF(TRIM(tbl_ai_jobs!K11911)="", 0, LEN(tbl_ai_jobs!K11911) - LEN(SUBSTITUTE(tbl_ai_jobs!K11911, ",", "")) + 1)</f>
        <v>4</v>
      </c>
      <c r="AA11911" s="6">
        <f>IF(tbl_ai_jobs!J11911=100,1,0)</f>
        <v>0</v>
      </c>
      <c r="AB11911" s="6" t="str">
        <f>tbl_ai_jobs!B11911</f>
        <v>AI Consultant</v>
      </c>
      <c r="AC11911" s="6">
        <f>tbl_ai_jobs!C11911</f>
        <v>80051</v>
      </c>
      <c r="AD11911" s="6" t="str">
        <f>tbl_ai_jobs!A11911</f>
        <v>AI11910</v>
      </c>
    </row>
    <row r="11912" spans="1:30">
      <c r="A11912" t="s">
        <v>23032</v>
      </c>
      <c r="B11912" t="s">
        <v>122</v>
      </c>
      <c r="C11912">
        <v>124103</v>
      </c>
      <c r="D11912" t="s">
        <v>21</v>
      </c>
      <c r="E11912" t="s">
        <v>22</v>
      </c>
      <c r="F11912" t="s">
        <v>42</v>
      </c>
      <c r="G11912" t="s">
        <v>33</v>
      </c>
      <c r="H11912" t="s">
        <v>62</v>
      </c>
      <c r="I11912" t="s">
        <v>61</v>
      </c>
      <c r="J11912">
        <v>0</v>
      </c>
      <c r="K11912" t="s">
        <v>23033</v>
      </c>
      <c r="L11912" t="s">
        <v>47</v>
      </c>
      <c r="M11912">
        <v>9</v>
      </c>
      <c r="N11912" t="s">
        <v>116</v>
      </c>
      <c r="O11912" s="1">
        <v>45457</v>
      </c>
      <c r="P11912" s="1">
        <v>45480</v>
      </c>
      <c r="Q11912">
        <v>1648</v>
      </c>
      <c r="R11912">
        <v>5.5</v>
      </c>
      <c r="S11912" t="s">
        <v>38</v>
      </c>
      <c r="T11912" s="5">
        <f>YEAR(tbl_ai_jobs!O11912)</f>
        <v>2024</v>
      </c>
      <c r="U11912" s="6" t="str">
        <f>TEXT(tbl_ai_jobs!O11912, "mmmm")</f>
        <v>June</v>
      </c>
      <c r="V11912" s="6">
        <f>tbl_ai_jobs!C11912/1000</f>
        <v>124.10299999999999</v>
      </c>
      <c r="W11912" s="6" t="str">
        <f>IF(tbl_ai_jobs!J11912=100, "Remote", IF(tbl_ai_jobs!J11912=0, "On-site", "Hybrid"))</f>
        <v>On-site</v>
      </c>
      <c r="X11912" s="6" t="str">
        <f>_xlfn.SWITCH(tbl_ai_jobs!E11912,"EN","Entry","MI","Mid","SE","Senior","EX","Executive")</f>
        <v>Senior</v>
      </c>
      <c r="Y11912" s="6" t="str">
        <f>_xlfn.SWITCH(tbl_ai_jobs!H11912,"S","Small","M","Medium","L","Large")</f>
        <v>Small</v>
      </c>
      <c r="Z11912" s="6">
        <f>IF(TRIM(tbl_ai_jobs!K11912)="", 0, LEN(tbl_ai_jobs!K11912) - LEN(SUBSTITUTE(tbl_ai_jobs!K11912, ",", "")) + 1)</f>
        <v>3</v>
      </c>
      <c r="AA11912" s="6">
        <f>IF(tbl_ai_jobs!J11912=100,1,0)</f>
        <v>0</v>
      </c>
      <c r="AB11912" s="6" t="str">
        <f>tbl_ai_jobs!B11912</f>
        <v>Data Engineer</v>
      </c>
      <c r="AC11912" s="6">
        <f>tbl_ai_jobs!C11912</f>
        <v>124103</v>
      </c>
      <c r="AD11912" s="6" t="str">
        <f>tbl_ai_jobs!A11912</f>
        <v>AI11911</v>
      </c>
    </row>
    <row r="11913" spans="1:30">
      <c r="A11913" t="s">
        <v>23034</v>
      </c>
      <c r="B11913" t="s">
        <v>111</v>
      </c>
      <c r="C11913">
        <v>55429</v>
      </c>
      <c r="D11913" t="s">
        <v>21</v>
      </c>
      <c r="E11913" t="s">
        <v>41</v>
      </c>
      <c r="F11913" t="s">
        <v>107</v>
      </c>
      <c r="G11913" t="s">
        <v>45</v>
      </c>
      <c r="H11913" t="s">
        <v>62</v>
      </c>
      <c r="I11913" t="s">
        <v>45</v>
      </c>
      <c r="J11913">
        <v>100</v>
      </c>
      <c r="K11913" t="s">
        <v>23035</v>
      </c>
      <c r="L11913" t="s">
        <v>27</v>
      </c>
      <c r="M11913">
        <v>4</v>
      </c>
      <c r="N11913" t="s">
        <v>124</v>
      </c>
      <c r="O11913" s="1">
        <v>45610</v>
      </c>
      <c r="P11913" s="1">
        <v>45644</v>
      </c>
      <c r="Q11913">
        <v>2457</v>
      </c>
      <c r="R11913">
        <v>8.6</v>
      </c>
      <c r="S11913" t="s">
        <v>182</v>
      </c>
      <c r="T11913" s="5">
        <f>YEAR(tbl_ai_jobs!O11913)</f>
        <v>2024</v>
      </c>
      <c r="U11913" s="6" t="str">
        <f>TEXT(tbl_ai_jobs!O11913, "mmmm")</f>
        <v>November</v>
      </c>
      <c r="V11913" s="6">
        <f>tbl_ai_jobs!C11913/1000</f>
        <v>55.429000000000002</v>
      </c>
      <c r="W11913" s="6" t="str">
        <f>IF(tbl_ai_jobs!J11913=100, "Remote", IF(tbl_ai_jobs!J11913=0, "On-site", "Hybrid"))</f>
        <v>Remote</v>
      </c>
      <c r="X11913" s="6" t="str">
        <f>_xlfn.SWITCH(tbl_ai_jobs!E11913,"EN","Entry","MI","Mid","SE","Senior","EX","Executive")</f>
        <v>Mid</v>
      </c>
      <c r="Y11913" s="6" t="str">
        <f>_xlfn.SWITCH(tbl_ai_jobs!H11913,"S","Small","M","Medium","L","Large")</f>
        <v>Small</v>
      </c>
      <c r="Z11913" s="6">
        <f>IF(TRIM(tbl_ai_jobs!K11913)="", 0, LEN(tbl_ai_jobs!K11913) - LEN(SUBSTITUTE(tbl_ai_jobs!K11913, ",", "")) + 1)</f>
        <v>4</v>
      </c>
      <c r="AA11913" s="6">
        <f>IF(tbl_ai_jobs!J11913=100,1,0)</f>
        <v>1</v>
      </c>
      <c r="AB11913" s="6" t="str">
        <f>tbl_ai_jobs!B11913</f>
        <v>AI Product Manager</v>
      </c>
      <c r="AC11913" s="6">
        <f>tbl_ai_jobs!C11913</f>
        <v>55429</v>
      </c>
      <c r="AD11913" s="6" t="str">
        <f>tbl_ai_jobs!A11913</f>
        <v>AI11912</v>
      </c>
    </row>
    <row r="11914" spans="1:30">
      <c r="A11914" t="s">
        <v>23036</v>
      </c>
      <c r="B11914" t="s">
        <v>51</v>
      </c>
      <c r="C11914">
        <v>68085</v>
      </c>
      <c r="D11914" t="s">
        <v>21</v>
      </c>
      <c r="E11914" t="s">
        <v>41</v>
      </c>
      <c r="F11914" t="s">
        <v>60</v>
      </c>
      <c r="G11914" t="s">
        <v>174</v>
      </c>
      <c r="H11914" t="s">
        <v>25</v>
      </c>
      <c r="I11914" t="s">
        <v>52</v>
      </c>
      <c r="J11914">
        <v>50</v>
      </c>
      <c r="K11914" t="s">
        <v>23037</v>
      </c>
      <c r="L11914" t="s">
        <v>27</v>
      </c>
      <c r="M11914">
        <v>2</v>
      </c>
      <c r="N11914" t="s">
        <v>109</v>
      </c>
      <c r="O11914" s="1">
        <v>45669</v>
      </c>
      <c r="P11914" s="1">
        <v>45704</v>
      </c>
      <c r="Q11914">
        <v>671</v>
      </c>
      <c r="R11914">
        <v>9.3000000000000007</v>
      </c>
      <c r="S11914" t="s">
        <v>29</v>
      </c>
      <c r="T11914" s="5">
        <f>YEAR(tbl_ai_jobs!O11914)</f>
        <v>2025</v>
      </c>
      <c r="U11914" s="6" t="str">
        <f>TEXT(tbl_ai_jobs!O11914, "mmmm")</f>
        <v>January</v>
      </c>
      <c r="V11914" s="6">
        <f>tbl_ai_jobs!C11914/1000</f>
        <v>68.084999999999994</v>
      </c>
      <c r="W11914" s="6" t="str">
        <f>IF(tbl_ai_jobs!J11914=100, "Remote", IF(tbl_ai_jobs!J11914=0, "On-site", "Hybrid"))</f>
        <v>Hybrid</v>
      </c>
      <c r="X11914" s="6" t="str">
        <f>_xlfn.SWITCH(tbl_ai_jobs!E11914,"EN","Entry","MI","Mid","SE","Senior","EX","Executive")</f>
        <v>Mid</v>
      </c>
      <c r="Y11914" s="6" t="str">
        <f>_xlfn.SWITCH(tbl_ai_jobs!H11914,"S","Small","M","Medium","L","Large")</f>
        <v>Medium</v>
      </c>
      <c r="Z11914" s="6">
        <f>IF(TRIM(tbl_ai_jobs!K11914)="", 0, LEN(tbl_ai_jobs!K11914) - LEN(SUBSTITUTE(tbl_ai_jobs!K11914, ",", "")) + 1)</f>
        <v>5</v>
      </c>
      <c r="AA11914" s="6">
        <f>IF(tbl_ai_jobs!J11914=100,1,0)</f>
        <v>0</v>
      </c>
      <c r="AB11914" s="6" t="str">
        <f>tbl_ai_jobs!B11914</f>
        <v>NLP Engineer</v>
      </c>
      <c r="AC11914" s="6">
        <f>tbl_ai_jobs!C11914</f>
        <v>68085</v>
      </c>
      <c r="AD11914" s="6" t="str">
        <f>tbl_ai_jobs!A11914</f>
        <v>AI11913</v>
      </c>
    </row>
    <row r="11915" spans="1:30">
      <c r="A11915" t="s">
        <v>23038</v>
      </c>
      <c r="B11915" t="s">
        <v>20</v>
      </c>
      <c r="C11915">
        <v>48466</v>
      </c>
      <c r="D11915" t="s">
        <v>21</v>
      </c>
      <c r="E11915" t="s">
        <v>32</v>
      </c>
      <c r="F11915" t="s">
        <v>107</v>
      </c>
      <c r="G11915" t="s">
        <v>174</v>
      </c>
      <c r="H11915" t="s">
        <v>44</v>
      </c>
      <c r="I11915" t="s">
        <v>174</v>
      </c>
      <c r="J11915">
        <v>100</v>
      </c>
      <c r="K11915" t="s">
        <v>22510</v>
      </c>
      <c r="L11915" t="s">
        <v>36</v>
      </c>
      <c r="M11915">
        <v>0</v>
      </c>
      <c r="N11915" t="s">
        <v>85</v>
      </c>
      <c r="O11915" s="1">
        <v>45749</v>
      </c>
      <c r="P11915" s="1">
        <v>45770</v>
      </c>
      <c r="Q11915">
        <v>2030</v>
      </c>
      <c r="R11915">
        <v>6.6</v>
      </c>
      <c r="S11915" t="s">
        <v>65</v>
      </c>
      <c r="T11915" s="5">
        <f>YEAR(tbl_ai_jobs!O11915)</f>
        <v>2025</v>
      </c>
      <c r="U11915" s="6" t="str">
        <f>TEXT(tbl_ai_jobs!O11915, "mmmm")</f>
        <v>April</v>
      </c>
      <c r="V11915" s="6">
        <f>tbl_ai_jobs!C11915/1000</f>
        <v>48.466000000000001</v>
      </c>
      <c r="W11915" s="6" t="str">
        <f>IF(tbl_ai_jobs!J11915=100, "Remote", IF(tbl_ai_jobs!J11915=0, "On-site", "Hybrid"))</f>
        <v>Remote</v>
      </c>
      <c r="X11915" s="6" t="str">
        <f>_xlfn.SWITCH(tbl_ai_jobs!E11915,"EN","Entry","MI","Mid","SE","Senior","EX","Executive")</f>
        <v>Entry</v>
      </c>
      <c r="Y11915" s="6" t="str">
        <f>_xlfn.SWITCH(tbl_ai_jobs!H11915,"S","Small","M","Medium","L","Large")</f>
        <v>Large</v>
      </c>
      <c r="Z11915" s="6">
        <f>IF(TRIM(tbl_ai_jobs!K11915)="", 0, LEN(tbl_ai_jobs!K11915) - LEN(SUBSTITUTE(tbl_ai_jobs!K11915, ",", "")) + 1)</f>
        <v>3</v>
      </c>
      <c r="AA11915" s="6">
        <f>IF(tbl_ai_jobs!J11915=100,1,0)</f>
        <v>1</v>
      </c>
      <c r="AB11915" s="6" t="str">
        <f>tbl_ai_jobs!B11915</f>
        <v>AI Research Scientist</v>
      </c>
      <c r="AC11915" s="6">
        <f>tbl_ai_jobs!C11915</f>
        <v>48466</v>
      </c>
      <c r="AD11915" s="6" t="str">
        <f>tbl_ai_jobs!A11915</f>
        <v>AI11914</v>
      </c>
    </row>
    <row r="11916" spans="1:30">
      <c r="A11916" t="s">
        <v>23039</v>
      </c>
      <c r="B11916" t="s">
        <v>51</v>
      </c>
      <c r="C11916">
        <v>142242</v>
      </c>
      <c r="D11916" t="s">
        <v>21</v>
      </c>
      <c r="E11916" t="s">
        <v>41</v>
      </c>
      <c r="F11916" t="s">
        <v>23</v>
      </c>
      <c r="G11916" t="s">
        <v>161</v>
      </c>
      <c r="H11916" t="s">
        <v>25</v>
      </c>
      <c r="I11916" t="s">
        <v>161</v>
      </c>
      <c r="J11916">
        <v>100</v>
      </c>
      <c r="K11916" t="s">
        <v>23040</v>
      </c>
      <c r="L11916" t="s">
        <v>47</v>
      </c>
      <c r="M11916">
        <v>2</v>
      </c>
      <c r="N11916" t="s">
        <v>77</v>
      </c>
      <c r="O11916" s="1">
        <v>45724</v>
      </c>
      <c r="P11916" s="1">
        <v>45752</v>
      </c>
      <c r="Q11916">
        <v>2356</v>
      </c>
      <c r="R11916">
        <v>9</v>
      </c>
      <c r="S11916" t="s">
        <v>38</v>
      </c>
      <c r="T11916" s="5">
        <f>YEAR(tbl_ai_jobs!O11916)</f>
        <v>2025</v>
      </c>
      <c r="U11916" s="6" t="str">
        <f>TEXT(tbl_ai_jobs!O11916, "mmmm")</f>
        <v>March</v>
      </c>
      <c r="V11916" s="6">
        <f>tbl_ai_jobs!C11916/1000</f>
        <v>142.24199999999999</v>
      </c>
      <c r="W11916" s="6" t="str">
        <f>IF(tbl_ai_jobs!J11916=100, "Remote", IF(tbl_ai_jobs!J11916=0, "On-site", "Hybrid"))</f>
        <v>Remote</v>
      </c>
      <c r="X11916" s="6" t="str">
        <f>_xlfn.SWITCH(tbl_ai_jobs!E11916,"EN","Entry","MI","Mid","SE","Senior","EX","Executive")</f>
        <v>Mid</v>
      </c>
      <c r="Y11916" s="6" t="str">
        <f>_xlfn.SWITCH(tbl_ai_jobs!H11916,"S","Small","M","Medium","L","Large")</f>
        <v>Medium</v>
      </c>
      <c r="Z11916" s="6">
        <f>IF(TRIM(tbl_ai_jobs!K11916)="", 0, LEN(tbl_ai_jobs!K11916) - LEN(SUBSTITUTE(tbl_ai_jobs!K11916, ",", "")) + 1)</f>
        <v>5</v>
      </c>
      <c r="AA11916" s="6">
        <f>IF(tbl_ai_jobs!J11916=100,1,0)</f>
        <v>1</v>
      </c>
      <c r="AB11916" s="6" t="str">
        <f>tbl_ai_jobs!B11916</f>
        <v>NLP Engineer</v>
      </c>
      <c r="AC11916" s="6">
        <f>tbl_ai_jobs!C11916</f>
        <v>142242</v>
      </c>
      <c r="AD11916" s="6" t="str">
        <f>tbl_ai_jobs!A11916</f>
        <v>AI11915</v>
      </c>
    </row>
    <row r="11917" spans="1:30">
      <c r="A11917" t="s">
        <v>23041</v>
      </c>
      <c r="B11917" t="s">
        <v>91</v>
      </c>
      <c r="C11917">
        <v>120347</v>
      </c>
      <c r="D11917" t="s">
        <v>21</v>
      </c>
      <c r="E11917" t="s">
        <v>22</v>
      </c>
      <c r="F11917" t="s">
        <v>107</v>
      </c>
      <c r="G11917" t="s">
        <v>24</v>
      </c>
      <c r="H11917" t="s">
        <v>44</v>
      </c>
      <c r="I11917" t="s">
        <v>103</v>
      </c>
      <c r="J11917">
        <v>50</v>
      </c>
      <c r="K11917" t="s">
        <v>23042</v>
      </c>
      <c r="L11917" t="s">
        <v>54</v>
      </c>
      <c r="M11917">
        <v>5</v>
      </c>
      <c r="N11917" t="s">
        <v>116</v>
      </c>
      <c r="O11917" s="1">
        <v>45624</v>
      </c>
      <c r="P11917" s="1">
        <v>45641</v>
      </c>
      <c r="Q11917">
        <v>806</v>
      </c>
      <c r="R11917">
        <v>6.4</v>
      </c>
      <c r="S11917" t="s">
        <v>136</v>
      </c>
      <c r="T11917" s="5">
        <f>YEAR(tbl_ai_jobs!O11917)</f>
        <v>2024</v>
      </c>
      <c r="U11917" s="6" t="str">
        <f>TEXT(tbl_ai_jobs!O11917, "mmmm")</f>
        <v>November</v>
      </c>
      <c r="V11917" s="6">
        <f>tbl_ai_jobs!C11917/1000</f>
        <v>120.34699999999999</v>
      </c>
      <c r="W11917" s="6" t="str">
        <f>IF(tbl_ai_jobs!J11917=100, "Remote", IF(tbl_ai_jobs!J11917=0, "On-site", "Hybrid"))</f>
        <v>Hybrid</v>
      </c>
      <c r="X11917" s="6" t="str">
        <f>_xlfn.SWITCH(tbl_ai_jobs!E11917,"EN","Entry","MI","Mid","SE","Senior","EX","Executive")</f>
        <v>Senior</v>
      </c>
      <c r="Y11917" s="6" t="str">
        <f>_xlfn.SWITCH(tbl_ai_jobs!H11917,"S","Small","M","Medium","L","Large")</f>
        <v>Large</v>
      </c>
      <c r="Z11917" s="6">
        <f>IF(TRIM(tbl_ai_jobs!K11917)="", 0, LEN(tbl_ai_jobs!K11917) - LEN(SUBSTITUTE(tbl_ai_jobs!K11917, ",", "")) + 1)</f>
        <v>5</v>
      </c>
      <c r="AA11917" s="6">
        <f>IF(tbl_ai_jobs!J11917=100,1,0)</f>
        <v>0</v>
      </c>
      <c r="AB11917" s="6" t="str">
        <f>tbl_ai_jobs!B11917</f>
        <v>Autonomous Systems Engineer</v>
      </c>
      <c r="AC11917" s="6">
        <f>tbl_ai_jobs!C11917</f>
        <v>120347</v>
      </c>
      <c r="AD11917" s="6" t="str">
        <f>tbl_ai_jobs!A11917</f>
        <v>AI11916</v>
      </c>
    </row>
    <row r="11918" spans="1:30">
      <c r="A11918" t="s">
        <v>23043</v>
      </c>
      <c r="B11918" t="s">
        <v>83</v>
      </c>
      <c r="C11918">
        <v>232937</v>
      </c>
      <c r="D11918" t="s">
        <v>59</v>
      </c>
      <c r="E11918" t="s">
        <v>96</v>
      </c>
      <c r="F11918" t="s">
        <v>107</v>
      </c>
      <c r="G11918" t="s">
        <v>128</v>
      </c>
      <c r="H11918" t="s">
        <v>25</v>
      </c>
      <c r="I11918" t="s">
        <v>128</v>
      </c>
      <c r="J11918">
        <v>0</v>
      </c>
      <c r="K11918" t="s">
        <v>23044</v>
      </c>
      <c r="L11918" t="s">
        <v>47</v>
      </c>
      <c r="M11918">
        <v>14</v>
      </c>
      <c r="N11918" t="s">
        <v>55</v>
      </c>
      <c r="O11918" s="1">
        <v>45655</v>
      </c>
      <c r="P11918" s="1">
        <v>45693</v>
      </c>
      <c r="Q11918">
        <v>1102</v>
      </c>
      <c r="R11918">
        <v>8</v>
      </c>
      <c r="S11918" t="s">
        <v>38</v>
      </c>
      <c r="T11918" s="5">
        <f>YEAR(tbl_ai_jobs!O11918)</f>
        <v>2024</v>
      </c>
      <c r="U11918" s="6" t="str">
        <f>TEXT(tbl_ai_jobs!O11918, "mmmm")</f>
        <v>December</v>
      </c>
      <c r="V11918" s="6">
        <f>tbl_ai_jobs!C11918/1000</f>
        <v>232.93700000000001</v>
      </c>
      <c r="W11918" s="6" t="str">
        <f>IF(tbl_ai_jobs!J11918=100, "Remote", IF(tbl_ai_jobs!J11918=0, "On-site", "Hybrid"))</f>
        <v>On-site</v>
      </c>
      <c r="X11918" s="6" t="str">
        <f>_xlfn.SWITCH(tbl_ai_jobs!E11918,"EN","Entry","MI","Mid","SE","Senior","EX","Executive")</f>
        <v>Executive</v>
      </c>
      <c r="Y11918" s="6" t="str">
        <f>_xlfn.SWITCH(tbl_ai_jobs!H11918,"S","Small","M","Medium","L","Large")</f>
        <v>Medium</v>
      </c>
      <c r="Z11918" s="6">
        <f>IF(TRIM(tbl_ai_jobs!K11918)="", 0, LEN(tbl_ai_jobs!K11918) - LEN(SUBSTITUTE(tbl_ai_jobs!K11918, ",", "")) + 1)</f>
        <v>4</v>
      </c>
      <c r="AA11918" s="6">
        <f>IF(tbl_ai_jobs!J11918=100,1,0)</f>
        <v>0</v>
      </c>
      <c r="AB11918" s="6" t="str">
        <f>tbl_ai_jobs!B11918</f>
        <v>Data Analyst</v>
      </c>
      <c r="AC11918" s="6">
        <f>tbl_ai_jobs!C11918</f>
        <v>232937</v>
      </c>
      <c r="AD11918" s="6" t="str">
        <f>tbl_ai_jobs!A11918</f>
        <v>AI11917</v>
      </c>
    </row>
    <row r="11919" spans="1:30">
      <c r="A11919" t="s">
        <v>23045</v>
      </c>
      <c r="B11919" t="s">
        <v>31</v>
      </c>
      <c r="C11919">
        <v>118354</v>
      </c>
      <c r="D11919" t="s">
        <v>21</v>
      </c>
      <c r="E11919" t="s">
        <v>22</v>
      </c>
      <c r="F11919" t="s">
        <v>42</v>
      </c>
      <c r="G11919" t="s">
        <v>34</v>
      </c>
      <c r="H11919" t="s">
        <v>44</v>
      </c>
      <c r="I11919" t="s">
        <v>34</v>
      </c>
      <c r="J11919">
        <v>100</v>
      </c>
      <c r="K11919" t="s">
        <v>23046</v>
      </c>
      <c r="L11919" t="s">
        <v>27</v>
      </c>
      <c r="M11919">
        <v>5</v>
      </c>
      <c r="N11919" t="s">
        <v>77</v>
      </c>
      <c r="O11919" s="1">
        <v>45680</v>
      </c>
      <c r="P11919" s="1">
        <v>45748</v>
      </c>
      <c r="Q11919">
        <v>2083</v>
      </c>
      <c r="R11919">
        <v>9.6999999999999993</v>
      </c>
      <c r="S11919" t="s">
        <v>81</v>
      </c>
      <c r="T11919" s="5">
        <f>YEAR(tbl_ai_jobs!O11919)</f>
        <v>2025</v>
      </c>
      <c r="U11919" s="6" t="str">
        <f>TEXT(tbl_ai_jobs!O11919, "mmmm")</f>
        <v>January</v>
      </c>
      <c r="V11919" s="6">
        <f>tbl_ai_jobs!C11919/1000</f>
        <v>118.354</v>
      </c>
      <c r="W11919" s="6" t="str">
        <f>IF(tbl_ai_jobs!J11919=100, "Remote", IF(tbl_ai_jobs!J11919=0, "On-site", "Hybrid"))</f>
        <v>Remote</v>
      </c>
      <c r="X11919" s="6" t="str">
        <f>_xlfn.SWITCH(tbl_ai_jobs!E11919,"EN","Entry","MI","Mid","SE","Senior","EX","Executive")</f>
        <v>Senior</v>
      </c>
      <c r="Y11919" s="6" t="str">
        <f>_xlfn.SWITCH(tbl_ai_jobs!H11919,"S","Small","M","Medium","L","Large")</f>
        <v>Large</v>
      </c>
      <c r="Z11919" s="6">
        <f>IF(TRIM(tbl_ai_jobs!K11919)="", 0, LEN(tbl_ai_jobs!K11919) - LEN(SUBSTITUTE(tbl_ai_jobs!K11919, ",", "")) + 1)</f>
        <v>4</v>
      </c>
      <c r="AA11919" s="6">
        <f>IF(tbl_ai_jobs!J11919=100,1,0)</f>
        <v>1</v>
      </c>
      <c r="AB11919" s="6" t="str">
        <f>tbl_ai_jobs!B11919</f>
        <v>AI Software Engineer</v>
      </c>
      <c r="AC11919" s="6">
        <f>tbl_ai_jobs!C11919</f>
        <v>118354</v>
      </c>
      <c r="AD11919" s="6" t="str">
        <f>tbl_ai_jobs!A11919</f>
        <v>AI11918</v>
      </c>
    </row>
    <row r="11920" spans="1:30">
      <c r="A11920" t="s">
        <v>23047</v>
      </c>
      <c r="B11920" t="s">
        <v>58</v>
      </c>
      <c r="C11920">
        <v>55854</v>
      </c>
      <c r="D11920" t="s">
        <v>21</v>
      </c>
      <c r="E11920" t="s">
        <v>41</v>
      </c>
      <c r="F11920" t="s">
        <v>107</v>
      </c>
      <c r="G11920" t="s">
        <v>166</v>
      </c>
      <c r="H11920" t="s">
        <v>62</v>
      </c>
      <c r="I11920" t="s">
        <v>166</v>
      </c>
      <c r="J11920">
        <v>0</v>
      </c>
      <c r="K11920" t="s">
        <v>19194</v>
      </c>
      <c r="L11920" t="s">
        <v>54</v>
      </c>
      <c r="M11920">
        <v>4</v>
      </c>
      <c r="N11920" t="s">
        <v>157</v>
      </c>
      <c r="O11920" s="1">
        <v>45541</v>
      </c>
      <c r="P11920" s="1">
        <v>45584</v>
      </c>
      <c r="Q11920">
        <v>878</v>
      </c>
      <c r="R11920">
        <v>8.8000000000000007</v>
      </c>
      <c r="S11920" t="s">
        <v>120</v>
      </c>
      <c r="T11920" s="5">
        <f>YEAR(tbl_ai_jobs!O11920)</f>
        <v>2024</v>
      </c>
      <c r="U11920" s="6" t="str">
        <f>TEXT(tbl_ai_jobs!O11920, "mmmm")</f>
        <v>September</v>
      </c>
      <c r="V11920" s="6">
        <f>tbl_ai_jobs!C11920/1000</f>
        <v>55.853999999999999</v>
      </c>
      <c r="W11920" s="6" t="str">
        <f>IF(tbl_ai_jobs!J11920=100, "Remote", IF(tbl_ai_jobs!J11920=0, "On-site", "Hybrid"))</f>
        <v>On-site</v>
      </c>
      <c r="X11920" s="6" t="str">
        <f>_xlfn.SWITCH(tbl_ai_jobs!E11920,"EN","Entry","MI","Mid","SE","Senior","EX","Executive")</f>
        <v>Mid</v>
      </c>
      <c r="Y11920" s="6" t="str">
        <f>_xlfn.SWITCH(tbl_ai_jobs!H11920,"S","Small","M","Medium","L","Large")</f>
        <v>Small</v>
      </c>
      <c r="Z11920" s="6">
        <f>IF(TRIM(tbl_ai_jobs!K11920)="", 0, LEN(tbl_ai_jobs!K11920) - LEN(SUBSTITUTE(tbl_ai_jobs!K11920, ",", "")) + 1)</f>
        <v>3</v>
      </c>
      <c r="AA11920" s="6">
        <f>IF(tbl_ai_jobs!J11920=100,1,0)</f>
        <v>0</v>
      </c>
      <c r="AB11920" s="6" t="str">
        <f>tbl_ai_jobs!B11920</f>
        <v>AI Consultant</v>
      </c>
      <c r="AC11920" s="6">
        <f>tbl_ai_jobs!C11920</f>
        <v>55854</v>
      </c>
      <c r="AD11920" s="6" t="str">
        <f>tbl_ai_jobs!A11920</f>
        <v>AI11919</v>
      </c>
    </row>
    <row r="11921" spans="1:30">
      <c r="A11921" t="s">
        <v>23048</v>
      </c>
      <c r="B11921" t="s">
        <v>40</v>
      </c>
      <c r="C11921">
        <v>81023</v>
      </c>
      <c r="D11921" t="s">
        <v>21</v>
      </c>
      <c r="E11921" t="s">
        <v>32</v>
      </c>
      <c r="F11921" t="s">
        <v>42</v>
      </c>
      <c r="G11921" t="s">
        <v>134</v>
      </c>
      <c r="H11921" t="s">
        <v>62</v>
      </c>
      <c r="I11921" t="s">
        <v>148</v>
      </c>
      <c r="J11921">
        <v>100</v>
      </c>
      <c r="K11921" t="s">
        <v>23049</v>
      </c>
      <c r="L11921" t="s">
        <v>36</v>
      </c>
      <c r="M11921">
        <v>1</v>
      </c>
      <c r="N11921" t="s">
        <v>28</v>
      </c>
      <c r="O11921" s="1">
        <v>45447</v>
      </c>
      <c r="P11921" s="1">
        <v>45520</v>
      </c>
      <c r="Q11921">
        <v>1248</v>
      </c>
      <c r="R11921">
        <v>7.5</v>
      </c>
      <c r="S11921" t="s">
        <v>101</v>
      </c>
      <c r="T11921" s="5">
        <f>YEAR(tbl_ai_jobs!O11921)</f>
        <v>2024</v>
      </c>
      <c r="U11921" s="6" t="str">
        <f>TEXT(tbl_ai_jobs!O11921, "mmmm")</f>
        <v>June</v>
      </c>
      <c r="V11921" s="6">
        <f>tbl_ai_jobs!C11921/1000</f>
        <v>81.022999999999996</v>
      </c>
      <c r="W11921" s="6" t="str">
        <f>IF(tbl_ai_jobs!J11921=100, "Remote", IF(tbl_ai_jobs!J11921=0, "On-site", "Hybrid"))</f>
        <v>Remote</v>
      </c>
      <c r="X11921" s="6" t="str">
        <f>_xlfn.SWITCH(tbl_ai_jobs!E11921,"EN","Entry","MI","Mid","SE","Senior","EX","Executive")</f>
        <v>Entry</v>
      </c>
      <c r="Y11921" s="6" t="str">
        <f>_xlfn.SWITCH(tbl_ai_jobs!H11921,"S","Small","M","Medium","L","Large")</f>
        <v>Small</v>
      </c>
      <c r="Z11921" s="6">
        <f>IF(TRIM(tbl_ai_jobs!K11921)="", 0, LEN(tbl_ai_jobs!K11921) - LEN(SUBSTITUTE(tbl_ai_jobs!K11921, ",", "")) + 1)</f>
        <v>3</v>
      </c>
      <c r="AA11921" s="6">
        <f>IF(tbl_ai_jobs!J11921=100,1,0)</f>
        <v>1</v>
      </c>
      <c r="AB11921" s="6" t="str">
        <f>tbl_ai_jobs!B11921</f>
        <v>AI Specialist</v>
      </c>
      <c r="AC11921" s="6">
        <f>tbl_ai_jobs!C11921</f>
        <v>81023</v>
      </c>
      <c r="AD11921" s="6" t="str">
        <f>tbl_ai_jobs!A11921</f>
        <v>AI11920</v>
      </c>
    </row>
    <row r="11922" spans="1:30">
      <c r="A11922" t="s">
        <v>23050</v>
      </c>
      <c r="B11922" t="s">
        <v>264</v>
      </c>
      <c r="C11922">
        <v>62988</v>
      </c>
      <c r="D11922" t="s">
        <v>21</v>
      </c>
      <c r="E11922" t="s">
        <v>41</v>
      </c>
      <c r="F11922" t="s">
        <v>107</v>
      </c>
      <c r="G11922" t="s">
        <v>174</v>
      </c>
      <c r="H11922" t="s">
        <v>62</v>
      </c>
      <c r="I11922" t="s">
        <v>174</v>
      </c>
      <c r="J11922">
        <v>100</v>
      </c>
      <c r="K11922" t="s">
        <v>23051</v>
      </c>
      <c r="L11922" t="s">
        <v>27</v>
      </c>
      <c r="M11922">
        <v>3</v>
      </c>
      <c r="N11922" t="s">
        <v>157</v>
      </c>
      <c r="O11922" s="1">
        <v>45307</v>
      </c>
      <c r="P11922" s="1">
        <v>45347</v>
      </c>
      <c r="Q11922">
        <v>2451</v>
      </c>
      <c r="R11922">
        <v>8.6999999999999993</v>
      </c>
      <c r="S11922" t="s">
        <v>182</v>
      </c>
      <c r="T11922" s="5">
        <f>YEAR(tbl_ai_jobs!O11922)</f>
        <v>2024</v>
      </c>
      <c r="U11922" s="6" t="str">
        <f>TEXT(tbl_ai_jobs!O11922, "mmmm")</f>
        <v>January</v>
      </c>
      <c r="V11922" s="6">
        <f>tbl_ai_jobs!C11922/1000</f>
        <v>62.988</v>
      </c>
      <c r="W11922" s="6" t="str">
        <f>IF(tbl_ai_jobs!J11922=100, "Remote", IF(tbl_ai_jobs!J11922=0, "On-site", "Hybrid"))</f>
        <v>Remote</v>
      </c>
      <c r="X11922" s="6" t="str">
        <f>_xlfn.SWITCH(tbl_ai_jobs!E11922,"EN","Entry","MI","Mid","SE","Senior","EX","Executive")</f>
        <v>Mid</v>
      </c>
      <c r="Y11922" s="6" t="str">
        <f>_xlfn.SWITCH(tbl_ai_jobs!H11922,"S","Small","M","Medium","L","Large")</f>
        <v>Small</v>
      </c>
      <c r="Z11922" s="6">
        <f>IF(TRIM(tbl_ai_jobs!K11922)="", 0, LEN(tbl_ai_jobs!K11922) - LEN(SUBSTITUTE(tbl_ai_jobs!K11922, ",", "")) + 1)</f>
        <v>4</v>
      </c>
      <c r="AA11922" s="6">
        <f>IF(tbl_ai_jobs!J11922=100,1,0)</f>
        <v>1</v>
      </c>
      <c r="AB11922" s="6" t="str">
        <f>tbl_ai_jobs!B11922</f>
        <v>Computer Vision Engineer</v>
      </c>
      <c r="AC11922" s="6">
        <f>tbl_ai_jobs!C11922</f>
        <v>62988</v>
      </c>
      <c r="AD11922" s="6" t="str">
        <f>tbl_ai_jobs!A11922</f>
        <v>AI11921</v>
      </c>
    </row>
    <row r="11923" spans="1:30">
      <c r="A11923" t="s">
        <v>23052</v>
      </c>
      <c r="B11923" t="s">
        <v>83</v>
      </c>
      <c r="C11923">
        <v>106451</v>
      </c>
      <c r="D11923" t="s">
        <v>21</v>
      </c>
      <c r="E11923" t="s">
        <v>96</v>
      </c>
      <c r="F11923" t="s">
        <v>60</v>
      </c>
      <c r="G11923" t="s">
        <v>88</v>
      </c>
      <c r="H11923" t="s">
        <v>25</v>
      </c>
      <c r="I11923" t="s">
        <v>63</v>
      </c>
      <c r="J11923">
        <v>0</v>
      </c>
      <c r="K11923" t="s">
        <v>23053</v>
      </c>
      <c r="L11923" t="s">
        <v>36</v>
      </c>
      <c r="M11923">
        <v>19</v>
      </c>
      <c r="N11923" t="s">
        <v>28</v>
      </c>
      <c r="O11923" s="1">
        <v>45767</v>
      </c>
      <c r="P11923" s="1">
        <v>45832</v>
      </c>
      <c r="Q11923">
        <v>1762</v>
      </c>
      <c r="R11923">
        <v>9.5</v>
      </c>
      <c r="S11923" t="s">
        <v>78</v>
      </c>
      <c r="T11923" s="5">
        <f>YEAR(tbl_ai_jobs!O11923)</f>
        <v>2025</v>
      </c>
      <c r="U11923" s="6" t="str">
        <f>TEXT(tbl_ai_jobs!O11923, "mmmm")</f>
        <v>April</v>
      </c>
      <c r="V11923" s="6">
        <f>tbl_ai_jobs!C11923/1000</f>
        <v>106.45099999999999</v>
      </c>
      <c r="W11923" s="6" t="str">
        <f>IF(tbl_ai_jobs!J11923=100, "Remote", IF(tbl_ai_jobs!J11923=0, "On-site", "Hybrid"))</f>
        <v>On-site</v>
      </c>
      <c r="X11923" s="6" t="str">
        <f>_xlfn.SWITCH(tbl_ai_jobs!E11923,"EN","Entry","MI","Mid","SE","Senior","EX","Executive")</f>
        <v>Executive</v>
      </c>
      <c r="Y11923" s="6" t="str">
        <f>_xlfn.SWITCH(tbl_ai_jobs!H11923,"S","Small","M","Medium","L","Large")</f>
        <v>Medium</v>
      </c>
      <c r="Z11923" s="6">
        <f>IF(TRIM(tbl_ai_jobs!K11923)="", 0, LEN(tbl_ai_jobs!K11923) - LEN(SUBSTITUTE(tbl_ai_jobs!K11923, ",", "")) + 1)</f>
        <v>4</v>
      </c>
      <c r="AA11923" s="6">
        <f>IF(tbl_ai_jobs!J11923=100,1,0)</f>
        <v>0</v>
      </c>
      <c r="AB11923" s="6" t="str">
        <f>tbl_ai_jobs!B11923</f>
        <v>Data Analyst</v>
      </c>
      <c r="AC11923" s="6">
        <f>tbl_ai_jobs!C11923</f>
        <v>106451</v>
      </c>
      <c r="AD11923" s="6" t="str">
        <f>tbl_ai_jobs!A11923</f>
        <v>AI11922</v>
      </c>
    </row>
    <row r="11924" spans="1:30">
      <c r="A11924" t="s">
        <v>23054</v>
      </c>
      <c r="B11924" t="s">
        <v>264</v>
      </c>
      <c r="C11924">
        <v>98626</v>
      </c>
      <c r="D11924" t="s">
        <v>74</v>
      </c>
      <c r="E11924" t="s">
        <v>41</v>
      </c>
      <c r="F11924" t="s">
        <v>107</v>
      </c>
      <c r="G11924" t="s">
        <v>75</v>
      </c>
      <c r="H11924" t="s">
        <v>25</v>
      </c>
      <c r="I11924" t="s">
        <v>75</v>
      </c>
      <c r="J11924">
        <v>100</v>
      </c>
      <c r="K11924" t="s">
        <v>23055</v>
      </c>
      <c r="L11924" t="s">
        <v>36</v>
      </c>
      <c r="M11924">
        <v>4</v>
      </c>
      <c r="N11924" t="s">
        <v>48</v>
      </c>
      <c r="O11924" s="1">
        <v>45564</v>
      </c>
      <c r="P11924" s="1">
        <v>45610</v>
      </c>
      <c r="Q11924">
        <v>2490</v>
      </c>
      <c r="R11924">
        <v>5.3</v>
      </c>
      <c r="S11924" t="s">
        <v>125</v>
      </c>
      <c r="T11924" s="5">
        <f>YEAR(tbl_ai_jobs!O11924)</f>
        <v>2024</v>
      </c>
      <c r="U11924" s="6" t="str">
        <f>TEXT(tbl_ai_jobs!O11924, "mmmm")</f>
        <v>September</v>
      </c>
      <c r="V11924" s="6">
        <f>tbl_ai_jobs!C11924/1000</f>
        <v>98.626000000000005</v>
      </c>
      <c r="W11924" s="6" t="str">
        <f>IF(tbl_ai_jobs!J11924=100, "Remote", IF(tbl_ai_jobs!J11924=0, "On-site", "Hybrid"))</f>
        <v>Remote</v>
      </c>
      <c r="X11924" s="6" t="str">
        <f>_xlfn.SWITCH(tbl_ai_jobs!E11924,"EN","Entry","MI","Mid","SE","Senior","EX","Executive")</f>
        <v>Mid</v>
      </c>
      <c r="Y11924" s="6" t="str">
        <f>_xlfn.SWITCH(tbl_ai_jobs!H11924,"S","Small","M","Medium","L","Large")</f>
        <v>Medium</v>
      </c>
      <c r="Z11924" s="6">
        <f>IF(TRIM(tbl_ai_jobs!K11924)="", 0, LEN(tbl_ai_jobs!K11924) - LEN(SUBSTITUTE(tbl_ai_jobs!K11924, ",", "")) + 1)</f>
        <v>4</v>
      </c>
      <c r="AA11924" s="6">
        <f>IF(tbl_ai_jobs!J11924=100,1,0)</f>
        <v>1</v>
      </c>
      <c r="AB11924" s="6" t="str">
        <f>tbl_ai_jobs!B11924</f>
        <v>Computer Vision Engineer</v>
      </c>
      <c r="AC11924" s="6">
        <f>tbl_ai_jobs!C11924</f>
        <v>98626</v>
      </c>
      <c r="AD11924" s="6" t="str">
        <f>tbl_ai_jobs!A11924</f>
        <v>AI11923</v>
      </c>
    </row>
    <row r="11925" spans="1:30">
      <c r="A11925" t="s">
        <v>23056</v>
      </c>
      <c r="B11925" t="s">
        <v>111</v>
      </c>
      <c r="C11925">
        <v>105730</v>
      </c>
      <c r="D11925" t="s">
        <v>21</v>
      </c>
      <c r="E11925" t="s">
        <v>41</v>
      </c>
      <c r="F11925" t="s">
        <v>42</v>
      </c>
      <c r="G11925" t="s">
        <v>134</v>
      </c>
      <c r="H11925" t="s">
        <v>44</v>
      </c>
      <c r="I11925" t="s">
        <v>128</v>
      </c>
      <c r="J11925">
        <v>0</v>
      </c>
      <c r="K11925" t="s">
        <v>23057</v>
      </c>
      <c r="L11925" t="s">
        <v>27</v>
      </c>
      <c r="M11925">
        <v>3</v>
      </c>
      <c r="N11925" t="s">
        <v>116</v>
      </c>
      <c r="O11925" s="1">
        <v>45342</v>
      </c>
      <c r="P11925" s="1">
        <v>45358</v>
      </c>
      <c r="Q11925">
        <v>541</v>
      </c>
      <c r="R11925">
        <v>7.4</v>
      </c>
      <c r="S11925" t="s">
        <v>235</v>
      </c>
      <c r="T11925" s="5">
        <f>YEAR(tbl_ai_jobs!O11925)</f>
        <v>2024</v>
      </c>
      <c r="U11925" s="6" t="str">
        <f>TEXT(tbl_ai_jobs!O11925, "mmmm")</f>
        <v>February</v>
      </c>
      <c r="V11925" s="6">
        <f>tbl_ai_jobs!C11925/1000</f>
        <v>105.73</v>
      </c>
      <c r="W11925" s="6" t="str">
        <f>IF(tbl_ai_jobs!J11925=100, "Remote", IF(tbl_ai_jobs!J11925=0, "On-site", "Hybrid"))</f>
        <v>On-site</v>
      </c>
      <c r="X11925" s="6" t="str">
        <f>_xlfn.SWITCH(tbl_ai_jobs!E11925,"EN","Entry","MI","Mid","SE","Senior","EX","Executive")</f>
        <v>Mid</v>
      </c>
      <c r="Y11925" s="6" t="str">
        <f>_xlfn.SWITCH(tbl_ai_jobs!H11925,"S","Small","M","Medium","L","Large")</f>
        <v>Large</v>
      </c>
      <c r="Z11925" s="6">
        <f>IF(TRIM(tbl_ai_jobs!K11925)="", 0, LEN(tbl_ai_jobs!K11925) - LEN(SUBSTITUTE(tbl_ai_jobs!K11925, ",", "")) + 1)</f>
        <v>4</v>
      </c>
      <c r="AA11925" s="6">
        <f>IF(tbl_ai_jobs!J11925=100,1,0)</f>
        <v>0</v>
      </c>
      <c r="AB11925" s="6" t="str">
        <f>tbl_ai_jobs!B11925</f>
        <v>AI Product Manager</v>
      </c>
      <c r="AC11925" s="6">
        <f>tbl_ai_jobs!C11925</f>
        <v>105730</v>
      </c>
      <c r="AD11925" s="6" t="str">
        <f>tbl_ai_jobs!A11925</f>
        <v>AI11924</v>
      </c>
    </row>
    <row r="11926" spans="1:30">
      <c r="A11926" t="s">
        <v>23058</v>
      </c>
      <c r="B11926" t="s">
        <v>145</v>
      </c>
      <c r="C11926">
        <v>66312</v>
      </c>
      <c r="D11926" t="s">
        <v>21</v>
      </c>
      <c r="E11926" t="s">
        <v>41</v>
      </c>
      <c r="F11926" t="s">
        <v>107</v>
      </c>
      <c r="G11926" t="s">
        <v>34</v>
      </c>
      <c r="H11926" t="s">
        <v>25</v>
      </c>
      <c r="I11926" t="s">
        <v>34</v>
      </c>
      <c r="J11926">
        <v>50</v>
      </c>
      <c r="K11926" t="s">
        <v>23059</v>
      </c>
      <c r="L11926" t="s">
        <v>54</v>
      </c>
      <c r="M11926">
        <v>3</v>
      </c>
      <c r="N11926" t="s">
        <v>98</v>
      </c>
      <c r="O11926" s="1">
        <v>45436</v>
      </c>
      <c r="P11926" s="1">
        <v>45503</v>
      </c>
      <c r="Q11926">
        <v>1648</v>
      </c>
      <c r="R11926">
        <v>7.9</v>
      </c>
      <c r="S11926" t="s">
        <v>81</v>
      </c>
      <c r="T11926" s="5">
        <f>YEAR(tbl_ai_jobs!O11926)</f>
        <v>2024</v>
      </c>
      <c r="U11926" s="6" t="str">
        <f>TEXT(tbl_ai_jobs!O11926, "mmmm")</f>
        <v>May</v>
      </c>
      <c r="V11926" s="6">
        <f>tbl_ai_jobs!C11926/1000</f>
        <v>66.311999999999998</v>
      </c>
      <c r="W11926" s="6" t="str">
        <f>IF(tbl_ai_jobs!J11926=100, "Remote", IF(tbl_ai_jobs!J11926=0, "On-site", "Hybrid"))</f>
        <v>Hybrid</v>
      </c>
      <c r="X11926" s="6" t="str">
        <f>_xlfn.SWITCH(tbl_ai_jobs!E11926,"EN","Entry","MI","Mid","SE","Senior","EX","Executive")</f>
        <v>Mid</v>
      </c>
      <c r="Y11926" s="6" t="str">
        <f>_xlfn.SWITCH(tbl_ai_jobs!H11926,"S","Small","M","Medium","L","Large")</f>
        <v>Medium</v>
      </c>
      <c r="Z11926" s="6">
        <f>IF(TRIM(tbl_ai_jobs!K11926)="", 0, LEN(tbl_ai_jobs!K11926) - LEN(SUBSTITUTE(tbl_ai_jobs!K11926, ",", "")) + 1)</f>
        <v>5</v>
      </c>
      <c r="AA11926" s="6">
        <f>IF(tbl_ai_jobs!J11926=100,1,0)</f>
        <v>0</v>
      </c>
      <c r="AB11926" s="6" t="str">
        <f>tbl_ai_jobs!B11926</f>
        <v>Robotics Engineer</v>
      </c>
      <c r="AC11926" s="6">
        <f>tbl_ai_jobs!C11926</f>
        <v>66312</v>
      </c>
      <c r="AD11926" s="6" t="str">
        <f>tbl_ai_jobs!A11926</f>
        <v>AI11925</v>
      </c>
    </row>
    <row r="11927" spans="1:30">
      <c r="A11927" t="s">
        <v>23060</v>
      </c>
      <c r="B11927" t="s">
        <v>73</v>
      </c>
      <c r="C11927">
        <v>89341</v>
      </c>
      <c r="D11927" t="s">
        <v>21</v>
      </c>
      <c r="E11927" t="s">
        <v>96</v>
      </c>
      <c r="F11927" t="s">
        <v>60</v>
      </c>
      <c r="G11927" t="s">
        <v>52</v>
      </c>
      <c r="H11927" t="s">
        <v>62</v>
      </c>
      <c r="I11927" t="s">
        <v>52</v>
      </c>
      <c r="J11927">
        <v>100</v>
      </c>
      <c r="K11927" t="s">
        <v>23061</v>
      </c>
      <c r="L11927" t="s">
        <v>54</v>
      </c>
      <c r="M11927">
        <v>19</v>
      </c>
      <c r="N11927" t="s">
        <v>85</v>
      </c>
      <c r="O11927" s="1">
        <v>45433</v>
      </c>
      <c r="P11927" s="1">
        <v>45499</v>
      </c>
      <c r="Q11927">
        <v>1339</v>
      </c>
      <c r="R11927">
        <v>9.4</v>
      </c>
      <c r="S11927" t="s">
        <v>29</v>
      </c>
      <c r="T11927" s="5">
        <f>YEAR(tbl_ai_jobs!O11927)</f>
        <v>2024</v>
      </c>
      <c r="U11927" s="6" t="str">
        <f>TEXT(tbl_ai_jobs!O11927, "mmmm")</f>
        <v>May</v>
      </c>
      <c r="V11927" s="6">
        <f>tbl_ai_jobs!C11927/1000</f>
        <v>89.340999999999994</v>
      </c>
      <c r="W11927" s="6" t="str">
        <f>IF(tbl_ai_jobs!J11927=100, "Remote", IF(tbl_ai_jobs!J11927=0, "On-site", "Hybrid"))</f>
        <v>Remote</v>
      </c>
      <c r="X11927" s="6" t="str">
        <f>_xlfn.SWITCH(tbl_ai_jobs!E11927,"EN","Entry","MI","Mid","SE","Senior","EX","Executive")</f>
        <v>Executive</v>
      </c>
      <c r="Y11927" s="6" t="str">
        <f>_xlfn.SWITCH(tbl_ai_jobs!H11927,"S","Small","M","Medium","L","Large")</f>
        <v>Small</v>
      </c>
      <c r="Z11927" s="6">
        <f>IF(TRIM(tbl_ai_jobs!K11927)="", 0, LEN(tbl_ai_jobs!K11927) - LEN(SUBSTITUTE(tbl_ai_jobs!K11927, ",", "")) + 1)</f>
        <v>3</v>
      </c>
      <c r="AA11927" s="6">
        <f>IF(tbl_ai_jobs!J11927=100,1,0)</f>
        <v>1</v>
      </c>
      <c r="AB11927" s="6" t="str">
        <f>tbl_ai_jobs!B11927</f>
        <v>Principal Data Scientist</v>
      </c>
      <c r="AC11927" s="6">
        <f>tbl_ai_jobs!C11927</f>
        <v>89341</v>
      </c>
      <c r="AD11927" s="6" t="str">
        <f>tbl_ai_jobs!A11927</f>
        <v>AI11926</v>
      </c>
    </row>
    <row r="11928" spans="1:30">
      <c r="A11928" t="s">
        <v>23062</v>
      </c>
      <c r="B11928" t="s">
        <v>83</v>
      </c>
      <c r="C11928">
        <v>55243</v>
      </c>
      <c r="D11928" t="s">
        <v>21</v>
      </c>
      <c r="E11928" t="s">
        <v>32</v>
      </c>
      <c r="F11928" t="s">
        <v>23</v>
      </c>
      <c r="G11928" t="s">
        <v>112</v>
      </c>
      <c r="H11928" t="s">
        <v>44</v>
      </c>
      <c r="I11928" t="s">
        <v>112</v>
      </c>
      <c r="J11928">
        <v>100</v>
      </c>
      <c r="K11928" t="s">
        <v>23063</v>
      </c>
      <c r="L11928" t="s">
        <v>36</v>
      </c>
      <c r="M11928">
        <v>0</v>
      </c>
      <c r="N11928" t="s">
        <v>157</v>
      </c>
      <c r="O11928" s="1">
        <v>45542</v>
      </c>
      <c r="P11928" s="1">
        <v>45608</v>
      </c>
      <c r="Q11928">
        <v>2383</v>
      </c>
      <c r="R11928">
        <v>6</v>
      </c>
      <c r="S11928" t="s">
        <v>242</v>
      </c>
      <c r="T11928" s="5">
        <f>YEAR(tbl_ai_jobs!O11928)</f>
        <v>2024</v>
      </c>
      <c r="U11928" s="6" t="str">
        <f>TEXT(tbl_ai_jobs!O11928, "mmmm")</f>
        <v>September</v>
      </c>
      <c r="V11928" s="6">
        <f>tbl_ai_jobs!C11928/1000</f>
        <v>55.243000000000002</v>
      </c>
      <c r="W11928" s="6" t="str">
        <f>IF(tbl_ai_jobs!J11928=100, "Remote", IF(tbl_ai_jobs!J11928=0, "On-site", "Hybrid"))</f>
        <v>Remote</v>
      </c>
      <c r="X11928" s="6" t="str">
        <f>_xlfn.SWITCH(tbl_ai_jobs!E11928,"EN","Entry","MI","Mid","SE","Senior","EX","Executive")</f>
        <v>Entry</v>
      </c>
      <c r="Y11928" s="6" t="str">
        <f>_xlfn.SWITCH(tbl_ai_jobs!H11928,"S","Small","M","Medium","L","Large")</f>
        <v>Large</v>
      </c>
      <c r="Z11928" s="6">
        <f>IF(TRIM(tbl_ai_jobs!K11928)="", 0, LEN(tbl_ai_jobs!K11928) - LEN(SUBSTITUTE(tbl_ai_jobs!K11928, ",", "")) + 1)</f>
        <v>4</v>
      </c>
      <c r="AA11928" s="6">
        <f>IF(tbl_ai_jobs!J11928=100,1,0)</f>
        <v>1</v>
      </c>
      <c r="AB11928" s="6" t="str">
        <f>tbl_ai_jobs!B11928</f>
        <v>Data Analyst</v>
      </c>
      <c r="AC11928" s="6">
        <f>tbl_ai_jobs!C11928</f>
        <v>55243</v>
      </c>
      <c r="AD11928" s="6" t="str">
        <f>tbl_ai_jobs!A11928</f>
        <v>AI11927</v>
      </c>
    </row>
    <row r="11929" spans="1:30">
      <c r="A11929" t="s">
        <v>23064</v>
      </c>
      <c r="B11929" t="s">
        <v>191</v>
      </c>
      <c r="C11929">
        <v>50188</v>
      </c>
      <c r="D11929" t="s">
        <v>21</v>
      </c>
      <c r="E11929" t="s">
        <v>32</v>
      </c>
      <c r="F11929" t="s">
        <v>107</v>
      </c>
      <c r="G11929" t="s">
        <v>52</v>
      </c>
      <c r="H11929" t="s">
        <v>44</v>
      </c>
      <c r="I11929" t="s">
        <v>128</v>
      </c>
      <c r="J11929">
        <v>100</v>
      </c>
      <c r="K11929" t="s">
        <v>23065</v>
      </c>
      <c r="L11929" t="s">
        <v>27</v>
      </c>
      <c r="M11929">
        <v>0</v>
      </c>
      <c r="N11929" t="s">
        <v>98</v>
      </c>
      <c r="O11929" s="1">
        <v>45588</v>
      </c>
      <c r="P11929" s="1">
        <v>45645</v>
      </c>
      <c r="Q11929">
        <v>1790</v>
      </c>
      <c r="R11929">
        <v>5.5</v>
      </c>
      <c r="S11929" t="s">
        <v>101</v>
      </c>
      <c r="T11929" s="5">
        <f>YEAR(tbl_ai_jobs!O11929)</f>
        <v>2024</v>
      </c>
      <c r="U11929" s="6" t="str">
        <f>TEXT(tbl_ai_jobs!O11929, "mmmm")</f>
        <v>October</v>
      </c>
      <c r="V11929" s="6">
        <f>tbl_ai_jobs!C11929/1000</f>
        <v>50.188000000000002</v>
      </c>
      <c r="W11929" s="6" t="str">
        <f>IF(tbl_ai_jobs!J11929=100, "Remote", IF(tbl_ai_jobs!J11929=0, "On-site", "Hybrid"))</f>
        <v>Remote</v>
      </c>
      <c r="X11929" s="6" t="str">
        <f>_xlfn.SWITCH(tbl_ai_jobs!E11929,"EN","Entry","MI","Mid","SE","Senior","EX","Executive")</f>
        <v>Entry</v>
      </c>
      <c r="Y11929" s="6" t="str">
        <f>_xlfn.SWITCH(tbl_ai_jobs!H11929,"S","Small","M","Medium","L","Large")</f>
        <v>Large</v>
      </c>
      <c r="Z11929" s="6">
        <f>IF(TRIM(tbl_ai_jobs!K11929)="", 0, LEN(tbl_ai_jobs!K11929) - LEN(SUBSTITUTE(tbl_ai_jobs!K11929, ",", "")) + 1)</f>
        <v>4</v>
      </c>
      <c r="AA11929" s="6">
        <f>IF(tbl_ai_jobs!J11929=100,1,0)</f>
        <v>1</v>
      </c>
      <c r="AB11929" s="6" t="str">
        <f>tbl_ai_jobs!B11929</f>
        <v>Machine Learning Researcher</v>
      </c>
      <c r="AC11929" s="6">
        <f>tbl_ai_jobs!C11929</f>
        <v>50188</v>
      </c>
      <c r="AD11929" s="6" t="str">
        <f>tbl_ai_jobs!A11929</f>
        <v>AI11928</v>
      </c>
    </row>
    <row r="11930" spans="1:30">
      <c r="A11930" t="s">
        <v>23066</v>
      </c>
      <c r="B11930" t="s">
        <v>145</v>
      </c>
      <c r="C11930">
        <v>129872</v>
      </c>
      <c r="D11930" t="s">
        <v>21</v>
      </c>
      <c r="E11930" t="s">
        <v>96</v>
      </c>
      <c r="F11930" t="s">
        <v>42</v>
      </c>
      <c r="G11930" t="s">
        <v>166</v>
      </c>
      <c r="H11930" t="s">
        <v>62</v>
      </c>
      <c r="I11930" t="s">
        <v>166</v>
      </c>
      <c r="J11930">
        <v>100</v>
      </c>
      <c r="K11930" t="s">
        <v>23067</v>
      </c>
      <c r="L11930" t="s">
        <v>47</v>
      </c>
      <c r="M11930">
        <v>17</v>
      </c>
      <c r="N11930" t="s">
        <v>70</v>
      </c>
      <c r="O11930" s="1">
        <v>45739</v>
      </c>
      <c r="P11930" s="1">
        <v>45785</v>
      </c>
      <c r="Q11930">
        <v>1066</v>
      </c>
      <c r="R11930">
        <v>9.1</v>
      </c>
      <c r="S11930" t="s">
        <v>78</v>
      </c>
      <c r="T11930" s="5">
        <f>YEAR(tbl_ai_jobs!O11930)</f>
        <v>2025</v>
      </c>
      <c r="U11930" s="6" t="str">
        <f>TEXT(tbl_ai_jobs!O11930, "mmmm")</f>
        <v>March</v>
      </c>
      <c r="V11930" s="6">
        <f>tbl_ai_jobs!C11930/1000</f>
        <v>129.87200000000001</v>
      </c>
      <c r="W11930" s="6" t="str">
        <f>IF(tbl_ai_jobs!J11930=100, "Remote", IF(tbl_ai_jobs!J11930=0, "On-site", "Hybrid"))</f>
        <v>Remote</v>
      </c>
      <c r="X11930" s="6" t="str">
        <f>_xlfn.SWITCH(tbl_ai_jobs!E11930,"EN","Entry","MI","Mid","SE","Senior","EX","Executive")</f>
        <v>Executive</v>
      </c>
      <c r="Y11930" s="6" t="str">
        <f>_xlfn.SWITCH(tbl_ai_jobs!H11930,"S","Small","M","Medium","L","Large")</f>
        <v>Small</v>
      </c>
      <c r="Z11930" s="6">
        <f>IF(TRIM(tbl_ai_jobs!K11930)="", 0, LEN(tbl_ai_jobs!K11930) - LEN(SUBSTITUTE(tbl_ai_jobs!K11930, ",", "")) + 1)</f>
        <v>3</v>
      </c>
      <c r="AA11930" s="6">
        <f>IF(tbl_ai_jobs!J11930=100,1,0)</f>
        <v>1</v>
      </c>
      <c r="AB11930" s="6" t="str">
        <f>tbl_ai_jobs!B11930</f>
        <v>Robotics Engineer</v>
      </c>
      <c r="AC11930" s="6">
        <f>tbl_ai_jobs!C11930</f>
        <v>129872</v>
      </c>
      <c r="AD11930" s="6" t="str">
        <f>tbl_ai_jobs!A11930</f>
        <v>AI11929</v>
      </c>
    </row>
    <row r="11931" spans="1:30">
      <c r="A11931" t="s">
        <v>23068</v>
      </c>
      <c r="B11931" t="s">
        <v>31</v>
      </c>
      <c r="C11931">
        <v>38852</v>
      </c>
      <c r="D11931" t="s">
        <v>21</v>
      </c>
      <c r="E11931" t="s">
        <v>32</v>
      </c>
      <c r="F11931" t="s">
        <v>60</v>
      </c>
      <c r="G11931" t="s">
        <v>24</v>
      </c>
      <c r="H11931" t="s">
        <v>62</v>
      </c>
      <c r="I11931" t="s">
        <v>33</v>
      </c>
      <c r="J11931">
        <v>100</v>
      </c>
      <c r="K11931" t="s">
        <v>23069</v>
      </c>
      <c r="L11931" t="s">
        <v>47</v>
      </c>
      <c r="M11931">
        <v>1</v>
      </c>
      <c r="N11931" t="s">
        <v>116</v>
      </c>
      <c r="O11931" s="1">
        <v>45333</v>
      </c>
      <c r="P11931" s="1">
        <v>45360</v>
      </c>
      <c r="Q11931">
        <v>2163</v>
      </c>
      <c r="R11931">
        <v>7.7</v>
      </c>
      <c r="S11931" t="s">
        <v>101</v>
      </c>
      <c r="T11931" s="5">
        <f>YEAR(tbl_ai_jobs!O11931)</f>
        <v>2024</v>
      </c>
      <c r="U11931" s="6" t="str">
        <f>TEXT(tbl_ai_jobs!O11931, "mmmm")</f>
        <v>February</v>
      </c>
      <c r="V11931" s="6">
        <f>tbl_ai_jobs!C11931/1000</f>
        <v>38.851999999999997</v>
      </c>
      <c r="W11931" s="6" t="str">
        <f>IF(tbl_ai_jobs!J11931=100, "Remote", IF(tbl_ai_jobs!J11931=0, "On-site", "Hybrid"))</f>
        <v>Remote</v>
      </c>
      <c r="X11931" s="6" t="str">
        <f>_xlfn.SWITCH(tbl_ai_jobs!E11931,"EN","Entry","MI","Mid","SE","Senior","EX","Executive")</f>
        <v>Entry</v>
      </c>
      <c r="Y11931" s="6" t="str">
        <f>_xlfn.SWITCH(tbl_ai_jobs!H11931,"S","Small","M","Medium","L","Large")</f>
        <v>Small</v>
      </c>
      <c r="Z11931" s="6">
        <f>IF(TRIM(tbl_ai_jobs!K11931)="", 0, LEN(tbl_ai_jobs!K11931) - LEN(SUBSTITUTE(tbl_ai_jobs!K11931, ",", "")) + 1)</f>
        <v>5</v>
      </c>
      <c r="AA11931" s="6">
        <f>IF(tbl_ai_jobs!J11931=100,1,0)</f>
        <v>1</v>
      </c>
      <c r="AB11931" s="6" t="str">
        <f>tbl_ai_jobs!B11931</f>
        <v>AI Software Engineer</v>
      </c>
      <c r="AC11931" s="6">
        <f>tbl_ai_jobs!C11931</f>
        <v>38852</v>
      </c>
      <c r="AD11931" s="6" t="str">
        <f>tbl_ai_jobs!A11931</f>
        <v>AI11930</v>
      </c>
    </row>
    <row r="11932" spans="1:30">
      <c r="A11932" t="s">
        <v>23070</v>
      </c>
      <c r="B11932" t="s">
        <v>111</v>
      </c>
      <c r="C11932">
        <v>73299</v>
      </c>
      <c r="D11932" t="s">
        <v>21</v>
      </c>
      <c r="E11932" t="s">
        <v>32</v>
      </c>
      <c r="F11932" t="s">
        <v>42</v>
      </c>
      <c r="G11932" t="s">
        <v>103</v>
      </c>
      <c r="H11932" t="s">
        <v>62</v>
      </c>
      <c r="I11932" t="s">
        <v>103</v>
      </c>
      <c r="J11932">
        <v>50</v>
      </c>
      <c r="K11932" t="s">
        <v>17677</v>
      </c>
      <c r="L11932" t="s">
        <v>27</v>
      </c>
      <c r="M11932">
        <v>1</v>
      </c>
      <c r="N11932" t="s">
        <v>130</v>
      </c>
      <c r="O11932" s="1">
        <v>45528</v>
      </c>
      <c r="P11932" s="1">
        <v>45560</v>
      </c>
      <c r="Q11932">
        <v>733</v>
      </c>
      <c r="R11932">
        <v>5.7</v>
      </c>
      <c r="S11932" t="s">
        <v>235</v>
      </c>
      <c r="T11932" s="5">
        <f>YEAR(tbl_ai_jobs!O11932)</f>
        <v>2024</v>
      </c>
      <c r="U11932" s="6" t="str">
        <f>TEXT(tbl_ai_jobs!O11932, "mmmm")</f>
        <v>August</v>
      </c>
      <c r="V11932" s="6">
        <f>tbl_ai_jobs!C11932/1000</f>
        <v>73.299000000000007</v>
      </c>
      <c r="W11932" s="6" t="str">
        <f>IF(tbl_ai_jobs!J11932=100, "Remote", IF(tbl_ai_jobs!J11932=0, "On-site", "Hybrid"))</f>
        <v>Hybrid</v>
      </c>
      <c r="X11932" s="6" t="str">
        <f>_xlfn.SWITCH(tbl_ai_jobs!E11932,"EN","Entry","MI","Mid","SE","Senior","EX","Executive")</f>
        <v>Entry</v>
      </c>
      <c r="Y11932" s="6" t="str">
        <f>_xlfn.SWITCH(tbl_ai_jobs!H11932,"S","Small","M","Medium","L","Large")</f>
        <v>Small</v>
      </c>
      <c r="Z11932" s="6">
        <f>IF(TRIM(tbl_ai_jobs!K11932)="", 0, LEN(tbl_ai_jobs!K11932) - LEN(SUBSTITUTE(tbl_ai_jobs!K11932, ",", "")) + 1)</f>
        <v>3</v>
      </c>
      <c r="AA11932" s="6">
        <f>IF(tbl_ai_jobs!J11932=100,1,0)</f>
        <v>0</v>
      </c>
      <c r="AB11932" s="6" t="str">
        <f>tbl_ai_jobs!B11932</f>
        <v>AI Product Manager</v>
      </c>
      <c r="AC11932" s="6">
        <f>tbl_ai_jobs!C11932</f>
        <v>73299</v>
      </c>
      <c r="AD11932" s="6" t="str">
        <f>tbl_ai_jobs!A11932</f>
        <v>AI11931</v>
      </c>
    </row>
    <row r="11933" spans="1:30">
      <c r="A11933" t="s">
        <v>23071</v>
      </c>
      <c r="B11933" t="s">
        <v>73</v>
      </c>
      <c r="C11933">
        <v>222351</v>
      </c>
      <c r="D11933" t="s">
        <v>21</v>
      </c>
      <c r="E11933" t="s">
        <v>96</v>
      </c>
      <c r="F11933" t="s">
        <v>60</v>
      </c>
      <c r="G11933" t="s">
        <v>134</v>
      </c>
      <c r="H11933" t="s">
        <v>62</v>
      </c>
      <c r="I11933" t="s">
        <v>134</v>
      </c>
      <c r="J11933">
        <v>100</v>
      </c>
      <c r="K11933" t="s">
        <v>23072</v>
      </c>
      <c r="L11933" t="s">
        <v>47</v>
      </c>
      <c r="M11933">
        <v>12</v>
      </c>
      <c r="N11933" t="s">
        <v>85</v>
      </c>
      <c r="O11933" s="1">
        <v>45700</v>
      </c>
      <c r="P11933" s="1">
        <v>45732</v>
      </c>
      <c r="Q11933">
        <v>2227</v>
      </c>
      <c r="R11933">
        <v>9.3000000000000007</v>
      </c>
      <c r="S11933" t="s">
        <v>81</v>
      </c>
      <c r="T11933" s="5">
        <f>YEAR(tbl_ai_jobs!O11933)</f>
        <v>2025</v>
      </c>
      <c r="U11933" s="6" t="str">
        <f>TEXT(tbl_ai_jobs!O11933, "mmmm")</f>
        <v>February</v>
      </c>
      <c r="V11933" s="6">
        <f>tbl_ai_jobs!C11933/1000</f>
        <v>222.351</v>
      </c>
      <c r="W11933" s="6" t="str">
        <f>IF(tbl_ai_jobs!J11933=100, "Remote", IF(tbl_ai_jobs!J11933=0, "On-site", "Hybrid"))</f>
        <v>Remote</v>
      </c>
      <c r="X11933" s="6" t="str">
        <f>_xlfn.SWITCH(tbl_ai_jobs!E11933,"EN","Entry","MI","Mid","SE","Senior","EX","Executive")</f>
        <v>Executive</v>
      </c>
      <c r="Y11933" s="6" t="str">
        <f>_xlfn.SWITCH(tbl_ai_jobs!H11933,"S","Small","M","Medium","L","Large")</f>
        <v>Small</v>
      </c>
      <c r="Z11933" s="6">
        <f>IF(TRIM(tbl_ai_jobs!K11933)="", 0, LEN(tbl_ai_jobs!K11933) - LEN(SUBSTITUTE(tbl_ai_jobs!K11933, ",", "")) + 1)</f>
        <v>5</v>
      </c>
      <c r="AA11933" s="6">
        <f>IF(tbl_ai_jobs!J11933=100,1,0)</f>
        <v>1</v>
      </c>
      <c r="AB11933" s="6" t="str">
        <f>tbl_ai_jobs!B11933</f>
        <v>Principal Data Scientist</v>
      </c>
      <c r="AC11933" s="6">
        <f>tbl_ai_jobs!C11933</f>
        <v>222351</v>
      </c>
      <c r="AD11933" s="6" t="str">
        <f>tbl_ai_jobs!A11933</f>
        <v>AI11932</v>
      </c>
    </row>
    <row r="11934" spans="1:30">
      <c r="A11934" t="s">
        <v>23073</v>
      </c>
      <c r="B11934" t="s">
        <v>184</v>
      </c>
      <c r="C11934">
        <v>113170</v>
      </c>
      <c r="D11934" t="s">
        <v>21</v>
      </c>
      <c r="E11934" t="s">
        <v>41</v>
      </c>
      <c r="F11934" t="s">
        <v>60</v>
      </c>
      <c r="G11934" t="s">
        <v>161</v>
      </c>
      <c r="H11934" t="s">
        <v>25</v>
      </c>
      <c r="I11934" t="s">
        <v>24</v>
      </c>
      <c r="J11934">
        <v>100</v>
      </c>
      <c r="K11934" t="s">
        <v>23074</v>
      </c>
      <c r="L11934" t="s">
        <v>47</v>
      </c>
      <c r="M11934">
        <v>2</v>
      </c>
      <c r="N11934" t="s">
        <v>124</v>
      </c>
      <c r="O11934" s="1">
        <v>45352</v>
      </c>
      <c r="P11934" s="1">
        <v>45425</v>
      </c>
      <c r="Q11934">
        <v>2069</v>
      </c>
      <c r="R11934">
        <v>9.4</v>
      </c>
      <c r="S11934" t="s">
        <v>56</v>
      </c>
      <c r="T11934" s="5">
        <f>YEAR(tbl_ai_jobs!O11934)</f>
        <v>2024</v>
      </c>
      <c r="U11934" s="6" t="str">
        <f>TEXT(tbl_ai_jobs!O11934, "mmmm")</f>
        <v>March</v>
      </c>
      <c r="V11934" s="6">
        <f>tbl_ai_jobs!C11934/1000</f>
        <v>113.17</v>
      </c>
      <c r="W11934" s="6" t="str">
        <f>IF(tbl_ai_jobs!J11934=100, "Remote", IF(tbl_ai_jobs!J11934=0, "On-site", "Hybrid"))</f>
        <v>Remote</v>
      </c>
      <c r="X11934" s="6" t="str">
        <f>_xlfn.SWITCH(tbl_ai_jobs!E11934,"EN","Entry","MI","Mid","SE","Senior","EX","Executive")</f>
        <v>Mid</v>
      </c>
      <c r="Y11934" s="6" t="str">
        <f>_xlfn.SWITCH(tbl_ai_jobs!H11934,"S","Small","M","Medium","L","Large")</f>
        <v>Medium</v>
      </c>
      <c r="Z11934" s="6">
        <f>IF(TRIM(tbl_ai_jobs!K11934)="", 0, LEN(tbl_ai_jobs!K11934) - LEN(SUBSTITUTE(tbl_ai_jobs!K11934, ",", "")) + 1)</f>
        <v>5</v>
      </c>
      <c r="AA11934" s="6">
        <f>IF(tbl_ai_jobs!J11934=100,1,0)</f>
        <v>1</v>
      </c>
      <c r="AB11934" s="6" t="str">
        <f>tbl_ai_jobs!B11934</f>
        <v>Data Scientist</v>
      </c>
      <c r="AC11934" s="6">
        <f>tbl_ai_jobs!C11934</f>
        <v>113170</v>
      </c>
      <c r="AD11934" s="6" t="str">
        <f>tbl_ai_jobs!A11934</f>
        <v>AI11933</v>
      </c>
    </row>
    <row r="11935" spans="1:30">
      <c r="A11935" t="s">
        <v>23075</v>
      </c>
      <c r="B11935" t="s">
        <v>111</v>
      </c>
      <c r="C11935">
        <v>54616</v>
      </c>
      <c r="D11935" t="s">
        <v>74</v>
      </c>
      <c r="E11935" t="s">
        <v>32</v>
      </c>
      <c r="F11935" t="s">
        <v>23</v>
      </c>
      <c r="G11935" t="s">
        <v>75</v>
      </c>
      <c r="H11935" t="s">
        <v>62</v>
      </c>
      <c r="I11935" t="s">
        <v>63</v>
      </c>
      <c r="J11935">
        <v>50</v>
      </c>
      <c r="K11935" t="s">
        <v>23076</v>
      </c>
      <c r="L11935" t="s">
        <v>36</v>
      </c>
      <c r="M11935">
        <v>1</v>
      </c>
      <c r="N11935" t="s">
        <v>37</v>
      </c>
      <c r="O11935" s="1">
        <v>45385</v>
      </c>
      <c r="P11935" s="1">
        <v>45453</v>
      </c>
      <c r="Q11935">
        <v>1078</v>
      </c>
      <c r="R11935">
        <v>8.6999999999999993</v>
      </c>
      <c r="S11935" t="s">
        <v>101</v>
      </c>
      <c r="T11935" s="5">
        <f>YEAR(tbl_ai_jobs!O11935)</f>
        <v>2024</v>
      </c>
      <c r="U11935" s="6" t="str">
        <f>TEXT(tbl_ai_jobs!O11935, "mmmm")</f>
        <v>April</v>
      </c>
      <c r="V11935" s="6">
        <f>tbl_ai_jobs!C11935/1000</f>
        <v>54.616</v>
      </c>
      <c r="W11935" s="6" t="str">
        <f>IF(tbl_ai_jobs!J11935=100, "Remote", IF(tbl_ai_jobs!J11935=0, "On-site", "Hybrid"))</f>
        <v>Hybrid</v>
      </c>
      <c r="X11935" s="6" t="str">
        <f>_xlfn.SWITCH(tbl_ai_jobs!E11935,"EN","Entry","MI","Mid","SE","Senior","EX","Executive")</f>
        <v>Entry</v>
      </c>
      <c r="Y11935" s="6" t="str">
        <f>_xlfn.SWITCH(tbl_ai_jobs!H11935,"S","Small","M","Medium","L","Large")</f>
        <v>Small</v>
      </c>
      <c r="Z11935" s="6">
        <f>IF(TRIM(tbl_ai_jobs!K11935)="", 0, LEN(tbl_ai_jobs!K11935) - LEN(SUBSTITUTE(tbl_ai_jobs!K11935, ",", "")) + 1)</f>
        <v>5</v>
      </c>
      <c r="AA11935" s="6">
        <f>IF(tbl_ai_jobs!J11935=100,1,0)</f>
        <v>0</v>
      </c>
      <c r="AB11935" s="6" t="str">
        <f>tbl_ai_jobs!B11935</f>
        <v>AI Product Manager</v>
      </c>
      <c r="AC11935" s="6">
        <f>tbl_ai_jobs!C11935</f>
        <v>54616</v>
      </c>
      <c r="AD11935" s="6" t="str">
        <f>tbl_ai_jobs!A11935</f>
        <v>AI11934</v>
      </c>
    </row>
    <row r="11936" spans="1:30">
      <c r="A11936" t="s">
        <v>23077</v>
      </c>
      <c r="B11936" t="s">
        <v>40</v>
      </c>
      <c r="C11936">
        <v>206139</v>
      </c>
      <c r="D11936" t="s">
        <v>21</v>
      </c>
      <c r="E11936" t="s">
        <v>96</v>
      </c>
      <c r="F11936" t="s">
        <v>42</v>
      </c>
      <c r="G11936" t="s">
        <v>103</v>
      </c>
      <c r="H11936" t="s">
        <v>62</v>
      </c>
      <c r="I11936" t="s">
        <v>103</v>
      </c>
      <c r="J11936">
        <v>50</v>
      </c>
      <c r="K11936" t="s">
        <v>23078</v>
      </c>
      <c r="L11936" t="s">
        <v>36</v>
      </c>
      <c r="M11936">
        <v>11</v>
      </c>
      <c r="N11936" t="s">
        <v>55</v>
      </c>
      <c r="O11936" s="1">
        <v>45593</v>
      </c>
      <c r="P11936" s="1">
        <v>45659</v>
      </c>
      <c r="Q11936">
        <v>1341</v>
      </c>
      <c r="R11936">
        <v>9</v>
      </c>
      <c r="S11936" t="s">
        <v>242</v>
      </c>
      <c r="T11936" s="5">
        <f>YEAR(tbl_ai_jobs!O11936)</f>
        <v>2024</v>
      </c>
      <c r="U11936" s="6" t="str">
        <f>TEXT(tbl_ai_jobs!O11936, "mmmm")</f>
        <v>October</v>
      </c>
      <c r="V11936" s="6">
        <f>tbl_ai_jobs!C11936/1000</f>
        <v>206.13900000000001</v>
      </c>
      <c r="W11936" s="6" t="str">
        <f>IF(tbl_ai_jobs!J11936=100, "Remote", IF(tbl_ai_jobs!J11936=0, "On-site", "Hybrid"))</f>
        <v>Hybrid</v>
      </c>
      <c r="X11936" s="6" t="str">
        <f>_xlfn.SWITCH(tbl_ai_jobs!E11936,"EN","Entry","MI","Mid","SE","Senior","EX","Executive")</f>
        <v>Executive</v>
      </c>
      <c r="Y11936" s="6" t="str">
        <f>_xlfn.SWITCH(tbl_ai_jobs!H11936,"S","Small","M","Medium","L","Large")</f>
        <v>Small</v>
      </c>
      <c r="Z11936" s="6">
        <f>IF(TRIM(tbl_ai_jobs!K11936)="", 0, LEN(tbl_ai_jobs!K11936) - LEN(SUBSTITUTE(tbl_ai_jobs!K11936, ",", "")) + 1)</f>
        <v>4</v>
      </c>
      <c r="AA11936" s="6">
        <f>IF(tbl_ai_jobs!J11936=100,1,0)</f>
        <v>0</v>
      </c>
      <c r="AB11936" s="6" t="str">
        <f>tbl_ai_jobs!B11936</f>
        <v>AI Specialist</v>
      </c>
      <c r="AC11936" s="6">
        <f>tbl_ai_jobs!C11936</f>
        <v>206139</v>
      </c>
      <c r="AD11936" s="6" t="str">
        <f>tbl_ai_jobs!A11936</f>
        <v>AI11935</v>
      </c>
    </row>
    <row r="11937" spans="1:30">
      <c r="A11937" t="s">
        <v>23079</v>
      </c>
      <c r="B11937" t="s">
        <v>122</v>
      </c>
      <c r="C11937">
        <v>58810</v>
      </c>
      <c r="D11937" t="s">
        <v>21</v>
      </c>
      <c r="E11937" t="s">
        <v>41</v>
      </c>
      <c r="F11937" t="s">
        <v>42</v>
      </c>
      <c r="G11937" t="s">
        <v>174</v>
      </c>
      <c r="H11937" t="s">
        <v>25</v>
      </c>
      <c r="I11937" t="s">
        <v>174</v>
      </c>
      <c r="J11937">
        <v>0</v>
      </c>
      <c r="K11937" t="s">
        <v>23080</v>
      </c>
      <c r="L11937" t="s">
        <v>27</v>
      </c>
      <c r="M11937">
        <v>3</v>
      </c>
      <c r="N11937" t="s">
        <v>48</v>
      </c>
      <c r="O11937" s="1">
        <v>45387</v>
      </c>
      <c r="P11937" s="1">
        <v>45426</v>
      </c>
      <c r="Q11937">
        <v>2213</v>
      </c>
      <c r="R11937">
        <v>5.7</v>
      </c>
      <c r="S11937" t="s">
        <v>38</v>
      </c>
      <c r="T11937" s="5">
        <f>YEAR(tbl_ai_jobs!O11937)</f>
        <v>2024</v>
      </c>
      <c r="U11937" s="6" t="str">
        <f>TEXT(tbl_ai_jobs!O11937, "mmmm")</f>
        <v>April</v>
      </c>
      <c r="V11937" s="6">
        <f>tbl_ai_jobs!C11937/1000</f>
        <v>58.81</v>
      </c>
      <c r="W11937" s="6" t="str">
        <f>IF(tbl_ai_jobs!J11937=100, "Remote", IF(tbl_ai_jobs!J11937=0, "On-site", "Hybrid"))</f>
        <v>On-site</v>
      </c>
      <c r="X11937" s="6" t="str">
        <f>_xlfn.SWITCH(tbl_ai_jobs!E11937,"EN","Entry","MI","Mid","SE","Senior","EX","Executive")</f>
        <v>Mid</v>
      </c>
      <c r="Y11937" s="6" t="str">
        <f>_xlfn.SWITCH(tbl_ai_jobs!H11937,"S","Small","M","Medium","L","Large")</f>
        <v>Medium</v>
      </c>
      <c r="Z11937" s="6">
        <f>IF(TRIM(tbl_ai_jobs!K11937)="", 0, LEN(tbl_ai_jobs!K11937) - LEN(SUBSTITUTE(tbl_ai_jobs!K11937, ",", "")) + 1)</f>
        <v>5</v>
      </c>
      <c r="AA11937" s="6">
        <f>IF(tbl_ai_jobs!J11937=100,1,0)</f>
        <v>0</v>
      </c>
      <c r="AB11937" s="6" t="str">
        <f>tbl_ai_jobs!B11937</f>
        <v>Data Engineer</v>
      </c>
      <c r="AC11937" s="6">
        <f>tbl_ai_jobs!C11937</f>
        <v>58810</v>
      </c>
      <c r="AD11937" s="6" t="str">
        <f>tbl_ai_jobs!A11937</f>
        <v>AI11936</v>
      </c>
    </row>
    <row r="11938" spans="1:30">
      <c r="A11938" t="s">
        <v>23081</v>
      </c>
      <c r="B11938" t="s">
        <v>73</v>
      </c>
      <c r="C11938">
        <v>82950</v>
      </c>
      <c r="D11938" t="s">
        <v>21</v>
      </c>
      <c r="E11938" t="s">
        <v>22</v>
      </c>
      <c r="F11938" t="s">
        <v>23</v>
      </c>
      <c r="G11938" t="s">
        <v>88</v>
      </c>
      <c r="H11938" t="s">
        <v>25</v>
      </c>
      <c r="I11938" t="s">
        <v>88</v>
      </c>
      <c r="J11938">
        <v>100</v>
      </c>
      <c r="K11938" t="s">
        <v>23082</v>
      </c>
      <c r="L11938" t="s">
        <v>36</v>
      </c>
      <c r="M11938">
        <v>5</v>
      </c>
      <c r="N11938" t="s">
        <v>28</v>
      </c>
      <c r="O11938" s="1">
        <v>45712</v>
      </c>
      <c r="P11938" s="1">
        <v>45741</v>
      </c>
      <c r="Q11938">
        <v>2320</v>
      </c>
      <c r="R11938">
        <v>9.1999999999999993</v>
      </c>
      <c r="S11938" t="s">
        <v>29</v>
      </c>
      <c r="T11938" s="5">
        <f>YEAR(tbl_ai_jobs!O11938)</f>
        <v>2025</v>
      </c>
      <c r="U11938" s="6" t="str">
        <f>TEXT(tbl_ai_jobs!O11938, "mmmm")</f>
        <v>February</v>
      </c>
      <c r="V11938" s="6">
        <f>tbl_ai_jobs!C11938/1000</f>
        <v>82.95</v>
      </c>
      <c r="W11938" s="6" t="str">
        <f>IF(tbl_ai_jobs!J11938=100, "Remote", IF(tbl_ai_jobs!J11938=0, "On-site", "Hybrid"))</f>
        <v>Remote</v>
      </c>
      <c r="X11938" s="6" t="str">
        <f>_xlfn.SWITCH(tbl_ai_jobs!E11938,"EN","Entry","MI","Mid","SE","Senior","EX","Executive")</f>
        <v>Senior</v>
      </c>
      <c r="Y11938" s="6" t="str">
        <f>_xlfn.SWITCH(tbl_ai_jobs!H11938,"S","Small","M","Medium","L","Large")</f>
        <v>Medium</v>
      </c>
      <c r="Z11938" s="6">
        <f>IF(TRIM(tbl_ai_jobs!K11938)="", 0, LEN(tbl_ai_jobs!K11938) - LEN(SUBSTITUTE(tbl_ai_jobs!K11938, ",", "")) + 1)</f>
        <v>4</v>
      </c>
      <c r="AA11938" s="6">
        <f>IF(tbl_ai_jobs!J11938=100,1,0)</f>
        <v>1</v>
      </c>
      <c r="AB11938" s="6" t="str">
        <f>tbl_ai_jobs!B11938</f>
        <v>Principal Data Scientist</v>
      </c>
      <c r="AC11938" s="6">
        <f>tbl_ai_jobs!C11938</f>
        <v>82950</v>
      </c>
      <c r="AD11938" s="6" t="str">
        <f>tbl_ai_jobs!A11938</f>
        <v>AI11937</v>
      </c>
    </row>
    <row r="11939" spans="1:30">
      <c r="A11939" t="s">
        <v>23083</v>
      </c>
      <c r="B11939" t="s">
        <v>191</v>
      </c>
      <c r="C11939">
        <v>51801</v>
      </c>
      <c r="D11939" t="s">
        <v>21</v>
      </c>
      <c r="E11939" t="s">
        <v>41</v>
      </c>
      <c r="F11939" t="s">
        <v>23</v>
      </c>
      <c r="G11939" t="s">
        <v>174</v>
      </c>
      <c r="H11939" t="s">
        <v>62</v>
      </c>
      <c r="I11939" t="s">
        <v>174</v>
      </c>
      <c r="J11939">
        <v>0</v>
      </c>
      <c r="K11939" t="s">
        <v>23084</v>
      </c>
      <c r="L11939" t="s">
        <v>47</v>
      </c>
      <c r="M11939">
        <v>3</v>
      </c>
      <c r="N11939" t="s">
        <v>48</v>
      </c>
      <c r="O11939" s="1">
        <v>45558</v>
      </c>
      <c r="P11939" s="1">
        <v>45595</v>
      </c>
      <c r="Q11939">
        <v>1174</v>
      </c>
      <c r="R11939">
        <v>9.9</v>
      </c>
      <c r="S11939" t="s">
        <v>56</v>
      </c>
      <c r="T11939" s="5">
        <f>YEAR(tbl_ai_jobs!O11939)</f>
        <v>2024</v>
      </c>
      <c r="U11939" s="6" t="str">
        <f>TEXT(tbl_ai_jobs!O11939, "mmmm")</f>
        <v>September</v>
      </c>
      <c r="V11939" s="6">
        <f>tbl_ai_jobs!C11939/1000</f>
        <v>51.801000000000002</v>
      </c>
      <c r="W11939" s="6" t="str">
        <f>IF(tbl_ai_jobs!J11939=100, "Remote", IF(tbl_ai_jobs!J11939=0, "On-site", "Hybrid"))</f>
        <v>On-site</v>
      </c>
      <c r="X11939" s="6" t="str">
        <f>_xlfn.SWITCH(tbl_ai_jobs!E11939,"EN","Entry","MI","Mid","SE","Senior","EX","Executive")</f>
        <v>Mid</v>
      </c>
      <c r="Y11939" s="6" t="str">
        <f>_xlfn.SWITCH(tbl_ai_jobs!H11939,"S","Small","M","Medium","L","Large")</f>
        <v>Small</v>
      </c>
      <c r="Z11939" s="6">
        <f>IF(TRIM(tbl_ai_jobs!K11939)="", 0, LEN(tbl_ai_jobs!K11939) - LEN(SUBSTITUTE(tbl_ai_jobs!K11939, ",", "")) + 1)</f>
        <v>5</v>
      </c>
      <c r="AA11939" s="6">
        <f>IF(tbl_ai_jobs!J11939=100,1,0)</f>
        <v>0</v>
      </c>
      <c r="AB11939" s="6" t="str">
        <f>tbl_ai_jobs!B11939</f>
        <v>Machine Learning Researcher</v>
      </c>
      <c r="AC11939" s="6">
        <f>tbl_ai_jobs!C11939</f>
        <v>51801</v>
      </c>
      <c r="AD11939" s="6" t="str">
        <f>tbl_ai_jobs!A11939</f>
        <v>AI11938</v>
      </c>
    </row>
    <row r="11940" spans="1:30">
      <c r="A11940" t="s">
        <v>23085</v>
      </c>
      <c r="B11940" t="s">
        <v>145</v>
      </c>
      <c r="C11940">
        <v>346789</v>
      </c>
      <c r="D11940" t="s">
        <v>21</v>
      </c>
      <c r="E11940" t="s">
        <v>96</v>
      </c>
      <c r="F11940" t="s">
        <v>42</v>
      </c>
      <c r="G11940" t="s">
        <v>103</v>
      </c>
      <c r="H11940" t="s">
        <v>44</v>
      </c>
      <c r="I11940" t="s">
        <v>103</v>
      </c>
      <c r="J11940">
        <v>100</v>
      </c>
      <c r="K11940" t="s">
        <v>4941</v>
      </c>
      <c r="L11940" t="s">
        <v>36</v>
      </c>
      <c r="M11940">
        <v>18</v>
      </c>
      <c r="N11940" t="s">
        <v>48</v>
      </c>
      <c r="O11940" s="1">
        <v>45369</v>
      </c>
      <c r="P11940" s="1">
        <v>45399</v>
      </c>
      <c r="Q11940">
        <v>571</v>
      </c>
      <c r="R11940">
        <v>5.0999999999999996</v>
      </c>
      <c r="S11940" t="s">
        <v>65</v>
      </c>
      <c r="T11940" s="5">
        <f>YEAR(tbl_ai_jobs!O11940)</f>
        <v>2024</v>
      </c>
      <c r="U11940" s="6" t="str">
        <f>TEXT(tbl_ai_jobs!O11940, "mmmm")</f>
        <v>March</v>
      </c>
      <c r="V11940" s="6">
        <f>tbl_ai_jobs!C11940/1000</f>
        <v>346.78899999999999</v>
      </c>
      <c r="W11940" s="6" t="str">
        <f>IF(tbl_ai_jobs!J11940=100, "Remote", IF(tbl_ai_jobs!J11940=0, "On-site", "Hybrid"))</f>
        <v>Remote</v>
      </c>
      <c r="X11940" s="6" t="str">
        <f>_xlfn.SWITCH(tbl_ai_jobs!E11940,"EN","Entry","MI","Mid","SE","Senior","EX","Executive")</f>
        <v>Executive</v>
      </c>
      <c r="Y11940" s="6" t="str">
        <f>_xlfn.SWITCH(tbl_ai_jobs!H11940,"S","Small","M","Medium","L","Large")</f>
        <v>Large</v>
      </c>
      <c r="Z11940" s="6">
        <f>IF(TRIM(tbl_ai_jobs!K11940)="", 0, LEN(tbl_ai_jobs!K11940) - LEN(SUBSTITUTE(tbl_ai_jobs!K11940, ",", "")) + 1)</f>
        <v>4</v>
      </c>
      <c r="AA11940" s="6">
        <f>IF(tbl_ai_jobs!J11940=100,1,0)</f>
        <v>1</v>
      </c>
      <c r="AB11940" s="6" t="str">
        <f>tbl_ai_jobs!B11940</f>
        <v>Robotics Engineer</v>
      </c>
      <c r="AC11940" s="6">
        <f>tbl_ai_jobs!C11940</f>
        <v>346789</v>
      </c>
      <c r="AD11940" s="6" t="str">
        <f>tbl_ai_jobs!A11940</f>
        <v>AI11939</v>
      </c>
    </row>
    <row r="11941" spans="1:30">
      <c r="A11941" t="s">
        <v>23086</v>
      </c>
      <c r="B11941" t="s">
        <v>111</v>
      </c>
      <c r="C11941">
        <v>96731</v>
      </c>
      <c r="D11941" t="s">
        <v>21</v>
      </c>
      <c r="E11941" t="s">
        <v>22</v>
      </c>
      <c r="F11941" t="s">
        <v>60</v>
      </c>
      <c r="G11941" t="s">
        <v>33</v>
      </c>
      <c r="H11941" t="s">
        <v>25</v>
      </c>
      <c r="I11941" t="s">
        <v>33</v>
      </c>
      <c r="J11941">
        <v>0</v>
      </c>
      <c r="K11941" t="s">
        <v>23087</v>
      </c>
      <c r="L11941" t="s">
        <v>27</v>
      </c>
      <c r="M11941">
        <v>9</v>
      </c>
      <c r="N11941" t="s">
        <v>48</v>
      </c>
      <c r="O11941" s="1">
        <v>45334</v>
      </c>
      <c r="P11941" s="1">
        <v>45388</v>
      </c>
      <c r="Q11941">
        <v>2323</v>
      </c>
      <c r="R11941">
        <v>9</v>
      </c>
      <c r="S11941" t="s">
        <v>86</v>
      </c>
      <c r="T11941" s="5">
        <f>YEAR(tbl_ai_jobs!O11941)</f>
        <v>2024</v>
      </c>
      <c r="U11941" s="6" t="str">
        <f>TEXT(tbl_ai_jobs!O11941, "mmmm")</f>
        <v>February</v>
      </c>
      <c r="V11941" s="6">
        <f>tbl_ai_jobs!C11941/1000</f>
        <v>96.730999999999995</v>
      </c>
      <c r="W11941" s="6" t="str">
        <f>IF(tbl_ai_jobs!J11941=100, "Remote", IF(tbl_ai_jobs!J11941=0, "On-site", "Hybrid"))</f>
        <v>On-site</v>
      </c>
      <c r="X11941" s="6" t="str">
        <f>_xlfn.SWITCH(tbl_ai_jobs!E11941,"EN","Entry","MI","Mid","SE","Senior","EX","Executive")</f>
        <v>Senior</v>
      </c>
      <c r="Y11941" s="6" t="str">
        <f>_xlfn.SWITCH(tbl_ai_jobs!H11941,"S","Small","M","Medium","L","Large")</f>
        <v>Medium</v>
      </c>
      <c r="Z11941" s="6">
        <f>IF(TRIM(tbl_ai_jobs!K11941)="", 0, LEN(tbl_ai_jobs!K11941) - LEN(SUBSTITUTE(tbl_ai_jobs!K11941, ",", "")) + 1)</f>
        <v>4</v>
      </c>
      <c r="AA11941" s="6">
        <f>IF(tbl_ai_jobs!J11941=100,1,0)</f>
        <v>0</v>
      </c>
      <c r="AB11941" s="6" t="str">
        <f>tbl_ai_jobs!B11941</f>
        <v>AI Product Manager</v>
      </c>
      <c r="AC11941" s="6">
        <f>tbl_ai_jobs!C11941</f>
        <v>96731</v>
      </c>
      <c r="AD11941" s="6" t="str">
        <f>tbl_ai_jobs!A11941</f>
        <v>AI11940</v>
      </c>
    </row>
    <row r="11942" spans="1:30">
      <c r="A11942" t="s">
        <v>23088</v>
      </c>
      <c r="B11942" t="s">
        <v>118</v>
      </c>
      <c r="C11942">
        <v>207607</v>
      </c>
      <c r="D11942" t="s">
        <v>21</v>
      </c>
      <c r="E11942" t="s">
        <v>96</v>
      </c>
      <c r="F11942" t="s">
        <v>42</v>
      </c>
      <c r="G11942" t="s">
        <v>161</v>
      </c>
      <c r="H11942" t="s">
        <v>25</v>
      </c>
      <c r="I11942" t="s">
        <v>161</v>
      </c>
      <c r="J11942">
        <v>50</v>
      </c>
      <c r="K11942" t="s">
        <v>23089</v>
      </c>
      <c r="L11942" t="s">
        <v>27</v>
      </c>
      <c r="M11942">
        <v>15</v>
      </c>
      <c r="N11942" t="s">
        <v>130</v>
      </c>
      <c r="O11942" s="1">
        <v>45356</v>
      </c>
      <c r="P11942" s="1">
        <v>45426</v>
      </c>
      <c r="Q11942">
        <v>2333</v>
      </c>
      <c r="R11942">
        <v>9.1</v>
      </c>
      <c r="S11942" t="s">
        <v>136</v>
      </c>
      <c r="T11942" s="5">
        <f>YEAR(tbl_ai_jobs!O11942)</f>
        <v>2024</v>
      </c>
      <c r="U11942" s="6" t="str">
        <f>TEXT(tbl_ai_jobs!O11942, "mmmm")</f>
        <v>March</v>
      </c>
      <c r="V11942" s="6">
        <f>tbl_ai_jobs!C11942/1000</f>
        <v>207.607</v>
      </c>
      <c r="W11942" s="6" t="str">
        <f>IF(tbl_ai_jobs!J11942=100, "Remote", IF(tbl_ai_jobs!J11942=0, "On-site", "Hybrid"))</f>
        <v>Hybrid</v>
      </c>
      <c r="X11942" s="6" t="str">
        <f>_xlfn.SWITCH(tbl_ai_jobs!E11942,"EN","Entry","MI","Mid","SE","Senior","EX","Executive")</f>
        <v>Executive</v>
      </c>
      <c r="Y11942" s="6" t="str">
        <f>_xlfn.SWITCH(tbl_ai_jobs!H11942,"S","Small","M","Medium","L","Large")</f>
        <v>Medium</v>
      </c>
      <c r="Z11942" s="6">
        <f>IF(TRIM(tbl_ai_jobs!K11942)="", 0, LEN(tbl_ai_jobs!K11942) - LEN(SUBSTITUTE(tbl_ai_jobs!K11942, ",", "")) + 1)</f>
        <v>3</v>
      </c>
      <c r="AA11942" s="6">
        <f>IF(tbl_ai_jobs!J11942=100,1,0)</f>
        <v>0</v>
      </c>
      <c r="AB11942" s="6" t="str">
        <f>tbl_ai_jobs!B11942</f>
        <v>Machine Learning Engineer</v>
      </c>
      <c r="AC11942" s="6">
        <f>tbl_ai_jobs!C11942</f>
        <v>207607</v>
      </c>
      <c r="AD11942" s="6" t="str">
        <f>tbl_ai_jobs!A11942</f>
        <v>AI11941</v>
      </c>
    </row>
    <row r="11943" spans="1:30">
      <c r="A11943" t="s">
        <v>23090</v>
      </c>
      <c r="B11943" t="s">
        <v>31</v>
      </c>
      <c r="C11943">
        <v>257689</v>
      </c>
      <c r="D11943" t="s">
        <v>59</v>
      </c>
      <c r="E11943" t="s">
        <v>96</v>
      </c>
      <c r="F11943" t="s">
        <v>42</v>
      </c>
      <c r="G11943" t="s">
        <v>128</v>
      </c>
      <c r="H11943" t="s">
        <v>25</v>
      </c>
      <c r="I11943" t="s">
        <v>128</v>
      </c>
      <c r="J11943">
        <v>0</v>
      </c>
      <c r="K11943" t="s">
        <v>23091</v>
      </c>
      <c r="L11943" t="s">
        <v>27</v>
      </c>
      <c r="M11943">
        <v>19</v>
      </c>
      <c r="N11943" t="s">
        <v>55</v>
      </c>
      <c r="O11943" s="1">
        <v>45680</v>
      </c>
      <c r="P11943" s="1">
        <v>45705</v>
      </c>
      <c r="Q11943">
        <v>1176</v>
      </c>
      <c r="R11943">
        <v>6.5</v>
      </c>
      <c r="S11943" t="s">
        <v>182</v>
      </c>
      <c r="T11943" s="5">
        <f>YEAR(tbl_ai_jobs!O11943)</f>
        <v>2025</v>
      </c>
      <c r="U11943" s="6" t="str">
        <f>TEXT(tbl_ai_jobs!O11943, "mmmm")</f>
        <v>January</v>
      </c>
      <c r="V11943" s="6">
        <f>tbl_ai_jobs!C11943/1000</f>
        <v>257.68900000000002</v>
      </c>
      <c r="W11943" s="6" t="str">
        <f>IF(tbl_ai_jobs!J11943=100, "Remote", IF(tbl_ai_jobs!J11943=0, "On-site", "Hybrid"))</f>
        <v>On-site</v>
      </c>
      <c r="X11943" s="6" t="str">
        <f>_xlfn.SWITCH(tbl_ai_jobs!E11943,"EN","Entry","MI","Mid","SE","Senior","EX","Executive")</f>
        <v>Executive</v>
      </c>
      <c r="Y11943" s="6" t="str">
        <f>_xlfn.SWITCH(tbl_ai_jobs!H11943,"S","Small","M","Medium","L","Large")</f>
        <v>Medium</v>
      </c>
      <c r="Z11943" s="6">
        <f>IF(TRIM(tbl_ai_jobs!K11943)="", 0, LEN(tbl_ai_jobs!K11943) - LEN(SUBSTITUTE(tbl_ai_jobs!K11943, ",", "")) + 1)</f>
        <v>3</v>
      </c>
      <c r="AA11943" s="6">
        <f>IF(tbl_ai_jobs!J11943=100,1,0)</f>
        <v>0</v>
      </c>
      <c r="AB11943" s="6" t="str">
        <f>tbl_ai_jobs!B11943</f>
        <v>AI Software Engineer</v>
      </c>
      <c r="AC11943" s="6">
        <f>tbl_ai_jobs!C11943</f>
        <v>257689</v>
      </c>
      <c r="AD11943" s="6" t="str">
        <f>tbl_ai_jobs!A11943</f>
        <v>AI11942</v>
      </c>
    </row>
    <row r="11944" spans="1:30">
      <c r="A11944" t="s">
        <v>23092</v>
      </c>
      <c r="B11944" t="s">
        <v>51</v>
      </c>
      <c r="C11944">
        <v>125022</v>
      </c>
      <c r="D11944" t="s">
        <v>74</v>
      </c>
      <c r="E11944" t="s">
        <v>22</v>
      </c>
      <c r="F11944" t="s">
        <v>60</v>
      </c>
      <c r="G11944" t="s">
        <v>75</v>
      </c>
      <c r="H11944" t="s">
        <v>62</v>
      </c>
      <c r="I11944" t="s">
        <v>148</v>
      </c>
      <c r="J11944">
        <v>100</v>
      </c>
      <c r="K11944" t="s">
        <v>23093</v>
      </c>
      <c r="L11944" t="s">
        <v>36</v>
      </c>
      <c r="M11944">
        <v>9</v>
      </c>
      <c r="N11944" t="s">
        <v>105</v>
      </c>
      <c r="O11944" s="1">
        <v>45736</v>
      </c>
      <c r="P11944" s="1">
        <v>45782</v>
      </c>
      <c r="Q11944">
        <v>680</v>
      </c>
      <c r="R11944">
        <v>5.7</v>
      </c>
      <c r="S11944" t="s">
        <v>29</v>
      </c>
      <c r="T11944" s="5">
        <f>YEAR(tbl_ai_jobs!O11944)</f>
        <v>2025</v>
      </c>
      <c r="U11944" s="6" t="str">
        <f>TEXT(tbl_ai_jobs!O11944, "mmmm")</f>
        <v>March</v>
      </c>
      <c r="V11944" s="6">
        <f>tbl_ai_jobs!C11944/1000</f>
        <v>125.02200000000001</v>
      </c>
      <c r="W11944" s="6" t="str">
        <f>IF(tbl_ai_jobs!J11944=100, "Remote", IF(tbl_ai_jobs!J11944=0, "On-site", "Hybrid"))</f>
        <v>Remote</v>
      </c>
      <c r="X11944" s="6" t="str">
        <f>_xlfn.SWITCH(tbl_ai_jobs!E11944,"EN","Entry","MI","Mid","SE","Senior","EX","Executive")</f>
        <v>Senior</v>
      </c>
      <c r="Y11944" s="6" t="str">
        <f>_xlfn.SWITCH(tbl_ai_jobs!H11944,"S","Small","M","Medium","L","Large")</f>
        <v>Small</v>
      </c>
      <c r="Z11944" s="6">
        <f>IF(TRIM(tbl_ai_jobs!K11944)="", 0, LEN(tbl_ai_jobs!K11944) - LEN(SUBSTITUTE(tbl_ai_jobs!K11944, ",", "")) + 1)</f>
        <v>5</v>
      </c>
      <c r="AA11944" s="6">
        <f>IF(tbl_ai_jobs!J11944=100,1,0)</f>
        <v>1</v>
      </c>
      <c r="AB11944" s="6" t="str">
        <f>tbl_ai_jobs!B11944</f>
        <v>NLP Engineer</v>
      </c>
      <c r="AC11944" s="6">
        <f>tbl_ai_jobs!C11944</f>
        <v>125022</v>
      </c>
      <c r="AD11944" s="6" t="str">
        <f>tbl_ai_jobs!A11944</f>
        <v>AI11943</v>
      </c>
    </row>
    <row r="11945" spans="1:30">
      <c r="A11945" t="s">
        <v>23094</v>
      </c>
      <c r="B11945" t="s">
        <v>31</v>
      </c>
      <c r="C11945">
        <v>69588</v>
      </c>
      <c r="D11945" t="s">
        <v>59</v>
      </c>
      <c r="E11945" t="s">
        <v>32</v>
      </c>
      <c r="F11945" t="s">
        <v>107</v>
      </c>
      <c r="G11945" t="s">
        <v>68</v>
      </c>
      <c r="H11945" t="s">
        <v>62</v>
      </c>
      <c r="I11945" t="s">
        <v>68</v>
      </c>
      <c r="J11945">
        <v>50</v>
      </c>
      <c r="K11945" t="s">
        <v>23095</v>
      </c>
      <c r="L11945" t="s">
        <v>54</v>
      </c>
      <c r="M11945">
        <v>0</v>
      </c>
      <c r="N11945" t="s">
        <v>48</v>
      </c>
      <c r="O11945" s="1">
        <v>45381</v>
      </c>
      <c r="P11945" s="1">
        <v>45438</v>
      </c>
      <c r="Q11945">
        <v>1000</v>
      </c>
      <c r="R11945">
        <v>8.3000000000000007</v>
      </c>
      <c r="S11945" t="s">
        <v>65</v>
      </c>
      <c r="T11945" s="5">
        <f>YEAR(tbl_ai_jobs!O11945)</f>
        <v>2024</v>
      </c>
      <c r="U11945" s="6" t="str">
        <f>TEXT(tbl_ai_jobs!O11945, "mmmm")</f>
        <v>March</v>
      </c>
      <c r="V11945" s="6">
        <f>tbl_ai_jobs!C11945/1000</f>
        <v>69.587999999999994</v>
      </c>
      <c r="W11945" s="6" t="str">
        <f>IF(tbl_ai_jobs!J11945=100, "Remote", IF(tbl_ai_jobs!J11945=0, "On-site", "Hybrid"))</f>
        <v>Hybrid</v>
      </c>
      <c r="X11945" s="6" t="str">
        <f>_xlfn.SWITCH(tbl_ai_jobs!E11945,"EN","Entry","MI","Mid","SE","Senior","EX","Executive")</f>
        <v>Entry</v>
      </c>
      <c r="Y11945" s="6" t="str">
        <f>_xlfn.SWITCH(tbl_ai_jobs!H11945,"S","Small","M","Medium","L","Large")</f>
        <v>Small</v>
      </c>
      <c r="Z11945" s="6">
        <f>IF(TRIM(tbl_ai_jobs!K11945)="", 0, LEN(tbl_ai_jobs!K11945) - LEN(SUBSTITUTE(tbl_ai_jobs!K11945, ",", "")) + 1)</f>
        <v>5</v>
      </c>
      <c r="AA11945" s="6">
        <f>IF(tbl_ai_jobs!J11945=100,1,0)</f>
        <v>0</v>
      </c>
      <c r="AB11945" s="6" t="str">
        <f>tbl_ai_jobs!B11945</f>
        <v>AI Software Engineer</v>
      </c>
      <c r="AC11945" s="6">
        <f>tbl_ai_jobs!C11945</f>
        <v>69588</v>
      </c>
      <c r="AD11945" s="6" t="str">
        <f>tbl_ai_jobs!A11945</f>
        <v>AI11944</v>
      </c>
    </row>
    <row r="11946" spans="1:30">
      <c r="A11946" t="s">
        <v>23096</v>
      </c>
      <c r="B11946" t="s">
        <v>122</v>
      </c>
      <c r="C11946">
        <v>154853</v>
      </c>
      <c r="D11946" t="s">
        <v>59</v>
      </c>
      <c r="E11946" t="s">
        <v>22</v>
      </c>
      <c r="F11946" t="s">
        <v>60</v>
      </c>
      <c r="G11946" t="s">
        <v>128</v>
      </c>
      <c r="H11946" t="s">
        <v>44</v>
      </c>
      <c r="I11946" t="s">
        <v>128</v>
      </c>
      <c r="J11946">
        <v>100</v>
      </c>
      <c r="K11946" t="s">
        <v>10809</v>
      </c>
      <c r="L11946" t="s">
        <v>36</v>
      </c>
      <c r="M11946">
        <v>6</v>
      </c>
      <c r="N11946" t="s">
        <v>98</v>
      </c>
      <c r="O11946" s="1">
        <v>45557</v>
      </c>
      <c r="P11946" s="1">
        <v>45602</v>
      </c>
      <c r="Q11946">
        <v>1025</v>
      </c>
      <c r="R11946">
        <v>5.9</v>
      </c>
      <c r="S11946" t="s">
        <v>71</v>
      </c>
      <c r="T11946" s="5">
        <f>YEAR(tbl_ai_jobs!O11946)</f>
        <v>2024</v>
      </c>
      <c r="U11946" s="6" t="str">
        <f>TEXT(tbl_ai_jobs!O11946, "mmmm")</f>
        <v>September</v>
      </c>
      <c r="V11946" s="6">
        <f>tbl_ai_jobs!C11946/1000</f>
        <v>154.85300000000001</v>
      </c>
      <c r="W11946" s="6" t="str">
        <f>IF(tbl_ai_jobs!J11946=100, "Remote", IF(tbl_ai_jobs!J11946=0, "On-site", "Hybrid"))</f>
        <v>Remote</v>
      </c>
      <c r="X11946" s="6" t="str">
        <f>_xlfn.SWITCH(tbl_ai_jobs!E11946,"EN","Entry","MI","Mid","SE","Senior","EX","Executive")</f>
        <v>Senior</v>
      </c>
      <c r="Y11946" s="6" t="str">
        <f>_xlfn.SWITCH(tbl_ai_jobs!H11946,"S","Small","M","Medium","L","Large")</f>
        <v>Large</v>
      </c>
      <c r="Z11946" s="6">
        <f>IF(TRIM(tbl_ai_jobs!K11946)="", 0, LEN(tbl_ai_jobs!K11946) - LEN(SUBSTITUTE(tbl_ai_jobs!K11946, ",", "")) + 1)</f>
        <v>4</v>
      </c>
      <c r="AA11946" s="6">
        <f>IF(tbl_ai_jobs!J11946=100,1,0)</f>
        <v>1</v>
      </c>
      <c r="AB11946" s="6" t="str">
        <f>tbl_ai_jobs!B11946</f>
        <v>Data Engineer</v>
      </c>
      <c r="AC11946" s="6">
        <f>tbl_ai_jobs!C11946</f>
        <v>154853</v>
      </c>
      <c r="AD11946" s="6" t="str">
        <f>tbl_ai_jobs!A11946</f>
        <v>AI11945</v>
      </c>
    </row>
    <row r="11947" spans="1:30">
      <c r="A11947" t="s">
        <v>23097</v>
      </c>
      <c r="B11947" t="s">
        <v>118</v>
      </c>
      <c r="C11947">
        <v>47517</v>
      </c>
      <c r="D11947" t="s">
        <v>21</v>
      </c>
      <c r="E11947" t="s">
        <v>32</v>
      </c>
      <c r="F11947" t="s">
        <v>23</v>
      </c>
      <c r="G11947" t="s">
        <v>92</v>
      </c>
      <c r="H11947" t="s">
        <v>62</v>
      </c>
      <c r="I11947" t="s">
        <v>92</v>
      </c>
      <c r="J11947">
        <v>0</v>
      </c>
      <c r="K11947" t="s">
        <v>19756</v>
      </c>
      <c r="L11947" t="s">
        <v>36</v>
      </c>
      <c r="M11947">
        <v>0</v>
      </c>
      <c r="N11947" t="s">
        <v>28</v>
      </c>
      <c r="O11947" s="1">
        <v>45475</v>
      </c>
      <c r="P11947" s="1">
        <v>45542</v>
      </c>
      <c r="Q11947">
        <v>1442</v>
      </c>
      <c r="R11947">
        <v>7.4</v>
      </c>
      <c r="S11947" t="s">
        <v>242</v>
      </c>
      <c r="T11947" s="5">
        <f>YEAR(tbl_ai_jobs!O11947)</f>
        <v>2024</v>
      </c>
      <c r="U11947" s="6" t="str">
        <f>TEXT(tbl_ai_jobs!O11947, "mmmm")</f>
        <v>July</v>
      </c>
      <c r="V11947" s="6">
        <f>tbl_ai_jobs!C11947/1000</f>
        <v>47.517000000000003</v>
      </c>
      <c r="W11947" s="6" t="str">
        <f>IF(tbl_ai_jobs!J11947=100, "Remote", IF(tbl_ai_jobs!J11947=0, "On-site", "Hybrid"))</f>
        <v>On-site</v>
      </c>
      <c r="X11947" s="6" t="str">
        <f>_xlfn.SWITCH(tbl_ai_jobs!E11947,"EN","Entry","MI","Mid","SE","Senior","EX","Executive")</f>
        <v>Entry</v>
      </c>
      <c r="Y11947" s="6" t="str">
        <f>_xlfn.SWITCH(tbl_ai_jobs!H11947,"S","Small","M","Medium","L","Large")</f>
        <v>Small</v>
      </c>
      <c r="Z11947" s="6">
        <f>IF(TRIM(tbl_ai_jobs!K11947)="", 0, LEN(tbl_ai_jobs!K11947) - LEN(SUBSTITUTE(tbl_ai_jobs!K11947, ",", "")) + 1)</f>
        <v>3</v>
      </c>
      <c r="AA11947" s="6">
        <f>IF(tbl_ai_jobs!J11947=100,1,0)</f>
        <v>0</v>
      </c>
      <c r="AB11947" s="6" t="str">
        <f>tbl_ai_jobs!B11947</f>
        <v>Machine Learning Engineer</v>
      </c>
      <c r="AC11947" s="6">
        <f>tbl_ai_jobs!C11947</f>
        <v>47517</v>
      </c>
      <c r="AD11947" s="6" t="str">
        <f>tbl_ai_jobs!A11947</f>
        <v>AI11946</v>
      </c>
    </row>
    <row r="11948" spans="1:30">
      <c r="A11948" t="s">
        <v>23098</v>
      </c>
      <c r="B11948" t="s">
        <v>191</v>
      </c>
      <c r="C11948">
        <v>149715</v>
      </c>
      <c r="D11948" t="s">
        <v>21</v>
      </c>
      <c r="E11948" t="s">
        <v>41</v>
      </c>
      <c r="F11948" t="s">
        <v>60</v>
      </c>
      <c r="G11948" t="s">
        <v>43</v>
      </c>
      <c r="H11948" t="s">
        <v>44</v>
      </c>
      <c r="I11948" t="s">
        <v>43</v>
      </c>
      <c r="J11948">
        <v>0</v>
      </c>
      <c r="K11948" t="s">
        <v>23099</v>
      </c>
      <c r="L11948" t="s">
        <v>36</v>
      </c>
      <c r="M11948">
        <v>4</v>
      </c>
      <c r="N11948" t="s">
        <v>28</v>
      </c>
      <c r="O11948" s="1">
        <v>45640</v>
      </c>
      <c r="P11948" s="1">
        <v>45703</v>
      </c>
      <c r="Q11948">
        <v>917</v>
      </c>
      <c r="R11948">
        <v>9.6999999999999993</v>
      </c>
      <c r="S11948" t="s">
        <v>242</v>
      </c>
      <c r="T11948" s="5">
        <f>YEAR(tbl_ai_jobs!O11948)</f>
        <v>2024</v>
      </c>
      <c r="U11948" s="6" t="str">
        <f>TEXT(tbl_ai_jobs!O11948, "mmmm")</f>
        <v>December</v>
      </c>
      <c r="V11948" s="6">
        <f>tbl_ai_jobs!C11948/1000</f>
        <v>149.715</v>
      </c>
      <c r="W11948" s="6" t="str">
        <f>IF(tbl_ai_jobs!J11948=100, "Remote", IF(tbl_ai_jobs!J11948=0, "On-site", "Hybrid"))</f>
        <v>On-site</v>
      </c>
      <c r="X11948" s="6" t="str">
        <f>_xlfn.SWITCH(tbl_ai_jobs!E11948,"EN","Entry","MI","Mid","SE","Senior","EX","Executive")</f>
        <v>Mid</v>
      </c>
      <c r="Y11948" s="6" t="str">
        <f>_xlfn.SWITCH(tbl_ai_jobs!H11948,"S","Small","M","Medium","L","Large")</f>
        <v>Large</v>
      </c>
      <c r="Z11948" s="6">
        <f>IF(TRIM(tbl_ai_jobs!K11948)="", 0, LEN(tbl_ai_jobs!K11948) - LEN(SUBSTITUTE(tbl_ai_jobs!K11948, ",", "")) + 1)</f>
        <v>3</v>
      </c>
      <c r="AA11948" s="6">
        <f>IF(tbl_ai_jobs!J11948=100,1,0)</f>
        <v>0</v>
      </c>
      <c r="AB11948" s="6" t="str">
        <f>tbl_ai_jobs!B11948</f>
        <v>Machine Learning Researcher</v>
      </c>
      <c r="AC11948" s="6">
        <f>tbl_ai_jobs!C11948</f>
        <v>149715</v>
      </c>
      <c r="AD11948" s="6" t="str">
        <f>tbl_ai_jobs!A11948</f>
        <v>AI11947</v>
      </c>
    </row>
    <row r="11949" spans="1:30">
      <c r="A11949" t="s">
        <v>23100</v>
      </c>
      <c r="B11949" t="s">
        <v>127</v>
      </c>
      <c r="C11949">
        <v>93300</v>
      </c>
      <c r="D11949" t="s">
        <v>21</v>
      </c>
      <c r="E11949" t="s">
        <v>41</v>
      </c>
      <c r="F11949" t="s">
        <v>23</v>
      </c>
      <c r="G11949" t="s">
        <v>33</v>
      </c>
      <c r="H11949" t="s">
        <v>44</v>
      </c>
      <c r="I11949" t="s">
        <v>33</v>
      </c>
      <c r="J11949">
        <v>0</v>
      </c>
      <c r="K11949" t="s">
        <v>15661</v>
      </c>
      <c r="L11949" t="s">
        <v>27</v>
      </c>
      <c r="M11949">
        <v>4</v>
      </c>
      <c r="N11949" t="s">
        <v>70</v>
      </c>
      <c r="O11949" s="1">
        <v>45481</v>
      </c>
      <c r="P11949" s="1">
        <v>45514</v>
      </c>
      <c r="Q11949">
        <v>1157</v>
      </c>
      <c r="R11949">
        <v>5.4</v>
      </c>
      <c r="S11949" t="s">
        <v>81</v>
      </c>
      <c r="T11949" s="5">
        <f>YEAR(tbl_ai_jobs!O11949)</f>
        <v>2024</v>
      </c>
      <c r="U11949" s="6" t="str">
        <f>TEXT(tbl_ai_jobs!O11949, "mmmm")</f>
        <v>July</v>
      </c>
      <c r="V11949" s="6">
        <f>tbl_ai_jobs!C11949/1000</f>
        <v>93.3</v>
      </c>
      <c r="W11949" s="6" t="str">
        <f>IF(tbl_ai_jobs!J11949=100, "Remote", IF(tbl_ai_jobs!J11949=0, "On-site", "Hybrid"))</f>
        <v>On-site</v>
      </c>
      <c r="X11949" s="6" t="str">
        <f>_xlfn.SWITCH(tbl_ai_jobs!E11949,"EN","Entry","MI","Mid","SE","Senior","EX","Executive")</f>
        <v>Mid</v>
      </c>
      <c r="Y11949" s="6" t="str">
        <f>_xlfn.SWITCH(tbl_ai_jobs!H11949,"S","Small","M","Medium","L","Large")</f>
        <v>Large</v>
      </c>
      <c r="Z11949" s="6">
        <f>IF(TRIM(tbl_ai_jobs!K11949)="", 0, LEN(tbl_ai_jobs!K11949) - LEN(SUBSTITUTE(tbl_ai_jobs!K11949, ",", "")) + 1)</f>
        <v>3</v>
      </c>
      <c r="AA11949" s="6">
        <f>IF(tbl_ai_jobs!J11949=100,1,0)</f>
        <v>0</v>
      </c>
      <c r="AB11949" s="6" t="str">
        <f>tbl_ai_jobs!B11949</f>
        <v>Research Scientist</v>
      </c>
      <c r="AC11949" s="6">
        <f>tbl_ai_jobs!C11949</f>
        <v>93300</v>
      </c>
      <c r="AD11949" s="6" t="str">
        <f>tbl_ai_jobs!A11949</f>
        <v>AI11948</v>
      </c>
    </row>
    <row r="11950" spans="1:30">
      <c r="A11950" t="s">
        <v>23101</v>
      </c>
      <c r="B11950" t="s">
        <v>145</v>
      </c>
      <c r="C11950">
        <v>107137</v>
      </c>
      <c r="D11950" t="s">
        <v>59</v>
      </c>
      <c r="E11950" t="s">
        <v>22</v>
      </c>
      <c r="F11950" t="s">
        <v>23</v>
      </c>
      <c r="G11950" t="s">
        <v>61</v>
      </c>
      <c r="H11950" t="s">
        <v>62</v>
      </c>
      <c r="I11950" t="s">
        <v>61</v>
      </c>
      <c r="J11950">
        <v>0</v>
      </c>
      <c r="K11950" t="s">
        <v>23102</v>
      </c>
      <c r="L11950" t="s">
        <v>47</v>
      </c>
      <c r="M11950">
        <v>5</v>
      </c>
      <c r="N11950" t="s">
        <v>157</v>
      </c>
      <c r="O11950" s="1">
        <v>45462</v>
      </c>
      <c r="P11950" s="1">
        <v>45481</v>
      </c>
      <c r="Q11950">
        <v>1625</v>
      </c>
      <c r="R11950">
        <v>9.3000000000000007</v>
      </c>
      <c r="S11950" t="s">
        <v>182</v>
      </c>
      <c r="T11950" s="5">
        <f>YEAR(tbl_ai_jobs!O11950)</f>
        <v>2024</v>
      </c>
      <c r="U11950" s="6" t="str">
        <f>TEXT(tbl_ai_jobs!O11950, "mmmm")</f>
        <v>June</v>
      </c>
      <c r="V11950" s="6">
        <f>tbl_ai_jobs!C11950/1000</f>
        <v>107.137</v>
      </c>
      <c r="W11950" s="6" t="str">
        <f>IF(tbl_ai_jobs!J11950=100, "Remote", IF(tbl_ai_jobs!J11950=0, "On-site", "Hybrid"))</f>
        <v>On-site</v>
      </c>
      <c r="X11950" s="6" t="str">
        <f>_xlfn.SWITCH(tbl_ai_jobs!E11950,"EN","Entry","MI","Mid","SE","Senior","EX","Executive")</f>
        <v>Senior</v>
      </c>
      <c r="Y11950" s="6" t="str">
        <f>_xlfn.SWITCH(tbl_ai_jobs!H11950,"S","Small","M","Medium","L","Large")</f>
        <v>Small</v>
      </c>
      <c r="Z11950" s="6">
        <f>IF(TRIM(tbl_ai_jobs!K11950)="", 0, LEN(tbl_ai_jobs!K11950) - LEN(SUBSTITUTE(tbl_ai_jobs!K11950, ",", "")) + 1)</f>
        <v>4</v>
      </c>
      <c r="AA11950" s="6">
        <f>IF(tbl_ai_jobs!J11950=100,1,0)</f>
        <v>0</v>
      </c>
      <c r="AB11950" s="6" t="str">
        <f>tbl_ai_jobs!B11950</f>
        <v>Robotics Engineer</v>
      </c>
      <c r="AC11950" s="6">
        <f>tbl_ai_jobs!C11950</f>
        <v>107137</v>
      </c>
      <c r="AD11950" s="6" t="str">
        <f>tbl_ai_jobs!A11950</f>
        <v>AI11949</v>
      </c>
    </row>
    <row r="11951" spans="1:30">
      <c r="A11951" t="s">
        <v>23103</v>
      </c>
      <c r="B11951" t="s">
        <v>138</v>
      </c>
      <c r="C11951">
        <v>58142</v>
      </c>
      <c r="D11951" t="s">
        <v>59</v>
      </c>
      <c r="E11951" t="s">
        <v>32</v>
      </c>
      <c r="F11951" t="s">
        <v>23</v>
      </c>
      <c r="G11951" t="s">
        <v>68</v>
      </c>
      <c r="H11951" t="s">
        <v>25</v>
      </c>
      <c r="I11951" t="s">
        <v>68</v>
      </c>
      <c r="J11951">
        <v>50</v>
      </c>
      <c r="K11951" t="s">
        <v>23104</v>
      </c>
      <c r="L11951" t="s">
        <v>27</v>
      </c>
      <c r="M11951">
        <v>1</v>
      </c>
      <c r="N11951" t="s">
        <v>77</v>
      </c>
      <c r="O11951" s="1">
        <v>45326</v>
      </c>
      <c r="P11951" s="1">
        <v>45378</v>
      </c>
      <c r="Q11951">
        <v>2247</v>
      </c>
      <c r="R11951">
        <v>7.1</v>
      </c>
      <c r="S11951" t="s">
        <v>29</v>
      </c>
      <c r="T11951" s="5">
        <f>YEAR(tbl_ai_jobs!O11951)</f>
        <v>2024</v>
      </c>
      <c r="U11951" s="6" t="str">
        <f>TEXT(tbl_ai_jobs!O11951, "mmmm")</f>
        <v>February</v>
      </c>
      <c r="V11951" s="6">
        <f>tbl_ai_jobs!C11951/1000</f>
        <v>58.142000000000003</v>
      </c>
      <c r="W11951" s="6" t="str">
        <f>IF(tbl_ai_jobs!J11951=100, "Remote", IF(tbl_ai_jobs!J11951=0, "On-site", "Hybrid"))</f>
        <v>Hybrid</v>
      </c>
      <c r="X11951" s="6" t="str">
        <f>_xlfn.SWITCH(tbl_ai_jobs!E11951,"EN","Entry","MI","Mid","SE","Senior","EX","Executive")</f>
        <v>Entry</v>
      </c>
      <c r="Y11951" s="6" t="str">
        <f>_xlfn.SWITCH(tbl_ai_jobs!H11951,"S","Small","M","Medium","L","Large")</f>
        <v>Medium</v>
      </c>
      <c r="Z11951" s="6">
        <f>IF(TRIM(tbl_ai_jobs!K11951)="", 0, LEN(tbl_ai_jobs!K11951) - LEN(SUBSTITUTE(tbl_ai_jobs!K11951, ",", "")) + 1)</f>
        <v>5</v>
      </c>
      <c r="AA11951" s="6">
        <f>IF(tbl_ai_jobs!J11951=100,1,0)</f>
        <v>0</v>
      </c>
      <c r="AB11951" s="6" t="str">
        <f>tbl_ai_jobs!B11951</f>
        <v>ML Ops Engineer</v>
      </c>
      <c r="AC11951" s="6">
        <f>tbl_ai_jobs!C11951</f>
        <v>58142</v>
      </c>
      <c r="AD11951" s="6" t="str">
        <f>tbl_ai_jobs!A11951</f>
        <v>AI11950</v>
      </c>
    </row>
    <row r="11952" spans="1:30">
      <c r="A11952" t="s">
        <v>23105</v>
      </c>
      <c r="B11952" t="s">
        <v>118</v>
      </c>
      <c r="C11952">
        <v>82967</v>
      </c>
      <c r="D11952" t="s">
        <v>59</v>
      </c>
      <c r="E11952" t="s">
        <v>32</v>
      </c>
      <c r="F11952" t="s">
        <v>42</v>
      </c>
      <c r="G11952" t="s">
        <v>128</v>
      </c>
      <c r="H11952" t="s">
        <v>25</v>
      </c>
      <c r="I11952" t="s">
        <v>128</v>
      </c>
      <c r="J11952">
        <v>0</v>
      </c>
      <c r="K11952" t="s">
        <v>23106</v>
      </c>
      <c r="L11952" t="s">
        <v>47</v>
      </c>
      <c r="M11952">
        <v>0</v>
      </c>
      <c r="N11952" t="s">
        <v>124</v>
      </c>
      <c r="O11952" s="1">
        <v>45390</v>
      </c>
      <c r="P11952" s="1">
        <v>45418</v>
      </c>
      <c r="Q11952">
        <v>1010</v>
      </c>
      <c r="R11952">
        <v>7</v>
      </c>
      <c r="S11952" t="s">
        <v>29</v>
      </c>
      <c r="T11952" s="5">
        <f>YEAR(tbl_ai_jobs!O11952)</f>
        <v>2024</v>
      </c>
      <c r="U11952" s="6" t="str">
        <f>TEXT(tbl_ai_jobs!O11952, "mmmm")</f>
        <v>April</v>
      </c>
      <c r="V11952" s="6">
        <f>tbl_ai_jobs!C11952/1000</f>
        <v>82.966999999999999</v>
      </c>
      <c r="W11952" s="6" t="str">
        <f>IF(tbl_ai_jobs!J11952=100, "Remote", IF(tbl_ai_jobs!J11952=0, "On-site", "Hybrid"))</f>
        <v>On-site</v>
      </c>
      <c r="X11952" s="6" t="str">
        <f>_xlfn.SWITCH(tbl_ai_jobs!E11952,"EN","Entry","MI","Mid","SE","Senior","EX","Executive")</f>
        <v>Entry</v>
      </c>
      <c r="Y11952" s="6" t="str">
        <f>_xlfn.SWITCH(tbl_ai_jobs!H11952,"S","Small","M","Medium","L","Large")</f>
        <v>Medium</v>
      </c>
      <c r="Z11952" s="6">
        <f>IF(TRIM(tbl_ai_jobs!K11952)="", 0, LEN(tbl_ai_jobs!K11952) - LEN(SUBSTITUTE(tbl_ai_jobs!K11952, ",", "")) + 1)</f>
        <v>5</v>
      </c>
      <c r="AA11952" s="6">
        <f>IF(tbl_ai_jobs!J11952=100,1,0)</f>
        <v>0</v>
      </c>
      <c r="AB11952" s="6" t="str">
        <f>tbl_ai_jobs!B11952</f>
        <v>Machine Learning Engineer</v>
      </c>
      <c r="AC11952" s="6">
        <f>tbl_ai_jobs!C11952</f>
        <v>82967</v>
      </c>
      <c r="AD11952" s="6" t="str">
        <f>tbl_ai_jobs!A11952</f>
        <v>AI11951</v>
      </c>
    </row>
    <row r="11953" spans="1:30">
      <c r="A11953" t="s">
        <v>23107</v>
      </c>
      <c r="B11953" t="s">
        <v>191</v>
      </c>
      <c r="C11953">
        <v>69640</v>
      </c>
      <c r="D11953" t="s">
        <v>21</v>
      </c>
      <c r="E11953" t="s">
        <v>22</v>
      </c>
      <c r="F11953" t="s">
        <v>107</v>
      </c>
      <c r="G11953" t="s">
        <v>45</v>
      </c>
      <c r="H11953" t="s">
        <v>62</v>
      </c>
      <c r="I11953" t="s">
        <v>45</v>
      </c>
      <c r="J11953">
        <v>0</v>
      </c>
      <c r="K11953" t="s">
        <v>23108</v>
      </c>
      <c r="L11953" t="s">
        <v>47</v>
      </c>
      <c r="M11953">
        <v>5</v>
      </c>
      <c r="N11953" t="s">
        <v>130</v>
      </c>
      <c r="O11953" s="1">
        <v>45360</v>
      </c>
      <c r="P11953" s="1">
        <v>45421</v>
      </c>
      <c r="Q11953">
        <v>2196</v>
      </c>
      <c r="R11953">
        <v>7.6</v>
      </c>
      <c r="S11953" t="s">
        <v>136</v>
      </c>
      <c r="T11953" s="5">
        <f>YEAR(tbl_ai_jobs!O11953)</f>
        <v>2024</v>
      </c>
      <c r="U11953" s="6" t="str">
        <f>TEXT(tbl_ai_jobs!O11953, "mmmm")</f>
        <v>March</v>
      </c>
      <c r="V11953" s="6">
        <f>tbl_ai_jobs!C11953/1000</f>
        <v>69.64</v>
      </c>
      <c r="W11953" s="6" t="str">
        <f>IF(tbl_ai_jobs!J11953=100, "Remote", IF(tbl_ai_jobs!J11953=0, "On-site", "Hybrid"))</f>
        <v>On-site</v>
      </c>
      <c r="X11953" s="6" t="str">
        <f>_xlfn.SWITCH(tbl_ai_jobs!E11953,"EN","Entry","MI","Mid","SE","Senior","EX","Executive")</f>
        <v>Senior</v>
      </c>
      <c r="Y11953" s="6" t="str">
        <f>_xlfn.SWITCH(tbl_ai_jobs!H11953,"S","Small","M","Medium","L","Large")</f>
        <v>Small</v>
      </c>
      <c r="Z11953" s="6">
        <f>IF(TRIM(tbl_ai_jobs!K11953)="", 0, LEN(tbl_ai_jobs!K11953) - LEN(SUBSTITUTE(tbl_ai_jobs!K11953, ",", "")) + 1)</f>
        <v>3</v>
      </c>
      <c r="AA11953" s="6">
        <f>IF(tbl_ai_jobs!J11953=100,1,0)</f>
        <v>0</v>
      </c>
      <c r="AB11953" s="6" t="str">
        <f>tbl_ai_jobs!B11953</f>
        <v>Machine Learning Researcher</v>
      </c>
      <c r="AC11953" s="6">
        <f>tbl_ai_jobs!C11953</f>
        <v>69640</v>
      </c>
      <c r="AD11953" s="6" t="str">
        <f>tbl_ai_jobs!A11953</f>
        <v>AI11952</v>
      </c>
    </row>
    <row r="11954" spans="1:30">
      <c r="A11954" t="s">
        <v>23109</v>
      </c>
      <c r="B11954" t="s">
        <v>127</v>
      </c>
      <c r="C11954">
        <v>114314</v>
      </c>
      <c r="D11954" t="s">
        <v>21</v>
      </c>
      <c r="E11954" t="s">
        <v>22</v>
      </c>
      <c r="F11954" t="s">
        <v>107</v>
      </c>
      <c r="G11954" t="s">
        <v>34</v>
      </c>
      <c r="H11954" t="s">
        <v>44</v>
      </c>
      <c r="I11954" t="s">
        <v>34</v>
      </c>
      <c r="J11954">
        <v>0</v>
      </c>
      <c r="K11954" t="s">
        <v>23110</v>
      </c>
      <c r="L11954" t="s">
        <v>36</v>
      </c>
      <c r="M11954">
        <v>8</v>
      </c>
      <c r="N11954" t="s">
        <v>55</v>
      </c>
      <c r="O11954" s="1">
        <v>45763</v>
      </c>
      <c r="P11954" s="1">
        <v>45784</v>
      </c>
      <c r="Q11954">
        <v>1277</v>
      </c>
      <c r="R11954">
        <v>7.6</v>
      </c>
      <c r="S11954" t="s">
        <v>71</v>
      </c>
      <c r="T11954" s="5">
        <f>YEAR(tbl_ai_jobs!O11954)</f>
        <v>2025</v>
      </c>
      <c r="U11954" s="6" t="str">
        <f>TEXT(tbl_ai_jobs!O11954, "mmmm")</f>
        <v>April</v>
      </c>
      <c r="V11954" s="6">
        <f>tbl_ai_jobs!C11954/1000</f>
        <v>114.31399999999999</v>
      </c>
      <c r="W11954" s="6" t="str">
        <f>IF(tbl_ai_jobs!J11954=100, "Remote", IF(tbl_ai_jobs!J11954=0, "On-site", "Hybrid"))</f>
        <v>On-site</v>
      </c>
      <c r="X11954" s="6" t="str">
        <f>_xlfn.SWITCH(tbl_ai_jobs!E11954,"EN","Entry","MI","Mid","SE","Senior","EX","Executive")</f>
        <v>Senior</v>
      </c>
      <c r="Y11954" s="6" t="str">
        <f>_xlfn.SWITCH(tbl_ai_jobs!H11954,"S","Small","M","Medium","L","Large")</f>
        <v>Large</v>
      </c>
      <c r="Z11954" s="6">
        <f>IF(TRIM(tbl_ai_jobs!K11954)="", 0, LEN(tbl_ai_jobs!K11954) - LEN(SUBSTITUTE(tbl_ai_jobs!K11954, ",", "")) + 1)</f>
        <v>5</v>
      </c>
      <c r="AA11954" s="6">
        <f>IF(tbl_ai_jobs!J11954=100,1,0)</f>
        <v>0</v>
      </c>
      <c r="AB11954" s="6" t="str">
        <f>tbl_ai_jobs!B11954</f>
        <v>Research Scientist</v>
      </c>
      <c r="AC11954" s="6">
        <f>tbl_ai_jobs!C11954</f>
        <v>114314</v>
      </c>
      <c r="AD11954" s="6" t="str">
        <f>tbl_ai_jobs!A11954</f>
        <v>AI11953</v>
      </c>
    </row>
    <row r="11955" spans="1:30">
      <c r="A11955" t="s">
        <v>23111</v>
      </c>
      <c r="B11955" t="s">
        <v>122</v>
      </c>
      <c r="C11955">
        <v>94577</v>
      </c>
      <c r="D11955" t="s">
        <v>59</v>
      </c>
      <c r="E11955" t="s">
        <v>41</v>
      </c>
      <c r="F11955" t="s">
        <v>42</v>
      </c>
      <c r="G11955" t="s">
        <v>61</v>
      </c>
      <c r="H11955" t="s">
        <v>25</v>
      </c>
      <c r="I11955" t="s">
        <v>61</v>
      </c>
      <c r="J11955">
        <v>100</v>
      </c>
      <c r="K11955" t="s">
        <v>21755</v>
      </c>
      <c r="L11955" t="s">
        <v>36</v>
      </c>
      <c r="M11955">
        <v>2</v>
      </c>
      <c r="N11955" t="s">
        <v>109</v>
      </c>
      <c r="O11955" s="1">
        <v>45300</v>
      </c>
      <c r="P11955" s="1">
        <v>45357</v>
      </c>
      <c r="Q11955">
        <v>1847</v>
      </c>
      <c r="R11955">
        <v>7</v>
      </c>
      <c r="S11955" t="s">
        <v>71</v>
      </c>
      <c r="T11955" s="5">
        <f>YEAR(tbl_ai_jobs!O11955)</f>
        <v>2024</v>
      </c>
      <c r="U11955" s="6" t="str">
        <f>TEXT(tbl_ai_jobs!O11955, "mmmm")</f>
        <v>January</v>
      </c>
      <c r="V11955" s="6">
        <f>tbl_ai_jobs!C11955/1000</f>
        <v>94.576999999999998</v>
      </c>
      <c r="W11955" s="6" t="str">
        <f>IF(tbl_ai_jobs!J11955=100, "Remote", IF(tbl_ai_jobs!J11955=0, "On-site", "Hybrid"))</f>
        <v>Remote</v>
      </c>
      <c r="X11955" s="6" t="str">
        <f>_xlfn.SWITCH(tbl_ai_jobs!E11955,"EN","Entry","MI","Mid","SE","Senior","EX","Executive")</f>
        <v>Mid</v>
      </c>
      <c r="Y11955" s="6" t="str">
        <f>_xlfn.SWITCH(tbl_ai_jobs!H11955,"S","Small","M","Medium","L","Large")</f>
        <v>Medium</v>
      </c>
      <c r="Z11955" s="6">
        <f>IF(TRIM(tbl_ai_jobs!K11955)="", 0, LEN(tbl_ai_jobs!K11955) - LEN(SUBSTITUTE(tbl_ai_jobs!K11955, ",", "")) + 1)</f>
        <v>3</v>
      </c>
      <c r="AA11955" s="6">
        <f>IF(tbl_ai_jobs!J11955=100,1,0)</f>
        <v>1</v>
      </c>
      <c r="AB11955" s="6" t="str">
        <f>tbl_ai_jobs!B11955</f>
        <v>Data Engineer</v>
      </c>
      <c r="AC11955" s="6">
        <f>tbl_ai_jobs!C11955</f>
        <v>94577</v>
      </c>
      <c r="AD11955" s="6" t="str">
        <f>tbl_ai_jobs!A11955</f>
        <v>AI11954</v>
      </c>
    </row>
    <row r="11956" spans="1:30">
      <c r="A11956" t="s">
        <v>23112</v>
      </c>
      <c r="B11956" t="s">
        <v>169</v>
      </c>
      <c r="C11956">
        <v>76932</v>
      </c>
      <c r="D11956" t="s">
        <v>59</v>
      </c>
      <c r="E11956" t="s">
        <v>32</v>
      </c>
      <c r="F11956" t="s">
        <v>42</v>
      </c>
      <c r="G11956" t="s">
        <v>61</v>
      </c>
      <c r="H11956" t="s">
        <v>44</v>
      </c>
      <c r="I11956" t="s">
        <v>61</v>
      </c>
      <c r="J11956">
        <v>100</v>
      </c>
      <c r="K11956" t="s">
        <v>23113</v>
      </c>
      <c r="L11956" t="s">
        <v>36</v>
      </c>
      <c r="M11956">
        <v>0</v>
      </c>
      <c r="N11956" t="s">
        <v>130</v>
      </c>
      <c r="O11956" s="1">
        <v>45419</v>
      </c>
      <c r="P11956" s="1">
        <v>45477</v>
      </c>
      <c r="Q11956">
        <v>1128</v>
      </c>
      <c r="R11956">
        <v>7.8</v>
      </c>
      <c r="S11956" t="s">
        <v>125</v>
      </c>
      <c r="T11956" s="5">
        <f>YEAR(tbl_ai_jobs!O11956)</f>
        <v>2024</v>
      </c>
      <c r="U11956" s="6" t="str">
        <f>TEXT(tbl_ai_jobs!O11956, "mmmm")</f>
        <v>May</v>
      </c>
      <c r="V11956" s="6">
        <f>tbl_ai_jobs!C11956/1000</f>
        <v>76.932000000000002</v>
      </c>
      <c r="W11956" s="6" t="str">
        <f>IF(tbl_ai_jobs!J11956=100, "Remote", IF(tbl_ai_jobs!J11956=0, "On-site", "Hybrid"))</f>
        <v>Remote</v>
      </c>
      <c r="X11956" s="6" t="str">
        <f>_xlfn.SWITCH(tbl_ai_jobs!E11956,"EN","Entry","MI","Mid","SE","Senior","EX","Executive")</f>
        <v>Entry</v>
      </c>
      <c r="Y11956" s="6" t="str">
        <f>_xlfn.SWITCH(tbl_ai_jobs!H11956,"S","Small","M","Medium","L","Large")</f>
        <v>Large</v>
      </c>
      <c r="Z11956" s="6">
        <f>IF(TRIM(tbl_ai_jobs!K11956)="", 0, LEN(tbl_ai_jobs!K11956) - LEN(SUBSTITUTE(tbl_ai_jobs!K11956, ",", "")) + 1)</f>
        <v>4</v>
      </c>
      <c r="AA11956" s="6">
        <f>IF(tbl_ai_jobs!J11956=100,1,0)</f>
        <v>1</v>
      </c>
      <c r="AB11956" s="6" t="str">
        <f>tbl_ai_jobs!B11956</f>
        <v>Deep Learning Engineer</v>
      </c>
      <c r="AC11956" s="6">
        <f>tbl_ai_jobs!C11956</f>
        <v>76932</v>
      </c>
      <c r="AD11956" s="6" t="str">
        <f>tbl_ai_jobs!A11956</f>
        <v>AI11955</v>
      </c>
    </row>
    <row r="11957" spans="1:30">
      <c r="A11957" t="s">
        <v>23114</v>
      </c>
      <c r="B11957" t="s">
        <v>145</v>
      </c>
      <c r="C11957">
        <v>122486</v>
      </c>
      <c r="D11957" t="s">
        <v>59</v>
      </c>
      <c r="E11957" t="s">
        <v>22</v>
      </c>
      <c r="F11957" t="s">
        <v>42</v>
      </c>
      <c r="G11957" t="s">
        <v>61</v>
      </c>
      <c r="H11957" t="s">
        <v>62</v>
      </c>
      <c r="I11957" t="s">
        <v>61</v>
      </c>
      <c r="J11957">
        <v>100</v>
      </c>
      <c r="K11957" t="s">
        <v>23115</v>
      </c>
      <c r="L11957" t="s">
        <v>27</v>
      </c>
      <c r="M11957">
        <v>9</v>
      </c>
      <c r="N11957" t="s">
        <v>37</v>
      </c>
      <c r="O11957" s="1">
        <v>45680</v>
      </c>
      <c r="P11957" s="1">
        <v>45729</v>
      </c>
      <c r="Q11957">
        <v>1562</v>
      </c>
      <c r="R11957">
        <v>8.6999999999999993</v>
      </c>
      <c r="S11957" t="s">
        <v>136</v>
      </c>
      <c r="T11957" s="5">
        <f>YEAR(tbl_ai_jobs!O11957)</f>
        <v>2025</v>
      </c>
      <c r="U11957" s="6" t="str">
        <f>TEXT(tbl_ai_jobs!O11957, "mmmm")</f>
        <v>January</v>
      </c>
      <c r="V11957" s="6">
        <f>tbl_ai_jobs!C11957/1000</f>
        <v>122.486</v>
      </c>
      <c r="W11957" s="6" t="str">
        <f>IF(tbl_ai_jobs!J11957=100, "Remote", IF(tbl_ai_jobs!J11957=0, "On-site", "Hybrid"))</f>
        <v>Remote</v>
      </c>
      <c r="X11957" s="6" t="str">
        <f>_xlfn.SWITCH(tbl_ai_jobs!E11957,"EN","Entry","MI","Mid","SE","Senior","EX","Executive")</f>
        <v>Senior</v>
      </c>
      <c r="Y11957" s="6" t="str">
        <f>_xlfn.SWITCH(tbl_ai_jobs!H11957,"S","Small","M","Medium","L","Large")</f>
        <v>Small</v>
      </c>
      <c r="Z11957" s="6">
        <f>IF(TRIM(tbl_ai_jobs!K11957)="", 0, LEN(tbl_ai_jobs!K11957) - LEN(SUBSTITUTE(tbl_ai_jobs!K11957, ",", "")) + 1)</f>
        <v>3</v>
      </c>
      <c r="AA11957" s="6">
        <f>IF(tbl_ai_jobs!J11957=100,1,0)</f>
        <v>1</v>
      </c>
      <c r="AB11957" s="6" t="str">
        <f>tbl_ai_jobs!B11957</f>
        <v>Robotics Engineer</v>
      </c>
      <c r="AC11957" s="6">
        <f>tbl_ai_jobs!C11957</f>
        <v>122486</v>
      </c>
      <c r="AD11957" s="6" t="str">
        <f>tbl_ai_jobs!A11957</f>
        <v>AI11956</v>
      </c>
    </row>
    <row r="11958" spans="1:30">
      <c r="A11958" t="s">
        <v>23116</v>
      </c>
      <c r="B11958" t="s">
        <v>138</v>
      </c>
      <c r="C11958">
        <v>72631</v>
      </c>
      <c r="D11958" t="s">
        <v>59</v>
      </c>
      <c r="E11958" t="s">
        <v>32</v>
      </c>
      <c r="F11958" t="s">
        <v>60</v>
      </c>
      <c r="G11958" t="s">
        <v>68</v>
      </c>
      <c r="H11958" t="s">
        <v>62</v>
      </c>
      <c r="I11958" t="s">
        <v>68</v>
      </c>
      <c r="J11958">
        <v>100</v>
      </c>
      <c r="K11958" t="s">
        <v>23117</v>
      </c>
      <c r="L11958" t="s">
        <v>27</v>
      </c>
      <c r="M11958">
        <v>1</v>
      </c>
      <c r="N11958" t="s">
        <v>116</v>
      </c>
      <c r="O11958" s="1">
        <v>45560</v>
      </c>
      <c r="P11958" s="1">
        <v>45622</v>
      </c>
      <c r="Q11958">
        <v>2347</v>
      </c>
      <c r="R11958">
        <v>9.4</v>
      </c>
      <c r="S11958" t="s">
        <v>56</v>
      </c>
      <c r="T11958" s="5">
        <f>YEAR(tbl_ai_jobs!O11958)</f>
        <v>2024</v>
      </c>
      <c r="U11958" s="6" t="str">
        <f>TEXT(tbl_ai_jobs!O11958, "mmmm")</f>
        <v>September</v>
      </c>
      <c r="V11958" s="6">
        <f>tbl_ai_jobs!C11958/1000</f>
        <v>72.631</v>
      </c>
      <c r="W11958" s="6" t="str">
        <f>IF(tbl_ai_jobs!J11958=100, "Remote", IF(tbl_ai_jobs!J11958=0, "On-site", "Hybrid"))</f>
        <v>Remote</v>
      </c>
      <c r="X11958" s="6" t="str">
        <f>_xlfn.SWITCH(tbl_ai_jobs!E11958,"EN","Entry","MI","Mid","SE","Senior","EX","Executive")</f>
        <v>Entry</v>
      </c>
      <c r="Y11958" s="6" t="str">
        <f>_xlfn.SWITCH(tbl_ai_jobs!H11958,"S","Small","M","Medium","L","Large")</f>
        <v>Small</v>
      </c>
      <c r="Z11958" s="6">
        <f>IF(TRIM(tbl_ai_jobs!K11958)="", 0, LEN(tbl_ai_jobs!K11958) - LEN(SUBSTITUTE(tbl_ai_jobs!K11958, ",", "")) + 1)</f>
        <v>4</v>
      </c>
      <c r="AA11958" s="6">
        <f>IF(tbl_ai_jobs!J11958=100,1,0)</f>
        <v>1</v>
      </c>
      <c r="AB11958" s="6" t="str">
        <f>tbl_ai_jobs!B11958</f>
        <v>ML Ops Engineer</v>
      </c>
      <c r="AC11958" s="6">
        <f>tbl_ai_jobs!C11958</f>
        <v>72631</v>
      </c>
      <c r="AD11958" s="6" t="str">
        <f>tbl_ai_jobs!A11958</f>
        <v>AI11957</v>
      </c>
    </row>
    <row r="11959" spans="1:30">
      <c r="A11959" t="s">
        <v>23118</v>
      </c>
      <c r="B11959" t="s">
        <v>169</v>
      </c>
      <c r="C11959">
        <v>82818</v>
      </c>
      <c r="D11959" t="s">
        <v>21</v>
      </c>
      <c r="E11959" t="s">
        <v>32</v>
      </c>
      <c r="F11959" t="s">
        <v>23</v>
      </c>
      <c r="G11959" t="s">
        <v>63</v>
      </c>
      <c r="H11959" t="s">
        <v>25</v>
      </c>
      <c r="I11959" t="s">
        <v>88</v>
      </c>
      <c r="J11959">
        <v>100</v>
      </c>
      <c r="K11959" t="s">
        <v>23119</v>
      </c>
      <c r="L11959" t="s">
        <v>54</v>
      </c>
      <c r="M11959">
        <v>0</v>
      </c>
      <c r="N11959" t="s">
        <v>77</v>
      </c>
      <c r="O11959" s="1">
        <v>45523</v>
      </c>
      <c r="P11959" s="1">
        <v>45566</v>
      </c>
      <c r="Q11959">
        <v>1576</v>
      </c>
      <c r="R11959">
        <v>5.7</v>
      </c>
      <c r="S11959" t="s">
        <v>182</v>
      </c>
      <c r="T11959" s="5">
        <f>YEAR(tbl_ai_jobs!O11959)</f>
        <v>2024</v>
      </c>
      <c r="U11959" s="6" t="str">
        <f>TEXT(tbl_ai_jobs!O11959, "mmmm")</f>
        <v>August</v>
      </c>
      <c r="V11959" s="6">
        <f>tbl_ai_jobs!C11959/1000</f>
        <v>82.817999999999998</v>
      </c>
      <c r="W11959" s="6" t="str">
        <f>IF(tbl_ai_jobs!J11959=100, "Remote", IF(tbl_ai_jobs!J11959=0, "On-site", "Hybrid"))</f>
        <v>Remote</v>
      </c>
      <c r="X11959" s="6" t="str">
        <f>_xlfn.SWITCH(tbl_ai_jobs!E11959,"EN","Entry","MI","Mid","SE","Senior","EX","Executive")</f>
        <v>Entry</v>
      </c>
      <c r="Y11959" s="6" t="str">
        <f>_xlfn.SWITCH(tbl_ai_jobs!H11959,"S","Small","M","Medium","L","Large")</f>
        <v>Medium</v>
      </c>
      <c r="Z11959" s="6">
        <f>IF(TRIM(tbl_ai_jobs!K11959)="", 0, LEN(tbl_ai_jobs!K11959) - LEN(SUBSTITUTE(tbl_ai_jobs!K11959, ",", "")) + 1)</f>
        <v>5</v>
      </c>
      <c r="AA11959" s="6">
        <f>IF(tbl_ai_jobs!J11959=100,1,0)</f>
        <v>1</v>
      </c>
      <c r="AB11959" s="6" t="str">
        <f>tbl_ai_jobs!B11959</f>
        <v>Deep Learning Engineer</v>
      </c>
      <c r="AC11959" s="6">
        <f>tbl_ai_jobs!C11959</f>
        <v>82818</v>
      </c>
      <c r="AD11959" s="6" t="str">
        <f>tbl_ai_jobs!A11959</f>
        <v>AI11958</v>
      </c>
    </row>
    <row r="11960" spans="1:30">
      <c r="A11960" t="s">
        <v>23120</v>
      </c>
      <c r="B11960" t="s">
        <v>153</v>
      </c>
      <c r="C11960">
        <v>165865</v>
      </c>
      <c r="D11960" t="s">
        <v>59</v>
      </c>
      <c r="E11960" t="s">
        <v>96</v>
      </c>
      <c r="F11960" t="s">
        <v>60</v>
      </c>
      <c r="G11960" t="s">
        <v>61</v>
      </c>
      <c r="H11960" t="s">
        <v>25</v>
      </c>
      <c r="I11960" t="s">
        <v>61</v>
      </c>
      <c r="J11960">
        <v>0</v>
      </c>
      <c r="K11960" t="s">
        <v>23121</v>
      </c>
      <c r="L11960" t="s">
        <v>36</v>
      </c>
      <c r="M11960">
        <v>14</v>
      </c>
      <c r="N11960" t="s">
        <v>77</v>
      </c>
      <c r="O11960" s="1">
        <v>45696</v>
      </c>
      <c r="P11960" s="1">
        <v>45740</v>
      </c>
      <c r="Q11960">
        <v>2013</v>
      </c>
      <c r="R11960">
        <v>5.9</v>
      </c>
      <c r="S11960" t="s">
        <v>71</v>
      </c>
      <c r="T11960" s="5">
        <f>YEAR(tbl_ai_jobs!O11960)</f>
        <v>2025</v>
      </c>
      <c r="U11960" s="6" t="str">
        <f>TEXT(tbl_ai_jobs!O11960, "mmmm")</f>
        <v>February</v>
      </c>
      <c r="V11960" s="6">
        <f>tbl_ai_jobs!C11960/1000</f>
        <v>165.86500000000001</v>
      </c>
      <c r="W11960" s="6" t="str">
        <f>IF(tbl_ai_jobs!J11960=100, "Remote", IF(tbl_ai_jobs!J11960=0, "On-site", "Hybrid"))</f>
        <v>On-site</v>
      </c>
      <c r="X11960" s="6" t="str">
        <f>_xlfn.SWITCH(tbl_ai_jobs!E11960,"EN","Entry","MI","Mid","SE","Senior","EX","Executive")</f>
        <v>Executive</v>
      </c>
      <c r="Y11960" s="6" t="str">
        <f>_xlfn.SWITCH(tbl_ai_jobs!H11960,"S","Small","M","Medium","L","Large")</f>
        <v>Medium</v>
      </c>
      <c r="Z11960" s="6">
        <f>IF(TRIM(tbl_ai_jobs!K11960)="", 0, LEN(tbl_ai_jobs!K11960) - LEN(SUBSTITUTE(tbl_ai_jobs!K11960, ",", "")) + 1)</f>
        <v>3</v>
      </c>
      <c r="AA11960" s="6">
        <f>IF(tbl_ai_jobs!J11960=100,1,0)</f>
        <v>0</v>
      </c>
      <c r="AB11960" s="6" t="str">
        <f>tbl_ai_jobs!B11960</f>
        <v>Head of AI</v>
      </c>
      <c r="AC11960" s="6">
        <f>tbl_ai_jobs!C11960</f>
        <v>165865</v>
      </c>
      <c r="AD11960" s="6" t="str">
        <f>tbl_ai_jobs!A11960</f>
        <v>AI11959</v>
      </c>
    </row>
    <row r="11961" spans="1:30">
      <c r="A11961" t="s">
        <v>23122</v>
      </c>
      <c r="B11961" t="s">
        <v>58</v>
      </c>
      <c r="C11961">
        <v>211138</v>
      </c>
      <c r="D11961" t="s">
        <v>59</v>
      </c>
      <c r="E11961" t="s">
        <v>96</v>
      </c>
      <c r="F11961" t="s">
        <v>60</v>
      </c>
      <c r="G11961" t="s">
        <v>68</v>
      </c>
      <c r="H11961" t="s">
        <v>44</v>
      </c>
      <c r="I11961" t="s">
        <v>68</v>
      </c>
      <c r="J11961">
        <v>100</v>
      </c>
      <c r="K11961" t="s">
        <v>23123</v>
      </c>
      <c r="L11961" t="s">
        <v>54</v>
      </c>
      <c r="M11961">
        <v>10</v>
      </c>
      <c r="N11961" t="s">
        <v>48</v>
      </c>
      <c r="O11961" s="1">
        <v>45702</v>
      </c>
      <c r="P11961" s="1">
        <v>45726</v>
      </c>
      <c r="Q11961">
        <v>1204</v>
      </c>
      <c r="R11961">
        <v>9.9</v>
      </c>
      <c r="S11961" t="s">
        <v>29</v>
      </c>
      <c r="T11961" s="5">
        <f>YEAR(tbl_ai_jobs!O11961)</f>
        <v>2025</v>
      </c>
      <c r="U11961" s="6" t="str">
        <f>TEXT(tbl_ai_jobs!O11961, "mmmm")</f>
        <v>February</v>
      </c>
      <c r="V11961" s="6">
        <f>tbl_ai_jobs!C11961/1000</f>
        <v>211.13800000000001</v>
      </c>
      <c r="W11961" s="6" t="str">
        <f>IF(tbl_ai_jobs!J11961=100, "Remote", IF(tbl_ai_jobs!J11961=0, "On-site", "Hybrid"))</f>
        <v>Remote</v>
      </c>
      <c r="X11961" s="6" t="str">
        <f>_xlfn.SWITCH(tbl_ai_jobs!E11961,"EN","Entry","MI","Mid","SE","Senior","EX","Executive")</f>
        <v>Executive</v>
      </c>
      <c r="Y11961" s="6" t="str">
        <f>_xlfn.SWITCH(tbl_ai_jobs!H11961,"S","Small","M","Medium","L","Large")</f>
        <v>Large</v>
      </c>
      <c r="Z11961" s="6">
        <f>IF(TRIM(tbl_ai_jobs!K11961)="", 0, LEN(tbl_ai_jobs!K11961) - LEN(SUBSTITUTE(tbl_ai_jobs!K11961, ",", "")) + 1)</f>
        <v>3</v>
      </c>
      <c r="AA11961" s="6">
        <f>IF(tbl_ai_jobs!J11961=100,1,0)</f>
        <v>1</v>
      </c>
      <c r="AB11961" s="6" t="str">
        <f>tbl_ai_jobs!B11961</f>
        <v>AI Consultant</v>
      </c>
      <c r="AC11961" s="6">
        <f>tbl_ai_jobs!C11961</f>
        <v>211138</v>
      </c>
      <c r="AD11961" s="6" t="str">
        <f>tbl_ai_jobs!A11961</f>
        <v>AI11960</v>
      </c>
    </row>
    <row r="11962" spans="1:30">
      <c r="A11962" t="s">
        <v>23124</v>
      </c>
      <c r="B11962" t="s">
        <v>153</v>
      </c>
      <c r="C11962">
        <v>180350</v>
      </c>
      <c r="D11962" t="s">
        <v>21</v>
      </c>
      <c r="E11962" t="s">
        <v>96</v>
      </c>
      <c r="F11962" t="s">
        <v>107</v>
      </c>
      <c r="G11962" t="s">
        <v>52</v>
      </c>
      <c r="H11962" t="s">
        <v>44</v>
      </c>
      <c r="I11962" t="s">
        <v>52</v>
      </c>
      <c r="J11962">
        <v>50</v>
      </c>
      <c r="K11962" t="s">
        <v>5451</v>
      </c>
      <c r="L11962" t="s">
        <v>27</v>
      </c>
      <c r="M11962">
        <v>19</v>
      </c>
      <c r="N11962" t="s">
        <v>70</v>
      </c>
      <c r="O11962" s="1">
        <v>45337</v>
      </c>
      <c r="P11962" s="1">
        <v>45352</v>
      </c>
      <c r="Q11962">
        <v>1617</v>
      </c>
      <c r="R11962">
        <v>7.5</v>
      </c>
      <c r="S11962" t="s">
        <v>49</v>
      </c>
      <c r="T11962" s="5">
        <f>YEAR(tbl_ai_jobs!O11962)</f>
        <v>2024</v>
      </c>
      <c r="U11962" s="6" t="str">
        <f>TEXT(tbl_ai_jobs!O11962, "mmmm")</f>
        <v>February</v>
      </c>
      <c r="V11962" s="6">
        <f>tbl_ai_jobs!C11962/1000</f>
        <v>180.35</v>
      </c>
      <c r="W11962" s="6" t="str">
        <f>IF(tbl_ai_jobs!J11962=100, "Remote", IF(tbl_ai_jobs!J11962=0, "On-site", "Hybrid"))</f>
        <v>Hybrid</v>
      </c>
      <c r="X11962" s="6" t="str">
        <f>_xlfn.SWITCH(tbl_ai_jobs!E11962,"EN","Entry","MI","Mid","SE","Senior","EX","Executive")</f>
        <v>Executive</v>
      </c>
      <c r="Y11962" s="6" t="str">
        <f>_xlfn.SWITCH(tbl_ai_jobs!H11962,"S","Small","M","Medium","L","Large")</f>
        <v>Large</v>
      </c>
      <c r="Z11962" s="6">
        <f>IF(TRIM(tbl_ai_jobs!K11962)="", 0, LEN(tbl_ai_jobs!K11962) - LEN(SUBSTITUTE(tbl_ai_jobs!K11962, ",", "")) + 1)</f>
        <v>3</v>
      </c>
      <c r="AA11962" s="6">
        <f>IF(tbl_ai_jobs!J11962=100,1,0)</f>
        <v>0</v>
      </c>
      <c r="AB11962" s="6" t="str">
        <f>tbl_ai_jobs!B11962</f>
        <v>Head of AI</v>
      </c>
      <c r="AC11962" s="6">
        <f>tbl_ai_jobs!C11962</f>
        <v>180350</v>
      </c>
      <c r="AD11962" s="6" t="str">
        <f>tbl_ai_jobs!A11962</f>
        <v>AI11961</v>
      </c>
    </row>
    <row r="11963" spans="1:30">
      <c r="A11963" t="s">
        <v>23125</v>
      </c>
      <c r="B11963" t="s">
        <v>184</v>
      </c>
      <c r="C11963">
        <v>54302</v>
      </c>
      <c r="D11963" t="s">
        <v>21</v>
      </c>
      <c r="E11963" t="s">
        <v>32</v>
      </c>
      <c r="F11963" t="s">
        <v>107</v>
      </c>
      <c r="G11963" t="s">
        <v>166</v>
      </c>
      <c r="H11963" t="s">
        <v>25</v>
      </c>
      <c r="I11963" t="s">
        <v>92</v>
      </c>
      <c r="J11963">
        <v>50</v>
      </c>
      <c r="K11963" t="s">
        <v>23126</v>
      </c>
      <c r="L11963" t="s">
        <v>36</v>
      </c>
      <c r="M11963">
        <v>1</v>
      </c>
      <c r="N11963" t="s">
        <v>105</v>
      </c>
      <c r="O11963" s="1">
        <v>45606</v>
      </c>
      <c r="P11963" s="1">
        <v>45662</v>
      </c>
      <c r="Q11963">
        <v>1402</v>
      </c>
      <c r="R11963">
        <v>7.4</v>
      </c>
      <c r="S11963" t="s">
        <v>235</v>
      </c>
      <c r="T11963" s="5">
        <f>YEAR(tbl_ai_jobs!O11963)</f>
        <v>2024</v>
      </c>
      <c r="U11963" s="6" t="str">
        <f>TEXT(tbl_ai_jobs!O11963, "mmmm")</f>
        <v>November</v>
      </c>
      <c r="V11963" s="6">
        <f>tbl_ai_jobs!C11963/1000</f>
        <v>54.302</v>
      </c>
      <c r="W11963" s="6" t="str">
        <f>IF(tbl_ai_jobs!J11963=100, "Remote", IF(tbl_ai_jobs!J11963=0, "On-site", "Hybrid"))</f>
        <v>Hybrid</v>
      </c>
      <c r="X11963" s="6" t="str">
        <f>_xlfn.SWITCH(tbl_ai_jobs!E11963,"EN","Entry","MI","Mid","SE","Senior","EX","Executive")</f>
        <v>Entry</v>
      </c>
      <c r="Y11963" s="6" t="str">
        <f>_xlfn.SWITCH(tbl_ai_jobs!H11963,"S","Small","M","Medium","L","Large")</f>
        <v>Medium</v>
      </c>
      <c r="Z11963" s="6">
        <f>IF(TRIM(tbl_ai_jobs!K11963)="", 0, LEN(tbl_ai_jobs!K11963) - LEN(SUBSTITUTE(tbl_ai_jobs!K11963, ",", "")) + 1)</f>
        <v>5</v>
      </c>
      <c r="AA11963" s="6">
        <f>IF(tbl_ai_jobs!J11963=100,1,0)</f>
        <v>0</v>
      </c>
      <c r="AB11963" s="6" t="str">
        <f>tbl_ai_jobs!B11963</f>
        <v>Data Scientist</v>
      </c>
      <c r="AC11963" s="6">
        <f>tbl_ai_jobs!C11963</f>
        <v>54302</v>
      </c>
      <c r="AD11963" s="6" t="str">
        <f>tbl_ai_jobs!A11963</f>
        <v>AI11962</v>
      </c>
    </row>
    <row r="11964" spans="1:30">
      <c r="A11964" t="s">
        <v>23127</v>
      </c>
      <c r="B11964" t="s">
        <v>153</v>
      </c>
      <c r="C11964">
        <v>124591</v>
      </c>
      <c r="D11964" t="s">
        <v>21</v>
      </c>
      <c r="E11964" t="s">
        <v>41</v>
      </c>
      <c r="F11964" t="s">
        <v>42</v>
      </c>
      <c r="G11964" t="s">
        <v>63</v>
      </c>
      <c r="H11964" t="s">
        <v>44</v>
      </c>
      <c r="I11964" t="s">
        <v>63</v>
      </c>
      <c r="J11964">
        <v>50</v>
      </c>
      <c r="K11964" t="s">
        <v>23128</v>
      </c>
      <c r="L11964" t="s">
        <v>47</v>
      </c>
      <c r="M11964">
        <v>4</v>
      </c>
      <c r="N11964" t="s">
        <v>116</v>
      </c>
      <c r="O11964" s="1">
        <v>45398</v>
      </c>
      <c r="P11964" s="1">
        <v>45457</v>
      </c>
      <c r="Q11964">
        <v>1973</v>
      </c>
      <c r="R11964">
        <v>6.5</v>
      </c>
      <c r="S11964" t="s">
        <v>136</v>
      </c>
      <c r="T11964" s="5">
        <f>YEAR(tbl_ai_jobs!O11964)</f>
        <v>2024</v>
      </c>
      <c r="U11964" s="6" t="str">
        <f>TEXT(tbl_ai_jobs!O11964, "mmmm")</f>
        <v>April</v>
      </c>
      <c r="V11964" s="6">
        <f>tbl_ai_jobs!C11964/1000</f>
        <v>124.59099999999999</v>
      </c>
      <c r="W11964" s="6" t="str">
        <f>IF(tbl_ai_jobs!J11964=100, "Remote", IF(tbl_ai_jobs!J11964=0, "On-site", "Hybrid"))</f>
        <v>Hybrid</v>
      </c>
      <c r="X11964" s="6" t="str">
        <f>_xlfn.SWITCH(tbl_ai_jobs!E11964,"EN","Entry","MI","Mid","SE","Senior","EX","Executive")</f>
        <v>Mid</v>
      </c>
      <c r="Y11964" s="6" t="str">
        <f>_xlfn.SWITCH(tbl_ai_jobs!H11964,"S","Small","M","Medium","L","Large")</f>
        <v>Large</v>
      </c>
      <c r="Z11964" s="6">
        <f>IF(TRIM(tbl_ai_jobs!K11964)="", 0, LEN(tbl_ai_jobs!K11964) - LEN(SUBSTITUTE(tbl_ai_jobs!K11964, ",", "")) + 1)</f>
        <v>5</v>
      </c>
      <c r="AA11964" s="6">
        <f>IF(tbl_ai_jobs!J11964=100,1,0)</f>
        <v>0</v>
      </c>
      <c r="AB11964" s="6" t="str">
        <f>tbl_ai_jobs!B11964</f>
        <v>Head of AI</v>
      </c>
      <c r="AC11964" s="6">
        <f>tbl_ai_jobs!C11964</f>
        <v>124591</v>
      </c>
      <c r="AD11964" s="6" t="str">
        <f>tbl_ai_jobs!A11964</f>
        <v>AI11963</v>
      </c>
    </row>
    <row r="11965" spans="1:30">
      <c r="A11965" t="s">
        <v>23129</v>
      </c>
      <c r="B11965" t="s">
        <v>118</v>
      </c>
      <c r="C11965">
        <v>135265</v>
      </c>
      <c r="D11965" t="s">
        <v>21</v>
      </c>
      <c r="E11965" t="s">
        <v>96</v>
      </c>
      <c r="F11965" t="s">
        <v>23</v>
      </c>
      <c r="G11965" t="s">
        <v>45</v>
      </c>
      <c r="H11965" t="s">
        <v>44</v>
      </c>
      <c r="I11965" t="s">
        <v>45</v>
      </c>
      <c r="J11965">
        <v>0</v>
      </c>
      <c r="K11965" t="s">
        <v>23130</v>
      </c>
      <c r="L11965" t="s">
        <v>36</v>
      </c>
      <c r="M11965">
        <v>14</v>
      </c>
      <c r="N11965" t="s">
        <v>105</v>
      </c>
      <c r="O11965" s="1">
        <v>45450</v>
      </c>
      <c r="P11965" s="1">
        <v>45480</v>
      </c>
      <c r="Q11965">
        <v>1349</v>
      </c>
      <c r="R11965">
        <v>8.8000000000000007</v>
      </c>
      <c r="S11965" t="s">
        <v>120</v>
      </c>
      <c r="T11965" s="5">
        <f>YEAR(tbl_ai_jobs!O11965)</f>
        <v>2024</v>
      </c>
      <c r="U11965" s="6" t="str">
        <f>TEXT(tbl_ai_jobs!O11965, "mmmm")</f>
        <v>June</v>
      </c>
      <c r="V11965" s="6">
        <f>tbl_ai_jobs!C11965/1000</f>
        <v>135.26499999999999</v>
      </c>
      <c r="W11965" s="6" t="str">
        <f>IF(tbl_ai_jobs!J11965=100, "Remote", IF(tbl_ai_jobs!J11965=0, "On-site", "Hybrid"))</f>
        <v>On-site</v>
      </c>
      <c r="X11965" s="6" t="str">
        <f>_xlfn.SWITCH(tbl_ai_jobs!E11965,"EN","Entry","MI","Mid","SE","Senior","EX","Executive")</f>
        <v>Executive</v>
      </c>
      <c r="Y11965" s="6" t="str">
        <f>_xlfn.SWITCH(tbl_ai_jobs!H11965,"S","Small","M","Medium","L","Large")</f>
        <v>Large</v>
      </c>
      <c r="Z11965" s="6">
        <f>IF(TRIM(tbl_ai_jobs!K11965)="", 0, LEN(tbl_ai_jobs!K11965) - LEN(SUBSTITUTE(tbl_ai_jobs!K11965, ",", "")) + 1)</f>
        <v>5</v>
      </c>
      <c r="AA11965" s="6">
        <f>IF(tbl_ai_jobs!J11965=100,1,0)</f>
        <v>0</v>
      </c>
      <c r="AB11965" s="6" t="str">
        <f>tbl_ai_jobs!B11965</f>
        <v>Machine Learning Engineer</v>
      </c>
      <c r="AC11965" s="6">
        <f>tbl_ai_jobs!C11965</f>
        <v>135265</v>
      </c>
      <c r="AD11965" s="6" t="str">
        <f>tbl_ai_jobs!A11965</f>
        <v>AI11964</v>
      </c>
    </row>
    <row r="11966" spans="1:30">
      <c r="A11966" t="s">
        <v>23131</v>
      </c>
      <c r="B11966" t="s">
        <v>184</v>
      </c>
      <c r="C11966">
        <v>144527</v>
      </c>
      <c r="D11966" t="s">
        <v>21</v>
      </c>
      <c r="E11966" t="s">
        <v>96</v>
      </c>
      <c r="F11966" t="s">
        <v>60</v>
      </c>
      <c r="G11966" t="s">
        <v>148</v>
      </c>
      <c r="H11966" t="s">
        <v>25</v>
      </c>
      <c r="I11966" t="s">
        <v>148</v>
      </c>
      <c r="J11966">
        <v>100</v>
      </c>
      <c r="K11966" t="s">
        <v>23132</v>
      </c>
      <c r="L11966" t="s">
        <v>27</v>
      </c>
      <c r="M11966">
        <v>18</v>
      </c>
      <c r="N11966" t="s">
        <v>55</v>
      </c>
      <c r="O11966" s="1">
        <v>45607</v>
      </c>
      <c r="P11966" s="1">
        <v>45663</v>
      </c>
      <c r="Q11966">
        <v>793</v>
      </c>
      <c r="R11966">
        <v>8.4</v>
      </c>
      <c r="S11966" t="s">
        <v>242</v>
      </c>
      <c r="T11966" s="5">
        <f>YEAR(tbl_ai_jobs!O11966)</f>
        <v>2024</v>
      </c>
      <c r="U11966" s="6" t="str">
        <f>TEXT(tbl_ai_jobs!O11966, "mmmm")</f>
        <v>November</v>
      </c>
      <c r="V11966" s="6">
        <f>tbl_ai_jobs!C11966/1000</f>
        <v>144.52699999999999</v>
      </c>
      <c r="W11966" s="6" t="str">
        <f>IF(tbl_ai_jobs!J11966=100, "Remote", IF(tbl_ai_jobs!J11966=0, "On-site", "Hybrid"))</f>
        <v>Remote</v>
      </c>
      <c r="X11966" s="6" t="str">
        <f>_xlfn.SWITCH(tbl_ai_jobs!E11966,"EN","Entry","MI","Mid","SE","Senior","EX","Executive")</f>
        <v>Executive</v>
      </c>
      <c r="Y11966" s="6" t="str">
        <f>_xlfn.SWITCH(tbl_ai_jobs!H11966,"S","Small","M","Medium","L","Large")</f>
        <v>Medium</v>
      </c>
      <c r="Z11966" s="6">
        <f>IF(TRIM(tbl_ai_jobs!K11966)="", 0, LEN(tbl_ai_jobs!K11966) - LEN(SUBSTITUTE(tbl_ai_jobs!K11966, ",", "")) + 1)</f>
        <v>4</v>
      </c>
      <c r="AA11966" s="6">
        <f>IF(tbl_ai_jobs!J11966=100,1,0)</f>
        <v>1</v>
      </c>
      <c r="AB11966" s="6" t="str">
        <f>tbl_ai_jobs!B11966</f>
        <v>Data Scientist</v>
      </c>
      <c r="AC11966" s="6">
        <f>tbl_ai_jobs!C11966</f>
        <v>144527</v>
      </c>
      <c r="AD11966" s="6" t="str">
        <f>tbl_ai_jobs!A11966</f>
        <v>AI11965</v>
      </c>
    </row>
    <row r="11967" spans="1:30">
      <c r="A11967" t="s">
        <v>23133</v>
      </c>
      <c r="B11967" t="s">
        <v>83</v>
      </c>
      <c r="C11967">
        <v>54063</v>
      </c>
      <c r="D11967" t="s">
        <v>21</v>
      </c>
      <c r="E11967" t="s">
        <v>32</v>
      </c>
      <c r="F11967" t="s">
        <v>107</v>
      </c>
      <c r="G11967" t="s">
        <v>24</v>
      </c>
      <c r="H11967" t="s">
        <v>25</v>
      </c>
      <c r="I11967" t="s">
        <v>34</v>
      </c>
      <c r="J11967">
        <v>100</v>
      </c>
      <c r="K11967" t="s">
        <v>23134</v>
      </c>
      <c r="L11967" t="s">
        <v>27</v>
      </c>
      <c r="M11967">
        <v>1</v>
      </c>
      <c r="N11967" t="s">
        <v>48</v>
      </c>
      <c r="O11967" s="1">
        <v>45639</v>
      </c>
      <c r="P11967" s="1">
        <v>45705</v>
      </c>
      <c r="Q11967">
        <v>1725</v>
      </c>
      <c r="R11967">
        <v>7.4</v>
      </c>
      <c r="S11967" t="s">
        <v>101</v>
      </c>
      <c r="T11967" s="5">
        <f>YEAR(tbl_ai_jobs!O11967)</f>
        <v>2024</v>
      </c>
      <c r="U11967" s="6" t="str">
        <f>TEXT(tbl_ai_jobs!O11967, "mmmm")</f>
        <v>December</v>
      </c>
      <c r="V11967" s="6">
        <f>tbl_ai_jobs!C11967/1000</f>
        <v>54.063000000000002</v>
      </c>
      <c r="W11967" s="6" t="str">
        <f>IF(tbl_ai_jobs!J11967=100, "Remote", IF(tbl_ai_jobs!J11967=0, "On-site", "Hybrid"))</f>
        <v>Remote</v>
      </c>
      <c r="X11967" s="6" t="str">
        <f>_xlfn.SWITCH(tbl_ai_jobs!E11967,"EN","Entry","MI","Mid","SE","Senior","EX","Executive")</f>
        <v>Entry</v>
      </c>
      <c r="Y11967" s="6" t="str">
        <f>_xlfn.SWITCH(tbl_ai_jobs!H11967,"S","Small","M","Medium","L","Large")</f>
        <v>Medium</v>
      </c>
      <c r="Z11967" s="6">
        <f>IF(TRIM(tbl_ai_jobs!K11967)="", 0, LEN(tbl_ai_jobs!K11967) - LEN(SUBSTITUTE(tbl_ai_jobs!K11967, ",", "")) + 1)</f>
        <v>3</v>
      </c>
      <c r="AA11967" s="6">
        <f>IF(tbl_ai_jobs!J11967=100,1,0)</f>
        <v>1</v>
      </c>
      <c r="AB11967" s="6" t="str">
        <f>tbl_ai_jobs!B11967</f>
        <v>Data Analyst</v>
      </c>
      <c r="AC11967" s="6">
        <f>tbl_ai_jobs!C11967</f>
        <v>54063</v>
      </c>
      <c r="AD11967" s="6" t="str">
        <f>tbl_ai_jobs!A11967</f>
        <v>AI11966</v>
      </c>
    </row>
    <row r="11968" spans="1:30">
      <c r="A11968" t="s">
        <v>23135</v>
      </c>
      <c r="B11968" t="s">
        <v>58</v>
      </c>
      <c r="C11968">
        <v>78387</v>
      </c>
      <c r="D11968" t="s">
        <v>21</v>
      </c>
      <c r="E11968" t="s">
        <v>32</v>
      </c>
      <c r="F11968" t="s">
        <v>42</v>
      </c>
      <c r="G11968" t="s">
        <v>148</v>
      </c>
      <c r="H11968" t="s">
        <v>44</v>
      </c>
      <c r="I11968" t="s">
        <v>148</v>
      </c>
      <c r="J11968">
        <v>50</v>
      </c>
      <c r="K11968" t="s">
        <v>23136</v>
      </c>
      <c r="L11968" t="s">
        <v>54</v>
      </c>
      <c r="M11968">
        <v>1</v>
      </c>
      <c r="N11968" t="s">
        <v>109</v>
      </c>
      <c r="O11968" s="1">
        <v>45429</v>
      </c>
      <c r="P11968" s="1">
        <v>45478</v>
      </c>
      <c r="Q11968">
        <v>1930</v>
      </c>
      <c r="R11968">
        <v>7.1</v>
      </c>
      <c r="S11968" t="s">
        <v>120</v>
      </c>
      <c r="T11968" s="5">
        <f>YEAR(tbl_ai_jobs!O11968)</f>
        <v>2024</v>
      </c>
      <c r="U11968" s="6" t="str">
        <f>TEXT(tbl_ai_jobs!O11968, "mmmm")</f>
        <v>May</v>
      </c>
      <c r="V11968" s="6">
        <f>tbl_ai_jobs!C11968/1000</f>
        <v>78.387</v>
      </c>
      <c r="W11968" s="6" t="str">
        <f>IF(tbl_ai_jobs!J11968=100, "Remote", IF(tbl_ai_jobs!J11968=0, "On-site", "Hybrid"))</f>
        <v>Hybrid</v>
      </c>
      <c r="X11968" s="6" t="str">
        <f>_xlfn.SWITCH(tbl_ai_jobs!E11968,"EN","Entry","MI","Mid","SE","Senior","EX","Executive")</f>
        <v>Entry</v>
      </c>
      <c r="Y11968" s="6" t="str">
        <f>_xlfn.SWITCH(tbl_ai_jobs!H11968,"S","Small","M","Medium","L","Large")</f>
        <v>Large</v>
      </c>
      <c r="Z11968" s="6">
        <f>IF(TRIM(tbl_ai_jobs!K11968)="", 0, LEN(tbl_ai_jobs!K11968) - LEN(SUBSTITUTE(tbl_ai_jobs!K11968, ",", "")) + 1)</f>
        <v>4</v>
      </c>
      <c r="AA11968" s="6">
        <f>IF(tbl_ai_jobs!J11968=100,1,0)</f>
        <v>0</v>
      </c>
      <c r="AB11968" s="6" t="str">
        <f>tbl_ai_jobs!B11968</f>
        <v>AI Consultant</v>
      </c>
      <c r="AC11968" s="6">
        <f>tbl_ai_jobs!C11968</f>
        <v>78387</v>
      </c>
      <c r="AD11968" s="6" t="str">
        <f>tbl_ai_jobs!A11968</f>
        <v>AI11967</v>
      </c>
    </row>
    <row r="11969" spans="1:30">
      <c r="A11969" t="s">
        <v>23137</v>
      </c>
      <c r="B11969" t="s">
        <v>153</v>
      </c>
      <c r="C11969">
        <v>49994</v>
      </c>
      <c r="D11969" t="s">
        <v>21</v>
      </c>
      <c r="E11969" t="s">
        <v>32</v>
      </c>
      <c r="F11969" t="s">
        <v>42</v>
      </c>
      <c r="G11969" t="s">
        <v>112</v>
      </c>
      <c r="H11969" t="s">
        <v>62</v>
      </c>
      <c r="I11969" t="s">
        <v>112</v>
      </c>
      <c r="J11969">
        <v>100</v>
      </c>
      <c r="K11969" t="s">
        <v>23138</v>
      </c>
      <c r="L11969" t="s">
        <v>54</v>
      </c>
      <c r="M11969">
        <v>1</v>
      </c>
      <c r="N11969" t="s">
        <v>48</v>
      </c>
      <c r="O11969" s="1">
        <v>45752</v>
      </c>
      <c r="P11969" s="1">
        <v>45812</v>
      </c>
      <c r="Q11969">
        <v>1137</v>
      </c>
      <c r="R11969">
        <v>8.8000000000000007</v>
      </c>
      <c r="S11969" t="s">
        <v>182</v>
      </c>
      <c r="T11969" s="5">
        <f>YEAR(tbl_ai_jobs!O11969)</f>
        <v>2025</v>
      </c>
      <c r="U11969" s="6" t="str">
        <f>TEXT(tbl_ai_jobs!O11969, "mmmm")</f>
        <v>April</v>
      </c>
      <c r="V11969" s="6">
        <f>tbl_ai_jobs!C11969/1000</f>
        <v>49.994</v>
      </c>
      <c r="W11969" s="6" t="str">
        <f>IF(tbl_ai_jobs!J11969=100, "Remote", IF(tbl_ai_jobs!J11969=0, "On-site", "Hybrid"))</f>
        <v>Remote</v>
      </c>
      <c r="X11969" s="6" t="str">
        <f>_xlfn.SWITCH(tbl_ai_jobs!E11969,"EN","Entry","MI","Mid","SE","Senior","EX","Executive")</f>
        <v>Entry</v>
      </c>
      <c r="Y11969" s="6" t="str">
        <f>_xlfn.SWITCH(tbl_ai_jobs!H11969,"S","Small","M","Medium","L","Large")</f>
        <v>Small</v>
      </c>
      <c r="Z11969" s="6">
        <f>IF(TRIM(tbl_ai_jobs!K11969)="", 0, LEN(tbl_ai_jobs!K11969) - LEN(SUBSTITUTE(tbl_ai_jobs!K11969, ",", "")) + 1)</f>
        <v>4</v>
      </c>
      <c r="AA11969" s="6">
        <f>IF(tbl_ai_jobs!J11969=100,1,0)</f>
        <v>1</v>
      </c>
      <c r="AB11969" s="6" t="str">
        <f>tbl_ai_jobs!B11969</f>
        <v>Head of AI</v>
      </c>
      <c r="AC11969" s="6">
        <f>tbl_ai_jobs!C11969</f>
        <v>49994</v>
      </c>
      <c r="AD11969" s="6" t="str">
        <f>tbl_ai_jobs!A11969</f>
        <v>AI11968</v>
      </c>
    </row>
    <row r="11970" spans="1:30">
      <c r="A11970" t="s">
        <v>23139</v>
      </c>
      <c r="B11970" t="s">
        <v>91</v>
      </c>
      <c r="C11970">
        <v>148312</v>
      </c>
      <c r="D11970" t="s">
        <v>21</v>
      </c>
      <c r="E11970" t="s">
        <v>96</v>
      </c>
      <c r="F11970" t="s">
        <v>23</v>
      </c>
      <c r="G11970" t="s">
        <v>34</v>
      </c>
      <c r="H11970" t="s">
        <v>44</v>
      </c>
      <c r="I11970" t="s">
        <v>63</v>
      </c>
      <c r="J11970">
        <v>50</v>
      </c>
      <c r="K11970" t="s">
        <v>23140</v>
      </c>
      <c r="L11970" t="s">
        <v>54</v>
      </c>
      <c r="M11970">
        <v>13</v>
      </c>
      <c r="N11970" t="s">
        <v>48</v>
      </c>
      <c r="O11970" s="1">
        <v>45673</v>
      </c>
      <c r="P11970" s="1">
        <v>45693</v>
      </c>
      <c r="Q11970">
        <v>2074</v>
      </c>
      <c r="R11970">
        <v>9.4</v>
      </c>
      <c r="S11970" t="s">
        <v>29</v>
      </c>
      <c r="T11970" s="5">
        <f>YEAR(tbl_ai_jobs!O11970)</f>
        <v>2025</v>
      </c>
      <c r="U11970" s="6" t="str">
        <f>TEXT(tbl_ai_jobs!O11970, "mmmm")</f>
        <v>January</v>
      </c>
      <c r="V11970" s="6">
        <f>tbl_ai_jobs!C11970/1000</f>
        <v>148.31200000000001</v>
      </c>
      <c r="W11970" s="6" t="str">
        <f>IF(tbl_ai_jobs!J11970=100, "Remote", IF(tbl_ai_jobs!J11970=0, "On-site", "Hybrid"))</f>
        <v>Hybrid</v>
      </c>
      <c r="X11970" s="6" t="str">
        <f>_xlfn.SWITCH(tbl_ai_jobs!E11970,"EN","Entry","MI","Mid","SE","Senior","EX","Executive")</f>
        <v>Executive</v>
      </c>
      <c r="Y11970" s="6" t="str">
        <f>_xlfn.SWITCH(tbl_ai_jobs!H11970,"S","Small","M","Medium","L","Large")</f>
        <v>Large</v>
      </c>
      <c r="Z11970" s="6">
        <f>IF(TRIM(tbl_ai_jobs!K11970)="", 0, LEN(tbl_ai_jobs!K11970) - LEN(SUBSTITUTE(tbl_ai_jobs!K11970, ",", "")) + 1)</f>
        <v>3</v>
      </c>
      <c r="AA11970" s="6">
        <f>IF(tbl_ai_jobs!J11970=100,1,0)</f>
        <v>0</v>
      </c>
      <c r="AB11970" s="6" t="str">
        <f>tbl_ai_jobs!B11970</f>
        <v>Autonomous Systems Engineer</v>
      </c>
      <c r="AC11970" s="6">
        <f>tbl_ai_jobs!C11970</f>
        <v>148312</v>
      </c>
      <c r="AD11970" s="6" t="str">
        <f>tbl_ai_jobs!A11970</f>
        <v>AI11969</v>
      </c>
    </row>
    <row r="11971" spans="1:30">
      <c r="A11971" t="s">
        <v>23141</v>
      </c>
      <c r="B11971" t="s">
        <v>83</v>
      </c>
      <c r="C11971">
        <v>54661</v>
      </c>
      <c r="D11971" t="s">
        <v>21</v>
      </c>
      <c r="E11971" t="s">
        <v>32</v>
      </c>
      <c r="F11971" t="s">
        <v>107</v>
      </c>
      <c r="G11971" t="s">
        <v>92</v>
      </c>
      <c r="H11971" t="s">
        <v>62</v>
      </c>
      <c r="I11971" t="s">
        <v>61</v>
      </c>
      <c r="J11971">
        <v>50</v>
      </c>
      <c r="K11971" t="s">
        <v>21321</v>
      </c>
      <c r="L11971" t="s">
        <v>47</v>
      </c>
      <c r="M11971">
        <v>1</v>
      </c>
      <c r="N11971" t="s">
        <v>130</v>
      </c>
      <c r="O11971" s="1">
        <v>45511</v>
      </c>
      <c r="P11971" s="1">
        <v>45568</v>
      </c>
      <c r="Q11971">
        <v>1094</v>
      </c>
      <c r="R11971">
        <v>7.3</v>
      </c>
      <c r="S11971" t="s">
        <v>242</v>
      </c>
      <c r="T11971" s="5">
        <f>YEAR(tbl_ai_jobs!O11971)</f>
        <v>2024</v>
      </c>
      <c r="U11971" s="6" t="str">
        <f>TEXT(tbl_ai_jobs!O11971, "mmmm")</f>
        <v>August</v>
      </c>
      <c r="V11971" s="6">
        <f>tbl_ai_jobs!C11971/1000</f>
        <v>54.661000000000001</v>
      </c>
      <c r="W11971" s="6" t="str">
        <f>IF(tbl_ai_jobs!J11971=100, "Remote", IF(tbl_ai_jobs!J11971=0, "On-site", "Hybrid"))</f>
        <v>Hybrid</v>
      </c>
      <c r="X11971" s="6" t="str">
        <f>_xlfn.SWITCH(tbl_ai_jobs!E11971,"EN","Entry","MI","Mid","SE","Senior","EX","Executive")</f>
        <v>Entry</v>
      </c>
      <c r="Y11971" s="6" t="str">
        <f>_xlfn.SWITCH(tbl_ai_jobs!H11971,"S","Small","M","Medium","L","Large")</f>
        <v>Small</v>
      </c>
      <c r="Z11971" s="6">
        <f>IF(TRIM(tbl_ai_jobs!K11971)="", 0, LEN(tbl_ai_jobs!K11971) - LEN(SUBSTITUTE(tbl_ai_jobs!K11971, ",", "")) + 1)</f>
        <v>3</v>
      </c>
      <c r="AA11971" s="6">
        <f>IF(tbl_ai_jobs!J11971=100,1,0)</f>
        <v>0</v>
      </c>
      <c r="AB11971" s="6" t="str">
        <f>tbl_ai_jobs!B11971</f>
        <v>Data Analyst</v>
      </c>
      <c r="AC11971" s="6">
        <f>tbl_ai_jobs!C11971</f>
        <v>54661</v>
      </c>
      <c r="AD11971" s="6" t="str">
        <f>tbl_ai_jobs!A11971</f>
        <v>AI11970</v>
      </c>
    </row>
    <row r="11972" spans="1:30">
      <c r="A11972" t="s">
        <v>23142</v>
      </c>
      <c r="B11972" t="s">
        <v>184</v>
      </c>
      <c r="C11972">
        <v>38896</v>
      </c>
      <c r="D11972" t="s">
        <v>21</v>
      </c>
      <c r="E11972" t="s">
        <v>32</v>
      </c>
      <c r="F11972" t="s">
        <v>42</v>
      </c>
      <c r="G11972" t="s">
        <v>52</v>
      </c>
      <c r="H11972" t="s">
        <v>62</v>
      </c>
      <c r="I11972" t="s">
        <v>52</v>
      </c>
      <c r="J11972">
        <v>50</v>
      </c>
      <c r="K11972" t="s">
        <v>23143</v>
      </c>
      <c r="L11972" t="s">
        <v>27</v>
      </c>
      <c r="M11972">
        <v>0</v>
      </c>
      <c r="N11972" t="s">
        <v>77</v>
      </c>
      <c r="O11972" s="1">
        <v>45760</v>
      </c>
      <c r="P11972" s="1">
        <v>45818</v>
      </c>
      <c r="Q11972">
        <v>822</v>
      </c>
      <c r="R11972">
        <v>8.1999999999999993</v>
      </c>
      <c r="S11972" t="s">
        <v>182</v>
      </c>
      <c r="T11972" s="5">
        <f>YEAR(tbl_ai_jobs!O11972)</f>
        <v>2025</v>
      </c>
      <c r="U11972" s="6" t="str">
        <f>TEXT(tbl_ai_jobs!O11972, "mmmm")</f>
        <v>April</v>
      </c>
      <c r="V11972" s="6">
        <f>tbl_ai_jobs!C11972/1000</f>
        <v>38.896000000000001</v>
      </c>
      <c r="W11972" s="6" t="str">
        <f>IF(tbl_ai_jobs!J11972=100, "Remote", IF(tbl_ai_jobs!J11972=0, "On-site", "Hybrid"))</f>
        <v>Hybrid</v>
      </c>
      <c r="X11972" s="6" t="str">
        <f>_xlfn.SWITCH(tbl_ai_jobs!E11972,"EN","Entry","MI","Mid","SE","Senior","EX","Executive")</f>
        <v>Entry</v>
      </c>
      <c r="Y11972" s="6" t="str">
        <f>_xlfn.SWITCH(tbl_ai_jobs!H11972,"S","Small","M","Medium","L","Large")</f>
        <v>Small</v>
      </c>
      <c r="Z11972" s="6">
        <f>IF(TRIM(tbl_ai_jobs!K11972)="", 0, LEN(tbl_ai_jobs!K11972) - LEN(SUBSTITUTE(tbl_ai_jobs!K11972, ",", "")) + 1)</f>
        <v>4</v>
      </c>
      <c r="AA11972" s="6">
        <f>IF(tbl_ai_jobs!J11972=100,1,0)</f>
        <v>0</v>
      </c>
      <c r="AB11972" s="6" t="str">
        <f>tbl_ai_jobs!B11972</f>
        <v>Data Scientist</v>
      </c>
      <c r="AC11972" s="6">
        <f>tbl_ai_jobs!C11972</f>
        <v>38896</v>
      </c>
      <c r="AD11972" s="6" t="str">
        <f>tbl_ai_jobs!A11972</f>
        <v>AI11971</v>
      </c>
    </row>
    <row r="11973" spans="1:30">
      <c r="A11973" t="s">
        <v>23144</v>
      </c>
      <c r="B11973" t="s">
        <v>83</v>
      </c>
      <c r="C11973">
        <v>252666</v>
      </c>
      <c r="D11973" t="s">
        <v>21</v>
      </c>
      <c r="E11973" t="s">
        <v>96</v>
      </c>
      <c r="F11973" t="s">
        <v>60</v>
      </c>
      <c r="G11973" t="s">
        <v>43</v>
      </c>
      <c r="H11973" t="s">
        <v>62</v>
      </c>
      <c r="I11973" t="s">
        <v>43</v>
      </c>
      <c r="J11973">
        <v>50</v>
      </c>
      <c r="K11973" t="s">
        <v>23145</v>
      </c>
      <c r="L11973" t="s">
        <v>54</v>
      </c>
      <c r="M11973">
        <v>15</v>
      </c>
      <c r="N11973" t="s">
        <v>116</v>
      </c>
      <c r="O11973" s="1">
        <v>45679</v>
      </c>
      <c r="P11973" s="1">
        <v>45707</v>
      </c>
      <c r="Q11973">
        <v>2422</v>
      </c>
      <c r="R11973">
        <v>9.1999999999999993</v>
      </c>
      <c r="S11973" t="s">
        <v>125</v>
      </c>
      <c r="T11973" s="5">
        <f>YEAR(tbl_ai_jobs!O11973)</f>
        <v>2025</v>
      </c>
      <c r="U11973" s="6" t="str">
        <f>TEXT(tbl_ai_jobs!O11973, "mmmm")</f>
        <v>January</v>
      </c>
      <c r="V11973" s="6">
        <f>tbl_ai_jobs!C11973/1000</f>
        <v>252.666</v>
      </c>
      <c r="W11973" s="6" t="str">
        <f>IF(tbl_ai_jobs!J11973=100, "Remote", IF(tbl_ai_jobs!J11973=0, "On-site", "Hybrid"))</f>
        <v>Hybrid</v>
      </c>
      <c r="X11973" s="6" t="str">
        <f>_xlfn.SWITCH(tbl_ai_jobs!E11973,"EN","Entry","MI","Mid","SE","Senior","EX","Executive")</f>
        <v>Executive</v>
      </c>
      <c r="Y11973" s="6" t="str">
        <f>_xlfn.SWITCH(tbl_ai_jobs!H11973,"S","Small","M","Medium","L","Large")</f>
        <v>Small</v>
      </c>
      <c r="Z11973" s="6">
        <f>IF(TRIM(tbl_ai_jobs!K11973)="", 0, LEN(tbl_ai_jobs!K11973) - LEN(SUBSTITUTE(tbl_ai_jobs!K11973, ",", "")) + 1)</f>
        <v>4</v>
      </c>
      <c r="AA11973" s="6">
        <f>IF(tbl_ai_jobs!J11973=100,1,0)</f>
        <v>0</v>
      </c>
      <c r="AB11973" s="6" t="str">
        <f>tbl_ai_jobs!B11973</f>
        <v>Data Analyst</v>
      </c>
      <c r="AC11973" s="6">
        <f>tbl_ai_jobs!C11973</f>
        <v>252666</v>
      </c>
      <c r="AD11973" s="6" t="str">
        <f>tbl_ai_jobs!A11973</f>
        <v>AI11972</v>
      </c>
    </row>
    <row r="11974" spans="1:30">
      <c r="A11974" t="s">
        <v>23146</v>
      </c>
      <c r="B11974" t="s">
        <v>58</v>
      </c>
      <c r="C11974">
        <v>116096</v>
      </c>
      <c r="D11974" t="s">
        <v>21</v>
      </c>
      <c r="E11974" t="s">
        <v>41</v>
      </c>
      <c r="F11974" t="s">
        <v>42</v>
      </c>
      <c r="G11974" t="s">
        <v>134</v>
      </c>
      <c r="H11974" t="s">
        <v>25</v>
      </c>
      <c r="I11974" t="s">
        <v>134</v>
      </c>
      <c r="J11974">
        <v>100</v>
      </c>
      <c r="K11974" t="s">
        <v>23147</v>
      </c>
      <c r="L11974" t="s">
        <v>54</v>
      </c>
      <c r="M11974">
        <v>3</v>
      </c>
      <c r="N11974" t="s">
        <v>130</v>
      </c>
      <c r="O11974" s="1">
        <v>45541</v>
      </c>
      <c r="P11974" s="1">
        <v>45586</v>
      </c>
      <c r="Q11974">
        <v>1382</v>
      </c>
      <c r="R11974">
        <v>7.5</v>
      </c>
      <c r="S11974" t="s">
        <v>71</v>
      </c>
      <c r="T11974" s="5">
        <f>YEAR(tbl_ai_jobs!O11974)</f>
        <v>2024</v>
      </c>
      <c r="U11974" s="6" t="str">
        <f>TEXT(tbl_ai_jobs!O11974, "mmmm")</f>
        <v>September</v>
      </c>
      <c r="V11974" s="6">
        <f>tbl_ai_jobs!C11974/1000</f>
        <v>116.096</v>
      </c>
      <c r="W11974" s="6" t="str">
        <f>IF(tbl_ai_jobs!J11974=100, "Remote", IF(tbl_ai_jobs!J11974=0, "On-site", "Hybrid"))</f>
        <v>Remote</v>
      </c>
      <c r="X11974" s="6" t="str">
        <f>_xlfn.SWITCH(tbl_ai_jobs!E11974,"EN","Entry","MI","Mid","SE","Senior","EX","Executive")</f>
        <v>Mid</v>
      </c>
      <c r="Y11974" s="6" t="str">
        <f>_xlfn.SWITCH(tbl_ai_jobs!H11974,"S","Small","M","Medium","L","Large")</f>
        <v>Medium</v>
      </c>
      <c r="Z11974" s="6">
        <f>IF(TRIM(tbl_ai_jobs!K11974)="", 0, LEN(tbl_ai_jobs!K11974) - LEN(SUBSTITUTE(tbl_ai_jobs!K11974, ",", "")) + 1)</f>
        <v>5</v>
      </c>
      <c r="AA11974" s="6">
        <f>IF(tbl_ai_jobs!J11974=100,1,0)</f>
        <v>1</v>
      </c>
      <c r="AB11974" s="6" t="str">
        <f>tbl_ai_jobs!B11974</f>
        <v>AI Consultant</v>
      </c>
      <c r="AC11974" s="6">
        <f>tbl_ai_jobs!C11974</f>
        <v>116096</v>
      </c>
      <c r="AD11974" s="6" t="str">
        <f>tbl_ai_jobs!A11974</f>
        <v>AI11973</v>
      </c>
    </row>
    <row r="11975" spans="1:30">
      <c r="A11975" t="s">
        <v>23148</v>
      </c>
      <c r="B11975" t="s">
        <v>153</v>
      </c>
      <c r="C11975">
        <v>153688</v>
      </c>
      <c r="D11975" t="s">
        <v>59</v>
      </c>
      <c r="E11975" t="s">
        <v>96</v>
      </c>
      <c r="F11975" t="s">
        <v>23</v>
      </c>
      <c r="G11975" t="s">
        <v>68</v>
      </c>
      <c r="H11975" t="s">
        <v>62</v>
      </c>
      <c r="I11975" t="s">
        <v>68</v>
      </c>
      <c r="J11975">
        <v>100</v>
      </c>
      <c r="K11975" t="s">
        <v>23149</v>
      </c>
      <c r="L11975" t="s">
        <v>47</v>
      </c>
      <c r="M11975">
        <v>10</v>
      </c>
      <c r="N11975" t="s">
        <v>109</v>
      </c>
      <c r="O11975" s="1">
        <v>45477</v>
      </c>
      <c r="P11975" s="1">
        <v>45495</v>
      </c>
      <c r="Q11975">
        <v>2481</v>
      </c>
      <c r="R11975">
        <v>9.8000000000000007</v>
      </c>
      <c r="S11975" t="s">
        <v>56</v>
      </c>
      <c r="T11975" s="5">
        <f>YEAR(tbl_ai_jobs!O11975)</f>
        <v>2024</v>
      </c>
      <c r="U11975" s="6" t="str">
        <f>TEXT(tbl_ai_jobs!O11975, "mmmm")</f>
        <v>July</v>
      </c>
      <c r="V11975" s="6">
        <f>tbl_ai_jobs!C11975/1000</f>
        <v>153.68799999999999</v>
      </c>
      <c r="W11975" s="6" t="str">
        <f>IF(tbl_ai_jobs!J11975=100, "Remote", IF(tbl_ai_jobs!J11975=0, "On-site", "Hybrid"))</f>
        <v>Remote</v>
      </c>
      <c r="X11975" s="6" t="str">
        <f>_xlfn.SWITCH(tbl_ai_jobs!E11975,"EN","Entry","MI","Mid","SE","Senior","EX","Executive")</f>
        <v>Executive</v>
      </c>
      <c r="Y11975" s="6" t="str">
        <f>_xlfn.SWITCH(tbl_ai_jobs!H11975,"S","Small","M","Medium","L","Large")</f>
        <v>Small</v>
      </c>
      <c r="Z11975" s="6">
        <f>IF(TRIM(tbl_ai_jobs!K11975)="", 0, LEN(tbl_ai_jobs!K11975) - LEN(SUBSTITUTE(tbl_ai_jobs!K11975, ",", "")) + 1)</f>
        <v>4</v>
      </c>
      <c r="AA11975" s="6">
        <f>IF(tbl_ai_jobs!J11975=100,1,0)</f>
        <v>1</v>
      </c>
      <c r="AB11975" s="6" t="str">
        <f>tbl_ai_jobs!B11975</f>
        <v>Head of AI</v>
      </c>
      <c r="AC11975" s="6">
        <f>tbl_ai_jobs!C11975</f>
        <v>153688</v>
      </c>
      <c r="AD11975" s="6" t="str">
        <f>tbl_ai_jobs!A11975</f>
        <v>AI11974</v>
      </c>
    </row>
    <row r="11976" spans="1:30">
      <c r="A11976" t="s">
        <v>23150</v>
      </c>
      <c r="B11976" t="s">
        <v>20</v>
      </c>
      <c r="C11976">
        <v>141983</v>
      </c>
      <c r="D11976" t="s">
        <v>21</v>
      </c>
      <c r="E11976" t="s">
        <v>41</v>
      </c>
      <c r="F11976" t="s">
        <v>60</v>
      </c>
      <c r="G11976" t="s">
        <v>161</v>
      </c>
      <c r="H11976" t="s">
        <v>25</v>
      </c>
      <c r="I11976" t="s">
        <v>161</v>
      </c>
      <c r="J11976">
        <v>0</v>
      </c>
      <c r="K11976" t="s">
        <v>23151</v>
      </c>
      <c r="L11976" t="s">
        <v>27</v>
      </c>
      <c r="M11976">
        <v>4</v>
      </c>
      <c r="N11976" t="s">
        <v>109</v>
      </c>
      <c r="O11976" s="1">
        <v>45572</v>
      </c>
      <c r="P11976" s="1">
        <v>45620</v>
      </c>
      <c r="Q11976">
        <v>921</v>
      </c>
      <c r="R11976">
        <v>7.3</v>
      </c>
      <c r="S11976" t="s">
        <v>65</v>
      </c>
      <c r="T11976" s="5">
        <f>YEAR(tbl_ai_jobs!O11976)</f>
        <v>2024</v>
      </c>
      <c r="U11976" s="6" t="str">
        <f>TEXT(tbl_ai_jobs!O11976, "mmmm")</f>
        <v>October</v>
      </c>
      <c r="V11976" s="6">
        <f>tbl_ai_jobs!C11976/1000</f>
        <v>141.983</v>
      </c>
      <c r="W11976" s="6" t="str">
        <f>IF(tbl_ai_jobs!J11976=100, "Remote", IF(tbl_ai_jobs!J11976=0, "On-site", "Hybrid"))</f>
        <v>On-site</v>
      </c>
      <c r="X11976" s="6" t="str">
        <f>_xlfn.SWITCH(tbl_ai_jobs!E11976,"EN","Entry","MI","Mid","SE","Senior","EX","Executive")</f>
        <v>Mid</v>
      </c>
      <c r="Y11976" s="6" t="str">
        <f>_xlfn.SWITCH(tbl_ai_jobs!H11976,"S","Small","M","Medium","L","Large")</f>
        <v>Medium</v>
      </c>
      <c r="Z11976" s="6">
        <f>IF(TRIM(tbl_ai_jobs!K11976)="", 0, LEN(tbl_ai_jobs!K11976) - LEN(SUBSTITUTE(tbl_ai_jobs!K11976, ",", "")) + 1)</f>
        <v>5</v>
      </c>
      <c r="AA11976" s="6">
        <f>IF(tbl_ai_jobs!J11976=100,1,0)</f>
        <v>0</v>
      </c>
      <c r="AB11976" s="6" t="str">
        <f>tbl_ai_jobs!B11976</f>
        <v>AI Research Scientist</v>
      </c>
      <c r="AC11976" s="6">
        <f>tbl_ai_jobs!C11976</f>
        <v>141983</v>
      </c>
      <c r="AD11976" s="6" t="str">
        <f>tbl_ai_jobs!A11976</f>
        <v>AI11975</v>
      </c>
    </row>
    <row r="11977" spans="1:30">
      <c r="A11977" t="s">
        <v>23152</v>
      </c>
      <c r="B11977" t="s">
        <v>111</v>
      </c>
      <c r="C11977">
        <v>67472</v>
      </c>
      <c r="D11977" t="s">
        <v>21</v>
      </c>
      <c r="E11977" t="s">
        <v>32</v>
      </c>
      <c r="F11977" t="s">
        <v>42</v>
      </c>
      <c r="G11977" t="s">
        <v>63</v>
      </c>
      <c r="H11977" t="s">
        <v>62</v>
      </c>
      <c r="I11977" t="s">
        <v>45</v>
      </c>
      <c r="J11977">
        <v>50</v>
      </c>
      <c r="K11977" t="s">
        <v>23153</v>
      </c>
      <c r="L11977" t="s">
        <v>27</v>
      </c>
      <c r="M11977">
        <v>1</v>
      </c>
      <c r="N11977" t="s">
        <v>109</v>
      </c>
      <c r="O11977" s="1">
        <v>45592</v>
      </c>
      <c r="P11977" s="1">
        <v>45612</v>
      </c>
      <c r="Q11977">
        <v>720</v>
      </c>
      <c r="R11977">
        <v>9.9</v>
      </c>
      <c r="S11977" t="s">
        <v>235</v>
      </c>
      <c r="T11977" s="5">
        <f>YEAR(tbl_ai_jobs!O11977)</f>
        <v>2024</v>
      </c>
      <c r="U11977" s="6" t="str">
        <f>TEXT(tbl_ai_jobs!O11977, "mmmm")</f>
        <v>October</v>
      </c>
      <c r="V11977" s="6">
        <f>tbl_ai_jobs!C11977/1000</f>
        <v>67.471999999999994</v>
      </c>
      <c r="W11977" s="6" t="str">
        <f>IF(tbl_ai_jobs!J11977=100, "Remote", IF(tbl_ai_jobs!J11977=0, "On-site", "Hybrid"))</f>
        <v>Hybrid</v>
      </c>
      <c r="X11977" s="6" t="str">
        <f>_xlfn.SWITCH(tbl_ai_jobs!E11977,"EN","Entry","MI","Mid","SE","Senior","EX","Executive")</f>
        <v>Entry</v>
      </c>
      <c r="Y11977" s="6" t="str">
        <f>_xlfn.SWITCH(tbl_ai_jobs!H11977,"S","Small","M","Medium","L","Large")</f>
        <v>Small</v>
      </c>
      <c r="Z11977" s="6">
        <f>IF(TRIM(tbl_ai_jobs!K11977)="", 0, LEN(tbl_ai_jobs!K11977) - LEN(SUBSTITUTE(tbl_ai_jobs!K11977, ",", "")) + 1)</f>
        <v>3</v>
      </c>
      <c r="AA11977" s="6">
        <f>IF(tbl_ai_jobs!J11977=100,1,0)</f>
        <v>0</v>
      </c>
      <c r="AB11977" s="6" t="str">
        <f>tbl_ai_jobs!B11977</f>
        <v>AI Product Manager</v>
      </c>
      <c r="AC11977" s="6">
        <f>tbl_ai_jobs!C11977</f>
        <v>67472</v>
      </c>
      <c r="AD11977" s="6" t="str">
        <f>tbl_ai_jobs!A11977</f>
        <v>AI11976</v>
      </c>
    </row>
    <row r="11978" spans="1:30">
      <c r="A11978" t="s">
        <v>23154</v>
      </c>
      <c r="B11978" t="s">
        <v>118</v>
      </c>
      <c r="C11978">
        <v>172136</v>
      </c>
      <c r="D11978" t="s">
        <v>21</v>
      </c>
      <c r="E11978" t="s">
        <v>96</v>
      </c>
      <c r="F11978" t="s">
        <v>42</v>
      </c>
      <c r="G11978" t="s">
        <v>166</v>
      </c>
      <c r="H11978" t="s">
        <v>44</v>
      </c>
      <c r="I11978" t="s">
        <v>166</v>
      </c>
      <c r="J11978">
        <v>0</v>
      </c>
      <c r="K11978" t="s">
        <v>6149</v>
      </c>
      <c r="L11978" t="s">
        <v>27</v>
      </c>
      <c r="M11978">
        <v>12</v>
      </c>
      <c r="N11978" t="s">
        <v>55</v>
      </c>
      <c r="O11978" s="1">
        <v>45745</v>
      </c>
      <c r="P11978" s="1">
        <v>45805</v>
      </c>
      <c r="Q11978">
        <v>1212</v>
      </c>
      <c r="R11978">
        <v>7.6</v>
      </c>
      <c r="S11978" t="s">
        <v>242</v>
      </c>
      <c r="T11978" s="5">
        <f>YEAR(tbl_ai_jobs!O11978)</f>
        <v>2025</v>
      </c>
      <c r="U11978" s="6" t="str">
        <f>TEXT(tbl_ai_jobs!O11978, "mmmm")</f>
        <v>March</v>
      </c>
      <c r="V11978" s="6">
        <f>tbl_ai_jobs!C11978/1000</f>
        <v>172.136</v>
      </c>
      <c r="W11978" s="6" t="str">
        <f>IF(tbl_ai_jobs!J11978=100, "Remote", IF(tbl_ai_jobs!J11978=0, "On-site", "Hybrid"))</f>
        <v>On-site</v>
      </c>
      <c r="X11978" s="6" t="str">
        <f>_xlfn.SWITCH(tbl_ai_jobs!E11978,"EN","Entry","MI","Mid","SE","Senior","EX","Executive")</f>
        <v>Executive</v>
      </c>
      <c r="Y11978" s="6" t="str">
        <f>_xlfn.SWITCH(tbl_ai_jobs!H11978,"S","Small","M","Medium","L","Large")</f>
        <v>Large</v>
      </c>
      <c r="Z11978" s="6">
        <f>IF(TRIM(tbl_ai_jobs!K11978)="", 0, LEN(tbl_ai_jobs!K11978) - LEN(SUBSTITUTE(tbl_ai_jobs!K11978, ",", "")) + 1)</f>
        <v>3</v>
      </c>
      <c r="AA11978" s="6">
        <f>IF(tbl_ai_jobs!J11978=100,1,0)</f>
        <v>0</v>
      </c>
      <c r="AB11978" s="6" t="str">
        <f>tbl_ai_jobs!B11978</f>
        <v>Machine Learning Engineer</v>
      </c>
      <c r="AC11978" s="6">
        <f>tbl_ai_jobs!C11978</f>
        <v>172136</v>
      </c>
      <c r="AD11978" s="6" t="str">
        <f>tbl_ai_jobs!A11978</f>
        <v>AI11977</v>
      </c>
    </row>
    <row r="11979" spans="1:30">
      <c r="A11979" t="s">
        <v>23155</v>
      </c>
      <c r="B11979" t="s">
        <v>184</v>
      </c>
      <c r="C11979">
        <v>64158</v>
      </c>
      <c r="D11979" t="s">
        <v>21</v>
      </c>
      <c r="E11979" t="s">
        <v>32</v>
      </c>
      <c r="F11979" t="s">
        <v>60</v>
      </c>
      <c r="G11979" t="s">
        <v>148</v>
      </c>
      <c r="H11979" t="s">
        <v>25</v>
      </c>
      <c r="I11979" t="s">
        <v>148</v>
      </c>
      <c r="J11979">
        <v>50</v>
      </c>
      <c r="K11979" t="s">
        <v>23156</v>
      </c>
      <c r="L11979" t="s">
        <v>47</v>
      </c>
      <c r="M11979">
        <v>0</v>
      </c>
      <c r="N11979" t="s">
        <v>124</v>
      </c>
      <c r="O11979" s="1">
        <v>45626</v>
      </c>
      <c r="P11979" s="1">
        <v>45642</v>
      </c>
      <c r="Q11979">
        <v>1070</v>
      </c>
      <c r="R11979">
        <v>9.8000000000000007</v>
      </c>
      <c r="S11979" t="s">
        <v>78</v>
      </c>
      <c r="T11979" s="5">
        <f>YEAR(tbl_ai_jobs!O11979)</f>
        <v>2024</v>
      </c>
      <c r="U11979" s="6" t="str">
        <f>TEXT(tbl_ai_jobs!O11979, "mmmm")</f>
        <v>November</v>
      </c>
      <c r="V11979" s="6">
        <f>tbl_ai_jobs!C11979/1000</f>
        <v>64.158000000000001</v>
      </c>
      <c r="W11979" s="6" t="str">
        <f>IF(tbl_ai_jobs!J11979=100, "Remote", IF(tbl_ai_jobs!J11979=0, "On-site", "Hybrid"))</f>
        <v>Hybrid</v>
      </c>
      <c r="X11979" s="6" t="str">
        <f>_xlfn.SWITCH(tbl_ai_jobs!E11979,"EN","Entry","MI","Mid","SE","Senior","EX","Executive")</f>
        <v>Entry</v>
      </c>
      <c r="Y11979" s="6" t="str">
        <f>_xlfn.SWITCH(tbl_ai_jobs!H11979,"S","Small","M","Medium","L","Large")</f>
        <v>Medium</v>
      </c>
      <c r="Z11979" s="6">
        <f>IF(TRIM(tbl_ai_jobs!K11979)="", 0, LEN(tbl_ai_jobs!K11979) - LEN(SUBSTITUTE(tbl_ai_jobs!K11979, ",", "")) + 1)</f>
        <v>4</v>
      </c>
      <c r="AA11979" s="6">
        <f>IF(tbl_ai_jobs!J11979=100,1,0)</f>
        <v>0</v>
      </c>
      <c r="AB11979" s="6" t="str">
        <f>tbl_ai_jobs!B11979</f>
        <v>Data Scientist</v>
      </c>
      <c r="AC11979" s="6">
        <f>tbl_ai_jobs!C11979</f>
        <v>64158</v>
      </c>
      <c r="AD11979" s="6" t="str">
        <f>tbl_ai_jobs!A11979</f>
        <v>AI11978</v>
      </c>
    </row>
    <row r="11980" spans="1:30">
      <c r="A11980" t="s">
        <v>23157</v>
      </c>
      <c r="B11980" t="s">
        <v>153</v>
      </c>
      <c r="C11980">
        <v>97560</v>
      </c>
      <c r="D11980" t="s">
        <v>74</v>
      </c>
      <c r="E11980" t="s">
        <v>32</v>
      </c>
      <c r="F11980" t="s">
        <v>107</v>
      </c>
      <c r="G11980" t="s">
        <v>75</v>
      </c>
      <c r="H11980" t="s">
        <v>44</v>
      </c>
      <c r="I11980" t="s">
        <v>75</v>
      </c>
      <c r="J11980">
        <v>100</v>
      </c>
      <c r="K11980" t="s">
        <v>1078</v>
      </c>
      <c r="L11980" t="s">
        <v>47</v>
      </c>
      <c r="M11980">
        <v>1</v>
      </c>
      <c r="N11980" t="s">
        <v>130</v>
      </c>
      <c r="O11980" s="1">
        <v>45621</v>
      </c>
      <c r="P11980" s="1">
        <v>45638</v>
      </c>
      <c r="Q11980">
        <v>1447</v>
      </c>
      <c r="R11980">
        <v>6.5</v>
      </c>
      <c r="S11980" t="s">
        <v>78</v>
      </c>
      <c r="T11980" s="5">
        <f>YEAR(tbl_ai_jobs!O11980)</f>
        <v>2024</v>
      </c>
      <c r="U11980" s="6" t="str">
        <f>TEXT(tbl_ai_jobs!O11980, "mmmm")</f>
        <v>November</v>
      </c>
      <c r="V11980" s="6">
        <f>tbl_ai_jobs!C11980/1000</f>
        <v>97.56</v>
      </c>
      <c r="W11980" s="6" t="str">
        <f>IF(tbl_ai_jobs!J11980=100, "Remote", IF(tbl_ai_jobs!J11980=0, "On-site", "Hybrid"))</f>
        <v>Remote</v>
      </c>
      <c r="X11980" s="6" t="str">
        <f>_xlfn.SWITCH(tbl_ai_jobs!E11980,"EN","Entry","MI","Mid","SE","Senior","EX","Executive")</f>
        <v>Entry</v>
      </c>
      <c r="Y11980" s="6" t="str">
        <f>_xlfn.SWITCH(tbl_ai_jobs!H11980,"S","Small","M","Medium","L","Large")</f>
        <v>Large</v>
      </c>
      <c r="Z11980" s="6">
        <f>IF(TRIM(tbl_ai_jobs!K11980)="", 0, LEN(tbl_ai_jobs!K11980) - LEN(SUBSTITUTE(tbl_ai_jobs!K11980, ",", "")) + 1)</f>
        <v>3</v>
      </c>
      <c r="AA11980" s="6">
        <f>IF(tbl_ai_jobs!J11980=100,1,0)</f>
        <v>1</v>
      </c>
      <c r="AB11980" s="6" t="str">
        <f>tbl_ai_jobs!B11980</f>
        <v>Head of AI</v>
      </c>
      <c r="AC11980" s="6">
        <f>tbl_ai_jobs!C11980</f>
        <v>97560</v>
      </c>
      <c r="AD11980" s="6" t="str">
        <f>tbl_ai_jobs!A11980</f>
        <v>AI11979</v>
      </c>
    </row>
    <row r="11981" spans="1:30">
      <c r="A11981" t="s">
        <v>23158</v>
      </c>
      <c r="B11981" t="s">
        <v>83</v>
      </c>
      <c r="C11981">
        <v>41634</v>
      </c>
      <c r="D11981" t="s">
        <v>21</v>
      </c>
      <c r="E11981" t="s">
        <v>32</v>
      </c>
      <c r="F11981" t="s">
        <v>60</v>
      </c>
      <c r="G11981" t="s">
        <v>34</v>
      </c>
      <c r="H11981" t="s">
        <v>44</v>
      </c>
      <c r="I11981" t="s">
        <v>34</v>
      </c>
      <c r="J11981">
        <v>50</v>
      </c>
      <c r="K11981" t="s">
        <v>23159</v>
      </c>
      <c r="L11981" t="s">
        <v>27</v>
      </c>
      <c r="M11981">
        <v>0</v>
      </c>
      <c r="N11981" t="s">
        <v>116</v>
      </c>
      <c r="O11981" s="1">
        <v>45356</v>
      </c>
      <c r="P11981" s="1">
        <v>45396</v>
      </c>
      <c r="Q11981">
        <v>2121</v>
      </c>
      <c r="R11981">
        <v>6</v>
      </c>
      <c r="S11981" t="s">
        <v>101</v>
      </c>
      <c r="T11981" s="5">
        <f>YEAR(tbl_ai_jobs!O11981)</f>
        <v>2024</v>
      </c>
      <c r="U11981" s="6" t="str">
        <f>TEXT(tbl_ai_jobs!O11981, "mmmm")</f>
        <v>March</v>
      </c>
      <c r="V11981" s="6">
        <f>tbl_ai_jobs!C11981/1000</f>
        <v>41.634</v>
      </c>
      <c r="W11981" s="6" t="str">
        <f>IF(tbl_ai_jobs!J11981=100, "Remote", IF(tbl_ai_jobs!J11981=0, "On-site", "Hybrid"))</f>
        <v>Hybrid</v>
      </c>
      <c r="X11981" s="6" t="str">
        <f>_xlfn.SWITCH(tbl_ai_jobs!E11981,"EN","Entry","MI","Mid","SE","Senior","EX","Executive")</f>
        <v>Entry</v>
      </c>
      <c r="Y11981" s="6" t="str">
        <f>_xlfn.SWITCH(tbl_ai_jobs!H11981,"S","Small","M","Medium","L","Large")</f>
        <v>Large</v>
      </c>
      <c r="Z11981" s="6">
        <f>IF(TRIM(tbl_ai_jobs!K11981)="", 0, LEN(tbl_ai_jobs!K11981) - LEN(SUBSTITUTE(tbl_ai_jobs!K11981, ",", "")) + 1)</f>
        <v>5</v>
      </c>
      <c r="AA11981" s="6">
        <f>IF(tbl_ai_jobs!J11981=100,1,0)</f>
        <v>0</v>
      </c>
      <c r="AB11981" s="6" t="str">
        <f>tbl_ai_jobs!B11981</f>
        <v>Data Analyst</v>
      </c>
      <c r="AC11981" s="6">
        <f>tbl_ai_jobs!C11981</f>
        <v>41634</v>
      </c>
      <c r="AD11981" s="6" t="str">
        <f>tbl_ai_jobs!A11981</f>
        <v>AI11980</v>
      </c>
    </row>
    <row r="11982" spans="1:30">
      <c r="A11982" t="s">
        <v>23160</v>
      </c>
      <c r="B11982" t="s">
        <v>184</v>
      </c>
      <c r="C11982">
        <v>341312</v>
      </c>
      <c r="D11982" t="s">
        <v>21</v>
      </c>
      <c r="E11982" t="s">
        <v>96</v>
      </c>
      <c r="F11982" t="s">
        <v>23</v>
      </c>
      <c r="G11982" t="s">
        <v>134</v>
      </c>
      <c r="H11982" t="s">
        <v>44</v>
      </c>
      <c r="I11982" t="s">
        <v>134</v>
      </c>
      <c r="J11982">
        <v>100</v>
      </c>
      <c r="K11982" t="s">
        <v>19005</v>
      </c>
      <c r="L11982" t="s">
        <v>36</v>
      </c>
      <c r="M11982">
        <v>17</v>
      </c>
      <c r="N11982" t="s">
        <v>70</v>
      </c>
      <c r="O11982" s="1">
        <v>45726</v>
      </c>
      <c r="P11982" s="1">
        <v>45787</v>
      </c>
      <c r="Q11982">
        <v>2034</v>
      </c>
      <c r="R11982">
        <v>9.5</v>
      </c>
      <c r="S11982" t="s">
        <v>56</v>
      </c>
      <c r="T11982" s="5">
        <f>YEAR(tbl_ai_jobs!O11982)</f>
        <v>2025</v>
      </c>
      <c r="U11982" s="6" t="str">
        <f>TEXT(tbl_ai_jobs!O11982, "mmmm")</f>
        <v>March</v>
      </c>
      <c r="V11982" s="6">
        <f>tbl_ai_jobs!C11982/1000</f>
        <v>341.31200000000001</v>
      </c>
      <c r="W11982" s="6" t="str">
        <f>IF(tbl_ai_jobs!J11982=100, "Remote", IF(tbl_ai_jobs!J11982=0, "On-site", "Hybrid"))</f>
        <v>Remote</v>
      </c>
      <c r="X11982" s="6" t="str">
        <f>_xlfn.SWITCH(tbl_ai_jobs!E11982,"EN","Entry","MI","Mid","SE","Senior","EX","Executive")</f>
        <v>Executive</v>
      </c>
      <c r="Y11982" s="6" t="str">
        <f>_xlfn.SWITCH(tbl_ai_jobs!H11982,"S","Small","M","Medium","L","Large")</f>
        <v>Large</v>
      </c>
      <c r="Z11982" s="6">
        <f>IF(TRIM(tbl_ai_jobs!K11982)="", 0, LEN(tbl_ai_jobs!K11982) - LEN(SUBSTITUTE(tbl_ai_jobs!K11982, ",", "")) + 1)</f>
        <v>3</v>
      </c>
      <c r="AA11982" s="6">
        <f>IF(tbl_ai_jobs!J11982=100,1,0)</f>
        <v>1</v>
      </c>
      <c r="AB11982" s="6" t="str">
        <f>tbl_ai_jobs!B11982</f>
        <v>Data Scientist</v>
      </c>
      <c r="AC11982" s="6">
        <f>tbl_ai_jobs!C11982</f>
        <v>341312</v>
      </c>
      <c r="AD11982" s="6" t="str">
        <f>tbl_ai_jobs!A11982</f>
        <v>AI11981</v>
      </c>
    </row>
    <row r="11983" spans="1:30">
      <c r="A11983" t="s">
        <v>23161</v>
      </c>
      <c r="B11983" t="s">
        <v>91</v>
      </c>
      <c r="C11983">
        <v>69209</v>
      </c>
      <c r="D11983" t="s">
        <v>21</v>
      </c>
      <c r="E11983" t="s">
        <v>32</v>
      </c>
      <c r="F11983" t="s">
        <v>23</v>
      </c>
      <c r="G11983" t="s">
        <v>161</v>
      </c>
      <c r="H11983" t="s">
        <v>25</v>
      </c>
      <c r="I11983" t="s">
        <v>161</v>
      </c>
      <c r="J11983">
        <v>0</v>
      </c>
      <c r="K11983" t="s">
        <v>17721</v>
      </c>
      <c r="L11983" t="s">
        <v>27</v>
      </c>
      <c r="M11983">
        <v>1</v>
      </c>
      <c r="N11983" t="s">
        <v>77</v>
      </c>
      <c r="O11983" s="1">
        <v>45337</v>
      </c>
      <c r="P11983" s="1">
        <v>45402</v>
      </c>
      <c r="Q11983">
        <v>1666</v>
      </c>
      <c r="R11983">
        <v>8.4</v>
      </c>
      <c r="S11983" t="s">
        <v>78</v>
      </c>
      <c r="T11983" s="5">
        <f>YEAR(tbl_ai_jobs!O11983)</f>
        <v>2024</v>
      </c>
      <c r="U11983" s="6" t="str">
        <f>TEXT(tbl_ai_jobs!O11983, "mmmm")</f>
        <v>February</v>
      </c>
      <c r="V11983" s="6">
        <f>tbl_ai_jobs!C11983/1000</f>
        <v>69.209000000000003</v>
      </c>
      <c r="W11983" s="6" t="str">
        <f>IF(tbl_ai_jobs!J11983=100, "Remote", IF(tbl_ai_jobs!J11983=0, "On-site", "Hybrid"))</f>
        <v>On-site</v>
      </c>
      <c r="X11983" s="6" t="str">
        <f>_xlfn.SWITCH(tbl_ai_jobs!E11983,"EN","Entry","MI","Mid","SE","Senior","EX","Executive")</f>
        <v>Entry</v>
      </c>
      <c r="Y11983" s="6" t="str">
        <f>_xlfn.SWITCH(tbl_ai_jobs!H11983,"S","Small","M","Medium","L","Large")</f>
        <v>Medium</v>
      </c>
      <c r="Z11983" s="6">
        <f>IF(TRIM(tbl_ai_jobs!K11983)="", 0, LEN(tbl_ai_jobs!K11983) - LEN(SUBSTITUTE(tbl_ai_jobs!K11983, ",", "")) + 1)</f>
        <v>3</v>
      </c>
      <c r="AA11983" s="6">
        <f>IF(tbl_ai_jobs!J11983=100,1,0)</f>
        <v>0</v>
      </c>
      <c r="AB11983" s="6" t="str">
        <f>tbl_ai_jobs!B11983</f>
        <v>Autonomous Systems Engineer</v>
      </c>
      <c r="AC11983" s="6">
        <f>tbl_ai_jobs!C11983</f>
        <v>69209</v>
      </c>
      <c r="AD11983" s="6" t="str">
        <f>tbl_ai_jobs!A11983</f>
        <v>AI11982</v>
      </c>
    </row>
    <row r="11984" spans="1:30">
      <c r="A11984" t="s">
        <v>23162</v>
      </c>
      <c r="B11984" t="s">
        <v>191</v>
      </c>
      <c r="C11984">
        <v>86275</v>
      </c>
      <c r="D11984" t="s">
        <v>21</v>
      </c>
      <c r="E11984" t="s">
        <v>32</v>
      </c>
      <c r="F11984" t="s">
        <v>60</v>
      </c>
      <c r="G11984" t="s">
        <v>103</v>
      </c>
      <c r="H11984" t="s">
        <v>25</v>
      </c>
      <c r="I11984" t="s">
        <v>103</v>
      </c>
      <c r="J11984">
        <v>0</v>
      </c>
      <c r="K11984" t="s">
        <v>23163</v>
      </c>
      <c r="L11984" t="s">
        <v>54</v>
      </c>
      <c r="M11984">
        <v>0</v>
      </c>
      <c r="N11984" t="s">
        <v>55</v>
      </c>
      <c r="O11984" s="1">
        <v>45547</v>
      </c>
      <c r="P11984" s="1">
        <v>45570</v>
      </c>
      <c r="Q11984">
        <v>2336</v>
      </c>
      <c r="R11984">
        <v>5.9</v>
      </c>
      <c r="S11984" t="s">
        <v>65</v>
      </c>
      <c r="T11984" s="5">
        <f>YEAR(tbl_ai_jobs!O11984)</f>
        <v>2024</v>
      </c>
      <c r="U11984" s="6" t="str">
        <f>TEXT(tbl_ai_jobs!O11984, "mmmm")</f>
        <v>September</v>
      </c>
      <c r="V11984" s="6">
        <f>tbl_ai_jobs!C11984/1000</f>
        <v>86.275000000000006</v>
      </c>
      <c r="W11984" s="6" t="str">
        <f>IF(tbl_ai_jobs!J11984=100, "Remote", IF(tbl_ai_jobs!J11984=0, "On-site", "Hybrid"))</f>
        <v>On-site</v>
      </c>
      <c r="X11984" s="6" t="str">
        <f>_xlfn.SWITCH(tbl_ai_jobs!E11984,"EN","Entry","MI","Mid","SE","Senior","EX","Executive")</f>
        <v>Entry</v>
      </c>
      <c r="Y11984" s="6" t="str">
        <f>_xlfn.SWITCH(tbl_ai_jobs!H11984,"S","Small","M","Medium","L","Large")</f>
        <v>Medium</v>
      </c>
      <c r="Z11984" s="6">
        <f>IF(TRIM(tbl_ai_jobs!K11984)="", 0, LEN(tbl_ai_jobs!K11984) - LEN(SUBSTITUTE(tbl_ai_jobs!K11984, ",", "")) + 1)</f>
        <v>3</v>
      </c>
      <c r="AA11984" s="6">
        <f>IF(tbl_ai_jobs!J11984=100,1,0)</f>
        <v>0</v>
      </c>
      <c r="AB11984" s="6" t="str">
        <f>tbl_ai_jobs!B11984</f>
        <v>Machine Learning Researcher</v>
      </c>
      <c r="AC11984" s="6">
        <f>tbl_ai_jobs!C11984</f>
        <v>86275</v>
      </c>
      <c r="AD11984" s="6" t="str">
        <f>tbl_ai_jobs!A11984</f>
        <v>AI11983</v>
      </c>
    </row>
    <row r="11985" spans="1:30">
      <c r="A11985" t="s">
        <v>23164</v>
      </c>
      <c r="B11985" t="s">
        <v>169</v>
      </c>
      <c r="C11985">
        <v>72566</v>
      </c>
      <c r="D11985" t="s">
        <v>74</v>
      </c>
      <c r="E11985" t="s">
        <v>41</v>
      </c>
      <c r="F11985" t="s">
        <v>23</v>
      </c>
      <c r="G11985" t="s">
        <v>75</v>
      </c>
      <c r="H11985" t="s">
        <v>62</v>
      </c>
      <c r="I11985" t="s">
        <v>75</v>
      </c>
      <c r="J11985">
        <v>0</v>
      </c>
      <c r="K11985" t="s">
        <v>23165</v>
      </c>
      <c r="L11985" t="s">
        <v>54</v>
      </c>
      <c r="M11985">
        <v>3</v>
      </c>
      <c r="N11985" t="s">
        <v>85</v>
      </c>
      <c r="O11985" s="1">
        <v>45464</v>
      </c>
      <c r="P11985" s="1">
        <v>45530</v>
      </c>
      <c r="Q11985">
        <v>1802</v>
      </c>
      <c r="R11985">
        <v>5.7</v>
      </c>
      <c r="S11985" t="s">
        <v>120</v>
      </c>
      <c r="T11985" s="5">
        <f>YEAR(tbl_ai_jobs!O11985)</f>
        <v>2024</v>
      </c>
      <c r="U11985" s="6" t="str">
        <f>TEXT(tbl_ai_jobs!O11985, "mmmm")</f>
        <v>June</v>
      </c>
      <c r="V11985" s="6">
        <f>tbl_ai_jobs!C11985/1000</f>
        <v>72.566000000000003</v>
      </c>
      <c r="W11985" s="6" t="str">
        <f>IF(tbl_ai_jobs!J11985=100, "Remote", IF(tbl_ai_jobs!J11985=0, "On-site", "Hybrid"))</f>
        <v>On-site</v>
      </c>
      <c r="X11985" s="6" t="str">
        <f>_xlfn.SWITCH(tbl_ai_jobs!E11985,"EN","Entry","MI","Mid","SE","Senior","EX","Executive")</f>
        <v>Mid</v>
      </c>
      <c r="Y11985" s="6" t="str">
        <f>_xlfn.SWITCH(tbl_ai_jobs!H11985,"S","Small","M","Medium","L","Large")</f>
        <v>Small</v>
      </c>
      <c r="Z11985" s="6">
        <f>IF(TRIM(tbl_ai_jobs!K11985)="", 0, LEN(tbl_ai_jobs!K11985) - LEN(SUBSTITUTE(tbl_ai_jobs!K11985, ",", "")) + 1)</f>
        <v>5</v>
      </c>
      <c r="AA11985" s="6">
        <f>IF(tbl_ai_jobs!J11985=100,1,0)</f>
        <v>0</v>
      </c>
      <c r="AB11985" s="6" t="str">
        <f>tbl_ai_jobs!B11985</f>
        <v>Deep Learning Engineer</v>
      </c>
      <c r="AC11985" s="6">
        <f>tbl_ai_jobs!C11985</f>
        <v>72566</v>
      </c>
      <c r="AD11985" s="6" t="str">
        <f>tbl_ai_jobs!A11985</f>
        <v>AI11984</v>
      </c>
    </row>
    <row r="11986" spans="1:30">
      <c r="A11986" t="s">
        <v>23166</v>
      </c>
      <c r="B11986" t="s">
        <v>122</v>
      </c>
      <c r="C11986">
        <v>106180</v>
      </c>
      <c r="D11986" t="s">
        <v>21</v>
      </c>
      <c r="E11986" t="s">
        <v>22</v>
      </c>
      <c r="F11986" t="s">
        <v>107</v>
      </c>
      <c r="G11986" t="s">
        <v>33</v>
      </c>
      <c r="H11986" t="s">
        <v>62</v>
      </c>
      <c r="I11986" t="s">
        <v>33</v>
      </c>
      <c r="J11986">
        <v>50</v>
      </c>
      <c r="K11986" t="s">
        <v>23167</v>
      </c>
      <c r="L11986" t="s">
        <v>47</v>
      </c>
      <c r="M11986">
        <v>7</v>
      </c>
      <c r="N11986" t="s">
        <v>28</v>
      </c>
      <c r="O11986" s="1">
        <v>45565</v>
      </c>
      <c r="P11986" s="1">
        <v>45608</v>
      </c>
      <c r="Q11986">
        <v>1564</v>
      </c>
      <c r="R11986">
        <v>9.6999999999999993</v>
      </c>
      <c r="S11986" t="s">
        <v>101</v>
      </c>
      <c r="T11986" s="5">
        <f>YEAR(tbl_ai_jobs!O11986)</f>
        <v>2024</v>
      </c>
      <c r="U11986" s="6" t="str">
        <f>TEXT(tbl_ai_jobs!O11986, "mmmm")</f>
        <v>September</v>
      </c>
      <c r="V11986" s="6">
        <f>tbl_ai_jobs!C11986/1000</f>
        <v>106.18</v>
      </c>
      <c r="W11986" s="6" t="str">
        <f>IF(tbl_ai_jobs!J11986=100, "Remote", IF(tbl_ai_jobs!J11986=0, "On-site", "Hybrid"))</f>
        <v>Hybrid</v>
      </c>
      <c r="X11986" s="6" t="str">
        <f>_xlfn.SWITCH(tbl_ai_jobs!E11986,"EN","Entry","MI","Mid","SE","Senior","EX","Executive")</f>
        <v>Senior</v>
      </c>
      <c r="Y11986" s="6" t="str">
        <f>_xlfn.SWITCH(tbl_ai_jobs!H11986,"S","Small","M","Medium","L","Large")</f>
        <v>Small</v>
      </c>
      <c r="Z11986" s="6">
        <f>IF(TRIM(tbl_ai_jobs!K11986)="", 0, LEN(tbl_ai_jobs!K11986) - LEN(SUBSTITUTE(tbl_ai_jobs!K11986, ",", "")) + 1)</f>
        <v>4</v>
      </c>
      <c r="AA11986" s="6">
        <f>IF(tbl_ai_jobs!J11986=100,1,0)</f>
        <v>0</v>
      </c>
      <c r="AB11986" s="6" t="str">
        <f>tbl_ai_jobs!B11986</f>
        <v>Data Engineer</v>
      </c>
      <c r="AC11986" s="6">
        <f>tbl_ai_jobs!C11986</f>
        <v>106180</v>
      </c>
      <c r="AD11986" s="6" t="str">
        <f>tbl_ai_jobs!A11986</f>
        <v>AI11985</v>
      </c>
    </row>
    <row r="11987" spans="1:30">
      <c r="A11987" t="s">
        <v>23168</v>
      </c>
      <c r="B11987" t="s">
        <v>118</v>
      </c>
      <c r="C11987">
        <v>107128</v>
      </c>
      <c r="D11987" t="s">
        <v>21</v>
      </c>
      <c r="E11987" t="s">
        <v>41</v>
      </c>
      <c r="F11987" t="s">
        <v>42</v>
      </c>
      <c r="G11987" t="s">
        <v>43</v>
      </c>
      <c r="H11987" t="s">
        <v>62</v>
      </c>
      <c r="I11987" t="s">
        <v>43</v>
      </c>
      <c r="J11987">
        <v>50</v>
      </c>
      <c r="K11987" t="s">
        <v>23169</v>
      </c>
      <c r="L11987" t="s">
        <v>47</v>
      </c>
      <c r="M11987">
        <v>2</v>
      </c>
      <c r="N11987" t="s">
        <v>98</v>
      </c>
      <c r="O11987" s="1">
        <v>45762</v>
      </c>
      <c r="P11987" s="1">
        <v>45813</v>
      </c>
      <c r="Q11987">
        <v>992</v>
      </c>
      <c r="R11987">
        <v>5.5</v>
      </c>
      <c r="S11987" t="s">
        <v>86</v>
      </c>
      <c r="T11987" s="5">
        <f>YEAR(tbl_ai_jobs!O11987)</f>
        <v>2025</v>
      </c>
      <c r="U11987" s="6" t="str">
        <f>TEXT(tbl_ai_jobs!O11987, "mmmm")</f>
        <v>April</v>
      </c>
      <c r="V11987" s="6">
        <f>tbl_ai_jobs!C11987/1000</f>
        <v>107.128</v>
      </c>
      <c r="W11987" s="6" t="str">
        <f>IF(tbl_ai_jobs!J11987=100, "Remote", IF(tbl_ai_jobs!J11987=0, "On-site", "Hybrid"))</f>
        <v>Hybrid</v>
      </c>
      <c r="X11987" s="6" t="str">
        <f>_xlfn.SWITCH(tbl_ai_jobs!E11987,"EN","Entry","MI","Mid","SE","Senior","EX","Executive")</f>
        <v>Mid</v>
      </c>
      <c r="Y11987" s="6" t="str">
        <f>_xlfn.SWITCH(tbl_ai_jobs!H11987,"S","Small","M","Medium","L","Large")</f>
        <v>Small</v>
      </c>
      <c r="Z11987" s="6">
        <f>IF(TRIM(tbl_ai_jobs!K11987)="", 0, LEN(tbl_ai_jobs!K11987) - LEN(SUBSTITUTE(tbl_ai_jobs!K11987, ",", "")) + 1)</f>
        <v>5</v>
      </c>
      <c r="AA11987" s="6">
        <f>IF(tbl_ai_jobs!J11987=100,1,0)</f>
        <v>0</v>
      </c>
      <c r="AB11987" s="6" t="str">
        <f>tbl_ai_jobs!B11987</f>
        <v>Machine Learning Engineer</v>
      </c>
      <c r="AC11987" s="6">
        <f>tbl_ai_jobs!C11987</f>
        <v>107128</v>
      </c>
      <c r="AD11987" s="6" t="str">
        <f>tbl_ai_jobs!A11987</f>
        <v>AI11986</v>
      </c>
    </row>
    <row r="11988" spans="1:30">
      <c r="A11988" t="s">
        <v>23170</v>
      </c>
      <c r="B11988" t="s">
        <v>91</v>
      </c>
      <c r="C11988">
        <v>145367</v>
      </c>
      <c r="D11988" t="s">
        <v>21</v>
      </c>
      <c r="E11988" t="s">
        <v>96</v>
      </c>
      <c r="F11988" t="s">
        <v>107</v>
      </c>
      <c r="G11988" t="s">
        <v>63</v>
      </c>
      <c r="H11988" t="s">
        <v>62</v>
      </c>
      <c r="I11988" t="s">
        <v>63</v>
      </c>
      <c r="J11988">
        <v>0</v>
      </c>
      <c r="K11988" t="s">
        <v>23171</v>
      </c>
      <c r="L11988" t="s">
        <v>47</v>
      </c>
      <c r="M11988">
        <v>16</v>
      </c>
      <c r="N11988" t="s">
        <v>94</v>
      </c>
      <c r="O11988" s="1">
        <v>45331</v>
      </c>
      <c r="P11988" s="1">
        <v>45391</v>
      </c>
      <c r="Q11988">
        <v>803</v>
      </c>
      <c r="R11988">
        <v>7.9</v>
      </c>
      <c r="S11988" t="s">
        <v>65</v>
      </c>
      <c r="T11988" s="5">
        <f>YEAR(tbl_ai_jobs!O11988)</f>
        <v>2024</v>
      </c>
      <c r="U11988" s="6" t="str">
        <f>TEXT(tbl_ai_jobs!O11988, "mmmm")</f>
        <v>February</v>
      </c>
      <c r="V11988" s="6">
        <f>tbl_ai_jobs!C11988/1000</f>
        <v>145.36699999999999</v>
      </c>
      <c r="W11988" s="6" t="str">
        <f>IF(tbl_ai_jobs!J11988=100, "Remote", IF(tbl_ai_jobs!J11988=0, "On-site", "Hybrid"))</f>
        <v>On-site</v>
      </c>
      <c r="X11988" s="6" t="str">
        <f>_xlfn.SWITCH(tbl_ai_jobs!E11988,"EN","Entry","MI","Mid","SE","Senior","EX","Executive")</f>
        <v>Executive</v>
      </c>
      <c r="Y11988" s="6" t="str">
        <f>_xlfn.SWITCH(tbl_ai_jobs!H11988,"S","Small","M","Medium","L","Large")</f>
        <v>Small</v>
      </c>
      <c r="Z11988" s="6">
        <f>IF(TRIM(tbl_ai_jobs!K11988)="", 0, LEN(tbl_ai_jobs!K11988) - LEN(SUBSTITUTE(tbl_ai_jobs!K11988, ",", "")) + 1)</f>
        <v>5</v>
      </c>
      <c r="AA11988" s="6">
        <f>IF(tbl_ai_jobs!J11988=100,1,0)</f>
        <v>0</v>
      </c>
      <c r="AB11988" s="6" t="str">
        <f>tbl_ai_jobs!B11988</f>
        <v>Autonomous Systems Engineer</v>
      </c>
      <c r="AC11988" s="6">
        <f>tbl_ai_jobs!C11988</f>
        <v>145367</v>
      </c>
      <c r="AD11988" s="6" t="str">
        <f>tbl_ai_jobs!A11988</f>
        <v>AI11987</v>
      </c>
    </row>
    <row r="11989" spans="1:30">
      <c r="A11989" t="s">
        <v>23172</v>
      </c>
      <c r="B11989" t="s">
        <v>184</v>
      </c>
      <c r="C11989">
        <v>72657</v>
      </c>
      <c r="D11989" t="s">
        <v>21</v>
      </c>
      <c r="E11989" t="s">
        <v>41</v>
      </c>
      <c r="F11989" t="s">
        <v>42</v>
      </c>
      <c r="G11989" t="s">
        <v>34</v>
      </c>
      <c r="H11989" t="s">
        <v>25</v>
      </c>
      <c r="I11989" t="s">
        <v>34</v>
      </c>
      <c r="J11989">
        <v>50</v>
      </c>
      <c r="K11989" t="s">
        <v>23173</v>
      </c>
      <c r="L11989" t="s">
        <v>47</v>
      </c>
      <c r="M11989">
        <v>4</v>
      </c>
      <c r="N11989" t="s">
        <v>48</v>
      </c>
      <c r="O11989" s="1">
        <v>45564</v>
      </c>
      <c r="P11989" s="1">
        <v>45586</v>
      </c>
      <c r="Q11989">
        <v>2454</v>
      </c>
      <c r="R11989">
        <v>8.5</v>
      </c>
      <c r="S11989" t="s">
        <v>29</v>
      </c>
      <c r="T11989" s="5">
        <f>YEAR(tbl_ai_jobs!O11989)</f>
        <v>2024</v>
      </c>
      <c r="U11989" s="6" t="str">
        <f>TEXT(tbl_ai_jobs!O11989, "mmmm")</f>
        <v>September</v>
      </c>
      <c r="V11989" s="6">
        <f>tbl_ai_jobs!C11989/1000</f>
        <v>72.656999999999996</v>
      </c>
      <c r="W11989" s="6" t="str">
        <f>IF(tbl_ai_jobs!J11989=100, "Remote", IF(tbl_ai_jobs!J11989=0, "On-site", "Hybrid"))</f>
        <v>Hybrid</v>
      </c>
      <c r="X11989" s="6" t="str">
        <f>_xlfn.SWITCH(tbl_ai_jobs!E11989,"EN","Entry","MI","Mid","SE","Senior","EX","Executive")</f>
        <v>Mid</v>
      </c>
      <c r="Y11989" s="6" t="str">
        <f>_xlfn.SWITCH(tbl_ai_jobs!H11989,"S","Small","M","Medium","L","Large")</f>
        <v>Medium</v>
      </c>
      <c r="Z11989" s="6">
        <f>IF(TRIM(tbl_ai_jobs!K11989)="", 0, LEN(tbl_ai_jobs!K11989) - LEN(SUBSTITUTE(tbl_ai_jobs!K11989, ",", "")) + 1)</f>
        <v>5</v>
      </c>
      <c r="AA11989" s="6">
        <f>IF(tbl_ai_jobs!J11989=100,1,0)</f>
        <v>0</v>
      </c>
      <c r="AB11989" s="6" t="str">
        <f>tbl_ai_jobs!B11989</f>
        <v>Data Scientist</v>
      </c>
      <c r="AC11989" s="6">
        <f>tbl_ai_jobs!C11989</f>
        <v>72657</v>
      </c>
      <c r="AD11989" s="6" t="str">
        <f>tbl_ai_jobs!A11989</f>
        <v>AI11988</v>
      </c>
    </row>
    <row r="11990" spans="1:30">
      <c r="A11990" t="s">
        <v>23174</v>
      </c>
      <c r="B11990" t="s">
        <v>51</v>
      </c>
      <c r="C11990">
        <v>79956</v>
      </c>
      <c r="D11990" t="s">
        <v>21</v>
      </c>
      <c r="E11990" t="s">
        <v>32</v>
      </c>
      <c r="F11990" t="s">
        <v>107</v>
      </c>
      <c r="G11990" t="s">
        <v>103</v>
      </c>
      <c r="H11990" t="s">
        <v>62</v>
      </c>
      <c r="I11990" t="s">
        <v>103</v>
      </c>
      <c r="J11990">
        <v>100</v>
      </c>
      <c r="K11990" t="s">
        <v>23175</v>
      </c>
      <c r="L11990" t="s">
        <v>27</v>
      </c>
      <c r="M11990">
        <v>1</v>
      </c>
      <c r="N11990" t="s">
        <v>116</v>
      </c>
      <c r="O11990" s="1">
        <v>45685</v>
      </c>
      <c r="P11990" s="1">
        <v>45730</v>
      </c>
      <c r="Q11990">
        <v>854</v>
      </c>
      <c r="R11990">
        <v>7.3</v>
      </c>
      <c r="S11990" t="s">
        <v>56</v>
      </c>
      <c r="T11990" s="5">
        <f>YEAR(tbl_ai_jobs!O11990)</f>
        <v>2025</v>
      </c>
      <c r="U11990" s="6" t="str">
        <f>TEXT(tbl_ai_jobs!O11990, "mmmm")</f>
        <v>January</v>
      </c>
      <c r="V11990" s="6">
        <f>tbl_ai_jobs!C11990/1000</f>
        <v>79.956000000000003</v>
      </c>
      <c r="W11990" s="6" t="str">
        <f>IF(tbl_ai_jobs!J11990=100, "Remote", IF(tbl_ai_jobs!J11990=0, "On-site", "Hybrid"))</f>
        <v>Remote</v>
      </c>
      <c r="X11990" s="6" t="str">
        <f>_xlfn.SWITCH(tbl_ai_jobs!E11990,"EN","Entry","MI","Mid","SE","Senior","EX","Executive")</f>
        <v>Entry</v>
      </c>
      <c r="Y11990" s="6" t="str">
        <f>_xlfn.SWITCH(tbl_ai_jobs!H11990,"S","Small","M","Medium","L","Large")</f>
        <v>Small</v>
      </c>
      <c r="Z11990" s="6">
        <f>IF(TRIM(tbl_ai_jobs!K11990)="", 0, LEN(tbl_ai_jobs!K11990) - LEN(SUBSTITUTE(tbl_ai_jobs!K11990, ",", "")) + 1)</f>
        <v>4</v>
      </c>
      <c r="AA11990" s="6">
        <f>IF(tbl_ai_jobs!J11990=100,1,0)</f>
        <v>1</v>
      </c>
      <c r="AB11990" s="6" t="str">
        <f>tbl_ai_jobs!B11990</f>
        <v>NLP Engineer</v>
      </c>
      <c r="AC11990" s="6">
        <f>tbl_ai_jobs!C11990</f>
        <v>79956</v>
      </c>
      <c r="AD11990" s="6" t="str">
        <f>tbl_ai_jobs!A11990</f>
        <v>AI11989</v>
      </c>
    </row>
    <row r="11991" spans="1:30">
      <c r="A11991" t="s">
        <v>23176</v>
      </c>
      <c r="B11991" t="s">
        <v>58</v>
      </c>
      <c r="C11991">
        <v>83025</v>
      </c>
      <c r="D11991" t="s">
        <v>21</v>
      </c>
      <c r="E11991" t="s">
        <v>22</v>
      </c>
      <c r="F11991" t="s">
        <v>23</v>
      </c>
      <c r="G11991" t="s">
        <v>166</v>
      </c>
      <c r="H11991" t="s">
        <v>25</v>
      </c>
      <c r="I11991" t="s">
        <v>43</v>
      </c>
      <c r="J11991">
        <v>0</v>
      </c>
      <c r="K11991" t="s">
        <v>23177</v>
      </c>
      <c r="L11991" t="s">
        <v>54</v>
      </c>
      <c r="M11991">
        <v>5</v>
      </c>
      <c r="N11991" t="s">
        <v>109</v>
      </c>
      <c r="O11991" s="1">
        <v>45682</v>
      </c>
      <c r="P11991" s="1">
        <v>45730</v>
      </c>
      <c r="Q11991">
        <v>1418</v>
      </c>
      <c r="R11991">
        <v>7</v>
      </c>
      <c r="S11991" t="s">
        <v>49</v>
      </c>
      <c r="T11991" s="5">
        <f>YEAR(tbl_ai_jobs!O11991)</f>
        <v>2025</v>
      </c>
      <c r="U11991" s="6" t="str">
        <f>TEXT(tbl_ai_jobs!O11991, "mmmm")</f>
        <v>January</v>
      </c>
      <c r="V11991" s="6">
        <f>tbl_ai_jobs!C11991/1000</f>
        <v>83.025000000000006</v>
      </c>
      <c r="W11991" s="6" t="str">
        <f>IF(tbl_ai_jobs!J11991=100, "Remote", IF(tbl_ai_jobs!J11991=0, "On-site", "Hybrid"))</f>
        <v>On-site</v>
      </c>
      <c r="X11991" s="6" t="str">
        <f>_xlfn.SWITCH(tbl_ai_jobs!E11991,"EN","Entry","MI","Mid","SE","Senior","EX","Executive")</f>
        <v>Senior</v>
      </c>
      <c r="Y11991" s="6" t="str">
        <f>_xlfn.SWITCH(tbl_ai_jobs!H11991,"S","Small","M","Medium","L","Large")</f>
        <v>Medium</v>
      </c>
      <c r="Z11991" s="6">
        <f>IF(TRIM(tbl_ai_jobs!K11991)="", 0, LEN(tbl_ai_jobs!K11991) - LEN(SUBSTITUTE(tbl_ai_jobs!K11991, ",", "")) + 1)</f>
        <v>4</v>
      </c>
      <c r="AA11991" s="6">
        <f>IF(tbl_ai_jobs!J11991=100,1,0)</f>
        <v>0</v>
      </c>
      <c r="AB11991" s="6" t="str">
        <f>tbl_ai_jobs!B11991</f>
        <v>AI Consultant</v>
      </c>
      <c r="AC11991" s="6">
        <f>tbl_ai_jobs!C11991</f>
        <v>83025</v>
      </c>
      <c r="AD11991" s="6" t="str">
        <f>tbl_ai_jobs!A11991</f>
        <v>AI11990</v>
      </c>
    </row>
    <row r="11992" spans="1:30">
      <c r="A11992" t="s">
        <v>23178</v>
      </c>
      <c r="B11992" t="s">
        <v>91</v>
      </c>
      <c r="C11992">
        <v>77633</v>
      </c>
      <c r="D11992" t="s">
        <v>21</v>
      </c>
      <c r="E11992" t="s">
        <v>32</v>
      </c>
      <c r="F11992" t="s">
        <v>60</v>
      </c>
      <c r="G11992" t="s">
        <v>148</v>
      </c>
      <c r="H11992" t="s">
        <v>25</v>
      </c>
      <c r="I11992" t="s">
        <v>148</v>
      </c>
      <c r="J11992">
        <v>100</v>
      </c>
      <c r="K11992" t="s">
        <v>23179</v>
      </c>
      <c r="L11992" t="s">
        <v>47</v>
      </c>
      <c r="M11992">
        <v>0</v>
      </c>
      <c r="N11992" t="s">
        <v>116</v>
      </c>
      <c r="O11992" s="1">
        <v>45426</v>
      </c>
      <c r="P11992" s="1">
        <v>45461</v>
      </c>
      <c r="Q11992">
        <v>1452</v>
      </c>
      <c r="R11992">
        <v>6.5</v>
      </c>
      <c r="S11992" t="s">
        <v>49</v>
      </c>
      <c r="T11992" s="5">
        <f>YEAR(tbl_ai_jobs!O11992)</f>
        <v>2024</v>
      </c>
      <c r="U11992" s="6" t="str">
        <f>TEXT(tbl_ai_jobs!O11992, "mmmm")</f>
        <v>May</v>
      </c>
      <c r="V11992" s="6">
        <f>tbl_ai_jobs!C11992/1000</f>
        <v>77.632999999999996</v>
      </c>
      <c r="W11992" s="6" t="str">
        <f>IF(tbl_ai_jobs!J11992=100, "Remote", IF(tbl_ai_jobs!J11992=0, "On-site", "Hybrid"))</f>
        <v>Remote</v>
      </c>
      <c r="X11992" s="6" t="str">
        <f>_xlfn.SWITCH(tbl_ai_jobs!E11992,"EN","Entry","MI","Mid","SE","Senior","EX","Executive")</f>
        <v>Entry</v>
      </c>
      <c r="Y11992" s="6" t="str">
        <f>_xlfn.SWITCH(tbl_ai_jobs!H11992,"S","Small","M","Medium","L","Large")</f>
        <v>Medium</v>
      </c>
      <c r="Z11992" s="6">
        <f>IF(TRIM(tbl_ai_jobs!K11992)="", 0, LEN(tbl_ai_jobs!K11992) - LEN(SUBSTITUTE(tbl_ai_jobs!K11992, ",", "")) + 1)</f>
        <v>5</v>
      </c>
      <c r="AA11992" s="6">
        <f>IF(tbl_ai_jobs!J11992=100,1,0)</f>
        <v>1</v>
      </c>
      <c r="AB11992" s="6" t="str">
        <f>tbl_ai_jobs!B11992</f>
        <v>Autonomous Systems Engineer</v>
      </c>
      <c r="AC11992" s="6">
        <f>tbl_ai_jobs!C11992</f>
        <v>77633</v>
      </c>
      <c r="AD11992" s="6" t="str">
        <f>tbl_ai_jobs!A11992</f>
        <v>AI11991</v>
      </c>
    </row>
    <row r="11993" spans="1:30">
      <c r="A11993" t="s">
        <v>23180</v>
      </c>
      <c r="B11993" t="s">
        <v>91</v>
      </c>
      <c r="C11993">
        <v>96026</v>
      </c>
      <c r="D11993" t="s">
        <v>59</v>
      </c>
      <c r="E11993" t="s">
        <v>41</v>
      </c>
      <c r="F11993" t="s">
        <v>23</v>
      </c>
      <c r="G11993" t="s">
        <v>128</v>
      </c>
      <c r="H11993" t="s">
        <v>25</v>
      </c>
      <c r="I11993" t="s">
        <v>128</v>
      </c>
      <c r="J11993">
        <v>50</v>
      </c>
      <c r="K11993" t="s">
        <v>5200</v>
      </c>
      <c r="L11993" t="s">
        <v>47</v>
      </c>
      <c r="M11993">
        <v>4</v>
      </c>
      <c r="N11993" t="s">
        <v>70</v>
      </c>
      <c r="O11993" s="1">
        <v>45469</v>
      </c>
      <c r="P11993" s="1">
        <v>45483</v>
      </c>
      <c r="Q11993">
        <v>1521</v>
      </c>
      <c r="R11993">
        <v>6.7</v>
      </c>
      <c r="S11993" t="s">
        <v>235</v>
      </c>
      <c r="T11993" s="5">
        <f>YEAR(tbl_ai_jobs!O11993)</f>
        <v>2024</v>
      </c>
      <c r="U11993" s="6" t="str">
        <f>TEXT(tbl_ai_jobs!O11993, "mmmm")</f>
        <v>June</v>
      </c>
      <c r="V11993" s="6">
        <f>tbl_ai_jobs!C11993/1000</f>
        <v>96.025999999999996</v>
      </c>
      <c r="W11993" s="6" t="str">
        <f>IF(tbl_ai_jobs!J11993=100, "Remote", IF(tbl_ai_jobs!J11993=0, "On-site", "Hybrid"))</f>
        <v>Hybrid</v>
      </c>
      <c r="X11993" s="6" t="str">
        <f>_xlfn.SWITCH(tbl_ai_jobs!E11993,"EN","Entry","MI","Mid","SE","Senior","EX","Executive")</f>
        <v>Mid</v>
      </c>
      <c r="Y11993" s="6" t="str">
        <f>_xlfn.SWITCH(tbl_ai_jobs!H11993,"S","Small","M","Medium","L","Large")</f>
        <v>Medium</v>
      </c>
      <c r="Z11993" s="6">
        <f>IF(TRIM(tbl_ai_jobs!K11993)="", 0, LEN(tbl_ai_jobs!K11993) - LEN(SUBSTITUTE(tbl_ai_jobs!K11993, ",", "")) + 1)</f>
        <v>3</v>
      </c>
      <c r="AA11993" s="6">
        <f>IF(tbl_ai_jobs!J11993=100,1,0)</f>
        <v>0</v>
      </c>
      <c r="AB11993" s="6" t="str">
        <f>tbl_ai_jobs!B11993</f>
        <v>Autonomous Systems Engineer</v>
      </c>
      <c r="AC11993" s="6">
        <f>tbl_ai_jobs!C11993</f>
        <v>96026</v>
      </c>
      <c r="AD11993" s="6" t="str">
        <f>tbl_ai_jobs!A11993</f>
        <v>AI11992</v>
      </c>
    </row>
    <row r="11994" spans="1:30">
      <c r="A11994" t="s">
        <v>23181</v>
      </c>
      <c r="B11994" t="s">
        <v>264</v>
      </c>
      <c r="C11994">
        <v>114502</v>
      </c>
      <c r="D11994" t="s">
        <v>21</v>
      </c>
      <c r="E11994" t="s">
        <v>22</v>
      </c>
      <c r="F11994" t="s">
        <v>60</v>
      </c>
      <c r="G11994" t="s">
        <v>148</v>
      </c>
      <c r="H11994" t="s">
        <v>62</v>
      </c>
      <c r="I11994" t="s">
        <v>174</v>
      </c>
      <c r="J11994">
        <v>100</v>
      </c>
      <c r="K11994" t="s">
        <v>5214</v>
      </c>
      <c r="L11994" t="s">
        <v>27</v>
      </c>
      <c r="M11994">
        <v>6</v>
      </c>
      <c r="N11994" t="s">
        <v>105</v>
      </c>
      <c r="O11994" s="1">
        <v>45534</v>
      </c>
      <c r="P11994" s="1">
        <v>45590</v>
      </c>
      <c r="Q11994">
        <v>1304</v>
      </c>
      <c r="R11994">
        <v>5.7</v>
      </c>
      <c r="S11994" t="s">
        <v>136</v>
      </c>
      <c r="T11994" s="5">
        <f>YEAR(tbl_ai_jobs!O11994)</f>
        <v>2024</v>
      </c>
      <c r="U11994" s="6" t="str">
        <f>TEXT(tbl_ai_jobs!O11994, "mmmm")</f>
        <v>August</v>
      </c>
      <c r="V11994" s="6">
        <f>tbl_ai_jobs!C11994/1000</f>
        <v>114.502</v>
      </c>
      <c r="W11994" s="6" t="str">
        <f>IF(tbl_ai_jobs!J11994=100, "Remote", IF(tbl_ai_jobs!J11994=0, "On-site", "Hybrid"))</f>
        <v>Remote</v>
      </c>
      <c r="X11994" s="6" t="str">
        <f>_xlfn.SWITCH(tbl_ai_jobs!E11994,"EN","Entry","MI","Mid","SE","Senior","EX","Executive")</f>
        <v>Senior</v>
      </c>
      <c r="Y11994" s="6" t="str">
        <f>_xlfn.SWITCH(tbl_ai_jobs!H11994,"S","Small","M","Medium","L","Large")</f>
        <v>Small</v>
      </c>
      <c r="Z11994" s="6">
        <f>IF(TRIM(tbl_ai_jobs!K11994)="", 0, LEN(tbl_ai_jobs!K11994) - LEN(SUBSTITUTE(tbl_ai_jobs!K11994, ",", "")) + 1)</f>
        <v>3</v>
      </c>
      <c r="AA11994" s="6">
        <f>IF(tbl_ai_jobs!J11994=100,1,0)</f>
        <v>1</v>
      </c>
      <c r="AB11994" s="6" t="str">
        <f>tbl_ai_jobs!B11994</f>
        <v>Computer Vision Engineer</v>
      </c>
      <c r="AC11994" s="6">
        <f>tbl_ai_jobs!C11994</f>
        <v>114502</v>
      </c>
      <c r="AD11994" s="6" t="str">
        <f>tbl_ai_jobs!A11994</f>
        <v>AI11993</v>
      </c>
    </row>
    <row r="11995" spans="1:30">
      <c r="A11995" t="s">
        <v>23182</v>
      </c>
      <c r="B11995" t="s">
        <v>127</v>
      </c>
      <c r="C11995">
        <v>68237</v>
      </c>
      <c r="D11995" t="s">
        <v>21</v>
      </c>
      <c r="E11995" t="s">
        <v>32</v>
      </c>
      <c r="F11995" t="s">
        <v>107</v>
      </c>
      <c r="G11995" t="s">
        <v>161</v>
      </c>
      <c r="H11995" t="s">
        <v>25</v>
      </c>
      <c r="I11995" t="s">
        <v>161</v>
      </c>
      <c r="J11995">
        <v>100</v>
      </c>
      <c r="K11995" t="s">
        <v>23183</v>
      </c>
      <c r="L11995" t="s">
        <v>36</v>
      </c>
      <c r="M11995">
        <v>1</v>
      </c>
      <c r="N11995" t="s">
        <v>85</v>
      </c>
      <c r="O11995" s="1">
        <v>45667</v>
      </c>
      <c r="P11995" s="1">
        <v>45706</v>
      </c>
      <c r="Q11995">
        <v>2352</v>
      </c>
      <c r="R11995">
        <v>6.4</v>
      </c>
      <c r="S11995" t="s">
        <v>120</v>
      </c>
      <c r="T11995" s="5">
        <f>YEAR(tbl_ai_jobs!O11995)</f>
        <v>2025</v>
      </c>
      <c r="U11995" s="6" t="str">
        <f>TEXT(tbl_ai_jobs!O11995, "mmmm")</f>
        <v>January</v>
      </c>
      <c r="V11995" s="6">
        <f>tbl_ai_jobs!C11995/1000</f>
        <v>68.236999999999995</v>
      </c>
      <c r="W11995" s="6" t="str">
        <f>IF(tbl_ai_jobs!J11995=100, "Remote", IF(tbl_ai_jobs!J11995=0, "On-site", "Hybrid"))</f>
        <v>Remote</v>
      </c>
      <c r="X11995" s="6" t="str">
        <f>_xlfn.SWITCH(tbl_ai_jobs!E11995,"EN","Entry","MI","Mid","SE","Senior","EX","Executive")</f>
        <v>Entry</v>
      </c>
      <c r="Y11995" s="6" t="str">
        <f>_xlfn.SWITCH(tbl_ai_jobs!H11995,"S","Small","M","Medium","L","Large")</f>
        <v>Medium</v>
      </c>
      <c r="Z11995" s="6">
        <f>IF(TRIM(tbl_ai_jobs!K11995)="", 0, LEN(tbl_ai_jobs!K11995) - LEN(SUBSTITUTE(tbl_ai_jobs!K11995, ",", "")) + 1)</f>
        <v>5</v>
      </c>
      <c r="AA11995" s="6">
        <f>IF(tbl_ai_jobs!J11995=100,1,0)</f>
        <v>1</v>
      </c>
      <c r="AB11995" s="6" t="str">
        <f>tbl_ai_jobs!B11995</f>
        <v>Research Scientist</v>
      </c>
      <c r="AC11995" s="6">
        <f>tbl_ai_jobs!C11995</f>
        <v>68237</v>
      </c>
      <c r="AD11995" s="6" t="str">
        <f>tbl_ai_jobs!A11995</f>
        <v>AI11994</v>
      </c>
    </row>
    <row r="11996" spans="1:30">
      <c r="A11996" t="s">
        <v>23184</v>
      </c>
      <c r="B11996" t="s">
        <v>122</v>
      </c>
      <c r="C11996">
        <v>113063</v>
      </c>
      <c r="D11996" t="s">
        <v>59</v>
      </c>
      <c r="E11996" t="s">
        <v>41</v>
      </c>
      <c r="F11996" t="s">
        <v>42</v>
      </c>
      <c r="G11996" t="s">
        <v>68</v>
      </c>
      <c r="H11996" t="s">
        <v>44</v>
      </c>
      <c r="I11996" t="s">
        <v>68</v>
      </c>
      <c r="J11996">
        <v>100</v>
      </c>
      <c r="K11996" t="s">
        <v>23185</v>
      </c>
      <c r="L11996" t="s">
        <v>47</v>
      </c>
      <c r="M11996">
        <v>4</v>
      </c>
      <c r="N11996" t="s">
        <v>85</v>
      </c>
      <c r="O11996" s="1">
        <v>45742</v>
      </c>
      <c r="P11996" s="1">
        <v>45780</v>
      </c>
      <c r="Q11996">
        <v>1702</v>
      </c>
      <c r="R11996">
        <v>8.6</v>
      </c>
      <c r="S11996" t="s">
        <v>101</v>
      </c>
      <c r="T11996" s="5">
        <f>YEAR(tbl_ai_jobs!O11996)</f>
        <v>2025</v>
      </c>
      <c r="U11996" s="6" t="str">
        <f>TEXT(tbl_ai_jobs!O11996, "mmmm")</f>
        <v>March</v>
      </c>
      <c r="V11996" s="6">
        <f>tbl_ai_jobs!C11996/1000</f>
        <v>113.063</v>
      </c>
      <c r="W11996" s="6" t="str">
        <f>IF(tbl_ai_jobs!J11996=100, "Remote", IF(tbl_ai_jobs!J11996=0, "On-site", "Hybrid"))</f>
        <v>Remote</v>
      </c>
      <c r="X11996" s="6" t="str">
        <f>_xlfn.SWITCH(tbl_ai_jobs!E11996,"EN","Entry","MI","Mid","SE","Senior","EX","Executive")</f>
        <v>Mid</v>
      </c>
      <c r="Y11996" s="6" t="str">
        <f>_xlfn.SWITCH(tbl_ai_jobs!H11996,"S","Small","M","Medium","L","Large")</f>
        <v>Large</v>
      </c>
      <c r="Z11996" s="6">
        <f>IF(TRIM(tbl_ai_jobs!K11996)="", 0, LEN(tbl_ai_jobs!K11996) - LEN(SUBSTITUTE(tbl_ai_jobs!K11996, ",", "")) + 1)</f>
        <v>3</v>
      </c>
      <c r="AA11996" s="6">
        <f>IF(tbl_ai_jobs!J11996=100,1,0)</f>
        <v>1</v>
      </c>
      <c r="AB11996" s="6" t="str">
        <f>tbl_ai_jobs!B11996</f>
        <v>Data Engineer</v>
      </c>
      <c r="AC11996" s="6">
        <f>tbl_ai_jobs!C11996</f>
        <v>113063</v>
      </c>
      <c r="AD11996" s="6" t="str">
        <f>tbl_ai_jobs!A11996</f>
        <v>AI11995</v>
      </c>
    </row>
    <row r="11997" spans="1:30">
      <c r="A11997" t="s">
        <v>23186</v>
      </c>
      <c r="B11997" t="s">
        <v>118</v>
      </c>
      <c r="C11997">
        <v>97433</v>
      </c>
      <c r="D11997" t="s">
        <v>21</v>
      </c>
      <c r="E11997" t="s">
        <v>22</v>
      </c>
      <c r="F11997" t="s">
        <v>23</v>
      </c>
      <c r="G11997" t="s">
        <v>88</v>
      </c>
      <c r="H11997" t="s">
        <v>25</v>
      </c>
      <c r="I11997" t="s">
        <v>88</v>
      </c>
      <c r="J11997">
        <v>100</v>
      </c>
      <c r="K11997" t="s">
        <v>23187</v>
      </c>
      <c r="L11997" t="s">
        <v>27</v>
      </c>
      <c r="M11997">
        <v>6</v>
      </c>
      <c r="N11997" t="s">
        <v>98</v>
      </c>
      <c r="O11997" s="1">
        <v>45679</v>
      </c>
      <c r="P11997" s="1">
        <v>45696</v>
      </c>
      <c r="Q11997">
        <v>911</v>
      </c>
      <c r="R11997">
        <v>9.1999999999999993</v>
      </c>
      <c r="S11997" t="s">
        <v>49</v>
      </c>
      <c r="T11997" s="5">
        <f>YEAR(tbl_ai_jobs!O11997)</f>
        <v>2025</v>
      </c>
      <c r="U11997" s="6" t="str">
        <f>TEXT(tbl_ai_jobs!O11997, "mmmm")</f>
        <v>January</v>
      </c>
      <c r="V11997" s="6">
        <f>tbl_ai_jobs!C11997/1000</f>
        <v>97.433000000000007</v>
      </c>
      <c r="W11997" s="6" t="str">
        <f>IF(tbl_ai_jobs!J11997=100, "Remote", IF(tbl_ai_jobs!J11997=0, "On-site", "Hybrid"))</f>
        <v>Remote</v>
      </c>
      <c r="X11997" s="6" t="str">
        <f>_xlfn.SWITCH(tbl_ai_jobs!E11997,"EN","Entry","MI","Mid","SE","Senior","EX","Executive")</f>
        <v>Senior</v>
      </c>
      <c r="Y11997" s="6" t="str">
        <f>_xlfn.SWITCH(tbl_ai_jobs!H11997,"S","Small","M","Medium","L","Large")</f>
        <v>Medium</v>
      </c>
      <c r="Z11997" s="6">
        <f>IF(TRIM(tbl_ai_jobs!K11997)="", 0, LEN(tbl_ai_jobs!K11997) - LEN(SUBSTITUTE(tbl_ai_jobs!K11997, ",", "")) + 1)</f>
        <v>4</v>
      </c>
      <c r="AA11997" s="6">
        <f>IF(tbl_ai_jobs!J11997=100,1,0)</f>
        <v>1</v>
      </c>
      <c r="AB11997" s="6" t="str">
        <f>tbl_ai_jobs!B11997</f>
        <v>Machine Learning Engineer</v>
      </c>
      <c r="AC11997" s="6">
        <f>tbl_ai_jobs!C11997</f>
        <v>97433</v>
      </c>
      <c r="AD11997" s="6" t="str">
        <f>tbl_ai_jobs!A11997</f>
        <v>AI11996</v>
      </c>
    </row>
    <row r="11998" spans="1:30">
      <c r="A11998" t="s">
        <v>23188</v>
      </c>
      <c r="B11998" t="s">
        <v>153</v>
      </c>
      <c r="C11998">
        <v>144520</v>
      </c>
      <c r="D11998" t="s">
        <v>21</v>
      </c>
      <c r="E11998" t="s">
        <v>96</v>
      </c>
      <c r="F11998" t="s">
        <v>60</v>
      </c>
      <c r="G11998" t="s">
        <v>166</v>
      </c>
      <c r="H11998" t="s">
        <v>62</v>
      </c>
      <c r="I11998" t="s">
        <v>166</v>
      </c>
      <c r="J11998">
        <v>100</v>
      </c>
      <c r="K11998" t="s">
        <v>10352</v>
      </c>
      <c r="L11998" t="s">
        <v>36</v>
      </c>
      <c r="M11998">
        <v>16</v>
      </c>
      <c r="N11998" t="s">
        <v>94</v>
      </c>
      <c r="O11998" s="1">
        <v>45748</v>
      </c>
      <c r="P11998" s="1">
        <v>45779</v>
      </c>
      <c r="Q11998">
        <v>1908</v>
      </c>
      <c r="R11998">
        <v>5.4</v>
      </c>
      <c r="S11998" t="s">
        <v>56</v>
      </c>
      <c r="T11998" s="5">
        <f>YEAR(tbl_ai_jobs!O11998)</f>
        <v>2025</v>
      </c>
      <c r="U11998" s="6" t="str">
        <f>TEXT(tbl_ai_jobs!O11998, "mmmm")</f>
        <v>April</v>
      </c>
      <c r="V11998" s="6">
        <f>tbl_ai_jobs!C11998/1000</f>
        <v>144.52000000000001</v>
      </c>
      <c r="W11998" s="6" t="str">
        <f>IF(tbl_ai_jobs!J11998=100, "Remote", IF(tbl_ai_jobs!J11998=0, "On-site", "Hybrid"))</f>
        <v>Remote</v>
      </c>
      <c r="X11998" s="6" t="str">
        <f>_xlfn.SWITCH(tbl_ai_jobs!E11998,"EN","Entry","MI","Mid","SE","Senior","EX","Executive")</f>
        <v>Executive</v>
      </c>
      <c r="Y11998" s="6" t="str">
        <f>_xlfn.SWITCH(tbl_ai_jobs!H11998,"S","Small","M","Medium","L","Large")</f>
        <v>Small</v>
      </c>
      <c r="Z11998" s="6">
        <f>IF(TRIM(tbl_ai_jobs!K11998)="", 0, LEN(tbl_ai_jobs!K11998) - LEN(SUBSTITUTE(tbl_ai_jobs!K11998, ",", "")) + 1)</f>
        <v>3</v>
      </c>
      <c r="AA11998" s="6">
        <f>IF(tbl_ai_jobs!J11998=100,1,0)</f>
        <v>1</v>
      </c>
      <c r="AB11998" s="6" t="str">
        <f>tbl_ai_jobs!B11998</f>
        <v>Head of AI</v>
      </c>
      <c r="AC11998" s="6">
        <f>tbl_ai_jobs!C11998</f>
        <v>144520</v>
      </c>
      <c r="AD11998" s="6" t="str">
        <f>tbl_ai_jobs!A11998</f>
        <v>AI11997</v>
      </c>
    </row>
    <row r="11999" spans="1:30">
      <c r="A11999" t="s">
        <v>23189</v>
      </c>
      <c r="B11999" t="s">
        <v>31</v>
      </c>
      <c r="C11999">
        <v>63449</v>
      </c>
      <c r="D11999" t="s">
        <v>21</v>
      </c>
      <c r="E11999" t="s">
        <v>41</v>
      </c>
      <c r="F11999" t="s">
        <v>42</v>
      </c>
      <c r="G11999" t="s">
        <v>166</v>
      </c>
      <c r="H11999" t="s">
        <v>25</v>
      </c>
      <c r="I11999" t="s">
        <v>166</v>
      </c>
      <c r="J11999">
        <v>0</v>
      </c>
      <c r="K11999" t="s">
        <v>23190</v>
      </c>
      <c r="L11999" t="s">
        <v>27</v>
      </c>
      <c r="M11999">
        <v>3</v>
      </c>
      <c r="N11999" t="s">
        <v>48</v>
      </c>
      <c r="O11999" s="1">
        <v>45650</v>
      </c>
      <c r="P11999" s="1">
        <v>45699</v>
      </c>
      <c r="Q11999">
        <v>2243</v>
      </c>
      <c r="R11999">
        <v>8.4</v>
      </c>
      <c r="S11999" t="s">
        <v>101</v>
      </c>
      <c r="T11999" s="5">
        <f>YEAR(tbl_ai_jobs!O11999)</f>
        <v>2024</v>
      </c>
      <c r="U11999" s="6" t="str">
        <f>TEXT(tbl_ai_jobs!O11999, "mmmm")</f>
        <v>December</v>
      </c>
      <c r="V11999" s="6">
        <f>tbl_ai_jobs!C11999/1000</f>
        <v>63.448999999999998</v>
      </c>
      <c r="W11999" s="6" t="str">
        <f>IF(tbl_ai_jobs!J11999=100, "Remote", IF(tbl_ai_jobs!J11999=0, "On-site", "Hybrid"))</f>
        <v>On-site</v>
      </c>
      <c r="X11999" s="6" t="str">
        <f>_xlfn.SWITCH(tbl_ai_jobs!E11999,"EN","Entry","MI","Mid","SE","Senior","EX","Executive")</f>
        <v>Mid</v>
      </c>
      <c r="Y11999" s="6" t="str">
        <f>_xlfn.SWITCH(tbl_ai_jobs!H11999,"S","Small","M","Medium","L","Large")</f>
        <v>Medium</v>
      </c>
      <c r="Z11999" s="6">
        <f>IF(TRIM(tbl_ai_jobs!K11999)="", 0, LEN(tbl_ai_jobs!K11999) - LEN(SUBSTITUTE(tbl_ai_jobs!K11999, ",", "")) + 1)</f>
        <v>4</v>
      </c>
      <c r="AA11999" s="6">
        <f>IF(tbl_ai_jobs!J11999=100,1,0)</f>
        <v>0</v>
      </c>
      <c r="AB11999" s="6" t="str">
        <f>tbl_ai_jobs!B11999</f>
        <v>AI Software Engineer</v>
      </c>
      <c r="AC11999" s="6">
        <f>tbl_ai_jobs!C11999</f>
        <v>63449</v>
      </c>
      <c r="AD11999" s="6" t="str">
        <f>tbl_ai_jobs!A11999</f>
        <v>AI11998</v>
      </c>
    </row>
    <row r="12000" spans="1:30">
      <c r="A12000" t="s">
        <v>23191</v>
      </c>
      <c r="B12000" t="s">
        <v>20</v>
      </c>
      <c r="C12000">
        <v>140447</v>
      </c>
      <c r="D12000" t="s">
        <v>21</v>
      </c>
      <c r="E12000" t="s">
        <v>22</v>
      </c>
      <c r="F12000" t="s">
        <v>107</v>
      </c>
      <c r="G12000" t="s">
        <v>92</v>
      </c>
      <c r="H12000" t="s">
        <v>44</v>
      </c>
      <c r="I12000" t="s">
        <v>92</v>
      </c>
      <c r="J12000">
        <v>50</v>
      </c>
      <c r="K12000" t="s">
        <v>23192</v>
      </c>
      <c r="L12000" t="s">
        <v>47</v>
      </c>
      <c r="M12000">
        <v>8</v>
      </c>
      <c r="N12000" t="s">
        <v>85</v>
      </c>
      <c r="O12000" s="1">
        <v>45752</v>
      </c>
      <c r="P12000" s="1">
        <v>45774</v>
      </c>
      <c r="Q12000">
        <v>1051</v>
      </c>
      <c r="R12000">
        <v>7.9</v>
      </c>
      <c r="S12000" t="s">
        <v>78</v>
      </c>
      <c r="T12000" s="5">
        <f>YEAR(tbl_ai_jobs!O12000)</f>
        <v>2025</v>
      </c>
      <c r="U12000" s="6" t="str">
        <f>TEXT(tbl_ai_jobs!O12000, "mmmm")</f>
        <v>April</v>
      </c>
      <c r="V12000" s="6">
        <f>tbl_ai_jobs!C12000/1000</f>
        <v>140.447</v>
      </c>
      <c r="W12000" s="6" t="str">
        <f>IF(tbl_ai_jobs!J12000=100, "Remote", IF(tbl_ai_jobs!J12000=0, "On-site", "Hybrid"))</f>
        <v>Hybrid</v>
      </c>
      <c r="X12000" s="6" t="str">
        <f>_xlfn.SWITCH(tbl_ai_jobs!E12000,"EN","Entry","MI","Mid","SE","Senior","EX","Executive")</f>
        <v>Senior</v>
      </c>
      <c r="Y12000" s="6" t="str">
        <f>_xlfn.SWITCH(tbl_ai_jobs!H12000,"S","Small","M","Medium","L","Large")</f>
        <v>Large</v>
      </c>
      <c r="Z12000" s="6">
        <f>IF(TRIM(tbl_ai_jobs!K12000)="", 0, LEN(tbl_ai_jobs!K12000) - LEN(SUBSTITUTE(tbl_ai_jobs!K12000, ",", "")) + 1)</f>
        <v>5</v>
      </c>
      <c r="AA12000" s="6">
        <f>IF(tbl_ai_jobs!J12000=100,1,0)</f>
        <v>0</v>
      </c>
      <c r="AB12000" s="6" t="str">
        <f>tbl_ai_jobs!B12000</f>
        <v>AI Research Scientist</v>
      </c>
      <c r="AC12000" s="6">
        <f>tbl_ai_jobs!C12000</f>
        <v>140447</v>
      </c>
      <c r="AD12000" s="6" t="str">
        <f>tbl_ai_jobs!A12000</f>
        <v>AI11999</v>
      </c>
    </row>
    <row r="12001" spans="1:30">
      <c r="A12001" t="s">
        <v>23193</v>
      </c>
      <c r="B12001" t="s">
        <v>111</v>
      </c>
      <c r="C12001">
        <v>62163</v>
      </c>
      <c r="D12001" t="s">
        <v>21</v>
      </c>
      <c r="E12001" t="s">
        <v>41</v>
      </c>
      <c r="F12001" t="s">
        <v>42</v>
      </c>
      <c r="G12001" t="s">
        <v>88</v>
      </c>
      <c r="H12001" t="s">
        <v>25</v>
      </c>
      <c r="I12001" t="s">
        <v>88</v>
      </c>
      <c r="J12001">
        <v>0</v>
      </c>
      <c r="K12001" t="s">
        <v>23194</v>
      </c>
      <c r="L12001" t="s">
        <v>36</v>
      </c>
      <c r="M12001">
        <v>3</v>
      </c>
      <c r="N12001" t="s">
        <v>28</v>
      </c>
      <c r="O12001" s="1">
        <v>45632</v>
      </c>
      <c r="P12001" s="1">
        <v>45702</v>
      </c>
      <c r="Q12001">
        <v>2416</v>
      </c>
      <c r="R12001">
        <v>7.2</v>
      </c>
      <c r="S12001" t="s">
        <v>182</v>
      </c>
      <c r="T12001" s="5">
        <f>YEAR(tbl_ai_jobs!O12001)</f>
        <v>2024</v>
      </c>
      <c r="U12001" s="6" t="str">
        <f>TEXT(tbl_ai_jobs!O12001, "mmmm")</f>
        <v>December</v>
      </c>
      <c r="V12001" s="6">
        <f>tbl_ai_jobs!C12001/1000</f>
        <v>62.162999999999997</v>
      </c>
      <c r="W12001" s="6" t="str">
        <f>IF(tbl_ai_jobs!J12001=100, "Remote", IF(tbl_ai_jobs!J12001=0, "On-site", "Hybrid"))</f>
        <v>On-site</v>
      </c>
      <c r="X12001" s="6" t="str">
        <f>_xlfn.SWITCH(tbl_ai_jobs!E12001,"EN","Entry","MI","Mid","SE","Senior","EX","Executive")</f>
        <v>Mid</v>
      </c>
      <c r="Y12001" s="6" t="str">
        <f>_xlfn.SWITCH(tbl_ai_jobs!H12001,"S","Small","M","Medium","L","Large")</f>
        <v>Medium</v>
      </c>
      <c r="Z12001" s="6">
        <f>IF(TRIM(tbl_ai_jobs!K12001)="", 0, LEN(tbl_ai_jobs!K12001) - LEN(SUBSTITUTE(tbl_ai_jobs!K12001, ",", "")) + 1)</f>
        <v>4</v>
      </c>
      <c r="AA12001" s="6">
        <f>IF(tbl_ai_jobs!J12001=100,1,0)</f>
        <v>0</v>
      </c>
      <c r="AB12001" s="6" t="str">
        <f>tbl_ai_jobs!B12001</f>
        <v>AI Product Manager</v>
      </c>
      <c r="AC12001" s="6">
        <f>tbl_ai_jobs!C12001</f>
        <v>62163</v>
      </c>
      <c r="AD12001" s="6" t="str">
        <f>tbl_ai_jobs!A12001</f>
        <v>AI12000</v>
      </c>
    </row>
    <row r="12002" spans="1:30">
      <c r="A12002" t="s">
        <v>23195</v>
      </c>
      <c r="B12002" t="s">
        <v>184</v>
      </c>
      <c r="C12002">
        <v>47117</v>
      </c>
      <c r="D12002" t="s">
        <v>21</v>
      </c>
      <c r="E12002" t="s">
        <v>32</v>
      </c>
      <c r="F12002" t="s">
        <v>107</v>
      </c>
      <c r="G12002" t="s">
        <v>52</v>
      </c>
      <c r="H12002" t="s">
        <v>44</v>
      </c>
      <c r="I12002" t="s">
        <v>52</v>
      </c>
      <c r="J12002">
        <v>50</v>
      </c>
      <c r="K12002" t="s">
        <v>23196</v>
      </c>
      <c r="L12002" t="s">
        <v>47</v>
      </c>
      <c r="M12002">
        <v>0</v>
      </c>
      <c r="N12002" t="s">
        <v>85</v>
      </c>
      <c r="O12002" s="1">
        <v>45501</v>
      </c>
      <c r="P12002" s="1">
        <v>45542</v>
      </c>
      <c r="Q12002">
        <v>2395</v>
      </c>
      <c r="R12002">
        <v>5</v>
      </c>
      <c r="S12002" t="s">
        <v>242</v>
      </c>
      <c r="T12002" s="5">
        <f>YEAR(tbl_ai_jobs!O12002)</f>
        <v>2024</v>
      </c>
      <c r="U12002" s="6" t="str">
        <f>TEXT(tbl_ai_jobs!O12002, "mmmm")</f>
        <v>July</v>
      </c>
      <c r="V12002" s="6">
        <f>tbl_ai_jobs!C12002/1000</f>
        <v>47.116999999999997</v>
      </c>
      <c r="W12002" s="6" t="str">
        <f>IF(tbl_ai_jobs!J12002=100, "Remote", IF(tbl_ai_jobs!J12002=0, "On-site", "Hybrid"))</f>
        <v>Hybrid</v>
      </c>
      <c r="X12002" s="6" t="str">
        <f>_xlfn.SWITCH(tbl_ai_jobs!E12002,"EN","Entry","MI","Mid","SE","Senior","EX","Executive")</f>
        <v>Entry</v>
      </c>
      <c r="Y12002" s="6" t="str">
        <f>_xlfn.SWITCH(tbl_ai_jobs!H12002,"S","Small","M","Medium","L","Large")</f>
        <v>Large</v>
      </c>
      <c r="Z12002" s="6">
        <f>IF(TRIM(tbl_ai_jobs!K12002)="", 0, LEN(tbl_ai_jobs!K12002) - LEN(SUBSTITUTE(tbl_ai_jobs!K12002, ",", "")) + 1)</f>
        <v>3</v>
      </c>
      <c r="AA12002" s="6">
        <f>IF(tbl_ai_jobs!J12002=100,1,0)</f>
        <v>0</v>
      </c>
      <c r="AB12002" s="6" t="str">
        <f>tbl_ai_jobs!B12002</f>
        <v>Data Scientist</v>
      </c>
      <c r="AC12002" s="6">
        <f>tbl_ai_jobs!C12002</f>
        <v>47117</v>
      </c>
      <c r="AD12002" s="6" t="str">
        <f>tbl_ai_jobs!A12002</f>
        <v>AI12001</v>
      </c>
    </row>
    <row r="12003" spans="1:30">
      <c r="A12003" t="s">
        <v>23197</v>
      </c>
      <c r="B12003" t="s">
        <v>51</v>
      </c>
      <c r="C12003">
        <v>168942</v>
      </c>
      <c r="D12003" t="s">
        <v>21</v>
      </c>
      <c r="E12003" t="s">
        <v>96</v>
      </c>
      <c r="F12003" t="s">
        <v>42</v>
      </c>
      <c r="G12003" t="s">
        <v>103</v>
      </c>
      <c r="H12003" t="s">
        <v>62</v>
      </c>
      <c r="I12003" t="s">
        <v>103</v>
      </c>
      <c r="J12003">
        <v>50</v>
      </c>
      <c r="K12003" t="s">
        <v>23198</v>
      </c>
      <c r="L12003" t="s">
        <v>36</v>
      </c>
      <c r="M12003">
        <v>16</v>
      </c>
      <c r="N12003" t="s">
        <v>77</v>
      </c>
      <c r="O12003" s="1">
        <v>45359</v>
      </c>
      <c r="P12003" s="1">
        <v>45387</v>
      </c>
      <c r="Q12003">
        <v>1468</v>
      </c>
      <c r="R12003">
        <v>6.9</v>
      </c>
      <c r="S12003" t="s">
        <v>49</v>
      </c>
      <c r="T12003" s="5">
        <f>YEAR(tbl_ai_jobs!O12003)</f>
        <v>2024</v>
      </c>
      <c r="U12003" s="6" t="str">
        <f>TEXT(tbl_ai_jobs!O12003, "mmmm")</f>
        <v>March</v>
      </c>
      <c r="V12003" s="6">
        <f>tbl_ai_jobs!C12003/1000</f>
        <v>168.94200000000001</v>
      </c>
      <c r="W12003" s="6" t="str">
        <f>IF(tbl_ai_jobs!J12003=100, "Remote", IF(tbl_ai_jobs!J12003=0, "On-site", "Hybrid"))</f>
        <v>Hybrid</v>
      </c>
      <c r="X12003" s="6" t="str">
        <f>_xlfn.SWITCH(tbl_ai_jobs!E12003,"EN","Entry","MI","Mid","SE","Senior","EX","Executive")</f>
        <v>Executive</v>
      </c>
      <c r="Y12003" s="6" t="str">
        <f>_xlfn.SWITCH(tbl_ai_jobs!H12003,"S","Small","M","Medium","L","Large")</f>
        <v>Small</v>
      </c>
      <c r="Z12003" s="6">
        <f>IF(TRIM(tbl_ai_jobs!K12003)="", 0, LEN(tbl_ai_jobs!K12003) - LEN(SUBSTITUTE(tbl_ai_jobs!K12003, ",", "")) + 1)</f>
        <v>5</v>
      </c>
      <c r="AA12003" s="6">
        <f>IF(tbl_ai_jobs!J12003=100,1,0)</f>
        <v>0</v>
      </c>
      <c r="AB12003" s="6" t="str">
        <f>tbl_ai_jobs!B12003</f>
        <v>NLP Engineer</v>
      </c>
      <c r="AC12003" s="6">
        <f>tbl_ai_jobs!C12003</f>
        <v>168942</v>
      </c>
      <c r="AD12003" s="6" t="str">
        <f>tbl_ai_jobs!A12003</f>
        <v>AI12002</v>
      </c>
    </row>
    <row r="12004" spans="1:30">
      <c r="A12004" t="s">
        <v>23199</v>
      </c>
      <c r="B12004" t="s">
        <v>83</v>
      </c>
      <c r="C12004">
        <v>85701</v>
      </c>
      <c r="D12004" t="s">
        <v>21</v>
      </c>
      <c r="E12004" t="s">
        <v>22</v>
      </c>
      <c r="F12004" t="s">
        <v>107</v>
      </c>
      <c r="G12004" t="s">
        <v>45</v>
      </c>
      <c r="H12004" t="s">
        <v>62</v>
      </c>
      <c r="I12004" t="s">
        <v>33</v>
      </c>
      <c r="J12004">
        <v>100</v>
      </c>
      <c r="K12004" t="s">
        <v>15006</v>
      </c>
      <c r="L12004" t="s">
        <v>27</v>
      </c>
      <c r="M12004">
        <v>9</v>
      </c>
      <c r="N12004" t="s">
        <v>116</v>
      </c>
      <c r="O12004" s="1">
        <v>45516</v>
      </c>
      <c r="P12004" s="1">
        <v>45556</v>
      </c>
      <c r="Q12004">
        <v>1865</v>
      </c>
      <c r="R12004">
        <v>6.1</v>
      </c>
      <c r="S12004" t="s">
        <v>182</v>
      </c>
      <c r="T12004" s="5">
        <f>YEAR(tbl_ai_jobs!O12004)</f>
        <v>2024</v>
      </c>
      <c r="U12004" s="6" t="str">
        <f>TEXT(tbl_ai_jobs!O12004, "mmmm")</f>
        <v>August</v>
      </c>
      <c r="V12004" s="6">
        <f>tbl_ai_jobs!C12004/1000</f>
        <v>85.700999999999993</v>
      </c>
      <c r="W12004" s="6" t="str">
        <f>IF(tbl_ai_jobs!J12004=100, "Remote", IF(tbl_ai_jobs!J12004=0, "On-site", "Hybrid"))</f>
        <v>Remote</v>
      </c>
      <c r="X12004" s="6" t="str">
        <f>_xlfn.SWITCH(tbl_ai_jobs!E12004,"EN","Entry","MI","Mid","SE","Senior","EX","Executive")</f>
        <v>Senior</v>
      </c>
      <c r="Y12004" s="6" t="str">
        <f>_xlfn.SWITCH(tbl_ai_jobs!H12004,"S","Small","M","Medium","L","Large")</f>
        <v>Small</v>
      </c>
      <c r="Z12004" s="6">
        <f>IF(TRIM(tbl_ai_jobs!K12004)="", 0, LEN(tbl_ai_jobs!K12004) - LEN(SUBSTITUTE(tbl_ai_jobs!K12004, ",", "")) + 1)</f>
        <v>3</v>
      </c>
      <c r="AA12004" s="6">
        <f>IF(tbl_ai_jobs!J12004=100,1,0)</f>
        <v>1</v>
      </c>
      <c r="AB12004" s="6" t="str">
        <f>tbl_ai_jobs!B12004</f>
        <v>Data Analyst</v>
      </c>
      <c r="AC12004" s="6">
        <f>tbl_ai_jobs!C12004</f>
        <v>85701</v>
      </c>
      <c r="AD12004" s="6" t="str">
        <f>tbl_ai_jobs!A12004</f>
        <v>AI12003</v>
      </c>
    </row>
    <row r="12005" spans="1:30">
      <c r="A12005" t="s">
        <v>23200</v>
      </c>
      <c r="B12005" t="s">
        <v>20</v>
      </c>
      <c r="C12005">
        <v>68301</v>
      </c>
      <c r="D12005" t="s">
        <v>21</v>
      </c>
      <c r="E12005" t="s">
        <v>41</v>
      </c>
      <c r="F12005" t="s">
        <v>42</v>
      </c>
      <c r="G12005" t="s">
        <v>166</v>
      </c>
      <c r="H12005" t="s">
        <v>44</v>
      </c>
      <c r="I12005" t="s">
        <v>166</v>
      </c>
      <c r="J12005">
        <v>0</v>
      </c>
      <c r="K12005" t="s">
        <v>23201</v>
      </c>
      <c r="L12005" t="s">
        <v>27</v>
      </c>
      <c r="M12005">
        <v>4</v>
      </c>
      <c r="N12005" t="s">
        <v>85</v>
      </c>
      <c r="O12005" s="1">
        <v>45566</v>
      </c>
      <c r="P12005" s="1">
        <v>45581</v>
      </c>
      <c r="Q12005">
        <v>873</v>
      </c>
      <c r="R12005">
        <v>7.2</v>
      </c>
      <c r="S12005" t="s">
        <v>86</v>
      </c>
      <c r="T12005" s="5">
        <f>YEAR(tbl_ai_jobs!O12005)</f>
        <v>2024</v>
      </c>
      <c r="U12005" s="6" t="str">
        <f>TEXT(tbl_ai_jobs!O12005, "mmmm")</f>
        <v>October</v>
      </c>
      <c r="V12005" s="6">
        <f>tbl_ai_jobs!C12005/1000</f>
        <v>68.301000000000002</v>
      </c>
      <c r="W12005" s="6" t="str">
        <f>IF(tbl_ai_jobs!J12005=100, "Remote", IF(tbl_ai_jobs!J12005=0, "On-site", "Hybrid"))</f>
        <v>On-site</v>
      </c>
      <c r="X12005" s="6" t="str">
        <f>_xlfn.SWITCH(tbl_ai_jobs!E12005,"EN","Entry","MI","Mid","SE","Senior","EX","Executive")</f>
        <v>Mid</v>
      </c>
      <c r="Y12005" s="6" t="str">
        <f>_xlfn.SWITCH(tbl_ai_jobs!H12005,"S","Small","M","Medium","L","Large")</f>
        <v>Large</v>
      </c>
      <c r="Z12005" s="6">
        <f>IF(TRIM(tbl_ai_jobs!K12005)="", 0, LEN(tbl_ai_jobs!K12005) - LEN(SUBSTITUTE(tbl_ai_jobs!K12005, ",", "")) + 1)</f>
        <v>4</v>
      </c>
      <c r="AA12005" s="6">
        <f>IF(tbl_ai_jobs!J12005=100,1,0)</f>
        <v>0</v>
      </c>
      <c r="AB12005" s="6" t="str">
        <f>tbl_ai_jobs!B12005</f>
        <v>AI Research Scientist</v>
      </c>
      <c r="AC12005" s="6">
        <f>tbl_ai_jobs!C12005</f>
        <v>68301</v>
      </c>
      <c r="AD12005" s="6" t="str">
        <f>tbl_ai_jobs!A12005</f>
        <v>AI12004</v>
      </c>
    </row>
    <row r="12006" spans="1:30">
      <c r="A12006" t="s">
        <v>23202</v>
      </c>
      <c r="B12006" t="s">
        <v>111</v>
      </c>
      <c r="C12006">
        <v>137833</v>
      </c>
      <c r="D12006" t="s">
        <v>21</v>
      </c>
      <c r="E12006" t="s">
        <v>96</v>
      </c>
      <c r="F12006" t="s">
        <v>107</v>
      </c>
      <c r="G12006" t="s">
        <v>45</v>
      </c>
      <c r="H12006" t="s">
        <v>25</v>
      </c>
      <c r="I12006" t="s">
        <v>45</v>
      </c>
      <c r="J12006">
        <v>0</v>
      </c>
      <c r="K12006" t="s">
        <v>23203</v>
      </c>
      <c r="L12006" t="s">
        <v>36</v>
      </c>
      <c r="M12006">
        <v>14</v>
      </c>
      <c r="N12006" t="s">
        <v>124</v>
      </c>
      <c r="O12006" s="1">
        <v>45299</v>
      </c>
      <c r="P12006" s="1">
        <v>45359</v>
      </c>
      <c r="Q12006">
        <v>2090</v>
      </c>
      <c r="R12006">
        <v>6.9</v>
      </c>
      <c r="S12006" t="s">
        <v>49</v>
      </c>
      <c r="T12006" s="5">
        <f>YEAR(tbl_ai_jobs!O12006)</f>
        <v>2024</v>
      </c>
      <c r="U12006" s="6" t="str">
        <f>TEXT(tbl_ai_jobs!O12006, "mmmm")</f>
        <v>January</v>
      </c>
      <c r="V12006" s="6">
        <f>tbl_ai_jobs!C12006/1000</f>
        <v>137.833</v>
      </c>
      <c r="W12006" s="6" t="str">
        <f>IF(tbl_ai_jobs!J12006=100, "Remote", IF(tbl_ai_jobs!J12006=0, "On-site", "Hybrid"))</f>
        <v>On-site</v>
      </c>
      <c r="X12006" s="6" t="str">
        <f>_xlfn.SWITCH(tbl_ai_jobs!E12006,"EN","Entry","MI","Mid","SE","Senior","EX","Executive")</f>
        <v>Executive</v>
      </c>
      <c r="Y12006" s="6" t="str">
        <f>_xlfn.SWITCH(tbl_ai_jobs!H12006,"S","Small","M","Medium","L","Large")</f>
        <v>Medium</v>
      </c>
      <c r="Z12006" s="6">
        <f>IF(TRIM(tbl_ai_jobs!K12006)="", 0, LEN(tbl_ai_jobs!K12006) - LEN(SUBSTITUTE(tbl_ai_jobs!K12006, ",", "")) + 1)</f>
        <v>4</v>
      </c>
      <c r="AA12006" s="6">
        <f>IF(tbl_ai_jobs!J12006=100,1,0)</f>
        <v>0</v>
      </c>
      <c r="AB12006" s="6" t="str">
        <f>tbl_ai_jobs!B12006</f>
        <v>AI Product Manager</v>
      </c>
      <c r="AC12006" s="6">
        <f>tbl_ai_jobs!C12006</f>
        <v>137833</v>
      </c>
      <c r="AD12006" s="6" t="str">
        <f>tbl_ai_jobs!A12006</f>
        <v>AI12005</v>
      </c>
    </row>
    <row r="12007" spans="1:30">
      <c r="A12007" t="s">
        <v>23204</v>
      </c>
      <c r="B12007" t="s">
        <v>264</v>
      </c>
      <c r="C12007">
        <v>222188</v>
      </c>
      <c r="D12007" t="s">
        <v>21</v>
      </c>
      <c r="E12007" t="s">
        <v>96</v>
      </c>
      <c r="F12007" t="s">
        <v>107</v>
      </c>
      <c r="G12007" t="s">
        <v>161</v>
      </c>
      <c r="H12007" t="s">
        <v>44</v>
      </c>
      <c r="I12007" t="s">
        <v>161</v>
      </c>
      <c r="J12007">
        <v>100</v>
      </c>
      <c r="K12007" t="s">
        <v>23205</v>
      </c>
      <c r="L12007" t="s">
        <v>36</v>
      </c>
      <c r="M12007">
        <v>12</v>
      </c>
      <c r="N12007" t="s">
        <v>157</v>
      </c>
      <c r="O12007" s="1">
        <v>45398</v>
      </c>
      <c r="P12007" s="1">
        <v>45429</v>
      </c>
      <c r="Q12007">
        <v>2045</v>
      </c>
      <c r="R12007">
        <v>6.9</v>
      </c>
      <c r="S12007" t="s">
        <v>101</v>
      </c>
      <c r="T12007" s="5">
        <f>YEAR(tbl_ai_jobs!O12007)</f>
        <v>2024</v>
      </c>
      <c r="U12007" s="6" t="str">
        <f>TEXT(tbl_ai_jobs!O12007, "mmmm")</f>
        <v>April</v>
      </c>
      <c r="V12007" s="6">
        <f>tbl_ai_jobs!C12007/1000</f>
        <v>222.18799999999999</v>
      </c>
      <c r="W12007" s="6" t="str">
        <f>IF(tbl_ai_jobs!J12007=100, "Remote", IF(tbl_ai_jobs!J12007=0, "On-site", "Hybrid"))</f>
        <v>Remote</v>
      </c>
      <c r="X12007" s="6" t="str">
        <f>_xlfn.SWITCH(tbl_ai_jobs!E12007,"EN","Entry","MI","Mid","SE","Senior","EX","Executive")</f>
        <v>Executive</v>
      </c>
      <c r="Y12007" s="6" t="str">
        <f>_xlfn.SWITCH(tbl_ai_jobs!H12007,"S","Small","M","Medium","L","Large")</f>
        <v>Large</v>
      </c>
      <c r="Z12007" s="6">
        <f>IF(TRIM(tbl_ai_jobs!K12007)="", 0, LEN(tbl_ai_jobs!K12007) - LEN(SUBSTITUTE(tbl_ai_jobs!K12007, ",", "")) + 1)</f>
        <v>4</v>
      </c>
      <c r="AA12007" s="6">
        <f>IF(tbl_ai_jobs!J12007=100,1,0)</f>
        <v>1</v>
      </c>
      <c r="AB12007" s="6" t="str">
        <f>tbl_ai_jobs!B12007</f>
        <v>Computer Vision Engineer</v>
      </c>
      <c r="AC12007" s="6">
        <f>tbl_ai_jobs!C12007</f>
        <v>222188</v>
      </c>
      <c r="AD12007" s="6" t="str">
        <f>tbl_ai_jobs!A12007</f>
        <v>AI12006</v>
      </c>
    </row>
    <row r="12008" spans="1:30">
      <c r="A12008" t="s">
        <v>23206</v>
      </c>
      <c r="B12008" t="s">
        <v>51</v>
      </c>
      <c r="C12008">
        <v>155521</v>
      </c>
      <c r="D12008" t="s">
        <v>74</v>
      </c>
      <c r="E12008" t="s">
        <v>22</v>
      </c>
      <c r="F12008" t="s">
        <v>60</v>
      </c>
      <c r="G12008" t="s">
        <v>75</v>
      </c>
      <c r="H12008" t="s">
        <v>25</v>
      </c>
      <c r="I12008" t="s">
        <v>75</v>
      </c>
      <c r="J12008">
        <v>0</v>
      </c>
      <c r="K12008" t="s">
        <v>23207</v>
      </c>
      <c r="L12008" t="s">
        <v>27</v>
      </c>
      <c r="M12008">
        <v>8</v>
      </c>
      <c r="N12008" t="s">
        <v>157</v>
      </c>
      <c r="O12008" s="1">
        <v>45622</v>
      </c>
      <c r="P12008" s="1">
        <v>45658</v>
      </c>
      <c r="Q12008">
        <v>674</v>
      </c>
      <c r="R12008">
        <v>5.3</v>
      </c>
      <c r="S12008" t="s">
        <v>71</v>
      </c>
      <c r="T12008" s="5">
        <f>YEAR(tbl_ai_jobs!O12008)</f>
        <v>2024</v>
      </c>
      <c r="U12008" s="6" t="str">
        <f>TEXT(tbl_ai_jobs!O12008, "mmmm")</f>
        <v>November</v>
      </c>
      <c r="V12008" s="6">
        <f>tbl_ai_jobs!C12008/1000</f>
        <v>155.52099999999999</v>
      </c>
      <c r="W12008" s="6" t="str">
        <f>IF(tbl_ai_jobs!J12008=100, "Remote", IF(tbl_ai_jobs!J12008=0, "On-site", "Hybrid"))</f>
        <v>On-site</v>
      </c>
      <c r="X12008" s="6" t="str">
        <f>_xlfn.SWITCH(tbl_ai_jobs!E12008,"EN","Entry","MI","Mid","SE","Senior","EX","Executive")</f>
        <v>Senior</v>
      </c>
      <c r="Y12008" s="6" t="str">
        <f>_xlfn.SWITCH(tbl_ai_jobs!H12008,"S","Small","M","Medium","L","Large")</f>
        <v>Medium</v>
      </c>
      <c r="Z12008" s="6">
        <f>IF(TRIM(tbl_ai_jobs!K12008)="", 0, LEN(tbl_ai_jobs!K12008) - LEN(SUBSTITUTE(tbl_ai_jobs!K12008, ",", "")) + 1)</f>
        <v>5</v>
      </c>
      <c r="AA12008" s="6">
        <f>IF(tbl_ai_jobs!J12008=100,1,0)</f>
        <v>0</v>
      </c>
      <c r="AB12008" s="6" t="str">
        <f>tbl_ai_jobs!B12008</f>
        <v>NLP Engineer</v>
      </c>
      <c r="AC12008" s="6">
        <f>tbl_ai_jobs!C12008</f>
        <v>155521</v>
      </c>
      <c r="AD12008" s="6" t="str">
        <f>tbl_ai_jobs!A12008</f>
        <v>AI12007</v>
      </c>
    </row>
    <row r="12009" spans="1:30">
      <c r="A12009" t="s">
        <v>23208</v>
      </c>
      <c r="B12009" t="s">
        <v>31</v>
      </c>
      <c r="C12009">
        <v>75288</v>
      </c>
      <c r="D12009" t="s">
        <v>59</v>
      </c>
      <c r="E12009" t="s">
        <v>32</v>
      </c>
      <c r="F12009" t="s">
        <v>42</v>
      </c>
      <c r="G12009" t="s">
        <v>61</v>
      </c>
      <c r="H12009" t="s">
        <v>25</v>
      </c>
      <c r="I12009" t="s">
        <v>92</v>
      </c>
      <c r="J12009">
        <v>100</v>
      </c>
      <c r="K12009" t="s">
        <v>7037</v>
      </c>
      <c r="L12009" t="s">
        <v>54</v>
      </c>
      <c r="M12009">
        <v>1</v>
      </c>
      <c r="N12009" t="s">
        <v>109</v>
      </c>
      <c r="O12009" s="1">
        <v>45719</v>
      </c>
      <c r="P12009" s="1">
        <v>45761</v>
      </c>
      <c r="Q12009">
        <v>1720</v>
      </c>
      <c r="R12009">
        <v>5.3</v>
      </c>
      <c r="S12009" t="s">
        <v>242</v>
      </c>
      <c r="T12009" s="5">
        <f>YEAR(tbl_ai_jobs!O12009)</f>
        <v>2025</v>
      </c>
      <c r="U12009" s="6" t="str">
        <f>TEXT(tbl_ai_jobs!O12009, "mmmm")</f>
        <v>March</v>
      </c>
      <c r="V12009" s="6">
        <f>tbl_ai_jobs!C12009/1000</f>
        <v>75.287999999999997</v>
      </c>
      <c r="W12009" s="6" t="str">
        <f>IF(tbl_ai_jobs!J12009=100, "Remote", IF(tbl_ai_jobs!J12009=0, "On-site", "Hybrid"))</f>
        <v>Remote</v>
      </c>
      <c r="X12009" s="6" t="str">
        <f>_xlfn.SWITCH(tbl_ai_jobs!E12009,"EN","Entry","MI","Mid","SE","Senior","EX","Executive")</f>
        <v>Entry</v>
      </c>
      <c r="Y12009" s="6" t="str">
        <f>_xlfn.SWITCH(tbl_ai_jobs!H12009,"S","Small","M","Medium","L","Large")</f>
        <v>Medium</v>
      </c>
      <c r="Z12009" s="6">
        <f>IF(TRIM(tbl_ai_jobs!K12009)="", 0, LEN(tbl_ai_jobs!K12009) - LEN(SUBSTITUTE(tbl_ai_jobs!K12009, ",", "")) + 1)</f>
        <v>3</v>
      </c>
      <c r="AA12009" s="6">
        <f>IF(tbl_ai_jobs!J12009=100,1,0)</f>
        <v>1</v>
      </c>
      <c r="AB12009" s="6" t="str">
        <f>tbl_ai_jobs!B12009</f>
        <v>AI Software Engineer</v>
      </c>
      <c r="AC12009" s="6">
        <f>tbl_ai_jobs!C12009</f>
        <v>75288</v>
      </c>
      <c r="AD12009" s="6" t="str">
        <f>tbl_ai_jobs!A12009</f>
        <v>AI12008</v>
      </c>
    </row>
    <row r="12010" spans="1:30">
      <c r="A12010" t="s">
        <v>23209</v>
      </c>
      <c r="B12010" t="s">
        <v>169</v>
      </c>
      <c r="C12010">
        <v>79786</v>
      </c>
      <c r="D12010" t="s">
        <v>21</v>
      </c>
      <c r="E12010" t="s">
        <v>41</v>
      </c>
      <c r="F12010" t="s">
        <v>23</v>
      </c>
      <c r="G12010" t="s">
        <v>52</v>
      </c>
      <c r="H12010" t="s">
        <v>44</v>
      </c>
      <c r="I12010" t="s">
        <v>92</v>
      </c>
      <c r="J12010">
        <v>0</v>
      </c>
      <c r="K12010" t="s">
        <v>23210</v>
      </c>
      <c r="L12010" t="s">
        <v>47</v>
      </c>
      <c r="M12010">
        <v>4</v>
      </c>
      <c r="N12010" t="s">
        <v>109</v>
      </c>
      <c r="O12010" s="1">
        <v>45357</v>
      </c>
      <c r="P12010" s="1">
        <v>45430</v>
      </c>
      <c r="Q12010">
        <v>939</v>
      </c>
      <c r="R12010">
        <v>8.8000000000000007</v>
      </c>
      <c r="S12010" t="s">
        <v>182</v>
      </c>
      <c r="T12010" s="5">
        <f>YEAR(tbl_ai_jobs!O12010)</f>
        <v>2024</v>
      </c>
      <c r="U12010" s="6" t="str">
        <f>TEXT(tbl_ai_jobs!O12010, "mmmm")</f>
        <v>March</v>
      </c>
      <c r="V12010" s="6">
        <f>tbl_ai_jobs!C12010/1000</f>
        <v>79.786000000000001</v>
      </c>
      <c r="W12010" s="6" t="str">
        <f>IF(tbl_ai_jobs!J12010=100, "Remote", IF(tbl_ai_jobs!J12010=0, "On-site", "Hybrid"))</f>
        <v>On-site</v>
      </c>
      <c r="X12010" s="6" t="str">
        <f>_xlfn.SWITCH(tbl_ai_jobs!E12010,"EN","Entry","MI","Mid","SE","Senior","EX","Executive")</f>
        <v>Mid</v>
      </c>
      <c r="Y12010" s="6" t="str">
        <f>_xlfn.SWITCH(tbl_ai_jobs!H12010,"S","Small","M","Medium","L","Large")</f>
        <v>Large</v>
      </c>
      <c r="Z12010" s="6">
        <f>IF(TRIM(tbl_ai_jobs!K12010)="", 0, LEN(tbl_ai_jobs!K12010) - LEN(SUBSTITUTE(tbl_ai_jobs!K12010, ",", "")) + 1)</f>
        <v>4</v>
      </c>
      <c r="AA12010" s="6">
        <f>IF(tbl_ai_jobs!J12010=100,1,0)</f>
        <v>0</v>
      </c>
      <c r="AB12010" s="6" t="str">
        <f>tbl_ai_jobs!B12010</f>
        <v>Deep Learning Engineer</v>
      </c>
      <c r="AC12010" s="6">
        <f>tbl_ai_jobs!C12010</f>
        <v>79786</v>
      </c>
      <c r="AD12010" s="6" t="str">
        <f>tbl_ai_jobs!A12010</f>
        <v>AI12009</v>
      </c>
    </row>
    <row r="12011" spans="1:30">
      <c r="A12011" t="s">
        <v>23211</v>
      </c>
      <c r="B12011" t="s">
        <v>51</v>
      </c>
      <c r="C12011">
        <v>91703</v>
      </c>
      <c r="D12011" t="s">
        <v>21</v>
      </c>
      <c r="E12011" t="s">
        <v>32</v>
      </c>
      <c r="F12011" t="s">
        <v>60</v>
      </c>
      <c r="G12011" t="s">
        <v>43</v>
      </c>
      <c r="H12011" t="s">
        <v>25</v>
      </c>
      <c r="I12011" t="s">
        <v>68</v>
      </c>
      <c r="J12011">
        <v>100</v>
      </c>
      <c r="K12011" t="s">
        <v>23212</v>
      </c>
      <c r="L12011" t="s">
        <v>27</v>
      </c>
      <c r="M12011">
        <v>1</v>
      </c>
      <c r="N12011" t="s">
        <v>37</v>
      </c>
      <c r="O12011" s="1">
        <v>45688</v>
      </c>
      <c r="P12011" s="1">
        <v>45716</v>
      </c>
      <c r="Q12011">
        <v>1666</v>
      </c>
      <c r="R12011">
        <v>5.6</v>
      </c>
      <c r="S12011" t="s">
        <v>86</v>
      </c>
      <c r="T12011" s="5">
        <f>YEAR(tbl_ai_jobs!O12011)</f>
        <v>2025</v>
      </c>
      <c r="U12011" s="6" t="str">
        <f>TEXT(tbl_ai_jobs!O12011, "mmmm")</f>
        <v>January</v>
      </c>
      <c r="V12011" s="6">
        <f>tbl_ai_jobs!C12011/1000</f>
        <v>91.703000000000003</v>
      </c>
      <c r="W12011" s="6" t="str">
        <f>IF(tbl_ai_jobs!J12011=100, "Remote", IF(tbl_ai_jobs!J12011=0, "On-site", "Hybrid"))</f>
        <v>Remote</v>
      </c>
      <c r="X12011" s="6" t="str">
        <f>_xlfn.SWITCH(tbl_ai_jobs!E12011,"EN","Entry","MI","Mid","SE","Senior","EX","Executive")</f>
        <v>Entry</v>
      </c>
      <c r="Y12011" s="6" t="str">
        <f>_xlfn.SWITCH(tbl_ai_jobs!H12011,"S","Small","M","Medium","L","Large")</f>
        <v>Medium</v>
      </c>
      <c r="Z12011" s="6">
        <f>IF(TRIM(tbl_ai_jobs!K12011)="", 0, LEN(tbl_ai_jobs!K12011) - LEN(SUBSTITUTE(tbl_ai_jobs!K12011, ",", "")) + 1)</f>
        <v>5</v>
      </c>
      <c r="AA12011" s="6">
        <f>IF(tbl_ai_jobs!J12011=100,1,0)</f>
        <v>1</v>
      </c>
      <c r="AB12011" s="6" t="str">
        <f>tbl_ai_jobs!B12011</f>
        <v>NLP Engineer</v>
      </c>
      <c r="AC12011" s="6">
        <f>tbl_ai_jobs!C12011</f>
        <v>91703</v>
      </c>
      <c r="AD12011" s="6" t="str">
        <f>tbl_ai_jobs!A12011</f>
        <v>AI12010</v>
      </c>
    </row>
    <row r="12012" spans="1:30">
      <c r="A12012" t="s">
        <v>23213</v>
      </c>
      <c r="B12012" t="s">
        <v>118</v>
      </c>
      <c r="C12012">
        <v>70180</v>
      </c>
      <c r="D12012" t="s">
        <v>21</v>
      </c>
      <c r="E12012" t="s">
        <v>32</v>
      </c>
      <c r="F12012" t="s">
        <v>107</v>
      </c>
      <c r="G12012" t="s">
        <v>148</v>
      </c>
      <c r="H12012" t="s">
        <v>25</v>
      </c>
      <c r="I12012" t="s">
        <v>148</v>
      </c>
      <c r="J12012">
        <v>100</v>
      </c>
      <c r="K12012" t="s">
        <v>23214</v>
      </c>
      <c r="L12012" t="s">
        <v>36</v>
      </c>
      <c r="M12012">
        <v>1</v>
      </c>
      <c r="N12012" t="s">
        <v>37</v>
      </c>
      <c r="O12012" s="1">
        <v>45350</v>
      </c>
      <c r="P12012" s="1">
        <v>45392</v>
      </c>
      <c r="Q12012">
        <v>1598</v>
      </c>
      <c r="R12012">
        <v>6.5</v>
      </c>
      <c r="S12012" t="s">
        <v>71</v>
      </c>
      <c r="T12012" s="5">
        <f>YEAR(tbl_ai_jobs!O12012)</f>
        <v>2024</v>
      </c>
      <c r="U12012" s="6" t="str">
        <f>TEXT(tbl_ai_jobs!O12012, "mmmm")</f>
        <v>February</v>
      </c>
      <c r="V12012" s="6">
        <f>tbl_ai_jobs!C12012/1000</f>
        <v>70.180000000000007</v>
      </c>
      <c r="W12012" s="6" t="str">
        <f>IF(tbl_ai_jobs!J12012=100, "Remote", IF(tbl_ai_jobs!J12012=0, "On-site", "Hybrid"))</f>
        <v>Remote</v>
      </c>
      <c r="X12012" s="6" t="str">
        <f>_xlfn.SWITCH(tbl_ai_jobs!E12012,"EN","Entry","MI","Mid","SE","Senior","EX","Executive")</f>
        <v>Entry</v>
      </c>
      <c r="Y12012" s="6" t="str">
        <f>_xlfn.SWITCH(tbl_ai_jobs!H12012,"S","Small","M","Medium","L","Large")</f>
        <v>Medium</v>
      </c>
      <c r="Z12012" s="6">
        <f>IF(TRIM(tbl_ai_jobs!K12012)="", 0, LEN(tbl_ai_jobs!K12012) - LEN(SUBSTITUTE(tbl_ai_jobs!K12012, ",", "")) + 1)</f>
        <v>4</v>
      </c>
      <c r="AA12012" s="6">
        <f>IF(tbl_ai_jobs!J12012=100,1,0)</f>
        <v>1</v>
      </c>
      <c r="AB12012" s="6" t="str">
        <f>tbl_ai_jobs!B12012</f>
        <v>Machine Learning Engineer</v>
      </c>
      <c r="AC12012" s="6">
        <f>tbl_ai_jobs!C12012</f>
        <v>70180</v>
      </c>
      <c r="AD12012" s="6" t="str">
        <f>tbl_ai_jobs!A12012</f>
        <v>AI12011</v>
      </c>
    </row>
    <row r="12013" spans="1:30">
      <c r="A12013" t="s">
        <v>23215</v>
      </c>
      <c r="B12013" t="s">
        <v>191</v>
      </c>
      <c r="C12013">
        <v>39375</v>
      </c>
      <c r="D12013" t="s">
        <v>21</v>
      </c>
      <c r="E12013" t="s">
        <v>32</v>
      </c>
      <c r="F12013" t="s">
        <v>107</v>
      </c>
      <c r="G12013" t="s">
        <v>24</v>
      </c>
      <c r="H12013" t="s">
        <v>62</v>
      </c>
      <c r="I12013" t="s">
        <v>24</v>
      </c>
      <c r="J12013">
        <v>50</v>
      </c>
      <c r="K12013" t="s">
        <v>23216</v>
      </c>
      <c r="L12013" t="s">
        <v>27</v>
      </c>
      <c r="M12013">
        <v>1</v>
      </c>
      <c r="N12013" t="s">
        <v>37</v>
      </c>
      <c r="O12013" s="1">
        <v>45654</v>
      </c>
      <c r="P12013" s="1">
        <v>45683</v>
      </c>
      <c r="Q12013">
        <v>596</v>
      </c>
      <c r="R12013">
        <v>7</v>
      </c>
      <c r="S12013" t="s">
        <v>81</v>
      </c>
      <c r="T12013" s="5">
        <f>YEAR(tbl_ai_jobs!O12013)</f>
        <v>2024</v>
      </c>
      <c r="U12013" s="6" t="str">
        <f>TEXT(tbl_ai_jobs!O12013, "mmmm")</f>
        <v>December</v>
      </c>
      <c r="V12013" s="6">
        <f>tbl_ai_jobs!C12013/1000</f>
        <v>39.375</v>
      </c>
      <c r="W12013" s="6" t="str">
        <f>IF(tbl_ai_jobs!J12013=100, "Remote", IF(tbl_ai_jobs!J12013=0, "On-site", "Hybrid"))</f>
        <v>Hybrid</v>
      </c>
      <c r="X12013" s="6" t="str">
        <f>_xlfn.SWITCH(tbl_ai_jobs!E12013,"EN","Entry","MI","Mid","SE","Senior","EX","Executive")</f>
        <v>Entry</v>
      </c>
      <c r="Y12013" s="6" t="str">
        <f>_xlfn.SWITCH(tbl_ai_jobs!H12013,"S","Small","M","Medium","L","Large")</f>
        <v>Small</v>
      </c>
      <c r="Z12013" s="6">
        <f>IF(TRIM(tbl_ai_jobs!K12013)="", 0, LEN(tbl_ai_jobs!K12013) - LEN(SUBSTITUTE(tbl_ai_jobs!K12013, ",", "")) + 1)</f>
        <v>5</v>
      </c>
      <c r="AA12013" s="6">
        <f>IF(tbl_ai_jobs!J12013=100,1,0)</f>
        <v>0</v>
      </c>
      <c r="AB12013" s="6" t="str">
        <f>tbl_ai_jobs!B12013</f>
        <v>Machine Learning Researcher</v>
      </c>
      <c r="AC12013" s="6">
        <f>tbl_ai_jobs!C12013</f>
        <v>39375</v>
      </c>
      <c r="AD12013" s="6" t="str">
        <f>tbl_ai_jobs!A12013</f>
        <v>AI12012</v>
      </c>
    </row>
    <row r="12014" spans="1:30">
      <c r="A12014" t="s">
        <v>23217</v>
      </c>
      <c r="B12014" t="s">
        <v>138</v>
      </c>
      <c r="C12014">
        <v>168440</v>
      </c>
      <c r="D12014" t="s">
        <v>21</v>
      </c>
      <c r="E12014" t="s">
        <v>22</v>
      </c>
      <c r="F12014" t="s">
        <v>107</v>
      </c>
      <c r="G12014" t="s">
        <v>161</v>
      </c>
      <c r="H12014" t="s">
        <v>62</v>
      </c>
      <c r="I12014" t="s">
        <v>68</v>
      </c>
      <c r="J12014">
        <v>100</v>
      </c>
      <c r="K12014" t="s">
        <v>23218</v>
      </c>
      <c r="L12014" t="s">
        <v>54</v>
      </c>
      <c r="M12014">
        <v>6</v>
      </c>
      <c r="N12014" t="s">
        <v>98</v>
      </c>
      <c r="O12014" s="1">
        <v>45347</v>
      </c>
      <c r="P12014" s="1">
        <v>45376</v>
      </c>
      <c r="Q12014">
        <v>1545</v>
      </c>
      <c r="R12014">
        <v>9.9</v>
      </c>
      <c r="S12014" t="s">
        <v>101</v>
      </c>
      <c r="T12014" s="5">
        <f>YEAR(tbl_ai_jobs!O12014)</f>
        <v>2024</v>
      </c>
      <c r="U12014" s="6" t="str">
        <f>TEXT(tbl_ai_jobs!O12014, "mmmm")</f>
        <v>February</v>
      </c>
      <c r="V12014" s="6">
        <f>tbl_ai_jobs!C12014/1000</f>
        <v>168.44</v>
      </c>
      <c r="W12014" s="6" t="str">
        <f>IF(tbl_ai_jobs!J12014=100, "Remote", IF(tbl_ai_jobs!J12014=0, "On-site", "Hybrid"))</f>
        <v>Remote</v>
      </c>
      <c r="X12014" s="6" t="str">
        <f>_xlfn.SWITCH(tbl_ai_jobs!E12014,"EN","Entry","MI","Mid","SE","Senior","EX","Executive")</f>
        <v>Senior</v>
      </c>
      <c r="Y12014" s="6" t="str">
        <f>_xlfn.SWITCH(tbl_ai_jobs!H12014,"S","Small","M","Medium","L","Large")</f>
        <v>Small</v>
      </c>
      <c r="Z12014" s="6">
        <f>IF(TRIM(tbl_ai_jobs!K12014)="", 0, LEN(tbl_ai_jobs!K12014) - LEN(SUBSTITUTE(tbl_ai_jobs!K12014, ",", "")) + 1)</f>
        <v>5</v>
      </c>
      <c r="AA12014" s="6">
        <f>IF(tbl_ai_jobs!J12014=100,1,0)</f>
        <v>1</v>
      </c>
      <c r="AB12014" s="6" t="str">
        <f>tbl_ai_jobs!B12014</f>
        <v>ML Ops Engineer</v>
      </c>
      <c r="AC12014" s="6">
        <f>tbl_ai_jobs!C12014</f>
        <v>168440</v>
      </c>
      <c r="AD12014" s="6" t="str">
        <f>tbl_ai_jobs!A12014</f>
        <v>AI12013</v>
      </c>
    </row>
    <row r="12015" spans="1:30">
      <c r="A12015" t="s">
        <v>23219</v>
      </c>
      <c r="B12015" t="s">
        <v>73</v>
      </c>
      <c r="C12015">
        <v>87163</v>
      </c>
      <c r="D12015" t="s">
        <v>21</v>
      </c>
      <c r="E12015" t="s">
        <v>41</v>
      </c>
      <c r="F12015" t="s">
        <v>60</v>
      </c>
      <c r="G12015" t="s">
        <v>92</v>
      </c>
      <c r="H12015" t="s">
        <v>62</v>
      </c>
      <c r="I12015" t="s">
        <v>92</v>
      </c>
      <c r="J12015">
        <v>0</v>
      </c>
      <c r="K12015" t="s">
        <v>23220</v>
      </c>
      <c r="L12015" t="s">
        <v>47</v>
      </c>
      <c r="M12015">
        <v>4</v>
      </c>
      <c r="N12015" t="s">
        <v>55</v>
      </c>
      <c r="O12015" s="1">
        <v>45489</v>
      </c>
      <c r="P12015" s="1">
        <v>45534</v>
      </c>
      <c r="Q12015">
        <v>661</v>
      </c>
      <c r="R12015">
        <v>9.9</v>
      </c>
      <c r="S12015" t="s">
        <v>235</v>
      </c>
      <c r="T12015" s="5">
        <f>YEAR(tbl_ai_jobs!O12015)</f>
        <v>2024</v>
      </c>
      <c r="U12015" s="6" t="str">
        <f>TEXT(tbl_ai_jobs!O12015, "mmmm")</f>
        <v>July</v>
      </c>
      <c r="V12015" s="6">
        <f>tbl_ai_jobs!C12015/1000</f>
        <v>87.162999999999997</v>
      </c>
      <c r="W12015" s="6" t="str">
        <f>IF(tbl_ai_jobs!J12015=100, "Remote", IF(tbl_ai_jobs!J12015=0, "On-site", "Hybrid"))</f>
        <v>On-site</v>
      </c>
      <c r="X12015" s="6" t="str">
        <f>_xlfn.SWITCH(tbl_ai_jobs!E12015,"EN","Entry","MI","Mid","SE","Senior","EX","Executive")</f>
        <v>Mid</v>
      </c>
      <c r="Y12015" s="6" t="str">
        <f>_xlfn.SWITCH(tbl_ai_jobs!H12015,"S","Small","M","Medium","L","Large")</f>
        <v>Small</v>
      </c>
      <c r="Z12015" s="6">
        <f>IF(TRIM(tbl_ai_jobs!K12015)="", 0, LEN(tbl_ai_jobs!K12015) - LEN(SUBSTITUTE(tbl_ai_jobs!K12015, ",", "")) + 1)</f>
        <v>5</v>
      </c>
      <c r="AA12015" s="6">
        <f>IF(tbl_ai_jobs!J12015=100,1,0)</f>
        <v>0</v>
      </c>
      <c r="AB12015" s="6" t="str">
        <f>tbl_ai_jobs!B12015</f>
        <v>Principal Data Scientist</v>
      </c>
      <c r="AC12015" s="6">
        <f>tbl_ai_jobs!C12015</f>
        <v>87163</v>
      </c>
      <c r="AD12015" s="6" t="str">
        <f>tbl_ai_jobs!A12015</f>
        <v>AI12014</v>
      </c>
    </row>
    <row r="12016" spans="1:30">
      <c r="A12016" t="s">
        <v>23221</v>
      </c>
      <c r="B12016" t="s">
        <v>20</v>
      </c>
      <c r="C12016">
        <v>249666</v>
      </c>
      <c r="D12016" t="s">
        <v>21</v>
      </c>
      <c r="E12016" t="s">
        <v>96</v>
      </c>
      <c r="F12016" t="s">
        <v>23</v>
      </c>
      <c r="G12016" t="s">
        <v>92</v>
      </c>
      <c r="H12016" t="s">
        <v>44</v>
      </c>
      <c r="I12016" t="s">
        <v>92</v>
      </c>
      <c r="J12016">
        <v>0</v>
      </c>
      <c r="K12016" t="s">
        <v>23222</v>
      </c>
      <c r="L12016" t="s">
        <v>47</v>
      </c>
      <c r="M12016">
        <v>11</v>
      </c>
      <c r="N12016" t="s">
        <v>28</v>
      </c>
      <c r="O12016" s="1">
        <v>45476</v>
      </c>
      <c r="P12016" s="1">
        <v>45492</v>
      </c>
      <c r="Q12016">
        <v>1281</v>
      </c>
      <c r="R12016">
        <v>9</v>
      </c>
      <c r="S12016" t="s">
        <v>136</v>
      </c>
      <c r="T12016" s="5">
        <f>YEAR(tbl_ai_jobs!O12016)</f>
        <v>2024</v>
      </c>
      <c r="U12016" s="6" t="str">
        <f>TEXT(tbl_ai_jobs!O12016, "mmmm")</f>
        <v>July</v>
      </c>
      <c r="V12016" s="6">
        <f>tbl_ai_jobs!C12016/1000</f>
        <v>249.666</v>
      </c>
      <c r="W12016" s="6" t="str">
        <f>IF(tbl_ai_jobs!J12016=100, "Remote", IF(tbl_ai_jobs!J12016=0, "On-site", "Hybrid"))</f>
        <v>On-site</v>
      </c>
      <c r="X12016" s="6" t="str">
        <f>_xlfn.SWITCH(tbl_ai_jobs!E12016,"EN","Entry","MI","Mid","SE","Senior","EX","Executive")</f>
        <v>Executive</v>
      </c>
      <c r="Y12016" s="6" t="str">
        <f>_xlfn.SWITCH(tbl_ai_jobs!H12016,"S","Small","M","Medium","L","Large")</f>
        <v>Large</v>
      </c>
      <c r="Z12016" s="6">
        <f>IF(TRIM(tbl_ai_jobs!K12016)="", 0, LEN(tbl_ai_jobs!K12016) - LEN(SUBSTITUTE(tbl_ai_jobs!K12016, ",", "")) + 1)</f>
        <v>5</v>
      </c>
      <c r="AA12016" s="6">
        <f>IF(tbl_ai_jobs!J12016=100,1,0)</f>
        <v>0</v>
      </c>
      <c r="AB12016" s="6" t="str">
        <f>tbl_ai_jobs!B12016</f>
        <v>AI Research Scientist</v>
      </c>
      <c r="AC12016" s="6">
        <f>tbl_ai_jobs!C12016</f>
        <v>249666</v>
      </c>
      <c r="AD12016" s="6" t="str">
        <f>tbl_ai_jobs!A12016</f>
        <v>AI12015</v>
      </c>
    </row>
    <row r="12017" spans="1:30">
      <c r="A12017" t="s">
        <v>23223</v>
      </c>
      <c r="B12017" t="s">
        <v>83</v>
      </c>
      <c r="C12017">
        <v>94889</v>
      </c>
      <c r="D12017" t="s">
        <v>21</v>
      </c>
      <c r="E12017" t="s">
        <v>32</v>
      </c>
      <c r="F12017" t="s">
        <v>60</v>
      </c>
      <c r="G12017" t="s">
        <v>63</v>
      </c>
      <c r="H12017" t="s">
        <v>44</v>
      </c>
      <c r="I12017" t="s">
        <v>63</v>
      </c>
      <c r="J12017">
        <v>100</v>
      </c>
      <c r="K12017" t="s">
        <v>4160</v>
      </c>
      <c r="L12017" t="s">
        <v>47</v>
      </c>
      <c r="M12017">
        <v>1</v>
      </c>
      <c r="N12017" t="s">
        <v>98</v>
      </c>
      <c r="O12017" s="1">
        <v>45437</v>
      </c>
      <c r="P12017" s="1">
        <v>45507</v>
      </c>
      <c r="Q12017">
        <v>1515</v>
      </c>
      <c r="R12017">
        <v>8.1999999999999993</v>
      </c>
      <c r="S12017" t="s">
        <v>65</v>
      </c>
      <c r="T12017" s="5">
        <f>YEAR(tbl_ai_jobs!O12017)</f>
        <v>2024</v>
      </c>
      <c r="U12017" s="6" t="str">
        <f>TEXT(tbl_ai_jobs!O12017, "mmmm")</f>
        <v>May</v>
      </c>
      <c r="V12017" s="6">
        <f>tbl_ai_jobs!C12017/1000</f>
        <v>94.888999999999996</v>
      </c>
      <c r="W12017" s="6" t="str">
        <f>IF(tbl_ai_jobs!J12017=100, "Remote", IF(tbl_ai_jobs!J12017=0, "On-site", "Hybrid"))</f>
        <v>Remote</v>
      </c>
      <c r="X12017" s="6" t="str">
        <f>_xlfn.SWITCH(tbl_ai_jobs!E12017,"EN","Entry","MI","Mid","SE","Senior","EX","Executive")</f>
        <v>Entry</v>
      </c>
      <c r="Y12017" s="6" t="str">
        <f>_xlfn.SWITCH(tbl_ai_jobs!H12017,"S","Small","M","Medium","L","Large")</f>
        <v>Large</v>
      </c>
      <c r="Z12017" s="6">
        <f>IF(TRIM(tbl_ai_jobs!K12017)="", 0, LEN(tbl_ai_jobs!K12017) - LEN(SUBSTITUTE(tbl_ai_jobs!K12017, ",", "")) + 1)</f>
        <v>3</v>
      </c>
      <c r="AA12017" s="6">
        <f>IF(tbl_ai_jobs!J12017=100,1,0)</f>
        <v>1</v>
      </c>
      <c r="AB12017" s="6" t="str">
        <f>tbl_ai_jobs!B12017</f>
        <v>Data Analyst</v>
      </c>
      <c r="AC12017" s="6">
        <f>tbl_ai_jobs!C12017</f>
        <v>94889</v>
      </c>
      <c r="AD12017" s="6" t="str">
        <f>tbl_ai_jobs!A12017</f>
        <v>AI12016</v>
      </c>
    </row>
    <row r="12018" spans="1:30">
      <c r="A12018" t="s">
        <v>23224</v>
      </c>
      <c r="B12018" t="s">
        <v>145</v>
      </c>
      <c r="C12018">
        <v>162277</v>
      </c>
      <c r="D12018" t="s">
        <v>21</v>
      </c>
      <c r="E12018" t="s">
        <v>96</v>
      </c>
      <c r="F12018" t="s">
        <v>23</v>
      </c>
      <c r="G12018" t="s">
        <v>34</v>
      </c>
      <c r="H12018" t="s">
        <v>44</v>
      </c>
      <c r="I12018" t="s">
        <v>24</v>
      </c>
      <c r="J12018">
        <v>50</v>
      </c>
      <c r="K12018" t="s">
        <v>23225</v>
      </c>
      <c r="L12018" t="s">
        <v>36</v>
      </c>
      <c r="M12018">
        <v>19</v>
      </c>
      <c r="N12018" t="s">
        <v>28</v>
      </c>
      <c r="O12018" s="1">
        <v>45346</v>
      </c>
      <c r="P12018" s="1">
        <v>45414</v>
      </c>
      <c r="Q12018">
        <v>1808</v>
      </c>
      <c r="R12018">
        <v>7.5</v>
      </c>
      <c r="S12018" t="s">
        <v>56</v>
      </c>
      <c r="T12018" s="5">
        <f>YEAR(tbl_ai_jobs!O12018)</f>
        <v>2024</v>
      </c>
      <c r="U12018" s="6" t="str">
        <f>TEXT(tbl_ai_jobs!O12018, "mmmm")</f>
        <v>February</v>
      </c>
      <c r="V12018" s="6">
        <f>tbl_ai_jobs!C12018/1000</f>
        <v>162.27699999999999</v>
      </c>
      <c r="W12018" s="6" t="str">
        <f>IF(tbl_ai_jobs!J12018=100, "Remote", IF(tbl_ai_jobs!J12018=0, "On-site", "Hybrid"))</f>
        <v>Hybrid</v>
      </c>
      <c r="X12018" s="6" t="str">
        <f>_xlfn.SWITCH(tbl_ai_jobs!E12018,"EN","Entry","MI","Mid","SE","Senior","EX","Executive")</f>
        <v>Executive</v>
      </c>
      <c r="Y12018" s="6" t="str">
        <f>_xlfn.SWITCH(tbl_ai_jobs!H12018,"S","Small","M","Medium","L","Large")</f>
        <v>Large</v>
      </c>
      <c r="Z12018" s="6">
        <f>IF(TRIM(tbl_ai_jobs!K12018)="", 0, LEN(tbl_ai_jobs!K12018) - LEN(SUBSTITUTE(tbl_ai_jobs!K12018, ",", "")) + 1)</f>
        <v>3</v>
      </c>
      <c r="AA12018" s="6">
        <f>IF(tbl_ai_jobs!J12018=100,1,0)</f>
        <v>0</v>
      </c>
      <c r="AB12018" s="6" t="str">
        <f>tbl_ai_jobs!B12018</f>
        <v>Robotics Engineer</v>
      </c>
      <c r="AC12018" s="6">
        <f>tbl_ai_jobs!C12018</f>
        <v>162277</v>
      </c>
      <c r="AD12018" s="6" t="str">
        <f>tbl_ai_jobs!A12018</f>
        <v>AI12017</v>
      </c>
    </row>
    <row r="12019" spans="1:30">
      <c r="A12019" t="s">
        <v>23226</v>
      </c>
      <c r="B12019" t="s">
        <v>40</v>
      </c>
      <c r="C12019">
        <v>65159</v>
      </c>
      <c r="D12019" t="s">
        <v>21</v>
      </c>
      <c r="E12019" t="s">
        <v>41</v>
      </c>
      <c r="F12019" t="s">
        <v>42</v>
      </c>
      <c r="G12019" t="s">
        <v>166</v>
      </c>
      <c r="H12019" t="s">
        <v>25</v>
      </c>
      <c r="I12019" t="s">
        <v>166</v>
      </c>
      <c r="J12019">
        <v>0</v>
      </c>
      <c r="K12019" t="s">
        <v>23227</v>
      </c>
      <c r="L12019" t="s">
        <v>27</v>
      </c>
      <c r="M12019">
        <v>2</v>
      </c>
      <c r="N12019" t="s">
        <v>28</v>
      </c>
      <c r="O12019" s="1">
        <v>45359</v>
      </c>
      <c r="P12019" s="1">
        <v>45425</v>
      </c>
      <c r="Q12019">
        <v>1735</v>
      </c>
      <c r="R12019">
        <v>9.3000000000000007</v>
      </c>
      <c r="S12019" t="s">
        <v>65</v>
      </c>
      <c r="T12019" s="5">
        <f>YEAR(tbl_ai_jobs!O12019)</f>
        <v>2024</v>
      </c>
      <c r="U12019" s="6" t="str">
        <f>TEXT(tbl_ai_jobs!O12019, "mmmm")</f>
        <v>March</v>
      </c>
      <c r="V12019" s="6">
        <f>tbl_ai_jobs!C12019/1000</f>
        <v>65.159000000000006</v>
      </c>
      <c r="W12019" s="6" t="str">
        <f>IF(tbl_ai_jobs!J12019=100, "Remote", IF(tbl_ai_jobs!J12019=0, "On-site", "Hybrid"))</f>
        <v>On-site</v>
      </c>
      <c r="X12019" s="6" t="str">
        <f>_xlfn.SWITCH(tbl_ai_jobs!E12019,"EN","Entry","MI","Mid","SE","Senior","EX","Executive")</f>
        <v>Mid</v>
      </c>
      <c r="Y12019" s="6" t="str">
        <f>_xlfn.SWITCH(tbl_ai_jobs!H12019,"S","Small","M","Medium","L","Large")</f>
        <v>Medium</v>
      </c>
      <c r="Z12019" s="6">
        <f>IF(TRIM(tbl_ai_jobs!K12019)="", 0, LEN(tbl_ai_jobs!K12019) - LEN(SUBSTITUTE(tbl_ai_jobs!K12019, ",", "")) + 1)</f>
        <v>4</v>
      </c>
      <c r="AA12019" s="6">
        <f>IF(tbl_ai_jobs!J12019=100,1,0)</f>
        <v>0</v>
      </c>
      <c r="AB12019" s="6" t="str">
        <f>tbl_ai_jobs!B12019</f>
        <v>AI Specialist</v>
      </c>
      <c r="AC12019" s="6">
        <f>tbl_ai_jobs!C12019</f>
        <v>65159</v>
      </c>
      <c r="AD12019" s="6" t="str">
        <f>tbl_ai_jobs!A12019</f>
        <v>AI12018</v>
      </c>
    </row>
    <row r="12020" spans="1:30">
      <c r="A12020" t="s">
        <v>23228</v>
      </c>
      <c r="B12020" t="s">
        <v>145</v>
      </c>
      <c r="C12020">
        <v>46719</v>
      </c>
      <c r="D12020" t="s">
        <v>21</v>
      </c>
      <c r="E12020" t="s">
        <v>32</v>
      </c>
      <c r="F12020" t="s">
        <v>60</v>
      </c>
      <c r="G12020" t="s">
        <v>34</v>
      </c>
      <c r="H12020" t="s">
        <v>25</v>
      </c>
      <c r="I12020" t="s">
        <v>34</v>
      </c>
      <c r="J12020">
        <v>0</v>
      </c>
      <c r="K12020" t="s">
        <v>1988</v>
      </c>
      <c r="L12020" t="s">
        <v>27</v>
      </c>
      <c r="M12020">
        <v>0</v>
      </c>
      <c r="N12020" t="s">
        <v>94</v>
      </c>
      <c r="O12020" s="1">
        <v>45603</v>
      </c>
      <c r="P12020" s="1">
        <v>45656</v>
      </c>
      <c r="Q12020">
        <v>1133</v>
      </c>
      <c r="R12020">
        <v>6.4</v>
      </c>
      <c r="S12020" t="s">
        <v>29</v>
      </c>
      <c r="T12020" s="5">
        <f>YEAR(tbl_ai_jobs!O12020)</f>
        <v>2024</v>
      </c>
      <c r="U12020" s="6" t="str">
        <f>TEXT(tbl_ai_jobs!O12020, "mmmm")</f>
        <v>November</v>
      </c>
      <c r="V12020" s="6">
        <f>tbl_ai_jobs!C12020/1000</f>
        <v>46.719000000000001</v>
      </c>
      <c r="W12020" s="6" t="str">
        <f>IF(tbl_ai_jobs!J12020=100, "Remote", IF(tbl_ai_jobs!J12020=0, "On-site", "Hybrid"))</f>
        <v>On-site</v>
      </c>
      <c r="X12020" s="6" t="str">
        <f>_xlfn.SWITCH(tbl_ai_jobs!E12020,"EN","Entry","MI","Mid","SE","Senior","EX","Executive")</f>
        <v>Entry</v>
      </c>
      <c r="Y12020" s="6" t="str">
        <f>_xlfn.SWITCH(tbl_ai_jobs!H12020,"S","Small","M","Medium","L","Large")</f>
        <v>Medium</v>
      </c>
      <c r="Z12020" s="6">
        <f>IF(TRIM(tbl_ai_jobs!K12020)="", 0, LEN(tbl_ai_jobs!K12020) - LEN(SUBSTITUTE(tbl_ai_jobs!K12020, ",", "")) + 1)</f>
        <v>4</v>
      </c>
      <c r="AA12020" s="6">
        <f>IF(tbl_ai_jobs!J12020=100,1,0)</f>
        <v>0</v>
      </c>
      <c r="AB12020" s="6" t="str">
        <f>tbl_ai_jobs!B12020</f>
        <v>Robotics Engineer</v>
      </c>
      <c r="AC12020" s="6">
        <f>tbl_ai_jobs!C12020</f>
        <v>46719</v>
      </c>
      <c r="AD12020" s="6" t="str">
        <f>tbl_ai_jobs!A12020</f>
        <v>AI12019</v>
      </c>
    </row>
    <row r="12021" spans="1:30">
      <c r="A12021" t="s">
        <v>23229</v>
      </c>
      <c r="B12021" t="s">
        <v>153</v>
      </c>
      <c r="C12021">
        <v>114834</v>
      </c>
      <c r="D12021" t="s">
        <v>21</v>
      </c>
      <c r="E12021" t="s">
        <v>22</v>
      </c>
      <c r="F12021" t="s">
        <v>60</v>
      </c>
      <c r="G12021" t="s">
        <v>134</v>
      </c>
      <c r="H12021" t="s">
        <v>62</v>
      </c>
      <c r="I12021" t="s">
        <v>68</v>
      </c>
      <c r="J12021">
        <v>50</v>
      </c>
      <c r="K12021" t="s">
        <v>23230</v>
      </c>
      <c r="L12021" t="s">
        <v>36</v>
      </c>
      <c r="M12021">
        <v>5</v>
      </c>
      <c r="N12021" t="s">
        <v>77</v>
      </c>
      <c r="O12021" s="1">
        <v>45692</v>
      </c>
      <c r="P12021" s="1">
        <v>45706</v>
      </c>
      <c r="Q12021">
        <v>844</v>
      </c>
      <c r="R12021">
        <v>9.5</v>
      </c>
      <c r="S12021" t="s">
        <v>65</v>
      </c>
      <c r="T12021" s="5">
        <f>YEAR(tbl_ai_jobs!O12021)</f>
        <v>2025</v>
      </c>
      <c r="U12021" s="6" t="str">
        <f>TEXT(tbl_ai_jobs!O12021, "mmmm")</f>
        <v>February</v>
      </c>
      <c r="V12021" s="6">
        <f>tbl_ai_jobs!C12021/1000</f>
        <v>114.834</v>
      </c>
      <c r="W12021" s="6" t="str">
        <f>IF(tbl_ai_jobs!J12021=100, "Remote", IF(tbl_ai_jobs!J12021=0, "On-site", "Hybrid"))</f>
        <v>Hybrid</v>
      </c>
      <c r="X12021" s="6" t="str">
        <f>_xlfn.SWITCH(tbl_ai_jobs!E12021,"EN","Entry","MI","Mid","SE","Senior","EX","Executive")</f>
        <v>Senior</v>
      </c>
      <c r="Y12021" s="6" t="str">
        <f>_xlfn.SWITCH(tbl_ai_jobs!H12021,"S","Small","M","Medium","L","Large")</f>
        <v>Small</v>
      </c>
      <c r="Z12021" s="6">
        <f>IF(TRIM(tbl_ai_jobs!K12021)="", 0, LEN(tbl_ai_jobs!K12021) - LEN(SUBSTITUTE(tbl_ai_jobs!K12021, ",", "")) + 1)</f>
        <v>5</v>
      </c>
      <c r="AA12021" s="6">
        <f>IF(tbl_ai_jobs!J12021=100,1,0)</f>
        <v>0</v>
      </c>
      <c r="AB12021" s="6" t="str">
        <f>tbl_ai_jobs!B12021</f>
        <v>Head of AI</v>
      </c>
      <c r="AC12021" s="6">
        <f>tbl_ai_jobs!C12021</f>
        <v>114834</v>
      </c>
      <c r="AD12021" s="6" t="str">
        <f>tbl_ai_jobs!A12021</f>
        <v>AI12020</v>
      </c>
    </row>
    <row r="12022" spans="1:30">
      <c r="A12022" t="s">
        <v>23231</v>
      </c>
      <c r="B12022" t="s">
        <v>20</v>
      </c>
      <c r="C12022">
        <v>258610</v>
      </c>
      <c r="D12022" t="s">
        <v>21</v>
      </c>
      <c r="E12022" t="s">
        <v>96</v>
      </c>
      <c r="F12022" t="s">
        <v>42</v>
      </c>
      <c r="G12022" t="s">
        <v>33</v>
      </c>
      <c r="H12022" t="s">
        <v>44</v>
      </c>
      <c r="I12022" t="s">
        <v>33</v>
      </c>
      <c r="J12022">
        <v>0</v>
      </c>
      <c r="K12022" t="s">
        <v>23232</v>
      </c>
      <c r="L12022" t="s">
        <v>54</v>
      </c>
      <c r="M12022">
        <v>12</v>
      </c>
      <c r="N12022" t="s">
        <v>98</v>
      </c>
      <c r="O12022" s="1">
        <v>45572</v>
      </c>
      <c r="P12022" s="1">
        <v>45641</v>
      </c>
      <c r="Q12022">
        <v>1828</v>
      </c>
      <c r="R12022">
        <v>7.9</v>
      </c>
      <c r="S12022" t="s">
        <v>78</v>
      </c>
      <c r="T12022" s="5">
        <f>YEAR(tbl_ai_jobs!O12022)</f>
        <v>2024</v>
      </c>
      <c r="U12022" s="6" t="str">
        <f>TEXT(tbl_ai_jobs!O12022, "mmmm")</f>
        <v>October</v>
      </c>
      <c r="V12022" s="6">
        <f>tbl_ai_jobs!C12022/1000</f>
        <v>258.61</v>
      </c>
      <c r="W12022" s="6" t="str">
        <f>IF(tbl_ai_jobs!J12022=100, "Remote", IF(tbl_ai_jobs!J12022=0, "On-site", "Hybrid"))</f>
        <v>On-site</v>
      </c>
      <c r="X12022" s="6" t="str">
        <f>_xlfn.SWITCH(tbl_ai_jobs!E12022,"EN","Entry","MI","Mid","SE","Senior","EX","Executive")</f>
        <v>Executive</v>
      </c>
      <c r="Y12022" s="6" t="str">
        <f>_xlfn.SWITCH(tbl_ai_jobs!H12022,"S","Small","M","Medium","L","Large")</f>
        <v>Large</v>
      </c>
      <c r="Z12022" s="6">
        <f>IF(TRIM(tbl_ai_jobs!K12022)="", 0, LEN(tbl_ai_jobs!K12022) - LEN(SUBSTITUTE(tbl_ai_jobs!K12022, ",", "")) + 1)</f>
        <v>5</v>
      </c>
      <c r="AA12022" s="6">
        <f>IF(tbl_ai_jobs!J12022=100,1,0)</f>
        <v>0</v>
      </c>
      <c r="AB12022" s="6" t="str">
        <f>tbl_ai_jobs!B12022</f>
        <v>AI Research Scientist</v>
      </c>
      <c r="AC12022" s="6">
        <f>tbl_ai_jobs!C12022</f>
        <v>258610</v>
      </c>
      <c r="AD12022" s="6" t="str">
        <f>tbl_ai_jobs!A12022</f>
        <v>AI12021</v>
      </c>
    </row>
    <row r="12023" spans="1:30">
      <c r="A12023" t="s">
        <v>23233</v>
      </c>
      <c r="B12023" t="s">
        <v>122</v>
      </c>
      <c r="C12023">
        <v>60468</v>
      </c>
      <c r="D12023" t="s">
        <v>21</v>
      </c>
      <c r="E12023" t="s">
        <v>32</v>
      </c>
      <c r="F12023" t="s">
        <v>107</v>
      </c>
      <c r="G12023" t="s">
        <v>45</v>
      </c>
      <c r="H12023" t="s">
        <v>44</v>
      </c>
      <c r="I12023" t="s">
        <v>52</v>
      </c>
      <c r="J12023">
        <v>50</v>
      </c>
      <c r="K12023" t="s">
        <v>23234</v>
      </c>
      <c r="L12023" t="s">
        <v>27</v>
      </c>
      <c r="M12023">
        <v>1</v>
      </c>
      <c r="N12023" t="s">
        <v>48</v>
      </c>
      <c r="O12023" s="1">
        <v>45672</v>
      </c>
      <c r="P12023" s="1">
        <v>45693</v>
      </c>
      <c r="Q12023">
        <v>907</v>
      </c>
      <c r="R12023">
        <v>7.7</v>
      </c>
      <c r="S12023" t="s">
        <v>136</v>
      </c>
      <c r="T12023" s="5">
        <f>YEAR(tbl_ai_jobs!O12023)</f>
        <v>2025</v>
      </c>
      <c r="U12023" s="6" t="str">
        <f>TEXT(tbl_ai_jobs!O12023, "mmmm")</f>
        <v>January</v>
      </c>
      <c r="V12023" s="6">
        <f>tbl_ai_jobs!C12023/1000</f>
        <v>60.468000000000004</v>
      </c>
      <c r="W12023" s="6" t="str">
        <f>IF(tbl_ai_jobs!J12023=100, "Remote", IF(tbl_ai_jobs!J12023=0, "On-site", "Hybrid"))</f>
        <v>Hybrid</v>
      </c>
      <c r="X12023" s="6" t="str">
        <f>_xlfn.SWITCH(tbl_ai_jobs!E12023,"EN","Entry","MI","Mid","SE","Senior","EX","Executive")</f>
        <v>Entry</v>
      </c>
      <c r="Y12023" s="6" t="str">
        <f>_xlfn.SWITCH(tbl_ai_jobs!H12023,"S","Small","M","Medium","L","Large")</f>
        <v>Large</v>
      </c>
      <c r="Z12023" s="6">
        <f>IF(TRIM(tbl_ai_jobs!K12023)="", 0, LEN(tbl_ai_jobs!K12023) - LEN(SUBSTITUTE(tbl_ai_jobs!K12023, ",", "")) + 1)</f>
        <v>3</v>
      </c>
      <c r="AA12023" s="6">
        <f>IF(tbl_ai_jobs!J12023=100,1,0)</f>
        <v>0</v>
      </c>
      <c r="AB12023" s="6" t="str">
        <f>tbl_ai_jobs!B12023</f>
        <v>Data Engineer</v>
      </c>
      <c r="AC12023" s="6">
        <f>tbl_ai_jobs!C12023</f>
        <v>60468</v>
      </c>
      <c r="AD12023" s="6" t="str">
        <f>tbl_ai_jobs!A12023</f>
        <v>AI12022</v>
      </c>
    </row>
    <row r="12024" spans="1:30">
      <c r="A12024" t="s">
        <v>23235</v>
      </c>
      <c r="B12024" t="s">
        <v>191</v>
      </c>
      <c r="C12024">
        <v>85000</v>
      </c>
      <c r="D12024" t="s">
        <v>21</v>
      </c>
      <c r="E12024" t="s">
        <v>22</v>
      </c>
      <c r="F12024" t="s">
        <v>107</v>
      </c>
      <c r="G12024" t="s">
        <v>174</v>
      </c>
      <c r="H12024" t="s">
        <v>62</v>
      </c>
      <c r="I12024" t="s">
        <v>174</v>
      </c>
      <c r="J12024">
        <v>100</v>
      </c>
      <c r="K12024" t="s">
        <v>23236</v>
      </c>
      <c r="L12024" t="s">
        <v>47</v>
      </c>
      <c r="M12024">
        <v>8</v>
      </c>
      <c r="N12024" t="s">
        <v>105</v>
      </c>
      <c r="O12024" s="1">
        <v>45706</v>
      </c>
      <c r="P12024" s="1">
        <v>45755</v>
      </c>
      <c r="Q12024">
        <v>1887</v>
      </c>
      <c r="R12024">
        <v>6.5</v>
      </c>
      <c r="S12024" t="s">
        <v>65</v>
      </c>
      <c r="T12024" s="5">
        <f>YEAR(tbl_ai_jobs!O12024)</f>
        <v>2025</v>
      </c>
      <c r="U12024" s="6" t="str">
        <f>TEXT(tbl_ai_jobs!O12024, "mmmm")</f>
        <v>February</v>
      </c>
      <c r="V12024" s="6">
        <f>tbl_ai_jobs!C12024/1000</f>
        <v>85</v>
      </c>
      <c r="W12024" s="6" t="str">
        <f>IF(tbl_ai_jobs!J12024=100, "Remote", IF(tbl_ai_jobs!J12024=0, "On-site", "Hybrid"))</f>
        <v>Remote</v>
      </c>
      <c r="X12024" s="6" t="str">
        <f>_xlfn.SWITCH(tbl_ai_jobs!E12024,"EN","Entry","MI","Mid","SE","Senior","EX","Executive")</f>
        <v>Senior</v>
      </c>
      <c r="Y12024" s="6" t="str">
        <f>_xlfn.SWITCH(tbl_ai_jobs!H12024,"S","Small","M","Medium","L","Large")</f>
        <v>Small</v>
      </c>
      <c r="Z12024" s="6">
        <f>IF(TRIM(tbl_ai_jobs!K12024)="", 0, LEN(tbl_ai_jobs!K12024) - LEN(SUBSTITUTE(tbl_ai_jobs!K12024, ",", "")) + 1)</f>
        <v>3</v>
      </c>
      <c r="AA12024" s="6">
        <f>IF(tbl_ai_jobs!J12024=100,1,0)</f>
        <v>1</v>
      </c>
      <c r="AB12024" s="6" t="str">
        <f>tbl_ai_jobs!B12024</f>
        <v>Machine Learning Researcher</v>
      </c>
      <c r="AC12024" s="6">
        <f>tbl_ai_jobs!C12024</f>
        <v>85000</v>
      </c>
      <c r="AD12024" s="6" t="str">
        <f>tbl_ai_jobs!A12024</f>
        <v>AI12023</v>
      </c>
    </row>
    <row r="12025" spans="1:30">
      <c r="A12025" t="s">
        <v>23237</v>
      </c>
      <c r="B12025" t="s">
        <v>51</v>
      </c>
      <c r="C12025">
        <v>141285</v>
      </c>
      <c r="D12025" t="s">
        <v>21</v>
      </c>
      <c r="E12025" t="s">
        <v>41</v>
      </c>
      <c r="F12025" t="s">
        <v>60</v>
      </c>
      <c r="G12025" t="s">
        <v>103</v>
      </c>
      <c r="H12025" t="s">
        <v>44</v>
      </c>
      <c r="I12025" t="s">
        <v>103</v>
      </c>
      <c r="J12025">
        <v>50</v>
      </c>
      <c r="K12025" t="s">
        <v>23238</v>
      </c>
      <c r="L12025" t="s">
        <v>27</v>
      </c>
      <c r="M12025">
        <v>2</v>
      </c>
      <c r="N12025" t="s">
        <v>70</v>
      </c>
      <c r="O12025" s="1">
        <v>45435</v>
      </c>
      <c r="P12025" s="1">
        <v>45454</v>
      </c>
      <c r="Q12025">
        <v>2423</v>
      </c>
      <c r="R12025">
        <v>9.1999999999999993</v>
      </c>
      <c r="S12025" t="s">
        <v>29</v>
      </c>
      <c r="T12025" s="5">
        <f>YEAR(tbl_ai_jobs!O12025)</f>
        <v>2024</v>
      </c>
      <c r="U12025" s="6" t="str">
        <f>TEXT(tbl_ai_jobs!O12025, "mmmm")</f>
        <v>May</v>
      </c>
      <c r="V12025" s="6">
        <f>tbl_ai_jobs!C12025/1000</f>
        <v>141.285</v>
      </c>
      <c r="W12025" s="6" t="str">
        <f>IF(tbl_ai_jobs!J12025=100, "Remote", IF(tbl_ai_jobs!J12025=0, "On-site", "Hybrid"))</f>
        <v>Hybrid</v>
      </c>
      <c r="X12025" s="6" t="str">
        <f>_xlfn.SWITCH(tbl_ai_jobs!E12025,"EN","Entry","MI","Mid","SE","Senior","EX","Executive")</f>
        <v>Mid</v>
      </c>
      <c r="Y12025" s="6" t="str">
        <f>_xlfn.SWITCH(tbl_ai_jobs!H12025,"S","Small","M","Medium","L","Large")</f>
        <v>Large</v>
      </c>
      <c r="Z12025" s="6">
        <f>IF(TRIM(tbl_ai_jobs!K12025)="", 0, LEN(tbl_ai_jobs!K12025) - LEN(SUBSTITUTE(tbl_ai_jobs!K12025, ",", "")) + 1)</f>
        <v>5</v>
      </c>
      <c r="AA12025" s="6">
        <f>IF(tbl_ai_jobs!J12025=100,1,0)</f>
        <v>0</v>
      </c>
      <c r="AB12025" s="6" t="str">
        <f>tbl_ai_jobs!B12025</f>
        <v>NLP Engineer</v>
      </c>
      <c r="AC12025" s="6">
        <f>tbl_ai_jobs!C12025</f>
        <v>141285</v>
      </c>
      <c r="AD12025" s="6" t="str">
        <f>tbl_ai_jobs!A12025</f>
        <v>AI12024</v>
      </c>
    </row>
    <row r="12026" spans="1:30">
      <c r="A12026" t="s">
        <v>23239</v>
      </c>
      <c r="B12026" t="s">
        <v>264</v>
      </c>
      <c r="C12026">
        <v>122215</v>
      </c>
      <c r="D12026" t="s">
        <v>74</v>
      </c>
      <c r="E12026" t="s">
        <v>22</v>
      </c>
      <c r="F12026" t="s">
        <v>60</v>
      </c>
      <c r="G12026" t="s">
        <v>75</v>
      </c>
      <c r="H12026" t="s">
        <v>62</v>
      </c>
      <c r="I12026" t="s">
        <v>75</v>
      </c>
      <c r="J12026">
        <v>50</v>
      </c>
      <c r="K12026" t="s">
        <v>23240</v>
      </c>
      <c r="L12026" t="s">
        <v>54</v>
      </c>
      <c r="M12026">
        <v>5</v>
      </c>
      <c r="N12026" t="s">
        <v>37</v>
      </c>
      <c r="O12026" s="1">
        <v>45618</v>
      </c>
      <c r="P12026" s="1">
        <v>45638</v>
      </c>
      <c r="Q12026">
        <v>1210</v>
      </c>
      <c r="R12026">
        <v>6.4</v>
      </c>
      <c r="S12026" t="s">
        <v>136</v>
      </c>
      <c r="T12026" s="5">
        <f>YEAR(tbl_ai_jobs!O12026)</f>
        <v>2024</v>
      </c>
      <c r="U12026" s="6" t="str">
        <f>TEXT(tbl_ai_jobs!O12026, "mmmm")</f>
        <v>November</v>
      </c>
      <c r="V12026" s="6">
        <f>tbl_ai_jobs!C12026/1000</f>
        <v>122.215</v>
      </c>
      <c r="W12026" s="6" t="str">
        <f>IF(tbl_ai_jobs!J12026=100, "Remote", IF(tbl_ai_jobs!J12026=0, "On-site", "Hybrid"))</f>
        <v>Hybrid</v>
      </c>
      <c r="X12026" s="6" t="str">
        <f>_xlfn.SWITCH(tbl_ai_jobs!E12026,"EN","Entry","MI","Mid","SE","Senior","EX","Executive")</f>
        <v>Senior</v>
      </c>
      <c r="Y12026" s="6" t="str">
        <f>_xlfn.SWITCH(tbl_ai_jobs!H12026,"S","Small","M","Medium","L","Large")</f>
        <v>Small</v>
      </c>
      <c r="Z12026" s="6">
        <f>IF(TRIM(tbl_ai_jobs!K12026)="", 0, LEN(tbl_ai_jobs!K12026) - LEN(SUBSTITUTE(tbl_ai_jobs!K12026, ",", "")) + 1)</f>
        <v>4</v>
      </c>
      <c r="AA12026" s="6">
        <f>IF(tbl_ai_jobs!J12026=100,1,0)</f>
        <v>0</v>
      </c>
      <c r="AB12026" s="6" t="str">
        <f>tbl_ai_jobs!B12026</f>
        <v>Computer Vision Engineer</v>
      </c>
      <c r="AC12026" s="6">
        <f>tbl_ai_jobs!C12026</f>
        <v>122215</v>
      </c>
      <c r="AD12026" s="6" t="str">
        <f>tbl_ai_jobs!A12026</f>
        <v>AI12025</v>
      </c>
    </row>
    <row r="12027" spans="1:30">
      <c r="A12027" t="s">
        <v>23241</v>
      </c>
      <c r="B12027" t="s">
        <v>20</v>
      </c>
      <c r="C12027">
        <v>158027</v>
      </c>
      <c r="D12027" t="s">
        <v>21</v>
      </c>
      <c r="E12027" t="s">
        <v>22</v>
      </c>
      <c r="F12027" t="s">
        <v>42</v>
      </c>
      <c r="G12027" t="s">
        <v>148</v>
      </c>
      <c r="H12027" t="s">
        <v>44</v>
      </c>
      <c r="I12027" t="s">
        <v>148</v>
      </c>
      <c r="J12027">
        <v>100</v>
      </c>
      <c r="K12027" t="s">
        <v>23242</v>
      </c>
      <c r="L12027" t="s">
        <v>36</v>
      </c>
      <c r="M12027">
        <v>8</v>
      </c>
      <c r="N12027" t="s">
        <v>77</v>
      </c>
      <c r="O12027" s="1">
        <v>45385</v>
      </c>
      <c r="P12027" s="1">
        <v>45443</v>
      </c>
      <c r="Q12027">
        <v>2148</v>
      </c>
      <c r="R12027">
        <v>6.2</v>
      </c>
      <c r="S12027" t="s">
        <v>71</v>
      </c>
      <c r="T12027" s="5">
        <f>YEAR(tbl_ai_jobs!O12027)</f>
        <v>2024</v>
      </c>
      <c r="U12027" s="6" t="str">
        <f>TEXT(tbl_ai_jobs!O12027, "mmmm")</f>
        <v>April</v>
      </c>
      <c r="V12027" s="6">
        <f>tbl_ai_jobs!C12027/1000</f>
        <v>158.02699999999999</v>
      </c>
      <c r="W12027" s="6" t="str">
        <f>IF(tbl_ai_jobs!J12027=100, "Remote", IF(tbl_ai_jobs!J12027=0, "On-site", "Hybrid"))</f>
        <v>Remote</v>
      </c>
      <c r="X12027" s="6" t="str">
        <f>_xlfn.SWITCH(tbl_ai_jobs!E12027,"EN","Entry","MI","Mid","SE","Senior","EX","Executive")</f>
        <v>Senior</v>
      </c>
      <c r="Y12027" s="6" t="str">
        <f>_xlfn.SWITCH(tbl_ai_jobs!H12027,"S","Small","M","Medium","L","Large")</f>
        <v>Large</v>
      </c>
      <c r="Z12027" s="6">
        <f>IF(TRIM(tbl_ai_jobs!K12027)="", 0, LEN(tbl_ai_jobs!K12027) - LEN(SUBSTITUTE(tbl_ai_jobs!K12027, ",", "")) + 1)</f>
        <v>5</v>
      </c>
      <c r="AA12027" s="6">
        <f>IF(tbl_ai_jobs!J12027=100,1,0)</f>
        <v>1</v>
      </c>
      <c r="AB12027" s="6" t="str">
        <f>tbl_ai_jobs!B12027</f>
        <v>AI Research Scientist</v>
      </c>
      <c r="AC12027" s="6">
        <f>tbl_ai_jobs!C12027</f>
        <v>158027</v>
      </c>
      <c r="AD12027" s="6" t="str">
        <f>tbl_ai_jobs!A12027</f>
        <v>AI12026</v>
      </c>
    </row>
    <row r="12028" spans="1:30">
      <c r="A12028" t="s">
        <v>23243</v>
      </c>
      <c r="B12028" t="s">
        <v>67</v>
      </c>
      <c r="C12028">
        <v>169651</v>
      </c>
      <c r="D12028" t="s">
        <v>59</v>
      </c>
      <c r="E12028" t="s">
        <v>96</v>
      </c>
      <c r="F12028" t="s">
        <v>23</v>
      </c>
      <c r="G12028" t="s">
        <v>68</v>
      </c>
      <c r="H12028" t="s">
        <v>44</v>
      </c>
      <c r="I12028" t="s">
        <v>68</v>
      </c>
      <c r="J12028">
        <v>0</v>
      </c>
      <c r="K12028" t="s">
        <v>23244</v>
      </c>
      <c r="L12028" t="s">
        <v>54</v>
      </c>
      <c r="M12028">
        <v>16</v>
      </c>
      <c r="N12028" t="s">
        <v>37</v>
      </c>
      <c r="O12028" s="1">
        <v>45325</v>
      </c>
      <c r="P12028" s="1">
        <v>45352</v>
      </c>
      <c r="Q12028">
        <v>1596</v>
      </c>
      <c r="R12028">
        <v>9.1999999999999993</v>
      </c>
      <c r="S12028" t="s">
        <v>38</v>
      </c>
      <c r="T12028" s="5">
        <f>YEAR(tbl_ai_jobs!O12028)</f>
        <v>2024</v>
      </c>
      <c r="U12028" s="6" t="str">
        <f>TEXT(tbl_ai_jobs!O12028, "mmmm")</f>
        <v>February</v>
      </c>
      <c r="V12028" s="6">
        <f>tbl_ai_jobs!C12028/1000</f>
        <v>169.65100000000001</v>
      </c>
      <c r="W12028" s="6" t="str">
        <f>IF(tbl_ai_jobs!J12028=100, "Remote", IF(tbl_ai_jobs!J12028=0, "On-site", "Hybrid"))</f>
        <v>On-site</v>
      </c>
      <c r="X12028" s="6" t="str">
        <f>_xlfn.SWITCH(tbl_ai_jobs!E12028,"EN","Entry","MI","Mid","SE","Senior","EX","Executive")</f>
        <v>Executive</v>
      </c>
      <c r="Y12028" s="6" t="str">
        <f>_xlfn.SWITCH(tbl_ai_jobs!H12028,"S","Small","M","Medium","L","Large")</f>
        <v>Large</v>
      </c>
      <c r="Z12028" s="6">
        <f>IF(TRIM(tbl_ai_jobs!K12028)="", 0, LEN(tbl_ai_jobs!K12028) - LEN(SUBSTITUTE(tbl_ai_jobs!K12028, ",", "")) + 1)</f>
        <v>4</v>
      </c>
      <c r="AA12028" s="6">
        <f>IF(tbl_ai_jobs!J12028=100,1,0)</f>
        <v>0</v>
      </c>
      <c r="AB12028" s="6" t="str">
        <f>tbl_ai_jobs!B12028</f>
        <v>AI Architect</v>
      </c>
      <c r="AC12028" s="6">
        <f>tbl_ai_jobs!C12028</f>
        <v>169651</v>
      </c>
      <c r="AD12028" s="6" t="str">
        <f>tbl_ai_jobs!A12028</f>
        <v>AI12027</v>
      </c>
    </row>
    <row r="12029" spans="1:30">
      <c r="A12029" t="s">
        <v>23245</v>
      </c>
      <c r="B12029" t="s">
        <v>264</v>
      </c>
      <c r="C12029">
        <v>192376</v>
      </c>
      <c r="D12029" t="s">
        <v>21</v>
      </c>
      <c r="E12029" t="s">
        <v>22</v>
      </c>
      <c r="F12029" t="s">
        <v>107</v>
      </c>
      <c r="G12029" t="s">
        <v>134</v>
      </c>
      <c r="H12029" t="s">
        <v>44</v>
      </c>
      <c r="I12029" t="s">
        <v>68</v>
      </c>
      <c r="J12029">
        <v>100</v>
      </c>
      <c r="K12029" t="s">
        <v>23246</v>
      </c>
      <c r="L12029" t="s">
        <v>54</v>
      </c>
      <c r="M12029">
        <v>8</v>
      </c>
      <c r="N12029" t="s">
        <v>109</v>
      </c>
      <c r="O12029" s="1">
        <v>45720</v>
      </c>
      <c r="P12029" s="1">
        <v>45757</v>
      </c>
      <c r="Q12029">
        <v>1511</v>
      </c>
      <c r="R12029">
        <v>8.6999999999999993</v>
      </c>
      <c r="S12029" t="s">
        <v>182</v>
      </c>
      <c r="T12029" s="5">
        <f>YEAR(tbl_ai_jobs!O12029)</f>
        <v>2025</v>
      </c>
      <c r="U12029" s="6" t="str">
        <f>TEXT(tbl_ai_jobs!O12029, "mmmm")</f>
        <v>March</v>
      </c>
      <c r="V12029" s="6">
        <f>tbl_ai_jobs!C12029/1000</f>
        <v>192.376</v>
      </c>
      <c r="W12029" s="6" t="str">
        <f>IF(tbl_ai_jobs!J12029=100, "Remote", IF(tbl_ai_jobs!J12029=0, "On-site", "Hybrid"))</f>
        <v>Remote</v>
      </c>
      <c r="X12029" s="6" t="str">
        <f>_xlfn.SWITCH(tbl_ai_jobs!E12029,"EN","Entry","MI","Mid","SE","Senior","EX","Executive")</f>
        <v>Senior</v>
      </c>
      <c r="Y12029" s="6" t="str">
        <f>_xlfn.SWITCH(tbl_ai_jobs!H12029,"S","Small","M","Medium","L","Large")</f>
        <v>Large</v>
      </c>
      <c r="Z12029" s="6">
        <f>IF(TRIM(tbl_ai_jobs!K12029)="", 0, LEN(tbl_ai_jobs!K12029) - LEN(SUBSTITUTE(tbl_ai_jobs!K12029, ",", "")) + 1)</f>
        <v>5</v>
      </c>
      <c r="AA12029" s="6">
        <f>IF(tbl_ai_jobs!J12029=100,1,0)</f>
        <v>1</v>
      </c>
      <c r="AB12029" s="6" t="str">
        <f>tbl_ai_jobs!B12029</f>
        <v>Computer Vision Engineer</v>
      </c>
      <c r="AC12029" s="6">
        <f>tbl_ai_jobs!C12029</f>
        <v>192376</v>
      </c>
      <c r="AD12029" s="6" t="str">
        <f>tbl_ai_jobs!A12029</f>
        <v>AI12028</v>
      </c>
    </row>
    <row r="12030" spans="1:30">
      <c r="A12030" t="s">
        <v>23247</v>
      </c>
      <c r="B12030" t="s">
        <v>153</v>
      </c>
      <c r="C12030">
        <v>222509</v>
      </c>
      <c r="D12030" t="s">
        <v>21</v>
      </c>
      <c r="E12030" t="s">
        <v>96</v>
      </c>
      <c r="F12030" t="s">
        <v>107</v>
      </c>
      <c r="G12030" t="s">
        <v>33</v>
      </c>
      <c r="H12030" t="s">
        <v>25</v>
      </c>
      <c r="I12030" t="s">
        <v>33</v>
      </c>
      <c r="J12030">
        <v>50</v>
      </c>
      <c r="K12030" t="s">
        <v>23248</v>
      </c>
      <c r="L12030" t="s">
        <v>54</v>
      </c>
      <c r="M12030">
        <v>17</v>
      </c>
      <c r="N12030" t="s">
        <v>77</v>
      </c>
      <c r="O12030" s="1">
        <v>45617</v>
      </c>
      <c r="P12030" s="1">
        <v>45679</v>
      </c>
      <c r="Q12030">
        <v>2109</v>
      </c>
      <c r="R12030">
        <v>9.4</v>
      </c>
      <c r="S12030" t="s">
        <v>29</v>
      </c>
      <c r="T12030" s="5">
        <f>YEAR(tbl_ai_jobs!O12030)</f>
        <v>2024</v>
      </c>
      <c r="U12030" s="6" t="str">
        <f>TEXT(tbl_ai_jobs!O12030, "mmmm")</f>
        <v>November</v>
      </c>
      <c r="V12030" s="6">
        <f>tbl_ai_jobs!C12030/1000</f>
        <v>222.50899999999999</v>
      </c>
      <c r="W12030" s="6" t="str">
        <f>IF(tbl_ai_jobs!J12030=100, "Remote", IF(tbl_ai_jobs!J12030=0, "On-site", "Hybrid"))</f>
        <v>Hybrid</v>
      </c>
      <c r="X12030" s="6" t="str">
        <f>_xlfn.SWITCH(tbl_ai_jobs!E12030,"EN","Entry","MI","Mid","SE","Senior","EX","Executive")</f>
        <v>Executive</v>
      </c>
      <c r="Y12030" s="6" t="str">
        <f>_xlfn.SWITCH(tbl_ai_jobs!H12030,"S","Small","M","Medium","L","Large")</f>
        <v>Medium</v>
      </c>
      <c r="Z12030" s="6">
        <f>IF(TRIM(tbl_ai_jobs!K12030)="", 0, LEN(tbl_ai_jobs!K12030) - LEN(SUBSTITUTE(tbl_ai_jobs!K12030, ",", "")) + 1)</f>
        <v>4</v>
      </c>
      <c r="AA12030" s="6">
        <f>IF(tbl_ai_jobs!J12030=100,1,0)</f>
        <v>0</v>
      </c>
      <c r="AB12030" s="6" t="str">
        <f>tbl_ai_jobs!B12030</f>
        <v>Head of AI</v>
      </c>
      <c r="AC12030" s="6">
        <f>tbl_ai_jobs!C12030</f>
        <v>222509</v>
      </c>
      <c r="AD12030" s="6" t="str">
        <f>tbl_ai_jobs!A12030</f>
        <v>AI12029</v>
      </c>
    </row>
    <row r="12031" spans="1:30">
      <c r="A12031" t="s">
        <v>23249</v>
      </c>
      <c r="B12031" t="s">
        <v>264</v>
      </c>
      <c r="C12031">
        <v>185654</v>
      </c>
      <c r="D12031" t="s">
        <v>21</v>
      </c>
      <c r="E12031" t="s">
        <v>96</v>
      </c>
      <c r="F12031" t="s">
        <v>42</v>
      </c>
      <c r="G12031" t="s">
        <v>33</v>
      </c>
      <c r="H12031" t="s">
        <v>25</v>
      </c>
      <c r="I12031" t="s">
        <v>33</v>
      </c>
      <c r="J12031">
        <v>100</v>
      </c>
      <c r="K12031" t="s">
        <v>7295</v>
      </c>
      <c r="L12031" t="s">
        <v>47</v>
      </c>
      <c r="M12031">
        <v>10</v>
      </c>
      <c r="N12031" t="s">
        <v>98</v>
      </c>
      <c r="O12031" s="1">
        <v>45327</v>
      </c>
      <c r="P12031" s="1">
        <v>45349</v>
      </c>
      <c r="Q12031">
        <v>893</v>
      </c>
      <c r="R12031">
        <v>6.6</v>
      </c>
      <c r="S12031" t="s">
        <v>120</v>
      </c>
      <c r="T12031" s="5">
        <f>YEAR(tbl_ai_jobs!O12031)</f>
        <v>2024</v>
      </c>
      <c r="U12031" s="6" t="str">
        <f>TEXT(tbl_ai_jobs!O12031, "mmmm")</f>
        <v>February</v>
      </c>
      <c r="V12031" s="6">
        <f>tbl_ai_jobs!C12031/1000</f>
        <v>185.654</v>
      </c>
      <c r="W12031" s="6" t="str">
        <f>IF(tbl_ai_jobs!J12031=100, "Remote", IF(tbl_ai_jobs!J12031=0, "On-site", "Hybrid"))</f>
        <v>Remote</v>
      </c>
      <c r="X12031" s="6" t="str">
        <f>_xlfn.SWITCH(tbl_ai_jobs!E12031,"EN","Entry","MI","Mid","SE","Senior","EX","Executive")</f>
        <v>Executive</v>
      </c>
      <c r="Y12031" s="6" t="str">
        <f>_xlfn.SWITCH(tbl_ai_jobs!H12031,"S","Small","M","Medium","L","Large")</f>
        <v>Medium</v>
      </c>
      <c r="Z12031" s="6">
        <f>IF(TRIM(tbl_ai_jobs!K12031)="", 0, LEN(tbl_ai_jobs!K12031) - LEN(SUBSTITUTE(tbl_ai_jobs!K12031, ",", "")) + 1)</f>
        <v>3</v>
      </c>
      <c r="AA12031" s="6">
        <f>IF(tbl_ai_jobs!J12031=100,1,0)</f>
        <v>1</v>
      </c>
      <c r="AB12031" s="6" t="str">
        <f>tbl_ai_jobs!B12031</f>
        <v>Computer Vision Engineer</v>
      </c>
      <c r="AC12031" s="6">
        <f>tbl_ai_jobs!C12031</f>
        <v>185654</v>
      </c>
      <c r="AD12031" s="6" t="str">
        <f>tbl_ai_jobs!A12031</f>
        <v>AI12030</v>
      </c>
    </row>
    <row r="12032" spans="1:30">
      <c r="A12032" t="s">
        <v>23250</v>
      </c>
      <c r="B12032" t="s">
        <v>118</v>
      </c>
      <c r="C12032">
        <v>83990</v>
      </c>
      <c r="D12032" t="s">
        <v>21</v>
      </c>
      <c r="E12032" t="s">
        <v>41</v>
      </c>
      <c r="F12032" t="s">
        <v>23</v>
      </c>
      <c r="G12032" t="s">
        <v>24</v>
      </c>
      <c r="H12032" t="s">
        <v>44</v>
      </c>
      <c r="I12032" t="s">
        <v>24</v>
      </c>
      <c r="J12032">
        <v>50</v>
      </c>
      <c r="K12032" t="s">
        <v>23251</v>
      </c>
      <c r="L12032" t="s">
        <v>36</v>
      </c>
      <c r="M12032">
        <v>2</v>
      </c>
      <c r="N12032" t="s">
        <v>157</v>
      </c>
      <c r="O12032" s="1">
        <v>45760</v>
      </c>
      <c r="P12032" s="1">
        <v>45819</v>
      </c>
      <c r="Q12032">
        <v>551</v>
      </c>
      <c r="R12032">
        <v>8.6999999999999993</v>
      </c>
      <c r="S12032" t="s">
        <v>78</v>
      </c>
      <c r="T12032" s="5">
        <f>YEAR(tbl_ai_jobs!O12032)</f>
        <v>2025</v>
      </c>
      <c r="U12032" s="6" t="str">
        <f>TEXT(tbl_ai_jobs!O12032, "mmmm")</f>
        <v>April</v>
      </c>
      <c r="V12032" s="6">
        <f>tbl_ai_jobs!C12032/1000</f>
        <v>83.99</v>
      </c>
      <c r="W12032" s="6" t="str">
        <f>IF(tbl_ai_jobs!J12032=100, "Remote", IF(tbl_ai_jobs!J12032=0, "On-site", "Hybrid"))</f>
        <v>Hybrid</v>
      </c>
      <c r="X12032" s="6" t="str">
        <f>_xlfn.SWITCH(tbl_ai_jobs!E12032,"EN","Entry","MI","Mid","SE","Senior","EX","Executive")</f>
        <v>Mid</v>
      </c>
      <c r="Y12032" s="6" t="str">
        <f>_xlfn.SWITCH(tbl_ai_jobs!H12032,"S","Small","M","Medium","L","Large")</f>
        <v>Large</v>
      </c>
      <c r="Z12032" s="6">
        <f>IF(TRIM(tbl_ai_jobs!K12032)="", 0, LEN(tbl_ai_jobs!K12032) - LEN(SUBSTITUTE(tbl_ai_jobs!K12032, ",", "")) + 1)</f>
        <v>3</v>
      </c>
      <c r="AA12032" s="6">
        <f>IF(tbl_ai_jobs!J12032=100,1,0)</f>
        <v>0</v>
      </c>
      <c r="AB12032" s="6" t="str">
        <f>tbl_ai_jobs!B12032</f>
        <v>Machine Learning Engineer</v>
      </c>
      <c r="AC12032" s="6">
        <f>tbl_ai_jobs!C12032</f>
        <v>83990</v>
      </c>
      <c r="AD12032" s="6" t="str">
        <f>tbl_ai_jobs!A12032</f>
        <v>AI12031</v>
      </c>
    </row>
    <row r="12033" spans="1:30">
      <c r="A12033" t="s">
        <v>23252</v>
      </c>
      <c r="B12033" t="s">
        <v>73</v>
      </c>
      <c r="C12033">
        <v>75395</v>
      </c>
      <c r="D12033" t="s">
        <v>21</v>
      </c>
      <c r="E12033" t="s">
        <v>32</v>
      </c>
      <c r="F12033" t="s">
        <v>42</v>
      </c>
      <c r="G12033" t="s">
        <v>63</v>
      </c>
      <c r="H12033" t="s">
        <v>25</v>
      </c>
      <c r="I12033" t="s">
        <v>63</v>
      </c>
      <c r="J12033">
        <v>100</v>
      </c>
      <c r="K12033" t="s">
        <v>23253</v>
      </c>
      <c r="L12033" t="s">
        <v>27</v>
      </c>
      <c r="M12033">
        <v>1</v>
      </c>
      <c r="N12033" t="s">
        <v>70</v>
      </c>
      <c r="O12033" s="1">
        <v>45378</v>
      </c>
      <c r="P12033" s="1">
        <v>45426</v>
      </c>
      <c r="Q12033">
        <v>1716</v>
      </c>
      <c r="R12033">
        <v>7.1</v>
      </c>
      <c r="S12033" t="s">
        <v>65</v>
      </c>
      <c r="T12033" s="5">
        <f>YEAR(tbl_ai_jobs!O12033)</f>
        <v>2024</v>
      </c>
      <c r="U12033" s="6" t="str">
        <f>TEXT(tbl_ai_jobs!O12033, "mmmm")</f>
        <v>March</v>
      </c>
      <c r="V12033" s="6">
        <f>tbl_ai_jobs!C12033/1000</f>
        <v>75.394999999999996</v>
      </c>
      <c r="W12033" s="6" t="str">
        <f>IF(tbl_ai_jobs!J12033=100, "Remote", IF(tbl_ai_jobs!J12033=0, "On-site", "Hybrid"))</f>
        <v>Remote</v>
      </c>
      <c r="X12033" s="6" t="str">
        <f>_xlfn.SWITCH(tbl_ai_jobs!E12033,"EN","Entry","MI","Mid","SE","Senior","EX","Executive")</f>
        <v>Entry</v>
      </c>
      <c r="Y12033" s="6" t="str">
        <f>_xlfn.SWITCH(tbl_ai_jobs!H12033,"S","Small","M","Medium","L","Large")</f>
        <v>Medium</v>
      </c>
      <c r="Z12033" s="6">
        <f>IF(TRIM(tbl_ai_jobs!K12033)="", 0, LEN(tbl_ai_jobs!K12033) - LEN(SUBSTITUTE(tbl_ai_jobs!K12033, ",", "")) + 1)</f>
        <v>3</v>
      </c>
      <c r="AA12033" s="6">
        <f>IF(tbl_ai_jobs!J12033=100,1,0)</f>
        <v>1</v>
      </c>
      <c r="AB12033" s="6" t="str">
        <f>tbl_ai_jobs!B12033</f>
        <v>Principal Data Scientist</v>
      </c>
      <c r="AC12033" s="6">
        <f>tbl_ai_jobs!C12033</f>
        <v>75395</v>
      </c>
      <c r="AD12033" s="6" t="str">
        <f>tbl_ai_jobs!A12033</f>
        <v>AI12032</v>
      </c>
    </row>
    <row r="12034" spans="1:30">
      <c r="A12034" t="s">
        <v>23254</v>
      </c>
      <c r="B12034" t="s">
        <v>67</v>
      </c>
      <c r="C12034">
        <v>127358</v>
      </c>
      <c r="D12034" t="s">
        <v>21</v>
      </c>
      <c r="E12034" t="s">
        <v>22</v>
      </c>
      <c r="F12034" t="s">
        <v>107</v>
      </c>
      <c r="G12034" t="s">
        <v>161</v>
      </c>
      <c r="H12034" t="s">
        <v>62</v>
      </c>
      <c r="I12034" t="s">
        <v>161</v>
      </c>
      <c r="J12034">
        <v>0</v>
      </c>
      <c r="K12034" t="s">
        <v>23255</v>
      </c>
      <c r="L12034" t="s">
        <v>36</v>
      </c>
      <c r="M12034">
        <v>5</v>
      </c>
      <c r="N12034" t="s">
        <v>28</v>
      </c>
      <c r="O12034" s="1">
        <v>45671</v>
      </c>
      <c r="P12034" s="1">
        <v>45701</v>
      </c>
      <c r="Q12034">
        <v>1423</v>
      </c>
      <c r="R12034">
        <v>6.7</v>
      </c>
      <c r="S12034" t="s">
        <v>101</v>
      </c>
      <c r="T12034" s="5">
        <f>YEAR(tbl_ai_jobs!O12034)</f>
        <v>2025</v>
      </c>
      <c r="U12034" s="6" t="str">
        <f>TEXT(tbl_ai_jobs!O12034, "mmmm")</f>
        <v>January</v>
      </c>
      <c r="V12034" s="6">
        <f>tbl_ai_jobs!C12034/1000</f>
        <v>127.358</v>
      </c>
      <c r="W12034" s="6" t="str">
        <f>IF(tbl_ai_jobs!J12034=100, "Remote", IF(tbl_ai_jobs!J12034=0, "On-site", "Hybrid"))</f>
        <v>On-site</v>
      </c>
      <c r="X12034" s="6" t="str">
        <f>_xlfn.SWITCH(tbl_ai_jobs!E12034,"EN","Entry","MI","Mid","SE","Senior","EX","Executive")</f>
        <v>Senior</v>
      </c>
      <c r="Y12034" s="6" t="str">
        <f>_xlfn.SWITCH(tbl_ai_jobs!H12034,"S","Small","M","Medium","L","Large")</f>
        <v>Small</v>
      </c>
      <c r="Z12034" s="6">
        <f>IF(TRIM(tbl_ai_jobs!K12034)="", 0, LEN(tbl_ai_jobs!K12034) - LEN(SUBSTITUTE(tbl_ai_jobs!K12034, ",", "")) + 1)</f>
        <v>3</v>
      </c>
      <c r="AA12034" s="6">
        <f>IF(tbl_ai_jobs!J12034=100,1,0)</f>
        <v>0</v>
      </c>
      <c r="AB12034" s="6" t="str">
        <f>tbl_ai_jobs!B12034</f>
        <v>AI Architect</v>
      </c>
      <c r="AC12034" s="6">
        <f>tbl_ai_jobs!C12034</f>
        <v>127358</v>
      </c>
      <c r="AD12034" s="6" t="str">
        <f>tbl_ai_jobs!A12034</f>
        <v>AI12033</v>
      </c>
    </row>
    <row r="12035" spans="1:30">
      <c r="A12035" t="s">
        <v>23256</v>
      </c>
      <c r="B12035" t="s">
        <v>127</v>
      </c>
      <c r="C12035">
        <v>107556</v>
      </c>
      <c r="D12035" t="s">
        <v>21</v>
      </c>
      <c r="E12035" t="s">
        <v>41</v>
      </c>
      <c r="F12035" t="s">
        <v>60</v>
      </c>
      <c r="G12035" t="s">
        <v>103</v>
      </c>
      <c r="H12035" t="s">
        <v>44</v>
      </c>
      <c r="I12035" t="s">
        <v>45</v>
      </c>
      <c r="J12035">
        <v>50</v>
      </c>
      <c r="K12035" t="s">
        <v>23257</v>
      </c>
      <c r="L12035" t="s">
        <v>36</v>
      </c>
      <c r="M12035">
        <v>4</v>
      </c>
      <c r="N12035" t="s">
        <v>37</v>
      </c>
      <c r="O12035" s="1">
        <v>45444</v>
      </c>
      <c r="P12035" s="1">
        <v>45489</v>
      </c>
      <c r="Q12035">
        <v>2116</v>
      </c>
      <c r="R12035">
        <v>9.6999999999999993</v>
      </c>
      <c r="S12035" t="s">
        <v>125</v>
      </c>
      <c r="T12035" s="5">
        <f>YEAR(tbl_ai_jobs!O12035)</f>
        <v>2024</v>
      </c>
      <c r="U12035" s="6" t="str">
        <f>TEXT(tbl_ai_jobs!O12035, "mmmm")</f>
        <v>June</v>
      </c>
      <c r="V12035" s="6">
        <f>tbl_ai_jobs!C12035/1000</f>
        <v>107.556</v>
      </c>
      <c r="W12035" s="6" t="str">
        <f>IF(tbl_ai_jobs!J12035=100, "Remote", IF(tbl_ai_jobs!J12035=0, "On-site", "Hybrid"))</f>
        <v>Hybrid</v>
      </c>
      <c r="X12035" s="6" t="str">
        <f>_xlfn.SWITCH(tbl_ai_jobs!E12035,"EN","Entry","MI","Mid","SE","Senior","EX","Executive")</f>
        <v>Mid</v>
      </c>
      <c r="Y12035" s="6" t="str">
        <f>_xlfn.SWITCH(tbl_ai_jobs!H12035,"S","Small","M","Medium","L","Large")</f>
        <v>Large</v>
      </c>
      <c r="Z12035" s="6">
        <f>IF(TRIM(tbl_ai_jobs!K12035)="", 0, LEN(tbl_ai_jobs!K12035) - LEN(SUBSTITUTE(tbl_ai_jobs!K12035, ",", "")) + 1)</f>
        <v>5</v>
      </c>
      <c r="AA12035" s="6">
        <f>IF(tbl_ai_jobs!J12035=100,1,0)</f>
        <v>0</v>
      </c>
      <c r="AB12035" s="6" t="str">
        <f>tbl_ai_jobs!B12035</f>
        <v>Research Scientist</v>
      </c>
      <c r="AC12035" s="6">
        <f>tbl_ai_jobs!C12035</f>
        <v>107556</v>
      </c>
      <c r="AD12035" s="6" t="str">
        <f>tbl_ai_jobs!A12035</f>
        <v>AI12034</v>
      </c>
    </row>
    <row r="12036" spans="1:30">
      <c r="A12036" t="s">
        <v>23258</v>
      </c>
      <c r="B12036" t="s">
        <v>31</v>
      </c>
      <c r="C12036">
        <v>99520</v>
      </c>
      <c r="D12036" t="s">
        <v>21</v>
      </c>
      <c r="E12036" t="s">
        <v>22</v>
      </c>
      <c r="F12036" t="s">
        <v>23</v>
      </c>
      <c r="G12036" t="s">
        <v>88</v>
      </c>
      <c r="H12036" t="s">
        <v>25</v>
      </c>
      <c r="I12036" t="s">
        <v>88</v>
      </c>
      <c r="J12036">
        <v>100</v>
      </c>
      <c r="K12036" t="s">
        <v>23259</v>
      </c>
      <c r="L12036" t="s">
        <v>27</v>
      </c>
      <c r="M12036">
        <v>6</v>
      </c>
      <c r="N12036" t="s">
        <v>109</v>
      </c>
      <c r="O12036" s="1">
        <v>45361</v>
      </c>
      <c r="P12036" s="1">
        <v>45433</v>
      </c>
      <c r="Q12036">
        <v>552</v>
      </c>
      <c r="R12036">
        <v>6.6</v>
      </c>
      <c r="S12036" t="s">
        <v>81</v>
      </c>
      <c r="T12036" s="5">
        <f>YEAR(tbl_ai_jobs!O12036)</f>
        <v>2024</v>
      </c>
      <c r="U12036" s="6" t="str">
        <f>TEXT(tbl_ai_jobs!O12036, "mmmm")</f>
        <v>March</v>
      </c>
      <c r="V12036" s="6">
        <f>tbl_ai_jobs!C12036/1000</f>
        <v>99.52</v>
      </c>
      <c r="W12036" s="6" t="str">
        <f>IF(tbl_ai_jobs!J12036=100, "Remote", IF(tbl_ai_jobs!J12036=0, "On-site", "Hybrid"))</f>
        <v>Remote</v>
      </c>
      <c r="X12036" s="6" t="str">
        <f>_xlfn.SWITCH(tbl_ai_jobs!E12036,"EN","Entry","MI","Mid","SE","Senior","EX","Executive")</f>
        <v>Senior</v>
      </c>
      <c r="Y12036" s="6" t="str">
        <f>_xlfn.SWITCH(tbl_ai_jobs!H12036,"S","Small","M","Medium","L","Large")</f>
        <v>Medium</v>
      </c>
      <c r="Z12036" s="6">
        <f>IF(TRIM(tbl_ai_jobs!K12036)="", 0, LEN(tbl_ai_jobs!K12036) - LEN(SUBSTITUTE(tbl_ai_jobs!K12036, ",", "")) + 1)</f>
        <v>5</v>
      </c>
      <c r="AA12036" s="6">
        <f>IF(tbl_ai_jobs!J12036=100,1,0)</f>
        <v>1</v>
      </c>
      <c r="AB12036" s="6" t="str">
        <f>tbl_ai_jobs!B12036</f>
        <v>AI Software Engineer</v>
      </c>
      <c r="AC12036" s="6">
        <f>tbl_ai_jobs!C12036</f>
        <v>99520</v>
      </c>
      <c r="AD12036" s="6" t="str">
        <f>tbl_ai_jobs!A12036</f>
        <v>AI12035</v>
      </c>
    </row>
    <row r="12037" spans="1:30">
      <c r="A12037" t="s">
        <v>23260</v>
      </c>
      <c r="B12037" t="s">
        <v>127</v>
      </c>
      <c r="C12037">
        <v>65039</v>
      </c>
      <c r="D12037" t="s">
        <v>21</v>
      </c>
      <c r="E12037" t="s">
        <v>41</v>
      </c>
      <c r="F12037" t="s">
        <v>23</v>
      </c>
      <c r="G12037" t="s">
        <v>174</v>
      </c>
      <c r="H12037" t="s">
        <v>62</v>
      </c>
      <c r="I12037" t="s">
        <v>174</v>
      </c>
      <c r="J12037">
        <v>0</v>
      </c>
      <c r="K12037" t="s">
        <v>23261</v>
      </c>
      <c r="L12037" t="s">
        <v>47</v>
      </c>
      <c r="M12037">
        <v>4</v>
      </c>
      <c r="N12037" t="s">
        <v>109</v>
      </c>
      <c r="O12037" s="1">
        <v>45462</v>
      </c>
      <c r="P12037" s="1">
        <v>45506</v>
      </c>
      <c r="Q12037">
        <v>1193</v>
      </c>
      <c r="R12037">
        <v>7.7</v>
      </c>
      <c r="S12037" t="s">
        <v>49</v>
      </c>
      <c r="T12037" s="5">
        <f>YEAR(tbl_ai_jobs!O12037)</f>
        <v>2024</v>
      </c>
      <c r="U12037" s="6" t="str">
        <f>TEXT(tbl_ai_jobs!O12037, "mmmm")</f>
        <v>June</v>
      </c>
      <c r="V12037" s="6">
        <f>tbl_ai_jobs!C12037/1000</f>
        <v>65.039000000000001</v>
      </c>
      <c r="W12037" s="6" t="str">
        <f>IF(tbl_ai_jobs!J12037=100, "Remote", IF(tbl_ai_jobs!J12037=0, "On-site", "Hybrid"))</f>
        <v>On-site</v>
      </c>
      <c r="X12037" s="6" t="str">
        <f>_xlfn.SWITCH(tbl_ai_jobs!E12037,"EN","Entry","MI","Mid","SE","Senior","EX","Executive")</f>
        <v>Mid</v>
      </c>
      <c r="Y12037" s="6" t="str">
        <f>_xlfn.SWITCH(tbl_ai_jobs!H12037,"S","Small","M","Medium","L","Large")</f>
        <v>Small</v>
      </c>
      <c r="Z12037" s="6">
        <f>IF(TRIM(tbl_ai_jobs!K12037)="", 0, LEN(tbl_ai_jobs!K12037) - LEN(SUBSTITUTE(tbl_ai_jobs!K12037, ",", "")) + 1)</f>
        <v>5</v>
      </c>
      <c r="AA12037" s="6">
        <f>IF(tbl_ai_jobs!J12037=100,1,0)</f>
        <v>0</v>
      </c>
      <c r="AB12037" s="6" t="str">
        <f>tbl_ai_jobs!B12037</f>
        <v>Research Scientist</v>
      </c>
      <c r="AC12037" s="6">
        <f>tbl_ai_jobs!C12037</f>
        <v>65039</v>
      </c>
      <c r="AD12037" s="6" t="str">
        <f>tbl_ai_jobs!A12037</f>
        <v>AI12036</v>
      </c>
    </row>
    <row r="12038" spans="1:30">
      <c r="A12038" t="s">
        <v>23262</v>
      </c>
      <c r="B12038" t="s">
        <v>191</v>
      </c>
      <c r="C12038">
        <v>196131</v>
      </c>
      <c r="D12038" t="s">
        <v>59</v>
      </c>
      <c r="E12038" t="s">
        <v>96</v>
      </c>
      <c r="F12038" t="s">
        <v>60</v>
      </c>
      <c r="G12038" t="s">
        <v>61</v>
      </c>
      <c r="H12038" t="s">
        <v>62</v>
      </c>
      <c r="I12038" t="s">
        <v>61</v>
      </c>
      <c r="J12038">
        <v>0</v>
      </c>
      <c r="K12038" t="s">
        <v>23263</v>
      </c>
      <c r="L12038" t="s">
        <v>47</v>
      </c>
      <c r="M12038">
        <v>10</v>
      </c>
      <c r="N12038" t="s">
        <v>98</v>
      </c>
      <c r="O12038" s="1">
        <v>45592</v>
      </c>
      <c r="P12038" s="1">
        <v>45658</v>
      </c>
      <c r="Q12038">
        <v>1159</v>
      </c>
      <c r="R12038">
        <v>8</v>
      </c>
      <c r="S12038" t="s">
        <v>125</v>
      </c>
      <c r="T12038" s="5">
        <f>YEAR(tbl_ai_jobs!O12038)</f>
        <v>2024</v>
      </c>
      <c r="U12038" s="6" t="str">
        <f>TEXT(tbl_ai_jobs!O12038, "mmmm")</f>
        <v>October</v>
      </c>
      <c r="V12038" s="6">
        <f>tbl_ai_jobs!C12038/1000</f>
        <v>196.131</v>
      </c>
      <c r="W12038" s="6" t="str">
        <f>IF(tbl_ai_jobs!J12038=100, "Remote", IF(tbl_ai_jobs!J12038=0, "On-site", "Hybrid"))</f>
        <v>On-site</v>
      </c>
      <c r="X12038" s="6" t="str">
        <f>_xlfn.SWITCH(tbl_ai_jobs!E12038,"EN","Entry","MI","Mid","SE","Senior","EX","Executive")</f>
        <v>Executive</v>
      </c>
      <c r="Y12038" s="6" t="str">
        <f>_xlfn.SWITCH(tbl_ai_jobs!H12038,"S","Small","M","Medium","L","Large")</f>
        <v>Small</v>
      </c>
      <c r="Z12038" s="6">
        <f>IF(TRIM(tbl_ai_jobs!K12038)="", 0, LEN(tbl_ai_jobs!K12038) - LEN(SUBSTITUTE(tbl_ai_jobs!K12038, ",", "")) + 1)</f>
        <v>3</v>
      </c>
      <c r="AA12038" s="6">
        <f>IF(tbl_ai_jobs!J12038=100,1,0)</f>
        <v>0</v>
      </c>
      <c r="AB12038" s="6" t="str">
        <f>tbl_ai_jobs!B12038</f>
        <v>Machine Learning Researcher</v>
      </c>
      <c r="AC12038" s="6">
        <f>tbl_ai_jobs!C12038</f>
        <v>196131</v>
      </c>
      <c r="AD12038" s="6" t="str">
        <f>tbl_ai_jobs!A12038</f>
        <v>AI12037</v>
      </c>
    </row>
    <row r="12039" spans="1:30">
      <c r="A12039" t="s">
        <v>23264</v>
      </c>
      <c r="B12039" t="s">
        <v>31</v>
      </c>
      <c r="C12039">
        <v>67319</v>
      </c>
      <c r="D12039" t="s">
        <v>21</v>
      </c>
      <c r="E12039" t="s">
        <v>32</v>
      </c>
      <c r="F12039" t="s">
        <v>42</v>
      </c>
      <c r="G12039" t="s">
        <v>148</v>
      </c>
      <c r="H12039" t="s">
        <v>25</v>
      </c>
      <c r="I12039" t="s">
        <v>103</v>
      </c>
      <c r="J12039">
        <v>100</v>
      </c>
      <c r="K12039" t="s">
        <v>23108</v>
      </c>
      <c r="L12039" t="s">
        <v>54</v>
      </c>
      <c r="M12039">
        <v>0</v>
      </c>
      <c r="N12039" t="s">
        <v>70</v>
      </c>
      <c r="O12039" s="1">
        <v>45394</v>
      </c>
      <c r="P12039" s="1">
        <v>45456</v>
      </c>
      <c r="Q12039">
        <v>864</v>
      </c>
      <c r="R12039">
        <v>9.9</v>
      </c>
      <c r="S12039" t="s">
        <v>136</v>
      </c>
      <c r="T12039" s="5">
        <f>YEAR(tbl_ai_jobs!O12039)</f>
        <v>2024</v>
      </c>
      <c r="U12039" s="6" t="str">
        <f>TEXT(tbl_ai_jobs!O12039, "mmmm")</f>
        <v>April</v>
      </c>
      <c r="V12039" s="6">
        <f>tbl_ai_jobs!C12039/1000</f>
        <v>67.319000000000003</v>
      </c>
      <c r="W12039" s="6" t="str">
        <f>IF(tbl_ai_jobs!J12039=100, "Remote", IF(tbl_ai_jobs!J12039=0, "On-site", "Hybrid"))</f>
        <v>Remote</v>
      </c>
      <c r="X12039" s="6" t="str">
        <f>_xlfn.SWITCH(tbl_ai_jobs!E12039,"EN","Entry","MI","Mid","SE","Senior","EX","Executive")</f>
        <v>Entry</v>
      </c>
      <c r="Y12039" s="6" t="str">
        <f>_xlfn.SWITCH(tbl_ai_jobs!H12039,"S","Small","M","Medium","L","Large")</f>
        <v>Medium</v>
      </c>
      <c r="Z12039" s="6">
        <f>IF(TRIM(tbl_ai_jobs!K12039)="", 0, LEN(tbl_ai_jobs!K12039) - LEN(SUBSTITUTE(tbl_ai_jobs!K12039, ",", "")) + 1)</f>
        <v>3</v>
      </c>
      <c r="AA12039" s="6">
        <f>IF(tbl_ai_jobs!J12039=100,1,0)</f>
        <v>1</v>
      </c>
      <c r="AB12039" s="6" t="str">
        <f>tbl_ai_jobs!B12039</f>
        <v>AI Software Engineer</v>
      </c>
      <c r="AC12039" s="6">
        <f>tbl_ai_jobs!C12039</f>
        <v>67319</v>
      </c>
      <c r="AD12039" s="6" t="str">
        <f>tbl_ai_jobs!A12039</f>
        <v>AI12038</v>
      </c>
    </row>
    <row r="12040" spans="1:30">
      <c r="A12040" t="s">
        <v>23265</v>
      </c>
      <c r="B12040" t="s">
        <v>73</v>
      </c>
      <c r="C12040">
        <v>124172</v>
      </c>
      <c r="D12040" t="s">
        <v>21</v>
      </c>
      <c r="E12040" t="s">
        <v>96</v>
      </c>
      <c r="F12040" t="s">
        <v>60</v>
      </c>
      <c r="G12040" t="s">
        <v>88</v>
      </c>
      <c r="H12040" t="s">
        <v>62</v>
      </c>
      <c r="I12040" t="s">
        <v>88</v>
      </c>
      <c r="J12040">
        <v>100</v>
      </c>
      <c r="K12040" t="s">
        <v>23266</v>
      </c>
      <c r="L12040" t="s">
        <v>36</v>
      </c>
      <c r="M12040">
        <v>18</v>
      </c>
      <c r="N12040" t="s">
        <v>157</v>
      </c>
      <c r="O12040" s="1">
        <v>45764</v>
      </c>
      <c r="P12040" s="1">
        <v>45814</v>
      </c>
      <c r="Q12040">
        <v>1247</v>
      </c>
      <c r="R12040">
        <v>8.3000000000000007</v>
      </c>
      <c r="S12040" t="s">
        <v>38</v>
      </c>
      <c r="T12040" s="5">
        <f>YEAR(tbl_ai_jobs!O12040)</f>
        <v>2025</v>
      </c>
      <c r="U12040" s="6" t="str">
        <f>TEXT(tbl_ai_jobs!O12040, "mmmm")</f>
        <v>April</v>
      </c>
      <c r="V12040" s="6">
        <f>tbl_ai_jobs!C12040/1000</f>
        <v>124.172</v>
      </c>
      <c r="W12040" s="6" t="str">
        <f>IF(tbl_ai_jobs!J12040=100, "Remote", IF(tbl_ai_jobs!J12040=0, "On-site", "Hybrid"))</f>
        <v>Remote</v>
      </c>
      <c r="X12040" s="6" t="str">
        <f>_xlfn.SWITCH(tbl_ai_jobs!E12040,"EN","Entry","MI","Mid","SE","Senior","EX","Executive")</f>
        <v>Executive</v>
      </c>
      <c r="Y12040" s="6" t="str">
        <f>_xlfn.SWITCH(tbl_ai_jobs!H12040,"S","Small","M","Medium","L","Large")</f>
        <v>Small</v>
      </c>
      <c r="Z12040" s="6">
        <f>IF(TRIM(tbl_ai_jobs!K12040)="", 0, LEN(tbl_ai_jobs!K12040) - LEN(SUBSTITUTE(tbl_ai_jobs!K12040, ",", "")) + 1)</f>
        <v>4</v>
      </c>
      <c r="AA12040" s="6">
        <f>IF(tbl_ai_jobs!J12040=100,1,0)</f>
        <v>1</v>
      </c>
      <c r="AB12040" s="6" t="str">
        <f>tbl_ai_jobs!B12040</f>
        <v>Principal Data Scientist</v>
      </c>
      <c r="AC12040" s="6">
        <f>tbl_ai_jobs!C12040</f>
        <v>124172</v>
      </c>
      <c r="AD12040" s="6" t="str">
        <f>tbl_ai_jobs!A12040</f>
        <v>AI12039</v>
      </c>
    </row>
    <row r="12041" spans="1:30">
      <c r="A12041" t="s">
        <v>23267</v>
      </c>
      <c r="B12041" t="s">
        <v>122</v>
      </c>
      <c r="C12041">
        <v>155759</v>
      </c>
      <c r="D12041" t="s">
        <v>59</v>
      </c>
      <c r="E12041" t="s">
        <v>96</v>
      </c>
      <c r="F12041" t="s">
        <v>42</v>
      </c>
      <c r="G12041" t="s">
        <v>68</v>
      </c>
      <c r="H12041" t="s">
        <v>62</v>
      </c>
      <c r="I12041" t="s">
        <v>68</v>
      </c>
      <c r="J12041">
        <v>50</v>
      </c>
      <c r="K12041" t="s">
        <v>8766</v>
      </c>
      <c r="L12041" t="s">
        <v>47</v>
      </c>
      <c r="M12041">
        <v>10</v>
      </c>
      <c r="N12041" t="s">
        <v>70</v>
      </c>
      <c r="O12041" s="1">
        <v>45697</v>
      </c>
      <c r="P12041" s="1">
        <v>45742</v>
      </c>
      <c r="Q12041">
        <v>1476</v>
      </c>
      <c r="R12041">
        <v>6</v>
      </c>
      <c r="S12041" t="s">
        <v>65</v>
      </c>
      <c r="T12041" s="5">
        <f>YEAR(tbl_ai_jobs!O12041)</f>
        <v>2025</v>
      </c>
      <c r="U12041" s="6" t="str">
        <f>TEXT(tbl_ai_jobs!O12041, "mmmm")</f>
        <v>February</v>
      </c>
      <c r="V12041" s="6">
        <f>tbl_ai_jobs!C12041/1000</f>
        <v>155.75899999999999</v>
      </c>
      <c r="W12041" s="6" t="str">
        <f>IF(tbl_ai_jobs!J12041=100, "Remote", IF(tbl_ai_jobs!J12041=0, "On-site", "Hybrid"))</f>
        <v>Hybrid</v>
      </c>
      <c r="X12041" s="6" t="str">
        <f>_xlfn.SWITCH(tbl_ai_jobs!E12041,"EN","Entry","MI","Mid","SE","Senior","EX","Executive")</f>
        <v>Executive</v>
      </c>
      <c r="Y12041" s="6" t="str">
        <f>_xlfn.SWITCH(tbl_ai_jobs!H12041,"S","Small","M","Medium","L","Large")</f>
        <v>Small</v>
      </c>
      <c r="Z12041" s="6">
        <f>IF(TRIM(tbl_ai_jobs!K12041)="", 0, LEN(tbl_ai_jobs!K12041) - LEN(SUBSTITUTE(tbl_ai_jobs!K12041, ",", "")) + 1)</f>
        <v>3</v>
      </c>
      <c r="AA12041" s="6">
        <f>IF(tbl_ai_jobs!J12041=100,1,0)</f>
        <v>0</v>
      </c>
      <c r="AB12041" s="6" t="str">
        <f>tbl_ai_jobs!B12041</f>
        <v>Data Engineer</v>
      </c>
      <c r="AC12041" s="6">
        <f>tbl_ai_jobs!C12041</f>
        <v>155759</v>
      </c>
      <c r="AD12041" s="6" t="str">
        <f>tbl_ai_jobs!A12041</f>
        <v>AI12040</v>
      </c>
    </row>
    <row r="12042" spans="1:30">
      <c r="A12042" t="s">
        <v>23268</v>
      </c>
      <c r="B12042" t="s">
        <v>138</v>
      </c>
      <c r="C12042">
        <v>87031</v>
      </c>
      <c r="D12042" t="s">
        <v>21</v>
      </c>
      <c r="E12042" t="s">
        <v>22</v>
      </c>
      <c r="F12042" t="s">
        <v>42</v>
      </c>
      <c r="G12042" t="s">
        <v>45</v>
      </c>
      <c r="H12042" t="s">
        <v>25</v>
      </c>
      <c r="I12042" t="s">
        <v>52</v>
      </c>
      <c r="J12042">
        <v>100</v>
      </c>
      <c r="K12042" t="s">
        <v>23269</v>
      </c>
      <c r="L12042" t="s">
        <v>27</v>
      </c>
      <c r="M12042">
        <v>7</v>
      </c>
      <c r="N12042" t="s">
        <v>105</v>
      </c>
      <c r="O12042" s="1">
        <v>45648</v>
      </c>
      <c r="P12042" s="1">
        <v>45685</v>
      </c>
      <c r="Q12042">
        <v>1302</v>
      </c>
      <c r="R12042">
        <v>9.6999999999999993</v>
      </c>
      <c r="S12042" t="s">
        <v>235</v>
      </c>
      <c r="T12042" s="5">
        <f>YEAR(tbl_ai_jobs!O12042)</f>
        <v>2024</v>
      </c>
      <c r="U12042" s="6" t="str">
        <f>TEXT(tbl_ai_jobs!O12042, "mmmm")</f>
        <v>December</v>
      </c>
      <c r="V12042" s="6">
        <f>tbl_ai_jobs!C12042/1000</f>
        <v>87.031000000000006</v>
      </c>
      <c r="W12042" s="6" t="str">
        <f>IF(tbl_ai_jobs!J12042=100, "Remote", IF(tbl_ai_jobs!J12042=0, "On-site", "Hybrid"))</f>
        <v>Remote</v>
      </c>
      <c r="X12042" s="6" t="str">
        <f>_xlfn.SWITCH(tbl_ai_jobs!E12042,"EN","Entry","MI","Mid","SE","Senior","EX","Executive")</f>
        <v>Senior</v>
      </c>
      <c r="Y12042" s="6" t="str">
        <f>_xlfn.SWITCH(tbl_ai_jobs!H12042,"S","Small","M","Medium","L","Large")</f>
        <v>Medium</v>
      </c>
      <c r="Z12042" s="6">
        <f>IF(TRIM(tbl_ai_jobs!K12042)="", 0, LEN(tbl_ai_jobs!K12042) - LEN(SUBSTITUTE(tbl_ai_jobs!K12042, ",", "")) + 1)</f>
        <v>4</v>
      </c>
      <c r="AA12042" s="6">
        <f>IF(tbl_ai_jobs!J12042=100,1,0)</f>
        <v>1</v>
      </c>
      <c r="AB12042" s="6" t="str">
        <f>tbl_ai_jobs!B12042</f>
        <v>ML Ops Engineer</v>
      </c>
      <c r="AC12042" s="6">
        <f>tbl_ai_jobs!C12042</f>
        <v>87031</v>
      </c>
      <c r="AD12042" s="6" t="str">
        <f>tbl_ai_jobs!A12042</f>
        <v>AI12041</v>
      </c>
    </row>
    <row r="12043" spans="1:30">
      <c r="A12043" t="s">
        <v>23270</v>
      </c>
      <c r="B12043" t="s">
        <v>111</v>
      </c>
      <c r="C12043">
        <v>70218</v>
      </c>
      <c r="D12043" t="s">
        <v>21</v>
      </c>
      <c r="E12043" t="s">
        <v>32</v>
      </c>
      <c r="F12043" t="s">
        <v>23</v>
      </c>
      <c r="G12043" t="s">
        <v>134</v>
      </c>
      <c r="H12043" t="s">
        <v>62</v>
      </c>
      <c r="I12043" t="s">
        <v>112</v>
      </c>
      <c r="J12043">
        <v>0</v>
      </c>
      <c r="K12043" t="s">
        <v>23271</v>
      </c>
      <c r="L12043" t="s">
        <v>54</v>
      </c>
      <c r="M12043">
        <v>0</v>
      </c>
      <c r="N12043" t="s">
        <v>77</v>
      </c>
      <c r="O12043" s="1">
        <v>45370</v>
      </c>
      <c r="P12043" s="1">
        <v>45389</v>
      </c>
      <c r="Q12043">
        <v>1716</v>
      </c>
      <c r="R12043">
        <v>8.4</v>
      </c>
      <c r="S12043" t="s">
        <v>65</v>
      </c>
      <c r="T12043" s="5">
        <f>YEAR(tbl_ai_jobs!O12043)</f>
        <v>2024</v>
      </c>
      <c r="U12043" s="6" t="str">
        <f>TEXT(tbl_ai_jobs!O12043, "mmmm")</f>
        <v>March</v>
      </c>
      <c r="V12043" s="6">
        <f>tbl_ai_jobs!C12043/1000</f>
        <v>70.218000000000004</v>
      </c>
      <c r="W12043" s="6" t="str">
        <f>IF(tbl_ai_jobs!J12043=100, "Remote", IF(tbl_ai_jobs!J12043=0, "On-site", "Hybrid"))</f>
        <v>On-site</v>
      </c>
      <c r="X12043" s="6" t="str">
        <f>_xlfn.SWITCH(tbl_ai_jobs!E12043,"EN","Entry","MI","Mid","SE","Senior","EX","Executive")</f>
        <v>Entry</v>
      </c>
      <c r="Y12043" s="6" t="str">
        <f>_xlfn.SWITCH(tbl_ai_jobs!H12043,"S","Small","M","Medium","L","Large")</f>
        <v>Small</v>
      </c>
      <c r="Z12043" s="6">
        <f>IF(TRIM(tbl_ai_jobs!K12043)="", 0, LEN(tbl_ai_jobs!K12043) - LEN(SUBSTITUTE(tbl_ai_jobs!K12043, ",", "")) + 1)</f>
        <v>3</v>
      </c>
      <c r="AA12043" s="6">
        <f>IF(tbl_ai_jobs!J12043=100,1,0)</f>
        <v>0</v>
      </c>
      <c r="AB12043" s="6" t="str">
        <f>tbl_ai_jobs!B12043</f>
        <v>AI Product Manager</v>
      </c>
      <c r="AC12043" s="6">
        <f>tbl_ai_jobs!C12043</f>
        <v>70218</v>
      </c>
      <c r="AD12043" s="6" t="str">
        <f>tbl_ai_jobs!A12043</f>
        <v>AI12042</v>
      </c>
    </row>
    <row r="12044" spans="1:30">
      <c r="A12044" t="s">
        <v>23272</v>
      </c>
      <c r="B12044" t="s">
        <v>122</v>
      </c>
      <c r="C12044">
        <v>116404</v>
      </c>
      <c r="D12044" t="s">
        <v>21</v>
      </c>
      <c r="E12044" t="s">
        <v>96</v>
      </c>
      <c r="F12044" t="s">
        <v>23</v>
      </c>
      <c r="G12044" t="s">
        <v>52</v>
      </c>
      <c r="H12044" t="s">
        <v>44</v>
      </c>
      <c r="I12044" t="s">
        <v>52</v>
      </c>
      <c r="J12044">
        <v>0</v>
      </c>
      <c r="K12044" t="s">
        <v>23273</v>
      </c>
      <c r="L12044" t="s">
        <v>47</v>
      </c>
      <c r="M12044">
        <v>14</v>
      </c>
      <c r="N12044" t="s">
        <v>37</v>
      </c>
      <c r="O12044" s="1">
        <v>45664</v>
      </c>
      <c r="P12044" s="1">
        <v>45682</v>
      </c>
      <c r="Q12044">
        <v>799</v>
      </c>
      <c r="R12044">
        <v>8.6</v>
      </c>
      <c r="S12044" t="s">
        <v>125</v>
      </c>
      <c r="T12044" s="5">
        <f>YEAR(tbl_ai_jobs!O12044)</f>
        <v>2025</v>
      </c>
      <c r="U12044" s="6" t="str">
        <f>TEXT(tbl_ai_jobs!O12044, "mmmm")</f>
        <v>January</v>
      </c>
      <c r="V12044" s="6">
        <f>tbl_ai_jobs!C12044/1000</f>
        <v>116.404</v>
      </c>
      <c r="W12044" s="6" t="str">
        <f>IF(tbl_ai_jobs!J12044=100, "Remote", IF(tbl_ai_jobs!J12044=0, "On-site", "Hybrid"))</f>
        <v>On-site</v>
      </c>
      <c r="X12044" s="6" t="str">
        <f>_xlfn.SWITCH(tbl_ai_jobs!E12044,"EN","Entry","MI","Mid","SE","Senior","EX","Executive")</f>
        <v>Executive</v>
      </c>
      <c r="Y12044" s="6" t="str">
        <f>_xlfn.SWITCH(tbl_ai_jobs!H12044,"S","Small","M","Medium","L","Large")</f>
        <v>Large</v>
      </c>
      <c r="Z12044" s="6">
        <f>IF(TRIM(tbl_ai_jobs!K12044)="", 0, LEN(tbl_ai_jobs!K12044) - LEN(SUBSTITUTE(tbl_ai_jobs!K12044, ",", "")) + 1)</f>
        <v>5</v>
      </c>
      <c r="AA12044" s="6">
        <f>IF(tbl_ai_jobs!J12044=100,1,0)</f>
        <v>0</v>
      </c>
      <c r="AB12044" s="6" t="str">
        <f>tbl_ai_jobs!B12044</f>
        <v>Data Engineer</v>
      </c>
      <c r="AC12044" s="6">
        <f>tbl_ai_jobs!C12044</f>
        <v>116404</v>
      </c>
      <c r="AD12044" s="6" t="str">
        <f>tbl_ai_jobs!A12044</f>
        <v>AI12043</v>
      </c>
    </row>
    <row r="12045" spans="1:30">
      <c r="A12045" t="s">
        <v>23274</v>
      </c>
      <c r="B12045" t="s">
        <v>138</v>
      </c>
      <c r="C12045">
        <v>90146</v>
      </c>
      <c r="D12045" t="s">
        <v>21</v>
      </c>
      <c r="E12045" t="s">
        <v>22</v>
      </c>
      <c r="F12045" t="s">
        <v>42</v>
      </c>
      <c r="G12045" t="s">
        <v>88</v>
      </c>
      <c r="H12045" t="s">
        <v>25</v>
      </c>
      <c r="I12045" t="s">
        <v>88</v>
      </c>
      <c r="J12045">
        <v>0</v>
      </c>
      <c r="K12045" t="s">
        <v>23275</v>
      </c>
      <c r="L12045" t="s">
        <v>27</v>
      </c>
      <c r="M12045">
        <v>7</v>
      </c>
      <c r="N12045" t="s">
        <v>109</v>
      </c>
      <c r="O12045" s="1">
        <v>45700</v>
      </c>
      <c r="P12045" s="1">
        <v>45762</v>
      </c>
      <c r="Q12045">
        <v>2162</v>
      </c>
      <c r="R12045">
        <v>6.1</v>
      </c>
      <c r="S12045" t="s">
        <v>182</v>
      </c>
      <c r="T12045" s="5">
        <f>YEAR(tbl_ai_jobs!O12045)</f>
        <v>2025</v>
      </c>
      <c r="U12045" s="6" t="str">
        <f>TEXT(tbl_ai_jobs!O12045, "mmmm")</f>
        <v>February</v>
      </c>
      <c r="V12045" s="6">
        <f>tbl_ai_jobs!C12045/1000</f>
        <v>90.146000000000001</v>
      </c>
      <c r="W12045" s="6" t="str">
        <f>IF(tbl_ai_jobs!J12045=100, "Remote", IF(tbl_ai_jobs!J12045=0, "On-site", "Hybrid"))</f>
        <v>On-site</v>
      </c>
      <c r="X12045" s="6" t="str">
        <f>_xlfn.SWITCH(tbl_ai_jobs!E12045,"EN","Entry","MI","Mid","SE","Senior","EX","Executive")</f>
        <v>Senior</v>
      </c>
      <c r="Y12045" s="6" t="str">
        <f>_xlfn.SWITCH(tbl_ai_jobs!H12045,"S","Small","M","Medium","L","Large")</f>
        <v>Medium</v>
      </c>
      <c r="Z12045" s="6">
        <f>IF(TRIM(tbl_ai_jobs!K12045)="", 0, LEN(tbl_ai_jobs!K12045) - LEN(SUBSTITUTE(tbl_ai_jobs!K12045, ",", "")) + 1)</f>
        <v>4</v>
      </c>
      <c r="AA12045" s="6">
        <f>IF(tbl_ai_jobs!J12045=100,1,0)</f>
        <v>0</v>
      </c>
      <c r="AB12045" s="6" t="str">
        <f>tbl_ai_jobs!B12045</f>
        <v>ML Ops Engineer</v>
      </c>
      <c r="AC12045" s="6">
        <f>tbl_ai_jobs!C12045</f>
        <v>90146</v>
      </c>
      <c r="AD12045" s="6" t="str">
        <f>tbl_ai_jobs!A12045</f>
        <v>AI12044</v>
      </c>
    </row>
    <row r="12046" spans="1:30">
      <c r="A12046" t="s">
        <v>23276</v>
      </c>
      <c r="B12046" t="s">
        <v>73</v>
      </c>
      <c r="C12046">
        <v>64035</v>
      </c>
      <c r="D12046" t="s">
        <v>21</v>
      </c>
      <c r="E12046" t="s">
        <v>32</v>
      </c>
      <c r="F12046" t="s">
        <v>107</v>
      </c>
      <c r="G12046" t="s">
        <v>63</v>
      </c>
      <c r="H12046" t="s">
        <v>62</v>
      </c>
      <c r="I12046" t="s">
        <v>63</v>
      </c>
      <c r="J12046">
        <v>0</v>
      </c>
      <c r="K12046" t="s">
        <v>23277</v>
      </c>
      <c r="L12046" t="s">
        <v>36</v>
      </c>
      <c r="M12046">
        <v>1</v>
      </c>
      <c r="N12046" t="s">
        <v>85</v>
      </c>
      <c r="O12046" s="1">
        <v>45409</v>
      </c>
      <c r="P12046" s="1">
        <v>45456</v>
      </c>
      <c r="Q12046">
        <v>1887</v>
      </c>
      <c r="R12046">
        <v>8.9</v>
      </c>
      <c r="S12046" t="s">
        <v>125</v>
      </c>
      <c r="T12046" s="5">
        <f>YEAR(tbl_ai_jobs!O12046)</f>
        <v>2024</v>
      </c>
      <c r="U12046" s="6" t="str">
        <f>TEXT(tbl_ai_jobs!O12046, "mmmm")</f>
        <v>April</v>
      </c>
      <c r="V12046" s="6">
        <f>tbl_ai_jobs!C12046/1000</f>
        <v>64.034999999999997</v>
      </c>
      <c r="W12046" s="6" t="str">
        <f>IF(tbl_ai_jobs!J12046=100, "Remote", IF(tbl_ai_jobs!J12046=0, "On-site", "Hybrid"))</f>
        <v>On-site</v>
      </c>
      <c r="X12046" s="6" t="str">
        <f>_xlfn.SWITCH(tbl_ai_jobs!E12046,"EN","Entry","MI","Mid","SE","Senior","EX","Executive")</f>
        <v>Entry</v>
      </c>
      <c r="Y12046" s="6" t="str">
        <f>_xlfn.SWITCH(tbl_ai_jobs!H12046,"S","Small","M","Medium","L","Large")</f>
        <v>Small</v>
      </c>
      <c r="Z12046" s="6">
        <f>IF(TRIM(tbl_ai_jobs!K12046)="", 0, LEN(tbl_ai_jobs!K12046) - LEN(SUBSTITUTE(tbl_ai_jobs!K12046, ",", "")) + 1)</f>
        <v>3</v>
      </c>
      <c r="AA12046" s="6">
        <f>IF(tbl_ai_jobs!J12046=100,1,0)</f>
        <v>0</v>
      </c>
      <c r="AB12046" s="6" t="str">
        <f>tbl_ai_jobs!B12046</f>
        <v>Principal Data Scientist</v>
      </c>
      <c r="AC12046" s="6">
        <f>tbl_ai_jobs!C12046</f>
        <v>64035</v>
      </c>
      <c r="AD12046" s="6" t="str">
        <f>tbl_ai_jobs!A12046</f>
        <v>AI12045</v>
      </c>
    </row>
    <row r="12047" spans="1:30">
      <c r="A12047" t="s">
        <v>23278</v>
      </c>
      <c r="B12047" t="s">
        <v>73</v>
      </c>
      <c r="C12047">
        <v>149646</v>
      </c>
      <c r="D12047" t="s">
        <v>21</v>
      </c>
      <c r="E12047" t="s">
        <v>96</v>
      </c>
      <c r="F12047" t="s">
        <v>107</v>
      </c>
      <c r="G12047" t="s">
        <v>34</v>
      </c>
      <c r="H12047" t="s">
        <v>25</v>
      </c>
      <c r="I12047" t="s">
        <v>34</v>
      </c>
      <c r="J12047">
        <v>0</v>
      </c>
      <c r="K12047" t="s">
        <v>17956</v>
      </c>
      <c r="L12047" t="s">
        <v>54</v>
      </c>
      <c r="M12047">
        <v>17</v>
      </c>
      <c r="N12047" t="s">
        <v>109</v>
      </c>
      <c r="O12047" s="1">
        <v>45759</v>
      </c>
      <c r="P12047" s="1">
        <v>45817</v>
      </c>
      <c r="Q12047">
        <v>2184</v>
      </c>
      <c r="R12047">
        <v>6</v>
      </c>
      <c r="S12047" t="s">
        <v>71</v>
      </c>
      <c r="T12047" s="5">
        <f>YEAR(tbl_ai_jobs!O12047)</f>
        <v>2025</v>
      </c>
      <c r="U12047" s="6" t="str">
        <f>TEXT(tbl_ai_jobs!O12047, "mmmm")</f>
        <v>April</v>
      </c>
      <c r="V12047" s="6">
        <f>tbl_ai_jobs!C12047/1000</f>
        <v>149.64599999999999</v>
      </c>
      <c r="W12047" s="6" t="str">
        <f>IF(tbl_ai_jobs!J12047=100, "Remote", IF(tbl_ai_jobs!J12047=0, "On-site", "Hybrid"))</f>
        <v>On-site</v>
      </c>
      <c r="X12047" s="6" t="str">
        <f>_xlfn.SWITCH(tbl_ai_jobs!E12047,"EN","Entry","MI","Mid","SE","Senior","EX","Executive")</f>
        <v>Executive</v>
      </c>
      <c r="Y12047" s="6" t="str">
        <f>_xlfn.SWITCH(tbl_ai_jobs!H12047,"S","Small","M","Medium","L","Large")</f>
        <v>Medium</v>
      </c>
      <c r="Z12047" s="6">
        <f>IF(TRIM(tbl_ai_jobs!K12047)="", 0, LEN(tbl_ai_jobs!K12047) - LEN(SUBSTITUTE(tbl_ai_jobs!K12047, ",", "")) + 1)</f>
        <v>4</v>
      </c>
      <c r="AA12047" s="6">
        <f>IF(tbl_ai_jobs!J12047=100,1,0)</f>
        <v>0</v>
      </c>
      <c r="AB12047" s="6" t="str">
        <f>tbl_ai_jobs!B12047</f>
        <v>Principal Data Scientist</v>
      </c>
      <c r="AC12047" s="6">
        <f>tbl_ai_jobs!C12047</f>
        <v>149646</v>
      </c>
      <c r="AD12047" s="6" t="str">
        <f>tbl_ai_jobs!A12047</f>
        <v>AI12046</v>
      </c>
    </row>
    <row r="12048" spans="1:30">
      <c r="A12048" t="s">
        <v>23279</v>
      </c>
      <c r="B12048" t="s">
        <v>31</v>
      </c>
      <c r="C12048">
        <v>132155</v>
      </c>
      <c r="D12048" t="s">
        <v>21</v>
      </c>
      <c r="E12048" t="s">
        <v>96</v>
      </c>
      <c r="F12048" t="s">
        <v>23</v>
      </c>
      <c r="G12048" t="s">
        <v>174</v>
      </c>
      <c r="H12048" t="s">
        <v>44</v>
      </c>
      <c r="I12048" t="s">
        <v>174</v>
      </c>
      <c r="J12048">
        <v>100</v>
      </c>
      <c r="K12048" t="s">
        <v>17565</v>
      </c>
      <c r="L12048" t="s">
        <v>54</v>
      </c>
      <c r="M12048">
        <v>11</v>
      </c>
      <c r="N12048" t="s">
        <v>116</v>
      </c>
      <c r="O12048" s="1">
        <v>45773</v>
      </c>
      <c r="P12048" s="1">
        <v>45845</v>
      </c>
      <c r="Q12048">
        <v>777</v>
      </c>
      <c r="R12048">
        <v>9.8000000000000007</v>
      </c>
      <c r="S12048" t="s">
        <v>29</v>
      </c>
      <c r="T12048" s="5">
        <f>YEAR(tbl_ai_jobs!O12048)</f>
        <v>2025</v>
      </c>
      <c r="U12048" s="6" t="str">
        <f>TEXT(tbl_ai_jobs!O12048, "mmmm")</f>
        <v>April</v>
      </c>
      <c r="V12048" s="6">
        <f>tbl_ai_jobs!C12048/1000</f>
        <v>132.155</v>
      </c>
      <c r="W12048" s="6" t="str">
        <f>IF(tbl_ai_jobs!J12048=100, "Remote", IF(tbl_ai_jobs!J12048=0, "On-site", "Hybrid"))</f>
        <v>Remote</v>
      </c>
      <c r="X12048" s="6" t="str">
        <f>_xlfn.SWITCH(tbl_ai_jobs!E12048,"EN","Entry","MI","Mid","SE","Senior","EX","Executive")</f>
        <v>Executive</v>
      </c>
      <c r="Y12048" s="6" t="str">
        <f>_xlfn.SWITCH(tbl_ai_jobs!H12048,"S","Small","M","Medium","L","Large")</f>
        <v>Large</v>
      </c>
      <c r="Z12048" s="6">
        <f>IF(TRIM(tbl_ai_jobs!K12048)="", 0, LEN(tbl_ai_jobs!K12048) - LEN(SUBSTITUTE(tbl_ai_jobs!K12048, ",", "")) + 1)</f>
        <v>3</v>
      </c>
      <c r="AA12048" s="6">
        <f>IF(tbl_ai_jobs!J12048=100,1,0)</f>
        <v>1</v>
      </c>
      <c r="AB12048" s="6" t="str">
        <f>tbl_ai_jobs!B12048</f>
        <v>AI Software Engineer</v>
      </c>
      <c r="AC12048" s="6">
        <f>tbl_ai_jobs!C12048</f>
        <v>132155</v>
      </c>
      <c r="AD12048" s="6" t="str">
        <f>tbl_ai_jobs!A12048</f>
        <v>AI12047</v>
      </c>
    </row>
    <row r="12049" spans="1:30">
      <c r="A12049" t="s">
        <v>23280</v>
      </c>
      <c r="B12049" t="s">
        <v>138</v>
      </c>
      <c r="C12049">
        <v>117492</v>
      </c>
      <c r="D12049" t="s">
        <v>21</v>
      </c>
      <c r="E12049" t="s">
        <v>22</v>
      </c>
      <c r="F12049" t="s">
        <v>60</v>
      </c>
      <c r="G12049" t="s">
        <v>92</v>
      </c>
      <c r="H12049" t="s">
        <v>44</v>
      </c>
      <c r="I12049" t="s">
        <v>92</v>
      </c>
      <c r="J12049">
        <v>100</v>
      </c>
      <c r="K12049" t="s">
        <v>23281</v>
      </c>
      <c r="L12049" t="s">
        <v>47</v>
      </c>
      <c r="M12049">
        <v>5</v>
      </c>
      <c r="N12049" t="s">
        <v>28</v>
      </c>
      <c r="O12049" s="1">
        <v>45685</v>
      </c>
      <c r="P12049" s="1">
        <v>45711</v>
      </c>
      <c r="Q12049">
        <v>1061</v>
      </c>
      <c r="R12049">
        <v>6.3</v>
      </c>
      <c r="S12049" t="s">
        <v>136</v>
      </c>
      <c r="T12049" s="5">
        <f>YEAR(tbl_ai_jobs!O12049)</f>
        <v>2025</v>
      </c>
      <c r="U12049" s="6" t="str">
        <f>TEXT(tbl_ai_jobs!O12049, "mmmm")</f>
        <v>January</v>
      </c>
      <c r="V12049" s="6">
        <f>tbl_ai_jobs!C12049/1000</f>
        <v>117.492</v>
      </c>
      <c r="W12049" s="6" t="str">
        <f>IF(tbl_ai_jobs!J12049=100, "Remote", IF(tbl_ai_jobs!J12049=0, "On-site", "Hybrid"))</f>
        <v>Remote</v>
      </c>
      <c r="X12049" s="6" t="str">
        <f>_xlfn.SWITCH(tbl_ai_jobs!E12049,"EN","Entry","MI","Mid","SE","Senior","EX","Executive")</f>
        <v>Senior</v>
      </c>
      <c r="Y12049" s="6" t="str">
        <f>_xlfn.SWITCH(tbl_ai_jobs!H12049,"S","Small","M","Medium","L","Large")</f>
        <v>Large</v>
      </c>
      <c r="Z12049" s="6">
        <f>IF(TRIM(tbl_ai_jobs!K12049)="", 0, LEN(tbl_ai_jobs!K12049) - LEN(SUBSTITUTE(tbl_ai_jobs!K12049, ",", "")) + 1)</f>
        <v>3</v>
      </c>
      <c r="AA12049" s="6">
        <f>IF(tbl_ai_jobs!J12049=100,1,0)</f>
        <v>1</v>
      </c>
      <c r="AB12049" s="6" t="str">
        <f>tbl_ai_jobs!B12049</f>
        <v>ML Ops Engineer</v>
      </c>
      <c r="AC12049" s="6">
        <f>tbl_ai_jobs!C12049</f>
        <v>117492</v>
      </c>
      <c r="AD12049" s="6" t="str">
        <f>tbl_ai_jobs!A12049</f>
        <v>AI12048</v>
      </c>
    </row>
    <row r="12050" spans="1:30">
      <c r="A12050" t="s">
        <v>23282</v>
      </c>
      <c r="B12050" t="s">
        <v>122</v>
      </c>
      <c r="C12050">
        <v>72169</v>
      </c>
      <c r="D12050" t="s">
        <v>74</v>
      </c>
      <c r="E12050" t="s">
        <v>32</v>
      </c>
      <c r="F12050" t="s">
        <v>60</v>
      </c>
      <c r="G12050" t="s">
        <v>75</v>
      </c>
      <c r="H12050" t="s">
        <v>25</v>
      </c>
      <c r="I12050" t="s">
        <v>148</v>
      </c>
      <c r="J12050">
        <v>50</v>
      </c>
      <c r="K12050" t="s">
        <v>20355</v>
      </c>
      <c r="L12050" t="s">
        <v>36</v>
      </c>
      <c r="M12050">
        <v>0</v>
      </c>
      <c r="N12050" t="s">
        <v>109</v>
      </c>
      <c r="O12050" s="1">
        <v>45505</v>
      </c>
      <c r="P12050" s="1">
        <v>45571</v>
      </c>
      <c r="Q12050">
        <v>1951</v>
      </c>
      <c r="R12050">
        <v>6.1</v>
      </c>
      <c r="S12050" t="s">
        <v>182</v>
      </c>
      <c r="T12050" s="5">
        <f>YEAR(tbl_ai_jobs!O12050)</f>
        <v>2024</v>
      </c>
      <c r="U12050" s="6" t="str">
        <f>TEXT(tbl_ai_jobs!O12050, "mmmm")</f>
        <v>August</v>
      </c>
      <c r="V12050" s="6">
        <f>tbl_ai_jobs!C12050/1000</f>
        <v>72.168999999999997</v>
      </c>
      <c r="W12050" s="6" t="str">
        <f>IF(tbl_ai_jobs!J12050=100, "Remote", IF(tbl_ai_jobs!J12050=0, "On-site", "Hybrid"))</f>
        <v>Hybrid</v>
      </c>
      <c r="X12050" s="6" t="str">
        <f>_xlfn.SWITCH(tbl_ai_jobs!E12050,"EN","Entry","MI","Mid","SE","Senior","EX","Executive")</f>
        <v>Entry</v>
      </c>
      <c r="Y12050" s="6" t="str">
        <f>_xlfn.SWITCH(tbl_ai_jobs!H12050,"S","Small","M","Medium","L","Large")</f>
        <v>Medium</v>
      </c>
      <c r="Z12050" s="6">
        <f>IF(TRIM(tbl_ai_jobs!K12050)="", 0, LEN(tbl_ai_jobs!K12050) - LEN(SUBSTITUTE(tbl_ai_jobs!K12050, ",", "")) + 1)</f>
        <v>4</v>
      </c>
      <c r="AA12050" s="6">
        <f>IF(tbl_ai_jobs!J12050=100,1,0)</f>
        <v>0</v>
      </c>
      <c r="AB12050" s="6" t="str">
        <f>tbl_ai_jobs!B12050</f>
        <v>Data Engineer</v>
      </c>
      <c r="AC12050" s="6">
        <f>tbl_ai_jobs!C12050</f>
        <v>72169</v>
      </c>
      <c r="AD12050" s="6" t="str">
        <f>tbl_ai_jobs!A12050</f>
        <v>AI12049</v>
      </c>
    </row>
    <row r="12051" spans="1:30">
      <c r="A12051" t="s">
        <v>23283</v>
      </c>
      <c r="B12051" t="s">
        <v>31</v>
      </c>
      <c r="C12051">
        <v>217616</v>
      </c>
      <c r="D12051" t="s">
        <v>59</v>
      </c>
      <c r="E12051" t="s">
        <v>96</v>
      </c>
      <c r="F12051" t="s">
        <v>60</v>
      </c>
      <c r="G12051" t="s">
        <v>61</v>
      </c>
      <c r="H12051" t="s">
        <v>44</v>
      </c>
      <c r="I12051" t="s">
        <v>61</v>
      </c>
      <c r="J12051">
        <v>100</v>
      </c>
      <c r="K12051" t="s">
        <v>23284</v>
      </c>
      <c r="L12051" t="s">
        <v>47</v>
      </c>
      <c r="M12051">
        <v>10</v>
      </c>
      <c r="N12051" t="s">
        <v>105</v>
      </c>
      <c r="O12051" s="1">
        <v>45612</v>
      </c>
      <c r="P12051" s="1">
        <v>45645</v>
      </c>
      <c r="Q12051">
        <v>1205</v>
      </c>
      <c r="R12051">
        <v>5</v>
      </c>
      <c r="S12051" t="s">
        <v>86</v>
      </c>
      <c r="T12051" s="5">
        <f>YEAR(tbl_ai_jobs!O12051)</f>
        <v>2024</v>
      </c>
      <c r="U12051" s="6" t="str">
        <f>TEXT(tbl_ai_jobs!O12051, "mmmm")</f>
        <v>November</v>
      </c>
      <c r="V12051" s="6">
        <f>tbl_ai_jobs!C12051/1000</f>
        <v>217.61600000000001</v>
      </c>
      <c r="W12051" s="6" t="str">
        <f>IF(tbl_ai_jobs!J12051=100, "Remote", IF(tbl_ai_jobs!J12051=0, "On-site", "Hybrid"))</f>
        <v>Remote</v>
      </c>
      <c r="X12051" s="6" t="str">
        <f>_xlfn.SWITCH(tbl_ai_jobs!E12051,"EN","Entry","MI","Mid","SE","Senior","EX","Executive")</f>
        <v>Executive</v>
      </c>
      <c r="Y12051" s="6" t="str">
        <f>_xlfn.SWITCH(tbl_ai_jobs!H12051,"S","Small","M","Medium","L","Large")</f>
        <v>Large</v>
      </c>
      <c r="Z12051" s="6">
        <f>IF(TRIM(tbl_ai_jobs!K12051)="", 0, LEN(tbl_ai_jobs!K12051) - LEN(SUBSTITUTE(tbl_ai_jobs!K12051, ",", "")) + 1)</f>
        <v>5</v>
      </c>
      <c r="AA12051" s="6">
        <f>IF(tbl_ai_jobs!J12051=100,1,0)</f>
        <v>1</v>
      </c>
      <c r="AB12051" s="6" t="str">
        <f>tbl_ai_jobs!B12051</f>
        <v>AI Software Engineer</v>
      </c>
      <c r="AC12051" s="6">
        <f>tbl_ai_jobs!C12051</f>
        <v>217616</v>
      </c>
      <c r="AD12051" s="6" t="str">
        <f>tbl_ai_jobs!A12051</f>
        <v>AI12050</v>
      </c>
    </row>
    <row r="12052" spans="1:30">
      <c r="A12052" t="s">
        <v>23285</v>
      </c>
      <c r="B12052" t="s">
        <v>20</v>
      </c>
      <c r="C12052">
        <v>142532</v>
      </c>
      <c r="D12052" t="s">
        <v>21</v>
      </c>
      <c r="E12052" t="s">
        <v>22</v>
      </c>
      <c r="F12052" t="s">
        <v>23</v>
      </c>
      <c r="G12052" t="s">
        <v>148</v>
      </c>
      <c r="H12052" t="s">
        <v>44</v>
      </c>
      <c r="I12052" t="s">
        <v>148</v>
      </c>
      <c r="J12052">
        <v>0</v>
      </c>
      <c r="K12052" t="s">
        <v>23286</v>
      </c>
      <c r="L12052" t="s">
        <v>36</v>
      </c>
      <c r="M12052">
        <v>8</v>
      </c>
      <c r="N12052" t="s">
        <v>28</v>
      </c>
      <c r="O12052" s="1">
        <v>45313</v>
      </c>
      <c r="P12052" s="1">
        <v>45332</v>
      </c>
      <c r="Q12052">
        <v>1388</v>
      </c>
      <c r="R12052">
        <v>5.0999999999999996</v>
      </c>
      <c r="S12052" t="s">
        <v>101</v>
      </c>
      <c r="T12052" s="5">
        <f>YEAR(tbl_ai_jobs!O12052)</f>
        <v>2024</v>
      </c>
      <c r="U12052" s="6" t="str">
        <f>TEXT(tbl_ai_jobs!O12052, "mmmm")</f>
        <v>January</v>
      </c>
      <c r="V12052" s="6">
        <f>tbl_ai_jobs!C12052/1000</f>
        <v>142.53200000000001</v>
      </c>
      <c r="W12052" s="6" t="str">
        <f>IF(tbl_ai_jobs!J12052=100, "Remote", IF(tbl_ai_jobs!J12052=0, "On-site", "Hybrid"))</f>
        <v>On-site</v>
      </c>
      <c r="X12052" s="6" t="str">
        <f>_xlfn.SWITCH(tbl_ai_jobs!E12052,"EN","Entry","MI","Mid","SE","Senior","EX","Executive")</f>
        <v>Senior</v>
      </c>
      <c r="Y12052" s="6" t="str">
        <f>_xlfn.SWITCH(tbl_ai_jobs!H12052,"S","Small","M","Medium","L","Large")</f>
        <v>Large</v>
      </c>
      <c r="Z12052" s="6">
        <f>IF(TRIM(tbl_ai_jobs!K12052)="", 0, LEN(tbl_ai_jobs!K12052) - LEN(SUBSTITUTE(tbl_ai_jobs!K12052, ",", "")) + 1)</f>
        <v>4</v>
      </c>
      <c r="AA12052" s="6">
        <f>IF(tbl_ai_jobs!J12052=100,1,0)</f>
        <v>0</v>
      </c>
      <c r="AB12052" s="6" t="str">
        <f>tbl_ai_jobs!B12052</f>
        <v>AI Research Scientist</v>
      </c>
      <c r="AC12052" s="6">
        <f>tbl_ai_jobs!C12052</f>
        <v>142532</v>
      </c>
      <c r="AD12052" s="6" t="str">
        <f>tbl_ai_jobs!A12052</f>
        <v>AI12051</v>
      </c>
    </row>
    <row r="12053" spans="1:30">
      <c r="A12053" t="s">
        <v>23287</v>
      </c>
      <c r="B12053" t="s">
        <v>169</v>
      </c>
      <c r="C12053">
        <v>62479</v>
      </c>
      <c r="D12053" t="s">
        <v>21</v>
      </c>
      <c r="E12053" t="s">
        <v>41</v>
      </c>
      <c r="F12053" t="s">
        <v>42</v>
      </c>
      <c r="G12053" t="s">
        <v>174</v>
      </c>
      <c r="H12053" t="s">
        <v>44</v>
      </c>
      <c r="I12053" t="s">
        <v>174</v>
      </c>
      <c r="J12053">
        <v>100</v>
      </c>
      <c r="K12053" t="s">
        <v>23288</v>
      </c>
      <c r="L12053" t="s">
        <v>47</v>
      </c>
      <c r="M12053">
        <v>3</v>
      </c>
      <c r="N12053" t="s">
        <v>98</v>
      </c>
      <c r="O12053" s="1">
        <v>45593</v>
      </c>
      <c r="P12053" s="1">
        <v>45621</v>
      </c>
      <c r="Q12053">
        <v>954</v>
      </c>
      <c r="R12053">
        <v>9.9</v>
      </c>
      <c r="S12053" t="s">
        <v>38</v>
      </c>
      <c r="T12053" s="5">
        <f>YEAR(tbl_ai_jobs!O12053)</f>
        <v>2024</v>
      </c>
      <c r="U12053" s="6" t="str">
        <f>TEXT(tbl_ai_jobs!O12053, "mmmm")</f>
        <v>October</v>
      </c>
      <c r="V12053" s="6">
        <f>tbl_ai_jobs!C12053/1000</f>
        <v>62.478999999999999</v>
      </c>
      <c r="W12053" s="6" t="str">
        <f>IF(tbl_ai_jobs!J12053=100, "Remote", IF(tbl_ai_jobs!J12053=0, "On-site", "Hybrid"))</f>
        <v>Remote</v>
      </c>
      <c r="X12053" s="6" t="str">
        <f>_xlfn.SWITCH(tbl_ai_jobs!E12053,"EN","Entry","MI","Mid","SE","Senior","EX","Executive")</f>
        <v>Mid</v>
      </c>
      <c r="Y12053" s="6" t="str">
        <f>_xlfn.SWITCH(tbl_ai_jobs!H12053,"S","Small","M","Medium","L","Large")</f>
        <v>Large</v>
      </c>
      <c r="Z12053" s="6">
        <f>IF(TRIM(tbl_ai_jobs!K12053)="", 0, LEN(tbl_ai_jobs!K12053) - LEN(SUBSTITUTE(tbl_ai_jobs!K12053, ",", "")) + 1)</f>
        <v>4</v>
      </c>
      <c r="AA12053" s="6">
        <f>IF(tbl_ai_jobs!J12053=100,1,0)</f>
        <v>1</v>
      </c>
      <c r="AB12053" s="6" t="str">
        <f>tbl_ai_jobs!B12053</f>
        <v>Deep Learning Engineer</v>
      </c>
      <c r="AC12053" s="6">
        <f>tbl_ai_jobs!C12053</f>
        <v>62479</v>
      </c>
      <c r="AD12053" s="6" t="str">
        <f>tbl_ai_jobs!A12053</f>
        <v>AI12052</v>
      </c>
    </row>
    <row r="12054" spans="1:30">
      <c r="A12054" t="s">
        <v>23289</v>
      </c>
      <c r="B12054" t="s">
        <v>40</v>
      </c>
      <c r="C12054">
        <v>217126</v>
      </c>
      <c r="D12054" t="s">
        <v>21</v>
      </c>
      <c r="E12054" t="s">
        <v>96</v>
      </c>
      <c r="F12054" t="s">
        <v>23</v>
      </c>
      <c r="G12054" t="s">
        <v>161</v>
      </c>
      <c r="H12054" t="s">
        <v>44</v>
      </c>
      <c r="I12054" t="s">
        <v>161</v>
      </c>
      <c r="J12054">
        <v>0</v>
      </c>
      <c r="K12054" t="s">
        <v>23290</v>
      </c>
      <c r="L12054" t="s">
        <v>27</v>
      </c>
      <c r="M12054">
        <v>16</v>
      </c>
      <c r="N12054" t="s">
        <v>109</v>
      </c>
      <c r="O12054" s="1">
        <v>45305</v>
      </c>
      <c r="P12054" s="1">
        <v>45339</v>
      </c>
      <c r="Q12054">
        <v>1507</v>
      </c>
      <c r="R12054">
        <v>7.6</v>
      </c>
      <c r="S12054" t="s">
        <v>38</v>
      </c>
      <c r="T12054" s="5">
        <f>YEAR(tbl_ai_jobs!O12054)</f>
        <v>2024</v>
      </c>
      <c r="U12054" s="6" t="str">
        <f>TEXT(tbl_ai_jobs!O12054, "mmmm")</f>
        <v>January</v>
      </c>
      <c r="V12054" s="6">
        <f>tbl_ai_jobs!C12054/1000</f>
        <v>217.126</v>
      </c>
      <c r="W12054" s="6" t="str">
        <f>IF(tbl_ai_jobs!J12054=100, "Remote", IF(tbl_ai_jobs!J12054=0, "On-site", "Hybrid"))</f>
        <v>On-site</v>
      </c>
      <c r="X12054" s="6" t="str">
        <f>_xlfn.SWITCH(tbl_ai_jobs!E12054,"EN","Entry","MI","Mid","SE","Senior","EX","Executive")</f>
        <v>Executive</v>
      </c>
      <c r="Y12054" s="6" t="str">
        <f>_xlfn.SWITCH(tbl_ai_jobs!H12054,"S","Small","M","Medium","L","Large")</f>
        <v>Large</v>
      </c>
      <c r="Z12054" s="6">
        <f>IF(TRIM(tbl_ai_jobs!K12054)="", 0, LEN(tbl_ai_jobs!K12054) - LEN(SUBSTITUTE(tbl_ai_jobs!K12054, ",", "")) + 1)</f>
        <v>5</v>
      </c>
      <c r="AA12054" s="6">
        <f>IF(tbl_ai_jobs!J12054=100,1,0)</f>
        <v>0</v>
      </c>
      <c r="AB12054" s="6" t="str">
        <f>tbl_ai_jobs!B12054</f>
        <v>AI Specialist</v>
      </c>
      <c r="AC12054" s="6">
        <f>tbl_ai_jobs!C12054</f>
        <v>217126</v>
      </c>
      <c r="AD12054" s="6" t="str">
        <f>tbl_ai_jobs!A12054</f>
        <v>AI12053</v>
      </c>
    </row>
    <row r="12055" spans="1:30">
      <c r="A12055" t="s">
        <v>23291</v>
      </c>
      <c r="B12055" t="s">
        <v>122</v>
      </c>
      <c r="C12055">
        <v>88308</v>
      </c>
      <c r="D12055" t="s">
        <v>21</v>
      </c>
      <c r="E12055" t="s">
        <v>22</v>
      </c>
      <c r="F12055" t="s">
        <v>60</v>
      </c>
      <c r="G12055" t="s">
        <v>52</v>
      </c>
      <c r="H12055" t="s">
        <v>62</v>
      </c>
      <c r="I12055" t="s">
        <v>52</v>
      </c>
      <c r="J12055">
        <v>50</v>
      </c>
      <c r="K12055" t="s">
        <v>23292</v>
      </c>
      <c r="L12055" t="s">
        <v>36</v>
      </c>
      <c r="M12055">
        <v>6</v>
      </c>
      <c r="N12055" t="s">
        <v>157</v>
      </c>
      <c r="O12055" s="1">
        <v>45517</v>
      </c>
      <c r="P12055" s="1">
        <v>45555</v>
      </c>
      <c r="Q12055">
        <v>1024</v>
      </c>
      <c r="R12055">
        <v>9.6</v>
      </c>
      <c r="S12055" t="s">
        <v>38</v>
      </c>
      <c r="T12055" s="5">
        <f>YEAR(tbl_ai_jobs!O12055)</f>
        <v>2024</v>
      </c>
      <c r="U12055" s="6" t="str">
        <f>TEXT(tbl_ai_jobs!O12055, "mmmm")</f>
        <v>August</v>
      </c>
      <c r="V12055" s="6">
        <f>tbl_ai_jobs!C12055/1000</f>
        <v>88.308000000000007</v>
      </c>
      <c r="W12055" s="6" t="str">
        <f>IF(tbl_ai_jobs!J12055=100, "Remote", IF(tbl_ai_jobs!J12055=0, "On-site", "Hybrid"))</f>
        <v>Hybrid</v>
      </c>
      <c r="X12055" s="6" t="str">
        <f>_xlfn.SWITCH(tbl_ai_jobs!E12055,"EN","Entry","MI","Mid","SE","Senior","EX","Executive")</f>
        <v>Senior</v>
      </c>
      <c r="Y12055" s="6" t="str">
        <f>_xlfn.SWITCH(tbl_ai_jobs!H12055,"S","Small","M","Medium","L","Large")</f>
        <v>Small</v>
      </c>
      <c r="Z12055" s="6">
        <f>IF(TRIM(tbl_ai_jobs!K12055)="", 0, LEN(tbl_ai_jobs!K12055) - LEN(SUBSTITUTE(tbl_ai_jobs!K12055, ",", "")) + 1)</f>
        <v>4</v>
      </c>
      <c r="AA12055" s="6">
        <f>IF(tbl_ai_jobs!J12055=100,1,0)</f>
        <v>0</v>
      </c>
      <c r="AB12055" s="6" t="str">
        <f>tbl_ai_jobs!B12055</f>
        <v>Data Engineer</v>
      </c>
      <c r="AC12055" s="6">
        <f>tbl_ai_jobs!C12055</f>
        <v>88308</v>
      </c>
      <c r="AD12055" s="6" t="str">
        <f>tbl_ai_jobs!A12055</f>
        <v>AI12054</v>
      </c>
    </row>
    <row r="12056" spans="1:30">
      <c r="A12056" t="s">
        <v>23293</v>
      </c>
      <c r="B12056" t="s">
        <v>51</v>
      </c>
      <c r="C12056">
        <v>167357</v>
      </c>
      <c r="D12056" t="s">
        <v>21</v>
      </c>
      <c r="E12056" t="s">
        <v>96</v>
      </c>
      <c r="F12056" t="s">
        <v>60</v>
      </c>
      <c r="G12056" t="s">
        <v>134</v>
      </c>
      <c r="H12056" t="s">
        <v>62</v>
      </c>
      <c r="I12056" t="s">
        <v>166</v>
      </c>
      <c r="J12056">
        <v>0</v>
      </c>
      <c r="K12056" t="s">
        <v>23294</v>
      </c>
      <c r="L12056" t="s">
        <v>27</v>
      </c>
      <c r="M12056">
        <v>11</v>
      </c>
      <c r="N12056" t="s">
        <v>109</v>
      </c>
      <c r="O12056" s="1">
        <v>45333</v>
      </c>
      <c r="P12056" s="1">
        <v>45381</v>
      </c>
      <c r="Q12056">
        <v>1721</v>
      </c>
      <c r="R12056">
        <v>9.8000000000000007</v>
      </c>
      <c r="S12056" t="s">
        <v>101</v>
      </c>
      <c r="T12056" s="5">
        <f>YEAR(tbl_ai_jobs!O12056)</f>
        <v>2024</v>
      </c>
      <c r="U12056" s="6" t="str">
        <f>TEXT(tbl_ai_jobs!O12056, "mmmm")</f>
        <v>February</v>
      </c>
      <c r="V12056" s="6">
        <f>tbl_ai_jobs!C12056/1000</f>
        <v>167.357</v>
      </c>
      <c r="W12056" s="6" t="str">
        <f>IF(tbl_ai_jobs!J12056=100, "Remote", IF(tbl_ai_jobs!J12056=0, "On-site", "Hybrid"))</f>
        <v>On-site</v>
      </c>
      <c r="X12056" s="6" t="str">
        <f>_xlfn.SWITCH(tbl_ai_jobs!E12056,"EN","Entry","MI","Mid","SE","Senior","EX","Executive")</f>
        <v>Executive</v>
      </c>
      <c r="Y12056" s="6" t="str">
        <f>_xlfn.SWITCH(tbl_ai_jobs!H12056,"S","Small","M","Medium","L","Large")</f>
        <v>Small</v>
      </c>
      <c r="Z12056" s="6">
        <f>IF(TRIM(tbl_ai_jobs!K12056)="", 0, LEN(tbl_ai_jobs!K12056) - LEN(SUBSTITUTE(tbl_ai_jobs!K12056, ",", "")) + 1)</f>
        <v>4</v>
      </c>
      <c r="AA12056" s="6">
        <f>IF(tbl_ai_jobs!J12056=100,1,0)</f>
        <v>0</v>
      </c>
      <c r="AB12056" s="6" t="str">
        <f>tbl_ai_jobs!B12056</f>
        <v>NLP Engineer</v>
      </c>
      <c r="AC12056" s="6">
        <f>tbl_ai_jobs!C12056</f>
        <v>167357</v>
      </c>
      <c r="AD12056" s="6" t="str">
        <f>tbl_ai_jobs!A12056</f>
        <v>AI12055</v>
      </c>
    </row>
    <row r="12057" spans="1:30">
      <c r="A12057" t="s">
        <v>23295</v>
      </c>
      <c r="B12057" t="s">
        <v>40</v>
      </c>
      <c r="C12057">
        <v>96890</v>
      </c>
      <c r="D12057" t="s">
        <v>59</v>
      </c>
      <c r="E12057" t="s">
        <v>41</v>
      </c>
      <c r="F12057" t="s">
        <v>23</v>
      </c>
      <c r="G12057" t="s">
        <v>68</v>
      </c>
      <c r="H12057" t="s">
        <v>44</v>
      </c>
      <c r="I12057" t="s">
        <v>68</v>
      </c>
      <c r="J12057">
        <v>50</v>
      </c>
      <c r="K12057" t="s">
        <v>23296</v>
      </c>
      <c r="L12057" t="s">
        <v>54</v>
      </c>
      <c r="M12057">
        <v>4</v>
      </c>
      <c r="N12057" t="s">
        <v>77</v>
      </c>
      <c r="O12057" s="1">
        <v>45608</v>
      </c>
      <c r="P12057" s="1">
        <v>45659</v>
      </c>
      <c r="Q12057">
        <v>1185</v>
      </c>
      <c r="R12057">
        <v>5.0999999999999996</v>
      </c>
      <c r="S12057" t="s">
        <v>49</v>
      </c>
      <c r="T12057" s="5">
        <f>YEAR(tbl_ai_jobs!O12057)</f>
        <v>2024</v>
      </c>
      <c r="U12057" s="6" t="str">
        <f>TEXT(tbl_ai_jobs!O12057, "mmmm")</f>
        <v>November</v>
      </c>
      <c r="V12057" s="6">
        <f>tbl_ai_jobs!C12057/1000</f>
        <v>96.89</v>
      </c>
      <c r="W12057" s="6" t="str">
        <f>IF(tbl_ai_jobs!J12057=100, "Remote", IF(tbl_ai_jobs!J12057=0, "On-site", "Hybrid"))</f>
        <v>Hybrid</v>
      </c>
      <c r="X12057" s="6" t="str">
        <f>_xlfn.SWITCH(tbl_ai_jobs!E12057,"EN","Entry","MI","Mid","SE","Senior","EX","Executive")</f>
        <v>Mid</v>
      </c>
      <c r="Y12057" s="6" t="str">
        <f>_xlfn.SWITCH(tbl_ai_jobs!H12057,"S","Small","M","Medium","L","Large")</f>
        <v>Large</v>
      </c>
      <c r="Z12057" s="6">
        <f>IF(TRIM(tbl_ai_jobs!K12057)="", 0, LEN(tbl_ai_jobs!K12057) - LEN(SUBSTITUTE(tbl_ai_jobs!K12057, ",", "")) + 1)</f>
        <v>3</v>
      </c>
      <c r="AA12057" s="6">
        <f>IF(tbl_ai_jobs!J12057=100,1,0)</f>
        <v>0</v>
      </c>
      <c r="AB12057" s="6" t="str">
        <f>tbl_ai_jobs!B12057</f>
        <v>AI Specialist</v>
      </c>
      <c r="AC12057" s="6">
        <f>tbl_ai_jobs!C12057</f>
        <v>96890</v>
      </c>
      <c r="AD12057" s="6" t="str">
        <f>tbl_ai_jobs!A12057</f>
        <v>AI12056</v>
      </c>
    </row>
    <row r="12058" spans="1:30">
      <c r="A12058" t="s">
        <v>23297</v>
      </c>
      <c r="B12058" t="s">
        <v>264</v>
      </c>
      <c r="C12058">
        <v>240840</v>
      </c>
      <c r="D12058" t="s">
        <v>59</v>
      </c>
      <c r="E12058" t="s">
        <v>96</v>
      </c>
      <c r="F12058" t="s">
        <v>107</v>
      </c>
      <c r="G12058" t="s">
        <v>128</v>
      </c>
      <c r="H12058" t="s">
        <v>44</v>
      </c>
      <c r="I12058" t="s">
        <v>128</v>
      </c>
      <c r="J12058">
        <v>50</v>
      </c>
      <c r="K12058" t="s">
        <v>23298</v>
      </c>
      <c r="L12058" t="s">
        <v>54</v>
      </c>
      <c r="M12058">
        <v>13</v>
      </c>
      <c r="N12058" t="s">
        <v>48</v>
      </c>
      <c r="O12058" s="1">
        <v>45601</v>
      </c>
      <c r="P12058" s="1">
        <v>45661</v>
      </c>
      <c r="Q12058">
        <v>539</v>
      </c>
      <c r="R12058">
        <v>5.9</v>
      </c>
      <c r="S12058" t="s">
        <v>56</v>
      </c>
      <c r="T12058" s="5">
        <f>YEAR(tbl_ai_jobs!O12058)</f>
        <v>2024</v>
      </c>
      <c r="U12058" s="6" t="str">
        <f>TEXT(tbl_ai_jobs!O12058, "mmmm")</f>
        <v>November</v>
      </c>
      <c r="V12058" s="6">
        <f>tbl_ai_jobs!C12058/1000</f>
        <v>240.84</v>
      </c>
      <c r="W12058" s="6" t="str">
        <f>IF(tbl_ai_jobs!J12058=100, "Remote", IF(tbl_ai_jobs!J12058=0, "On-site", "Hybrid"))</f>
        <v>Hybrid</v>
      </c>
      <c r="X12058" s="6" t="str">
        <f>_xlfn.SWITCH(tbl_ai_jobs!E12058,"EN","Entry","MI","Mid","SE","Senior","EX","Executive")</f>
        <v>Executive</v>
      </c>
      <c r="Y12058" s="6" t="str">
        <f>_xlfn.SWITCH(tbl_ai_jobs!H12058,"S","Small","M","Medium","L","Large")</f>
        <v>Large</v>
      </c>
      <c r="Z12058" s="6">
        <f>IF(TRIM(tbl_ai_jobs!K12058)="", 0, LEN(tbl_ai_jobs!K12058) - LEN(SUBSTITUTE(tbl_ai_jobs!K12058, ",", "")) + 1)</f>
        <v>4</v>
      </c>
      <c r="AA12058" s="6">
        <f>IF(tbl_ai_jobs!J12058=100,1,0)</f>
        <v>0</v>
      </c>
      <c r="AB12058" s="6" t="str">
        <f>tbl_ai_jobs!B12058</f>
        <v>Computer Vision Engineer</v>
      </c>
      <c r="AC12058" s="6">
        <f>tbl_ai_jobs!C12058</f>
        <v>240840</v>
      </c>
      <c r="AD12058" s="6" t="str">
        <f>tbl_ai_jobs!A12058</f>
        <v>AI12057</v>
      </c>
    </row>
    <row r="12059" spans="1:30">
      <c r="A12059" t="s">
        <v>23299</v>
      </c>
      <c r="B12059" t="s">
        <v>20</v>
      </c>
      <c r="C12059">
        <v>120012</v>
      </c>
      <c r="D12059" t="s">
        <v>59</v>
      </c>
      <c r="E12059" t="s">
        <v>22</v>
      </c>
      <c r="F12059" t="s">
        <v>42</v>
      </c>
      <c r="G12059" t="s">
        <v>68</v>
      </c>
      <c r="H12059" t="s">
        <v>44</v>
      </c>
      <c r="I12059" t="s">
        <v>68</v>
      </c>
      <c r="J12059">
        <v>0</v>
      </c>
      <c r="K12059" t="s">
        <v>23300</v>
      </c>
      <c r="L12059" t="s">
        <v>36</v>
      </c>
      <c r="M12059">
        <v>6</v>
      </c>
      <c r="N12059" t="s">
        <v>85</v>
      </c>
      <c r="O12059" s="1">
        <v>45512</v>
      </c>
      <c r="P12059" s="1">
        <v>45552</v>
      </c>
      <c r="Q12059">
        <v>2010</v>
      </c>
      <c r="R12059">
        <v>7.7</v>
      </c>
      <c r="S12059" t="s">
        <v>182</v>
      </c>
      <c r="T12059" s="5">
        <f>YEAR(tbl_ai_jobs!O12059)</f>
        <v>2024</v>
      </c>
      <c r="U12059" s="6" t="str">
        <f>TEXT(tbl_ai_jobs!O12059, "mmmm")</f>
        <v>August</v>
      </c>
      <c r="V12059" s="6">
        <f>tbl_ai_jobs!C12059/1000</f>
        <v>120.012</v>
      </c>
      <c r="W12059" s="6" t="str">
        <f>IF(tbl_ai_jobs!J12059=100, "Remote", IF(tbl_ai_jobs!J12059=0, "On-site", "Hybrid"))</f>
        <v>On-site</v>
      </c>
      <c r="X12059" s="6" t="str">
        <f>_xlfn.SWITCH(tbl_ai_jobs!E12059,"EN","Entry","MI","Mid","SE","Senior","EX","Executive")</f>
        <v>Senior</v>
      </c>
      <c r="Y12059" s="6" t="str">
        <f>_xlfn.SWITCH(tbl_ai_jobs!H12059,"S","Small","M","Medium","L","Large")</f>
        <v>Large</v>
      </c>
      <c r="Z12059" s="6">
        <f>IF(TRIM(tbl_ai_jobs!K12059)="", 0, LEN(tbl_ai_jobs!K12059) - LEN(SUBSTITUTE(tbl_ai_jobs!K12059, ",", "")) + 1)</f>
        <v>3</v>
      </c>
      <c r="AA12059" s="6">
        <f>IF(tbl_ai_jobs!J12059=100,1,0)</f>
        <v>0</v>
      </c>
      <c r="AB12059" s="6" t="str">
        <f>tbl_ai_jobs!B12059</f>
        <v>AI Research Scientist</v>
      </c>
      <c r="AC12059" s="6">
        <f>tbl_ai_jobs!C12059</f>
        <v>120012</v>
      </c>
      <c r="AD12059" s="6" t="str">
        <f>tbl_ai_jobs!A12059</f>
        <v>AI12058</v>
      </c>
    </row>
    <row r="12060" spans="1:30">
      <c r="A12060" t="s">
        <v>23301</v>
      </c>
      <c r="B12060" t="s">
        <v>20</v>
      </c>
      <c r="C12060">
        <v>92291</v>
      </c>
      <c r="D12060" t="s">
        <v>21</v>
      </c>
      <c r="E12060" t="s">
        <v>32</v>
      </c>
      <c r="F12060" t="s">
        <v>42</v>
      </c>
      <c r="G12060" t="s">
        <v>161</v>
      </c>
      <c r="H12060" t="s">
        <v>25</v>
      </c>
      <c r="I12060" t="s">
        <v>43</v>
      </c>
      <c r="J12060">
        <v>50</v>
      </c>
      <c r="K12060" t="s">
        <v>23302</v>
      </c>
      <c r="L12060" t="s">
        <v>54</v>
      </c>
      <c r="M12060">
        <v>1</v>
      </c>
      <c r="N12060" t="s">
        <v>157</v>
      </c>
      <c r="O12060" s="1">
        <v>45378</v>
      </c>
      <c r="P12060" s="1">
        <v>45398</v>
      </c>
      <c r="Q12060">
        <v>657</v>
      </c>
      <c r="R12060">
        <v>5.9</v>
      </c>
      <c r="S12060" t="s">
        <v>182</v>
      </c>
      <c r="T12060" s="5">
        <f>YEAR(tbl_ai_jobs!O12060)</f>
        <v>2024</v>
      </c>
      <c r="U12060" s="6" t="str">
        <f>TEXT(tbl_ai_jobs!O12060, "mmmm")</f>
        <v>March</v>
      </c>
      <c r="V12060" s="6">
        <f>tbl_ai_jobs!C12060/1000</f>
        <v>92.290999999999997</v>
      </c>
      <c r="W12060" s="6" t="str">
        <f>IF(tbl_ai_jobs!J12060=100, "Remote", IF(tbl_ai_jobs!J12060=0, "On-site", "Hybrid"))</f>
        <v>Hybrid</v>
      </c>
      <c r="X12060" s="6" t="str">
        <f>_xlfn.SWITCH(tbl_ai_jobs!E12060,"EN","Entry","MI","Mid","SE","Senior","EX","Executive")</f>
        <v>Entry</v>
      </c>
      <c r="Y12060" s="6" t="str">
        <f>_xlfn.SWITCH(tbl_ai_jobs!H12060,"S","Small","M","Medium","L","Large")</f>
        <v>Medium</v>
      </c>
      <c r="Z12060" s="6">
        <f>IF(TRIM(tbl_ai_jobs!K12060)="", 0, LEN(tbl_ai_jobs!K12060) - LEN(SUBSTITUTE(tbl_ai_jobs!K12060, ",", "")) + 1)</f>
        <v>3</v>
      </c>
      <c r="AA12060" s="6">
        <f>IF(tbl_ai_jobs!J12060=100,1,0)</f>
        <v>0</v>
      </c>
      <c r="AB12060" s="6" t="str">
        <f>tbl_ai_jobs!B12060</f>
        <v>AI Research Scientist</v>
      </c>
      <c r="AC12060" s="6">
        <f>tbl_ai_jobs!C12060</f>
        <v>92291</v>
      </c>
      <c r="AD12060" s="6" t="str">
        <f>tbl_ai_jobs!A12060</f>
        <v>AI12059</v>
      </c>
    </row>
    <row r="12061" spans="1:30">
      <c r="A12061" t="s">
        <v>23303</v>
      </c>
      <c r="B12061" t="s">
        <v>191</v>
      </c>
      <c r="C12061">
        <v>130156</v>
      </c>
      <c r="D12061" t="s">
        <v>21</v>
      </c>
      <c r="E12061" t="s">
        <v>22</v>
      </c>
      <c r="F12061" t="s">
        <v>23</v>
      </c>
      <c r="G12061" t="s">
        <v>92</v>
      </c>
      <c r="H12061" t="s">
        <v>62</v>
      </c>
      <c r="I12061" t="s">
        <v>92</v>
      </c>
      <c r="J12061">
        <v>100</v>
      </c>
      <c r="K12061" t="s">
        <v>23304</v>
      </c>
      <c r="L12061" t="s">
        <v>27</v>
      </c>
      <c r="M12061">
        <v>7</v>
      </c>
      <c r="N12061" t="s">
        <v>124</v>
      </c>
      <c r="O12061" s="1">
        <v>45769</v>
      </c>
      <c r="P12061" s="1">
        <v>45816</v>
      </c>
      <c r="Q12061">
        <v>1192</v>
      </c>
      <c r="R12061">
        <v>8.5</v>
      </c>
      <c r="S12061" t="s">
        <v>71</v>
      </c>
      <c r="T12061" s="5">
        <f>YEAR(tbl_ai_jobs!O12061)</f>
        <v>2025</v>
      </c>
      <c r="U12061" s="6" t="str">
        <f>TEXT(tbl_ai_jobs!O12061, "mmmm")</f>
        <v>April</v>
      </c>
      <c r="V12061" s="6">
        <f>tbl_ai_jobs!C12061/1000</f>
        <v>130.15600000000001</v>
      </c>
      <c r="W12061" s="6" t="str">
        <f>IF(tbl_ai_jobs!J12061=100, "Remote", IF(tbl_ai_jobs!J12061=0, "On-site", "Hybrid"))</f>
        <v>Remote</v>
      </c>
      <c r="X12061" s="6" t="str">
        <f>_xlfn.SWITCH(tbl_ai_jobs!E12061,"EN","Entry","MI","Mid","SE","Senior","EX","Executive")</f>
        <v>Senior</v>
      </c>
      <c r="Y12061" s="6" t="str">
        <f>_xlfn.SWITCH(tbl_ai_jobs!H12061,"S","Small","M","Medium","L","Large")</f>
        <v>Small</v>
      </c>
      <c r="Z12061" s="6">
        <f>IF(TRIM(tbl_ai_jobs!K12061)="", 0, LEN(tbl_ai_jobs!K12061) - LEN(SUBSTITUTE(tbl_ai_jobs!K12061, ",", "")) + 1)</f>
        <v>4</v>
      </c>
      <c r="AA12061" s="6">
        <f>IF(tbl_ai_jobs!J12061=100,1,0)</f>
        <v>1</v>
      </c>
      <c r="AB12061" s="6" t="str">
        <f>tbl_ai_jobs!B12061</f>
        <v>Machine Learning Researcher</v>
      </c>
      <c r="AC12061" s="6">
        <f>tbl_ai_jobs!C12061</f>
        <v>130156</v>
      </c>
      <c r="AD12061" s="6" t="str">
        <f>tbl_ai_jobs!A12061</f>
        <v>AI12060</v>
      </c>
    </row>
    <row r="12062" spans="1:30">
      <c r="A12062" t="s">
        <v>23305</v>
      </c>
      <c r="B12062" t="s">
        <v>145</v>
      </c>
      <c r="C12062">
        <v>181599</v>
      </c>
      <c r="D12062" t="s">
        <v>59</v>
      </c>
      <c r="E12062" t="s">
        <v>96</v>
      </c>
      <c r="F12062" t="s">
        <v>42</v>
      </c>
      <c r="G12062" t="s">
        <v>128</v>
      </c>
      <c r="H12062" t="s">
        <v>62</v>
      </c>
      <c r="I12062" t="s">
        <v>128</v>
      </c>
      <c r="J12062">
        <v>50</v>
      </c>
      <c r="K12062" t="s">
        <v>23306</v>
      </c>
      <c r="L12062" t="s">
        <v>54</v>
      </c>
      <c r="M12062">
        <v>15</v>
      </c>
      <c r="N12062" t="s">
        <v>130</v>
      </c>
      <c r="O12062" s="1">
        <v>45356</v>
      </c>
      <c r="P12062" s="1">
        <v>45423</v>
      </c>
      <c r="Q12062">
        <v>2168</v>
      </c>
      <c r="R12062">
        <v>7.5</v>
      </c>
      <c r="S12062" t="s">
        <v>65</v>
      </c>
      <c r="T12062" s="5">
        <f>YEAR(tbl_ai_jobs!O12062)</f>
        <v>2024</v>
      </c>
      <c r="U12062" s="6" t="str">
        <f>TEXT(tbl_ai_jobs!O12062, "mmmm")</f>
        <v>March</v>
      </c>
      <c r="V12062" s="6">
        <f>tbl_ai_jobs!C12062/1000</f>
        <v>181.59899999999999</v>
      </c>
      <c r="W12062" s="6" t="str">
        <f>IF(tbl_ai_jobs!J12062=100, "Remote", IF(tbl_ai_jobs!J12062=0, "On-site", "Hybrid"))</f>
        <v>Hybrid</v>
      </c>
      <c r="X12062" s="6" t="str">
        <f>_xlfn.SWITCH(tbl_ai_jobs!E12062,"EN","Entry","MI","Mid","SE","Senior","EX","Executive")</f>
        <v>Executive</v>
      </c>
      <c r="Y12062" s="6" t="str">
        <f>_xlfn.SWITCH(tbl_ai_jobs!H12062,"S","Small","M","Medium","L","Large")</f>
        <v>Small</v>
      </c>
      <c r="Z12062" s="6">
        <f>IF(TRIM(tbl_ai_jobs!K12062)="", 0, LEN(tbl_ai_jobs!K12062) - LEN(SUBSTITUTE(tbl_ai_jobs!K12062, ",", "")) + 1)</f>
        <v>5</v>
      </c>
      <c r="AA12062" s="6">
        <f>IF(tbl_ai_jobs!J12062=100,1,0)</f>
        <v>0</v>
      </c>
      <c r="AB12062" s="6" t="str">
        <f>tbl_ai_jobs!B12062</f>
        <v>Robotics Engineer</v>
      </c>
      <c r="AC12062" s="6">
        <f>tbl_ai_jobs!C12062</f>
        <v>181599</v>
      </c>
      <c r="AD12062" s="6" t="str">
        <f>tbl_ai_jobs!A12062</f>
        <v>AI12061</v>
      </c>
    </row>
    <row r="12063" spans="1:30">
      <c r="A12063" t="s">
        <v>23307</v>
      </c>
      <c r="B12063" t="s">
        <v>127</v>
      </c>
      <c r="C12063">
        <v>132091</v>
      </c>
      <c r="D12063" t="s">
        <v>21</v>
      </c>
      <c r="E12063" t="s">
        <v>96</v>
      </c>
      <c r="F12063" t="s">
        <v>107</v>
      </c>
      <c r="G12063" t="s">
        <v>112</v>
      </c>
      <c r="H12063" t="s">
        <v>25</v>
      </c>
      <c r="I12063" t="s">
        <v>112</v>
      </c>
      <c r="J12063">
        <v>0</v>
      </c>
      <c r="K12063" t="s">
        <v>7816</v>
      </c>
      <c r="L12063" t="s">
        <v>36</v>
      </c>
      <c r="M12063">
        <v>12</v>
      </c>
      <c r="N12063" t="s">
        <v>70</v>
      </c>
      <c r="O12063" s="1">
        <v>45334</v>
      </c>
      <c r="P12063" s="1">
        <v>45376</v>
      </c>
      <c r="Q12063">
        <v>1856</v>
      </c>
      <c r="R12063">
        <v>9.4</v>
      </c>
      <c r="S12063" t="s">
        <v>38</v>
      </c>
      <c r="T12063" s="5">
        <f>YEAR(tbl_ai_jobs!O12063)</f>
        <v>2024</v>
      </c>
      <c r="U12063" s="6" t="str">
        <f>TEXT(tbl_ai_jobs!O12063, "mmmm")</f>
        <v>February</v>
      </c>
      <c r="V12063" s="6">
        <f>tbl_ai_jobs!C12063/1000</f>
        <v>132.09100000000001</v>
      </c>
      <c r="W12063" s="6" t="str">
        <f>IF(tbl_ai_jobs!J12063=100, "Remote", IF(tbl_ai_jobs!J12063=0, "On-site", "Hybrid"))</f>
        <v>On-site</v>
      </c>
      <c r="X12063" s="6" t="str">
        <f>_xlfn.SWITCH(tbl_ai_jobs!E12063,"EN","Entry","MI","Mid","SE","Senior","EX","Executive")</f>
        <v>Executive</v>
      </c>
      <c r="Y12063" s="6" t="str">
        <f>_xlfn.SWITCH(tbl_ai_jobs!H12063,"S","Small","M","Medium","L","Large")</f>
        <v>Medium</v>
      </c>
      <c r="Z12063" s="6">
        <f>IF(TRIM(tbl_ai_jobs!K12063)="", 0, LEN(tbl_ai_jobs!K12063) - LEN(SUBSTITUTE(tbl_ai_jobs!K12063, ",", "")) + 1)</f>
        <v>3</v>
      </c>
      <c r="AA12063" s="6">
        <f>IF(tbl_ai_jobs!J12063=100,1,0)</f>
        <v>0</v>
      </c>
      <c r="AB12063" s="6" t="str">
        <f>tbl_ai_jobs!B12063</f>
        <v>Research Scientist</v>
      </c>
      <c r="AC12063" s="6">
        <f>tbl_ai_jobs!C12063</f>
        <v>132091</v>
      </c>
      <c r="AD12063" s="6" t="str">
        <f>tbl_ai_jobs!A12063</f>
        <v>AI12062</v>
      </c>
    </row>
    <row r="12064" spans="1:30">
      <c r="A12064" t="s">
        <v>23308</v>
      </c>
      <c r="B12064" t="s">
        <v>31</v>
      </c>
      <c r="C12064">
        <v>45948</v>
      </c>
      <c r="D12064" t="s">
        <v>21</v>
      </c>
      <c r="E12064" t="s">
        <v>41</v>
      </c>
      <c r="F12064" t="s">
        <v>42</v>
      </c>
      <c r="G12064" t="s">
        <v>34</v>
      </c>
      <c r="H12064" t="s">
        <v>62</v>
      </c>
      <c r="I12064" t="s">
        <v>34</v>
      </c>
      <c r="J12064">
        <v>50</v>
      </c>
      <c r="K12064" t="s">
        <v>4622</v>
      </c>
      <c r="L12064" t="s">
        <v>27</v>
      </c>
      <c r="M12064">
        <v>4</v>
      </c>
      <c r="N12064" t="s">
        <v>48</v>
      </c>
      <c r="O12064" s="1">
        <v>45687</v>
      </c>
      <c r="P12064" s="1">
        <v>45720</v>
      </c>
      <c r="Q12064">
        <v>1499</v>
      </c>
      <c r="R12064">
        <v>9.9</v>
      </c>
      <c r="S12064" t="s">
        <v>78</v>
      </c>
      <c r="T12064" s="5">
        <f>YEAR(tbl_ai_jobs!O12064)</f>
        <v>2025</v>
      </c>
      <c r="U12064" s="6" t="str">
        <f>TEXT(tbl_ai_jobs!O12064, "mmmm")</f>
        <v>January</v>
      </c>
      <c r="V12064" s="6">
        <f>tbl_ai_jobs!C12064/1000</f>
        <v>45.948</v>
      </c>
      <c r="W12064" s="6" t="str">
        <f>IF(tbl_ai_jobs!J12064=100, "Remote", IF(tbl_ai_jobs!J12064=0, "On-site", "Hybrid"))</f>
        <v>Hybrid</v>
      </c>
      <c r="X12064" s="6" t="str">
        <f>_xlfn.SWITCH(tbl_ai_jobs!E12064,"EN","Entry","MI","Mid","SE","Senior","EX","Executive")</f>
        <v>Mid</v>
      </c>
      <c r="Y12064" s="6" t="str">
        <f>_xlfn.SWITCH(tbl_ai_jobs!H12064,"S","Small","M","Medium","L","Large")</f>
        <v>Small</v>
      </c>
      <c r="Z12064" s="6">
        <f>IF(TRIM(tbl_ai_jobs!K12064)="", 0, LEN(tbl_ai_jobs!K12064) - LEN(SUBSTITUTE(tbl_ai_jobs!K12064, ",", "")) + 1)</f>
        <v>3</v>
      </c>
      <c r="AA12064" s="6">
        <f>IF(tbl_ai_jobs!J12064=100,1,0)</f>
        <v>0</v>
      </c>
      <c r="AB12064" s="6" t="str">
        <f>tbl_ai_jobs!B12064</f>
        <v>AI Software Engineer</v>
      </c>
      <c r="AC12064" s="6">
        <f>tbl_ai_jobs!C12064</f>
        <v>45948</v>
      </c>
      <c r="AD12064" s="6" t="str">
        <f>tbl_ai_jobs!A12064</f>
        <v>AI12063</v>
      </c>
    </row>
    <row r="12065" spans="1:30">
      <c r="A12065" t="s">
        <v>23309</v>
      </c>
      <c r="B12065" t="s">
        <v>73</v>
      </c>
      <c r="C12065">
        <v>56155</v>
      </c>
      <c r="D12065" t="s">
        <v>21</v>
      </c>
      <c r="E12065" t="s">
        <v>32</v>
      </c>
      <c r="F12065" t="s">
        <v>42</v>
      </c>
      <c r="G12065" t="s">
        <v>148</v>
      </c>
      <c r="H12065" t="s">
        <v>25</v>
      </c>
      <c r="I12065" t="s">
        <v>148</v>
      </c>
      <c r="J12065">
        <v>100</v>
      </c>
      <c r="K12065" t="s">
        <v>23310</v>
      </c>
      <c r="L12065" t="s">
        <v>27</v>
      </c>
      <c r="M12065">
        <v>1</v>
      </c>
      <c r="N12065" t="s">
        <v>77</v>
      </c>
      <c r="O12065" s="1">
        <v>45729</v>
      </c>
      <c r="P12065" s="1">
        <v>45789</v>
      </c>
      <c r="Q12065">
        <v>1146</v>
      </c>
      <c r="R12065">
        <v>8.9</v>
      </c>
      <c r="S12065" t="s">
        <v>78</v>
      </c>
      <c r="T12065" s="5">
        <f>YEAR(tbl_ai_jobs!O12065)</f>
        <v>2025</v>
      </c>
      <c r="U12065" s="6" t="str">
        <f>TEXT(tbl_ai_jobs!O12065, "mmmm")</f>
        <v>March</v>
      </c>
      <c r="V12065" s="6">
        <f>tbl_ai_jobs!C12065/1000</f>
        <v>56.155000000000001</v>
      </c>
      <c r="W12065" s="6" t="str">
        <f>IF(tbl_ai_jobs!J12065=100, "Remote", IF(tbl_ai_jobs!J12065=0, "On-site", "Hybrid"))</f>
        <v>Remote</v>
      </c>
      <c r="X12065" s="6" t="str">
        <f>_xlfn.SWITCH(tbl_ai_jobs!E12065,"EN","Entry","MI","Mid","SE","Senior","EX","Executive")</f>
        <v>Entry</v>
      </c>
      <c r="Y12065" s="6" t="str">
        <f>_xlfn.SWITCH(tbl_ai_jobs!H12065,"S","Small","M","Medium","L","Large")</f>
        <v>Medium</v>
      </c>
      <c r="Z12065" s="6">
        <f>IF(TRIM(tbl_ai_jobs!K12065)="", 0, LEN(tbl_ai_jobs!K12065) - LEN(SUBSTITUTE(tbl_ai_jobs!K12065, ",", "")) + 1)</f>
        <v>5</v>
      </c>
      <c r="AA12065" s="6">
        <f>IF(tbl_ai_jobs!J12065=100,1,0)</f>
        <v>1</v>
      </c>
      <c r="AB12065" s="6" t="str">
        <f>tbl_ai_jobs!B12065</f>
        <v>Principal Data Scientist</v>
      </c>
      <c r="AC12065" s="6">
        <f>tbl_ai_jobs!C12065</f>
        <v>56155</v>
      </c>
      <c r="AD12065" s="6" t="str">
        <f>tbl_ai_jobs!A12065</f>
        <v>AI12064</v>
      </c>
    </row>
    <row r="12066" spans="1:30">
      <c r="A12066" t="s">
        <v>23311</v>
      </c>
      <c r="B12066" t="s">
        <v>127</v>
      </c>
      <c r="C12066">
        <v>158559</v>
      </c>
      <c r="D12066" t="s">
        <v>21</v>
      </c>
      <c r="E12066" t="s">
        <v>41</v>
      </c>
      <c r="F12066" t="s">
        <v>42</v>
      </c>
      <c r="G12066" t="s">
        <v>43</v>
      </c>
      <c r="H12066" t="s">
        <v>44</v>
      </c>
      <c r="I12066" t="s">
        <v>43</v>
      </c>
      <c r="J12066">
        <v>50</v>
      </c>
      <c r="K12066" t="s">
        <v>23312</v>
      </c>
      <c r="L12066" t="s">
        <v>54</v>
      </c>
      <c r="M12066">
        <v>4</v>
      </c>
      <c r="N12066" t="s">
        <v>109</v>
      </c>
      <c r="O12066" s="1">
        <v>45428</v>
      </c>
      <c r="P12066" s="1">
        <v>45453</v>
      </c>
      <c r="Q12066">
        <v>1141</v>
      </c>
      <c r="R12066">
        <v>5.2</v>
      </c>
      <c r="S12066" t="s">
        <v>101</v>
      </c>
      <c r="T12066" s="5">
        <f>YEAR(tbl_ai_jobs!O12066)</f>
        <v>2024</v>
      </c>
      <c r="U12066" s="6" t="str">
        <f>TEXT(tbl_ai_jobs!O12066, "mmmm")</f>
        <v>May</v>
      </c>
      <c r="V12066" s="6">
        <f>tbl_ai_jobs!C12066/1000</f>
        <v>158.559</v>
      </c>
      <c r="W12066" s="6" t="str">
        <f>IF(tbl_ai_jobs!J12066=100, "Remote", IF(tbl_ai_jobs!J12066=0, "On-site", "Hybrid"))</f>
        <v>Hybrid</v>
      </c>
      <c r="X12066" s="6" t="str">
        <f>_xlfn.SWITCH(tbl_ai_jobs!E12066,"EN","Entry","MI","Mid","SE","Senior","EX","Executive")</f>
        <v>Mid</v>
      </c>
      <c r="Y12066" s="6" t="str">
        <f>_xlfn.SWITCH(tbl_ai_jobs!H12066,"S","Small","M","Medium","L","Large")</f>
        <v>Large</v>
      </c>
      <c r="Z12066" s="6">
        <f>IF(TRIM(tbl_ai_jobs!K12066)="", 0, LEN(tbl_ai_jobs!K12066) - LEN(SUBSTITUTE(tbl_ai_jobs!K12066, ",", "")) + 1)</f>
        <v>5</v>
      </c>
      <c r="AA12066" s="6">
        <f>IF(tbl_ai_jobs!J12066=100,1,0)</f>
        <v>0</v>
      </c>
      <c r="AB12066" s="6" t="str">
        <f>tbl_ai_jobs!B12066</f>
        <v>Research Scientist</v>
      </c>
      <c r="AC12066" s="6">
        <f>tbl_ai_jobs!C12066</f>
        <v>158559</v>
      </c>
      <c r="AD12066" s="6" t="str">
        <f>tbl_ai_jobs!A12066</f>
        <v>AI12065</v>
      </c>
    </row>
    <row r="12067" spans="1:30">
      <c r="A12067" t="s">
        <v>23313</v>
      </c>
      <c r="B12067" t="s">
        <v>264</v>
      </c>
      <c r="C12067">
        <v>101820</v>
      </c>
      <c r="D12067" t="s">
        <v>21</v>
      </c>
      <c r="E12067" t="s">
        <v>41</v>
      </c>
      <c r="F12067" t="s">
        <v>23</v>
      </c>
      <c r="G12067" t="s">
        <v>63</v>
      </c>
      <c r="H12067" t="s">
        <v>62</v>
      </c>
      <c r="I12067" t="s">
        <v>63</v>
      </c>
      <c r="J12067">
        <v>0</v>
      </c>
      <c r="K12067" t="s">
        <v>23314</v>
      </c>
      <c r="L12067" t="s">
        <v>54</v>
      </c>
      <c r="M12067">
        <v>3</v>
      </c>
      <c r="N12067" t="s">
        <v>109</v>
      </c>
      <c r="O12067" s="1">
        <v>45342</v>
      </c>
      <c r="P12067" s="1">
        <v>45405</v>
      </c>
      <c r="Q12067">
        <v>947</v>
      </c>
      <c r="R12067">
        <v>7.9</v>
      </c>
      <c r="S12067" t="s">
        <v>125</v>
      </c>
      <c r="T12067" s="5">
        <f>YEAR(tbl_ai_jobs!O12067)</f>
        <v>2024</v>
      </c>
      <c r="U12067" s="6" t="str">
        <f>TEXT(tbl_ai_jobs!O12067, "mmmm")</f>
        <v>February</v>
      </c>
      <c r="V12067" s="6">
        <f>tbl_ai_jobs!C12067/1000</f>
        <v>101.82</v>
      </c>
      <c r="W12067" s="6" t="str">
        <f>IF(tbl_ai_jobs!J12067=100, "Remote", IF(tbl_ai_jobs!J12067=0, "On-site", "Hybrid"))</f>
        <v>On-site</v>
      </c>
      <c r="X12067" s="6" t="str">
        <f>_xlfn.SWITCH(tbl_ai_jobs!E12067,"EN","Entry","MI","Mid","SE","Senior","EX","Executive")</f>
        <v>Mid</v>
      </c>
      <c r="Y12067" s="6" t="str">
        <f>_xlfn.SWITCH(tbl_ai_jobs!H12067,"S","Small","M","Medium","L","Large")</f>
        <v>Small</v>
      </c>
      <c r="Z12067" s="6">
        <f>IF(TRIM(tbl_ai_jobs!K12067)="", 0, LEN(tbl_ai_jobs!K12067) - LEN(SUBSTITUTE(tbl_ai_jobs!K12067, ",", "")) + 1)</f>
        <v>4</v>
      </c>
      <c r="AA12067" s="6">
        <f>IF(tbl_ai_jobs!J12067=100,1,0)</f>
        <v>0</v>
      </c>
      <c r="AB12067" s="6" t="str">
        <f>tbl_ai_jobs!B12067</f>
        <v>Computer Vision Engineer</v>
      </c>
      <c r="AC12067" s="6">
        <f>tbl_ai_jobs!C12067</f>
        <v>101820</v>
      </c>
      <c r="AD12067" s="6" t="str">
        <f>tbl_ai_jobs!A12067</f>
        <v>AI12066</v>
      </c>
    </row>
    <row r="12068" spans="1:30">
      <c r="A12068" t="s">
        <v>23315</v>
      </c>
      <c r="B12068" t="s">
        <v>191</v>
      </c>
      <c r="C12068">
        <v>130203</v>
      </c>
      <c r="D12068" t="s">
        <v>59</v>
      </c>
      <c r="E12068" t="s">
        <v>96</v>
      </c>
      <c r="F12068" t="s">
        <v>23</v>
      </c>
      <c r="G12068" t="s">
        <v>128</v>
      </c>
      <c r="H12068" t="s">
        <v>62</v>
      </c>
      <c r="I12068" t="s">
        <v>128</v>
      </c>
      <c r="J12068">
        <v>100</v>
      </c>
      <c r="K12068" t="s">
        <v>5259</v>
      </c>
      <c r="L12068" t="s">
        <v>54</v>
      </c>
      <c r="M12068">
        <v>17</v>
      </c>
      <c r="N12068" t="s">
        <v>85</v>
      </c>
      <c r="O12068" s="1">
        <v>45518</v>
      </c>
      <c r="P12068" s="1">
        <v>45570</v>
      </c>
      <c r="Q12068">
        <v>1903</v>
      </c>
      <c r="R12068">
        <v>7.9</v>
      </c>
      <c r="S12068" t="s">
        <v>242</v>
      </c>
      <c r="T12068" s="5">
        <f>YEAR(tbl_ai_jobs!O12068)</f>
        <v>2024</v>
      </c>
      <c r="U12068" s="6" t="str">
        <f>TEXT(tbl_ai_jobs!O12068, "mmmm")</f>
        <v>August</v>
      </c>
      <c r="V12068" s="6">
        <f>tbl_ai_jobs!C12068/1000</f>
        <v>130.203</v>
      </c>
      <c r="W12068" s="6" t="str">
        <f>IF(tbl_ai_jobs!J12068=100, "Remote", IF(tbl_ai_jobs!J12068=0, "On-site", "Hybrid"))</f>
        <v>Remote</v>
      </c>
      <c r="X12068" s="6" t="str">
        <f>_xlfn.SWITCH(tbl_ai_jobs!E12068,"EN","Entry","MI","Mid","SE","Senior","EX","Executive")</f>
        <v>Executive</v>
      </c>
      <c r="Y12068" s="6" t="str">
        <f>_xlfn.SWITCH(tbl_ai_jobs!H12068,"S","Small","M","Medium","L","Large")</f>
        <v>Small</v>
      </c>
      <c r="Z12068" s="6">
        <f>IF(TRIM(tbl_ai_jobs!K12068)="", 0, LEN(tbl_ai_jobs!K12068) - LEN(SUBSTITUTE(tbl_ai_jobs!K12068, ",", "")) + 1)</f>
        <v>3</v>
      </c>
      <c r="AA12068" s="6">
        <f>IF(tbl_ai_jobs!J12068=100,1,0)</f>
        <v>1</v>
      </c>
      <c r="AB12068" s="6" t="str">
        <f>tbl_ai_jobs!B12068</f>
        <v>Machine Learning Researcher</v>
      </c>
      <c r="AC12068" s="6">
        <f>tbl_ai_jobs!C12068</f>
        <v>130203</v>
      </c>
      <c r="AD12068" s="6" t="str">
        <f>tbl_ai_jobs!A12068</f>
        <v>AI12067</v>
      </c>
    </row>
    <row r="12069" spans="1:30">
      <c r="A12069" t="s">
        <v>23316</v>
      </c>
      <c r="B12069" t="s">
        <v>153</v>
      </c>
      <c r="C12069">
        <v>82120</v>
      </c>
      <c r="D12069" t="s">
        <v>21</v>
      </c>
      <c r="E12069" t="s">
        <v>22</v>
      </c>
      <c r="F12069" t="s">
        <v>107</v>
      </c>
      <c r="G12069" t="s">
        <v>88</v>
      </c>
      <c r="H12069" t="s">
        <v>62</v>
      </c>
      <c r="I12069" t="s">
        <v>88</v>
      </c>
      <c r="J12069">
        <v>0</v>
      </c>
      <c r="K12069" t="s">
        <v>23317</v>
      </c>
      <c r="L12069" t="s">
        <v>27</v>
      </c>
      <c r="M12069">
        <v>9</v>
      </c>
      <c r="N12069" t="s">
        <v>48</v>
      </c>
      <c r="O12069" s="1">
        <v>45646</v>
      </c>
      <c r="P12069" s="1">
        <v>45707</v>
      </c>
      <c r="Q12069">
        <v>1825</v>
      </c>
      <c r="R12069">
        <v>7.2</v>
      </c>
      <c r="S12069" t="s">
        <v>78</v>
      </c>
      <c r="T12069" s="5">
        <f>YEAR(tbl_ai_jobs!O12069)</f>
        <v>2024</v>
      </c>
      <c r="U12069" s="6" t="str">
        <f>TEXT(tbl_ai_jobs!O12069, "mmmm")</f>
        <v>December</v>
      </c>
      <c r="V12069" s="6">
        <f>tbl_ai_jobs!C12069/1000</f>
        <v>82.12</v>
      </c>
      <c r="W12069" s="6" t="str">
        <f>IF(tbl_ai_jobs!J12069=100, "Remote", IF(tbl_ai_jobs!J12069=0, "On-site", "Hybrid"))</f>
        <v>On-site</v>
      </c>
      <c r="X12069" s="6" t="str">
        <f>_xlfn.SWITCH(tbl_ai_jobs!E12069,"EN","Entry","MI","Mid","SE","Senior","EX","Executive")</f>
        <v>Senior</v>
      </c>
      <c r="Y12069" s="6" t="str">
        <f>_xlfn.SWITCH(tbl_ai_jobs!H12069,"S","Small","M","Medium","L","Large")</f>
        <v>Small</v>
      </c>
      <c r="Z12069" s="6">
        <f>IF(TRIM(tbl_ai_jobs!K12069)="", 0, LEN(tbl_ai_jobs!K12069) - LEN(SUBSTITUTE(tbl_ai_jobs!K12069, ",", "")) + 1)</f>
        <v>4</v>
      </c>
      <c r="AA12069" s="6">
        <f>IF(tbl_ai_jobs!J12069=100,1,0)</f>
        <v>0</v>
      </c>
      <c r="AB12069" s="6" t="str">
        <f>tbl_ai_jobs!B12069</f>
        <v>Head of AI</v>
      </c>
      <c r="AC12069" s="6">
        <f>tbl_ai_jobs!C12069</f>
        <v>82120</v>
      </c>
      <c r="AD12069" s="6" t="str">
        <f>tbl_ai_jobs!A12069</f>
        <v>AI12068</v>
      </c>
    </row>
    <row r="12070" spans="1:30">
      <c r="A12070" t="s">
        <v>23318</v>
      </c>
      <c r="B12070" t="s">
        <v>127</v>
      </c>
      <c r="C12070">
        <v>56616</v>
      </c>
      <c r="D12070" t="s">
        <v>21</v>
      </c>
      <c r="E12070" t="s">
        <v>32</v>
      </c>
      <c r="F12070" t="s">
        <v>23</v>
      </c>
      <c r="G12070" t="s">
        <v>148</v>
      </c>
      <c r="H12070" t="s">
        <v>62</v>
      </c>
      <c r="I12070" t="s">
        <v>148</v>
      </c>
      <c r="J12070">
        <v>0</v>
      </c>
      <c r="K12070" t="s">
        <v>23319</v>
      </c>
      <c r="L12070" t="s">
        <v>54</v>
      </c>
      <c r="M12070">
        <v>0</v>
      </c>
      <c r="N12070" t="s">
        <v>109</v>
      </c>
      <c r="O12070" s="1">
        <v>45501</v>
      </c>
      <c r="P12070" s="1">
        <v>45520</v>
      </c>
      <c r="Q12070">
        <v>2456</v>
      </c>
      <c r="R12070">
        <v>5.9</v>
      </c>
      <c r="S12070" t="s">
        <v>29</v>
      </c>
      <c r="T12070" s="5">
        <f>YEAR(tbl_ai_jobs!O12070)</f>
        <v>2024</v>
      </c>
      <c r="U12070" s="6" t="str">
        <f>TEXT(tbl_ai_jobs!O12070, "mmmm")</f>
        <v>July</v>
      </c>
      <c r="V12070" s="6">
        <f>tbl_ai_jobs!C12070/1000</f>
        <v>56.616</v>
      </c>
      <c r="W12070" s="6" t="str">
        <f>IF(tbl_ai_jobs!J12070=100, "Remote", IF(tbl_ai_jobs!J12070=0, "On-site", "Hybrid"))</f>
        <v>On-site</v>
      </c>
      <c r="X12070" s="6" t="str">
        <f>_xlfn.SWITCH(tbl_ai_jobs!E12070,"EN","Entry","MI","Mid","SE","Senior","EX","Executive")</f>
        <v>Entry</v>
      </c>
      <c r="Y12070" s="6" t="str">
        <f>_xlfn.SWITCH(tbl_ai_jobs!H12070,"S","Small","M","Medium","L","Large")</f>
        <v>Small</v>
      </c>
      <c r="Z12070" s="6">
        <f>IF(TRIM(tbl_ai_jobs!K12070)="", 0, LEN(tbl_ai_jobs!K12070) - LEN(SUBSTITUTE(tbl_ai_jobs!K12070, ",", "")) + 1)</f>
        <v>5</v>
      </c>
      <c r="AA12070" s="6">
        <f>IF(tbl_ai_jobs!J12070=100,1,0)</f>
        <v>0</v>
      </c>
      <c r="AB12070" s="6" t="str">
        <f>tbl_ai_jobs!B12070</f>
        <v>Research Scientist</v>
      </c>
      <c r="AC12070" s="6">
        <f>tbl_ai_jobs!C12070</f>
        <v>56616</v>
      </c>
      <c r="AD12070" s="6" t="str">
        <f>tbl_ai_jobs!A12070</f>
        <v>AI12069</v>
      </c>
    </row>
    <row r="12071" spans="1:30">
      <c r="A12071" t="s">
        <v>23320</v>
      </c>
      <c r="B12071" t="s">
        <v>264</v>
      </c>
      <c r="C12071">
        <v>87022</v>
      </c>
      <c r="D12071" t="s">
        <v>59</v>
      </c>
      <c r="E12071" t="s">
        <v>41</v>
      </c>
      <c r="F12071" t="s">
        <v>107</v>
      </c>
      <c r="G12071" t="s">
        <v>128</v>
      </c>
      <c r="H12071" t="s">
        <v>25</v>
      </c>
      <c r="I12071" t="s">
        <v>33</v>
      </c>
      <c r="J12071">
        <v>50</v>
      </c>
      <c r="K12071" t="s">
        <v>2104</v>
      </c>
      <c r="L12071" t="s">
        <v>36</v>
      </c>
      <c r="M12071">
        <v>4</v>
      </c>
      <c r="N12071" t="s">
        <v>105</v>
      </c>
      <c r="O12071" s="1">
        <v>45543</v>
      </c>
      <c r="P12071" s="1">
        <v>45607</v>
      </c>
      <c r="Q12071">
        <v>1468</v>
      </c>
      <c r="R12071">
        <v>9.8000000000000007</v>
      </c>
      <c r="S12071" t="s">
        <v>29</v>
      </c>
      <c r="T12071" s="5">
        <f>YEAR(tbl_ai_jobs!O12071)</f>
        <v>2024</v>
      </c>
      <c r="U12071" s="6" t="str">
        <f>TEXT(tbl_ai_jobs!O12071, "mmmm")</f>
        <v>September</v>
      </c>
      <c r="V12071" s="6">
        <f>tbl_ai_jobs!C12071/1000</f>
        <v>87.022000000000006</v>
      </c>
      <c r="W12071" s="6" t="str">
        <f>IF(tbl_ai_jobs!J12071=100, "Remote", IF(tbl_ai_jobs!J12071=0, "On-site", "Hybrid"))</f>
        <v>Hybrid</v>
      </c>
      <c r="X12071" s="6" t="str">
        <f>_xlfn.SWITCH(tbl_ai_jobs!E12071,"EN","Entry","MI","Mid","SE","Senior","EX","Executive")</f>
        <v>Mid</v>
      </c>
      <c r="Y12071" s="6" t="str">
        <f>_xlfn.SWITCH(tbl_ai_jobs!H12071,"S","Small","M","Medium","L","Large")</f>
        <v>Medium</v>
      </c>
      <c r="Z12071" s="6">
        <f>IF(TRIM(tbl_ai_jobs!K12071)="", 0, LEN(tbl_ai_jobs!K12071) - LEN(SUBSTITUTE(tbl_ai_jobs!K12071, ",", "")) + 1)</f>
        <v>3</v>
      </c>
      <c r="AA12071" s="6">
        <f>IF(tbl_ai_jobs!J12071=100,1,0)</f>
        <v>0</v>
      </c>
      <c r="AB12071" s="6" t="str">
        <f>tbl_ai_jobs!B12071</f>
        <v>Computer Vision Engineer</v>
      </c>
      <c r="AC12071" s="6">
        <f>tbl_ai_jobs!C12071</f>
        <v>87022</v>
      </c>
      <c r="AD12071" s="6" t="str">
        <f>tbl_ai_jobs!A12071</f>
        <v>AI12070</v>
      </c>
    </row>
    <row r="12072" spans="1:30">
      <c r="A12072" t="s">
        <v>23321</v>
      </c>
      <c r="B12072" t="s">
        <v>67</v>
      </c>
      <c r="C12072">
        <v>297789</v>
      </c>
      <c r="D12072" t="s">
        <v>74</v>
      </c>
      <c r="E12072" t="s">
        <v>96</v>
      </c>
      <c r="F12072" t="s">
        <v>42</v>
      </c>
      <c r="G12072" t="s">
        <v>75</v>
      </c>
      <c r="H12072" t="s">
        <v>44</v>
      </c>
      <c r="I12072" t="s">
        <v>148</v>
      </c>
      <c r="J12072">
        <v>0</v>
      </c>
      <c r="K12072" t="s">
        <v>8380</v>
      </c>
      <c r="L12072" t="s">
        <v>36</v>
      </c>
      <c r="M12072">
        <v>16</v>
      </c>
      <c r="N12072" t="s">
        <v>105</v>
      </c>
      <c r="O12072" s="1">
        <v>45562</v>
      </c>
      <c r="P12072" s="1">
        <v>45578</v>
      </c>
      <c r="Q12072">
        <v>1789</v>
      </c>
      <c r="R12072">
        <v>5.8</v>
      </c>
      <c r="S12072" t="s">
        <v>38</v>
      </c>
      <c r="T12072" s="5">
        <f>YEAR(tbl_ai_jobs!O12072)</f>
        <v>2024</v>
      </c>
      <c r="U12072" s="6" t="str">
        <f>TEXT(tbl_ai_jobs!O12072, "mmmm")</f>
        <v>September</v>
      </c>
      <c r="V12072" s="6">
        <f>tbl_ai_jobs!C12072/1000</f>
        <v>297.78899999999999</v>
      </c>
      <c r="W12072" s="6" t="str">
        <f>IF(tbl_ai_jobs!J12072=100, "Remote", IF(tbl_ai_jobs!J12072=0, "On-site", "Hybrid"))</f>
        <v>On-site</v>
      </c>
      <c r="X12072" s="6" t="str">
        <f>_xlfn.SWITCH(tbl_ai_jobs!E12072,"EN","Entry","MI","Mid","SE","Senior","EX","Executive")</f>
        <v>Executive</v>
      </c>
      <c r="Y12072" s="6" t="str">
        <f>_xlfn.SWITCH(tbl_ai_jobs!H12072,"S","Small","M","Medium","L","Large")</f>
        <v>Large</v>
      </c>
      <c r="Z12072" s="6">
        <f>IF(TRIM(tbl_ai_jobs!K12072)="", 0, LEN(tbl_ai_jobs!K12072) - LEN(SUBSTITUTE(tbl_ai_jobs!K12072, ",", "")) + 1)</f>
        <v>3</v>
      </c>
      <c r="AA12072" s="6">
        <f>IF(tbl_ai_jobs!J12072=100,1,0)</f>
        <v>0</v>
      </c>
      <c r="AB12072" s="6" t="str">
        <f>tbl_ai_jobs!B12072</f>
        <v>AI Architect</v>
      </c>
      <c r="AC12072" s="6">
        <f>tbl_ai_jobs!C12072</f>
        <v>297789</v>
      </c>
      <c r="AD12072" s="6" t="str">
        <f>tbl_ai_jobs!A12072</f>
        <v>AI12071</v>
      </c>
    </row>
    <row r="12073" spans="1:30">
      <c r="A12073" t="s">
        <v>23322</v>
      </c>
      <c r="B12073" t="s">
        <v>138</v>
      </c>
      <c r="C12073">
        <v>64755</v>
      </c>
      <c r="D12073" t="s">
        <v>21</v>
      </c>
      <c r="E12073" t="s">
        <v>41</v>
      </c>
      <c r="F12073" t="s">
        <v>42</v>
      </c>
      <c r="G12073" t="s">
        <v>34</v>
      </c>
      <c r="H12073" t="s">
        <v>62</v>
      </c>
      <c r="I12073" t="s">
        <v>34</v>
      </c>
      <c r="J12073">
        <v>100</v>
      </c>
      <c r="K12073" t="s">
        <v>23323</v>
      </c>
      <c r="L12073" t="s">
        <v>27</v>
      </c>
      <c r="M12073">
        <v>2</v>
      </c>
      <c r="N12073" t="s">
        <v>28</v>
      </c>
      <c r="O12073" s="1">
        <v>45354</v>
      </c>
      <c r="P12073" s="1">
        <v>45402</v>
      </c>
      <c r="Q12073">
        <v>2446</v>
      </c>
      <c r="R12073">
        <v>5.4</v>
      </c>
      <c r="S12073" t="s">
        <v>242</v>
      </c>
      <c r="T12073" s="5">
        <f>YEAR(tbl_ai_jobs!O12073)</f>
        <v>2024</v>
      </c>
      <c r="U12073" s="6" t="str">
        <f>TEXT(tbl_ai_jobs!O12073, "mmmm")</f>
        <v>March</v>
      </c>
      <c r="V12073" s="6">
        <f>tbl_ai_jobs!C12073/1000</f>
        <v>64.754999999999995</v>
      </c>
      <c r="W12073" s="6" t="str">
        <f>IF(tbl_ai_jobs!J12073=100, "Remote", IF(tbl_ai_jobs!J12073=0, "On-site", "Hybrid"))</f>
        <v>Remote</v>
      </c>
      <c r="X12073" s="6" t="str">
        <f>_xlfn.SWITCH(tbl_ai_jobs!E12073,"EN","Entry","MI","Mid","SE","Senior","EX","Executive")</f>
        <v>Mid</v>
      </c>
      <c r="Y12073" s="6" t="str">
        <f>_xlfn.SWITCH(tbl_ai_jobs!H12073,"S","Small","M","Medium","L","Large")</f>
        <v>Small</v>
      </c>
      <c r="Z12073" s="6">
        <f>IF(TRIM(tbl_ai_jobs!K12073)="", 0, LEN(tbl_ai_jobs!K12073) - LEN(SUBSTITUTE(tbl_ai_jobs!K12073, ",", "")) + 1)</f>
        <v>5</v>
      </c>
      <c r="AA12073" s="6">
        <f>IF(tbl_ai_jobs!J12073=100,1,0)</f>
        <v>1</v>
      </c>
      <c r="AB12073" s="6" t="str">
        <f>tbl_ai_jobs!B12073</f>
        <v>ML Ops Engineer</v>
      </c>
      <c r="AC12073" s="6">
        <f>tbl_ai_jobs!C12073</f>
        <v>64755</v>
      </c>
      <c r="AD12073" s="6" t="str">
        <f>tbl_ai_jobs!A12073</f>
        <v>AI12072</v>
      </c>
    </row>
    <row r="12074" spans="1:30">
      <c r="A12074" t="s">
        <v>23324</v>
      </c>
      <c r="B12074" t="s">
        <v>184</v>
      </c>
      <c r="C12074">
        <v>131620</v>
      </c>
      <c r="D12074" t="s">
        <v>21</v>
      </c>
      <c r="E12074" t="s">
        <v>96</v>
      </c>
      <c r="F12074" t="s">
        <v>23</v>
      </c>
      <c r="G12074" t="s">
        <v>174</v>
      </c>
      <c r="H12074" t="s">
        <v>25</v>
      </c>
      <c r="I12074" t="s">
        <v>174</v>
      </c>
      <c r="J12074">
        <v>0</v>
      </c>
      <c r="K12074" t="s">
        <v>23325</v>
      </c>
      <c r="L12074" t="s">
        <v>36</v>
      </c>
      <c r="M12074">
        <v>16</v>
      </c>
      <c r="N12074" t="s">
        <v>98</v>
      </c>
      <c r="O12074" s="1">
        <v>45743</v>
      </c>
      <c r="P12074" s="1">
        <v>45800</v>
      </c>
      <c r="Q12074">
        <v>1939</v>
      </c>
      <c r="R12074">
        <v>9.3000000000000007</v>
      </c>
      <c r="S12074" t="s">
        <v>120</v>
      </c>
      <c r="T12074" s="5">
        <f>YEAR(tbl_ai_jobs!O12074)</f>
        <v>2025</v>
      </c>
      <c r="U12074" s="6" t="str">
        <f>TEXT(tbl_ai_jobs!O12074, "mmmm")</f>
        <v>March</v>
      </c>
      <c r="V12074" s="6">
        <f>tbl_ai_jobs!C12074/1000</f>
        <v>131.62</v>
      </c>
      <c r="W12074" s="6" t="str">
        <f>IF(tbl_ai_jobs!J12074=100, "Remote", IF(tbl_ai_jobs!J12074=0, "On-site", "Hybrid"))</f>
        <v>On-site</v>
      </c>
      <c r="X12074" s="6" t="str">
        <f>_xlfn.SWITCH(tbl_ai_jobs!E12074,"EN","Entry","MI","Mid","SE","Senior","EX","Executive")</f>
        <v>Executive</v>
      </c>
      <c r="Y12074" s="6" t="str">
        <f>_xlfn.SWITCH(tbl_ai_jobs!H12074,"S","Small","M","Medium","L","Large")</f>
        <v>Medium</v>
      </c>
      <c r="Z12074" s="6">
        <f>IF(TRIM(tbl_ai_jobs!K12074)="", 0, LEN(tbl_ai_jobs!K12074) - LEN(SUBSTITUTE(tbl_ai_jobs!K12074, ",", "")) + 1)</f>
        <v>5</v>
      </c>
      <c r="AA12074" s="6">
        <f>IF(tbl_ai_jobs!J12074=100,1,0)</f>
        <v>0</v>
      </c>
      <c r="AB12074" s="6" t="str">
        <f>tbl_ai_jobs!B12074</f>
        <v>Data Scientist</v>
      </c>
      <c r="AC12074" s="6">
        <f>tbl_ai_jobs!C12074</f>
        <v>131620</v>
      </c>
      <c r="AD12074" s="6" t="str">
        <f>tbl_ai_jobs!A12074</f>
        <v>AI12073</v>
      </c>
    </row>
    <row r="12075" spans="1:30">
      <c r="A12075" t="s">
        <v>23326</v>
      </c>
      <c r="B12075" t="s">
        <v>145</v>
      </c>
      <c r="C12075">
        <v>38611</v>
      </c>
      <c r="D12075" t="s">
        <v>21</v>
      </c>
      <c r="E12075" t="s">
        <v>32</v>
      </c>
      <c r="F12075" t="s">
        <v>42</v>
      </c>
      <c r="G12075" t="s">
        <v>88</v>
      </c>
      <c r="H12075" t="s">
        <v>62</v>
      </c>
      <c r="I12075" t="s">
        <v>52</v>
      </c>
      <c r="J12075">
        <v>50</v>
      </c>
      <c r="K12075" t="s">
        <v>23327</v>
      </c>
      <c r="L12075" t="s">
        <v>54</v>
      </c>
      <c r="M12075">
        <v>1</v>
      </c>
      <c r="N12075" t="s">
        <v>98</v>
      </c>
      <c r="O12075" s="1">
        <v>45298</v>
      </c>
      <c r="P12075" s="1">
        <v>45341</v>
      </c>
      <c r="Q12075">
        <v>1723</v>
      </c>
      <c r="R12075">
        <v>7.9</v>
      </c>
      <c r="S12075" t="s">
        <v>86</v>
      </c>
      <c r="T12075" s="5">
        <f>YEAR(tbl_ai_jobs!O12075)</f>
        <v>2024</v>
      </c>
      <c r="U12075" s="6" t="str">
        <f>TEXT(tbl_ai_jobs!O12075, "mmmm")</f>
        <v>January</v>
      </c>
      <c r="V12075" s="6">
        <f>tbl_ai_jobs!C12075/1000</f>
        <v>38.610999999999997</v>
      </c>
      <c r="W12075" s="6" t="str">
        <f>IF(tbl_ai_jobs!J12075=100, "Remote", IF(tbl_ai_jobs!J12075=0, "On-site", "Hybrid"))</f>
        <v>Hybrid</v>
      </c>
      <c r="X12075" s="6" t="str">
        <f>_xlfn.SWITCH(tbl_ai_jobs!E12075,"EN","Entry","MI","Mid","SE","Senior","EX","Executive")</f>
        <v>Entry</v>
      </c>
      <c r="Y12075" s="6" t="str">
        <f>_xlfn.SWITCH(tbl_ai_jobs!H12075,"S","Small","M","Medium","L","Large")</f>
        <v>Small</v>
      </c>
      <c r="Z12075" s="6">
        <f>IF(TRIM(tbl_ai_jobs!K12075)="", 0, LEN(tbl_ai_jobs!K12075) - LEN(SUBSTITUTE(tbl_ai_jobs!K12075, ",", "")) + 1)</f>
        <v>3</v>
      </c>
      <c r="AA12075" s="6">
        <f>IF(tbl_ai_jobs!J12075=100,1,0)</f>
        <v>0</v>
      </c>
      <c r="AB12075" s="6" t="str">
        <f>tbl_ai_jobs!B12075</f>
        <v>Robotics Engineer</v>
      </c>
      <c r="AC12075" s="6">
        <f>tbl_ai_jobs!C12075</f>
        <v>38611</v>
      </c>
      <c r="AD12075" s="6" t="str">
        <f>tbl_ai_jobs!A12075</f>
        <v>AI12074</v>
      </c>
    </row>
    <row r="12076" spans="1:30">
      <c r="A12076" t="s">
        <v>23328</v>
      </c>
      <c r="B12076" t="s">
        <v>153</v>
      </c>
      <c r="C12076">
        <v>98686</v>
      </c>
      <c r="D12076" t="s">
        <v>21</v>
      </c>
      <c r="E12076" t="s">
        <v>22</v>
      </c>
      <c r="F12076" t="s">
        <v>60</v>
      </c>
      <c r="G12076" t="s">
        <v>174</v>
      </c>
      <c r="H12076" t="s">
        <v>44</v>
      </c>
      <c r="I12076" t="s">
        <v>174</v>
      </c>
      <c r="J12076">
        <v>50</v>
      </c>
      <c r="K12076" t="s">
        <v>23329</v>
      </c>
      <c r="L12076" t="s">
        <v>27</v>
      </c>
      <c r="M12076">
        <v>9</v>
      </c>
      <c r="N12076" t="s">
        <v>109</v>
      </c>
      <c r="O12076" s="1">
        <v>45752</v>
      </c>
      <c r="P12076" s="1">
        <v>45803</v>
      </c>
      <c r="Q12076">
        <v>1642</v>
      </c>
      <c r="R12076">
        <v>7.6</v>
      </c>
      <c r="S12076" t="s">
        <v>49</v>
      </c>
      <c r="T12076" s="5">
        <f>YEAR(tbl_ai_jobs!O12076)</f>
        <v>2025</v>
      </c>
      <c r="U12076" s="6" t="str">
        <f>TEXT(tbl_ai_jobs!O12076, "mmmm")</f>
        <v>April</v>
      </c>
      <c r="V12076" s="6">
        <f>tbl_ai_jobs!C12076/1000</f>
        <v>98.686000000000007</v>
      </c>
      <c r="W12076" s="6" t="str">
        <f>IF(tbl_ai_jobs!J12076=100, "Remote", IF(tbl_ai_jobs!J12076=0, "On-site", "Hybrid"))</f>
        <v>Hybrid</v>
      </c>
      <c r="X12076" s="6" t="str">
        <f>_xlfn.SWITCH(tbl_ai_jobs!E12076,"EN","Entry","MI","Mid","SE","Senior","EX","Executive")</f>
        <v>Senior</v>
      </c>
      <c r="Y12076" s="6" t="str">
        <f>_xlfn.SWITCH(tbl_ai_jobs!H12076,"S","Small","M","Medium","L","Large")</f>
        <v>Large</v>
      </c>
      <c r="Z12076" s="6">
        <f>IF(TRIM(tbl_ai_jobs!K12076)="", 0, LEN(tbl_ai_jobs!K12076) - LEN(SUBSTITUTE(tbl_ai_jobs!K12076, ",", "")) + 1)</f>
        <v>5</v>
      </c>
      <c r="AA12076" s="6">
        <f>IF(tbl_ai_jobs!J12076=100,1,0)</f>
        <v>0</v>
      </c>
      <c r="AB12076" s="6" t="str">
        <f>tbl_ai_jobs!B12076</f>
        <v>Head of AI</v>
      </c>
      <c r="AC12076" s="6">
        <f>tbl_ai_jobs!C12076</f>
        <v>98686</v>
      </c>
      <c r="AD12076" s="6" t="str">
        <f>tbl_ai_jobs!A12076</f>
        <v>AI12075</v>
      </c>
    </row>
    <row r="12077" spans="1:30">
      <c r="A12077" t="s">
        <v>23330</v>
      </c>
      <c r="B12077" t="s">
        <v>169</v>
      </c>
      <c r="C12077">
        <v>60635</v>
      </c>
      <c r="D12077" t="s">
        <v>21</v>
      </c>
      <c r="E12077" t="s">
        <v>41</v>
      </c>
      <c r="F12077" t="s">
        <v>107</v>
      </c>
      <c r="G12077" t="s">
        <v>45</v>
      </c>
      <c r="H12077" t="s">
        <v>44</v>
      </c>
      <c r="I12077" t="s">
        <v>45</v>
      </c>
      <c r="J12077">
        <v>0</v>
      </c>
      <c r="K12077" t="s">
        <v>23331</v>
      </c>
      <c r="L12077" t="s">
        <v>54</v>
      </c>
      <c r="M12077">
        <v>4</v>
      </c>
      <c r="N12077" t="s">
        <v>124</v>
      </c>
      <c r="O12077" s="1">
        <v>45473</v>
      </c>
      <c r="P12077" s="1">
        <v>45514</v>
      </c>
      <c r="Q12077">
        <v>1217</v>
      </c>
      <c r="R12077">
        <v>5.2</v>
      </c>
      <c r="S12077" t="s">
        <v>182</v>
      </c>
      <c r="T12077" s="5">
        <f>YEAR(tbl_ai_jobs!O12077)</f>
        <v>2024</v>
      </c>
      <c r="U12077" s="6" t="str">
        <f>TEXT(tbl_ai_jobs!O12077, "mmmm")</f>
        <v>June</v>
      </c>
      <c r="V12077" s="6">
        <f>tbl_ai_jobs!C12077/1000</f>
        <v>60.634999999999998</v>
      </c>
      <c r="W12077" s="6" t="str">
        <f>IF(tbl_ai_jobs!J12077=100, "Remote", IF(tbl_ai_jobs!J12077=0, "On-site", "Hybrid"))</f>
        <v>On-site</v>
      </c>
      <c r="X12077" s="6" t="str">
        <f>_xlfn.SWITCH(tbl_ai_jobs!E12077,"EN","Entry","MI","Mid","SE","Senior","EX","Executive")</f>
        <v>Mid</v>
      </c>
      <c r="Y12077" s="6" t="str">
        <f>_xlfn.SWITCH(tbl_ai_jobs!H12077,"S","Small","M","Medium","L","Large")</f>
        <v>Large</v>
      </c>
      <c r="Z12077" s="6">
        <f>IF(TRIM(tbl_ai_jobs!K12077)="", 0, LEN(tbl_ai_jobs!K12077) - LEN(SUBSTITUTE(tbl_ai_jobs!K12077, ",", "")) + 1)</f>
        <v>3</v>
      </c>
      <c r="AA12077" s="6">
        <f>IF(tbl_ai_jobs!J12077=100,1,0)</f>
        <v>0</v>
      </c>
      <c r="AB12077" s="6" t="str">
        <f>tbl_ai_jobs!B12077</f>
        <v>Deep Learning Engineer</v>
      </c>
      <c r="AC12077" s="6">
        <f>tbl_ai_jobs!C12077</f>
        <v>60635</v>
      </c>
      <c r="AD12077" s="6" t="str">
        <f>tbl_ai_jobs!A12077</f>
        <v>AI12076</v>
      </c>
    </row>
    <row r="12078" spans="1:30">
      <c r="A12078" t="s">
        <v>23332</v>
      </c>
      <c r="B12078" t="s">
        <v>264</v>
      </c>
      <c r="C12078">
        <v>42654</v>
      </c>
      <c r="D12078" t="s">
        <v>21</v>
      </c>
      <c r="E12078" t="s">
        <v>32</v>
      </c>
      <c r="F12078" t="s">
        <v>60</v>
      </c>
      <c r="G12078" t="s">
        <v>88</v>
      </c>
      <c r="H12078" t="s">
        <v>62</v>
      </c>
      <c r="I12078" t="s">
        <v>88</v>
      </c>
      <c r="J12078">
        <v>100</v>
      </c>
      <c r="K12078" t="s">
        <v>23333</v>
      </c>
      <c r="L12078" t="s">
        <v>54</v>
      </c>
      <c r="M12078">
        <v>1</v>
      </c>
      <c r="N12078" t="s">
        <v>130</v>
      </c>
      <c r="O12078" s="1">
        <v>45608</v>
      </c>
      <c r="P12078" s="1">
        <v>45671</v>
      </c>
      <c r="Q12078">
        <v>1112</v>
      </c>
      <c r="R12078">
        <v>5.3</v>
      </c>
      <c r="S12078" t="s">
        <v>242</v>
      </c>
      <c r="T12078" s="5">
        <f>YEAR(tbl_ai_jobs!O12078)</f>
        <v>2024</v>
      </c>
      <c r="U12078" s="6" t="str">
        <f>TEXT(tbl_ai_jobs!O12078, "mmmm")</f>
        <v>November</v>
      </c>
      <c r="V12078" s="6">
        <f>tbl_ai_jobs!C12078/1000</f>
        <v>42.654000000000003</v>
      </c>
      <c r="W12078" s="6" t="str">
        <f>IF(tbl_ai_jobs!J12078=100, "Remote", IF(tbl_ai_jobs!J12078=0, "On-site", "Hybrid"))</f>
        <v>Remote</v>
      </c>
      <c r="X12078" s="6" t="str">
        <f>_xlfn.SWITCH(tbl_ai_jobs!E12078,"EN","Entry","MI","Mid","SE","Senior","EX","Executive")</f>
        <v>Entry</v>
      </c>
      <c r="Y12078" s="6" t="str">
        <f>_xlfn.SWITCH(tbl_ai_jobs!H12078,"S","Small","M","Medium","L","Large")</f>
        <v>Small</v>
      </c>
      <c r="Z12078" s="6">
        <f>IF(TRIM(tbl_ai_jobs!K12078)="", 0, LEN(tbl_ai_jobs!K12078) - LEN(SUBSTITUTE(tbl_ai_jobs!K12078, ",", "")) + 1)</f>
        <v>4</v>
      </c>
      <c r="AA12078" s="6">
        <f>IF(tbl_ai_jobs!J12078=100,1,0)</f>
        <v>1</v>
      </c>
      <c r="AB12078" s="6" t="str">
        <f>tbl_ai_jobs!B12078</f>
        <v>Computer Vision Engineer</v>
      </c>
      <c r="AC12078" s="6">
        <f>tbl_ai_jobs!C12078</f>
        <v>42654</v>
      </c>
      <c r="AD12078" s="6" t="str">
        <f>tbl_ai_jobs!A12078</f>
        <v>AI12077</v>
      </c>
    </row>
    <row r="12079" spans="1:30">
      <c r="A12079" t="s">
        <v>23334</v>
      </c>
      <c r="B12079" t="s">
        <v>122</v>
      </c>
      <c r="C12079">
        <v>248497</v>
      </c>
      <c r="D12079" t="s">
        <v>74</v>
      </c>
      <c r="E12079" t="s">
        <v>96</v>
      </c>
      <c r="F12079" t="s">
        <v>107</v>
      </c>
      <c r="G12079" t="s">
        <v>75</v>
      </c>
      <c r="H12079" t="s">
        <v>44</v>
      </c>
      <c r="I12079" t="s">
        <v>75</v>
      </c>
      <c r="J12079">
        <v>100</v>
      </c>
      <c r="K12079" t="s">
        <v>23335</v>
      </c>
      <c r="L12079" t="s">
        <v>27</v>
      </c>
      <c r="M12079">
        <v>18</v>
      </c>
      <c r="N12079" t="s">
        <v>105</v>
      </c>
      <c r="O12079" s="1">
        <v>45388</v>
      </c>
      <c r="P12079" s="1">
        <v>45449</v>
      </c>
      <c r="Q12079">
        <v>1511</v>
      </c>
      <c r="R12079">
        <v>5.8</v>
      </c>
      <c r="S12079" t="s">
        <v>29</v>
      </c>
      <c r="T12079" s="5">
        <f>YEAR(tbl_ai_jobs!O12079)</f>
        <v>2024</v>
      </c>
      <c r="U12079" s="6" t="str">
        <f>TEXT(tbl_ai_jobs!O12079, "mmmm")</f>
        <v>April</v>
      </c>
      <c r="V12079" s="6">
        <f>tbl_ai_jobs!C12079/1000</f>
        <v>248.49700000000001</v>
      </c>
      <c r="W12079" s="6" t="str">
        <f>IF(tbl_ai_jobs!J12079=100, "Remote", IF(tbl_ai_jobs!J12079=0, "On-site", "Hybrid"))</f>
        <v>Remote</v>
      </c>
      <c r="X12079" s="6" t="str">
        <f>_xlfn.SWITCH(tbl_ai_jobs!E12079,"EN","Entry","MI","Mid","SE","Senior","EX","Executive")</f>
        <v>Executive</v>
      </c>
      <c r="Y12079" s="6" t="str">
        <f>_xlfn.SWITCH(tbl_ai_jobs!H12079,"S","Small","M","Medium","L","Large")</f>
        <v>Large</v>
      </c>
      <c r="Z12079" s="6">
        <f>IF(TRIM(tbl_ai_jobs!K12079)="", 0, LEN(tbl_ai_jobs!K12079) - LEN(SUBSTITUTE(tbl_ai_jobs!K12079, ",", "")) + 1)</f>
        <v>4</v>
      </c>
      <c r="AA12079" s="6">
        <f>IF(tbl_ai_jobs!J12079=100,1,0)</f>
        <v>1</v>
      </c>
      <c r="AB12079" s="6" t="str">
        <f>tbl_ai_jobs!B12079</f>
        <v>Data Engineer</v>
      </c>
      <c r="AC12079" s="6">
        <f>tbl_ai_jobs!C12079</f>
        <v>248497</v>
      </c>
      <c r="AD12079" s="6" t="str">
        <f>tbl_ai_jobs!A12079</f>
        <v>AI12078</v>
      </c>
    </row>
    <row r="12080" spans="1:30">
      <c r="A12080" t="s">
        <v>23336</v>
      </c>
      <c r="B12080" t="s">
        <v>264</v>
      </c>
      <c r="C12080">
        <v>71177</v>
      </c>
      <c r="D12080" t="s">
        <v>21</v>
      </c>
      <c r="E12080" t="s">
        <v>22</v>
      </c>
      <c r="F12080" t="s">
        <v>60</v>
      </c>
      <c r="G12080" t="s">
        <v>34</v>
      </c>
      <c r="H12080" t="s">
        <v>62</v>
      </c>
      <c r="I12080" t="s">
        <v>34</v>
      </c>
      <c r="J12080">
        <v>50</v>
      </c>
      <c r="K12080" t="s">
        <v>23337</v>
      </c>
      <c r="L12080" t="s">
        <v>54</v>
      </c>
      <c r="M12080">
        <v>9</v>
      </c>
      <c r="N12080" t="s">
        <v>157</v>
      </c>
      <c r="O12080" s="1">
        <v>45311</v>
      </c>
      <c r="P12080" s="1">
        <v>45359</v>
      </c>
      <c r="Q12080">
        <v>1235</v>
      </c>
      <c r="R12080">
        <v>9.9</v>
      </c>
      <c r="S12080" t="s">
        <v>125</v>
      </c>
      <c r="T12080" s="5">
        <f>YEAR(tbl_ai_jobs!O12080)</f>
        <v>2024</v>
      </c>
      <c r="U12080" s="6" t="str">
        <f>TEXT(tbl_ai_jobs!O12080, "mmmm")</f>
        <v>January</v>
      </c>
      <c r="V12080" s="6">
        <f>tbl_ai_jobs!C12080/1000</f>
        <v>71.177000000000007</v>
      </c>
      <c r="W12080" s="6" t="str">
        <f>IF(tbl_ai_jobs!J12080=100, "Remote", IF(tbl_ai_jobs!J12080=0, "On-site", "Hybrid"))</f>
        <v>Hybrid</v>
      </c>
      <c r="X12080" s="6" t="str">
        <f>_xlfn.SWITCH(tbl_ai_jobs!E12080,"EN","Entry","MI","Mid","SE","Senior","EX","Executive")</f>
        <v>Senior</v>
      </c>
      <c r="Y12080" s="6" t="str">
        <f>_xlfn.SWITCH(tbl_ai_jobs!H12080,"S","Small","M","Medium","L","Large")</f>
        <v>Small</v>
      </c>
      <c r="Z12080" s="6">
        <f>IF(TRIM(tbl_ai_jobs!K12080)="", 0, LEN(tbl_ai_jobs!K12080) - LEN(SUBSTITUTE(tbl_ai_jobs!K12080, ",", "")) + 1)</f>
        <v>4</v>
      </c>
      <c r="AA12080" s="6">
        <f>IF(tbl_ai_jobs!J12080=100,1,0)</f>
        <v>0</v>
      </c>
      <c r="AB12080" s="6" t="str">
        <f>tbl_ai_jobs!B12080</f>
        <v>Computer Vision Engineer</v>
      </c>
      <c r="AC12080" s="6">
        <f>tbl_ai_jobs!C12080</f>
        <v>71177</v>
      </c>
      <c r="AD12080" s="6" t="str">
        <f>tbl_ai_jobs!A12080</f>
        <v>AI12079</v>
      </c>
    </row>
    <row r="12081" spans="1:30">
      <c r="A12081" t="s">
        <v>23338</v>
      </c>
      <c r="B12081" t="s">
        <v>58</v>
      </c>
      <c r="C12081">
        <v>64276</v>
      </c>
      <c r="D12081" t="s">
        <v>74</v>
      </c>
      <c r="E12081" t="s">
        <v>32</v>
      </c>
      <c r="F12081" t="s">
        <v>60</v>
      </c>
      <c r="G12081" t="s">
        <v>75</v>
      </c>
      <c r="H12081" t="s">
        <v>25</v>
      </c>
      <c r="I12081" t="s">
        <v>148</v>
      </c>
      <c r="J12081">
        <v>100</v>
      </c>
      <c r="K12081" t="s">
        <v>23339</v>
      </c>
      <c r="L12081" t="s">
        <v>27</v>
      </c>
      <c r="M12081">
        <v>1</v>
      </c>
      <c r="N12081" t="s">
        <v>55</v>
      </c>
      <c r="O12081" s="1">
        <v>45664</v>
      </c>
      <c r="P12081" s="1">
        <v>45709</v>
      </c>
      <c r="Q12081">
        <v>632</v>
      </c>
      <c r="R12081">
        <v>5.8</v>
      </c>
      <c r="S12081" t="s">
        <v>49</v>
      </c>
      <c r="T12081" s="5">
        <f>YEAR(tbl_ai_jobs!O12081)</f>
        <v>2025</v>
      </c>
      <c r="U12081" s="6" t="str">
        <f>TEXT(tbl_ai_jobs!O12081, "mmmm")</f>
        <v>January</v>
      </c>
      <c r="V12081" s="6">
        <f>tbl_ai_jobs!C12081/1000</f>
        <v>64.275999999999996</v>
      </c>
      <c r="W12081" s="6" t="str">
        <f>IF(tbl_ai_jobs!J12081=100, "Remote", IF(tbl_ai_jobs!J12081=0, "On-site", "Hybrid"))</f>
        <v>Remote</v>
      </c>
      <c r="X12081" s="6" t="str">
        <f>_xlfn.SWITCH(tbl_ai_jobs!E12081,"EN","Entry","MI","Mid","SE","Senior","EX","Executive")</f>
        <v>Entry</v>
      </c>
      <c r="Y12081" s="6" t="str">
        <f>_xlfn.SWITCH(tbl_ai_jobs!H12081,"S","Small","M","Medium","L","Large")</f>
        <v>Medium</v>
      </c>
      <c r="Z12081" s="6">
        <f>IF(TRIM(tbl_ai_jobs!K12081)="", 0, LEN(tbl_ai_jobs!K12081) - LEN(SUBSTITUTE(tbl_ai_jobs!K12081, ",", "")) + 1)</f>
        <v>4</v>
      </c>
      <c r="AA12081" s="6">
        <f>IF(tbl_ai_jobs!J12081=100,1,0)</f>
        <v>1</v>
      </c>
      <c r="AB12081" s="6" t="str">
        <f>tbl_ai_jobs!B12081</f>
        <v>AI Consultant</v>
      </c>
      <c r="AC12081" s="6">
        <f>tbl_ai_jobs!C12081</f>
        <v>64276</v>
      </c>
      <c r="AD12081" s="6" t="str">
        <f>tbl_ai_jobs!A12081</f>
        <v>AI12080</v>
      </c>
    </row>
    <row r="12082" spans="1:30">
      <c r="A12082" t="s">
        <v>23340</v>
      </c>
      <c r="B12082" t="s">
        <v>145</v>
      </c>
      <c r="C12082">
        <v>69051</v>
      </c>
      <c r="D12082" t="s">
        <v>21</v>
      </c>
      <c r="E12082" t="s">
        <v>32</v>
      </c>
      <c r="F12082" t="s">
        <v>60</v>
      </c>
      <c r="G12082" t="s">
        <v>134</v>
      </c>
      <c r="H12082" t="s">
        <v>25</v>
      </c>
      <c r="I12082" t="s">
        <v>174</v>
      </c>
      <c r="J12082">
        <v>0</v>
      </c>
      <c r="K12082" t="s">
        <v>23341</v>
      </c>
      <c r="L12082" t="s">
        <v>36</v>
      </c>
      <c r="M12082">
        <v>1</v>
      </c>
      <c r="N12082" t="s">
        <v>48</v>
      </c>
      <c r="O12082" s="1">
        <v>45297</v>
      </c>
      <c r="P12082" s="1">
        <v>45361</v>
      </c>
      <c r="Q12082">
        <v>1933</v>
      </c>
      <c r="R12082">
        <v>9.1999999999999993</v>
      </c>
      <c r="S12082" t="s">
        <v>49</v>
      </c>
      <c r="T12082" s="5">
        <f>YEAR(tbl_ai_jobs!O12082)</f>
        <v>2024</v>
      </c>
      <c r="U12082" s="6" t="str">
        <f>TEXT(tbl_ai_jobs!O12082, "mmmm")</f>
        <v>January</v>
      </c>
      <c r="V12082" s="6">
        <f>tbl_ai_jobs!C12082/1000</f>
        <v>69.051000000000002</v>
      </c>
      <c r="W12082" s="6" t="str">
        <f>IF(tbl_ai_jobs!J12082=100, "Remote", IF(tbl_ai_jobs!J12082=0, "On-site", "Hybrid"))</f>
        <v>On-site</v>
      </c>
      <c r="X12082" s="6" t="str">
        <f>_xlfn.SWITCH(tbl_ai_jobs!E12082,"EN","Entry","MI","Mid","SE","Senior","EX","Executive")</f>
        <v>Entry</v>
      </c>
      <c r="Y12082" s="6" t="str">
        <f>_xlfn.SWITCH(tbl_ai_jobs!H12082,"S","Small","M","Medium","L","Large")</f>
        <v>Medium</v>
      </c>
      <c r="Z12082" s="6">
        <f>IF(TRIM(tbl_ai_jobs!K12082)="", 0, LEN(tbl_ai_jobs!K12082) - LEN(SUBSTITUTE(tbl_ai_jobs!K12082, ",", "")) + 1)</f>
        <v>4</v>
      </c>
      <c r="AA12082" s="6">
        <f>IF(tbl_ai_jobs!J12082=100,1,0)</f>
        <v>0</v>
      </c>
      <c r="AB12082" s="6" t="str">
        <f>tbl_ai_jobs!B12082</f>
        <v>Robotics Engineer</v>
      </c>
      <c r="AC12082" s="6">
        <f>tbl_ai_jobs!C12082</f>
        <v>69051</v>
      </c>
      <c r="AD12082" s="6" t="str">
        <f>tbl_ai_jobs!A12082</f>
        <v>AI12081</v>
      </c>
    </row>
    <row r="12083" spans="1:30">
      <c r="A12083" t="s">
        <v>23342</v>
      </c>
      <c r="B12083" t="s">
        <v>138</v>
      </c>
      <c r="C12083">
        <v>48730</v>
      </c>
      <c r="D12083" t="s">
        <v>21</v>
      </c>
      <c r="E12083" t="s">
        <v>32</v>
      </c>
      <c r="F12083" t="s">
        <v>60</v>
      </c>
      <c r="G12083" t="s">
        <v>45</v>
      </c>
      <c r="H12083" t="s">
        <v>44</v>
      </c>
      <c r="I12083" t="s">
        <v>45</v>
      </c>
      <c r="J12083">
        <v>0</v>
      </c>
      <c r="K12083" t="s">
        <v>14089</v>
      </c>
      <c r="L12083" t="s">
        <v>54</v>
      </c>
      <c r="M12083">
        <v>1</v>
      </c>
      <c r="N12083" t="s">
        <v>124</v>
      </c>
      <c r="O12083" s="1">
        <v>45333</v>
      </c>
      <c r="P12083" s="1">
        <v>45354</v>
      </c>
      <c r="Q12083">
        <v>1847</v>
      </c>
      <c r="R12083">
        <v>7.7</v>
      </c>
      <c r="S12083" t="s">
        <v>65</v>
      </c>
      <c r="T12083" s="5">
        <f>YEAR(tbl_ai_jobs!O12083)</f>
        <v>2024</v>
      </c>
      <c r="U12083" s="6" t="str">
        <f>TEXT(tbl_ai_jobs!O12083, "mmmm")</f>
        <v>February</v>
      </c>
      <c r="V12083" s="6">
        <f>tbl_ai_jobs!C12083/1000</f>
        <v>48.73</v>
      </c>
      <c r="W12083" s="6" t="str">
        <f>IF(tbl_ai_jobs!J12083=100, "Remote", IF(tbl_ai_jobs!J12083=0, "On-site", "Hybrid"))</f>
        <v>On-site</v>
      </c>
      <c r="X12083" s="6" t="str">
        <f>_xlfn.SWITCH(tbl_ai_jobs!E12083,"EN","Entry","MI","Mid","SE","Senior","EX","Executive")</f>
        <v>Entry</v>
      </c>
      <c r="Y12083" s="6" t="str">
        <f>_xlfn.SWITCH(tbl_ai_jobs!H12083,"S","Small","M","Medium","L","Large")</f>
        <v>Large</v>
      </c>
      <c r="Z12083" s="6">
        <f>IF(TRIM(tbl_ai_jobs!K12083)="", 0, LEN(tbl_ai_jobs!K12083) - LEN(SUBSTITUTE(tbl_ai_jobs!K12083, ",", "")) + 1)</f>
        <v>3</v>
      </c>
      <c r="AA12083" s="6">
        <f>IF(tbl_ai_jobs!J12083=100,1,0)</f>
        <v>0</v>
      </c>
      <c r="AB12083" s="6" t="str">
        <f>tbl_ai_jobs!B12083</f>
        <v>ML Ops Engineer</v>
      </c>
      <c r="AC12083" s="6">
        <f>tbl_ai_jobs!C12083</f>
        <v>48730</v>
      </c>
      <c r="AD12083" s="6" t="str">
        <f>tbl_ai_jobs!A12083</f>
        <v>AI12082</v>
      </c>
    </row>
    <row r="12084" spans="1:30">
      <c r="A12084" t="s">
        <v>23343</v>
      </c>
      <c r="B12084" t="s">
        <v>111</v>
      </c>
      <c r="C12084">
        <v>206684</v>
      </c>
      <c r="D12084" t="s">
        <v>21</v>
      </c>
      <c r="E12084" t="s">
        <v>22</v>
      </c>
      <c r="F12084" t="s">
        <v>107</v>
      </c>
      <c r="G12084" t="s">
        <v>43</v>
      </c>
      <c r="H12084" t="s">
        <v>44</v>
      </c>
      <c r="I12084" t="s">
        <v>43</v>
      </c>
      <c r="J12084">
        <v>100</v>
      </c>
      <c r="K12084" t="s">
        <v>23344</v>
      </c>
      <c r="L12084" t="s">
        <v>47</v>
      </c>
      <c r="M12084">
        <v>8</v>
      </c>
      <c r="N12084" t="s">
        <v>28</v>
      </c>
      <c r="O12084" s="1">
        <v>45347</v>
      </c>
      <c r="P12084" s="1">
        <v>45420</v>
      </c>
      <c r="Q12084">
        <v>1449</v>
      </c>
      <c r="R12084">
        <v>5.5</v>
      </c>
      <c r="S12084" t="s">
        <v>182</v>
      </c>
      <c r="T12084" s="5">
        <f>YEAR(tbl_ai_jobs!O12084)</f>
        <v>2024</v>
      </c>
      <c r="U12084" s="6" t="str">
        <f>TEXT(tbl_ai_jobs!O12084, "mmmm")</f>
        <v>February</v>
      </c>
      <c r="V12084" s="6">
        <f>tbl_ai_jobs!C12084/1000</f>
        <v>206.684</v>
      </c>
      <c r="W12084" s="6" t="str">
        <f>IF(tbl_ai_jobs!J12084=100, "Remote", IF(tbl_ai_jobs!J12084=0, "On-site", "Hybrid"))</f>
        <v>Remote</v>
      </c>
      <c r="X12084" s="6" t="str">
        <f>_xlfn.SWITCH(tbl_ai_jobs!E12084,"EN","Entry","MI","Mid","SE","Senior","EX","Executive")</f>
        <v>Senior</v>
      </c>
      <c r="Y12084" s="6" t="str">
        <f>_xlfn.SWITCH(tbl_ai_jobs!H12084,"S","Small","M","Medium","L","Large")</f>
        <v>Large</v>
      </c>
      <c r="Z12084" s="6">
        <f>IF(TRIM(tbl_ai_jobs!K12084)="", 0, LEN(tbl_ai_jobs!K12084) - LEN(SUBSTITUTE(tbl_ai_jobs!K12084, ",", "")) + 1)</f>
        <v>4</v>
      </c>
      <c r="AA12084" s="6">
        <f>IF(tbl_ai_jobs!J12084=100,1,0)</f>
        <v>1</v>
      </c>
      <c r="AB12084" s="6" t="str">
        <f>tbl_ai_jobs!B12084</f>
        <v>AI Product Manager</v>
      </c>
      <c r="AC12084" s="6">
        <f>tbl_ai_jobs!C12084</f>
        <v>206684</v>
      </c>
      <c r="AD12084" s="6" t="str">
        <f>tbl_ai_jobs!A12084</f>
        <v>AI12083</v>
      </c>
    </row>
    <row r="12085" spans="1:30">
      <c r="A12085" t="s">
        <v>23345</v>
      </c>
      <c r="B12085" t="s">
        <v>83</v>
      </c>
      <c r="C12085">
        <v>131543</v>
      </c>
      <c r="D12085" t="s">
        <v>21</v>
      </c>
      <c r="E12085" t="s">
        <v>96</v>
      </c>
      <c r="F12085" t="s">
        <v>42</v>
      </c>
      <c r="G12085" t="s">
        <v>45</v>
      </c>
      <c r="H12085" t="s">
        <v>62</v>
      </c>
      <c r="I12085" t="s">
        <v>45</v>
      </c>
      <c r="J12085">
        <v>50</v>
      </c>
      <c r="K12085" t="s">
        <v>23346</v>
      </c>
      <c r="L12085" t="s">
        <v>47</v>
      </c>
      <c r="M12085">
        <v>16</v>
      </c>
      <c r="N12085" t="s">
        <v>85</v>
      </c>
      <c r="O12085" s="1">
        <v>45572</v>
      </c>
      <c r="P12085" s="1">
        <v>45637</v>
      </c>
      <c r="Q12085">
        <v>2372</v>
      </c>
      <c r="R12085">
        <v>9.3000000000000007</v>
      </c>
      <c r="S12085" t="s">
        <v>136</v>
      </c>
      <c r="T12085" s="5">
        <f>YEAR(tbl_ai_jobs!O12085)</f>
        <v>2024</v>
      </c>
      <c r="U12085" s="6" t="str">
        <f>TEXT(tbl_ai_jobs!O12085, "mmmm")</f>
        <v>October</v>
      </c>
      <c r="V12085" s="6">
        <f>tbl_ai_jobs!C12085/1000</f>
        <v>131.54300000000001</v>
      </c>
      <c r="W12085" s="6" t="str">
        <f>IF(tbl_ai_jobs!J12085=100, "Remote", IF(tbl_ai_jobs!J12085=0, "On-site", "Hybrid"))</f>
        <v>Hybrid</v>
      </c>
      <c r="X12085" s="6" t="str">
        <f>_xlfn.SWITCH(tbl_ai_jobs!E12085,"EN","Entry","MI","Mid","SE","Senior","EX","Executive")</f>
        <v>Executive</v>
      </c>
      <c r="Y12085" s="6" t="str">
        <f>_xlfn.SWITCH(tbl_ai_jobs!H12085,"S","Small","M","Medium","L","Large")</f>
        <v>Small</v>
      </c>
      <c r="Z12085" s="6">
        <f>IF(TRIM(tbl_ai_jobs!K12085)="", 0, LEN(tbl_ai_jobs!K12085) - LEN(SUBSTITUTE(tbl_ai_jobs!K12085, ",", "")) + 1)</f>
        <v>4</v>
      </c>
      <c r="AA12085" s="6">
        <f>IF(tbl_ai_jobs!J12085=100,1,0)</f>
        <v>0</v>
      </c>
      <c r="AB12085" s="6" t="str">
        <f>tbl_ai_jobs!B12085</f>
        <v>Data Analyst</v>
      </c>
      <c r="AC12085" s="6">
        <f>tbl_ai_jobs!C12085</f>
        <v>131543</v>
      </c>
      <c r="AD12085" s="6" t="str">
        <f>tbl_ai_jobs!A12085</f>
        <v>AI12084</v>
      </c>
    </row>
    <row r="12086" spans="1:30">
      <c r="A12086" t="s">
        <v>23347</v>
      </c>
      <c r="B12086" t="s">
        <v>145</v>
      </c>
      <c r="C12086">
        <v>65137</v>
      </c>
      <c r="D12086" t="s">
        <v>59</v>
      </c>
      <c r="E12086" t="s">
        <v>32</v>
      </c>
      <c r="F12086" t="s">
        <v>23</v>
      </c>
      <c r="G12086" t="s">
        <v>61</v>
      </c>
      <c r="H12086" t="s">
        <v>62</v>
      </c>
      <c r="I12086" t="s">
        <v>61</v>
      </c>
      <c r="J12086">
        <v>50</v>
      </c>
      <c r="K12086" t="s">
        <v>23348</v>
      </c>
      <c r="L12086" t="s">
        <v>27</v>
      </c>
      <c r="M12086">
        <v>1</v>
      </c>
      <c r="N12086" t="s">
        <v>109</v>
      </c>
      <c r="O12086" s="1">
        <v>45362</v>
      </c>
      <c r="P12086" s="1">
        <v>45385</v>
      </c>
      <c r="Q12086">
        <v>1177</v>
      </c>
      <c r="R12086">
        <v>9.5</v>
      </c>
      <c r="S12086" t="s">
        <v>120</v>
      </c>
      <c r="T12086" s="5">
        <f>YEAR(tbl_ai_jobs!O12086)</f>
        <v>2024</v>
      </c>
      <c r="U12086" s="6" t="str">
        <f>TEXT(tbl_ai_jobs!O12086, "mmmm")</f>
        <v>March</v>
      </c>
      <c r="V12086" s="6">
        <f>tbl_ai_jobs!C12086/1000</f>
        <v>65.137</v>
      </c>
      <c r="W12086" s="6" t="str">
        <f>IF(tbl_ai_jobs!J12086=100, "Remote", IF(tbl_ai_jobs!J12086=0, "On-site", "Hybrid"))</f>
        <v>Hybrid</v>
      </c>
      <c r="X12086" s="6" t="str">
        <f>_xlfn.SWITCH(tbl_ai_jobs!E12086,"EN","Entry","MI","Mid","SE","Senior","EX","Executive")</f>
        <v>Entry</v>
      </c>
      <c r="Y12086" s="6" t="str">
        <f>_xlfn.SWITCH(tbl_ai_jobs!H12086,"S","Small","M","Medium","L","Large")</f>
        <v>Small</v>
      </c>
      <c r="Z12086" s="6">
        <f>IF(TRIM(tbl_ai_jobs!K12086)="", 0, LEN(tbl_ai_jobs!K12086) - LEN(SUBSTITUTE(tbl_ai_jobs!K12086, ",", "")) + 1)</f>
        <v>3</v>
      </c>
      <c r="AA12086" s="6">
        <f>IF(tbl_ai_jobs!J12086=100,1,0)</f>
        <v>0</v>
      </c>
      <c r="AB12086" s="6" t="str">
        <f>tbl_ai_jobs!B12086</f>
        <v>Robotics Engineer</v>
      </c>
      <c r="AC12086" s="6">
        <f>tbl_ai_jobs!C12086</f>
        <v>65137</v>
      </c>
      <c r="AD12086" s="6" t="str">
        <f>tbl_ai_jobs!A12086</f>
        <v>AI12085</v>
      </c>
    </row>
    <row r="12087" spans="1:30">
      <c r="A12087" t="s">
        <v>23349</v>
      </c>
      <c r="B12087" t="s">
        <v>184</v>
      </c>
      <c r="C12087">
        <v>57204</v>
      </c>
      <c r="D12087" t="s">
        <v>21</v>
      </c>
      <c r="E12087" t="s">
        <v>32</v>
      </c>
      <c r="F12087" t="s">
        <v>60</v>
      </c>
      <c r="G12087" t="s">
        <v>92</v>
      </c>
      <c r="H12087" t="s">
        <v>25</v>
      </c>
      <c r="I12087" t="s">
        <v>92</v>
      </c>
      <c r="J12087">
        <v>50</v>
      </c>
      <c r="K12087" t="s">
        <v>13284</v>
      </c>
      <c r="L12087" t="s">
        <v>36</v>
      </c>
      <c r="M12087">
        <v>1</v>
      </c>
      <c r="N12087" t="s">
        <v>37</v>
      </c>
      <c r="O12087" s="1">
        <v>45582</v>
      </c>
      <c r="P12087" s="1">
        <v>45619</v>
      </c>
      <c r="Q12087">
        <v>1756</v>
      </c>
      <c r="R12087">
        <v>7.7</v>
      </c>
      <c r="S12087" t="s">
        <v>125</v>
      </c>
      <c r="T12087" s="5">
        <f>YEAR(tbl_ai_jobs!O12087)</f>
        <v>2024</v>
      </c>
      <c r="U12087" s="6" t="str">
        <f>TEXT(tbl_ai_jobs!O12087, "mmmm")</f>
        <v>October</v>
      </c>
      <c r="V12087" s="6">
        <f>tbl_ai_jobs!C12087/1000</f>
        <v>57.204000000000001</v>
      </c>
      <c r="W12087" s="6" t="str">
        <f>IF(tbl_ai_jobs!J12087=100, "Remote", IF(tbl_ai_jobs!J12087=0, "On-site", "Hybrid"))</f>
        <v>Hybrid</v>
      </c>
      <c r="X12087" s="6" t="str">
        <f>_xlfn.SWITCH(tbl_ai_jobs!E12087,"EN","Entry","MI","Mid","SE","Senior","EX","Executive")</f>
        <v>Entry</v>
      </c>
      <c r="Y12087" s="6" t="str">
        <f>_xlfn.SWITCH(tbl_ai_jobs!H12087,"S","Small","M","Medium","L","Large")</f>
        <v>Medium</v>
      </c>
      <c r="Z12087" s="6">
        <f>IF(TRIM(tbl_ai_jobs!K12087)="", 0, LEN(tbl_ai_jobs!K12087) - LEN(SUBSTITUTE(tbl_ai_jobs!K12087, ",", "")) + 1)</f>
        <v>3</v>
      </c>
      <c r="AA12087" s="6">
        <f>IF(tbl_ai_jobs!J12087=100,1,0)</f>
        <v>0</v>
      </c>
      <c r="AB12087" s="6" t="str">
        <f>tbl_ai_jobs!B12087</f>
        <v>Data Scientist</v>
      </c>
      <c r="AC12087" s="6">
        <f>tbl_ai_jobs!C12087</f>
        <v>57204</v>
      </c>
      <c r="AD12087" s="6" t="str">
        <f>tbl_ai_jobs!A12087</f>
        <v>AI12086</v>
      </c>
    </row>
    <row r="12088" spans="1:30">
      <c r="A12088" t="s">
        <v>23350</v>
      </c>
      <c r="B12088" t="s">
        <v>51</v>
      </c>
      <c r="C12088">
        <v>101314</v>
      </c>
      <c r="D12088" t="s">
        <v>59</v>
      </c>
      <c r="E12088" t="s">
        <v>22</v>
      </c>
      <c r="F12088" t="s">
        <v>60</v>
      </c>
      <c r="G12088" t="s">
        <v>68</v>
      </c>
      <c r="H12088" t="s">
        <v>62</v>
      </c>
      <c r="I12088" t="s">
        <v>75</v>
      </c>
      <c r="J12088">
        <v>100</v>
      </c>
      <c r="K12088" t="s">
        <v>23351</v>
      </c>
      <c r="L12088" t="s">
        <v>27</v>
      </c>
      <c r="M12088">
        <v>8</v>
      </c>
      <c r="N12088" t="s">
        <v>37</v>
      </c>
      <c r="O12088" s="1">
        <v>45386</v>
      </c>
      <c r="P12088" s="1">
        <v>45439</v>
      </c>
      <c r="Q12088">
        <v>937</v>
      </c>
      <c r="R12088">
        <v>8.1999999999999993</v>
      </c>
      <c r="S12088" t="s">
        <v>56</v>
      </c>
      <c r="T12088" s="5">
        <f>YEAR(tbl_ai_jobs!O12088)</f>
        <v>2024</v>
      </c>
      <c r="U12088" s="6" t="str">
        <f>TEXT(tbl_ai_jobs!O12088, "mmmm")</f>
        <v>April</v>
      </c>
      <c r="V12088" s="6">
        <f>tbl_ai_jobs!C12088/1000</f>
        <v>101.31399999999999</v>
      </c>
      <c r="W12088" s="6" t="str">
        <f>IF(tbl_ai_jobs!J12088=100, "Remote", IF(tbl_ai_jobs!J12088=0, "On-site", "Hybrid"))</f>
        <v>Remote</v>
      </c>
      <c r="X12088" s="6" t="str">
        <f>_xlfn.SWITCH(tbl_ai_jobs!E12088,"EN","Entry","MI","Mid","SE","Senior","EX","Executive")</f>
        <v>Senior</v>
      </c>
      <c r="Y12088" s="6" t="str">
        <f>_xlfn.SWITCH(tbl_ai_jobs!H12088,"S","Small","M","Medium","L","Large")</f>
        <v>Small</v>
      </c>
      <c r="Z12088" s="6">
        <f>IF(TRIM(tbl_ai_jobs!K12088)="", 0, LEN(tbl_ai_jobs!K12088) - LEN(SUBSTITUTE(tbl_ai_jobs!K12088, ",", "")) + 1)</f>
        <v>5</v>
      </c>
      <c r="AA12088" s="6">
        <f>IF(tbl_ai_jobs!J12088=100,1,0)</f>
        <v>1</v>
      </c>
      <c r="AB12088" s="6" t="str">
        <f>tbl_ai_jobs!B12088</f>
        <v>NLP Engineer</v>
      </c>
      <c r="AC12088" s="6">
        <f>tbl_ai_jobs!C12088</f>
        <v>101314</v>
      </c>
      <c r="AD12088" s="6" t="str">
        <f>tbl_ai_jobs!A12088</f>
        <v>AI12087</v>
      </c>
    </row>
    <row r="12089" spans="1:30">
      <c r="A12089" t="s">
        <v>23352</v>
      </c>
      <c r="B12089" t="s">
        <v>122</v>
      </c>
      <c r="C12089">
        <v>105903</v>
      </c>
      <c r="D12089" t="s">
        <v>59</v>
      </c>
      <c r="E12089" t="s">
        <v>22</v>
      </c>
      <c r="F12089" t="s">
        <v>42</v>
      </c>
      <c r="G12089" t="s">
        <v>68</v>
      </c>
      <c r="H12089" t="s">
        <v>62</v>
      </c>
      <c r="I12089" t="s">
        <v>61</v>
      </c>
      <c r="J12089">
        <v>0</v>
      </c>
      <c r="K12089" t="s">
        <v>13715</v>
      </c>
      <c r="L12089" t="s">
        <v>27</v>
      </c>
      <c r="M12089">
        <v>6</v>
      </c>
      <c r="N12089" t="s">
        <v>109</v>
      </c>
      <c r="O12089" s="1">
        <v>45541</v>
      </c>
      <c r="P12089" s="1">
        <v>45602</v>
      </c>
      <c r="Q12089">
        <v>1309</v>
      </c>
      <c r="R12089">
        <v>6.9</v>
      </c>
      <c r="S12089" t="s">
        <v>49</v>
      </c>
      <c r="T12089" s="5">
        <f>YEAR(tbl_ai_jobs!O12089)</f>
        <v>2024</v>
      </c>
      <c r="U12089" s="6" t="str">
        <f>TEXT(tbl_ai_jobs!O12089, "mmmm")</f>
        <v>September</v>
      </c>
      <c r="V12089" s="6">
        <f>tbl_ai_jobs!C12089/1000</f>
        <v>105.90300000000001</v>
      </c>
      <c r="W12089" s="6" t="str">
        <f>IF(tbl_ai_jobs!J12089=100, "Remote", IF(tbl_ai_jobs!J12089=0, "On-site", "Hybrid"))</f>
        <v>On-site</v>
      </c>
      <c r="X12089" s="6" t="str">
        <f>_xlfn.SWITCH(tbl_ai_jobs!E12089,"EN","Entry","MI","Mid","SE","Senior","EX","Executive")</f>
        <v>Senior</v>
      </c>
      <c r="Y12089" s="6" t="str">
        <f>_xlfn.SWITCH(tbl_ai_jobs!H12089,"S","Small","M","Medium","L","Large")</f>
        <v>Small</v>
      </c>
      <c r="Z12089" s="6">
        <f>IF(TRIM(tbl_ai_jobs!K12089)="", 0, LEN(tbl_ai_jobs!K12089) - LEN(SUBSTITUTE(tbl_ai_jobs!K12089, ",", "")) + 1)</f>
        <v>3</v>
      </c>
      <c r="AA12089" s="6">
        <f>IF(tbl_ai_jobs!J12089=100,1,0)</f>
        <v>0</v>
      </c>
      <c r="AB12089" s="6" t="str">
        <f>tbl_ai_jobs!B12089</f>
        <v>Data Engineer</v>
      </c>
      <c r="AC12089" s="6">
        <f>tbl_ai_jobs!C12089</f>
        <v>105903</v>
      </c>
      <c r="AD12089" s="6" t="str">
        <f>tbl_ai_jobs!A12089</f>
        <v>AI12088</v>
      </c>
    </row>
    <row r="12090" spans="1:30">
      <c r="A12090" t="s">
        <v>23353</v>
      </c>
      <c r="B12090" t="s">
        <v>51</v>
      </c>
      <c r="C12090">
        <v>287346</v>
      </c>
      <c r="D12090" t="s">
        <v>21</v>
      </c>
      <c r="E12090" t="s">
        <v>96</v>
      </c>
      <c r="F12090" t="s">
        <v>107</v>
      </c>
      <c r="G12090" t="s">
        <v>43</v>
      </c>
      <c r="H12090" t="s">
        <v>44</v>
      </c>
      <c r="I12090" t="s">
        <v>43</v>
      </c>
      <c r="J12090">
        <v>100</v>
      </c>
      <c r="K12090" t="s">
        <v>23354</v>
      </c>
      <c r="L12090" t="s">
        <v>54</v>
      </c>
      <c r="M12090">
        <v>16</v>
      </c>
      <c r="N12090" t="s">
        <v>70</v>
      </c>
      <c r="O12090" s="1">
        <v>45603</v>
      </c>
      <c r="P12090" s="1">
        <v>45664</v>
      </c>
      <c r="Q12090">
        <v>1329</v>
      </c>
      <c r="R12090">
        <v>8.1999999999999993</v>
      </c>
      <c r="S12090" t="s">
        <v>86</v>
      </c>
      <c r="T12090" s="5">
        <f>YEAR(tbl_ai_jobs!O12090)</f>
        <v>2024</v>
      </c>
      <c r="U12090" s="6" t="str">
        <f>TEXT(tbl_ai_jobs!O12090, "mmmm")</f>
        <v>November</v>
      </c>
      <c r="V12090" s="6">
        <f>tbl_ai_jobs!C12090/1000</f>
        <v>287.346</v>
      </c>
      <c r="W12090" s="6" t="str">
        <f>IF(tbl_ai_jobs!J12090=100, "Remote", IF(tbl_ai_jobs!J12090=0, "On-site", "Hybrid"))</f>
        <v>Remote</v>
      </c>
      <c r="X12090" s="6" t="str">
        <f>_xlfn.SWITCH(tbl_ai_jobs!E12090,"EN","Entry","MI","Mid","SE","Senior","EX","Executive")</f>
        <v>Executive</v>
      </c>
      <c r="Y12090" s="6" t="str">
        <f>_xlfn.SWITCH(tbl_ai_jobs!H12090,"S","Small","M","Medium","L","Large")</f>
        <v>Large</v>
      </c>
      <c r="Z12090" s="6">
        <f>IF(TRIM(tbl_ai_jobs!K12090)="", 0, LEN(tbl_ai_jobs!K12090) - LEN(SUBSTITUTE(tbl_ai_jobs!K12090, ",", "")) + 1)</f>
        <v>3</v>
      </c>
      <c r="AA12090" s="6">
        <f>IF(tbl_ai_jobs!J12090=100,1,0)</f>
        <v>1</v>
      </c>
      <c r="AB12090" s="6" t="str">
        <f>tbl_ai_jobs!B12090</f>
        <v>NLP Engineer</v>
      </c>
      <c r="AC12090" s="6">
        <f>tbl_ai_jobs!C12090</f>
        <v>287346</v>
      </c>
      <c r="AD12090" s="6" t="str">
        <f>tbl_ai_jobs!A12090</f>
        <v>AI12089</v>
      </c>
    </row>
    <row r="12091" spans="1:30">
      <c r="A12091" t="s">
        <v>23355</v>
      </c>
      <c r="B12091" t="s">
        <v>91</v>
      </c>
      <c r="C12091">
        <v>136519</v>
      </c>
      <c r="D12091" t="s">
        <v>21</v>
      </c>
      <c r="E12091" t="s">
        <v>41</v>
      </c>
      <c r="F12091" t="s">
        <v>23</v>
      </c>
      <c r="G12091" t="s">
        <v>43</v>
      </c>
      <c r="H12091" t="s">
        <v>62</v>
      </c>
      <c r="I12091" t="s">
        <v>43</v>
      </c>
      <c r="J12091">
        <v>100</v>
      </c>
      <c r="K12091" t="s">
        <v>2690</v>
      </c>
      <c r="L12091" t="s">
        <v>36</v>
      </c>
      <c r="M12091">
        <v>3</v>
      </c>
      <c r="N12091" t="s">
        <v>85</v>
      </c>
      <c r="O12091" s="1">
        <v>45488</v>
      </c>
      <c r="P12091" s="1">
        <v>45551</v>
      </c>
      <c r="Q12091">
        <v>547</v>
      </c>
      <c r="R12091">
        <v>6.2</v>
      </c>
      <c r="S12091" t="s">
        <v>101</v>
      </c>
      <c r="T12091" s="5">
        <f>YEAR(tbl_ai_jobs!O12091)</f>
        <v>2024</v>
      </c>
      <c r="U12091" s="6" t="str">
        <f>TEXT(tbl_ai_jobs!O12091, "mmmm")</f>
        <v>July</v>
      </c>
      <c r="V12091" s="6">
        <f>tbl_ai_jobs!C12091/1000</f>
        <v>136.51900000000001</v>
      </c>
      <c r="W12091" s="6" t="str">
        <f>IF(tbl_ai_jobs!J12091=100, "Remote", IF(tbl_ai_jobs!J12091=0, "On-site", "Hybrid"))</f>
        <v>Remote</v>
      </c>
      <c r="X12091" s="6" t="str">
        <f>_xlfn.SWITCH(tbl_ai_jobs!E12091,"EN","Entry","MI","Mid","SE","Senior","EX","Executive")</f>
        <v>Mid</v>
      </c>
      <c r="Y12091" s="6" t="str">
        <f>_xlfn.SWITCH(tbl_ai_jobs!H12091,"S","Small","M","Medium","L","Large")</f>
        <v>Small</v>
      </c>
      <c r="Z12091" s="6">
        <f>IF(TRIM(tbl_ai_jobs!K12091)="", 0, LEN(tbl_ai_jobs!K12091) - LEN(SUBSTITUTE(tbl_ai_jobs!K12091, ",", "")) + 1)</f>
        <v>3</v>
      </c>
      <c r="AA12091" s="6">
        <f>IF(tbl_ai_jobs!J12091=100,1,0)</f>
        <v>1</v>
      </c>
      <c r="AB12091" s="6" t="str">
        <f>tbl_ai_jobs!B12091</f>
        <v>Autonomous Systems Engineer</v>
      </c>
      <c r="AC12091" s="6">
        <f>tbl_ai_jobs!C12091</f>
        <v>136519</v>
      </c>
      <c r="AD12091" s="6" t="str">
        <f>tbl_ai_jobs!A12091</f>
        <v>AI12090</v>
      </c>
    </row>
    <row r="12092" spans="1:30">
      <c r="A12092" t="s">
        <v>23356</v>
      </c>
      <c r="B12092" t="s">
        <v>20</v>
      </c>
      <c r="C12092">
        <v>104118</v>
      </c>
      <c r="D12092" t="s">
        <v>21</v>
      </c>
      <c r="E12092" t="s">
        <v>22</v>
      </c>
      <c r="F12092" t="s">
        <v>23</v>
      </c>
      <c r="G12092" t="s">
        <v>112</v>
      </c>
      <c r="H12092" t="s">
        <v>25</v>
      </c>
      <c r="I12092" t="s">
        <v>112</v>
      </c>
      <c r="J12092">
        <v>50</v>
      </c>
      <c r="K12092" t="s">
        <v>23357</v>
      </c>
      <c r="L12092" t="s">
        <v>27</v>
      </c>
      <c r="M12092">
        <v>8</v>
      </c>
      <c r="N12092" t="s">
        <v>55</v>
      </c>
      <c r="O12092" s="1">
        <v>45529</v>
      </c>
      <c r="P12092" s="1">
        <v>45596</v>
      </c>
      <c r="Q12092">
        <v>1340</v>
      </c>
      <c r="R12092">
        <v>6.2</v>
      </c>
      <c r="S12092" t="s">
        <v>49</v>
      </c>
      <c r="T12092" s="5">
        <f>YEAR(tbl_ai_jobs!O12092)</f>
        <v>2024</v>
      </c>
      <c r="U12092" s="6" t="str">
        <f>TEXT(tbl_ai_jobs!O12092, "mmmm")</f>
        <v>August</v>
      </c>
      <c r="V12092" s="6">
        <f>tbl_ai_jobs!C12092/1000</f>
        <v>104.11799999999999</v>
      </c>
      <c r="W12092" s="6" t="str">
        <f>IF(tbl_ai_jobs!J12092=100, "Remote", IF(tbl_ai_jobs!J12092=0, "On-site", "Hybrid"))</f>
        <v>Hybrid</v>
      </c>
      <c r="X12092" s="6" t="str">
        <f>_xlfn.SWITCH(tbl_ai_jobs!E12092,"EN","Entry","MI","Mid","SE","Senior","EX","Executive")</f>
        <v>Senior</v>
      </c>
      <c r="Y12092" s="6" t="str">
        <f>_xlfn.SWITCH(tbl_ai_jobs!H12092,"S","Small","M","Medium","L","Large")</f>
        <v>Medium</v>
      </c>
      <c r="Z12092" s="6">
        <f>IF(TRIM(tbl_ai_jobs!K12092)="", 0, LEN(tbl_ai_jobs!K12092) - LEN(SUBSTITUTE(tbl_ai_jobs!K12092, ",", "")) + 1)</f>
        <v>4</v>
      </c>
      <c r="AA12092" s="6">
        <f>IF(tbl_ai_jobs!J12092=100,1,0)</f>
        <v>0</v>
      </c>
      <c r="AB12092" s="6" t="str">
        <f>tbl_ai_jobs!B12092</f>
        <v>AI Research Scientist</v>
      </c>
      <c r="AC12092" s="6">
        <f>tbl_ai_jobs!C12092</f>
        <v>104118</v>
      </c>
      <c r="AD12092" s="6" t="str">
        <f>tbl_ai_jobs!A12092</f>
        <v>AI12091</v>
      </c>
    </row>
    <row r="12093" spans="1:30">
      <c r="A12093" t="s">
        <v>23358</v>
      </c>
      <c r="B12093" t="s">
        <v>91</v>
      </c>
      <c r="C12093">
        <v>55505</v>
      </c>
      <c r="D12093" t="s">
        <v>21</v>
      </c>
      <c r="E12093" t="s">
        <v>32</v>
      </c>
      <c r="F12093" t="s">
        <v>60</v>
      </c>
      <c r="G12093" t="s">
        <v>33</v>
      </c>
      <c r="H12093" t="s">
        <v>25</v>
      </c>
      <c r="I12093" t="s">
        <v>43</v>
      </c>
      <c r="J12093">
        <v>50</v>
      </c>
      <c r="K12093" t="s">
        <v>23359</v>
      </c>
      <c r="L12093" t="s">
        <v>54</v>
      </c>
      <c r="M12093">
        <v>0</v>
      </c>
      <c r="N12093" t="s">
        <v>70</v>
      </c>
      <c r="O12093" s="1">
        <v>45741</v>
      </c>
      <c r="P12093" s="1">
        <v>45758</v>
      </c>
      <c r="Q12093">
        <v>932</v>
      </c>
      <c r="R12093">
        <v>6.1</v>
      </c>
      <c r="S12093" t="s">
        <v>78</v>
      </c>
      <c r="T12093" s="5">
        <f>YEAR(tbl_ai_jobs!O12093)</f>
        <v>2025</v>
      </c>
      <c r="U12093" s="6" t="str">
        <f>TEXT(tbl_ai_jobs!O12093, "mmmm")</f>
        <v>March</v>
      </c>
      <c r="V12093" s="6">
        <f>tbl_ai_jobs!C12093/1000</f>
        <v>55.505000000000003</v>
      </c>
      <c r="W12093" s="6" t="str">
        <f>IF(tbl_ai_jobs!J12093=100, "Remote", IF(tbl_ai_jobs!J12093=0, "On-site", "Hybrid"))</f>
        <v>Hybrid</v>
      </c>
      <c r="X12093" s="6" t="str">
        <f>_xlfn.SWITCH(tbl_ai_jobs!E12093,"EN","Entry","MI","Mid","SE","Senior","EX","Executive")</f>
        <v>Entry</v>
      </c>
      <c r="Y12093" s="6" t="str">
        <f>_xlfn.SWITCH(tbl_ai_jobs!H12093,"S","Small","M","Medium","L","Large")</f>
        <v>Medium</v>
      </c>
      <c r="Z12093" s="6">
        <f>IF(TRIM(tbl_ai_jobs!K12093)="", 0, LEN(tbl_ai_jobs!K12093) - LEN(SUBSTITUTE(tbl_ai_jobs!K12093, ",", "")) + 1)</f>
        <v>3</v>
      </c>
      <c r="AA12093" s="6">
        <f>IF(tbl_ai_jobs!J12093=100,1,0)</f>
        <v>0</v>
      </c>
      <c r="AB12093" s="6" t="str">
        <f>tbl_ai_jobs!B12093</f>
        <v>Autonomous Systems Engineer</v>
      </c>
      <c r="AC12093" s="6">
        <f>tbl_ai_jobs!C12093</f>
        <v>55505</v>
      </c>
      <c r="AD12093" s="6" t="str">
        <f>tbl_ai_jobs!A12093</f>
        <v>AI12092</v>
      </c>
    </row>
    <row r="12094" spans="1:30">
      <c r="A12094" t="s">
        <v>23360</v>
      </c>
      <c r="B12094" t="s">
        <v>73</v>
      </c>
      <c r="C12094">
        <v>79112</v>
      </c>
      <c r="D12094" t="s">
        <v>21</v>
      </c>
      <c r="E12094" t="s">
        <v>32</v>
      </c>
      <c r="F12094" t="s">
        <v>60</v>
      </c>
      <c r="G12094" t="s">
        <v>134</v>
      </c>
      <c r="H12094" t="s">
        <v>25</v>
      </c>
      <c r="I12094" t="s">
        <v>148</v>
      </c>
      <c r="J12094">
        <v>0</v>
      </c>
      <c r="K12094" t="s">
        <v>17611</v>
      </c>
      <c r="L12094" t="s">
        <v>47</v>
      </c>
      <c r="M12094">
        <v>0</v>
      </c>
      <c r="N12094" t="s">
        <v>105</v>
      </c>
      <c r="O12094" s="1">
        <v>45453</v>
      </c>
      <c r="P12094" s="1">
        <v>45485</v>
      </c>
      <c r="Q12094">
        <v>569</v>
      </c>
      <c r="R12094">
        <v>8.8000000000000007</v>
      </c>
      <c r="S12094" t="s">
        <v>56</v>
      </c>
      <c r="T12094" s="5">
        <f>YEAR(tbl_ai_jobs!O12094)</f>
        <v>2024</v>
      </c>
      <c r="U12094" s="6" t="str">
        <f>TEXT(tbl_ai_jobs!O12094, "mmmm")</f>
        <v>June</v>
      </c>
      <c r="V12094" s="6">
        <f>tbl_ai_jobs!C12094/1000</f>
        <v>79.111999999999995</v>
      </c>
      <c r="W12094" s="6" t="str">
        <f>IF(tbl_ai_jobs!J12094=100, "Remote", IF(tbl_ai_jobs!J12094=0, "On-site", "Hybrid"))</f>
        <v>On-site</v>
      </c>
      <c r="X12094" s="6" t="str">
        <f>_xlfn.SWITCH(tbl_ai_jobs!E12094,"EN","Entry","MI","Mid","SE","Senior","EX","Executive")</f>
        <v>Entry</v>
      </c>
      <c r="Y12094" s="6" t="str">
        <f>_xlfn.SWITCH(tbl_ai_jobs!H12094,"S","Small","M","Medium","L","Large")</f>
        <v>Medium</v>
      </c>
      <c r="Z12094" s="6">
        <f>IF(TRIM(tbl_ai_jobs!K12094)="", 0, LEN(tbl_ai_jobs!K12094) - LEN(SUBSTITUTE(tbl_ai_jobs!K12094, ",", "")) + 1)</f>
        <v>4</v>
      </c>
      <c r="AA12094" s="6">
        <f>IF(tbl_ai_jobs!J12094=100,1,0)</f>
        <v>0</v>
      </c>
      <c r="AB12094" s="6" t="str">
        <f>tbl_ai_jobs!B12094</f>
        <v>Principal Data Scientist</v>
      </c>
      <c r="AC12094" s="6">
        <f>tbl_ai_jobs!C12094</f>
        <v>79112</v>
      </c>
      <c r="AD12094" s="6" t="str">
        <f>tbl_ai_jobs!A12094</f>
        <v>AI12093</v>
      </c>
    </row>
    <row r="12095" spans="1:30">
      <c r="A12095" t="s">
        <v>23361</v>
      </c>
      <c r="B12095" t="s">
        <v>58</v>
      </c>
      <c r="C12095">
        <v>261421</v>
      </c>
      <c r="D12095" t="s">
        <v>21</v>
      </c>
      <c r="E12095" t="s">
        <v>96</v>
      </c>
      <c r="F12095" t="s">
        <v>23</v>
      </c>
      <c r="G12095" t="s">
        <v>134</v>
      </c>
      <c r="H12095" t="s">
        <v>62</v>
      </c>
      <c r="I12095" t="s">
        <v>112</v>
      </c>
      <c r="J12095">
        <v>100</v>
      </c>
      <c r="K12095" t="s">
        <v>23362</v>
      </c>
      <c r="L12095" t="s">
        <v>36</v>
      </c>
      <c r="M12095">
        <v>13</v>
      </c>
      <c r="N12095" t="s">
        <v>116</v>
      </c>
      <c r="O12095" s="1">
        <v>45769</v>
      </c>
      <c r="P12095" s="1">
        <v>45833</v>
      </c>
      <c r="Q12095">
        <v>581</v>
      </c>
      <c r="R12095">
        <v>5.5</v>
      </c>
      <c r="S12095" t="s">
        <v>136</v>
      </c>
      <c r="T12095" s="5">
        <f>YEAR(tbl_ai_jobs!O12095)</f>
        <v>2025</v>
      </c>
      <c r="U12095" s="6" t="str">
        <f>TEXT(tbl_ai_jobs!O12095, "mmmm")</f>
        <v>April</v>
      </c>
      <c r="V12095" s="6">
        <f>tbl_ai_jobs!C12095/1000</f>
        <v>261.42099999999999</v>
      </c>
      <c r="W12095" s="6" t="str">
        <f>IF(tbl_ai_jobs!J12095=100, "Remote", IF(tbl_ai_jobs!J12095=0, "On-site", "Hybrid"))</f>
        <v>Remote</v>
      </c>
      <c r="X12095" s="6" t="str">
        <f>_xlfn.SWITCH(tbl_ai_jobs!E12095,"EN","Entry","MI","Mid","SE","Senior","EX","Executive")</f>
        <v>Executive</v>
      </c>
      <c r="Y12095" s="6" t="str">
        <f>_xlfn.SWITCH(tbl_ai_jobs!H12095,"S","Small","M","Medium","L","Large")</f>
        <v>Small</v>
      </c>
      <c r="Z12095" s="6">
        <f>IF(TRIM(tbl_ai_jobs!K12095)="", 0, LEN(tbl_ai_jobs!K12095) - LEN(SUBSTITUTE(tbl_ai_jobs!K12095, ",", "")) + 1)</f>
        <v>3</v>
      </c>
      <c r="AA12095" s="6">
        <f>IF(tbl_ai_jobs!J12095=100,1,0)</f>
        <v>1</v>
      </c>
      <c r="AB12095" s="6" t="str">
        <f>tbl_ai_jobs!B12095</f>
        <v>AI Consultant</v>
      </c>
      <c r="AC12095" s="6">
        <f>tbl_ai_jobs!C12095</f>
        <v>261421</v>
      </c>
      <c r="AD12095" s="6" t="str">
        <f>tbl_ai_jobs!A12095</f>
        <v>AI12094</v>
      </c>
    </row>
    <row r="12096" spans="1:30">
      <c r="A12096" t="s">
        <v>23363</v>
      </c>
      <c r="B12096" t="s">
        <v>40</v>
      </c>
      <c r="C12096">
        <v>173561</v>
      </c>
      <c r="D12096" t="s">
        <v>74</v>
      </c>
      <c r="E12096" t="s">
        <v>22</v>
      </c>
      <c r="F12096" t="s">
        <v>23</v>
      </c>
      <c r="G12096" t="s">
        <v>75</v>
      </c>
      <c r="H12096" t="s">
        <v>44</v>
      </c>
      <c r="I12096" t="s">
        <v>75</v>
      </c>
      <c r="J12096">
        <v>100</v>
      </c>
      <c r="K12096" t="s">
        <v>23364</v>
      </c>
      <c r="L12096" t="s">
        <v>27</v>
      </c>
      <c r="M12096">
        <v>9</v>
      </c>
      <c r="N12096" t="s">
        <v>116</v>
      </c>
      <c r="O12096" s="1">
        <v>45609</v>
      </c>
      <c r="P12096" s="1">
        <v>45635</v>
      </c>
      <c r="Q12096">
        <v>2163</v>
      </c>
      <c r="R12096">
        <v>6.9</v>
      </c>
      <c r="S12096" t="s">
        <v>235</v>
      </c>
      <c r="T12096" s="5">
        <f>YEAR(tbl_ai_jobs!O12096)</f>
        <v>2024</v>
      </c>
      <c r="U12096" s="6" t="str">
        <f>TEXT(tbl_ai_jobs!O12096, "mmmm")</f>
        <v>November</v>
      </c>
      <c r="V12096" s="6">
        <f>tbl_ai_jobs!C12096/1000</f>
        <v>173.56100000000001</v>
      </c>
      <c r="W12096" s="6" t="str">
        <f>IF(tbl_ai_jobs!J12096=100, "Remote", IF(tbl_ai_jobs!J12096=0, "On-site", "Hybrid"))</f>
        <v>Remote</v>
      </c>
      <c r="X12096" s="6" t="str">
        <f>_xlfn.SWITCH(tbl_ai_jobs!E12096,"EN","Entry","MI","Mid","SE","Senior","EX","Executive")</f>
        <v>Senior</v>
      </c>
      <c r="Y12096" s="6" t="str">
        <f>_xlfn.SWITCH(tbl_ai_jobs!H12096,"S","Small","M","Medium","L","Large")</f>
        <v>Large</v>
      </c>
      <c r="Z12096" s="6">
        <f>IF(TRIM(tbl_ai_jobs!K12096)="", 0, LEN(tbl_ai_jobs!K12096) - LEN(SUBSTITUTE(tbl_ai_jobs!K12096, ",", "")) + 1)</f>
        <v>4</v>
      </c>
      <c r="AA12096" s="6">
        <f>IF(tbl_ai_jobs!J12096=100,1,0)</f>
        <v>1</v>
      </c>
      <c r="AB12096" s="6" t="str">
        <f>tbl_ai_jobs!B12096</f>
        <v>AI Specialist</v>
      </c>
      <c r="AC12096" s="6">
        <f>tbl_ai_jobs!C12096</f>
        <v>173561</v>
      </c>
      <c r="AD12096" s="6" t="str">
        <f>tbl_ai_jobs!A12096</f>
        <v>AI12095</v>
      </c>
    </row>
    <row r="12097" spans="1:30">
      <c r="A12097" t="s">
        <v>23365</v>
      </c>
      <c r="B12097" t="s">
        <v>111</v>
      </c>
      <c r="C12097">
        <v>81420</v>
      </c>
      <c r="D12097" t="s">
        <v>21</v>
      </c>
      <c r="E12097" t="s">
        <v>22</v>
      </c>
      <c r="F12097" t="s">
        <v>23</v>
      </c>
      <c r="G12097" t="s">
        <v>34</v>
      </c>
      <c r="H12097" t="s">
        <v>62</v>
      </c>
      <c r="I12097" t="s">
        <v>34</v>
      </c>
      <c r="J12097">
        <v>50</v>
      </c>
      <c r="K12097" t="s">
        <v>23366</v>
      </c>
      <c r="L12097" t="s">
        <v>36</v>
      </c>
      <c r="M12097">
        <v>9</v>
      </c>
      <c r="N12097" t="s">
        <v>48</v>
      </c>
      <c r="O12097" s="1">
        <v>45505</v>
      </c>
      <c r="P12097" s="1">
        <v>45564</v>
      </c>
      <c r="Q12097">
        <v>696</v>
      </c>
      <c r="R12097">
        <v>7.9</v>
      </c>
      <c r="S12097" t="s">
        <v>125</v>
      </c>
      <c r="T12097" s="5">
        <f>YEAR(tbl_ai_jobs!O12097)</f>
        <v>2024</v>
      </c>
      <c r="U12097" s="6" t="str">
        <f>TEXT(tbl_ai_jobs!O12097, "mmmm")</f>
        <v>August</v>
      </c>
      <c r="V12097" s="6">
        <f>tbl_ai_jobs!C12097/1000</f>
        <v>81.42</v>
      </c>
      <c r="W12097" s="6" t="str">
        <f>IF(tbl_ai_jobs!J12097=100, "Remote", IF(tbl_ai_jobs!J12097=0, "On-site", "Hybrid"))</f>
        <v>Hybrid</v>
      </c>
      <c r="X12097" s="6" t="str">
        <f>_xlfn.SWITCH(tbl_ai_jobs!E12097,"EN","Entry","MI","Mid","SE","Senior","EX","Executive")</f>
        <v>Senior</v>
      </c>
      <c r="Y12097" s="6" t="str">
        <f>_xlfn.SWITCH(tbl_ai_jobs!H12097,"S","Small","M","Medium","L","Large")</f>
        <v>Small</v>
      </c>
      <c r="Z12097" s="6">
        <f>IF(TRIM(tbl_ai_jobs!K12097)="", 0, LEN(tbl_ai_jobs!K12097) - LEN(SUBSTITUTE(tbl_ai_jobs!K12097, ",", "")) + 1)</f>
        <v>5</v>
      </c>
      <c r="AA12097" s="6">
        <f>IF(tbl_ai_jobs!J12097=100,1,0)</f>
        <v>0</v>
      </c>
      <c r="AB12097" s="6" t="str">
        <f>tbl_ai_jobs!B12097</f>
        <v>AI Product Manager</v>
      </c>
      <c r="AC12097" s="6">
        <f>tbl_ai_jobs!C12097</f>
        <v>81420</v>
      </c>
      <c r="AD12097" s="6" t="str">
        <f>tbl_ai_jobs!A12097</f>
        <v>AI12096</v>
      </c>
    </row>
    <row r="12098" spans="1:30">
      <c r="A12098" t="s">
        <v>23367</v>
      </c>
      <c r="B12098" t="s">
        <v>184</v>
      </c>
      <c r="C12098">
        <v>117053</v>
      </c>
      <c r="D12098" t="s">
        <v>59</v>
      </c>
      <c r="E12098" t="s">
        <v>96</v>
      </c>
      <c r="F12098" t="s">
        <v>107</v>
      </c>
      <c r="G12098" t="s">
        <v>61</v>
      </c>
      <c r="H12098" t="s">
        <v>62</v>
      </c>
      <c r="I12098" t="s">
        <v>61</v>
      </c>
      <c r="J12098">
        <v>50</v>
      </c>
      <c r="K12098" t="s">
        <v>23368</v>
      </c>
      <c r="L12098" t="s">
        <v>54</v>
      </c>
      <c r="M12098">
        <v>16</v>
      </c>
      <c r="N12098" t="s">
        <v>28</v>
      </c>
      <c r="O12098" s="1">
        <v>45681</v>
      </c>
      <c r="P12098" s="1">
        <v>45698</v>
      </c>
      <c r="Q12098">
        <v>984</v>
      </c>
      <c r="R12098">
        <v>6.5</v>
      </c>
      <c r="S12098" t="s">
        <v>56</v>
      </c>
      <c r="T12098" s="5">
        <f>YEAR(tbl_ai_jobs!O12098)</f>
        <v>2025</v>
      </c>
      <c r="U12098" s="6" t="str">
        <f>TEXT(tbl_ai_jobs!O12098, "mmmm")</f>
        <v>January</v>
      </c>
      <c r="V12098" s="6">
        <f>tbl_ai_jobs!C12098/1000</f>
        <v>117.053</v>
      </c>
      <c r="W12098" s="6" t="str">
        <f>IF(tbl_ai_jobs!J12098=100, "Remote", IF(tbl_ai_jobs!J12098=0, "On-site", "Hybrid"))</f>
        <v>Hybrid</v>
      </c>
      <c r="X12098" s="6" t="str">
        <f>_xlfn.SWITCH(tbl_ai_jobs!E12098,"EN","Entry","MI","Mid","SE","Senior","EX","Executive")</f>
        <v>Executive</v>
      </c>
      <c r="Y12098" s="6" t="str">
        <f>_xlfn.SWITCH(tbl_ai_jobs!H12098,"S","Small","M","Medium","L","Large")</f>
        <v>Small</v>
      </c>
      <c r="Z12098" s="6">
        <f>IF(TRIM(tbl_ai_jobs!K12098)="", 0, LEN(tbl_ai_jobs!K12098) - LEN(SUBSTITUTE(tbl_ai_jobs!K12098, ",", "")) + 1)</f>
        <v>3</v>
      </c>
      <c r="AA12098" s="6">
        <f>IF(tbl_ai_jobs!J12098=100,1,0)</f>
        <v>0</v>
      </c>
      <c r="AB12098" s="6" t="str">
        <f>tbl_ai_jobs!B12098</f>
        <v>Data Scientist</v>
      </c>
      <c r="AC12098" s="6">
        <f>tbl_ai_jobs!C12098</f>
        <v>117053</v>
      </c>
      <c r="AD12098" s="6" t="str">
        <f>tbl_ai_jobs!A12098</f>
        <v>AI12097</v>
      </c>
    </row>
    <row r="12099" spans="1:30">
      <c r="A12099" t="s">
        <v>23369</v>
      </c>
      <c r="B12099" t="s">
        <v>153</v>
      </c>
      <c r="C12099">
        <v>153427</v>
      </c>
      <c r="D12099" t="s">
        <v>59</v>
      </c>
      <c r="E12099" t="s">
        <v>96</v>
      </c>
      <c r="F12099" t="s">
        <v>42</v>
      </c>
      <c r="G12099" t="s">
        <v>61</v>
      </c>
      <c r="H12099" t="s">
        <v>44</v>
      </c>
      <c r="I12099" t="s">
        <v>128</v>
      </c>
      <c r="J12099">
        <v>50</v>
      </c>
      <c r="K12099" t="s">
        <v>23370</v>
      </c>
      <c r="L12099" t="s">
        <v>54</v>
      </c>
      <c r="M12099">
        <v>16</v>
      </c>
      <c r="N12099" t="s">
        <v>124</v>
      </c>
      <c r="O12099" s="1">
        <v>45616</v>
      </c>
      <c r="P12099" s="1">
        <v>45640</v>
      </c>
      <c r="Q12099">
        <v>2028</v>
      </c>
      <c r="R12099">
        <v>6.3</v>
      </c>
      <c r="S12099" t="s">
        <v>136</v>
      </c>
      <c r="T12099" s="5">
        <f>YEAR(tbl_ai_jobs!O12099)</f>
        <v>2024</v>
      </c>
      <c r="U12099" s="6" t="str">
        <f>TEXT(tbl_ai_jobs!O12099, "mmmm")</f>
        <v>November</v>
      </c>
      <c r="V12099" s="6">
        <f>tbl_ai_jobs!C12099/1000</f>
        <v>153.42699999999999</v>
      </c>
      <c r="W12099" s="6" t="str">
        <f>IF(tbl_ai_jobs!J12099=100, "Remote", IF(tbl_ai_jobs!J12099=0, "On-site", "Hybrid"))</f>
        <v>Hybrid</v>
      </c>
      <c r="X12099" s="6" t="str">
        <f>_xlfn.SWITCH(tbl_ai_jobs!E12099,"EN","Entry","MI","Mid","SE","Senior","EX","Executive")</f>
        <v>Executive</v>
      </c>
      <c r="Y12099" s="6" t="str">
        <f>_xlfn.SWITCH(tbl_ai_jobs!H12099,"S","Small","M","Medium","L","Large")</f>
        <v>Large</v>
      </c>
      <c r="Z12099" s="6">
        <f>IF(TRIM(tbl_ai_jobs!K12099)="", 0, LEN(tbl_ai_jobs!K12099) - LEN(SUBSTITUTE(tbl_ai_jobs!K12099, ",", "")) + 1)</f>
        <v>5</v>
      </c>
      <c r="AA12099" s="6">
        <f>IF(tbl_ai_jobs!J12099=100,1,0)</f>
        <v>0</v>
      </c>
      <c r="AB12099" s="6" t="str">
        <f>tbl_ai_jobs!B12099</f>
        <v>Head of AI</v>
      </c>
      <c r="AC12099" s="6">
        <f>tbl_ai_jobs!C12099</f>
        <v>153427</v>
      </c>
      <c r="AD12099" s="6" t="str">
        <f>tbl_ai_jobs!A12099</f>
        <v>AI12098</v>
      </c>
    </row>
    <row r="12100" spans="1:30">
      <c r="A12100" t="s">
        <v>23371</v>
      </c>
      <c r="B12100" t="s">
        <v>20</v>
      </c>
      <c r="C12100">
        <v>136824</v>
      </c>
      <c r="D12100" t="s">
        <v>21</v>
      </c>
      <c r="E12100" t="s">
        <v>96</v>
      </c>
      <c r="F12100" t="s">
        <v>42</v>
      </c>
      <c r="G12100" t="s">
        <v>148</v>
      </c>
      <c r="H12100" t="s">
        <v>62</v>
      </c>
      <c r="I12100" t="s">
        <v>148</v>
      </c>
      <c r="J12100">
        <v>50</v>
      </c>
      <c r="K12100" t="s">
        <v>23372</v>
      </c>
      <c r="L12100" t="s">
        <v>54</v>
      </c>
      <c r="M12100">
        <v>16</v>
      </c>
      <c r="N12100" t="s">
        <v>70</v>
      </c>
      <c r="O12100" s="1">
        <v>45639</v>
      </c>
      <c r="P12100" s="1">
        <v>45695</v>
      </c>
      <c r="Q12100">
        <v>787</v>
      </c>
      <c r="R12100">
        <v>7.7</v>
      </c>
      <c r="S12100" t="s">
        <v>101</v>
      </c>
      <c r="T12100" s="5">
        <f>YEAR(tbl_ai_jobs!O12100)</f>
        <v>2024</v>
      </c>
      <c r="U12100" s="6" t="str">
        <f>TEXT(tbl_ai_jobs!O12100, "mmmm")</f>
        <v>December</v>
      </c>
      <c r="V12100" s="6">
        <f>tbl_ai_jobs!C12100/1000</f>
        <v>136.82400000000001</v>
      </c>
      <c r="W12100" s="6" t="str">
        <f>IF(tbl_ai_jobs!J12100=100, "Remote", IF(tbl_ai_jobs!J12100=0, "On-site", "Hybrid"))</f>
        <v>Hybrid</v>
      </c>
      <c r="X12100" s="6" t="str">
        <f>_xlfn.SWITCH(tbl_ai_jobs!E12100,"EN","Entry","MI","Mid","SE","Senior","EX","Executive")</f>
        <v>Executive</v>
      </c>
      <c r="Y12100" s="6" t="str">
        <f>_xlfn.SWITCH(tbl_ai_jobs!H12100,"S","Small","M","Medium","L","Large")</f>
        <v>Small</v>
      </c>
      <c r="Z12100" s="6">
        <f>IF(TRIM(tbl_ai_jobs!K12100)="", 0, LEN(tbl_ai_jobs!K12100) - LEN(SUBSTITUTE(tbl_ai_jobs!K12100, ",", "")) + 1)</f>
        <v>3</v>
      </c>
      <c r="AA12100" s="6">
        <f>IF(tbl_ai_jobs!J12100=100,1,0)</f>
        <v>0</v>
      </c>
      <c r="AB12100" s="6" t="str">
        <f>tbl_ai_jobs!B12100</f>
        <v>AI Research Scientist</v>
      </c>
      <c r="AC12100" s="6">
        <f>tbl_ai_jobs!C12100</f>
        <v>136824</v>
      </c>
      <c r="AD12100" s="6" t="str">
        <f>tbl_ai_jobs!A12100</f>
        <v>AI12099</v>
      </c>
    </row>
    <row r="12101" spans="1:30">
      <c r="A12101" t="s">
        <v>23373</v>
      </c>
      <c r="B12101" t="s">
        <v>58</v>
      </c>
      <c r="C12101">
        <v>104709</v>
      </c>
      <c r="D12101" t="s">
        <v>21</v>
      </c>
      <c r="E12101" t="s">
        <v>32</v>
      </c>
      <c r="F12101" t="s">
        <v>42</v>
      </c>
      <c r="G12101" t="s">
        <v>134</v>
      </c>
      <c r="H12101" t="s">
        <v>44</v>
      </c>
      <c r="I12101" t="s">
        <v>134</v>
      </c>
      <c r="J12101">
        <v>0</v>
      </c>
      <c r="K12101" t="s">
        <v>23374</v>
      </c>
      <c r="L12101" t="s">
        <v>27</v>
      </c>
      <c r="M12101">
        <v>0</v>
      </c>
      <c r="N12101" t="s">
        <v>55</v>
      </c>
      <c r="O12101" s="1">
        <v>45462</v>
      </c>
      <c r="P12101" s="1">
        <v>45534</v>
      </c>
      <c r="Q12101">
        <v>1476</v>
      </c>
      <c r="R12101">
        <v>7.4</v>
      </c>
      <c r="S12101" t="s">
        <v>242</v>
      </c>
      <c r="T12101" s="5">
        <f>YEAR(tbl_ai_jobs!O12101)</f>
        <v>2024</v>
      </c>
      <c r="U12101" s="6" t="str">
        <f>TEXT(tbl_ai_jobs!O12101, "mmmm")</f>
        <v>June</v>
      </c>
      <c r="V12101" s="6">
        <f>tbl_ai_jobs!C12101/1000</f>
        <v>104.709</v>
      </c>
      <c r="W12101" s="6" t="str">
        <f>IF(tbl_ai_jobs!J12101=100, "Remote", IF(tbl_ai_jobs!J12101=0, "On-site", "Hybrid"))</f>
        <v>On-site</v>
      </c>
      <c r="X12101" s="6" t="str">
        <f>_xlfn.SWITCH(tbl_ai_jobs!E12101,"EN","Entry","MI","Mid","SE","Senior","EX","Executive")</f>
        <v>Entry</v>
      </c>
      <c r="Y12101" s="6" t="str">
        <f>_xlfn.SWITCH(tbl_ai_jobs!H12101,"S","Small","M","Medium","L","Large")</f>
        <v>Large</v>
      </c>
      <c r="Z12101" s="6">
        <f>IF(TRIM(tbl_ai_jobs!K12101)="", 0, LEN(tbl_ai_jobs!K12101) - LEN(SUBSTITUTE(tbl_ai_jobs!K12101, ",", "")) + 1)</f>
        <v>3</v>
      </c>
      <c r="AA12101" s="6">
        <f>IF(tbl_ai_jobs!J12101=100,1,0)</f>
        <v>0</v>
      </c>
      <c r="AB12101" s="6" t="str">
        <f>tbl_ai_jobs!B12101</f>
        <v>AI Consultant</v>
      </c>
      <c r="AC12101" s="6">
        <f>tbl_ai_jobs!C12101</f>
        <v>104709</v>
      </c>
      <c r="AD12101" s="6" t="str">
        <f>tbl_ai_jobs!A12101</f>
        <v>AI12100</v>
      </c>
    </row>
    <row r="12102" spans="1:30">
      <c r="A12102" t="s">
        <v>23375</v>
      </c>
      <c r="B12102" t="s">
        <v>169</v>
      </c>
      <c r="C12102">
        <v>180065</v>
      </c>
      <c r="D12102" t="s">
        <v>21</v>
      </c>
      <c r="E12102" t="s">
        <v>22</v>
      </c>
      <c r="F12102" t="s">
        <v>42</v>
      </c>
      <c r="G12102" t="s">
        <v>63</v>
      </c>
      <c r="H12102" t="s">
        <v>44</v>
      </c>
      <c r="I12102" t="s">
        <v>63</v>
      </c>
      <c r="J12102">
        <v>50</v>
      </c>
      <c r="K12102" t="s">
        <v>23376</v>
      </c>
      <c r="L12102" t="s">
        <v>47</v>
      </c>
      <c r="M12102">
        <v>7</v>
      </c>
      <c r="N12102" t="s">
        <v>28</v>
      </c>
      <c r="O12102" s="1">
        <v>45746</v>
      </c>
      <c r="P12102" s="1">
        <v>45778</v>
      </c>
      <c r="Q12102">
        <v>1947</v>
      </c>
      <c r="R12102">
        <v>8.3000000000000007</v>
      </c>
      <c r="S12102" t="s">
        <v>235</v>
      </c>
      <c r="T12102" s="5">
        <f>YEAR(tbl_ai_jobs!O12102)</f>
        <v>2025</v>
      </c>
      <c r="U12102" s="6" t="str">
        <f>TEXT(tbl_ai_jobs!O12102, "mmmm")</f>
        <v>March</v>
      </c>
      <c r="V12102" s="6">
        <f>tbl_ai_jobs!C12102/1000</f>
        <v>180.065</v>
      </c>
      <c r="W12102" s="6" t="str">
        <f>IF(tbl_ai_jobs!J12102=100, "Remote", IF(tbl_ai_jobs!J12102=0, "On-site", "Hybrid"))</f>
        <v>Hybrid</v>
      </c>
      <c r="X12102" s="6" t="str">
        <f>_xlfn.SWITCH(tbl_ai_jobs!E12102,"EN","Entry","MI","Mid","SE","Senior","EX","Executive")</f>
        <v>Senior</v>
      </c>
      <c r="Y12102" s="6" t="str">
        <f>_xlfn.SWITCH(tbl_ai_jobs!H12102,"S","Small","M","Medium","L","Large")</f>
        <v>Large</v>
      </c>
      <c r="Z12102" s="6">
        <f>IF(TRIM(tbl_ai_jobs!K12102)="", 0, LEN(tbl_ai_jobs!K12102) - LEN(SUBSTITUTE(tbl_ai_jobs!K12102, ",", "")) + 1)</f>
        <v>5</v>
      </c>
      <c r="AA12102" s="6">
        <f>IF(tbl_ai_jobs!J12102=100,1,0)</f>
        <v>0</v>
      </c>
      <c r="AB12102" s="6" t="str">
        <f>tbl_ai_jobs!B12102</f>
        <v>Deep Learning Engineer</v>
      </c>
      <c r="AC12102" s="6">
        <f>tbl_ai_jobs!C12102</f>
        <v>180065</v>
      </c>
      <c r="AD12102" s="6" t="str">
        <f>tbl_ai_jobs!A12102</f>
        <v>AI12101</v>
      </c>
    </row>
    <row r="12103" spans="1:30">
      <c r="A12103" t="s">
        <v>23377</v>
      </c>
      <c r="B12103" t="s">
        <v>138</v>
      </c>
      <c r="C12103">
        <v>168199</v>
      </c>
      <c r="D12103" t="s">
        <v>21</v>
      </c>
      <c r="E12103" t="s">
        <v>22</v>
      </c>
      <c r="F12103" t="s">
        <v>42</v>
      </c>
      <c r="G12103" t="s">
        <v>148</v>
      </c>
      <c r="H12103" t="s">
        <v>44</v>
      </c>
      <c r="I12103" t="s">
        <v>52</v>
      </c>
      <c r="J12103">
        <v>0</v>
      </c>
      <c r="K12103" t="s">
        <v>4866</v>
      </c>
      <c r="L12103" t="s">
        <v>47</v>
      </c>
      <c r="M12103">
        <v>5</v>
      </c>
      <c r="N12103" t="s">
        <v>130</v>
      </c>
      <c r="O12103" s="1">
        <v>45328</v>
      </c>
      <c r="P12103" s="1">
        <v>45382</v>
      </c>
      <c r="Q12103">
        <v>1455</v>
      </c>
      <c r="R12103">
        <v>6.7</v>
      </c>
      <c r="S12103" t="s">
        <v>136</v>
      </c>
      <c r="T12103" s="5">
        <f>YEAR(tbl_ai_jobs!O12103)</f>
        <v>2024</v>
      </c>
      <c r="U12103" s="6" t="str">
        <f>TEXT(tbl_ai_jobs!O12103, "mmmm")</f>
        <v>February</v>
      </c>
      <c r="V12103" s="6">
        <f>tbl_ai_jobs!C12103/1000</f>
        <v>168.19900000000001</v>
      </c>
      <c r="W12103" s="6" t="str">
        <f>IF(tbl_ai_jobs!J12103=100, "Remote", IF(tbl_ai_jobs!J12103=0, "On-site", "Hybrid"))</f>
        <v>On-site</v>
      </c>
      <c r="X12103" s="6" t="str">
        <f>_xlfn.SWITCH(tbl_ai_jobs!E12103,"EN","Entry","MI","Mid","SE","Senior","EX","Executive")</f>
        <v>Senior</v>
      </c>
      <c r="Y12103" s="6" t="str">
        <f>_xlfn.SWITCH(tbl_ai_jobs!H12103,"S","Small","M","Medium","L","Large")</f>
        <v>Large</v>
      </c>
      <c r="Z12103" s="6">
        <f>IF(TRIM(tbl_ai_jobs!K12103)="", 0, LEN(tbl_ai_jobs!K12103) - LEN(SUBSTITUTE(tbl_ai_jobs!K12103, ",", "")) + 1)</f>
        <v>3</v>
      </c>
      <c r="AA12103" s="6">
        <f>IF(tbl_ai_jobs!J12103=100,1,0)</f>
        <v>0</v>
      </c>
      <c r="AB12103" s="6" t="str">
        <f>tbl_ai_jobs!B12103</f>
        <v>ML Ops Engineer</v>
      </c>
      <c r="AC12103" s="6">
        <f>tbl_ai_jobs!C12103</f>
        <v>168199</v>
      </c>
      <c r="AD12103" s="6" t="str">
        <f>tbl_ai_jobs!A12103</f>
        <v>AI12102</v>
      </c>
    </row>
    <row r="12104" spans="1:30">
      <c r="A12104" t="s">
        <v>23378</v>
      </c>
      <c r="B12104" t="s">
        <v>58</v>
      </c>
      <c r="C12104">
        <v>196203</v>
      </c>
      <c r="D12104" t="s">
        <v>21</v>
      </c>
      <c r="E12104" t="s">
        <v>22</v>
      </c>
      <c r="F12104" t="s">
        <v>42</v>
      </c>
      <c r="G12104" t="s">
        <v>43</v>
      </c>
      <c r="H12104" t="s">
        <v>44</v>
      </c>
      <c r="I12104" t="s">
        <v>43</v>
      </c>
      <c r="J12104">
        <v>50</v>
      </c>
      <c r="K12104" t="s">
        <v>23379</v>
      </c>
      <c r="L12104" t="s">
        <v>36</v>
      </c>
      <c r="M12104">
        <v>9</v>
      </c>
      <c r="N12104" t="s">
        <v>55</v>
      </c>
      <c r="O12104" s="1">
        <v>45774</v>
      </c>
      <c r="P12104" s="1">
        <v>45846</v>
      </c>
      <c r="Q12104">
        <v>630</v>
      </c>
      <c r="R12104">
        <v>9.6</v>
      </c>
      <c r="S12104" t="s">
        <v>71</v>
      </c>
      <c r="T12104" s="5">
        <f>YEAR(tbl_ai_jobs!O12104)</f>
        <v>2025</v>
      </c>
      <c r="U12104" s="6" t="str">
        <f>TEXT(tbl_ai_jobs!O12104, "mmmm")</f>
        <v>April</v>
      </c>
      <c r="V12104" s="6">
        <f>tbl_ai_jobs!C12104/1000</f>
        <v>196.203</v>
      </c>
      <c r="W12104" s="6" t="str">
        <f>IF(tbl_ai_jobs!J12104=100, "Remote", IF(tbl_ai_jobs!J12104=0, "On-site", "Hybrid"))</f>
        <v>Hybrid</v>
      </c>
      <c r="X12104" s="6" t="str">
        <f>_xlfn.SWITCH(tbl_ai_jobs!E12104,"EN","Entry","MI","Mid","SE","Senior","EX","Executive")</f>
        <v>Senior</v>
      </c>
      <c r="Y12104" s="6" t="str">
        <f>_xlfn.SWITCH(tbl_ai_jobs!H12104,"S","Small","M","Medium","L","Large")</f>
        <v>Large</v>
      </c>
      <c r="Z12104" s="6">
        <f>IF(TRIM(tbl_ai_jobs!K12104)="", 0, LEN(tbl_ai_jobs!K12104) - LEN(SUBSTITUTE(tbl_ai_jobs!K12104, ",", "")) + 1)</f>
        <v>3</v>
      </c>
      <c r="AA12104" s="6">
        <f>IF(tbl_ai_jobs!J12104=100,1,0)</f>
        <v>0</v>
      </c>
      <c r="AB12104" s="6" t="str">
        <f>tbl_ai_jobs!B12104</f>
        <v>AI Consultant</v>
      </c>
      <c r="AC12104" s="6">
        <f>tbl_ai_jobs!C12104</f>
        <v>196203</v>
      </c>
      <c r="AD12104" s="6" t="str">
        <f>tbl_ai_jobs!A12104</f>
        <v>AI12103</v>
      </c>
    </row>
    <row r="12105" spans="1:30">
      <c r="A12105" t="s">
        <v>23380</v>
      </c>
      <c r="B12105" t="s">
        <v>111</v>
      </c>
      <c r="C12105">
        <v>105360</v>
      </c>
      <c r="D12105" t="s">
        <v>21</v>
      </c>
      <c r="E12105" t="s">
        <v>22</v>
      </c>
      <c r="F12105" t="s">
        <v>23</v>
      </c>
      <c r="G12105" t="s">
        <v>52</v>
      </c>
      <c r="H12105" t="s">
        <v>44</v>
      </c>
      <c r="I12105" t="s">
        <v>52</v>
      </c>
      <c r="J12105">
        <v>50</v>
      </c>
      <c r="K12105" t="s">
        <v>23381</v>
      </c>
      <c r="L12105" t="s">
        <v>36</v>
      </c>
      <c r="M12105">
        <v>9</v>
      </c>
      <c r="N12105" t="s">
        <v>55</v>
      </c>
      <c r="O12105" s="1">
        <v>45437</v>
      </c>
      <c r="P12105" s="1">
        <v>45460</v>
      </c>
      <c r="Q12105">
        <v>2289</v>
      </c>
      <c r="R12105">
        <v>7.4</v>
      </c>
      <c r="S12105" t="s">
        <v>182</v>
      </c>
      <c r="T12105" s="5">
        <f>YEAR(tbl_ai_jobs!O12105)</f>
        <v>2024</v>
      </c>
      <c r="U12105" s="6" t="str">
        <f>TEXT(tbl_ai_jobs!O12105, "mmmm")</f>
        <v>May</v>
      </c>
      <c r="V12105" s="6">
        <f>tbl_ai_jobs!C12105/1000</f>
        <v>105.36</v>
      </c>
      <c r="W12105" s="6" t="str">
        <f>IF(tbl_ai_jobs!J12105=100, "Remote", IF(tbl_ai_jobs!J12105=0, "On-site", "Hybrid"))</f>
        <v>Hybrid</v>
      </c>
      <c r="X12105" s="6" t="str">
        <f>_xlfn.SWITCH(tbl_ai_jobs!E12105,"EN","Entry","MI","Mid","SE","Senior","EX","Executive")</f>
        <v>Senior</v>
      </c>
      <c r="Y12105" s="6" t="str">
        <f>_xlfn.SWITCH(tbl_ai_jobs!H12105,"S","Small","M","Medium","L","Large")</f>
        <v>Large</v>
      </c>
      <c r="Z12105" s="6">
        <f>IF(TRIM(tbl_ai_jobs!K12105)="", 0, LEN(tbl_ai_jobs!K12105) - LEN(SUBSTITUTE(tbl_ai_jobs!K12105, ",", "")) + 1)</f>
        <v>3</v>
      </c>
      <c r="AA12105" s="6">
        <f>IF(tbl_ai_jobs!J12105=100,1,0)</f>
        <v>0</v>
      </c>
      <c r="AB12105" s="6" t="str">
        <f>tbl_ai_jobs!B12105</f>
        <v>AI Product Manager</v>
      </c>
      <c r="AC12105" s="6">
        <f>tbl_ai_jobs!C12105</f>
        <v>105360</v>
      </c>
      <c r="AD12105" s="6" t="str">
        <f>tbl_ai_jobs!A12105</f>
        <v>AI12104</v>
      </c>
    </row>
    <row r="12106" spans="1:30">
      <c r="A12106" t="s">
        <v>23382</v>
      </c>
      <c r="B12106" t="s">
        <v>111</v>
      </c>
      <c r="C12106">
        <v>200721</v>
      </c>
      <c r="D12106" t="s">
        <v>21</v>
      </c>
      <c r="E12106" t="s">
        <v>96</v>
      </c>
      <c r="F12106" t="s">
        <v>42</v>
      </c>
      <c r="G12106" t="s">
        <v>45</v>
      </c>
      <c r="H12106" t="s">
        <v>44</v>
      </c>
      <c r="I12106" t="s">
        <v>45</v>
      </c>
      <c r="J12106">
        <v>100</v>
      </c>
      <c r="K12106" t="s">
        <v>23383</v>
      </c>
      <c r="L12106" t="s">
        <v>27</v>
      </c>
      <c r="M12106">
        <v>11</v>
      </c>
      <c r="N12106" t="s">
        <v>28</v>
      </c>
      <c r="O12106" s="1">
        <v>45405</v>
      </c>
      <c r="P12106" s="1">
        <v>45432</v>
      </c>
      <c r="Q12106">
        <v>976</v>
      </c>
      <c r="R12106">
        <v>9.1999999999999993</v>
      </c>
      <c r="S12106" t="s">
        <v>125</v>
      </c>
      <c r="T12106" s="5">
        <f>YEAR(tbl_ai_jobs!O12106)</f>
        <v>2024</v>
      </c>
      <c r="U12106" s="6" t="str">
        <f>TEXT(tbl_ai_jobs!O12106, "mmmm")</f>
        <v>April</v>
      </c>
      <c r="V12106" s="6">
        <f>tbl_ai_jobs!C12106/1000</f>
        <v>200.721</v>
      </c>
      <c r="W12106" s="6" t="str">
        <f>IF(tbl_ai_jobs!J12106=100, "Remote", IF(tbl_ai_jobs!J12106=0, "On-site", "Hybrid"))</f>
        <v>Remote</v>
      </c>
      <c r="X12106" s="6" t="str">
        <f>_xlfn.SWITCH(tbl_ai_jobs!E12106,"EN","Entry","MI","Mid","SE","Senior","EX","Executive")</f>
        <v>Executive</v>
      </c>
      <c r="Y12106" s="6" t="str">
        <f>_xlfn.SWITCH(tbl_ai_jobs!H12106,"S","Small","M","Medium","L","Large")</f>
        <v>Large</v>
      </c>
      <c r="Z12106" s="6">
        <f>IF(TRIM(tbl_ai_jobs!K12106)="", 0, LEN(tbl_ai_jobs!K12106) - LEN(SUBSTITUTE(tbl_ai_jobs!K12106, ",", "")) + 1)</f>
        <v>5</v>
      </c>
      <c r="AA12106" s="6">
        <f>IF(tbl_ai_jobs!J12106=100,1,0)</f>
        <v>1</v>
      </c>
      <c r="AB12106" s="6" t="str">
        <f>tbl_ai_jobs!B12106</f>
        <v>AI Product Manager</v>
      </c>
      <c r="AC12106" s="6">
        <f>tbl_ai_jobs!C12106</f>
        <v>200721</v>
      </c>
      <c r="AD12106" s="6" t="str">
        <f>tbl_ai_jobs!A12106</f>
        <v>AI12105</v>
      </c>
    </row>
    <row r="12107" spans="1:30">
      <c r="A12107" t="s">
        <v>23384</v>
      </c>
      <c r="B12107" t="s">
        <v>40</v>
      </c>
      <c r="C12107">
        <v>67368</v>
      </c>
      <c r="D12107" t="s">
        <v>21</v>
      </c>
      <c r="E12107" t="s">
        <v>41</v>
      </c>
      <c r="F12107" t="s">
        <v>42</v>
      </c>
      <c r="G12107" t="s">
        <v>166</v>
      </c>
      <c r="H12107" t="s">
        <v>62</v>
      </c>
      <c r="I12107" t="s">
        <v>166</v>
      </c>
      <c r="J12107">
        <v>50</v>
      </c>
      <c r="K12107" t="s">
        <v>23385</v>
      </c>
      <c r="L12107" t="s">
        <v>54</v>
      </c>
      <c r="M12107">
        <v>4</v>
      </c>
      <c r="N12107" t="s">
        <v>37</v>
      </c>
      <c r="O12107" s="1">
        <v>45646</v>
      </c>
      <c r="P12107" s="1">
        <v>45673</v>
      </c>
      <c r="Q12107">
        <v>1140</v>
      </c>
      <c r="R12107">
        <v>5.7</v>
      </c>
      <c r="S12107" t="s">
        <v>38</v>
      </c>
      <c r="T12107" s="5">
        <f>YEAR(tbl_ai_jobs!O12107)</f>
        <v>2024</v>
      </c>
      <c r="U12107" s="6" t="str">
        <f>TEXT(tbl_ai_jobs!O12107, "mmmm")</f>
        <v>December</v>
      </c>
      <c r="V12107" s="6">
        <f>tbl_ai_jobs!C12107/1000</f>
        <v>67.367999999999995</v>
      </c>
      <c r="W12107" s="6" t="str">
        <f>IF(tbl_ai_jobs!J12107=100, "Remote", IF(tbl_ai_jobs!J12107=0, "On-site", "Hybrid"))</f>
        <v>Hybrid</v>
      </c>
      <c r="X12107" s="6" t="str">
        <f>_xlfn.SWITCH(tbl_ai_jobs!E12107,"EN","Entry","MI","Mid","SE","Senior","EX","Executive")</f>
        <v>Mid</v>
      </c>
      <c r="Y12107" s="6" t="str">
        <f>_xlfn.SWITCH(tbl_ai_jobs!H12107,"S","Small","M","Medium","L","Large")</f>
        <v>Small</v>
      </c>
      <c r="Z12107" s="6">
        <f>IF(TRIM(tbl_ai_jobs!K12107)="", 0, LEN(tbl_ai_jobs!K12107) - LEN(SUBSTITUTE(tbl_ai_jobs!K12107, ",", "")) + 1)</f>
        <v>3</v>
      </c>
      <c r="AA12107" s="6">
        <f>IF(tbl_ai_jobs!J12107=100,1,0)</f>
        <v>0</v>
      </c>
      <c r="AB12107" s="6" t="str">
        <f>tbl_ai_jobs!B12107</f>
        <v>AI Specialist</v>
      </c>
      <c r="AC12107" s="6">
        <f>tbl_ai_jobs!C12107</f>
        <v>67368</v>
      </c>
      <c r="AD12107" s="6" t="str">
        <f>tbl_ai_jobs!A12107</f>
        <v>AI12106</v>
      </c>
    </row>
    <row r="12108" spans="1:30">
      <c r="A12108" t="s">
        <v>23386</v>
      </c>
      <c r="B12108" t="s">
        <v>31</v>
      </c>
      <c r="C12108">
        <v>43795</v>
      </c>
      <c r="D12108" t="s">
        <v>21</v>
      </c>
      <c r="E12108" t="s">
        <v>32</v>
      </c>
      <c r="F12108" t="s">
        <v>107</v>
      </c>
      <c r="G12108" t="s">
        <v>174</v>
      </c>
      <c r="H12108" t="s">
        <v>25</v>
      </c>
      <c r="I12108" t="s">
        <v>174</v>
      </c>
      <c r="J12108">
        <v>100</v>
      </c>
      <c r="K12108" t="s">
        <v>23387</v>
      </c>
      <c r="L12108" t="s">
        <v>47</v>
      </c>
      <c r="M12108">
        <v>1</v>
      </c>
      <c r="N12108" t="s">
        <v>48</v>
      </c>
      <c r="O12108" s="1">
        <v>45512</v>
      </c>
      <c r="P12108" s="1">
        <v>45585</v>
      </c>
      <c r="Q12108">
        <v>2295</v>
      </c>
      <c r="R12108">
        <v>8.3000000000000007</v>
      </c>
      <c r="S12108" t="s">
        <v>120</v>
      </c>
      <c r="T12108" s="5">
        <f>YEAR(tbl_ai_jobs!O12108)</f>
        <v>2024</v>
      </c>
      <c r="U12108" s="6" t="str">
        <f>TEXT(tbl_ai_jobs!O12108, "mmmm")</f>
        <v>August</v>
      </c>
      <c r="V12108" s="6">
        <f>tbl_ai_jobs!C12108/1000</f>
        <v>43.795000000000002</v>
      </c>
      <c r="W12108" s="6" t="str">
        <f>IF(tbl_ai_jobs!J12108=100, "Remote", IF(tbl_ai_jobs!J12108=0, "On-site", "Hybrid"))</f>
        <v>Remote</v>
      </c>
      <c r="X12108" s="6" t="str">
        <f>_xlfn.SWITCH(tbl_ai_jobs!E12108,"EN","Entry","MI","Mid","SE","Senior","EX","Executive")</f>
        <v>Entry</v>
      </c>
      <c r="Y12108" s="6" t="str">
        <f>_xlfn.SWITCH(tbl_ai_jobs!H12108,"S","Small","M","Medium","L","Large")</f>
        <v>Medium</v>
      </c>
      <c r="Z12108" s="6">
        <f>IF(TRIM(tbl_ai_jobs!K12108)="", 0, LEN(tbl_ai_jobs!K12108) - LEN(SUBSTITUTE(tbl_ai_jobs!K12108, ",", "")) + 1)</f>
        <v>3</v>
      </c>
      <c r="AA12108" s="6">
        <f>IF(tbl_ai_jobs!J12108=100,1,0)</f>
        <v>1</v>
      </c>
      <c r="AB12108" s="6" t="str">
        <f>tbl_ai_jobs!B12108</f>
        <v>AI Software Engineer</v>
      </c>
      <c r="AC12108" s="6">
        <f>tbl_ai_jobs!C12108</f>
        <v>43795</v>
      </c>
      <c r="AD12108" s="6" t="str">
        <f>tbl_ai_jobs!A12108</f>
        <v>AI12107</v>
      </c>
    </row>
    <row r="12109" spans="1:30">
      <c r="A12109" t="s">
        <v>23388</v>
      </c>
      <c r="B12109" t="s">
        <v>122</v>
      </c>
      <c r="C12109">
        <v>67572</v>
      </c>
      <c r="D12109" t="s">
        <v>21</v>
      </c>
      <c r="E12109" t="s">
        <v>22</v>
      </c>
      <c r="F12109" t="s">
        <v>107</v>
      </c>
      <c r="G12109" t="s">
        <v>45</v>
      </c>
      <c r="H12109" t="s">
        <v>62</v>
      </c>
      <c r="I12109" t="s">
        <v>45</v>
      </c>
      <c r="J12109">
        <v>100</v>
      </c>
      <c r="K12109" t="s">
        <v>23389</v>
      </c>
      <c r="L12109" t="s">
        <v>54</v>
      </c>
      <c r="M12109">
        <v>6</v>
      </c>
      <c r="N12109" t="s">
        <v>157</v>
      </c>
      <c r="O12109" s="1">
        <v>45632</v>
      </c>
      <c r="P12109" s="1">
        <v>45703</v>
      </c>
      <c r="Q12109">
        <v>1989</v>
      </c>
      <c r="R12109">
        <v>6.5</v>
      </c>
      <c r="S12109" t="s">
        <v>78</v>
      </c>
      <c r="T12109" s="5">
        <f>YEAR(tbl_ai_jobs!O12109)</f>
        <v>2024</v>
      </c>
      <c r="U12109" s="6" t="str">
        <f>TEXT(tbl_ai_jobs!O12109, "mmmm")</f>
        <v>December</v>
      </c>
      <c r="V12109" s="6">
        <f>tbl_ai_jobs!C12109/1000</f>
        <v>67.572000000000003</v>
      </c>
      <c r="W12109" s="6" t="str">
        <f>IF(tbl_ai_jobs!J12109=100, "Remote", IF(tbl_ai_jobs!J12109=0, "On-site", "Hybrid"))</f>
        <v>Remote</v>
      </c>
      <c r="X12109" s="6" t="str">
        <f>_xlfn.SWITCH(tbl_ai_jobs!E12109,"EN","Entry","MI","Mid","SE","Senior","EX","Executive")</f>
        <v>Senior</v>
      </c>
      <c r="Y12109" s="6" t="str">
        <f>_xlfn.SWITCH(tbl_ai_jobs!H12109,"S","Small","M","Medium","L","Large")</f>
        <v>Small</v>
      </c>
      <c r="Z12109" s="6">
        <f>IF(TRIM(tbl_ai_jobs!K12109)="", 0, LEN(tbl_ai_jobs!K12109) - LEN(SUBSTITUTE(tbl_ai_jobs!K12109, ",", "")) + 1)</f>
        <v>4</v>
      </c>
      <c r="AA12109" s="6">
        <f>IF(tbl_ai_jobs!J12109=100,1,0)</f>
        <v>1</v>
      </c>
      <c r="AB12109" s="6" t="str">
        <f>tbl_ai_jobs!B12109</f>
        <v>Data Engineer</v>
      </c>
      <c r="AC12109" s="6">
        <f>tbl_ai_jobs!C12109</f>
        <v>67572</v>
      </c>
      <c r="AD12109" s="6" t="str">
        <f>tbl_ai_jobs!A12109</f>
        <v>AI12108</v>
      </c>
    </row>
    <row r="12110" spans="1:30">
      <c r="A12110" t="s">
        <v>23390</v>
      </c>
      <c r="B12110" t="s">
        <v>184</v>
      </c>
      <c r="C12110">
        <v>167712</v>
      </c>
      <c r="D12110" t="s">
        <v>21</v>
      </c>
      <c r="E12110" t="s">
        <v>96</v>
      </c>
      <c r="F12110" t="s">
        <v>23</v>
      </c>
      <c r="G12110" t="s">
        <v>33</v>
      </c>
      <c r="H12110" t="s">
        <v>44</v>
      </c>
      <c r="I12110" t="s">
        <v>33</v>
      </c>
      <c r="J12110">
        <v>50</v>
      </c>
      <c r="K12110" t="s">
        <v>23391</v>
      </c>
      <c r="L12110" t="s">
        <v>36</v>
      </c>
      <c r="M12110">
        <v>11</v>
      </c>
      <c r="N12110" t="s">
        <v>94</v>
      </c>
      <c r="O12110" s="1">
        <v>45617</v>
      </c>
      <c r="P12110" s="1">
        <v>45653</v>
      </c>
      <c r="Q12110">
        <v>1682</v>
      </c>
      <c r="R12110">
        <v>8.3000000000000007</v>
      </c>
      <c r="S12110" t="s">
        <v>81</v>
      </c>
      <c r="T12110" s="5">
        <f>YEAR(tbl_ai_jobs!O12110)</f>
        <v>2024</v>
      </c>
      <c r="U12110" s="6" t="str">
        <f>TEXT(tbl_ai_jobs!O12110, "mmmm")</f>
        <v>November</v>
      </c>
      <c r="V12110" s="6">
        <f>tbl_ai_jobs!C12110/1000</f>
        <v>167.71199999999999</v>
      </c>
      <c r="W12110" s="6" t="str">
        <f>IF(tbl_ai_jobs!J12110=100, "Remote", IF(tbl_ai_jobs!J12110=0, "On-site", "Hybrid"))</f>
        <v>Hybrid</v>
      </c>
      <c r="X12110" s="6" t="str">
        <f>_xlfn.SWITCH(tbl_ai_jobs!E12110,"EN","Entry","MI","Mid","SE","Senior","EX","Executive")</f>
        <v>Executive</v>
      </c>
      <c r="Y12110" s="6" t="str">
        <f>_xlfn.SWITCH(tbl_ai_jobs!H12110,"S","Small","M","Medium","L","Large")</f>
        <v>Large</v>
      </c>
      <c r="Z12110" s="6">
        <f>IF(TRIM(tbl_ai_jobs!K12110)="", 0, LEN(tbl_ai_jobs!K12110) - LEN(SUBSTITUTE(tbl_ai_jobs!K12110, ",", "")) + 1)</f>
        <v>3</v>
      </c>
      <c r="AA12110" s="6">
        <f>IF(tbl_ai_jobs!J12110=100,1,0)</f>
        <v>0</v>
      </c>
      <c r="AB12110" s="6" t="str">
        <f>tbl_ai_jobs!B12110</f>
        <v>Data Scientist</v>
      </c>
      <c r="AC12110" s="6">
        <f>tbl_ai_jobs!C12110</f>
        <v>167712</v>
      </c>
      <c r="AD12110" s="6" t="str">
        <f>tbl_ai_jobs!A12110</f>
        <v>AI12109</v>
      </c>
    </row>
    <row r="12111" spans="1:30">
      <c r="A12111" t="s">
        <v>23392</v>
      </c>
      <c r="B12111" t="s">
        <v>184</v>
      </c>
      <c r="C12111">
        <v>48365</v>
      </c>
      <c r="D12111" t="s">
        <v>21</v>
      </c>
      <c r="E12111" t="s">
        <v>32</v>
      </c>
      <c r="F12111" t="s">
        <v>107</v>
      </c>
      <c r="G12111" t="s">
        <v>45</v>
      </c>
      <c r="H12111" t="s">
        <v>25</v>
      </c>
      <c r="I12111" t="s">
        <v>148</v>
      </c>
      <c r="J12111">
        <v>50</v>
      </c>
      <c r="K12111" t="s">
        <v>23393</v>
      </c>
      <c r="L12111" t="s">
        <v>36</v>
      </c>
      <c r="M12111">
        <v>1</v>
      </c>
      <c r="N12111" t="s">
        <v>55</v>
      </c>
      <c r="O12111" s="1">
        <v>45489</v>
      </c>
      <c r="P12111" s="1">
        <v>45530</v>
      </c>
      <c r="Q12111">
        <v>2251</v>
      </c>
      <c r="R12111">
        <v>8.3000000000000007</v>
      </c>
      <c r="S12111" t="s">
        <v>242</v>
      </c>
      <c r="T12111" s="5">
        <f>YEAR(tbl_ai_jobs!O12111)</f>
        <v>2024</v>
      </c>
      <c r="U12111" s="6" t="str">
        <f>TEXT(tbl_ai_jobs!O12111, "mmmm")</f>
        <v>July</v>
      </c>
      <c r="V12111" s="6">
        <f>tbl_ai_jobs!C12111/1000</f>
        <v>48.365000000000002</v>
      </c>
      <c r="W12111" s="6" t="str">
        <f>IF(tbl_ai_jobs!J12111=100, "Remote", IF(tbl_ai_jobs!J12111=0, "On-site", "Hybrid"))</f>
        <v>Hybrid</v>
      </c>
      <c r="X12111" s="6" t="str">
        <f>_xlfn.SWITCH(tbl_ai_jobs!E12111,"EN","Entry","MI","Mid","SE","Senior","EX","Executive")</f>
        <v>Entry</v>
      </c>
      <c r="Y12111" s="6" t="str">
        <f>_xlfn.SWITCH(tbl_ai_jobs!H12111,"S","Small","M","Medium","L","Large")</f>
        <v>Medium</v>
      </c>
      <c r="Z12111" s="6">
        <f>IF(TRIM(tbl_ai_jobs!K12111)="", 0, LEN(tbl_ai_jobs!K12111) - LEN(SUBSTITUTE(tbl_ai_jobs!K12111, ",", "")) + 1)</f>
        <v>5</v>
      </c>
      <c r="AA12111" s="6">
        <f>IF(tbl_ai_jobs!J12111=100,1,0)</f>
        <v>0</v>
      </c>
      <c r="AB12111" s="6" t="str">
        <f>tbl_ai_jobs!B12111</f>
        <v>Data Scientist</v>
      </c>
      <c r="AC12111" s="6">
        <f>tbl_ai_jobs!C12111</f>
        <v>48365</v>
      </c>
      <c r="AD12111" s="6" t="str">
        <f>tbl_ai_jobs!A12111</f>
        <v>AI12110</v>
      </c>
    </row>
    <row r="12112" spans="1:30">
      <c r="A12112" t="s">
        <v>23394</v>
      </c>
      <c r="B12112" t="s">
        <v>73</v>
      </c>
      <c r="C12112">
        <v>147740</v>
      </c>
      <c r="D12112" t="s">
        <v>21</v>
      </c>
      <c r="E12112" t="s">
        <v>22</v>
      </c>
      <c r="F12112" t="s">
        <v>107</v>
      </c>
      <c r="G12112" t="s">
        <v>63</v>
      </c>
      <c r="H12112" t="s">
        <v>44</v>
      </c>
      <c r="I12112" t="s">
        <v>63</v>
      </c>
      <c r="J12112">
        <v>100</v>
      </c>
      <c r="K12112" t="s">
        <v>23395</v>
      </c>
      <c r="L12112" t="s">
        <v>54</v>
      </c>
      <c r="M12112">
        <v>7</v>
      </c>
      <c r="N12112" t="s">
        <v>130</v>
      </c>
      <c r="O12112" s="1">
        <v>45478</v>
      </c>
      <c r="P12112" s="1">
        <v>45542</v>
      </c>
      <c r="Q12112">
        <v>1129</v>
      </c>
      <c r="R12112">
        <v>8.6</v>
      </c>
      <c r="S12112" t="s">
        <v>38</v>
      </c>
      <c r="T12112" s="5">
        <f>YEAR(tbl_ai_jobs!O12112)</f>
        <v>2024</v>
      </c>
      <c r="U12112" s="6" t="str">
        <f>TEXT(tbl_ai_jobs!O12112, "mmmm")</f>
        <v>July</v>
      </c>
      <c r="V12112" s="6">
        <f>tbl_ai_jobs!C12112/1000</f>
        <v>147.74</v>
      </c>
      <c r="W12112" s="6" t="str">
        <f>IF(tbl_ai_jobs!J12112=100, "Remote", IF(tbl_ai_jobs!J12112=0, "On-site", "Hybrid"))</f>
        <v>Remote</v>
      </c>
      <c r="X12112" s="6" t="str">
        <f>_xlfn.SWITCH(tbl_ai_jobs!E12112,"EN","Entry","MI","Mid","SE","Senior","EX","Executive")</f>
        <v>Senior</v>
      </c>
      <c r="Y12112" s="6" t="str">
        <f>_xlfn.SWITCH(tbl_ai_jobs!H12112,"S","Small","M","Medium","L","Large")</f>
        <v>Large</v>
      </c>
      <c r="Z12112" s="6">
        <f>IF(TRIM(tbl_ai_jobs!K12112)="", 0, LEN(tbl_ai_jobs!K12112) - LEN(SUBSTITUTE(tbl_ai_jobs!K12112, ",", "")) + 1)</f>
        <v>4</v>
      </c>
      <c r="AA12112" s="6">
        <f>IF(tbl_ai_jobs!J12112=100,1,0)</f>
        <v>1</v>
      </c>
      <c r="AB12112" s="6" t="str">
        <f>tbl_ai_jobs!B12112</f>
        <v>Principal Data Scientist</v>
      </c>
      <c r="AC12112" s="6">
        <f>tbl_ai_jobs!C12112</f>
        <v>147740</v>
      </c>
      <c r="AD12112" s="6" t="str">
        <f>tbl_ai_jobs!A12112</f>
        <v>AI12111</v>
      </c>
    </row>
    <row r="12113" spans="1:30">
      <c r="A12113" t="s">
        <v>23396</v>
      </c>
      <c r="B12113" t="s">
        <v>127</v>
      </c>
      <c r="C12113">
        <v>90650</v>
      </c>
      <c r="D12113" t="s">
        <v>59</v>
      </c>
      <c r="E12113" t="s">
        <v>41</v>
      </c>
      <c r="F12113" t="s">
        <v>107</v>
      </c>
      <c r="G12113" t="s">
        <v>68</v>
      </c>
      <c r="H12113" t="s">
        <v>62</v>
      </c>
      <c r="I12113" t="s">
        <v>68</v>
      </c>
      <c r="J12113">
        <v>0</v>
      </c>
      <c r="K12113" t="s">
        <v>23397</v>
      </c>
      <c r="L12113" t="s">
        <v>36</v>
      </c>
      <c r="M12113">
        <v>2</v>
      </c>
      <c r="N12113" t="s">
        <v>94</v>
      </c>
      <c r="O12113" s="1">
        <v>45504</v>
      </c>
      <c r="P12113" s="1">
        <v>45575</v>
      </c>
      <c r="Q12113">
        <v>800</v>
      </c>
      <c r="R12113">
        <v>5.9</v>
      </c>
      <c r="S12113" t="s">
        <v>81</v>
      </c>
      <c r="T12113" s="5">
        <f>YEAR(tbl_ai_jobs!O12113)</f>
        <v>2024</v>
      </c>
      <c r="U12113" s="6" t="str">
        <f>TEXT(tbl_ai_jobs!O12113, "mmmm")</f>
        <v>July</v>
      </c>
      <c r="V12113" s="6">
        <f>tbl_ai_jobs!C12113/1000</f>
        <v>90.65</v>
      </c>
      <c r="W12113" s="6" t="str">
        <f>IF(tbl_ai_jobs!J12113=100, "Remote", IF(tbl_ai_jobs!J12113=0, "On-site", "Hybrid"))</f>
        <v>On-site</v>
      </c>
      <c r="X12113" s="6" t="str">
        <f>_xlfn.SWITCH(tbl_ai_jobs!E12113,"EN","Entry","MI","Mid","SE","Senior","EX","Executive")</f>
        <v>Mid</v>
      </c>
      <c r="Y12113" s="6" t="str">
        <f>_xlfn.SWITCH(tbl_ai_jobs!H12113,"S","Small","M","Medium","L","Large")</f>
        <v>Small</v>
      </c>
      <c r="Z12113" s="6">
        <f>IF(TRIM(tbl_ai_jobs!K12113)="", 0, LEN(tbl_ai_jobs!K12113) - LEN(SUBSTITUTE(tbl_ai_jobs!K12113, ",", "")) + 1)</f>
        <v>5</v>
      </c>
      <c r="AA12113" s="6">
        <f>IF(tbl_ai_jobs!J12113=100,1,0)</f>
        <v>0</v>
      </c>
      <c r="AB12113" s="6" t="str">
        <f>tbl_ai_jobs!B12113</f>
        <v>Research Scientist</v>
      </c>
      <c r="AC12113" s="6">
        <f>tbl_ai_jobs!C12113</f>
        <v>90650</v>
      </c>
      <c r="AD12113" s="6" t="str">
        <f>tbl_ai_jobs!A12113</f>
        <v>AI12112</v>
      </c>
    </row>
    <row r="12114" spans="1:30">
      <c r="A12114" t="s">
        <v>23398</v>
      </c>
      <c r="B12114" t="s">
        <v>184</v>
      </c>
      <c r="C12114">
        <v>72757</v>
      </c>
      <c r="D12114" t="s">
        <v>21</v>
      </c>
      <c r="E12114" t="s">
        <v>22</v>
      </c>
      <c r="F12114" t="s">
        <v>60</v>
      </c>
      <c r="G12114" t="s">
        <v>24</v>
      </c>
      <c r="H12114" t="s">
        <v>62</v>
      </c>
      <c r="I12114" t="s">
        <v>24</v>
      </c>
      <c r="J12114">
        <v>100</v>
      </c>
      <c r="K12114" t="s">
        <v>23399</v>
      </c>
      <c r="L12114" t="s">
        <v>27</v>
      </c>
      <c r="M12114">
        <v>9</v>
      </c>
      <c r="N12114" t="s">
        <v>85</v>
      </c>
      <c r="O12114" s="1">
        <v>45568</v>
      </c>
      <c r="P12114" s="1">
        <v>45598</v>
      </c>
      <c r="Q12114">
        <v>1204</v>
      </c>
      <c r="R12114">
        <v>5.2</v>
      </c>
      <c r="S12114" t="s">
        <v>101</v>
      </c>
      <c r="T12114" s="5">
        <f>YEAR(tbl_ai_jobs!O12114)</f>
        <v>2024</v>
      </c>
      <c r="U12114" s="6" t="str">
        <f>TEXT(tbl_ai_jobs!O12114, "mmmm")</f>
        <v>October</v>
      </c>
      <c r="V12114" s="6">
        <f>tbl_ai_jobs!C12114/1000</f>
        <v>72.757000000000005</v>
      </c>
      <c r="W12114" s="6" t="str">
        <f>IF(tbl_ai_jobs!J12114=100, "Remote", IF(tbl_ai_jobs!J12114=0, "On-site", "Hybrid"))</f>
        <v>Remote</v>
      </c>
      <c r="X12114" s="6" t="str">
        <f>_xlfn.SWITCH(tbl_ai_jobs!E12114,"EN","Entry","MI","Mid","SE","Senior","EX","Executive")</f>
        <v>Senior</v>
      </c>
      <c r="Y12114" s="6" t="str">
        <f>_xlfn.SWITCH(tbl_ai_jobs!H12114,"S","Small","M","Medium","L","Large")</f>
        <v>Small</v>
      </c>
      <c r="Z12114" s="6">
        <f>IF(TRIM(tbl_ai_jobs!K12114)="", 0, LEN(tbl_ai_jobs!K12114) - LEN(SUBSTITUTE(tbl_ai_jobs!K12114, ",", "")) + 1)</f>
        <v>3</v>
      </c>
      <c r="AA12114" s="6">
        <f>IF(tbl_ai_jobs!J12114=100,1,0)</f>
        <v>1</v>
      </c>
      <c r="AB12114" s="6" t="str">
        <f>tbl_ai_jobs!B12114</f>
        <v>Data Scientist</v>
      </c>
      <c r="AC12114" s="6">
        <f>tbl_ai_jobs!C12114</f>
        <v>72757</v>
      </c>
      <c r="AD12114" s="6" t="str">
        <f>tbl_ai_jobs!A12114</f>
        <v>AI12113</v>
      </c>
    </row>
    <row r="12115" spans="1:30">
      <c r="A12115" t="s">
        <v>23400</v>
      </c>
      <c r="B12115" t="s">
        <v>20</v>
      </c>
      <c r="C12115">
        <v>107303</v>
      </c>
      <c r="D12115" t="s">
        <v>21</v>
      </c>
      <c r="E12115" t="s">
        <v>96</v>
      </c>
      <c r="F12115" t="s">
        <v>23</v>
      </c>
      <c r="G12115" t="s">
        <v>52</v>
      </c>
      <c r="H12115" t="s">
        <v>25</v>
      </c>
      <c r="I12115" t="s">
        <v>174</v>
      </c>
      <c r="J12115">
        <v>0</v>
      </c>
      <c r="K12115" t="s">
        <v>23401</v>
      </c>
      <c r="L12115" t="s">
        <v>47</v>
      </c>
      <c r="M12115">
        <v>16</v>
      </c>
      <c r="N12115" t="s">
        <v>37</v>
      </c>
      <c r="O12115" s="1">
        <v>45562</v>
      </c>
      <c r="P12115" s="1">
        <v>45594</v>
      </c>
      <c r="Q12115">
        <v>2268</v>
      </c>
      <c r="R12115">
        <v>9</v>
      </c>
      <c r="S12115" t="s">
        <v>235</v>
      </c>
      <c r="T12115" s="5">
        <f>YEAR(tbl_ai_jobs!O12115)</f>
        <v>2024</v>
      </c>
      <c r="U12115" s="6" t="str">
        <f>TEXT(tbl_ai_jobs!O12115, "mmmm")</f>
        <v>September</v>
      </c>
      <c r="V12115" s="6">
        <f>tbl_ai_jobs!C12115/1000</f>
        <v>107.303</v>
      </c>
      <c r="W12115" s="6" t="str">
        <f>IF(tbl_ai_jobs!J12115=100, "Remote", IF(tbl_ai_jobs!J12115=0, "On-site", "Hybrid"))</f>
        <v>On-site</v>
      </c>
      <c r="X12115" s="6" t="str">
        <f>_xlfn.SWITCH(tbl_ai_jobs!E12115,"EN","Entry","MI","Mid","SE","Senior","EX","Executive")</f>
        <v>Executive</v>
      </c>
      <c r="Y12115" s="6" t="str">
        <f>_xlfn.SWITCH(tbl_ai_jobs!H12115,"S","Small","M","Medium","L","Large")</f>
        <v>Medium</v>
      </c>
      <c r="Z12115" s="6">
        <f>IF(TRIM(tbl_ai_jobs!K12115)="", 0, LEN(tbl_ai_jobs!K12115) - LEN(SUBSTITUTE(tbl_ai_jobs!K12115, ",", "")) + 1)</f>
        <v>4</v>
      </c>
      <c r="AA12115" s="6">
        <f>IF(tbl_ai_jobs!J12115=100,1,0)</f>
        <v>0</v>
      </c>
      <c r="AB12115" s="6" t="str">
        <f>tbl_ai_jobs!B12115</f>
        <v>AI Research Scientist</v>
      </c>
      <c r="AC12115" s="6">
        <f>tbl_ai_jobs!C12115</f>
        <v>107303</v>
      </c>
      <c r="AD12115" s="6" t="str">
        <f>tbl_ai_jobs!A12115</f>
        <v>AI12114</v>
      </c>
    </row>
    <row r="12116" spans="1:30">
      <c r="A12116" t="s">
        <v>23402</v>
      </c>
      <c r="B12116" t="s">
        <v>83</v>
      </c>
      <c r="C12116">
        <v>46371</v>
      </c>
      <c r="D12116" t="s">
        <v>21</v>
      </c>
      <c r="E12116" t="s">
        <v>32</v>
      </c>
      <c r="F12116" t="s">
        <v>23</v>
      </c>
      <c r="G12116" t="s">
        <v>166</v>
      </c>
      <c r="H12116" t="s">
        <v>62</v>
      </c>
      <c r="I12116" t="s">
        <v>166</v>
      </c>
      <c r="J12116">
        <v>50</v>
      </c>
      <c r="K12116" t="s">
        <v>23403</v>
      </c>
      <c r="L12116" t="s">
        <v>54</v>
      </c>
      <c r="M12116">
        <v>1</v>
      </c>
      <c r="N12116" t="s">
        <v>55</v>
      </c>
      <c r="O12116" s="1">
        <v>45619</v>
      </c>
      <c r="P12116" s="1">
        <v>45673</v>
      </c>
      <c r="Q12116">
        <v>1406</v>
      </c>
      <c r="R12116">
        <v>9.1</v>
      </c>
      <c r="S12116" t="s">
        <v>242</v>
      </c>
      <c r="T12116" s="5">
        <f>YEAR(tbl_ai_jobs!O12116)</f>
        <v>2024</v>
      </c>
      <c r="U12116" s="6" t="str">
        <f>TEXT(tbl_ai_jobs!O12116, "mmmm")</f>
        <v>November</v>
      </c>
      <c r="V12116" s="6">
        <f>tbl_ai_jobs!C12116/1000</f>
        <v>46.371000000000002</v>
      </c>
      <c r="W12116" s="6" t="str">
        <f>IF(tbl_ai_jobs!J12116=100, "Remote", IF(tbl_ai_jobs!J12116=0, "On-site", "Hybrid"))</f>
        <v>Hybrid</v>
      </c>
      <c r="X12116" s="6" t="str">
        <f>_xlfn.SWITCH(tbl_ai_jobs!E12116,"EN","Entry","MI","Mid","SE","Senior","EX","Executive")</f>
        <v>Entry</v>
      </c>
      <c r="Y12116" s="6" t="str">
        <f>_xlfn.SWITCH(tbl_ai_jobs!H12116,"S","Small","M","Medium","L","Large")</f>
        <v>Small</v>
      </c>
      <c r="Z12116" s="6">
        <f>IF(TRIM(tbl_ai_jobs!K12116)="", 0, LEN(tbl_ai_jobs!K12116) - LEN(SUBSTITUTE(tbl_ai_jobs!K12116, ",", "")) + 1)</f>
        <v>4</v>
      </c>
      <c r="AA12116" s="6">
        <f>IF(tbl_ai_jobs!J12116=100,1,0)</f>
        <v>0</v>
      </c>
      <c r="AB12116" s="6" t="str">
        <f>tbl_ai_jobs!B12116</f>
        <v>Data Analyst</v>
      </c>
      <c r="AC12116" s="6">
        <f>tbl_ai_jobs!C12116</f>
        <v>46371</v>
      </c>
      <c r="AD12116" s="6" t="str">
        <f>tbl_ai_jobs!A12116</f>
        <v>AI12115</v>
      </c>
    </row>
    <row r="12117" spans="1:30">
      <c r="A12117" t="s">
        <v>23404</v>
      </c>
      <c r="B12117" t="s">
        <v>184</v>
      </c>
      <c r="C12117">
        <v>266593</v>
      </c>
      <c r="D12117" t="s">
        <v>21</v>
      </c>
      <c r="E12117" t="s">
        <v>96</v>
      </c>
      <c r="F12117" t="s">
        <v>107</v>
      </c>
      <c r="G12117" t="s">
        <v>63</v>
      </c>
      <c r="H12117" t="s">
        <v>25</v>
      </c>
      <c r="I12117" t="s">
        <v>63</v>
      </c>
      <c r="J12117">
        <v>100</v>
      </c>
      <c r="K12117" t="s">
        <v>23405</v>
      </c>
      <c r="L12117" t="s">
        <v>54</v>
      </c>
      <c r="M12117">
        <v>16</v>
      </c>
      <c r="N12117" t="s">
        <v>116</v>
      </c>
      <c r="O12117" s="1">
        <v>45704</v>
      </c>
      <c r="P12117" s="1">
        <v>45720</v>
      </c>
      <c r="Q12117">
        <v>1166</v>
      </c>
      <c r="R12117">
        <v>8.8000000000000007</v>
      </c>
      <c r="S12117" t="s">
        <v>136</v>
      </c>
      <c r="T12117" s="5">
        <f>YEAR(tbl_ai_jobs!O12117)</f>
        <v>2025</v>
      </c>
      <c r="U12117" s="6" t="str">
        <f>TEXT(tbl_ai_jobs!O12117, "mmmm")</f>
        <v>February</v>
      </c>
      <c r="V12117" s="6">
        <f>tbl_ai_jobs!C12117/1000</f>
        <v>266.59300000000002</v>
      </c>
      <c r="W12117" s="6" t="str">
        <f>IF(tbl_ai_jobs!J12117=100, "Remote", IF(tbl_ai_jobs!J12117=0, "On-site", "Hybrid"))</f>
        <v>Remote</v>
      </c>
      <c r="X12117" s="6" t="str">
        <f>_xlfn.SWITCH(tbl_ai_jobs!E12117,"EN","Entry","MI","Mid","SE","Senior","EX","Executive")</f>
        <v>Executive</v>
      </c>
      <c r="Y12117" s="6" t="str">
        <f>_xlfn.SWITCH(tbl_ai_jobs!H12117,"S","Small","M","Medium","L","Large")</f>
        <v>Medium</v>
      </c>
      <c r="Z12117" s="6">
        <f>IF(TRIM(tbl_ai_jobs!K12117)="", 0, LEN(tbl_ai_jobs!K12117) - LEN(SUBSTITUTE(tbl_ai_jobs!K12117, ",", "")) + 1)</f>
        <v>3</v>
      </c>
      <c r="AA12117" s="6">
        <f>IF(tbl_ai_jobs!J12117=100,1,0)</f>
        <v>1</v>
      </c>
      <c r="AB12117" s="6" t="str">
        <f>tbl_ai_jobs!B12117</f>
        <v>Data Scientist</v>
      </c>
      <c r="AC12117" s="6">
        <f>tbl_ai_jobs!C12117</f>
        <v>266593</v>
      </c>
      <c r="AD12117" s="6" t="str">
        <f>tbl_ai_jobs!A12117</f>
        <v>AI12116</v>
      </c>
    </row>
    <row r="12118" spans="1:30">
      <c r="A12118" t="s">
        <v>23406</v>
      </c>
      <c r="B12118" t="s">
        <v>138</v>
      </c>
      <c r="C12118">
        <v>178629</v>
      </c>
      <c r="D12118" t="s">
        <v>59</v>
      </c>
      <c r="E12118" t="s">
        <v>96</v>
      </c>
      <c r="F12118" t="s">
        <v>23</v>
      </c>
      <c r="G12118" t="s">
        <v>68</v>
      </c>
      <c r="H12118" t="s">
        <v>25</v>
      </c>
      <c r="I12118" t="s">
        <v>148</v>
      </c>
      <c r="J12118">
        <v>0</v>
      </c>
      <c r="K12118" t="s">
        <v>23407</v>
      </c>
      <c r="L12118" t="s">
        <v>47</v>
      </c>
      <c r="M12118">
        <v>19</v>
      </c>
      <c r="N12118" t="s">
        <v>116</v>
      </c>
      <c r="O12118" s="1">
        <v>45445</v>
      </c>
      <c r="P12118" s="1">
        <v>45471</v>
      </c>
      <c r="Q12118">
        <v>1154</v>
      </c>
      <c r="R12118">
        <v>6.1</v>
      </c>
      <c r="S12118" t="s">
        <v>38</v>
      </c>
      <c r="T12118" s="5">
        <f>YEAR(tbl_ai_jobs!O12118)</f>
        <v>2024</v>
      </c>
      <c r="U12118" s="6" t="str">
        <f>TEXT(tbl_ai_jobs!O12118, "mmmm")</f>
        <v>June</v>
      </c>
      <c r="V12118" s="6">
        <f>tbl_ai_jobs!C12118/1000</f>
        <v>178.62899999999999</v>
      </c>
      <c r="W12118" s="6" t="str">
        <f>IF(tbl_ai_jobs!J12118=100, "Remote", IF(tbl_ai_jobs!J12118=0, "On-site", "Hybrid"))</f>
        <v>On-site</v>
      </c>
      <c r="X12118" s="6" t="str">
        <f>_xlfn.SWITCH(tbl_ai_jobs!E12118,"EN","Entry","MI","Mid","SE","Senior","EX","Executive")</f>
        <v>Executive</v>
      </c>
      <c r="Y12118" s="6" t="str">
        <f>_xlfn.SWITCH(tbl_ai_jobs!H12118,"S","Small","M","Medium","L","Large")</f>
        <v>Medium</v>
      </c>
      <c r="Z12118" s="6">
        <f>IF(TRIM(tbl_ai_jobs!K12118)="", 0, LEN(tbl_ai_jobs!K12118) - LEN(SUBSTITUTE(tbl_ai_jobs!K12118, ",", "")) + 1)</f>
        <v>5</v>
      </c>
      <c r="AA12118" s="6">
        <f>IF(tbl_ai_jobs!J12118=100,1,0)</f>
        <v>0</v>
      </c>
      <c r="AB12118" s="6" t="str">
        <f>tbl_ai_jobs!B12118</f>
        <v>ML Ops Engineer</v>
      </c>
      <c r="AC12118" s="6">
        <f>tbl_ai_jobs!C12118</f>
        <v>178629</v>
      </c>
      <c r="AD12118" s="6" t="str">
        <f>tbl_ai_jobs!A12118</f>
        <v>AI12117</v>
      </c>
    </row>
    <row r="12119" spans="1:30">
      <c r="A12119" t="s">
        <v>23408</v>
      </c>
      <c r="B12119" t="s">
        <v>264</v>
      </c>
      <c r="C12119">
        <v>146067</v>
      </c>
      <c r="D12119" t="s">
        <v>21</v>
      </c>
      <c r="E12119" t="s">
        <v>96</v>
      </c>
      <c r="F12119" t="s">
        <v>23</v>
      </c>
      <c r="G12119" t="s">
        <v>34</v>
      </c>
      <c r="H12119" t="s">
        <v>62</v>
      </c>
      <c r="I12119" t="s">
        <v>34</v>
      </c>
      <c r="J12119">
        <v>100</v>
      </c>
      <c r="K12119" t="s">
        <v>23409</v>
      </c>
      <c r="L12119" t="s">
        <v>36</v>
      </c>
      <c r="M12119">
        <v>19</v>
      </c>
      <c r="N12119" t="s">
        <v>105</v>
      </c>
      <c r="O12119" s="1">
        <v>45377</v>
      </c>
      <c r="P12119" s="1">
        <v>45437</v>
      </c>
      <c r="Q12119">
        <v>913</v>
      </c>
      <c r="R12119">
        <v>5.6</v>
      </c>
      <c r="S12119" t="s">
        <v>120</v>
      </c>
      <c r="T12119" s="5">
        <f>YEAR(tbl_ai_jobs!O12119)</f>
        <v>2024</v>
      </c>
      <c r="U12119" s="6" t="str">
        <f>TEXT(tbl_ai_jobs!O12119, "mmmm")</f>
        <v>March</v>
      </c>
      <c r="V12119" s="6">
        <f>tbl_ai_jobs!C12119/1000</f>
        <v>146.06700000000001</v>
      </c>
      <c r="W12119" s="6" t="str">
        <f>IF(tbl_ai_jobs!J12119=100, "Remote", IF(tbl_ai_jobs!J12119=0, "On-site", "Hybrid"))</f>
        <v>Remote</v>
      </c>
      <c r="X12119" s="6" t="str">
        <f>_xlfn.SWITCH(tbl_ai_jobs!E12119,"EN","Entry","MI","Mid","SE","Senior","EX","Executive")</f>
        <v>Executive</v>
      </c>
      <c r="Y12119" s="6" t="str">
        <f>_xlfn.SWITCH(tbl_ai_jobs!H12119,"S","Small","M","Medium","L","Large")</f>
        <v>Small</v>
      </c>
      <c r="Z12119" s="6">
        <f>IF(TRIM(tbl_ai_jobs!K12119)="", 0, LEN(tbl_ai_jobs!K12119) - LEN(SUBSTITUTE(tbl_ai_jobs!K12119, ",", "")) + 1)</f>
        <v>4</v>
      </c>
      <c r="AA12119" s="6">
        <f>IF(tbl_ai_jobs!J12119=100,1,0)</f>
        <v>1</v>
      </c>
      <c r="AB12119" s="6" t="str">
        <f>tbl_ai_jobs!B12119</f>
        <v>Computer Vision Engineer</v>
      </c>
      <c r="AC12119" s="6">
        <f>tbl_ai_jobs!C12119</f>
        <v>146067</v>
      </c>
      <c r="AD12119" s="6" t="str">
        <f>tbl_ai_jobs!A12119</f>
        <v>AI12118</v>
      </c>
    </row>
    <row r="12120" spans="1:30">
      <c r="A12120" t="s">
        <v>23410</v>
      </c>
      <c r="B12120" t="s">
        <v>91</v>
      </c>
      <c r="C12120">
        <v>107122</v>
      </c>
      <c r="D12120" t="s">
        <v>21</v>
      </c>
      <c r="E12120" t="s">
        <v>41</v>
      </c>
      <c r="F12120" t="s">
        <v>60</v>
      </c>
      <c r="G12120" t="s">
        <v>63</v>
      </c>
      <c r="H12120" t="s">
        <v>44</v>
      </c>
      <c r="I12120" t="s">
        <v>63</v>
      </c>
      <c r="J12120">
        <v>0</v>
      </c>
      <c r="K12120" t="s">
        <v>23411</v>
      </c>
      <c r="L12120" t="s">
        <v>54</v>
      </c>
      <c r="M12120">
        <v>2</v>
      </c>
      <c r="N12120" t="s">
        <v>55</v>
      </c>
      <c r="O12120" s="1">
        <v>45320</v>
      </c>
      <c r="P12120" s="1">
        <v>45357</v>
      </c>
      <c r="Q12120">
        <v>2443</v>
      </c>
      <c r="R12120">
        <v>5.6</v>
      </c>
      <c r="S12120" t="s">
        <v>81</v>
      </c>
      <c r="T12120" s="5">
        <f>YEAR(tbl_ai_jobs!O12120)</f>
        <v>2024</v>
      </c>
      <c r="U12120" s="6" t="str">
        <f>TEXT(tbl_ai_jobs!O12120, "mmmm")</f>
        <v>January</v>
      </c>
      <c r="V12120" s="6">
        <f>tbl_ai_jobs!C12120/1000</f>
        <v>107.122</v>
      </c>
      <c r="W12120" s="6" t="str">
        <f>IF(tbl_ai_jobs!J12120=100, "Remote", IF(tbl_ai_jobs!J12120=0, "On-site", "Hybrid"))</f>
        <v>On-site</v>
      </c>
      <c r="X12120" s="6" t="str">
        <f>_xlfn.SWITCH(tbl_ai_jobs!E12120,"EN","Entry","MI","Mid","SE","Senior","EX","Executive")</f>
        <v>Mid</v>
      </c>
      <c r="Y12120" s="6" t="str">
        <f>_xlfn.SWITCH(tbl_ai_jobs!H12120,"S","Small","M","Medium","L","Large")</f>
        <v>Large</v>
      </c>
      <c r="Z12120" s="6">
        <f>IF(TRIM(tbl_ai_jobs!K12120)="", 0, LEN(tbl_ai_jobs!K12120) - LEN(SUBSTITUTE(tbl_ai_jobs!K12120, ",", "")) + 1)</f>
        <v>4</v>
      </c>
      <c r="AA12120" s="6">
        <f>IF(tbl_ai_jobs!J12120=100,1,0)</f>
        <v>0</v>
      </c>
      <c r="AB12120" s="6" t="str">
        <f>tbl_ai_jobs!B12120</f>
        <v>Autonomous Systems Engineer</v>
      </c>
      <c r="AC12120" s="6">
        <f>tbl_ai_jobs!C12120</f>
        <v>107122</v>
      </c>
      <c r="AD12120" s="6" t="str">
        <f>tbl_ai_jobs!A12120</f>
        <v>AI12119</v>
      </c>
    </row>
    <row r="12121" spans="1:30">
      <c r="A12121" t="s">
        <v>23412</v>
      </c>
      <c r="B12121" t="s">
        <v>169</v>
      </c>
      <c r="C12121">
        <v>95130</v>
      </c>
      <c r="D12121" t="s">
        <v>21</v>
      </c>
      <c r="E12121" t="s">
        <v>22</v>
      </c>
      <c r="F12121" t="s">
        <v>60</v>
      </c>
      <c r="G12121" t="s">
        <v>148</v>
      </c>
      <c r="H12121" t="s">
        <v>62</v>
      </c>
      <c r="I12121" t="s">
        <v>148</v>
      </c>
      <c r="J12121">
        <v>100</v>
      </c>
      <c r="K12121" t="s">
        <v>23413</v>
      </c>
      <c r="L12121" t="s">
        <v>47</v>
      </c>
      <c r="M12121">
        <v>7</v>
      </c>
      <c r="N12121" t="s">
        <v>130</v>
      </c>
      <c r="O12121" s="1">
        <v>45763</v>
      </c>
      <c r="P12121" s="1">
        <v>45777</v>
      </c>
      <c r="Q12121">
        <v>2101</v>
      </c>
      <c r="R12121">
        <v>5.2</v>
      </c>
      <c r="S12121" t="s">
        <v>38</v>
      </c>
      <c r="T12121" s="5">
        <f>YEAR(tbl_ai_jobs!O12121)</f>
        <v>2025</v>
      </c>
      <c r="U12121" s="6" t="str">
        <f>TEXT(tbl_ai_jobs!O12121, "mmmm")</f>
        <v>April</v>
      </c>
      <c r="V12121" s="6">
        <f>tbl_ai_jobs!C12121/1000</f>
        <v>95.13</v>
      </c>
      <c r="W12121" s="6" t="str">
        <f>IF(tbl_ai_jobs!J12121=100, "Remote", IF(tbl_ai_jobs!J12121=0, "On-site", "Hybrid"))</f>
        <v>Remote</v>
      </c>
      <c r="X12121" s="6" t="str">
        <f>_xlfn.SWITCH(tbl_ai_jobs!E12121,"EN","Entry","MI","Mid","SE","Senior","EX","Executive")</f>
        <v>Senior</v>
      </c>
      <c r="Y12121" s="6" t="str">
        <f>_xlfn.SWITCH(tbl_ai_jobs!H12121,"S","Small","M","Medium","L","Large")</f>
        <v>Small</v>
      </c>
      <c r="Z12121" s="6">
        <f>IF(TRIM(tbl_ai_jobs!K12121)="", 0, LEN(tbl_ai_jobs!K12121) - LEN(SUBSTITUTE(tbl_ai_jobs!K12121, ",", "")) + 1)</f>
        <v>5</v>
      </c>
      <c r="AA12121" s="6">
        <f>IF(tbl_ai_jobs!J12121=100,1,0)</f>
        <v>1</v>
      </c>
      <c r="AB12121" s="6" t="str">
        <f>tbl_ai_jobs!B12121</f>
        <v>Deep Learning Engineer</v>
      </c>
      <c r="AC12121" s="6">
        <f>tbl_ai_jobs!C12121</f>
        <v>95130</v>
      </c>
      <c r="AD12121" s="6" t="str">
        <f>tbl_ai_jobs!A12121</f>
        <v>AI12120</v>
      </c>
    </row>
    <row r="12122" spans="1:30">
      <c r="A12122" t="s">
        <v>23414</v>
      </c>
      <c r="B12122" t="s">
        <v>58</v>
      </c>
      <c r="C12122">
        <v>73429</v>
      </c>
      <c r="D12122" t="s">
        <v>21</v>
      </c>
      <c r="E12122" t="s">
        <v>41</v>
      </c>
      <c r="F12122" t="s">
        <v>23</v>
      </c>
      <c r="G12122" t="s">
        <v>88</v>
      </c>
      <c r="H12122" t="s">
        <v>25</v>
      </c>
      <c r="I12122" t="s">
        <v>88</v>
      </c>
      <c r="J12122">
        <v>0</v>
      </c>
      <c r="K12122" t="s">
        <v>23415</v>
      </c>
      <c r="L12122" t="s">
        <v>36</v>
      </c>
      <c r="M12122">
        <v>3</v>
      </c>
      <c r="N12122" t="s">
        <v>157</v>
      </c>
      <c r="O12122" s="1">
        <v>45540</v>
      </c>
      <c r="P12122" s="1">
        <v>45603</v>
      </c>
      <c r="Q12122">
        <v>1584</v>
      </c>
      <c r="R12122">
        <v>6.4</v>
      </c>
      <c r="S12122" t="s">
        <v>78</v>
      </c>
      <c r="T12122" s="5">
        <f>YEAR(tbl_ai_jobs!O12122)</f>
        <v>2024</v>
      </c>
      <c r="U12122" s="6" t="str">
        <f>TEXT(tbl_ai_jobs!O12122, "mmmm")</f>
        <v>September</v>
      </c>
      <c r="V12122" s="6">
        <f>tbl_ai_jobs!C12122/1000</f>
        <v>73.429000000000002</v>
      </c>
      <c r="W12122" s="6" t="str">
        <f>IF(tbl_ai_jobs!J12122=100, "Remote", IF(tbl_ai_jobs!J12122=0, "On-site", "Hybrid"))</f>
        <v>On-site</v>
      </c>
      <c r="X12122" s="6" t="str">
        <f>_xlfn.SWITCH(tbl_ai_jobs!E12122,"EN","Entry","MI","Mid","SE","Senior","EX","Executive")</f>
        <v>Mid</v>
      </c>
      <c r="Y12122" s="6" t="str">
        <f>_xlfn.SWITCH(tbl_ai_jobs!H12122,"S","Small","M","Medium","L","Large")</f>
        <v>Medium</v>
      </c>
      <c r="Z12122" s="6">
        <f>IF(TRIM(tbl_ai_jobs!K12122)="", 0, LEN(tbl_ai_jobs!K12122) - LEN(SUBSTITUTE(tbl_ai_jobs!K12122, ",", "")) + 1)</f>
        <v>4</v>
      </c>
      <c r="AA12122" s="6">
        <f>IF(tbl_ai_jobs!J12122=100,1,0)</f>
        <v>0</v>
      </c>
      <c r="AB12122" s="6" t="str">
        <f>tbl_ai_jobs!B12122</f>
        <v>AI Consultant</v>
      </c>
      <c r="AC12122" s="6">
        <f>tbl_ai_jobs!C12122</f>
        <v>73429</v>
      </c>
      <c r="AD12122" s="6" t="str">
        <f>tbl_ai_jobs!A12122</f>
        <v>AI12121</v>
      </c>
    </row>
    <row r="12123" spans="1:30">
      <c r="A12123" t="s">
        <v>23416</v>
      </c>
      <c r="B12123" t="s">
        <v>73</v>
      </c>
      <c r="C12123">
        <v>108875</v>
      </c>
      <c r="D12123" t="s">
        <v>21</v>
      </c>
      <c r="E12123" t="s">
        <v>22</v>
      </c>
      <c r="F12123" t="s">
        <v>23</v>
      </c>
      <c r="G12123" t="s">
        <v>112</v>
      </c>
      <c r="H12123" t="s">
        <v>44</v>
      </c>
      <c r="I12123" t="s">
        <v>112</v>
      </c>
      <c r="J12123">
        <v>50</v>
      </c>
      <c r="K12123" t="s">
        <v>23417</v>
      </c>
      <c r="L12123" t="s">
        <v>54</v>
      </c>
      <c r="M12123">
        <v>7</v>
      </c>
      <c r="N12123" t="s">
        <v>105</v>
      </c>
      <c r="O12123" s="1">
        <v>45480</v>
      </c>
      <c r="P12123" s="1">
        <v>45521</v>
      </c>
      <c r="Q12123">
        <v>1479</v>
      </c>
      <c r="R12123">
        <v>5.6</v>
      </c>
      <c r="S12123" t="s">
        <v>56</v>
      </c>
      <c r="T12123" s="5">
        <f>YEAR(tbl_ai_jobs!O12123)</f>
        <v>2024</v>
      </c>
      <c r="U12123" s="6" t="str">
        <f>TEXT(tbl_ai_jobs!O12123, "mmmm")</f>
        <v>July</v>
      </c>
      <c r="V12123" s="6">
        <f>tbl_ai_jobs!C12123/1000</f>
        <v>108.875</v>
      </c>
      <c r="W12123" s="6" t="str">
        <f>IF(tbl_ai_jobs!J12123=100, "Remote", IF(tbl_ai_jobs!J12123=0, "On-site", "Hybrid"))</f>
        <v>Hybrid</v>
      </c>
      <c r="X12123" s="6" t="str">
        <f>_xlfn.SWITCH(tbl_ai_jobs!E12123,"EN","Entry","MI","Mid","SE","Senior","EX","Executive")</f>
        <v>Senior</v>
      </c>
      <c r="Y12123" s="6" t="str">
        <f>_xlfn.SWITCH(tbl_ai_jobs!H12123,"S","Small","M","Medium","L","Large")</f>
        <v>Large</v>
      </c>
      <c r="Z12123" s="6">
        <f>IF(TRIM(tbl_ai_jobs!K12123)="", 0, LEN(tbl_ai_jobs!K12123) - LEN(SUBSTITUTE(tbl_ai_jobs!K12123, ",", "")) + 1)</f>
        <v>4</v>
      </c>
      <c r="AA12123" s="6">
        <f>IF(tbl_ai_jobs!J12123=100,1,0)</f>
        <v>0</v>
      </c>
      <c r="AB12123" s="6" t="str">
        <f>tbl_ai_jobs!B12123</f>
        <v>Principal Data Scientist</v>
      </c>
      <c r="AC12123" s="6">
        <f>tbl_ai_jobs!C12123</f>
        <v>108875</v>
      </c>
      <c r="AD12123" s="6" t="str">
        <f>tbl_ai_jobs!A12123</f>
        <v>AI12122</v>
      </c>
    </row>
    <row r="12124" spans="1:30">
      <c r="A12124" t="s">
        <v>23418</v>
      </c>
      <c r="B12124" t="s">
        <v>153</v>
      </c>
      <c r="C12124">
        <v>65220</v>
      </c>
      <c r="D12124" t="s">
        <v>59</v>
      </c>
      <c r="E12124" t="s">
        <v>32</v>
      </c>
      <c r="F12124" t="s">
        <v>23</v>
      </c>
      <c r="G12124" t="s">
        <v>68</v>
      </c>
      <c r="H12124" t="s">
        <v>62</v>
      </c>
      <c r="I12124" t="s">
        <v>68</v>
      </c>
      <c r="J12124">
        <v>50</v>
      </c>
      <c r="K12124" t="s">
        <v>23419</v>
      </c>
      <c r="L12124" t="s">
        <v>36</v>
      </c>
      <c r="M12124">
        <v>1</v>
      </c>
      <c r="N12124" t="s">
        <v>77</v>
      </c>
      <c r="O12124" s="1">
        <v>45292</v>
      </c>
      <c r="P12124" s="1">
        <v>45357</v>
      </c>
      <c r="Q12124">
        <v>1421</v>
      </c>
      <c r="R12124">
        <v>6.3</v>
      </c>
      <c r="S12124" t="s">
        <v>125</v>
      </c>
      <c r="T12124" s="5">
        <f>YEAR(tbl_ai_jobs!O12124)</f>
        <v>2024</v>
      </c>
      <c r="U12124" s="6" t="str">
        <f>TEXT(tbl_ai_jobs!O12124, "mmmm")</f>
        <v>January</v>
      </c>
      <c r="V12124" s="6">
        <f>tbl_ai_jobs!C12124/1000</f>
        <v>65.22</v>
      </c>
      <c r="W12124" s="6" t="str">
        <f>IF(tbl_ai_jobs!J12124=100, "Remote", IF(tbl_ai_jobs!J12124=0, "On-site", "Hybrid"))</f>
        <v>Hybrid</v>
      </c>
      <c r="X12124" s="6" t="str">
        <f>_xlfn.SWITCH(tbl_ai_jobs!E12124,"EN","Entry","MI","Mid","SE","Senior","EX","Executive")</f>
        <v>Entry</v>
      </c>
      <c r="Y12124" s="6" t="str">
        <f>_xlfn.SWITCH(tbl_ai_jobs!H12124,"S","Small","M","Medium","L","Large")</f>
        <v>Small</v>
      </c>
      <c r="Z12124" s="6">
        <f>IF(TRIM(tbl_ai_jobs!K12124)="", 0, LEN(tbl_ai_jobs!K12124) - LEN(SUBSTITUTE(tbl_ai_jobs!K12124, ",", "")) + 1)</f>
        <v>5</v>
      </c>
      <c r="AA12124" s="6">
        <f>IF(tbl_ai_jobs!J12124=100,1,0)</f>
        <v>0</v>
      </c>
      <c r="AB12124" s="6" t="str">
        <f>tbl_ai_jobs!B12124</f>
        <v>Head of AI</v>
      </c>
      <c r="AC12124" s="6">
        <f>tbl_ai_jobs!C12124</f>
        <v>65220</v>
      </c>
      <c r="AD12124" s="6" t="str">
        <f>tbl_ai_jobs!A12124</f>
        <v>AI12123</v>
      </c>
    </row>
    <row r="12125" spans="1:30">
      <c r="A12125" t="s">
        <v>23420</v>
      </c>
      <c r="B12125" t="s">
        <v>153</v>
      </c>
      <c r="C12125">
        <v>100762</v>
      </c>
      <c r="D12125" t="s">
        <v>21</v>
      </c>
      <c r="E12125" t="s">
        <v>22</v>
      </c>
      <c r="F12125" t="s">
        <v>23</v>
      </c>
      <c r="G12125" t="s">
        <v>33</v>
      </c>
      <c r="H12125" t="s">
        <v>62</v>
      </c>
      <c r="I12125" t="s">
        <v>33</v>
      </c>
      <c r="J12125">
        <v>0</v>
      </c>
      <c r="K12125" t="s">
        <v>23421</v>
      </c>
      <c r="L12125" t="s">
        <v>27</v>
      </c>
      <c r="M12125">
        <v>8</v>
      </c>
      <c r="N12125" t="s">
        <v>98</v>
      </c>
      <c r="O12125" s="1">
        <v>45676</v>
      </c>
      <c r="P12125" s="1">
        <v>45720</v>
      </c>
      <c r="Q12125">
        <v>778</v>
      </c>
      <c r="R12125">
        <v>6.1</v>
      </c>
      <c r="S12125" t="s">
        <v>78</v>
      </c>
      <c r="T12125" s="5">
        <f>YEAR(tbl_ai_jobs!O12125)</f>
        <v>2025</v>
      </c>
      <c r="U12125" s="6" t="str">
        <f>TEXT(tbl_ai_jobs!O12125, "mmmm")</f>
        <v>January</v>
      </c>
      <c r="V12125" s="6">
        <f>tbl_ai_jobs!C12125/1000</f>
        <v>100.762</v>
      </c>
      <c r="W12125" s="6" t="str">
        <f>IF(tbl_ai_jobs!J12125=100, "Remote", IF(tbl_ai_jobs!J12125=0, "On-site", "Hybrid"))</f>
        <v>On-site</v>
      </c>
      <c r="X12125" s="6" t="str">
        <f>_xlfn.SWITCH(tbl_ai_jobs!E12125,"EN","Entry","MI","Mid","SE","Senior","EX","Executive")</f>
        <v>Senior</v>
      </c>
      <c r="Y12125" s="6" t="str">
        <f>_xlfn.SWITCH(tbl_ai_jobs!H12125,"S","Small","M","Medium","L","Large")</f>
        <v>Small</v>
      </c>
      <c r="Z12125" s="6">
        <f>IF(TRIM(tbl_ai_jobs!K12125)="", 0, LEN(tbl_ai_jobs!K12125) - LEN(SUBSTITUTE(tbl_ai_jobs!K12125, ",", "")) + 1)</f>
        <v>3</v>
      </c>
      <c r="AA12125" s="6">
        <f>IF(tbl_ai_jobs!J12125=100,1,0)</f>
        <v>0</v>
      </c>
      <c r="AB12125" s="6" t="str">
        <f>tbl_ai_jobs!B12125</f>
        <v>Head of AI</v>
      </c>
      <c r="AC12125" s="6">
        <f>tbl_ai_jobs!C12125</f>
        <v>100762</v>
      </c>
      <c r="AD12125" s="6" t="str">
        <f>tbl_ai_jobs!A12125</f>
        <v>AI12124</v>
      </c>
    </row>
    <row r="12126" spans="1:30">
      <c r="A12126" t="s">
        <v>23422</v>
      </c>
      <c r="B12126" t="s">
        <v>31</v>
      </c>
      <c r="C12126">
        <v>104369</v>
      </c>
      <c r="D12126" t="s">
        <v>21</v>
      </c>
      <c r="E12126" t="s">
        <v>22</v>
      </c>
      <c r="F12126" t="s">
        <v>23</v>
      </c>
      <c r="G12126" t="s">
        <v>52</v>
      </c>
      <c r="H12126" t="s">
        <v>44</v>
      </c>
      <c r="I12126" t="s">
        <v>52</v>
      </c>
      <c r="J12126">
        <v>50</v>
      </c>
      <c r="K12126" t="s">
        <v>23423</v>
      </c>
      <c r="L12126" t="s">
        <v>36</v>
      </c>
      <c r="M12126">
        <v>5</v>
      </c>
      <c r="N12126" t="s">
        <v>70</v>
      </c>
      <c r="O12126" s="1">
        <v>45300</v>
      </c>
      <c r="P12126" s="1">
        <v>45329</v>
      </c>
      <c r="Q12126">
        <v>688</v>
      </c>
      <c r="R12126">
        <v>10</v>
      </c>
      <c r="S12126" t="s">
        <v>49</v>
      </c>
      <c r="T12126" s="5">
        <f>YEAR(tbl_ai_jobs!O12126)</f>
        <v>2024</v>
      </c>
      <c r="U12126" s="6" t="str">
        <f>TEXT(tbl_ai_jobs!O12126, "mmmm")</f>
        <v>January</v>
      </c>
      <c r="V12126" s="6">
        <f>tbl_ai_jobs!C12126/1000</f>
        <v>104.369</v>
      </c>
      <c r="W12126" s="6" t="str">
        <f>IF(tbl_ai_jobs!J12126=100, "Remote", IF(tbl_ai_jobs!J12126=0, "On-site", "Hybrid"))</f>
        <v>Hybrid</v>
      </c>
      <c r="X12126" s="6" t="str">
        <f>_xlfn.SWITCH(tbl_ai_jobs!E12126,"EN","Entry","MI","Mid","SE","Senior","EX","Executive")</f>
        <v>Senior</v>
      </c>
      <c r="Y12126" s="6" t="str">
        <f>_xlfn.SWITCH(tbl_ai_jobs!H12126,"S","Small","M","Medium","L","Large")</f>
        <v>Large</v>
      </c>
      <c r="Z12126" s="6">
        <f>IF(TRIM(tbl_ai_jobs!K12126)="", 0, LEN(tbl_ai_jobs!K12126) - LEN(SUBSTITUTE(tbl_ai_jobs!K12126, ",", "")) + 1)</f>
        <v>4</v>
      </c>
      <c r="AA12126" s="6">
        <f>IF(tbl_ai_jobs!J12126=100,1,0)</f>
        <v>0</v>
      </c>
      <c r="AB12126" s="6" t="str">
        <f>tbl_ai_jobs!B12126</f>
        <v>AI Software Engineer</v>
      </c>
      <c r="AC12126" s="6">
        <f>tbl_ai_jobs!C12126</f>
        <v>104369</v>
      </c>
      <c r="AD12126" s="6" t="str">
        <f>tbl_ai_jobs!A12126</f>
        <v>AI12125</v>
      </c>
    </row>
    <row r="12127" spans="1:30">
      <c r="A12127" t="s">
        <v>23424</v>
      </c>
      <c r="B12127" t="s">
        <v>83</v>
      </c>
      <c r="C12127">
        <v>87835</v>
      </c>
      <c r="D12127" t="s">
        <v>59</v>
      </c>
      <c r="E12127" t="s">
        <v>41</v>
      </c>
      <c r="F12127" t="s">
        <v>107</v>
      </c>
      <c r="G12127" t="s">
        <v>68</v>
      </c>
      <c r="H12127" t="s">
        <v>25</v>
      </c>
      <c r="I12127" t="s">
        <v>128</v>
      </c>
      <c r="J12127">
        <v>50</v>
      </c>
      <c r="K12127" t="s">
        <v>23425</v>
      </c>
      <c r="L12127" t="s">
        <v>27</v>
      </c>
      <c r="M12127">
        <v>2</v>
      </c>
      <c r="N12127" t="s">
        <v>98</v>
      </c>
      <c r="O12127" s="1">
        <v>45611</v>
      </c>
      <c r="P12127" s="1">
        <v>45668</v>
      </c>
      <c r="Q12127">
        <v>542</v>
      </c>
      <c r="R12127">
        <v>8.8000000000000007</v>
      </c>
      <c r="S12127" t="s">
        <v>56</v>
      </c>
      <c r="T12127" s="5">
        <f>YEAR(tbl_ai_jobs!O12127)</f>
        <v>2024</v>
      </c>
      <c r="U12127" s="6" t="str">
        <f>TEXT(tbl_ai_jobs!O12127, "mmmm")</f>
        <v>November</v>
      </c>
      <c r="V12127" s="6">
        <f>tbl_ai_jobs!C12127/1000</f>
        <v>87.834999999999994</v>
      </c>
      <c r="W12127" s="6" t="str">
        <f>IF(tbl_ai_jobs!J12127=100, "Remote", IF(tbl_ai_jobs!J12127=0, "On-site", "Hybrid"))</f>
        <v>Hybrid</v>
      </c>
      <c r="X12127" s="6" t="str">
        <f>_xlfn.SWITCH(tbl_ai_jobs!E12127,"EN","Entry","MI","Mid","SE","Senior","EX","Executive")</f>
        <v>Mid</v>
      </c>
      <c r="Y12127" s="6" t="str">
        <f>_xlfn.SWITCH(tbl_ai_jobs!H12127,"S","Small","M","Medium","L","Large")</f>
        <v>Medium</v>
      </c>
      <c r="Z12127" s="6">
        <f>IF(TRIM(tbl_ai_jobs!K12127)="", 0, LEN(tbl_ai_jobs!K12127) - LEN(SUBSTITUTE(tbl_ai_jobs!K12127, ",", "")) + 1)</f>
        <v>5</v>
      </c>
      <c r="AA12127" s="6">
        <f>IF(tbl_ai_jobs!J12127=100,1,0)</f>
        <v>0</v>
      </c>
      <c r="AB12127" s="6" t="str">
        <f>tbl_ai_jobs!B12127</f>
        <v>Data Analyst</v>
      </c>
      <c r="AC12127" s="6">
        <f>tbl_ai_jobs!C12127</f>
        <v>87835</v>
      </c>
      <c r="AD12127" s="6" t="str">
        <f>tbl_ai_jobs!A12127</f>
        <v>AI12126</v>
      </c>
    </row>
    <row r="12128" spans="1:30">
      <c r="A12128" t="s">
        <v>23426</v>
      </c>
      <c r="B12128" t="s">
        <v>67</v>
      </c>
      <c r="C12128">
        <v>87275</v>
      </c>
      <c r="D12128" t="s">
        <v>21</v>
      </c>
      <c r="E12128" t="s">
        <v>32</v>
      </c>
      <c r="F12128" t="s">
        <v>23</v>
      </c>
      <c r="G12128" t="s">
        <v>103</v>
      </c>
      <c r="H12128" t="s">
        <v>44</v>
      </c>
      <c r="I12128" t="s">
        <v>103</v>
      </c>
      <c r="J12128">
        <v>50</v>
      </c>
      <c r="K12128" t="s">
        <v>23427</v>
      </c>
      <c r="L12128" t="s">
        <v>27</v>
      </c>
      <c r="M12128">
        <v>0</v>
      </c>
      <c r="N12128" t="s">
        <v>37</v>
      </c>
      <c r="O12128" s="1">
        <v>45657</v>
      </c>
      <c r="P12128" s="1">
        <v>45681</v>
      </c>
      <c r="Q12128">
        <v>2478</v>
      </c>
      <c r="R12128">
        <v>7.7</v>
      </c>
      <c r="S12128" t="s">
        <v>49</v>
      </c>
      <c r="T12128" s="5">
        <f>YEAR(tbl_ai_jobs!O12128)</f>
        <v>2024</v>
      </c>
      <c r="U12128" s="6" t="str">
        <f>TEXT(tbl_ai_jobs!O12128, "mmmm")</f>
        <v>December</v>
      </c>
      <c r="V12128" s="6">
        <f>tbl_ai_jobs!C12128/1000</f>
        <v>87.275000000000006</v>
      </c>
      <c r="W12128" s="6" t="str">
        <f>IF(tbl_ai_jobs!J12128=100, "Remote", IF(tbl_ai_jobs!J12128=0, "On-site", "Hybrid"))</f>
        <v>Hybrid</v>
      </c>
      <c r="X12128" s="6" t="str">
        <f>_xlfn.SWITCH(tbl_ai_jobs!E12128,"EN","Entry","MI","Mid","SE","Senior","EX","Executive")</f>
        <v>Entry</v>
      </c>
      <c r="Y12128" s="6" t="str">
        <f>_xlfn.SWITCH(tbl_ai_jobs!H12128,"S","Small","M","Medium","L","Large")</f>
        <v>Large</v>
      </c>
      <c r="Z12128" s="6">
        <f>IF(TRIM(tbl_ai_jobs!K12128)="", 0, LEN(tbl_ai_jobs!K12128) - LEN(SUBSTITUTE(tbl_ai_jobs!K12128, ",", "")) + 1)</f>
        <v>4</v>
      </c>
      <c r="AA12128" s="6">
        <f>IF(tbl_ai_jobs!J12128=100,1,0)</f>
        <v>0</v>
      </c>
      <c r="AB12128" s="6" t="str">
        <f>tbl_ai_jobs!B12128</f>
        <v>AI Architect</v>
      </c>
      <c r="AC12128" s="6">
        <f>tbl_ai_jobs!C12128</f>
        <v>87275</v>
      </c>
      <c r="AD12128" s="6" t="str">
        <f>tbl_ai_jobs!A12128</f>
        <v>AI12127</v>
      </c>
    </row>
    <row r="12129" spans="1:30">
      <c r="A12129" t="s">
        <v>23428</v>
      </c>
      <c r="B12129" t="s">
        <v>91</v>
      </c>
      <c r="C12129">
        <v>125786</v>
      </c>
      <c r="D12129" t="s">
        <v>21</v>
      </c>
      <c r="E12129" t="s">
        <v>22</v>
      </c>
      <c r="F12129" t="s">
        <v>23</v>
      </c>
      <c r="G12129" t="s">
        <v>33</v>
      </c>
      <c r="H12129" t="s">
        <v>62</v>
      </c>
      <c r="I12129" t="s">
        <v>33</v>
      </c>
      <c r="J12129">
        <v>50</v>
      </c>
      <c r="K12129" t="s">
        <v>23429</v>
      </c>
      <c r="L12129" t="s">
        <v>54</v>
      </c>
      <c r="M12129">
        <v>7</v>
      </c>
      <c r="N12129" t="s">
        <v>124</v>
      </c>
      <c r="O12129" s="1">
        <v>45701</v>
      </c>
      <c r="P12129" s="1">
        <v>45774</v>
      </c>
      <c r="Q12129">
        <v>511</v>
      </c>
      <c r="R12129">
        <v>8.6999999999999993</v>
      </c>
      <c r="S12129" t="s">
        <v>235</v>
      </c>
      <c r="T12129" s="5">
        <f>YEAR(tbl_ai_jobs!O12129)</f>
        <v>2025</v>
      </c>
      <c r="U12129" s="6" t="str">
        <f>TEXT(tbl_ai_jobs!O12129, "mmmm")</f>
        <v>February</v>
      </c>
      <c r="V12129" s="6">
        <f>tbl_ai_jobs!C12129/1000</f>
        <v>125.786</v>
      </c>
      <c r="W12129" s="6" t="str">
        <f>IF(tbl_ai_jobs!J12129=100, "Remote", IF(tbl_ai_jobs!J12129=0, "On-site", "Hybrid"))</f>
        <v>Hybrid</v>
      </c>
      <c r="X12129" s="6" t="str">
        <f>_xlfn.SWITCH(tbl_ai_jobs!E12129,"EN","Entry","MI","Mid","SE","Senior","EX","Executive")</f>
        <v>Senior</v>
      </c>
      <c r="Y12129" s="6" t="str">
        <f>_xlfn.SWITCH(tbl_ai_jobs!H12129,"S","Small","M","Medium","L","Large")</f>
        <v>Small</v>
      </c>
      <c r="Z12129" s="6">
        <f>IF(TRIM(tbl_ai_jobs!K12129)="", 0, LEN(tbl_ai_jobs!K12129) - LEN(SUBSTITUTE(tbl_ai_jobs!K12129, ",", "")) + 1)</f>
        <v>4</v>
      </c>
      <c r="AA12129" s="6">
        <f>IF(tbl_ai_jobs!J12129=100,1,0)</f>
        <v>0</v>
      </c>
      <c r="AB12129" s="6" t="str">
        <f>tbl_ai_jobs!B12129</f>
        <v>Autonomous Systems Engineer</v>
      </c>
      <c r="AC12129" s="6">
        <f>tbl_ai_jobs!C12129</f>
        <v>125786</v>
      </c>
      <c r="AD12129" s="6" t="str">
        <f>tbl_ai_jobs!A12129</f>
        <v>AI12128</v>
      </c>
    </row>
    <row r="12130" spans="1:30">
      <c r="A12130" t="s">
        <v>23430</v>
      </c>
      <c r="B12130" t="s">
        <v>145</v>
      </c>
      <c r="C12130">
        <v>160428</v>
      </c>
      <c r="D12130" t="s">
        <v>21</v>
      </c>
      <c r="E12130" t="s">
        <v>96</v>
      </c>
      <c r="F12130" t="s">
        <v>107</v>
      </c>
      <c r="G12130" t="s">
        <v>88</v>
      </c>
      <c r="H12130" t="s">
        <v>44</v>
      </c>
      <c r="I12130" t="s">
        <v>92</v>
      </c>
      <c r="J12130">
        <v>0</v>
      </c>
      <c r="K12130" t="s">
        <v>23431</v>
      </c>
      <c r="L12130" t="s">
        <v>54</v>
      </c>
      <c r="M12130">
        <v>12</v>
      </c>
      <c r="N12130" t="s">
        <v>48</v>
      </c>
      <c r="O12130" s="1">
        <v>45453</v>
      </c>
      <c r="P12130" s="1">
        <v>45503</v>
      </c>
      <c r="Q12130">
        <v>1684</v>
      </c>
      <c r="R12130">
        <v>6.6</v>
      </c>
      <c r="S12130" t="s">
        <v>182</v>
      </c>
      <c r="T12130" s="5">
        <f>YEAR(tbl_ai_jobs!O12130)</f>
        <v>2024</v>
      </c>
      <c r="U12130" s="6" t="str">
        <f>TEXT(tbl_ai_jobs!O12130, "mmmm")</f>
        <v>June</v>
      </c>
      <c r="V12130" s="6">
        <f>tbl_ai_jobs!C12130/1000</f>
        <v>160.428</v>
      </c>
      <c r="W12130" s="6" t="str">
        <f>IF(tbl_ai_jobs!J12130=100, "Remote", IF(tbl_ai_jobs!J12130=0, "On-site", "Hybrid"))</f>
        <v>On-site</v>
      </c>
      <c r="X12130" s="6" t="str">
        <f>_xlfn.SWITCH(tbl_ai_jobs!E12130,"EN","Entry","MI","Mid","SE","Senior","EX","Executive")</f>
        <v>Executive</v>
      </c>
      <c r="Y12130" s="6" t="str">
        <f>_xlfn.SWITCH(tbl_ai_jobs!H12130,"S","Small","M","Medium","L","Large")</f>
        <v>Large</v>
      </c>
      <c r="Z12130" s="6">
        <f>IF(TRIM(tbl_ai_jobs!K12130)="", 0, LEN(tbl_ai_jobs!K12130) - LEN(SUBSTITUTE(tbl_ai_jobs!K12130, ",", "")) + 1)</f>
        <v>3</v>
      </c>
      <c r="AA12130" s="6">
        <f>IF(tbl_ai_jobs!J12130=100,1,0)</f>
        <v>0</v>
      </c>
      <c r="AB12130" s="6" t="str">
        <f>tbl_ai_jobs!B12130</f>
        <v>Robotics Engineer</v>
      </c>
      <c r="AC12130" s="6">
        <f>tbl_ai_jobs!C12130</f>
        <v>160428</v>
      </c>
      <c r="AD12130" s="6" t="str">
        <f>tbl_ai_jobs!A12130</f>
        <v>AI12129</v>
      </c>
    </row>
    <row r="12131" spans="1:30">
      <c r="A12131" t="s">
        <v>23432</v>
      </c>
      <c r="B12131" t="s">
        <v>169</v>
      </c>
      <c r="C12131">
        <v>72733</v>
      </c>
      <c r="D12131" t="s">
        <v>21</v>
      </c>
      <c r="E12131" t="s">
        <v>41</v>
      </c>
      <c r="F12131" t="s">
        <v>23</v>
      </c>
      <c r="G12131" t="s">
        <v>34</v>
      </c>
      <c r="H12131" t="s">
        <v>25</v>
      </c>
      <c r="I12131" t="s">
        <v>34</v>
      </c>
      <c r="J12131">
        <v>50</v>
      </c>
      <c r="K12131" t="s">
        <v>23433</v>
      </c>
      <c r="L12131" t="s">
        <v>54</v>
      </c>
      <c r="M12131">
        <v>4</v>
      </c>
      <c r="N12131" t="s">
        <v>48</v>
      </c>
      <c r="O12131" s="1">
        <v>45350</v>
      </c>
      <c r="P12131" s="1">
        <v>45368</v>
      </c>
      <c r="Q12131">
        <v>1789</v>
      </c>
      <c r="R12131">
        <v>8.5</v>
      </c>
      <c r="S12131" t="s">
        <v>86</v>
      </c>
      <c r="T12131" s="5">
        <f>YEAR(tbl_ai_jobs!O12131)</f>
        <v>2024</v>
      </c>
      <c r="U12131" s="6" t="str">
        <f>TEXT(tbl_ai_jobs!O12131, "mmmm")</f>
        <v>February</v>
      </c>
      <c r="V12131" s="6">
        <f>tbl_ai_jobs!C12131/1000</f>
        <v>72.733000000000004</v>
      </c>
      <c r="W12131" s="6" t="str">
        <f>IF(tbl_ai_jobs!J12131=100, "Remote", IF(tbl_ai_jobs!J12131=0, "On-site", "Hybrid"))</f>
        <v>Hybrid</v>
      </c>
      <c r="X12131" s="6" t="str">
        <f>_xlfn.SWITCH(tbl_ai_jobs!E12131,"EN","Entry","MI","Mid","SE","Senior","EX","Executive")</f>
        <v>Mid</v>
      </c>
      <c r="Y12131" s="6" t="str">
        <f>_xlfn.SWITCH(tbl_ai_jobs!H12131,"S","Small","M","Medium","L","Large")</f>
        <v>Medium</v>
      </c>
      <c r="Z12131" s="6">
        <f>IF(TRIM(tbl_ai_jobs!K12131)="", 0, LEN(tbl_ai_jobs!K12131) - LEN(SUBSTITUTE(tbl_ai_jobs!K12131, ",", "")) + 1)</f>
        <v>5</v>
      </c>
      <c r="AA12131" s="6">
        <f>IF(tbl_ai_jobs!J12131=100,1,0)</f>
        <v>0</v>
      </c>
      <c r="AB12131" s="6" t="str">
        <f>tbl_ai_jobs!B12131</f>
        <v>Deep Learning Engineer</v>
      </c>
      <c r="AC12131" s="6">
        <f>tbl_ai_jobs!C12131</f>
        <v>72733</v>
      </c>
      <c r="AD12131" s="6" t="str">
        <f>tbl_ai_jobs!A12131</f>
        <v>AI12130</v>
      </c>
    </row>
    <row r="12132" spans="1:30">
      <c r="A12132" t="s">
        <v>23434</v>
      </c>
      <c r="B12132" t="s">
        <v>191</v>
      </c>
      <c r="C12132">
        <v>82610</v>
      </c>
      <c r="D12132" t="s">
        <v>21</v>
      </c>
      <c r="E12132" t="s">
        <v>41</v>
      </c>
      <c r="F12132" t="s">
        <v>23</v>
      </c>
      <c r="G12132" t="s">
        <v>33</v>
      </c>
      <c r="H12132" t="s">
        <v>44</v>
      </c>
      <c r="I12132" t="s">
        <v>33</v>
      </c>
      <c r="J12132">
        <v>50</v>
      </c>
      <c r="K12132" t="s">
        <v>23435</v>
      </c>
      <c r="L12132" t="s">
        <v>54</v>
      </c>
      <c r="M12132">
        <v>4</v>
      </c>
      <c r="N12132" t="s">
        <v>157</v>
      </c>
      <c r="O12132" s="1">
        <v>45735</v>
      </c>
      <c r="P12132" s="1">
        <v>45781</v>
      </c>
      <c r="Q12132">
        <v>1421</v>
      </c>
      <c r="R12132">
        <v>7.1</v>
      </c>
      <c r="S12132" t="s">
        <v>235</v>
      </c>
      <c r="T12132" s="5">
        <f>YEAR(tbl_ai_jobs!O12132)</f>
        <v>2025</v>
      </c>
      <c r="U12132" s="6" t="str">
        <f>TEXT(tbl_ai_jobs!O12132, "mmmm")</f>
        <v>March</v>
      </c>
      <c r="V12132" s="6">
        <f>tbl_ai_jobs!C12132/1000</f>
        <v>82.61</v>
      </c>
      <c r="W12132" s="6" t="str">
        <f>IF(tbl_ai_jobs!J12132=100, "Remote", IF(tbl_ai_jobs!J12132=0, "On-site", "Hybrid"))</f>
        <v>Hybrid</v>
      </c>
      <c r="X12132" s="6" t="str">
        <f>_xlfn.SWITCH(tbl_ai_jobs!E12132,"EN","Entry","MI","Mid","SE","Senior","EX","Executive")</f>
        <v>Mid</v>
      </c>
      <c r="Y12132" s="6" t="str">
        <f>_xlfn.SWITCH(tbl_ai_jobs!H12132,"S","Small","M","Medium","L","Large")</f>
        <v>Large</v>
      </c>
      <c r="Z12132" s="6">
        <f>IF(TRIM(tbl_ai_jobs!K12132)="", 0, LEN(tbl_ai_jobs!K12132) - LEN(SUBSTITUTE(tbl_ai_jobs!K12132, ",", "")) + 1)</f>
        <v>5</v>
      </c>
      <c r="AA12132" s="6">
        <f>IF(tbl_ai_jobs!J12132=100,1,0)</f>
        <v>0</v>
      </c>
      <c r="AB12132" s="6" t="str">
        <f>tbl_ai_jobs!B12132</f>
        <v>Machine Learning Researcher</v>
      </c>
      <c r="AC12132" s="6">
        <f>tbl_ai_jobs!C12132</f>
        <v>82610</v>
      </c>
      <c r="AD12132" s="6" t="str">
        <f>tbl_ai_jobs!A12132</f>
        <v>AI12131</v>
      </c>
    </row>
    <row r="12133" spans="1:30">
      <c r="A12133" t="s">
        <v>23436</v>
      </c>
      <c r="B12133" t="s">
        <v>67</v>
      </c>
      <c r="C12133">
        <v>156344</v>
      </c>
      <c r="D12133" t="s">
        <v>21</v>
      </c>
      <c r="E12133" t="s">
        <v>41</v>
      </c>
      <c r="F12133" t="s">
        <v>42</v>
      </c>
      <c r="G12133" t="s">
        <v>103</v>
      </c>
      <c r="H12133" t="s">
        <v>44</v>
      </c>
      <c r="I12133" t="s">
        <v>103</v>
      </c>
      <c r="J12133">
        <v>50</v>
      </c>
      <c r="K12133" t="s">
        <v>23437</v>
      </c>
      <c r="L12133" t="s">
        <v>47</v>
      </c>
      <c r="M12133">
        <v>2</v>
      </c>
      <c r="N12133" t="s">
        <v>94</v>
      </c>
      <c r="O12133" s="1">
        <v>45364</v>
      </c>
      <c r="P12133" s="1">
        <v>45385</v>
      </c>
      <c r="Q12133">
        <v>1768</v>
      </c>
      <c r="R12133">
        <v>6.3</v>
      </c>
      <c r="S12133" t="s">
        <v>65</v>
      </c>
      <c r="T12133" s="5">
        <f>YEAR(tbl_ai_jobs!O12133)</f>
        <v>2024</v>
      </c>
      <c r="U12133" s="6" t="str">
        <f>TEXT(tbl_ai_jobs!O12133, "mmmm")</f>
        <v>March</v>
      </c>
      <c r="V12133" s="6">
        <f>tbl_ai_jobs!C12133/1000</f>
        <v>156.34399999999999</v>
      </c>
      <c r="W12133" s="6" t="str">
        <f>IF(tbl_ai_jobs!J12133=100, "Remote", IF(tbl_ai_jobs!J12133=0, "On-site", "Hybrid"))</f>
        <v>Hybrid</v>
      </c>
      <c r="X12133" s="6" t="str">
        <f>_xlfn.SWITCH(tbl_ai_jobs!E12133,"EN","Entry","MI","Mid","SE","Senior","EX","Executive")</f>
        <v>Mid</v>
      </c>
      <c r="Y12133" s="6" t="str">
        <f>_xlfn.SWITCH(tbl_ai_jobs!H12133,"S","Small","M","Medium","L","Large")</f>
        <v>Large</v>
      </c>
      <c r="Z12133" s="6">
        <f>IF(TRIM(tbl_ai_jobs!K12133)="", 0, LEN(tbl_ai_jobs!K12133) - LEN(SUBSTITUTE(tbl_ai_jobs!K12133, ",", "")) + 1)</f>
        <v>4</v>
      </c>
      <c r="AA12133" s="6">
        <f>IF(tbl_ai_jobs!J12133=100,1,0)</f>
        <v>0</v>
      </c>
      <c r="AB12133" s="6" t="str">
        <f>tbl_ai_jobs!B12133</f>
        <v>AI Architect</v>
      </c>
      <c r="AC12133" s="6">
        <f>tbl_ai_jobs!C12133</f>
        <v>156344</v>
      </c>
      <c r="AD12133" s="6" t="str">
        <f>tbl_ai_jobs!A12133</f>
        <v>AI12132</v>
      </c>
    </row>
    <row r="12134" spans="1:30">
      <c r="A12134" t="s">
        <v>23438</v>
      </c>
      <c r="B12134" t="s">
        <v>118</v>
      </c>
      <c r="C12134">
        <v>140806</v>
      </c>
      <c r="D12134" t="s">
        <v>21</v>
      </c>
      <c r="E12134" t="s">
        <v>22</v>
      </c>
      <c r="F12134" t="s">
        <v>107</v>
      </c>
      <c r="G12134" t="s">
        <v>63</v>
      </c>
      <c r="H12134" t="s">
        <v>62</v>
      </c>
      <c r="I12134" t="s">
        <v>63</v>
      </c>
      <c r="J12134">
        <v>0</v>
      </c>
      <c r="K12134" t="s">
        <v>23439</v>
      </c>
      <c r="L12134" t="s">
        <v>27</v>
      </c>
      <c r="M12134">
        <v>6</v>
      </c>
      <c r="N12134" t="s">
        <v>37</v>
      </c>
      <c r="O12134" s="1">
        <v>45475</v>
      </c>
      <c r="P12134" s="1">
        <v>45493</v>
      </c>
      <c r="Q12134">
        <v>1424</v>
      </c>
      <c r="R12134">
        <v>7.4</v>
      </c>
      <c r="S12134" t="s">
        <v>38</v>
      </c>
      <c r="T12134" s="5">
        <f>YEAR(tbl_ai_jobs!O12134)</f>
        <v>2024</v>
      </c>
      <c r="U12134" s="6" t="str">
        <f>TEXT(tbl_ai_jobs!O12134, "mmmm")</f>
        <v>July</v>
      </c>
      <c r="V12134" s="6">
        <f>tbl_ai_jobs!C12134/1000</f>
        <v>140.80600000000001</v>
      </c>
      <c r="W12134" s="6" t="str">
        <f>IF(tbl_ai_jobs!J12134=100, "Remote", IF(tbl_ai_jobs!J12134=0, "On-site", "Hybrid"))</f>
        <v>On-site</v>
      </c>
      <c r="X12134" s="6" t="str">
        <f>_xlfn.SWITCH(tbl_ai_jobs!E12134,"EN","Entry","MI","Mid","SE","Senior","EX","Executive")</f>
        <v>Senior</v>
      </c>
      <c r="Y12134" s="6" t="str">
        <f>_xlfn.SWITCH(tbl_ai_jobs!H12134,"S","Small","M","Medium","L","Large")</f>
        <v>Small</v>
      </c>
      <c r="Z12134" s="6">
        <f>IF(TRIM(tbl_ai_jobs!K12134)="", 0, LEN(tbl_ai_jobs!K12134) - LEN(SUBSTITUTE(tbl_ai_jobs!K12134, ",", "")) + 1)</f>
        <v>3</v>
      </c>
      <c r="AA12134" s="6">
        <f>IF(tbl_ai_jobs!J12134=100,1,0)</f>
        <v>0</v>
      </c>
      <c r="AB12134" s="6" t="str">
        <f>tbl_ai_jobs!B12134</f>
        <v>Machine Learning Engineer</v>
      </c>
      <c r="AC12134" s="6">
        <f>tbl_ai_jobs!C12134</f>
        <v>140806</v>
      </c>
      <c r="AD12134" s="6" t="str">
        <f>tbl_ai_jobs!A12134</f>
        <v>AI12133</v>
      </c>
    </row>
    <row r="12135" spans="1:30">
      <c r="A12135" t="s">
        <v>23440</v>
      </c>
      <c r="B12135" t="s">
        <v>138</v>
      </c>
      <c r="C12135">
        <v>42773</v>
      </c>
      <c r="D12135" t="s">
        <v>21</v>
      </c>
      <c r="E12135" t="s">
        <v>32</v>
      </c>
      <c r="F12135" t="s">
        <v>42</v>
      </c>
      <c r="G12135" t="s">
        <v>166</v>
      </c>
      <c r="H12135" t="s">
        <v>62</v>
      </c>
      <c r="I12135" t="s">
        <v>166</v>
      </c>
      <c r="J12135">
        <v>0</v>
      </c>
      <c r="K12135" t="s">
        <v>23441</v>
      </c>
      <c r="L12135" t="s">
        <v>27</v>
      </c>
      <c r="M12135">
        <v>0</v>
      </c>
      <c r="N12135" t="s">
        <v>37</v>
      </c>
      <c r="O12135" s="1">
        <v>45609</v>
      </c>
      <c r="P12135" s="1">
        <v>45625</v>
      </c>
      <c r="Q12135">
        <v>1352</v>
      </c>
      <c r="R12135">
        <v>5.6</v>
      </c>
      <c r="S12135" t="s">
        <v>56</v>
      </c>
      <c r="T12135" s="5">
        <f>YEAR(tbl_ai_jobs!O12135)</f>
        <v>2024</v>
      </c>
      <c r="U12135" s="6" t="str">
        <f>TEXT(tbl_ai_jobs!O12135, "mmmm")</f>
        <v>November</v>
      </c>
      <c r="V12135" s="6">
        <f>tbl_ai_jobs!C12135/1000</f>
        <v>42.773000000000003</v>
      </c>
      <c r="W12135" s="6" t="str">
        <f>IF(tbl_ai_jobs!J12135=100, "Remote", IF(tbl_ai_jobs!J12135=0, "On-site", "Hybrid"))</f>
        <v>On-site</v>
      </c>
      <c r="X12135" s="6" t="str">
        <f>_xlfn.SWITCH(tbl_ai_jobs!E12135,"EN","Entry","MI","Mid","SE","Senior","EX","Executive")</f>
        <v>Entry</v>
      </c>
      <c r="Y12135" s="6" t="str">
        <f>_xlfn.SWITCH(tbl_ai_jobs!H12135,"S","Small","M","Medium","L","Large")</f>
        <v>Small</v>
      </c>
      <c r="Z12135" s="6">
        <f>IF(TRIM(tbl_ai_jobs!K12135)="", 0, LEN(tbl_ai_jobs!K12135) - LEN(SUBSTITUTE(tbl_ai_jobs!K12135, ",", "")) + 1)</f>
        <v>4</v>
      </c>
      <c r="AA12135" s="6">
        <f>IF(tbl_ai_jobs!J12135=100,1,0)</f>
        <v>0</v>
      </c>
      <c r="AB12135" s="6" t="str">
        <f>tbl_ai_jobs!B12135</f>
        <v>ML Ops Engineer</v>
      </c>
      <c r="AC12135" s="6">
        <f>tbl_ai_jobs!C12135</f>
        <v>42773</v>
      </c>
      <c r="AD12135" s="6" t="str">
        <f>tbl_ai_jobs!A12135</f>
        <v>AI12134</v>
      </c>
    </row>
    <row r="12136" spans="1:30">
      <c r="A12136" t="s">
        <v>23442</v>
      </c>
      <c r="B12136" t="s">
        <v>58</v>
      </c>
      <c r="C12136">
        <v>180783</v>
      </c>
      <c r="D12136" t="s">
        <v>21</v>
      </c>
      <c r="E12136" t="s">
        <v>96</v>
      </c>
      <c r="F12136" t="s">
        <v>60</v>
      </c>
      <c r="G12136" t="s">
        <v>174</v>
      </c>
      <c r="H12136" t="s">
        <v>44</v>
      </c>
      <c r="I12136" t="s">
        <v>174</v>
      </c>
      <c r="J12136">
        <v>100</v>
      </c>
      <c r="K12136" t="s">
        <v>23443</v>
      </c>
      <c r="L12136" t="s">
        <v>54</v>
      </c>
      <c r="M12136">
        <v>12</v>
      </c>
      <c r="N12136" t="s">
        <v>28</v>
      </c>
      <c r="O12136" s="1">
        <v>45363</v>
      </c>
      <c r="P12136" s="1">
        <v>45401</v>
      </c>
      <c r="Q12136">
        <v>2203</v>
      </c>
      <c r="R12136">
        <v>5.0999999999999996</v>
      </c>
      <c r="S12136" t="s">
        <v>56</v>
      </c>
      <c r="T12136" s="5">
        <f>YEAR(tbl_ai_jobs!O12136)</f>
        <v>2024</v>
      </c>
      <c r="U12136" s="6" t="str">
        <f>TEXT(tbl_ai_jobs!O12136, "mmmm")</f>
        <v>March</v>
      </c>
      <c r="V12136" s="6">
        <f>tbl_ai_jobs!C12136/1000</f>
        <v>180.78299999999999</v>
      </c>
      <c r="W12136" s="6" t="str">
        <f>IF(tbl_ai_jobs!J12136=100, "Remote", IF(tbl_ai_jobs!J12136=0, "On-site", "Hybrid"))</f>
        <v>Remote</v>
      </c>
      <c r="X12136" s="6" t="str">
        <f>_xlfn.SWITCH(tbl_ai_jobs!E12136,"EN","Entry","MI","Mid","SE","Senior","EX","Executive")</f>
        <v>Executive</v>
      </c>
      <c r="Y12136" s="6" t="str">
        <f>_xlfn.SWITCH(tbl_ai_jobs!H12136,"S","Small","M","Medium","L","Large")</f>
        <v>Large</v>
      </c>
      <c r="Z12136" s="6">
        <f>IF(TRIM(tbl_ai_jobs!K12136)="", 0, LEN(tbl_ai_jobs!K12136) - LEN(SUBSTITUTE(tbl_ai_jobs!K12136, ",", "")) + 1)</f>
        <v>5</v>
      </c>
      <c r="AA12136" s="6">
        <f>IF(tbl_ai_jobs!J12136=100,1,0)</f>
        <v>1</v>
      </c>
      <c r="AB12136" s="6" t="str">
        <f>tbl_ai_jobs!B12136</f>
        <v>AI Consultant</v>
      </c>
      <c r="AC12136" s="6">
        <f>tbl_ai_jobs!C12136</f>
        <v>180783</v>
      </c>
      <c r="AD12136" s="6" t="str">
        <f>tbl_ai_jobs!A12136</f>
        <v>AI12135</v>
      </c>
    </row>
    <row r="12137" spans="1:30">
      <c r="A12137" t="s">
        <v>23444</v>
      </c>
      <c r="B12137" t="s">
        <v>264</v>
      </c>
      <c r="C12137">
        <v>117233</v>
      </c>
      <c r="D12137" t="s">
        <v>21</v>
      </c>
      <c r="E12137" t="s">
        <v>96</v>
      </c>
      <c r="F12137" t="s">
        <v>42</v>
      </c>
      <c r="G12137" t="s">
        <v>52</v>
      </c>
      <c r="H12137" t="s">
        <v>62</v>
      </c>
      <c r="I12137" t="s">
        <v>52</v>
      </c>
      <c r="J12137">
        <v>50</v>
      </c>
      <c r="K12137" t="s">
        <v>23445</v>
      </c>
      <c r="L12137" t="s">
        <v>47</v>
      </c>
      <c r="M12137">
        <v>16</v>
      </c>
      <c r="N12137" t="s">
        <v>37</v>
      </c>
      <c r="O12137" s="1">
        <v>45634</v>
      </c>
      <c r="P12137" s="1">
        <v>45675</v>
      </c>
      <c r="Q12137">
        <v>1250</v>
      </c>
      <c r="R12137">
        <v>8.3000000000000007</v>
      </c>
      <c r="S12137" t="s">
        <v>78</v>
      </c>
      <c r="T12137" s="5">
        <f>YEAR(tbl_ai_jobs!O12137)</f>
        <v>2024</v>
      </c>
      <c r="U12137" s="6" t="str">
        <f>TEXT(tbl_ai_jobs!O12137, "mmmm")</f>
        <v>December</v>
      </c>
      <c r="V12137" s="6">
        <f>tbl_ai_jobs!C12137/1000</f>
        <v>117.233</v>
      </c>
      <c r="W12137" s="6" t="str">
        <f>IF(tbl_ai_jobs!J12137=100, "Remote", IF(tbl_ai_jobs!J12137=0, "On-site", "Hybrid"))</f>
        <v>Hybrid</v>
      </c>
      <c r="X12137" s="6" t="str">
        <f>_xlfn.SWITCH(tbl_ai_jobs!E12137,"EN","Entry","MI","Mid","SE","Senior","EX","Executive")</f>
        <v>Executive</v>
      </c>
      <c r="Y12137" s="6" t="str">
        <f>_xlfn.SWITCH(tbl_ai_jobs!H12137,"S","Small","M","Medium","L","Large")</f>
        <v>Small</v>
      </c>
      <c r="Z12137" s="6">
        <f>IF(TRIM(tbl_ai_jobs!K12137)="", 0, LEN(tbl_ai_jobs!K12137) - LEN(SUBSTITUTE(tbl_ai_jobs!K12137, ",", "")) + 1)</f>
        <v>5</v>
      </c>
      <c r="AA12137" s="6">
        <f>IF(tbl_ai_jobs!J12137=100,1,0)</f>
        <v>0</v>
      </c>
      <c r="AB12137" s="6" t="str">
        <f>tbl_ai_jobs!B12137</f>
        <v>Computer Vision Engineer</v>
      </c>
      <c r="AC12137" s="6">
        <f>tbl_ai_jobs!C12137</f>
        <v>117233</v>
      </c>
      <c r="AD12137" s="6" t="str">
        <f>tbl_ai_jobs!A12137</f>
        <v>AI12136</v>
      </c>
    </row>
    <row r="12138" spans="1:30">
      <c r="A12138" t="s">
        <v>23446</v>
      </c>
      <c r="B12138" t="s">
        <v>20</v>
      </c>
      <c r="C12138">
        <v>63914</v>
      </c>
      <c r="D12138" t="s">
        <v>21</v>
      </c>
      <c r="E12138" t="s">
        <v>41</v>
      </c>
      <c r="F12138" t="s">
        <v>42</v>
      </c>
      <c r="G12138" t="s">
        <v>24</v>
      </c>
      <c r="H12138" t="s">
        <v>44</v>
      </c>
      <c r="I12138" t="s">
        <v>24</v>
      </c>
      <c r="J12138">
        <v>100</v>
      </c>
      <c r="K12138" t="s">
        <v>6551</v>
      </c>
      <c r="L12138" t="s">
        <v>47</v>
      </c>
      <c r="M12138">
        <v>2</v>
      </c>
      <c r="N12138" t="s">
        <v>48</v>
      </c>
      <c r="O12138" s="1">
        <v>45434</v>
      </c>
      <c r="P12138" s="1">
        <v>45492</v>
      </c>
      <c r="Q12138">
        <v>2097</v>
      </c>
      <c r="R12138">
        <v>6.4</v>
      </c>
      <c r="S12138" t="s">
        <v>86</v>
      </c>
      <c r="T12138" s="5">
        <f>YEAR(tbl_ai_jobs!O12138)</f>
        <v>2024</v>
      </c>
      <c r="U12138" s="6" t="str">
        <f>TEXT(tbl_ai_jobs!O12138, "mmmm")</f>
        <v>May</v>
      </c>
      <c r="V12138" s="6">
        <f>tbl_ai_jobs!C12138/1000</f>
        <v>63.914000000000001</v>
      </c>
      <c r="W12138" s="6" t="str">
        <f>IF(tbl_ai_jobs!J12138=100, "Remote", IF(tbl_ai_jobs!J12138=0, "On-site", "Hybrid"))</f>
        <v>Remote</v>
      </c>
      <c r="X12138" s="6" t="str">
        <f>_xlfn.SWITCH(tbl_ai_jobs!E12138,"EN","Entry","MI","Mid","SE","Senior","EX","Executive")</f>
        <v>Mid</v>
      </c>
      <c r="Y12138" s="6" t="str">
        <f>_xlfn.SWITCH(tbl_ai_jobs!H12138,"S","Small","M","Medium","L","Large")</f>
        <v>Large</v>
      </c>
      <c r="Z12138" s="6">
        <f>IF(TRIM(tbl_ai_jobs!K12138)="", 0, LEN(tbl_ai_jobs!K12138) - LEN(SUBSTITUTE(tbl_ai_jobs!K12138, ",", "")) + 1)</f>
        <v>3</v>
      </c>
      <c r="AA12138" s="6">
        <f>IF(tbl_ai_jobs!J12138=100,1,0)</f>
        <v>1</v>
      </c>
      <c r="AB12138" s="6" t="str">
        <f>tbl_ai_jobs!B12138</f>
        <v>AI Research Scientist</v>
      </c>
      <c r="AC12138" s="6">
        <f>tbl_ai_jobs!C12138</f>
        <v>63914</v>
      </c>
      <c r="AD12138" s="6" t="str">
        <f>tbl_ai_jobs!A12138</f>
        <v>AI12137</v>
      </c>
    </row>
    <row r="12139" spans="1:30">
      <c r="A12139" t="s">
        <v>23447</v>
      </c>
      <c r="B12139" t="s">
        <v>73</v>
      </c>
      <c r="C12139">
        <v>66673</v>
      </c>
      <c r="D12139" t="s">
        <v>21</v>
      </c>
      <c r="E12139" t="s">
        <v>41</v>
      </c>
      <c r="F12139" t="s">
        <v>107</v>
      </c>
      <c r="G12139" t="s">
        <v>45</v>
      </c>
      <c r="H12139" t="s">
        <v>25</v>
      </c>
      <c r="I12139" t="s">
        <v>112</v>
      </c>
      <c r="J12139">
        <v>100</v>
      </c>
      <c r="K12139" t="s">
        <v>23448</v>
      </c>
      <c r="L12139" t="s">
        <v>27</v>
      </c>
      <c r="M12139">
        <v>4</v>
      </c>
      <c r="N12139" t="s">
        <v>85</v>
      </c>
      <c r="O12139" s="1">
        <v>45427</v>
      </c>
      <c r="P12139" s="1">
        <v>45461</v>
      </c>
      <c r="Q12139">
        <v>1566</v>
      </c>
      <c r="R12139">
        <v>9.4</v>
      </c>
      <c r="S12139" t="s">
        <v>38</v>
      </c>
      <c r="T12139" s="5">
        <f>YEAR(tbl_ai_jobs!O12139)</f>
        <v>2024</v>
      </c>
      <c r="U12139" s="6" t="str">
        <f>TEXT(tbl_ai_jobs!O12139, "mmmm")</f>
        <v>May</v>
      </c>
      <c r="V12139" s="6">
        <f>tbl_ai_jobs!C12139/1000</f>
        <v>66.673000000000002</v>
      </c>
      <c r="W12139" s="6" t="str">
        <f>IF(tbl_ai_jobs!J12139=100, "Remote", IF(tbl_ai_jobs!J12139=0, "On-site", "Hybrid"))</f>
        <v>Remote</v>
      </c>
      <c r="X12139" s="6" t="str">
        <f>_xlfn.SWITCH(tbl_ai_jobs!E12139,"EN","Entry","MI","Mid","SE","Senior","EX","Executive")</f>
        <v>Mid</v>
      </c>
      <c r="Y12139" s="6" t="str">
        <f>_xlfn.SWITCH(tbl_ai_jobs!H12139,"S","Small","M","Medium","L","Large")</f>
        <v>Medium</v>
      </c>
      <c r="Z12139" s="6">
        <f>IF(TRIM(tbl_ai_jobs!K12139)="", 0, LEN(tbl_ai_jobs!K12139) - LEN(SUBSTITUTE(tbl_ai_jobs!K12139, ",", "")) + 1)</f>
        <v>5</v>
      </c>
      <c r="AA12139" s="6">
        <f>IF(tbl_ai_jobs!J12139=100,1,0)</f>
        <v>1</v>
      </c>
      <c r="AB12139" s="6" t="str">
        <f>tbl_ai_jobs!B12139</f>
        <v>Principal Data Scientist</v>
      </c>
      <c r="AC12139" s="6">
        <f>tbl_ai_jobs!C12139</f>
        <v>66673</v>
      </c>
      <c r="AD12139" s="6" t="str">
        <f>tbl_ai_jobs!A12139</f>
        <v>AI12138</v>
      </c>
    </row>
    <row r="12140" spans="1:30">
      <c r="A12140" t="s">
        <v>23449</v>
      </c>
      <c r="B12140" t="s">
        <v>40</v>
      </c>
      <c r="C12140">
        <v>62382</v>
      </c>
      <c r="D12140" t="s">
        <v>21</v>
      </c>
      <c r="E12140" t="s">
        <v>32</v>
      </c>
      <c r="F12140" t="s">
        <v>23</v>
      </c>
      <c r="G12140" t="s">
        <v>88</v>
      </c>
      <c r="H12140" t="s">
        <v>44</v>
      </c>
      <c r="I12140" t="s">
        <v>88</v>
      </c>
      <c r="J12140">
        <v>100</v>
      </c>
      <c r="K12140" t="s">
        <v>23450</v>
      </c>
      <c r="L12140" t="s">
        <v>27</v>
      </c>
      <c r="M12140">
        <v>0</v>
      </c>
      <c r="N12140" t="s">
        <v>98</v>
      </c>
      <c r="O12140" s="1">
        <v>45592</v>
      </c>
      <c r="P12140" s="1">
        <v>45627</v>
      </c>
      <c r="Q12140">
        <v>2148</v>
      </c>
      <c r="R12140">
        <v>6.4</v>
      </c>
      <c r="S12140" t="s">
        <v>125</v>
      </c>
      <c r="T12140" s="5">
        <f>YEAR(tbl_ai_jobs!O12140)</f>
        <v>2024</v>
      </c>
      <c r="U12140" s="6" t="str">
        <f>TEXT(tbl_ai_jobs!O12140, "mmmm")</f>
        <v>October</v>
      </c>
      <c r="V12140" s="6">
        <f>tbl_ai_jobs!C12140/1000</f>
        <v>62.381999999999998</v>
      </c>
      <c r="W12140" s="6" t="str">
        <f>IF(tbl_ai_jobs!J12140=100, "Remote", IF(tbl_ai_jobs!J12140=0, "On-site", "Hybrid"))</f>
        <v>Remote</v>
      </c>
      <c r="X12140" s="6" t="str">
        <f>_xlfn.SWITCH(tbl_ai_jobs!E12140,"EN","Entry","MI","Mid","SE","Senior","EX","Executive")</f>
        <v>Entry</v>
      </c>
      <c r="Y12140" s="6" t="str">
        <f>_xlfn.SWITCH(tbl_ai_jobs!H12140,"S","Small","M","Medium","L","Large")</f>
        <v>Large</v>
      </c>
      <c r="Z12140" s="6">
        <f>IF(TRIM(tbl_ai_jobs!K12140)="", 0, LEN(tbl_ai_jobs!K12140) - LEN(SUBSTITUTE(tbl_ai_jobs!K12140, ",", "")) + 1)</f>
        <v>5</v>
      </c>
      <c r="AA12140" s="6">
        <f>IF(tbl_ai_jobs!J12140=100,1,0)</f>
        <v>1</v>
      </c>
      <c r="AB12140" s="6" t="str">
        <f>tbl_ai_jobs!B12140</f>
        <v>AI Specialist</v>
      </c>
      <c r="AC12140" s="6">
        <f>tbl_ai_jobs!C12140</f>
        <v>62382</v>
      </c>
      <c r="AD12140" s="6" t="str">
        <f>tbl_ai_jobs!A12140</f>
        <v>AI12139</v>
      </c>
    </row>
    <row r="12141" spans="1:30">
      <c r="A12141" t="s">
        <v>23451</v>
      </c>
      <c r="B12141" t="s">
        <v>191</v>
      </c>
      <c r="C12141">
        <v>60067</v>
      </c>
      <c r="D12141" t="s">
        <v>59</v>
      </c>
      <c r="E12141" t="s">
        <v>32</v>
      </c>
      <c r="F12141" t="s">
        <v>23</v>
      </c>
      <c r="G12141" t="s">
        <v>68</v>
      </c>
      <c r="H12141" t="s">
        <v>44</v>
      </c>
      <c r="I12141" t="s">
        <v>68</v>
      </c>
      <c r="J12141">
        <v>50</v>
      </c>
      <c r="K12141" t="s">
        <v>23452</v>
      </c>
      <c r="L12141" t="s">
        <v>36</v>
      </c>
      <c r="M12141">
        <v>1</v>
      </c>
      <c r="N12141" t="s">
        <v>55</v>
      </c>
      <c r="O12141" s="1">
        <v>45673</v>
      </c>
      <c r="P12141" s="1">
        <v>45733</v>
      </c>
      <c r="Q12141">
        <v>2249</v>
      </c>
      <c r="R12141">
        <v>8.1</v>
      </c>
      <c r="S12141" t="s">
        <v>136</v>
      </c>
      <c r="T12141" s="5">
        <f>YEAR(tbl_ai_jobs!O12141)</f>
        <v>2025</v>
      </c>
      <c r="U12141" s="6" t="str">
        <f>TEXT(tbl_ai_jobs!O12141, "mmmm")</f>
        <v>January</v>
      </c>
      <c r="V12141" s="6">
        <f>tbl_ai_jobs!C12141/1000</f>
        <v>60.067</v>
      </c>
      <c r="W12141" s="6" t="str">
        <f>IF(tbl_ai_jobs!J12141=100, "Remote", IF(tbl_ai_jobs!J12141=0, "On-site", "Hybrid"))</f>
        <v>Hybrid</v>
      </c>
      <c r="X12141" s="6" t="str">
        <f>_xlfn.SWITCH(tbl_ai_jobs!E12141,"EN","Entry","MI","Mid","SE","Senior","EX","Executive")</f>
        <v>Entry</v>
      </c>
      <c r="Y12141" s="6" t="str">
        <f>_xlfn.SWITCH(tbl_ai_jobs!H12141,"S","Small","M","Medium","L","Large")</f>
        <v>Large</v>
      </c>
      <c r="Z12141" s="6">
        <f>IF(TRIM(tbl_ai_jobs!K12141)="", 0, LEN(tbl_ai_jobs!K12141) - LEN(SUBSTITUTE(tbl_ai_jobs!K12141, ",", "")) + 1)</f>
        <v>4</v>
      </c>
      <c r="AA12141" s="6">
        <f>IF(tbl_ai_jobs!J12141=100,1,0)</f>
        <v>0</v>
      </c>
      <c r="AB12141" s="6" t="str">
        <f>tbl_ai_jobs!B12141</f>
        <v>Machine Learning Researcher</v>
      </c>
      <c r="AC12141" s="6">
        <f>tbl_ai_jobs!C12141</f>
        <v>60067</v>
      </c>
      <c r="AD12141" s="6" t="str">
        <f>tbl_ai_jobs!A12141</f>
        <v>AI12140</v>
      </c>
    </row>
    <row r="12142" spans="1:30">
      <c r="A12142" t="s">
        <v>23453</v>
      </c>
      <c r="B12142" t="s">
        <v>67</v>
      </c>
      <c r="C12142">
        <v>40011</v>
      </c>
      <c r="D12142" t="s">
        <v>21</v>
      </c>
      <c r="E12142" t="s">
        <v>32</v>
      </c>
      <c r="F12142" t="s">
        <v>107</v>
      </c>
      <c r="G12142" t="s">
        <v>52</v>
      </c>
      <c r="H12142" t="s">
        <v>62</v>
      </c>
      <c r="I12142" t="s">
        <v>75</v>
      </c>
      <c r="J12142">
        <v>100</v>
      </c>
      <c r="K12142" t="s">
        <v>23454</v>
      </c>
      <c r="L12142" t="s">
        <v>36</v>
      </c>
      <c r="M12142">
        <v>0</v>
      </c>
      <c r="N12142" t="s">
        <v>28</v>
      </c>
      <c r="O12142" s="1">
        <v>45569</v>
      </c>
      <c r="P12142" s="1">
        <v>45601</v>
      </c>
      <c r="Q12142">
        <v>998</v>
      </c>
      <c r="R12142">
        <v>8</v>
      </c>
      <c r="S12142" t="s">
        <v>120</v>
      </c>
      <c r="T12142" s="5">
        <f>YEAR(tbl_ai_jobs!O12142)</f>
        <v>2024</v>
      </c>
      <c r="U12142" s="6" t="str">
        <f>TEXT(tbl_ai_jobs!O12142, "mmmm")</f>
        <v>October</v>
      </c>
      <c r="V12142" s="6">
        <f>tbl_ai_jobs!C12142/1000</f>
        <v>40.011000000000003</v>
      </c>
      <c r="W12142" s="6" t="str">
        <f>IF(tbl_ai_jobs!J12142=100, "Remote", IF(tbl_ai_jobs!J12142=0, "On-site", "Hybrid"))</f>
        <v>Remote</v>
      </c>
      <c r="X12142" s="6" t="str">
        <f>_xlfn.SWITCH(tbl_ai_jobs!E12142,"EN","Entry","MI","Mid","SE","Senior","EX","Executive")</f>
        <v>Entry</v>
      </c>
      <c r="Y12142" s="6" t="str">
        <f>_xlfn.SWITCH(tbl_ai_jobs!H12142,"S","Small","M","Medium","L","Large")</f>
        <v>Small</v>
      </c>
      <c r="Z12142" s="6">
        <f>IF(TRIM(tbl_ai_jobs!K12142)="", 0, LEN(tbl_ai_jobs!K12142) - LEN(SUBSTITUTE(tbl_ai_jobs!K12142, ",", "")) + 1)</f>
        <v>3</v>
      </c>
      <c r="AA12142" s="6">
        <f>IF(tbl_ai_jobs!J12142=100,1,0)</f>
        <v>1</v>
      </c>
      <c r="AB12142" s="6" t="str">
        <f>tbl_ai_jobs!B12142</f>
        <v>AI Architect</v>
      </c>
      <c r="AC12142" s="6">
        <f>tbl_ai_jobs!C12142</f>
        <v>40011</v>
      </c>
      <c r="AD12142" s="6" t="str">
        <f>tbl_ai_jobs!A12142</f>
        <v>AI12141</v>
      </c>
    </row>
    <row r="12143" spans="1:30">
      <c r="A12143" t="s">
        <v>23455</v>
      </c>
      <c r="B12143" t="s">
        <v>91</v>
      </c>
      <c r="C12143">
        <v>87803</v>
      </c>
      <c r="D12143" t="s">
        <v>21</v>
      </c>
      <c r="E12143" t="s">
        <v>41</v>
      </c>
      <c r="F12143" t="s">
        <v>60</v>
      </c>
      <c r="G12143" t="s">
        <v>166</v>
      </c>
      <c r="H12143" t="s">
        <v>44</v>
      </c>
      <c r="I12143" t="s">
        <v>166</v>
      </c>
      <c r="J12143">
        <v>0</v>
      </c>
      <c r="K12143" t="s">
        <v>23456</v>
      </c>
      <c r="L12143" t="s">
        <v>54</v>
      </c>
      <c r="M12143">
        <v>4</v>
      </c>
      <c r="N12143" t="s">
        <v>130</v>
      </c>
      <c r="O12143" s="1">
        <v>45678</v>
      </c>
      <c r="P12143" s="1">
        <v>45702</v>
      </c>
      <c r="Q12143">
        <v>2368</v>
      </c>
      <c r="R12143">
        <v>5.0999999999999996</v>
      </c>
      <c r="S12143" t="s">
        <v>235</v>
      </c>
      <c r="T12143" s="5">
        <f>YEAR(tbl_ai_jobs!O12143)</f>
        <v>2025</v>
      </c>
      <c r="U12143" s="6" t="str">
        <f>TEXT(tbl_ai_jobs!O12143, "mmmm")</f>
        <v>January</v>
      </c>
      <c r="V12143" s="6">
        <f>tbl_ai_jobs!C12143/1000</f>
        <v>87.802999999999997</v>
      </c>
      <c r="W12143" s="6" t="str">
        <f>IF(tbl_ai_jobs!J12143=100, "Remote", IF(tbl_ai_jobs!J12143=0, "On-site", "Hybrid"))</f>
        <v>On-site</v>
      </c>
      <c r="X12143" s="6" t="str">
        <f>_xlfn.SWITCH(tbl_ai_jobs!E12143,"EN","Entry","MI","Mid","SE","Senior","EX","Executive")</f>
        <v>Mid</v>
      </c>
      <c r="Y12143" s="6" t="str">
        <f>_xlfn.SWITCH(tbl_ai_jobs!H12143,"S","Small","M","Medium","L","Large")</f>
        <v>Large</v>
      </c>
      <c r="Z12143" s="6">
        <f>IF(TRIM(tbl_ai_jobs!K12143)="", 0, LEN(tbl_ai_jobs!K12143) - LEN(SUBSTITUTE(tbl_ai_jobs!K12143, ",", "")) + 1)</f>
        <v>5</v>
      </c>
      <c r="AA12143" s="6">
        <f>IF(tbl_ai_jobs!J12143=100,1,0)</f>
        <v>0</v>
      </c>
      <c r="AB12143" s="6" t="str">
        <f>tbl_ai_jobs!B12143</f>
        <v>Autonomous Systems Engineer</v>
      </c>
      <c r="AC12143" s="6">
        <f>tbl_ai_jobs!C12143</f>
        <v>87803</v>
      </c>
      <c r="AD12143" s="6" t="str">
        <f>tbl_ai_jobs!A12143</f>
        <v>AI12142</v>
      </c>
    </row>
    <row r="12144" spans="1:30">
      <c r="A12144" t="s">
        <v>23457</v>
      </c>
      <c r="B12144" t="s">
        <v>191</v>
      </c>
      <c r="C12144">
        <v>109988</v>
      </c>
      <c r="D12144" t="s">
        <v>21</v>
      </c>
      <c r="E12144" t="s">
        <v>22</v>
      </c>
      <c r="F12144" t="s">
        <v>42</v>
      </c>
      <c r="G12144" t="s">
        <v>166</v>
      </c>
      <c r="H12144" t="s">
        <v>44</v>
      </c>
      <c r="I12144" t="s">
        <v>166</v>
      </c>
      <c r="J12144">
        <v>50</v>
      </c>
      <c r="K12144" t="s">
        <v>23458</v>
      </c>
      <c r="L12144" t="s">
        <v>54</v>
      </c>
      <c r="M12144">
        <v>5</v>
      </c>
      <c r="N12144" t="s">
        <v>55</v>
      </c>
      <c r="O12144" s="1">
        <v>45766</v>
      </c>
      <c r="P12144" s="1">
        <v>45835</v>
      </c>
      <c r="Q12144">
        <v>2447</v>
      </c>
      <c r="R12144">
        <v>6.8</v>
      </c>
      <c r="S12144" t="s">
        <v>125</v>
      </c>
      <c r="T12144" s="5">
        <f>YEAR(tbl_ai_jobs!O12144)</f>
        <v>2025</v>
      </c>
      <c r="U12144" s="6" t="str">
        <f>TEXT(tbl_ai_jobs!O12144, "mmmm")</f>
        <v>April</v>
      </c>
      <c r="V12144" s="6">
        <f>tbl_ai_jobs!C12144/1000</f>
        <v>109.988</v>
      </c>
      <c r="W12144" s="6" t="str">
        <f>IF(tbl_ai_jobs!J12144=100, "Remote", IF(tbl_ai_jobs!J12144=0, "On-site", "Hybrid"))</f>
        <v>Hybrid</v>
      </c>
      <c r="X12144" s="6" t="str">
        <f>_xlfn.SWITCH(tbl_ai_jobs!E12144,"EN","Entry","MI","Mid","SE","Senior","EX","Executive")</f>
        <v>Senior</v>
      </c>
      <c r="Y12144" s="6" t="str">
        <f>_xlfn.SWITCH(tbl_ai_jobs!H12144,"S","Small","M","Medium","L","Large")</f>
        <v>Large</v>
      </c>
      <c r="Z12144" s="6">
        <f>IF(TRIM(tbl_ai_jobs!K12144)="", 0, LEN(tbl_ai_jobs!K12144) - LEN(SUBSTITUTE(tbl_ai_jobs!K12144, ",", "")) + 1)</f>
        <v>3</v>
      </c>
      <c r="AA12144" s="6">
        <f>IF(tbl_ai_jobs!J12144=100,1,0)</f>
        <v>0</v>
      </c>
      <c r="AB12144" s="6" t="str">
        <f>tbl_ai_jobs!B12144</f>
        <v>Machine Learning Researcher</v>
      </c>
      <c r="AC12144" s="6">
        <f>tbl_ai_jobs!C12144</f>
        <v>109988</v>
      </c>
      <c r="AD12144" s="6" t="str">
        <f>tbl_ai_jobs!A12144</f>
        <v>AI12143</v>
      </c>
    </row>
    <row r="12145" spans="1:30">
      <c r="A12145" t="s">
        <v>23459</v>
      </c>
      <c r="B12145" t="s">
        <v>169</v>
      </c>
      <c r="C12145">
        <v>213281</v>
      </c>
      <c r="D12145" t="s">
        <v>21</v>
      </c>
      <c r="E12145" t="s">
        <v>96</v>
      </c>
      <c r="F12145" t="s">
        <v>107</v>
      </c>
      <c r="G12145" t="s">
        <v>161</v>
      </c>
      <c r="H12145" t="s">
        <v>44</v>
      </c>
      <c r="I12145" t="s">
        <v>174</v>
      </c>
      <c r="J12145">
        <v>0</v>
      </c>
      <c r="K12145" t="s">
        <v>23460</v>
      </c>
      <c r="L12145" t="s">
        <v>27</v>
      </c>
      <c r="M12145">
        <v>18</v>
      </c>
      <c r="N12145" t="s">
        <v>94</v>
      </c>
      <c r="O12145" s="1">
        <v>45542</v>
      </c>
      <c r="P12145" s="1">
        <v>45558</v>
      </c>
      <c r="Q12145">
        <v>1151</v>
      </c>
      <c r="R12145">
        <v>9.8000000000000007</v>
      </c>
      <c r="S12145" t="s">
        <v>38</v>
      </c>
      <c r="T12145" s="5">
        <f>YEAR(tbl_ai_jobs!O12145)</f>
        <v>2024</v>
      </c>
      <c r="U12145" s="6" t="str">
        <f>TEXT(tbl_ai_jobs!O12145, "mmmm")</f>
        <v>September</v>
      </c>
      <c r="V12145" s="6">
        <f>tbl_ai_jobs!C12145/1000</f>
        <v>213.28100000000001</v>
      </c>
      <c r="W12145" s="6" t="str">
        <f>IF(tbl_ai_jobs!J12145=100, "Remote", IF(tbl_ai_jobs!J12145=0, "On-site", "Hybrid"))</f>
        <v>On-site</v>
      </c>
      <c r="X12145" s="6" t="str">
        <f>_xlfn.SWITCH(tbl_ai_jobs!E12145,"EN","Entry","MI","Mid","SE","Senior","EX","Executive")</f>
        <v>Executive</v>
      </c>
      <c r="Y12145" s="6" t="str">
        <f>_xlfn.SWITCH(tbl_ai_jobs!H12145,"S","Small","M","Medium","L","Large")</f>
        <v>Large</v>
      </c>
      <c r="Z12145" s="6">
        <f>IF(TRIM(tbl_ai_jobs!K12145)="", 0, LEN(tbl_ai_jobs!K12145) - LEN(SUBSTITUTE(tbl_ai_jobs!K12145, ",", "")) + 1)</f>
        <v>3</v>
      </c>
      <c r="AA12145" s="6">
        <f>IF(tbl_ai_jobs!J12145=100,1,0)</f>
        <v>0</v>
      </c>
      <c r="AB12145" s="6" t="str">
        <f>tbl_ai_jobs!B12145</f>
        <v>Deep Learning Engineer</v>
      </c>
      <c r="AC12145" s="6">
        <f>tbl_ai_jobs!C12145</f>
        <v>213281</v>
      </c>
      <c r="AD12145" s="6" t="str">
        <f>tbl_ai_jobs!A12145</f>
        <v>AI12144</v>
      </c>
    </row>
    <row r="12146" spans="1:30">
      <c r="A12146" t="s">
        <v>23461</v>
      </c>
      <c r="B12146" t="s">
        <v>138</v>
      </c>
      <c r="C12146">
        <v>181498</v>
      </c>
      <c r="D12146" t="s">
        <v>21</v>
      </c>
      <c r="E12146" t="s">
        <v>22</v>
      </c>
      <c r="F12146" t="s">
        <v>107</v>
      </c>
      <c r="G12146" t="s">
        <v>43</v>
      </c>
      <c r="H12146" t="s">
        <v>62</v>
      </c>
      <c r="I12146" t="s">
        <v>43</v>
      </c>
      <c r="J12146">
        <v>0</v>
      </c>
      <c r="K12146" t="s">
        <v>23462</v>
      </c>
      <c r="L12146" t="s">
        <v>47</v>
      </c>
      <c r="M12146">
        <v>8</v>
      </c>
      <c r="N12146" t="s">
        <v>124</v>
      </c>
      <c r="O12146" s="1">
        <v>45761</v>
      </c>
      <c r="P12146" s="1">
        <v>45776</v>
      </c>
      <c r="Q12146">
        <v>745</v>
      </c>
      <c r="R12146">
        <v>5.2</v>
      </c>
      <c r="S12146" t="s">
        <v>56</v>
      </c>
      <c r="T12146" s="5">
        <f>YEAR(tbl_ai_jobs!O12146)</f>
        <v>2025</v>
      </c>
      <c r="U12146" s="6" t="str">
        <f>TEXT(tbl_ai_jobs!O12146, "mmmm")</f>
        <v>April</v>
      </c>
      <c r="V12146" s="6">
        <f>tbl_ai_jobs!C12146/1000</f>
        <v>181.49799999999999</v>
      </c>
      <c r="W12146" s="6" t="str">
        <f>IF(tbl_ai_jobs!J12146=100, "Remote", IF(tbl_ai_jobs!J12146=0, "On-site", "Hybrid"))</f>
        <v>On-site</v>
      </c>
      <c r="X12146" s="6" t="str">
        <f>_xlfn.SWITCH(tbl_ai_jobs!E12146,"EN","Entry","MI","Mid","SE","Senior","EX","Executive")</f>
        <v>Senior</v>
      </c>
      <c r="Y12146" s="6" t="str">
        <f>_xlfn.SWITCH(tbl_ai_jobs!H12146,"S","Small","M","Medium","L","Large")</f>
        <v>Small</v>
      </c>
      <c r="Z12146" s="6">
        <f>IF(TRIM(tbl_ai_jobs!K12146)="", 0, LEN(tbl_ai_jobs!K12146) - LEN(SUBSTITUTE(tbl_ai_jobs!K12146, ",", "")) + 1)</f>
        <v>5</v>
      </c>
      <c r="AA12146" s="6">
        <f>IF(tbl_ai_jobs!J12146=100,1,0)</f>
        <v>0</v>
      </c>
      <c r="AB12146" s="6" t="str">
        <f>tbl_ai_jobs!B12146</f>
        <v>ML Ops Engineer</v>
      </c>
      <c r="AC12146" s="6">
        <f>tbl_ai_jobs!C12146</f>
        <v>181498</v>
      </c>
      <c r="AD12146" s="6" t="str">
        <f>tbl_ai_jobs!A12146</f>
        <v>AI12145</v>
      </c>
    </row>
    <row r="12147" spans="1:30">
      <c r="A12147" t="s">
        <v>23463</v>
      </c>
      <c r="B12147" t="s">
        <v>118</v>
      </c>
      <c r="C12147">
        <v>91217</v>
      </c>
      <c r="D12147" t="s">
        <v>21</v>
      </c>
      <c r="E12147" t="s">
        <v>22</v>
      </c>
      <c r="F12147" t="s">
        <v>60</v>
      </c>
      <c r="G12147" t="s">
        <v>45</v>
      </c>
      <c r="H12147" t="s">
        <v>62</v>
      </c>
      <c r="I12147" t="s">
        <v>45</v>
      </c>
      <c r="J12147">
        <v>0</v>
      </c>
      <c r="K12147" t="s">
        <v>23464</v>
      </c>
      <c r="L12147" t="s">
        <v>47</v>
      </c>
      <c r="M12147">
        <v>7</v>
      </c>
      <c r="N12147" t="s">
        <v>85</v>
      </c>
      <c r="O12147" s="1">
        <v>45499</v>
      </c>
      <c r="P12147" s="1">
        <v>45517</v>
      </c>
      <c r="Q12147">
        <v>1513</v>
      </c>
      <c r="R12147">
        <v>8.4</v>
      </c>
      <c r="S12147" t="s">
        <v>242</v>
      </c>
      <c r="T12147" s="5">
        <f>YEAR(tbl_ai_jobs!O12147)</f>
        <v>2024</v>
      </c>
      <c r="U12147" s="6" t="str">
        <f>TEXT(tbl_ai_jobs!O12147, "mmmm")</f>
        <v>July</v>
      </c>
      <c r="V12147" s="6">
        <f>tbl_ai_jobs!C12147/1000</f>
        <v>91.216999999999999</v>
      </c>
      <c r="W12147" s="6" t="str">
        <f>IF(tbl_ai_jobs!J12147=100, "Remote", IF(tbl_ai_jobs!J12147=0, "On-site", "Hybrid"))</f>
        <v>On-site</v>
      </c>
      <c r="X12147" s="6" t="str">
        <f>_xlfn.SWITCH(tbl_ai_jobs!E12147,"EN","Entry","MI","Mid","SE","Senior","EX","Executive")</f>
        <v>Senior</v>
      </c>
      <c r="Y12147" s="6" t="str">
        <f>_xlfn.SWITCH(tbl_ai_jobs!H12147,"S","Small","M","Medium","L","Large")</f>
        <v>Small</v>
      </c>
      <c r="Z12147" s="6">
        <f>IF(TRIM(tbl_ai_jobs!K12147)="", 0, LEN(tbl_ai_jobs!K12147) - LEN(SUBSTITUTE(tbl_ai_jobs!K12147, ",", "")) + 1)</f>
        <v>4</v>
      </c>
      <c r="AA12147" s="6">
        <f>IF(tbl_ai_jobs!J12147=100,1,0)</f>
        <v>0</v>
      </c>
      <c r="AB12147" s="6" t="str">
        <f>tbl_ai_jobs!B12147</f>
        <v>Machine Learning Engineer</v>
      </c>
      <c r="AC12147" s="6">
        <f>tbl_ai_jobs!C12147</f>
        <v>91217</v>
      </c>
      <c r="AD12147" s="6" t="str">
        <f>tbl_ai_jobs!A12147</f>
        <v>AI12146</v>
      </c>
    </row>
    <row r="12148" spans="1:30">
      <c r="A12148" t="s">
        <v>23465</v>
      </c>
      <c r="B12148" t="s">
        <v>169</v>
      </c>
      <c r="C12148">
        <v>138701</v>
      </c>
      <c r="D12148" t="s">
        <v>21</v>
      </c>
      <c r="E12148" t="s">
        <v>41</v>
      </c>
      <c r="F12148" t="s">
        <v>23</v>
      </c>
      <c r="G12148" t="s">
        <v>103</v>
      </c>
      <c r="H12148" t="s">
        <v>44</v>
      </c>
      <c r="I12148" t="s">
        <v>161</v>
      </c>
      <c r="J12148">
        <v>0</v>
      </c>
      <c r="K12148" t="s">
        <v>23466</v>
      </c>
      <c r="L12148" t="s">
        <v>36</v>
      </c>
      <c r="M12148">
        <v>2</v>
      </c>
      <c r="N12148" t="s">
        <v>105</v>
      </c>
      <c r="O12148" s="1">
        <v>45540</v>
      </c>
      <c r="P12148" s="1">
        <v>45594</v>
      </c>
      <c r="Q12148">
        <v>1385</v>
      </c>
      <c r="R12148">
        <v>5.7</v>
      </c>
      <c r="S12148" t="s">
        <v>65</v>
      </c>
      <c r="T12148" s="5">
        <f>YEAR(tbl_ai_jobs!O12148)</f>
        <v>2024</v>
      </c>
      <c r="U12148" s="6" t="str">
        <f>TEXT(tbl_ai_jobs!O12148, "mmmm")</f>
        <v>September</v>
      </c>
      <c r="V12148" s="6">
        <f>tbl_ai_jobs!C12148/1000</f>
        <v>138.70099999999999</v>
      </c>
      <c r="W12148" s="6" t="str">
        <f>IF(tbl_ai_jobs!J12148=100, "Remote", IF(tbl_ai_jobs!J12148=0, "On-site", "Hybrid"))</f>
        <v>On-site</v>
      </c>
      <c r="X12148" s="6" t="str">
        <f>_xlfn.SWITCH(tbl_ai_jobs!E12148,"EN","Entry","MI","Mid","SE","Senior","EX","Executive")</f>
        <v>Mid</v>
      </c>
      <c r="Y12148" s="6" t="str">
        <f>_xlfn.SWITCH(tbl_ai_jobs!H12148,"S","Small","M","Medium","L","Large")</f>
        <v>Large</v>
      </c>
      <c r="Z12148" s="6">
        <f>IF(TRIM(tbl_ai_jobs!K12148)="", 0, LEN(tbl_ai_jobs!K12148) - LEN(SUBSTITUTE(tbl_ai_jobs!K12148, ",", "")) + 1)</f>
        <v>3</v>
      </c>
      <c r="AA12148" s="6">
        <f>IF(tbl_ai_jobs!J12148=100,1,0)</f>
        <v>0</v>
      </c>
      <c r="AB12148" s="6" t="str">
        <f>tbl_ai_jobs!B12148</f>
        <v>Deep Learning Engineer</v>
      </c>
      <c r="AC12148" s="6">
        <f>tbl_ai_jobs!C12148</f>
        <v>138701</v>
      </c>
      <c r="AD12148" s="6" t="str">
        <f>tbl_ai_jobs!A12148</f>
        <v>AI12147</v>
      </c>
    </row>
    <row r="12149" spans="1:30">
      <c r="A12149" t="s">
        <v>23467</v>
      </c>
      <c r="B12149" t="s">
        <v>31</v>
      </c>
      <c r="C12149">
        <v>110032</v>
      </c>
      <c r="D12149" t="s">
        <v>21</v>
      </c>
      <c r="E12149" t="s">
        <v>41</v>
      </c>
      <c r="F12149" t="s">
        <v>23</v>
      </c>
      <c r="G12149" t="s">
        <v>161</v>
      </c>
      <c r="H12149" t="s">
        <v>44</v>
      </c>
      <c r="I12149" t="s">
        <v>161</v>
      </c>
      <c r="J12149">
        <v>100</v>
      </c>
      <c r="K12149" t="s">
        <v>23468</v>
      </c>
      <c r="L12149" t="s">
        <v>36</v>
      </c>
      <c r="M12149">
        <v>2</v>
      </c>
      <c r="N12149" t="s">
        <v>116</v>
      </c>
      <c r="O12149" s="1">
        <v>45402</v>
      </c>
      <c r="P12149" s="1">
        <v>45448</v>
      </c>
      <c r="Q12149">
        <v>1780</v>
      </c>
      <c r="R12149">
        <v>7.1</v>
      </c>
      <c r="S12149" t="s">
        <v>242</v>
      </c>
      <c r="T12149" s="5">
        <f>YEAR(tbl_ai_jobs!O12149)</f>
        <v>2024</v>
      </c>
      <c r="U12149" s="6" t="str">
        <f>TEXT(tbl_ai_jobs!O12149, "mmmm")</f>
        <v>April</v>
      </c>
      <c r="V12149" s="6">
        <f>tbl_ai_jobs!C12149/1000</f>
        <v>110.032</v>
      </c>
      <c r="W12149" s="6" t="str">
        <f>IF(tbl_ai_jobs!J12149=100, "Remote", IF(tbl_ai_jobs!J12149=0, "On-site", "Hybrid"))</f>
        <v>Remote</v>
      </c>
      <c r="X12149" s="6" t="str">
        <f>_xlfn.SWITCH(tbl_ai_jobs!E12149,"EN","Entry","MI","Mid","SE","Senior","EX","Executive")</f>
        <v>Mid</v>
      </c>
      <c r="Y12149" s="6" t="str">
        <f>_xlfn.SWITCH(tbl_ai_jobs!H12149,"S","Small","M","Medium","L","Large")</f>
        <v>Large</v>
      </c>
      <c r="Z12149" s="6">
        <f>IF(TRIM(tbl_ai_jobs!K12149)="", 0, LEN(tbl_ai_jobs!K12149) - LEN(SUBSTITUTE(tbl_ai_jobs!K12149, ",", "")) + 1)</f>
        <v>4</v>
      </c>
      <c r="AA12149" s="6">
        <f>IF(tbl_ai_jobs!J12149=100,1,0)</f>
        <v>1</v>
      </c>
      <c r="AB12149" s="6" t="str">
        <f>tbl_ai_jobs!B12149</f>
        <v>AI Software Engineer</v>
      </c>
      <c r="AC12149" s="6">
        <f>tbl_ai_jobs!C12149</f>
        <v>110032</v>
      </c>
      <c r="AD12149" s="6" t="str">
        <f>tbl_ai_jobs!A12149</f>
        <v>AI12148</v>
      </c>
    </row>
    <row r="12150" spans="1:30">
      <c r="A12150" t="s">
        <v>23469</v>
      </c>
      <c r="B12150" t="s">
        <v>264</v>
      </c>
      <c r="C12150">
        <v>36732</v>
      </c>
      <c r="D12150" t="s">
        <v>21</v>
      </c>
      <c r="E12150" t="s">
        <v>32</v>
      </c>
      <c r="F12150" t="s">
        <v>23</v>
      </c>
      <c r="G12150" t="s">
        <v>52</v>
      </c>
      <c r="H12150" t="s">
        <v>25</v>
      </c>
      <c r="I12150" t="s">
        <v>52</v>
      </c>
      <c r="J12150">
        <v>100</v>
      </c>
      <c r="K12150" t="s">
        <v>23470</v>
      </c>
      <c r="L12150" t="s">
        <v>27</v>
      </c>
      <c r="M12150">
        <v>1</v>
      </c>
      <c r="N12150" t="s">
        <v>130</v>
      </c>
      <c r="O12150" s="1">
        <v>45293</v>
      </c>
      <c r="P12150" s="1">
        <v>45321</v>
      </c>
      <c r="Q12150">
        <v>1670</v>
      </c>
      <c r="R12150">
        <v>9</v>
      </c>
      <c r="S12150" t="s">
        <v>242</v>
      </c>
      <c r="T12150" s="5">
        <f>YEAR(tbl_ai_jobs!O12150)</f>
        <v>2024</v>
      </c>
      <c r="U12150" s="6" t="str">
        <f>TEXT(tbl_ai_jobs!O12150, "mmmm")</f>
        <v>January</v>
      </c>
      <c r="V12150" s="6">
        <f>tbl_ai_jobs!C12150/1000</f>
        <v>36.731999999999999</v>
      </c>
      <c r="W12150" s="6" t="str">
        <f>IF(tbl_ai_jobs!J12150=100, "Remote", IF(tbl_ai_jobs!J12150=0, "On-site", "Hybrid"))</f>
        <v>Remote</v>
      </c>
      <c r="X12150" s="6" t="str">
        <f>_xlfn.SWITCH(tbl_ai_jobs!E12150,"EN","Entry","MI","Mid","SE","Senior","EX","Executive")</f>
        <v>Entry</v>
      </c>
      <c r="Y12150" s="6" t="str">
        <f>_xlfn.SWITCH(tbl_ai_jobs!H12150,"S","Small","M","Medium","L","Large")</f>
        <v>Medium</v>
      </c>
      <c r="Z12150" s="6">
        <f>IF(TRIM(tbl_ai_jobs!K12150)="", 0, LEN(tbl_ai_jobs!K12150) - LEN(SUBSTITUTE(tbl_ai_jobs!K12150, ",", "")) + 1)</f>
        <v>4</v>
      </c>
      <c r="AA12150" s="6">
        <f>IF(tbl_ai_jobs!J12150=100,1,0)</f>
        <v>1</v>
      </c>
      <c r="AB12150" s="6" t="str">
        <f>tbl_ai_jobs!B12150</f>
        <v>Computer Vision Engineer</v>
      </c>
      <c r="AC12150" s="6">
        <f>tbl_ai_jobs!C12150</f>
        <v>36732</v>
      </c>
      <c r="AD12150" s="6" t="str">
        <f>tbl_ai_jobs!A12150</f>
        <v>AI12149</v>
      </c>
    </row>
    <row r="12151" spans="1:30">
      <c r="A12151" t="s">
        <v>23471</v>
      </c>
      <c r="B12151" t="s">
        <v>184</v>
      </c>
      <c r="C12151">
        <v>147646</v>
      </c>
      <c r="D12151" t="s">
        <v>21</v>
      </c>
      <c r="E12151" t="s">
        <v>22</v>
      </c>
      <c r="F12151" t="s">
        <v>107</v>
      </c>
      <c r="G12151" t="s">
        <v>43</v>
      </c>
      <c r="H12151" t="s">
        <v>25</v>
      </c>
      <c r="I12151" t="s">
        <v>43</v>
      </c>
      <c r="J12151">
        <v>100</v>
      </c>
      <c r="K12151" t="s">
        <v>15511</v>
      </c>
      <c r="L12151" t="s">
        <v>36</v>
      </c>
      <c r="M12151">
        <v>8</v>
      </c>
      <c r="N12151" t="s">
        <v>157</v>
      </c>
      <c r="O12151" s="1">
        <v>45299</v>
      </c>
      <c r="P12151" s="1">
        <v>45342</v>
      </c>
      <c r="Q12151">
        <v>2152</v>
      </c>
      <c r="R12151">
        <v>8.1999999999999993</v>
      </c>
      <c r="S12151" t="s">
        <v>56</v>
      </c>
      <c r="T12151" s="5">
        <f>YEAR(tbl_ai_jobs!O12151)</f>
        <v>2024</v>
      </c>
      <c r="U12151" s="6" t="str">
        <f>TEXT(tbl_ai_jobs!O12151, "mmmm")</f>
        <v>January</v>
      </c>
      <c r="V12151" s="6">
        <f>tbl_ai_jobs!C12151/1000</f>
        <v>147.64599999999999</v>
      </c>
      <c r="W12151" s="6" t="str">
        <f>IF(tbl_ai_jobs!J12151=100, "Remote", IF(tbl_ai_jobs!J12151=0, "On-site", "Hybrid"))</f>
        <v>Remote</v>
      </c>
      <c r="X12151" s="6" t="str">
        <f>_xlfn.SWITCH(tbl_ai_jobs!E12151,"EN","Entry","MI","Mid","SE","Senior","EX","Executive")</f>
        <v>Senior</v>
      </c>
      <c r="Y12151" s="6" t="str">
        <f>_xlfn.SWITCH(tbl_ai_jobs!H12151,"S","Small","M","Medium","L","Large")</f>
        <v>Medium</v>
      </c>
      <c r="Z12151" s="6">
        <f>IF(TRIM(tbl_ai_jobs!K12151)="", 0, LEN(tbl_ai_jobs!K12151) - LEN(SUBSTITUTE(tbl_ai_jobs!K12151, ",", "")) + 1)</f>
        <v>3</v>
      </c>
      <c r="AA12151" s="6">
        <f>IF(tbl_ai_jobs!J12151=100,1,0)</f>
        <v>1</v>
      </c>
      <c r="AB12151" s="6" t="str">
        <f>tbl_ai_jobs!B12151</f>
        <v>Data Scientist</v>
      </c>
      <c r="AC12151" s="6">
        <f>tbl_ai_jobs!C12151</f>
        <v>147646</v>
      </c>
      <c r="AD12151" s="6" t="str">
        <f>tbl_ai_jobs!A12151</f>
        <v>AI12150</v>
      </c>
    </row>
    <row r="12152" spans="1:30">
      <c r="A12152" t="s">
        <v>23472</v>
      </c>
      <c r="B12152" t="s">
        <v>145</v>
      </c>
      <c r="C12152">
        <v>74597</v>
      </c>
      <c r="D12152" t="s">
        <v>21</v>
      </c>
      <c r="E12152" t="s">
        <v>32</v>
      </c>
      <c r="F12152" t="s">
        <v>42</v>
      </c>
      <c r="G12152" t="s">
        <v>148</v>
      </c>
      <c r="H12152" t="s">
        <v>44</v>
      </c>
      <c r="I12152" t="s">
        <v>148</v>
      </c>
      <c r="J12152">
        <v>100</v>
      </c>
      <c r="K12152" t="s">
        <v>23473</v>
      </c>
      <c r="L12152" t="s">
        <v>47</v>
      </c>
      <c r="M12152">
        <v>1</v>
      </c>
      <c r="N12152" t="s">
        <v>28</v>
      </c>
      <c r="O12152" s="1">
        <v>45519</v>
      </c>
      <c r="P12152" s="1">
        <v>45542</v>
      </c>
      <c r="Q12152">
        <v>1984</v>
      </c>
      <c r="R12152">
        <v>8.5</v>
      </c>
      <c r="S12152" t="s">
        <v>120</v>
      </c>
      <c r="T12152" s="5">
        <f>YEAR(tbl_ai_jobs!O12152)</f>
        <v>2024</v>
      </c>
      <c r="U12152" s="6" t="str">
        <f>TEXT(tbl_ai_jobs!O12152, "mmmm")</f>
        <v>August</v>
      </c>
      <c r="V12152" s="6">
        <f>tbl_ai_jobs!C12152/1000</f>
        <v>74.596999999999994</v>
      </c>
      <c r="W12152" s="6" t="str">
        <f>IF(tbl_ai_jobs!J12152=100, "Remote", IF(tbl_ai_jobs!J12152=0, "On-site", "Hybrid"))</f>
        <v>Remote</v>
      </c>
      <c r="X12152" s="6" t="str">
        <f>_xlfn.SWITCH(tbl_ai_jobs!E12152,"EN","Entry","MI","Mid","SE","Senior","EX","Executive")</f>
        <v>Entry</v>
      </c>
      <c r="Y12152" s="6" t="str">
        <f>_xlfn.SWITCH(tbl_ai_jobs!H12152,"S","Small","M","Medium","L","Large")</f>
        <v>Large</v>
      </c>
      <c r="Z12152" s="6">
        <f>IF(TRIM(tbl_ai_jobs!K12152)="", 0, LEN(tbl_ai_jobs!K12152) - LEN(SUBSTITUTE(tbl_ai_jobs!K12152, ",", "")) + 1)</f>
        <v>5</v>
      </c>
      <c r="AA12152" s="6">
        <f>IF(tbl_ai_jobs!J12152=100,1,0)</f>
        <v>1</v>
      </c>
      <c r="AB12152" s="6" t="str">
        <f>tbl_ai_jobs!B12152</f>
        <v>Robotics Engineer</v>
      </c>
      <c r="AC12152" s="6">
        <f>tbl_ai_jobs!C12152</f>
        <v>74597</v>
      </c>
      <c r="AD12152" s="6" t="str">
        <f>tbl_ai_jobs!A12152</f>
        <v>AI12151</v>
      </c>
    </row>
    <row r="12153" spans="1:30">
      <c r="A12153" t="s">
        <v>23474</v>
      </c>
      <c r="B12153" t="s">
        <v>67</v>
      </c>
      <c r="C12153">
        <v>189177</v>
      </c>
      <c r="D12153" t="s">
        <v>21</v>
      </c>
      <c r="E12153" t="s">
        <v>96</v>
      </c>
      <c r="F12153" t="s">
        <v>60</v>
      </c>
      <c r="G12153" t="s">
        <v>174</v>
      </c>
      <c r="H12153" t="s">
        <v>44</v>
      </c>
      <c r="I12153" t="s">
        <v>174</v>
      </c>
      <c r="J12153">
        <v>50</v>
      </c>
      <c r="K12153" t="s">
        <v>23475</v>
      </c>
      <c r="L12153" t="s">
        <v>27</v>
      </c>
      <c r="M12153">
        <v>11</v>
      </c>
      <c r="N12153" t="s">
        <v>124</v>
      </c>
      <c r="O12153" s="1">
        <v>45639</v>
      </c>
      <c r="P12153" s="1">
        <v>45676</v>
      </c>
      <c r="Q12153">
        <v>2378</v>
      </c>
      <c r="R12153">
        <v>5.7</v>
      </c>
      <c r="S12153" t="s">
        <v>86</v>
      </c>
      <c r="T12153" s="5">
        <f>YEAR(tbl_ai_jobs!O12153)</f>
        <v>2024</v>
      </c>
      <c r="U12153" s="6" t="str">
        <f>TEXT(tbl_ai_jobs!O12153, "mmmm")</f>
        <v>December</v>
      </c>
      <c r="V12153" s="6">
        <f>tbl_ai_jobs!C12153/1000</f>
        <v>189.17699999999999</v>
      </c>
      <c r="W12153" s="6" t="str">
        <f>IF(tbl_ai_jobs!J12153=100, "Remote", IF(tbl_ai_jobs!J12153=0, "On-site", "Hybrid"))</f>
        <v>Hybrid</v>
      </c>
      <c r="X12153" s="6" t="str">
        <f>_xlfn.SWITCH(tbl_ai_jobs!E12153,"EN","Entry","MI","Mid","SE","Senior","EX","Executive")</f>
        <v>Executive</v>
      </c>
      <c r="Y12153" s="6" t="str">
        <f>_xlfn.SWITCH(tbl_ai_jobs!H12153,"S","Small","M","Medium","L","Large")</f>
        <v>Large</v>
      </c>
      <c r="Z12153" s="6">
        <f>IF(TRIM(tbl_ai_jobs!K12153)="", 0, LEN(tbl_ai_jobs!K12153) - LEN(SUBSTITUTE(tbl_ai_jobs!K12153, ",", "")) + 1)</f>
        <v>5</v>
      </c>
      <c r="AA12153" s="6">
        <f>IF(tbl_ai_jobs!J12153=100,1,0)</f>
        <v>0</v>
      </c>
      <c r="AB12153" s="6" t="str">
        <f>tbl_ai_jobs!B12153</f>
        <v>AI Architect</v>
      </c>
      <c r="AC12153" s="6">
        <f>tbl_ai_jobs!C12153</f>
        <v>189177</v>
      </c>
      <c r="AD12153" s="6" t="str">
        <f>tbl_ai_jobs!A12153</f>
        <v>AI12152</v>
      </c>
    </row>
    <row r="12154" spans="1:30">
      <c r="A12154" t="s">
        <v>23476</v>
      </c>
      <c r="B12154" t="s">
        <v>138</v>
      </c>
      <c r="C12154">
        <v>133420</v>
      </c>
      <c r="D12154" t="s">
        <v>21</v>
      </c>
      <c r="E12154" t="s">
        <v>96</v>
      </c>
      <c r="F12154" t="s">
        <v>60</v>
      </c>
      <c r="G12154" t="s">
        <v>24</v>
      </c>
      <c r="H12154" t="s">
        <v>25</v>
      </c>
      <c r="I12154" t="s">
        <v>24</v>
      </c>
      <c r="J12154">
        <v>100</v>
      </c>
      <c r="K12154" t="s">
        <v>23477</v>
      </c>
      <c r="L12154" t="s">
        <v>47</v>
      </c>
      <c r="M12154">
        <v>14</v>
      </c>
      <c r="N12154" t="s">
        <v>124</v>
      </c>
      <c r="O12154" s="1">
        <v>45628</v>
      </c>
      <c r="P12154" s="1">
        <v>45663</v>
      </c>
      <c r="Q12154">
        <v>1986</v>
      </c>
      <c r="R12154">
        <v>8.8000000000000007</v>
      </c>
      <c r="S12154" t="s">
        <v>86</v>
      </c>
      <c r="T12154" s="5">
        <f>YEAR(tbl_ai_jobs!O12154)</f>
        <v>2024</v>
      </c>
      <c r="U12154" s="6" t="str">
        <f>TEXT(tbl_ai_jobs!O12154, "mmmm")</f>
        <v>December</v>
      </c>
      <c r="V12154" s="6">
        <f>tbl_ai_jobs!C12154/1000</f>
        <v>133.41999999999999</v>
      </c>
      <c r="W12154" s="6" t="str">
        <f>IF(tbl_ai_jobs!J12154=100, "Remote", IF(tbl_ai_jobs!J12154=0, "On-site", "Hybrid"))</f>
        <v>Remote</v>
      </c>
      <c r="X12154" s="6" t="str">
        <f>_xlfn.SWITCH(tbl_ai_jobs!E12154,"EN","Entry","MI","Mid","SE","Senior","EX","Executive")</f>
        <v>Executive</v>
      </c>
      <c r="Y12154" s="6" t="str">
        <f>_xlfn.SWITCH(tbl_ai_jobs!H12154,"S","Small","M","Medium","L","Large")</f>
        <v>Medium</v>
      </c>
      <c r="Z12154" s="6">
        <f>IF(TRIM(tbl_ai_jobs!K12154)="", 0, LEN(tbl_ai_jobs!K12154) - LEN(SUBSTITUTE(tbl_ai_jobs!K12154, ",", "")) + 1)</f>
        <v>5</v>
      </c>
      <c r="AA12154" s="6">
        <f>IF(tbl_ai_jobs!J12154=100,1,0)</f>
        <v>1</v>
      </c>
      <c r="AB12154" s="6" t="str">
        <f>tbl_ai_jobs!B12154</f>
        <v>ML Ops Engineer</v>
      </c>
      <c r="AC12154" s="6">
        <f>tbl_ai_jobs!C12154</f>
        <v>133420</v>
      </c>
      <c r="AD12154" s="6" t="str">
        <f>tbl_ai_jobs!A12154</f>
        <v>AI12153</v>
      </c>
    </row>
    <row r="12155" spans="1:30">
      <c r="A12155" t="s">
        <v>23478</v>
      </c>
      <c r="B12155" t="s">
        <v>145</v>
      </c>
      <c r="C12155">
        <v>84127</v>
      </c>
      <c r="D12155" t="s">
        <v>21</v>
      </c>
      <c r="E12155" t="s">
        <v>41</v>
      </c>
      <c r="F12155" t="s">
        <v>107</v>
      </c>
      <c r="G12155" t="s">
        <v>92</v>
      </c>
      <c r="H12155" t="s">
        <v>44</v>
      </c>
      <c r="I12155" t="s">
        <v>92</v>
      </c>
      <c r="J12155">
        <v>50</v>
      </c>
      <c r="K12155" t="s">
        <v>23479</v>
      </c>
      <c r="L12155" t="s">
        <v>47</v>
      </c>
      <c r="M12155">
        <v>3</v>
      </c>
      <c r="N12155" t="s">
        <v>48</v>
      </c>
      <c r="O12155" s="1">
        <v>45405</v>
      </c>
      <c r="P12155" s="1">
        <v>45458</v>
      </c>
      <c r="Q12155">
        <v>1681</v>
      </c>
      <c r="R12155">
        <v>9.4</v>
      </c>
      <c r="S12155" t="s">
        <v>65</v>
      </c>
      <c r="T12155" s="5">
        <f>YEAR(tbl_ai_jobs!O12155)</f>
        <v>2024</v>
      </c>
      <c r="U12155" s="6" t="str">
        <f>TEXT(tbl_ai_jobs!O12155, "mmmm")</f>
        <v>April</v>
      </c>
      <c r="V12155" s="6">
        <f>tbl_ai_jobs!C12155/1000</f>
        <v>84.126999999999995</v>
      </c>
      <c r="W12155" s="6" t="str">
        <f>IF(tbl_ai_jobs!J12155=100, "Remote", IF(tbl_ai_jobs!J12155=0, "On-site", "Hybrid"))</f>
        <v>Hybrid</v>
      </c>
      <c r="X12155" s="6" t="str">
        <f>_xlfn.SWITCH(tbl_ai_jobs!E12155,"EN","Entry","MI","Mid","SE","Senior","EX","Executive")</f>
        <v>Mid</v>
      </c>
      <c r="Y12155" s="6" t="str">
        <f>_xlfn.SWITCH(tbl_ai_jobs!H12155,"S","Small","M","Medium","L","Large")</f>
        <v>Large</v>
      </c>
      <c r="Z12155" s="6">
        <f>IF(TRIM(tbl_ai_jobs!K12155)="", 0, LEN(tbl_ai_jobs!K12155) - LEN(SUBSTITUTE(tbl_ai_jobs!K12155, ",", "")) + 1)</f>
        <v>4</v>
      </c>
      <c r="AA12155" s="6">
        <f>IF(tbl_ai_jobs!J12155=100,1,0)</f>
        <v>0</v>
      </c>
      <c r="AB12155" s="6" t="str">
        <f>tbl_ai_jobs!B12155</f>
        <v>Robotics Engineer</v>
      </c>
      <c r="AC12155" s="6">
        <f>tbl_ai_jobs!C12155</f>
        <v>84127</v>
      </c>
      <c r="AD12155" s="6" t="str">
        <f>tbl_ai_jobs!A12155</f>
        <v>AI12154</v>
      </c>
    </row>
    <row r="12156" spans="1:30">
      <c r="A12156" t="s">
        <v>23480</v>
      </c>
      <c r="B12156" t="s">
        <v>122</v>
      </c>
      <c r="C12156">
        <v>171485</v>
      </c>
      <c r="D12156" t="s">
        <v>59</v>
      </c>
      <c r="E12156" t="s">
        <v>96</v>
      </c>
      <c r="F12156" t="s">
        <v>60</v>
      </c>
      <c r="G12156" t="s">
        <v>68</v>
      </c>
      <c r="H12156" t="s">
        <v>62</v>
      </c>
      <c r="I12156" t="s">
        <v>24</v>
      </c>
      <c r="J12156">
        <v>0</v>
      </c>
      <c r="K12156" t="s">
        <v>17577</v>
      </c>
      <c r="L12156" t="s">
        <v>36</v>
      </c>
      <c r="M12156">
        <v>13</v>
      </c>
      <c r="N12156" t="s">
        <v>124</v>
      </c>
      <c r="O12156" s="1">
        <v>45435</v>
      </c>
      <c r="P12156" s="1">
        <v>45474</v>
      </c>
      <c r="Q12156">
        <v>2231</v>
      </c>
      <c r="R12156">
        <v>9.6</v>
      </c>
      <c r="S12156" t="s">
        <v>71</v>
      </c>
      <c r="T12156" s="5">
        <f>YEAR(tbl_ai_jobs!O12156)</f>
        <v>2024</v>
      </c>
      <c r="U12156" s="6" t="str">
        <f>TEXT(tbl_ai_jobs!O12156, "mmmm")</f>
        <v>May</v>
      </c>
      <c r="V12156" s="6">
        <f>tbl_ai_jobs!C12156/1000</f>
        <v>171.48500000000001</v>
      </c>
      <c r="W12156" s="6" t="str">
        <f>IF(tbl_ai_jobs!J12156=100, "Remote", IF(tbl_ai_jobs!J12156=0, "On-site", "Hybrid"))</f>
        <v>On-site</v>
      </c>
      <c r="X12156" s="6" t="str">
        <f>_xlfn.SWITCH(tbl_ai_jobs!E12156,"EN","Entry","MI","Mid","SE","Senior","EX","Executive")</f>
        <v>Executive</v>
      </c>
      <c r="Y12156" s="6" t="str">
        <f>_xlfn.SWITCH(tbl_ai_jobs!H12156,"S","Small","M","Medium","L","Large")</f>
        <v>Small</v>
      </c>
      <c r="Z12156" s="6">
        <f>IF(TRIM(tbl_ai_jobs!K12156)="", 0, LEN(tbl_ai_jobs!K12156) - LEN(SUBSTITUTE(tbl_ai_jobs!K12156, ",", "")) + 1)</f>
        <v>4</v>
      </c>
      <c r="AA12156" s="6">
        <f>IF(tbl_ai_jobs!J12156=100,1,0)</f>
        <v>0</v>
      </c>
      <c r="AB12156" s="6" t="str">
        <f>tbl_ai_jobs!B12156</f>
        <v>Data Engineer</v>
      </c>
      <c r="AC12156" s="6">
        <f>tbl_ai_jobs!C12156</f>
        <v>171485</v>
      </c>
      <c r="AD12156" s="6" t="str">
        <f>tbl_ai_jobs!A12156</f>
        <v>AI12155</v>
      </c>
    </row>
    <row r="12157" spans="1:30">
      <c r="A12157" t="s">
        <v>23481</v>
      </c>
      <c r="B12157" t="s">
        <v>111</v>
      </c>
      <c r="C12157">
        <v>43226</v>
      </c>
      <c r="D12157" t="s">
        <v>59</v>
      </c>
      <c r="E12157" t="s">
        <v>32</v>
      </c>
      <c r="F12157" t="s">
        <v>60</v>
      </c>
      <c r="G12157" t="s">
        <v>61</v>
      </c>
      <c r="H12157" t="s">
        <v>62</v>
      </c>
      <c r="I12157" t="s">
        <v>61</v>
      </c>
      <c r="J12157">
        <v>0</v>
      </c>
      <c r="K12157" t="s">
        <v>23482</v>
      </c>
      <c r="L12157" t="s">
        <v>27</v>
      </c>
      <c r="M12157">
        <v>0</v>
      </c>
      <c r="N12157" t="s">
        <v>124</v>
      </c>
      <c r="O12157" s="1">
        <v>45464</v>
      </c>
      <c r="P12157" s="1">
        <v>45531</v>
      </c>
      <c r="Q12157">
        <v>1915</v>
      </c>
      <c r="R12157">
        <v>8</v>
      </c>
      <c r="S12157" t="s">
        <v>29</v>
      </c>
      <c r="T12157" s="5">
        <f>YEAR(tbl_ai_jobs!O12157)</f>
        <v>2024</v>
      </c>
      <c r="U12157" s="6" t="str">
        <f>TEXT(tbl_ai_jobs!O12157, "mmmm")</f>
        <v>June</v>
      </c>
      <c r="V12157" s="6">
        <f>tbl_ai_jobs!C12157/1000</f>
        <v>43.225999999999999</v>
      </c>
      <c r="W12157" s="6" t="str">
        <f>IF(tbl_ai_jobs!J12157=100, "Remote", IF(tbl_ai_jobs!J12157=0, "On-site", "Hybrid"))</f>
        <v>On-site</v>
      </c>
      <c r="X12157" s="6" t="str">
        <f>_xlfn.SWITCH(tbl_ai_jobs!E12157,"EN","Entry","MI","Mid","SE","Senior","EX","Executive")</f>
        <v>Entry</v>
      </c>
      <c r="Y12157" s="6" t="str">
        <f>_xlfn.SWITCH(tbl_ai_jobs!H12157,"S","Small","M","Medium","L","Large")</f>
        <v>Small</v>
      </c>
      <c r="Z12157" s="6">
        <f>IF(TRIM(tbl_ai_jobs!K12157)="", 0, LEN(tbl_ai_jobs!K12157) - LEN(SUBSTITUTE(tbl_ai_jobs!K12157, ",", "")) + 1)</f>
        <v>3</v>
      </c>
      <c r="AA12157" s="6">
        <f>IF(tbl_ai_jobs!J12157=100,1,0)</f>
        <v>0</v>
      </c>
      <c r="AB12157" s="6" t="str">
        <f>tbl_ai_jobs!B12157</f>
        <v>AI Product Manager</v>
      </c>
      <c r="AC12157" s="6">
        <f>tbl_ai_jobs!C12157</f>
        <v>43226</v>
      </c>
      <c r="AD12157" s="6" t="str">
        <f>tbl_ai_jobs!A12157</f>
        <v>AI12156</v>
      </c>
    </row>
    <row r="12158" spans="1:30">
      <c r="A12158" t="s">
        <v>23483</v>
      </c>
      <c r="B12158" t="s">
        <v>169</v>
      </c>
      <c r="C12158">
        <v>80134</v>
      </c>
      <c r="D12158" t="s">
        <v>21</v>
      </c>
      <c r="E12158" t="s">
        <v>22</v>
      </c>
      <c r="F12158" t="s">
        <v>60</v>
      </c>
      <c r="G12158" t="s">
        <v>45</v>
      </c>
      <c r="H12158" t="s">
        <v>62</v>
      </c>
      <c r="I12158" t="s">
        <v>45</v>
      </c>
      <c r="J12158">
        <v>0</v>
      </c>
      <c r="K12158" t="s">
        <v>12372</v>
      </c>
      <c r="L12158" t="s">
        <v>27</v>
      </c>
      <c r="M12158">
        <v>5</v>
      </c>
      <c r="N12158" t="s">
        <v>124</v>
      </c>
      <c r="O12158" s="1">
        <v>45758</v>
      </c>
      <c r="P12158" s="1">
        <v>45817</v>
      </c>
      <c r="Q12158">
        <v>958</v>
      </c>
      <c r="R12158">
        <v>8.1999999999999993</v>
      </c>
      <c r="S12158" t="s">
        <v>65</v>
      </c>
      <c r="T12158" s="5">
        <f>YEAR(tbl_ai_jobs!O12158)</f>
        <v>2025</v>
      </c>
      <c r="U12158" s="6" t="str">
        <f>TEXT(tbl_ai_jobs!O12158, "mmmm")</f>
        <v>April</v>
      </c>
      <c r="V12158" s="6">
        <f>tbl_ai_jobs!C12158/1000</f>
        <v>80.134</v>
      </c>
      <c r="W12158" s="6" t="str">
        <f>IF(tbl_ai_jobs!J12158=100, "Remote", IF(tbl_ai_jobs!J12158=0, "On-site", "Hybrid"))</f>
        <v>On-site</v>
      </c>
      <c r="X12158" s="6" t="str">
        <f>_xlfn.SWITCH(tbl_ai_jobs!E12158,"EN","Entry","MI","Mid","SE","Senior","EX","Executive")</f>
        <v>Senior</v>
      </c>
      <c r="Y12158" s="6" t="str">
        <f>_xlfn.SWITCH(tbl_ai_jobs!H12158,"S","Small","M","Medium","L","Large")</f>
        <v>Small</v>
      </c>
      <c r="Z12158" s="6">
        <f>IF(TRIM(tbl_ai_jobs!K12158)="", 0, LEN(tbl_ai_jobs!K12158) - LEN(SUBSTITUTE(tbl_ai_jobs!K12158, ",", "")) + 1)</f>
        <v>3</v>
      </c>
      <c r="AA12158" s="6">
        <f>IF(tbl_ai_jobs!J12158=100,1,0)</f>
        <v>0</v>
      </c>
      <c r="AB12158" s="6" t="str">
        <f>tbl_ai_jobs!B12158</f>
        <v>Deep Learning Engineer</v>
      </c>
      <c r="AC12158" s="6">
        <f>tbl_ai_jobs!C12158</f>
        <v>80134</v>
      </c>
      <c r="AD12158" s="6" t="str">
        <f>tbl_ai_jobs!A12158</f>
        <v>AI12157</v>
      </c>
    </row>
    <row r="12159" spans="1:30">
      <c r="A12159" t="s">
        <v>23484</v>
      </c>
      <c r="B12159" t="s">
        <v>169</v>
      </c>
      <c r="C12159">
        <v>211329</v>
      </c>
      <c r="D12159" t="s">
        <v>21</v>
      </c>
      <c r="E12159" t="s">
        <v>96</v>
      </c>
      <c r="F12159" t="s">
        <v>107</v>
      </c>
      <c r="G12159" t="s">
        <v>103</v>
      </c>
      <c r="H12159" t="s">
        <v>25</v>
      </c>
      <c r="I12159" t="s">
        <v>174</v>
      </c>
      <c r="J12159">
        <v>0</v>
      </c>
      <c r="K12159" t="s">
        <v>23485</v>
      </c>
      <c r="L12159" t="s">
        <v>27</v>
      </c>
      <c r="M12159">
        <v>17</v>
      </c>
      <c r="N12159" t="s">
        <v>77</v>
      </c>
      <c r="O12159" s="1">
        <v>45548</v>
      </c>
      <c r="P12159" s="1">
        <v>45585</v>
      </c>
      <c r="Q12159">
        <v>1079</v>
      </c>
      <c r="R12159">
        <v>6.4</v>
      </c>
      <c r="S12159" t="s">
        <v>65</v>
      </c>
      <c r="T12159" s="5">
        <f>YEAR(tbl_ai_jobs!O12159)</f>
        <v>2024</v>
      </c>
      <c r="U12159" s="6" t="str">
        <f>TEXT(tbl_ai_jobs!O12159, "mmmm")</f>
        <v>September</v>
      </c>
      <c r="V12159" s="6">
        <f>tbl_ai_jobs!C12159/1000</f>
        <v>211.32900000000001</v>
      </c>
      <c r="W12159" s="6" t="str">
        <f>IF(tbl_ai_jobs!J12159=100, "Remote", IF(tbl_ai_jobs!J12159=0, "On-site", "Hybrid"))</f>
        <v>On-site</v>
      </c>
      <c r="X12159" s="6" t="str">
        <f>_xlfn.SWITCH(tbl_ai_jobs!E12159,"EN","Entry","MI","Mid","SE","Senior","EX","Executive")</f>
        <v>Executive</v>
      </c>
      <c r="Y12159" s="6" t="str">
        <f>_xlfn.SWITCH(tbl_ai_jobs!H12159,"S","Small","M","Medium","L","Large")</f>
        <v>Medium</v>
      </c>
      <c r="Z12159" s="6">
        <f>IF(TRIM(tbl_ai_jobs!K12159)="", 0, LEN(tbl_ai_jobs!K12159) - LEN(SUBSTITUTE(tbl_ai_jobs!K12159, ",", "")) + 1)</f>
        <v>3</v>
      </c>
      <c r="AA12159" s="6">
        <f>IF(tbl_ai_jobs!J12159=100,1,0)</f>
        <v>0</v>
      </c>
      <c r="AB12159" s="6" t="str">
        <f>tbl_ai_jobs!B12159</f>
        <v>Deep Learning Engineer</v>
      </c>
      <c r="AC12159" s="6">
        <f>tbl_ai_jobs!C12159</f>
        <v>211329</v>
      </c>
      <c r="AD12159" s="6" t="str">
        <f>tbl_ai_jobs!A12159</f>
        <v>AI12158</v>
      </c>
    </row>
    <row r="12160" spans="1:30">
      <c r="A12160" t="s">
        <v>23486</v>
      </c>
      <c r="B12160" t="s">
        <v>127</v>
      </c>
      <c r="C12160">
        <v>78172</v>
      </c>
      <c r="D12160" t="s">
        <v>21</v>
      </c>
      <c r="E12160" t="s">
        <v>32</v>
      </c>
      <c r="F12160" t="s">
        <v>107</v>
      </c>
      <c r="G12160" t="s">
        <v>148</v>
      </c>
      <c r="H12160" t="s">
        <v>25</v>
      </c>
      <c r="I12160" t="s">
        <v>148</v>
      </c>
      <c r="J12160">
        <v>50</v>
      </c>
      <c r="K12160" t="s">
        <v>23487</v>
      </c>
      <c r="L12160" t="s">
        <v>36</v>
      </c>
      <c r="M12160">
        <v>0</v>
      </c>
      <c r="N12160" t="s">
        <v>157</v>
      </c>
      <c r="O12160" s="1">
        <v>45597</v>
      </c>
      <c r="P12160" s="1">
        <v>45656</v>
      </c>
      <c r="Q12160">
        <v>1509</v>
      </c>
      <c r="R12160">
        <v>9.6</v>
      </c>
      <c r="S12160" t="s">
        <v>120</v>
      </c>
      <c r="T12160" s="5">
        <f>YEAR(tbl_ai_jobs!O12160)</f>
        <v>2024</v>
      </c>
      <c r="U12160" s="6" t="str">
        <f>TEXT(tbl_ai_jobs!O12160, "mmmm")</f>
        <v>November</v>
      </c>
      <c r="V12160" s="6">
        <f>tbl_ai_jobs!C12160/1000</f>
        <v>78.171999999999997</v>
      </c>
      <c r="W12160" s="6" t="str">
        <f>IF(tbl_ai_jobs!J12160=100, "Remote", IF(tbl_ai_jobs!J12160=0, "On-site", "Hybrid"))</f>
        <v>Hybrid</v>
      </c>
      <c r="X12160" s="6" t="str">
        <f>_xlfn.SWITCH(tbl_ai_jobs!E12160,"EN","Entry","MI","Mid","SE","Senior","EX","Executive")</f>
        <v>Entry</v>
      </c>
      <c r="Y12160" s="6" t="str">
        <f>_xlfn.SWITCH(tbl_ai_jobs!H12160,"S","Small","M","Medium","L","Large")</f>
        <v>Medium</v>
      </c>
      <c r="Z12160" s="6">
        <f>IF(TRIM(tbl_ai_jobs!K12160)="", 0, LEN(tbl_ai_jobs!K12160) - LEN(SUBSTITUTE(tbl_ai_jobs!K12160, ",", "")) + 1)</f>
        <v>3</v>
      </c>
      <c r="AA12160" s="6">
        <f>IF(tbl_ai_jobs!J12160=100,1,0)</f>
        <v>0</v>
      </c>
      <c r="AB12160" s="6" t="str">
        <f>tbl_ai_jobs!B12160</f>
        <v>Research Scientist</v>
      </c>
      <c r="AC12160" s="6">
        <f>tbl_ai_jobs!C12160</f>
        <v>78172</v>
      </c>
      <c r="AD12160" s="6" t="str">
        <f>tbl_ai_jobs!A12160</f>
        <v>AI12159</v>
      </c>
    </row>
    <row r="12161" spans="1:30">
      <c r="A12161" t="s">
        <v>23488</v>
      </c>
      <c r="B12161" t="s">
        <v>145</v>
      </c>
      <c r="C12161">
        <v>79828</v>
      </c>
      <c r="D12161" t="s">
        <v>21</v>
      </c>
      <c r="E12161" t="s">
        <v>41</v>
      </c>
      <c r="F12161" t="s">
        <v>42</v>
      </c>
      <c r="G12161" t="s">
        <v>148</v>
      </c>
      <c r="H12161" t="s">
        <v>25</v>
      </c>
      <c r="I12161" t="s">
        <v>148</v>
      </c>
      <c r="J12161">
        <v>50</v>
      </c>
      <c r="K12161" t="s">
        <v>23489</v>
      </c>
      <c r="L12161" t="s">
        <v>54</v>
      </c>
      <c r="M12161">
        <v>2</v>
      </c>
      <c r="N12161" t="s">
        <v>77</v>
      </c>
      <c r="O12161" s="1">
        <v>45775</v>
      </c>
      <c r="P12161" s="1">
        <v>45804</v>
      </c>
      <c r="Q12161">
        <v>1610</v>
      </c>
      <c r="R12161">
        <v>5.0999999999999996</v>
      </c>
      <c r="S12161" t="s">
        <v>101</v>
      </c>
      <c r="T12161" s="5">
        <f>YEAR(tbl_ai_jobs!O12161)</f>
        <v>2025</v>
      </c>
      <c r="U12161" s="6" t="str">
        <f>TEXT(tbl_ai_jobs!O12161, "mmmm")</f>
        <v>April</v>
      </c>
      <c r="V12161" s="6">
        <f>tbl_ai_jobs!C12161/1000</f>
        <v>79.828000000000003</v>
      </c>
      <c r="W12161" s="6" t="str">
        <f>IF(tbl_ai_jobs!J12161=100, "Remote", IF(tbl_ai_jobs!J12161=0, "On-site", "Hybrid"))</f>
        <v>Hybrid</v>
      </c>
      <c r="X12161" s="6" t="str">
        <f>_xlfn.SWITCH(tbl_ai_jobs!E12161,"EN","Entry","MI","Mid","SE","Senior","EX","Executive")</f>
        <v>Mid</v>
      </c>
      <c r="Y12161" s="6" t="str">
        <f>_xlfn.SWITCH(tbl_ai_jobs!H12161,"S","Small","M","Medium","L","Large")</f>
        <v>Medium</v>
      </c>
      <c r="Z12161" s="6">
        <f>IF(TRIM(tbl_ai_jobs!K12161)="", 0, LEN(tbl_ai_jobs!K12161) - LEN(SUBSTITUTE(tbl_ai_jobs!K12161, ",", "")) + 1)</f>
        <v>4</v>
      </c>
      <c r="AA12161" s="6">
        <f>IF(tbl_ai_jobs!J12161=100,1,0)</f>
        <v>0</v>
      </c>
      <c r="AB12161" s="6" t="str">
        <f>tbl_ai_jobs!B12161</f>
        <v>Robotics Engineer</v>
      </c>
      <c r="AC12161" s="6">
        <f>tbl_ai_jobs!C12161</f>
        <v>79828</v>
      </c>
      <c r="AD12161" s="6" t="str">
        <f>tbl_ai_jobs!A12161</f>
        <v>AI12160</v>
      </c>
    </row>
    <row r="12162" spans="1:30">
      <c r="A12162" t="s">
        <v>23490</v>
      </c>
      <c r="B12162" t="s">
        <v>118</v>
      </c>
      <c r="C12162">
        <v>74383</v>
      </c>
      <c r="D12162" t="s">
        <v>74</v>
      </c>
      <c r="E12162" t="s">
        <v>41</v>
      </c>
      <c r="F12162" t="s">
        <v>42</v>
      </c>
      <c r="G12162" t="s">
        <v>75</v>
      </c>
      <c r="H12162" t="s">
        <v>62</v>
      </c>
      <c r="I12162" t="s">
        <v>75</v>
      </c>
      <c r="J12162">
        <v>50</v>
      </c>
      <c r="K12162" t="s">
        <v>23491</v>
      </c>
      <c r="L12162" t="s">
        <v>47</v>
      </c>
      <c r="M12162">
        <v>3</v>
      </c>
      <c r="N12162" t="s">
        <v>28</v>
      </c>
      <c r="O12162" s="1">
        <v>45667</v>
      </c>
      <c r="P12162" s="1">
        <v>45723</v>
      </c>
      <c r="Q12162">
        <v>737</v>
      </c>
      <c r="R12162">
        <v>7</v>
      </c>
      <c r="S12162" t="s">
        <v>101</v>
      </c>
      <c r="T12162" s="5">
        <f>YEAR(tbl_ai_jobs!O12162)</f>
        <v>2025</v>
      </c>
      <c r="U12162" s="6" t="str">
        <f>TEXT(tbl_ai_jobs!O12162, "mmmm")</f>
        <v>January</v>
      </c>
      <c r="V12162" s="6">
        <f>tbl_ai_jobs!C12162/1000</f>
        <v>74.382999999999996</v>
      </c>
      <c r="W12162" s="6" t="str">
        <f>IF(tbl_ai_jobs!J12162=100, "Remote", IF(tbl_ai_jobs!J12162=0, "On-site", "Hybrid"))</f>
        <v>Hybrid</v>
      </c>
      <c r="X12162" s="6" t="str">
        <f>_xlfn.SWITCH(tbl_ai_jobs!E12162,"EN","Entry","MI","Mid","SE","Senior","EX","Executive")</f>
        <v>Mid</v>
      </c>
      <c r="Y12162" s="6" t="str">
        <f>_xlfn.SWITCH(tbl_ai_jobs!H12162,"S","Small","M","Medium","L","Large")</f>
        <v>Small</v>
      </c>
      <c r="Z12162" s="6">
        <f>IF(TRIM(tbl_ai_jobs!K12162)="", 0, LEN(tbl_ai_jobs!K12162) - LEN(SUBSTITUTE(tbl_ai_jobs!K12162, ",", "")) + 1)</f>
        <v>4</v>
      </c>
      <c r="AA12162" s="6">
        <f>IF(tbl_ai_jobs!J12162=100,1,0)</f>
        <v>0</v>
      </c>
      <c r="AB12162" s="6" t="str">
        <f>tbl_ai_jobs!B12162</f>
        <v>Machine Learning Engineer</v>
      </c>
      <c r="AC12162" s="6">
        <f>tbl_ai_jobs!C12162</f>
        <v>74383</v>
      </c>
      <c r="AD12162" s="6" t="str">
        <f>tbl_ai_jobs!A12162</f>
        <v>AI12161</v>
      </c>
    </row>
    <row r="12163" spans="1:30">
      <c r="A12163" t="s">
        <v>23492</v>
      </c>
      <c r="B12163" t="s">
        <v>127</v>
      </c>
      <c r="C12163">
        <v>113532</v>
      </c>
      <c r="D12163" t="s">
        <v>21</v>
      </c>
      <c r="E12163" t="s">
        <v>22</v>
      </c>
      <c r="F12163" t="s">
        <v>60</v>
      </c>
      <c r="G12163" t="s">
        <v>112</v>
      </c>
      <c r="H12163" t="s">
        <v>44</v>
      </c>
      <c r="I12163" t="s">
        <v>45</v>
      </c>
      <c r="J12163">
        <v>100</v>
      </c>
      <c r="K12163" t="s">
        <v>23493</v>
      </c>
      <c r="L12163" t="s">
        <v>54</v>
      </c>
      <c r="M12163">
        <v>9</v>
      </c>
      <c r="N12163" t="s">
        <v>85</v>
      </c>
      <c r="O12163" s="1">
        <v>45590</v>
      </c>
      <c r="P12163" s="1">
        <v>45633</v>
      </c>
      <c r="Q12163">
        <v>2279</v>
      </c>
      <c r="R12163">
        <v>6.7</v>
      </c>
      <c r="S12163" t="s">
        <v>86</v>
      </c>
      <c r="T12163" s="5">
        <f>YEAR(tbl_ai_jobs!O12163)</f>
        <v>2024</v>
      </c>
      <c r="U12163" s="6" t="str">
        <f>TEXT(tbl_ai_jobs!O12163, "mmmm")</f>
        <v>October</v>
      </c>
      <c r="V12163" s="6">
        <f>tbl_ai_jobs!C12163/1000</f>
        <v>113.532</v>
      </c>
      <c r="W12163" s="6" t="str">
        <f>IF(tbl_ai_jobs!J12163=100, "Remote", IF(tbl_ai_jobs!J12163=0, "On-site", "Hybrid"))</f>
        <v>Remote</v>
      </c>
      <c r="X12163" s="6" t="str">
        <f>_xlfn.SWITCH(tbl_ai_jobs!E12163,"EN","Entry","MI","Mid","SE","Senior","EX","Executive")</f>
        <v>Senior</v>
      </c>
      <c r="Y12163" s="6" t="str">
        <f>_xlfn.SWITCH(tbl_ai_jobs!H12163,"S","Small","M","Medium","L","Large")</f>
        <v>Large</v>
      </c>
      <c r="Z12163" s="6">
        <f>IF(TRIM(tbl_ai_jobs!K12163)="", 0, LEN(tbl_ai_jobs!K12163) - LEN(SUBSTITUTE(tbl_ai_jobs!K12163, ",", "")) + 1)</f>
        <v>4</v>
      </c>
      <c r="AA12163" s="6">
        <f>IF(tbl_ai_jobs!J12163=100,1,0)</f>
        <v>1</v>
      </c>
      <c r="AB12163" s="6" t="str">
        <f>tbl_ai_jobs!B12163</f>
        <v>Research Scientist</v>
      </c>
      <c r="AC12163" s="6">
        <f>tbl_ai_jobs!C12163</f>
        <v>113532</v>
      </c>
      <c r="AD12163" s="6" t="str">
        <f>tbl_ai_jobs!A12163</f>
        <v>AI12162</v>
      </c>
    </row>
    <row r="12164" spans="1:30">
      <c r="A12164" t="s">
        <v>23494</v>
      </c>
      <c r="B12164" t="s">
        <v>73</v>
      </c>
      <c r="C12164">
        <v>131514</v>
      </c>
      <c r="D12164" t="s">
        <v>21</v>
      </c>
      <c r="E12164" t="s">
        <v>41</v>
      </c>
      <c r="F12164" t="s">
        <v>60</v>
      </c>
      <c r="G12164" t="s">
        <v>161</v>
      </c>
      <c r="H12164" t="s">
        <v>44</v>
      </c>
      <c r="I12164" t="s">
        <v>45</v>
      </c>
      <c r="J12164">
        <v>50</v>
      </c>
      <c r="K12164" t="s">
        <v>23495</v>
      </c>
      <c r="L12164" t="s">
        <v>47</v>
      </c>
      <c r="M12164">
        <v>4</v>
      </c>
      <c r="N12164" t="s">
        <v>124</v>
      </c>
      <c r="O12164" s="1">
        <v>45321</v>
      </c>
      <c r="P12164" s="1">
        <v>45386</v>
      </c>
      <c r="Q12164">
        <v>2315</v>
      </c>
      <c r="R12164">
        <v>6.7</v>
      </c>
      <c r="S12164" t="s">
        <v>101</v>
      </c>
      <c r="T12164" s="5">
        <f>YEAR(tbl_ai_jobs!O12164)</f>
        <v>2024</v>
      </c>
      <c r="U12164" s="6" t="str">
        <f>TEXT(tbl_ai_jobs!O12164, "mmmm")</f>
        <v>January</v>
      </c>
      <c r="V12164" s="6">
        <f>tbl_ai_jobs!C12164/1000</f>
        <v>131.51400000000001</v>
      </c>
      <c r="W12164" s="6" t="str">
        <f>IF(tbl_ai_jobs!J12164=100, "Remote", IF(tbl_ai_jobs!J12164=0, "On-site", "Hybrid"))</f>
        <v>Hybrid</v>
      </c>
      <c r="X12164" s="6" t="str">
        <f>_xlfn.SWITCH(tbl_ai_jobs!E12164,"EN","Entry","MI","Mid","SE","Senior","EX","Executive")</f>
        <v>Mid</v>
      </c>
      <c r="Y12164" s="6" t="str">
        <f>_xlfn.SWITCH(tbl_ai_jobs!H12164,"S","Small","M","Medium","L","Large")</f>
        <v>Large</v>
      </c>
      <c r="Z12164" s="6">
        <f>IF(TRIM(tbl_ai_jobs!K12164)="", 0, LEN(tbl_ai_jobs!K12164) - LEN(SUBSTITUTE(tbl_ai_jobs!K12164, ",", "")) + 1)</f>
        <v>5</v>
      </c>
      <c r="AA12164" s="6">
        <f>IF(tbl_ai_jobs!J12164=100,1,0)</f>
        <v>0</v>
      </c>
      <c r="AB12164" s="6" t="str">
        <f>tbl_ai_jobs!B12164</f>
        <v>Principal Data Scientist</v>
      </c>
      <c r="AC12164" s="6">
        <f>tbl_ai_jobs!C12164</f>
        <v>131514</v>
      </c>
      <c r="AD12164" s="6" t="str">
        <f>tbl_ai_jobs!A12164</f>
        <v>AI12163</v>
      </c>
    </row>
    <row r="12165" spans="1:30">
      <c r="A12165" t="s">
        <v>23496</v>
      </c>
      <c r="B12165" t="s">
        <v>67</v>
      </c>
      <c r="C12165">
        <v>56701</v>
      </c>
      <c r="D12165" t="s">
        <v>21</v>
      </c>
      <c r="E12165" t="s">
        <v>41</v>
      </c>
      <c r="F12165" t="s">
        <v>42</v>
      </c>
      <c r="G12165" t="s">
        <v>88</v>
      </c>
      <c r="H12165" t="s">
        <v>62</v>
      </c>
      <c r="I12165" t="s">
        <v>134</v>
      </c>
      <c r="J12165">
        <v>50</v>
      </c>
      <c r="K12165" t="s">
        <v>23497</v>
      </c>
      <c r="L12165" t="s">
        <v>54</v>
      </c>
      <c r="M12165">
        <v>4</v>
      </c>
      <c r="N12165" t="s">
        <v>28</v>
      </c>
      <c r="O12165" s="1">
        <v>45528</v>
      </c>
      <c r="P12165" s="1">
        <v>45543</v>
      </c>
      <c r="Q12165">
        <v>2001</v>
      </c>
      <c r="R12165">
        <v>8.3000000000000007</v>
      </c>
      <c r="S12165" t="s">
        <v>49</v>
      </c>
      <c r="T12165" s="5">
        <f>YEAR(tbl_ai_jobs!O12165)</f>
        <v>2024</v>
      </c>
      <c r="U12165" s="6" t="str">
        <f>TEXT(tbl_ai_jobs!O12165, "mmmm")</f>
        <v>August</v>
      </c>
      <c r="V12165" s="6">
        <f>tbl_ai_jobs!C12165/1000</f>
        <v>56.701000000000001</v>
      </c>
      <c r="W12165" s="6" t="str">
        <f>IF(tbl_ai_jobs!J12165=100, "Remote", IF(tbl_ai_jobs!J12165=0, "On-site", "Hybrid"))</f>
        <v>Hybrid</v>
      </c>
      <c r="X12165" s="6" t="str">
        <f>_xlfn.SWITCH(tbl_ai_jobs!E12165,"EN","Entry","MI","Mid","SE","Senior","EX","Executive")</f>
        <v>Mid</v>
      </c>
      <c r="Y12165" s="6" t="str">
        <f>_xlfn.SWITCH(tbl_ai_jobs!H12165,"S","Small","M","Medium","L","Large")</f>
        <v>Small</v>
      </c>
      <c r="Z12165" s="6">
        <f>IF(TRIM(tbl_ai_jobs!K12165)="", 0, LEN(tbl_ai_jobs!K12165) - LEN(SUBSTITUTE(tbl_ai_jobs!K12165, ",", "")) + 1)</f>
        <v>5</v>
      </c>
      <c r="AA12165" s="6">
        <f>IF(tbl_ai_jobs!J12165=100,1,0)</f>
        <v>0</v>
      </c>
      <c r="AB12165" s="6" t="str">
        <f>tbl_ai_jobs!B12165</f>
        <v>AI Architect</v>
      </c>
      <c r="AC12165" s="6">
        <f>tbl_ai_jobs!C12165</f>
        <v>56701</v>
      </c>
      <c r="AD12165" s="6" t="str">
        <f>tbl_ai_jobs!A12165</f>
        <v>AI12164</v>
      </c>
    </row>
    <row r="12166" spans="1:30">
      <c r="A12166" t="s">
        <v>23498</v>
      </c>
      <c r="B12166" t="s">
        <v>118</v>
      </c>
      <c r="C12166">
        <v>140305</v>
      </c>
      <c r="D12166" t="s">
        <v>21</v>
      </c>
      <c r="E12166" t="s">
        <v>96</v>
      </c>
      <c r="F12166" t="s">
        <v>107</v>
      </c>
      <c r="G12166" t="s">
        <v>88</v>
      </c>
      <c r="H12166" t="s">
        <v>44</v>
      </c>
      <c r="I12166" t="s">
        <v>88</v>
      </c>
      <c r="J12166">
        <v>100</v>
      </c>
      <c r="K12166" t="s">
        <v>15292</v>
      </c>
      <c r="L12166" t="s">
        <v>47</v>
      </c>
      <c r="M12166">
        <v>19</v>
      </c>
      <c r="N12166" t="s">
        <v>94</v>
      </c>
      <c r="O12166" s="1">
        <v>45366</v>
      </c>
      <c r="P12166" s="1">
        <v>45417</v>
      </c>
      <c r="Q12166">
        <v>1884</v>
      </c>
      <c r="R12166">
        <v>9</v>
      </c>
      <c r="S12166" t="s">
        <v>235</v>
      </c>
      <c r="T12166" s="5">
        <f>YEAR(tbl_ai_jobs!O12166)</f>
        <v>2024</v>
      </c>
      <c r="U12166" s="6" t="str">
        <f>TEXT(tbl_ai_jobs!O12166, "mmmm")</f>
        <v>March</v>
      </c>
      <c r="V12166" s="6">
        <f>tbl_ai_jobs!C12166/1000</f>
        <v>140.30500000000001</v>
      </c>
      <c r="W12166" s="6" t="str">
        <f>IF(tbl_ai_jobs!J12166=100, "Remote", IF(tbl_ai_jobs!J12166=0, "On-site", "Hybrid"))</f>
        <v>Remote</v>
      </c>
      <c r="X12166" s="6" t="str">
        <f>_xlfn.SWITCH(tbl_ai_jobs!E12166,"EN","Entry","MI","Mid","SE","Senior","EX","Executive")</f>
        <v>Executive</v>
      </c>
      <c r="Y12166" s="6" t="str">
        <f>_xlfn.SWITCH(tbl_ai_jobs!H12166,"S","Small","M","Medium","L","Large")</f>
        <v>Large</v>
      </c>
      <c r="Z12166" s="6">
        <f>IF(TRIM(tbl_ai_jobs!K12166)="", 0, LEN(tbl_ai_jobs!K12166) - LEN(SUBSTITUTE(tbl_ai_jobs!K12166, ",", "")) + 1)</f>
        <v>3</v>
      </c>
      <c r="AA12166" s="6">
        <f>IF(tbl_ai_jobs!J12166=100,1,0)</f>
        <v>1</v>
      </c>
      <c r="AB12166" s="6" t="str">
        <f>tbl_ai_jobs!B12166</f>
        <v>Machine Learning Engineer</v>
      </c>
      <c r="AC12166" s="6">
        <f>tbl_ai_jobs!C12166</f>
        <v>140305</v>
      </c>
      <c r="AD12166" s="6" t="str">
        <f>tbl_ai_jobs!A12166</f>
        <v>AI12165</v>
      </c>
    </row>
    <row r="12167" spans="1:30">
      <c r="A12167" t="s">
        <v>23499</v>
      </c>
      <c r="B12167" t="s">
        <v>83</v>
      </c>
      <c r="C12167">
        <v>58822</v>
      </c>
      <c r="D12167" t="s">
        <v>21</v>
      </c>
      <c r="E12167" t="s">
        <v>41</v>
      </c>
      <c r="F12167" t="s">
        <v>23</v>
      </c>
      <c r="G12167" t="s">
        <v>52</v>
      </c>
      <c r="H12167" t="s">
        <v>44</v>
      </c>
      <c r="I12167" t="s">
        <v>52</v>
      </c>
      <c r="J12167">
        <v>0</v>
      </c>
      <c r="K12167" t="s">
        <v>23500</v>
      </c>
      <c r="L12167" t="s">
        <v>27</v>
      </c>
      <c r="M12167">
        <v>4</v>
      </c>
      <c r="N12167" t="s">
        <v>157</v>
      </c>
      <c r="O12167" s="1">
        <v>45501</v>
      </c>
      <c r="P12167" s="1">
        <v>45527</v>
      </c>
      <c r="Q12167">
        <v>1909</v>
      </c>
      <c r="R12167">
        <v>6.3</v>
      </c>
      <c r="S12167" t="s">
        <v>38</v>
      </c>
      <c r="T12167" s="5">
        <f>YEAR(tbl_ai_jobs!O12167)</f>
        <v>2024</v>
      </c>
      <c r="U12167" s="6" t="str">
        <f>TEXT(tbl_ai_jobs!O12167, "mmmm")</f>
        <v>July</v>
      </c>
      <c r="V12167" s="6">
        <f>tbl_ai_jobs!C12167/1000</f>
        <v>58.822000000000003</v>
      </c>
      <c r="W12167" s="6" t="str">
        <f>IF(tbl_ai_jobs!J12167=100, "Remote", IF(tbl_ai_jobs!J12167=0, "On-site", "Hybrid"))</f>
        <v>On-site</v>
      </c>
      <c r="X12167" s="6" t="str">
        <f>_xlfn.SWITCH(tbl_ai_jobs!E12167,"EN","Entry","MI","Mid","SE","Senior","EX","Executive")</f>
        <v>Mid</v>
      </c>
      <c r="Y12167" s="6" t="str">
        <f>_xlfn.SWITCH(tbl_ai_jobs!H12167,"S","Small","M","Medium","L","Large")</f>
        <v>Large</v>
      </c>
      <c r="Z12167" s="6">
        <f>IF(TRIM(tbl_ai_jobs!K12167)="", 0, LEN(tbl_ai_jobs!K12167) - LEN(SUBSTITUTE(tbl_ai_jobs!K12167, ",", "")) + 1)</f>
        <v>3</v>
      </c>
      <c r="AA12167" s="6">
        <f>IF(tbl_ai_jobs!J12167=100,1,0)</f>
        <v>0</v>
      </c>
      <c r="AB12167" s="6" t="str">
        <f>tbl_ai_jobs!B12167</f>
        <v>Data Analyst</v>
      </c>
      <c r="AC12167" s="6">
        <f>tbl_ai_jobs!C12167</f>
        <v>58822</v>
      </c>
      <c r="AD12167" s="6" t="str">
        <f>tbl_ai_jobs!A12167</f>
        <v>AI12166</v>
      </c>
    </row>
    <row r="12168" spans="1:30">
      <c r="A12168" t="s">
        <v>23501</v>
      </c>
      <c r="B12168" t="s">
        <v>145</v>
      </c>
      <c r="C12168">
        <v>83774</v>
      </c>
      <c r="D12168" t="s">
        <v>21</v>
      </c>
      <c r="E12168" t="s">
        <v>22</v>
      </c>
      <c r="F12168" t="s">
        <v>60</v>
      </c>
      <c r="G12168" t="s">
        <v>45</v>
      </c>
      <c r="H12168" t="s">
        <v>44</v>
      </c>
      <c r="I12168" t="s">
        <v>45</v>
      </c>
      <c r="J12168">
        <v>50</v>
      </c>
      <c r="K12168" t="s">
        <v>23502</v>
      </c>
      <c r="L12168" t="s">
        <v>54</v>
      </c>
      <c r="M12168">
        <v>5</v>
      </c>
      <c r="N12168" t="s">
        <v>94</v>
      </c>
      <c r="O12168" s="1">
        <v>45474</v>
      </c>
      <c r="P12168" s="1">
        <v>45539</v>
      </c>
      <c r="Q12168">
        <v>1536</v>
      </c>
      <c r="R12168">
        <v>5.4</v>
      </c>
      <c r="S12168" t="s">
        <v>81</v>
      </c>
      <c r="T12168" s="5">
        <f>YEAR(tbl_ai_jobs!O12168)</f>
        <v>2024</v>
      </c>
      <c r="U12168" s="6" t="str">
        <f>TEXT(tbl_ai_jobs!O12168, "mmmm")</f>
        <v>July</v>
      </c>
      <c r="V12168" s="6">
        <f>tbl_ai_jobs!C12168/1000</f>
        <v>83.774000000000001</v>
      </c>
      <c r="W12168" s="6" t="str">
        <f>IF(tbl_ai_jobs!J12168=100, "Remote", IF(tbl_ai_jobs!J12168=0, "On-site", "Hybrid"))</f>
        <v>Hybrid</v>
      </c>
      <c r="X12168" s="6" t="str">
        <f>_xlfn.SWITCH(tbl_ai_jobs!E12168,"EN","Entry","MI","Mid","SE","Senior","EX","Executive")</f>
        <v>Senior</v>
      </c>
      <c r="Y12168" s="6" t="str">
        <f>_xlfn.SWITCH(tbl_ai_jobs!H12168,"S","Small","M","Medium","L","Large")</f>
        <v>Large</v>
      </c>
      <c r="Z12168" s="6">
        <f>IF(TRIM(tbl_ai_jobs!K12168)="", 0, LEN(tbl_ai_jobs!K12168) - LEN(SUBSTITUTE(tbl_ai_jobs!K12168, ",", "")) + 1)</f>
        <v>3</v>
      </c>
      <c r="AA12168" s="6">
        <f>IF(tbl_ai_jobs!J12168=100,1,0)</f>
        <v>0</v>
      </c>
      <c r="AB12168" s="6" t="str">
        <f>tbl_ai_jobs!B12168</f>
        <v>Robotics Engineer</v>
      </c>
      <c r="AC12168" s="6">
        <f>tbl_ai_jobs!C12168</f>
        <v>83774</v>
      </c>
      <c r="AD12168" s="6" t="str">
        <f>tbl_ai_jobs!A12168</f>
        <v>AI12167</v>
      </c>
    </row>
    <row r="12169" spans="1:30">
      <c r="A12169" t="s">
        <v>23503</v>
      </c>
      <c r="B12169" t="s">
        <v>138</v>
      </c>
      <c r="C12169">
        <v>145846</v>
      </c>
      <c r="D12169" t="s">
        <v>74</v>
      </c>
      <c r="E12169" t="s">
        <v>96</v>
      </c>
      <c r="F12169" t="s">
        <v>42</v>
      </c>
      <c r="G12169" t="s">
        <v>75</v>
      </c>
      <c r="H12169" t="s">
        <v>62</v>
      </c>
      <c r="I12169" t="s">
        <v>75</v>
      </c>
      <c r="J12169">
        <v>100</v>
      </c>
      <c r="K12169" t="s">
        <v>23504</v>
      </c>
      <c r="L12169" t="s">
        <v>54</v>
      </c>
      <c r="M12169">
        <v>10</v>
      </c>
      <c r="N12169" t="s">
        <v>85</v>
      </c>
      <c r="O12169" s="1">
        <v>45582</v>
      </c>
      <c r="P12169" s="1">
        <v>45624</v>
      </c>
      <c r="Q12169">
        <v>1227</v>
      </c>
      <c r="R12169">
        <v>8.4</v>
      </c>
      <c r="S12169" t="s">
        <v>49</v>
      </c>
      <c r="T12169" s="5">
        <f>YEAR(tbl_ai_jobs!O12169)</f>
        <v>2024</v>
      </c>
      <c r="U12169" s="6" t="str">
        <f>TEXT(tbl_ai_jobs!O12169, "mmmm")</f>
        <v>October</v>
      </c>
      <c r="V12169" s="6">
        <f>tbl_ai_jobs!C12169/1000</f>
        <v>145.846</v>
      </c>
      <c r="W12169" s="6" t="str">
        <f>IF(tbl_ai_jobs!J12169=100, "Remote", IF(tbl_ai_jobs!J12169=0, "On-site", "Hybrid"))</f>
        <v>Remote</v>
      </c>
      <c r="X12169" s="6" t="str">
        <f>_xlfn.SWITCH(tbl_ai_jobs!E12169,"EN","Entry","MI","Mid","SE","Senior","EX","Executive")</f>
        <v>Executive</v>
      </c>
      <c r="Y12169" s="6" t="str">
        <f>_xlfn.SWITCH(tbl_ai_jobs!H12169,"S","Small","M","Medium","L","Large")</f>
        <v>Small</v>
      </c>
      <c r="Z12169" s="6">
        <f>IF(TRIM(tbl_ai_jobs!K12169)="", 0, LEN(tbl_ai_jobs!K12169) - LEN(SUBSTITUTE(tbl_ai_jobs!K12169, ",", "")) + 1)</f>
        <v>3</v>
      </c>
      <c r="AA12169" s="6">
        <f>IF(tbl_ai_jobs!J12169=100,1,0)</f>
        <v>1</v>
      </c>
      <c r="AB12169" s="6" t="str">
        <f>tbl_ai_jobs!B12169</f>
        <v>ML Ops Engineer</v>
      </c>
      <c r="AC12169" s="6">
        <f>tbl_ai_jobs!C12169</f>
        <v>145846</v>
      </c>
      <c r="AD12169" s="6" t="str">
        <f>tbl_ai_jobs!A12169</f>
        <v>AI12168</v>
      </c>
    </row>
    <row r="12170" spans="1:30">
      <c r="A12170" t="s">
        <v>23505</v>
      </c>
      <c r="B12170" t="s">
        <v>83</v>
      </c>
      <c r="C12170">
        <v>96432</v>
      </c>
      <c r="D12170" t="s">
        <v>59</v>
      </c>
      <c r="E12170" t="s">
        <v>41</v>
      </c>
      <c r="F12170" t="s">
        <v>60</v>
      </c>
      <c r="G12170" t="s">
        <v>61</v>
      </c>
      <c r="H12170" t="s">
        <v>25</v>
      </c>
      <c r="I12170" t="s">
        <v>61</v>
      </c>
      <c r="J12170">
        <v>100</v>
      </c>
      <c r="K12170" t="s">
        <v>23506</v>
      </c>
      <c r="L12170" t="s">
        <v>27</v>
      </c>
      <c r="M12170">
        <v>3</v>
      </c>
      <c r="N12170" t="s">
        <v>130</v>
      </c>
      <c r="O12170" s="1">
        <v>45481</v>
      </c>
      <c r="P12170" s="1">
        <v>45515</v>
      </c>
      <c r="Q12170">
        <v>1896</v>
      </c>
      <c r="R12170">
        <v>5.2</v>
      </c>
      <c r="S12170" t="s">
        <v>235</v>
      </c>
      <c r="T12170" s="5">
        <f>YEAR(tbl_ai_jobs!O12170)</f>
        <v>2024</v>
      </c>
      <c r="U12170" s="6" t="str">
        <f>TEXT(tbl_ai_jobs!O12170, "mmmm")</f>
        <v>July</v>
      </c>
      <c r="V12170" s="6">
        <f>tbl_ai_jobs!C12170/1000</f>
        <v>96.432000000000002</v>
      </c>
      <c r="W12170" s="6" t="str">
        <f>IF(tbl_ai_jobs!J12170=100, "Remote", IF(tbl_ai_jobs!J12170=0, "On-site", "Hybrid"))</f>
        <v>Remote</v>
      </c>
      <c r="X12170" s="6" t="str">
        <f>_xlfn.SWITCH(tbl_ai_jobs!E12170,"EN","Entry","MI","Mid","SE","Senior","EX","Executive")</f>
        <v>Mid</v>
      </c>
      <c r="Y12170" s="6" t="str">
        <f>_xlfn.SWITCH(tbl_ai_jobs!H12170,"S","Small","M","Medium","L","Large")</f>
        <v>Medium</v>
      </c>
      <c r="Z12170" s="6">
        <f>IF(TRIM(tbl_ai_jobs!K12170)="", 0, LEN(tbl_ai_jobs!K12170) - LEN(SUBSTITUTE(tbl_ai_jobs!K12170, ",", "")) + 1)</f>
        <v>5</v>
      </c>
      <c r="AA12170" s="6">
        <f>IF(tbl_ai_jobs!J12170=100,1,0)</f>
        <v>1</v>
      </c>
      <c r="AB12170" s="6" t="str">
        <f>tbl_ai_jobs!B12170</f>
        <v>Data Analyst</v>
      </c>
      <c r="AC12170" s="6">
        <f>tbl_ai_jobs!C12170</f>
        <v>96432</v>
      </c>
      <c r="AD12170" s="6" t="str">
        <f>tbl_ai_jobs!A12170</f>
        <v>AI12169</v>
      </c>
    </row>
    <row r="12171" spans="1:30">
      <c r="A12171" t="s">
        <v>23507</v>
      </c>
      <c r="B12171" t="s">
        <v>184</v>
      </c>
      <c r="C12171">
        <v>253805</v>
      </c>
      <c r="D12171" t="s">
        <v>74</v>
      </c>
      <c r="E12171" t="s">
        <v>96</v>
      </c>
      <c r="F12171" t="s">
        <v>23</v>
      </c>
      <c r="G12171" t="s">
        <v>75</v>
      </c>
      <c r="H12171" t="s">
        <v>44</v>
      </c>
      <c r="I12171" t="s">
        <v>75</v>
      </c>
      <c r="J12171">
        <v>0</v>
      </c>
      <c r="K12171" t="s">
        <v>23508</v>
      </c>
      <c r="L12171" t="s">
        <v>36</v>
      </c>
      <c r="M12171">
        <v>15</v>
      </c>
      <c r="N12171" t="s">
        <v>94</v>
      </c>
      <c r="O12171" s="1">
        <v>45349</v>
      </c>
      <c r="P12171" s="1">
        <v>45420</v>
      </c>
      <c r="Q12171">
        <v>2038</v>
      </c>
      <c r="R12171">
        <v>9.9</v>
      </c>
      <c r="S12171" t="s">
        <v>29</v>
      </c>
      <c r="T12171" s="5">
        <f>YEAR(tbl_ai_jobs!O12171)</f>
        <v>2024</v>
      </c>
      <c r="U12171" s="6" t="str">
        <f>TEXT(tbl_ai_jobs!O12171, "mmmm")</f>
        <v>February</v>
      </c>
      <c r="V12171" s="6">
        <f>tbl_ai_jobs!C12171/1000</f>
        <v>253.80500000000001</v>
      </c>
      <c r="W12171" s="6" t="str">
        <f>IF(tbl_ai_jobs!J12171=100, "Remote", IF(tbl_ai_jobs!J12171=0, "On-site", "Hybrid"))</f>
        <v>On-site</v>
      </c>
      <c r="X12171" s="6" t="str">
        <f>_xlfn.SWITCH(tbl_ai_jobs!E12171,"EN","Entry","MI","Mid","SE","Senior","EX","Executive")</f>
        <v>Executive</v>
      </c>
      <c r="Y12171" s="6" t="str">
        <f>_xlfn.SWITCH(tbl_ai_jobs!H12171,"S","Small","M","Medium","L","Large")</f>
        <v>Large</v>
      </c>
      <c r="Z12171" s="6">
        <f>IF(TRIM(tbl_ai_jobs!K12171)="", 0, LEN(tbl_ai_jobs!K12171) - LEN(SUBSTITUTE(tbl_ai_jobs!K12171, ",", "")) + 1)</f>
        <v>3</v>
      </c>
      <c r="AA12171" s="6">
        <f>IF(tbl_ai_jobs!J12171=100,1,0)</f>
        <v>0</v>
      </c>
      <c r="AB12171" s="6" t="str">
        <f>tbl_ai_jobs!B12171</f>
        <v>Data Scientist</v>
      </c>
      <c r="AC12171" s="6">
        <f>tbl_ai_jobs!C12171</f>
        <v>253805</v>
      </c>
      <c r="AD12171" s="6" t="str">
        <f>tbl_ai_jobs!A12171</f>
        <v>AI12170</v>
      </c>
    </row>
    <row r="12172" spans="1:30">
      <c r="A12172" t="s">
        <v>23509</v>
      </c>
      <c r="B12172" t="s">
        <v>20</v>
      </c>
      <c r="C12172">
        <v>112471</v>
      </c>
      <c r="D12172" t="s">
        <v>21</v>
      </c>
      <c r="E12172" t="s">
        <v>22</v>
      </c>
      <c r="F12172" t="s">
        <v>23</v>
      </c>
      <c r="G12172" t="s">
        <v>63</v>
      </c>
      <c r="H12172" t="s">
        <v>62</v>
      </c>
      <c r="I12172" t="s">
        <v>63</v>
      </c>
      <c r="J12172">
        <v>50</v>
      </c>
      <c r="K12172" t="s">
        <v>5643</v>
      </c>
      <c r="L12172" t="s">
        <v>36</v>
      </c>
      <c r="M12172">
        <v>7</v>
      </c>
      <c r="N12172" t="s">
        <v>70</v>
      </c>
      <c r="O12172" s="1">
        <v>45754</v>
      </c>
      <c r="P12172" s="1">
        <v>45783</v>
      </c>
      <c r="Q12172">
        <v>1713</v>
      </c>
      <c r="R12172">
        <v>5.6</v>
      </c>
      <c r="S12172" t="s">
        <v>136</v>
      </c>
      <c r="T12172" s="5">
        <f>YEAR(tbl_ai_jobs!O12172)</f>
        <v>2025</v>
      </c>
      <c r="U12172" s="6" t="str">
        <f>TEXT(tbl_ai_jobs!O12172, "mmmm")</f>
        <v>April</v>
      </c>
      <c r="V12172" s="6">
        <f>tbl_ai_jobs!C12172/1000</f>
        <v>112.471</v>
      </c>
      <c r="W12172" s="6" t="str">
        <f>IF(tbl_ai_jobs!J12172=100, "Remote", IF(tbl_ai_jobs!J12172=0, "On-site", "Hybrid"))</f>
        <v>Hybrid</v>
      </c>
      <c r="X12172" s="6" t="str">
        <f>_xlfn.SWITCH(tbl_ai_jobs!E12172,"EN","Entry","MI","Mid","SE","Senior","EX","Executive")</f>
        <v>Senior</v>
      </c>
      <c r="Y12172" s="6" t="str">
        <f>_xlfn.SWITCH(tbl_ai_jobs!H12172,"S","Small","M","Medium","L","Large")</f>
        <v>Small</v>
      </c>
      <c r="Z12172" s="6">
        <f>IF(TRIM(tbl_ai_jobs!K12172)="", 0, LEN(tbl_ai_jobs!K12172) - LEN(SUBSTITUTE(tbl_ai_jobs!K12172, ",", "")) + 1)</f>
        <v>3</v>
      </c>
      <c r="AA12172" s="6">
        <f>IF(tbl_ai_jobs!J12172=100,1,0)</f>
        <v>0</v>
      </c>
      <c r="AB12172" s="6" t="str">
        <f>tbl_ai_jobs!B12172</f>
        <v>AI Research Scientist</v>
      </c>
      <c r="AC12172" s="6">
        <f>tbl_ai_jobs!C12172</f>
        <v>112471</v>
      </c>
      <c r="AD12172" s="6" t="str">
        <f>tbl_ai_jobs!A12172</f>
        <v>AI12171</v>
      </c>
    </row>
    <row r="12173" spans="1:30">
      <c r="A12173" t="s">
        <v>23510</v>
      </c>
      <c r="B12173" t="s">
        <v>169</v>
      </c>
      <c r="C12173">
        <v>84053</v>
      </c>
      <c r="D12173" t="s">
        <v>21</v>
      </c>
      <c r="E12173" t="s">
        <v>32</v>
      </c>
      <c r="F12173" t="s">
        <v>42</v>
      </c>
      <c r="G12173" t="s">
        <v>63</v>
      </c>
      <c r="H12173" t="s">
        <v>25</v>
      </c>
      <c r="I12173" t="s">
        <v>63</v>
      </c>
      <c r="J12173">
        <v>50</v>
      </c>
      <c r="K12173" t="s">
        <v>23511</v>
      </c>
      <c r="L12173" t="s">
        <v>47</v>
      </c>
      <c r="M12173">
        <v>1</v>
      </c>
      <c r="N12173" t="s">
        <v>116</v>
      </c>
      <c r="O12173" s="1">
        <v>45556</v>
      </c>
      <c r="P12173" s="1">
        <v>45578</v>
      </c>
      <c r="Q12173">
        <v>2374</v>
      </c>
      <c r="R12173">
        <v>8.3000000000000007</v>
      </c>
      <c r="S12173" t="s">
        <v>71</v>
      </c>
      <c r="T12173" s="5">
        <f>YEAR(tbl_ai_jobs!O12173)</f>
        <v>2024</v>
      </c>
      <c r="U12173" s="6" t="str">
        <f>TEXT(tbl_ai_jobs!O12173, "mmmm")</f>
        <v>September</v>
      </c>
      <c r="V12173" s="6">
        <f>tbl_ai_jobs!C12173/1000</f>
        <v>84.052999999999997</v>
      </c>
      <c r="W12173" s="6" t="str">
        <f>IF(tbl_ai_jobs!J12173=100, "Remote", IF(tbl_ai_jobs!J12173=0, "On-site", "Hybrid"))</f>
        <v>Hybrid</v>
      </c>
      <c r="X12173" s="6" t="str">
        <f>_xlfn.SWITCH(tbl_ai_jobs!E12173,"EN","Entry","MI","Mid","SE","Senior","EX","Executive")</f>
        <v>Entry</v>
      </c>
      <c r="Y12173" s="6" t="str">
        <f>_xlfn.SWITCH(tbl_ai_jobs!H12173,"S","Small","M","Medium","L","Large")</f>
        <v>Medium</v>
      </c>
      <c r="Z12173" s="6">
        <f>IF(TRIM(tbl_ai_jobs!K12173)="", 0, LEN(tbl_ai_jobs!K12173) - LEN(SUBSTITUTE(tbl_ai_jobs!K12173, ",", "")) + 1)</f>
        <v>3</v>
      </c>
      <c r="AA12173" s="6">
        <f>IF(tbl_ai_jobs!J12173=100,1,0)</f>
        <v>0</v>
      </c>
      <c r="AB12173" s="6" t="str">
        <f>tbl_ai_jobs!B12173</f>
        <v>Deep Learning Engineer</v>
      </c>
      <c r="AC12173" s="6">
        <f>tbl_ai_jobs!C12173</f>
        <v>84053</v>
      </c>
      <c r="AD12173" s="6" t="str">
        <f>tbl_ai_jobs!A12173</f>
        <v>AI12172</v>
      </c>
    </row>
    <row r="12174" spans="1:30">
      <c r="A12174" t="s">
        <v>23512</v>
      </c>
      <c r="B12174" t="s">
        <v>264</v>
      </c>
      <c r="C12174">
        <v>63933</v>
      </c>
      <c r="D12174" t="s">
        <v>21</v>
      </c>
      <c r="E12174" t="s">
        <v>32</v>
      </c>
      <c r="F12174" t="s">
        <v>42</v>
      </c>
      <c r="G12174" t="s">
        <v>174</v>
      </c>
      <c r="H12174" t="s">
        <v>44</v>
      </c>
      <c r="I12174" t="s">
        <v>174</v>
      </c>
      <c r="J12174">
        <v>100</v>
      </c>
      <c r="K12174" t="s">
        <v>23513</v>
      </c>
      <c r="L12174" t="s">
        <v>36</v>
      </c>
      <c r="M12174">
        <v>0</v>
      </c>
      <c r="N12174" t="s">
        <v>55</v>
      </c>
      <c r="O12174" s="1">
        <v>45319</v>
      </c>
      <c r="P12174" s="1">
        <v>45333</v>
      </c>
      <c r="Q12174">
        <v>2105</v>
      </c>
      <c r="R12174">
        <v>5.9</v>
      </c>
      <c r="S12174" t="s">
        <v>65</v>
      </c>
      <c r="T12174" s="5">
        <f>YEAR(tbl_ai_jobs!O12174)</f>
        <v>2024</v>
      </c>
      <c r="U12174" s="6" t="str">
        <f>TEXT(tbl_ai_jobs!O12174, "mmmm")</f>
        <v>January</v>
      </c>
      <c r="V12174" s="6">
        <f>tbl_ai_jobs!C12174/1000</f>
        <v>63.933</v>
      </c>
      <c r="W12174" s="6" t="str">
        <f>IF(tbl_ai_jobs!J12174=100, "Remote", IF(tbl_ai_jobs!J12174=0, "On-site", "Hybrid"))</f>
        <v>Remote</v>
      </c>
      <c r="X12174" s="6" t="str">
        <f>_xlfn.SWITCH(tbl_ai_jobs!E12174,"EN","Entry","MI","Mid","SE","Senior","EX","Executive")</f>
        <v>Entry</v>
      </c>
      <c r="Y12174" s="6" t="str">
        <f>_xlfn.SWITCH(tbl_ai_jobs!H12174,"S","Small","M","Medium","L","Large")</f>
        <v>Large</v>
      </c>
      <c r="Z12174" s="6">
        <f>IF(TRIM(tbl_ai_jobs!K12174)="", 0, LEN(tbl_ai_jobs!K12174) - LEN(SUBSTITUTE(tbl_ai_jobs!K12174, ",", "")) + 1)</f>
        <v>3</v>
      </c>
      <c r="AA12174" s="6">
        <f>IF(tbl_ai_jobs!J12174=100,1,0)</f>
        <v>1</v>
      </c>
      <c r="AB12174" s="6" t="str">
        <f>tbl_ai_jobs!B12174</f>
        <v>Computer Vision Engineer</v>
      </c>
      <c r="AC12174" s="6">
        <f>tbl_ai_jobs!C12174</f>
        <v>63933</v>
      </c>
      <c r="AD12174" s="6" t="str">
        <f>tbl_ai_jobs!A12174</f>
        <v>AI12173</v>
      </c>
    </row>
    <row r="12175" spans="1:30">
      <c r="A12175" t="s">
        <v>23514</v>
      </c>
      <c r="B12175" t="s">
        <v>264</v>
      </c>
      <c r="C12175">
        <v>126568</v>
      </c>
      <c r="D12175" t="s">
        <v>21</v>
      </c>
      <c r="E12175" t="s">
        <v>22</v>
      </c>
      <c r="F12175" t="s">
        <v>60</v>
      </c>
      <c r="G12175" t="s">
        <v>92</v>
      </c>
      <c r="H12175" t="s">
        <v>62</v>
      </c>
      <c r="I12175" t="s">
        <v>92</v>
      </c>
      <c r="J12175">
        <v>0</v>
      </c>
      <c r="K12175" t="s">
        <v>23515</v>
      </c>
      <c r="L12175" t="s">
        <v>36</v>
      </c>
      <c r="M12175">
        <v>7</v>
      </c>
      <c r="N12175" t="s">
        <v>94</v>
      </c>
      <c r="O12175" s="1">
        <v>45416</v>
      </c>
      <c r="P12175" s="1">
        <v>45472</v>
      </c>
      <c r="Q12175">
        <v>1438</v>
      </c>
      <c r="R12175">
        <v>6.8</v>
      </c>
      <c r="S12175" t="s">
        <v>49</v>
      </c>
      <c r="T12175" s="5">
        <f>YEAR(tbl_ai_jobs!O12175)</f>
        <v>2024</v>
      </c>
      <c r="U12175" s="6" t="str">
        <f>TEXT(tbl_ai_jobs!O12175, "mmmm")</f>
        <v>May</v>
      </c>
      <c r="V12175" s="6">
        <f>tbl_ai_jobs!C12175/1000</f>
        <v>126.568</v>
      </c>
      <c r="W12175" s="6" t="str">
        <f>IF(tbl_ai_jobs!J12175=100, "Remote", IF(tbl_ai_jobs!J12175=0, "On-site", "Hybrid"))</f>
        <v>On-site</v>
      </c>
      <c r="X12175" s="6" t="str">
        <f>_xlfn.SWITCH(tbl_ai_jobs!E12175,"EN","Entry","MI","Mid","SE","Senior","EX","Executive")</f>
        <v>Senior</v>
      </c>
      <c r="Y12175" s="6" t="str">
        <f>_xlfn.SWITCH(tbl_ai_jobs!H12175,"S","Small","M","Medium","L","Large")</f>
        <v>Small</v>
      </c>
      <c r="Z12175" s="6">
        <f>IF(TRIM(tbl_ai_jobs!K12175)="", 0, LEN(tbl_ai_jobs!K12175) - LEN(SUBSTITUTE(tbl_ai_jobs!K12175, ",", "")) + 1)</f>
        <v>4</v>
      </c>
      <c r="AA12175" s="6">
        <f>IF(tbl_ai_jobs!J12175=100,1,0)</f>
        <v>0</v>
      </c>
      <c r="AB12175" s="6" t="str">
        <f>tbl_ai_jobs!B12175</f>
        <v>Computer Vision Engineer</v>
      </c>
      <c r="AC12175" s="6">
        <f>tbl_ai_jobs!C12175</f>
        <v>126568</v>
      </c>
      <c r="AD12175" s="6" t="str">
        <f>tbl_ai_jobs!A12175</f>
        <v>AI12174</v>
      </c>
    </row>
    <row r="12176" spans="1:30">
      <c r="A12176" t="s">
        <v>23516</v>
      </c>
      <c r="B12176" t="s">
        <v>153</v>
      </c>
      <c r="C12176">
        <v>88812</v>
      </c>
      <c r="D12176" t="s">
        <v>21</v>
      </c>
      <c r="E12176" t="s">
        <v>41</v>
      </c>
      <c r="F12176" t="s">
        <v>42</v>
      </c>
      <c r="G12176" t="s">
        <v>148</v>
      </c>
      <c r="H12176" t="s">
        <v>44</v>
      </c>
      <c r="I12176" t="s">
        <v>148</v>
      </c>
      <c r="J12176">
        <v>0</v>
      </c>
      <c r="K12176" t="s">
        <v>23517</v>
      </c>
      <c r="L12176" t="s">
        <v>27</v>
      </c>
      <c r="M12176">
        <v>3</v>
      </c>
      <c r="N12176" t="s">
        <v>98</v>
      </c>
      <c r="O12176" s="1">
        <v>45327</v>
      </c>
      <c r="P12176" s="1">
        <v>45355</v>
      </c>
      <c r="Q12176">
        <v>2389</v>
      </c>
      <c r="R12176">
        <v>9.8000000000000007</v>
      </c>
      <c r="S12176" t="s">
        <v>101</v>
      </c>
      <c r="T12176" s="5">
        <f>YEAR(tbl_ai_jobs!O12176)</f>
        <v>2024</v>
      </c>
      <c r="U12176" s="6" t="str">
        <f>TEXT(tbl_ai_jobs!O12176, "mmmm")</f>
        <v>February</v>
      </c>
      <c r="V12176" s="6">
        <f>tbl_ai_jobs!C12176/1000</f>
        <v>88.811999999999998</v>
      </c>
      <c r="W12176" s="6" t="str">
        <f>IF(tbl_ai_jobs!J12176=100, "Remote", IF(tbl_ai_jobs!J12176=0, "On-site", "Hybrid"))</f>
        <v>On-site</v>
      </c>
      <c r="X12176" s="6" t="str">
        <f>_xlfn.SWITCH(tbl_ai_jobs!E12176,"EN","Entry","MI","Mid","SE","Senior","EX","Executive")</f>
        <v>Mid</v>
      </c>
      <c r="Y12176" s="6" t="str">
        <f>_xlfn.SWITCH(tbl_ai_jobs!H12176,"S","Small","M","Medium","L","Large")</f>
        <v>Large</v>
      </c>
      <c r="Z12176" s="6">
        <f>IF(TRIM(tbl_ai_jobs!K12176)="", 0, LEN(tbl_ai_jobs!K12176) - LEN(SUBSTITUTE(tbl_ai_jobs!K12176, ",", "")) + 1)</f>
        <v>4</v>
      </c>
      <c r="AA12176" s="6">
        <f>IF(tbl_ai_jobs!J12176=100,1,0)</f>
        <v>0</v>
      </c>
      <c r="AB12176" s="6" t="str">
        <f>tbl_ai_jobs!B12176</f>
        <v>Head of AI</v>
      </c>
      <c r="AC12176" s="6">
        <f>tbl_ai_jobs!C12176</f>
        <v>88812</v>
      </c>
      <c r="AD12176" s="6" t="str">
        <f>tbl_ai_jobs!A12176</f>
        <v>AI12175</v>
      </c>
    </row>
    <row r="12177" spans="1:30">
      <c r="A12177" t="s">
        <v>23518</v>
      </c>
      <c r="B12177" t="s">
        <v>91</v>
      </c>
      <c r="C12177">
        <v>279728</v>
      </c>
      <c r="D12177" t="s">
        <v>59</v>
      </c>
      <c r="E12177" t="s">
        <v>96</v>
      </c>
      <c r="F12177" t="s">
        <v>60</v>
      </c>
      <c r="G12177" t="s">
        <v>68</v>
      </c>
      <c r="H12177" t="s">
        <v>44</v>
      </c>
      <c r="I12177" t="s">
        <v>63</v>
      </c>
      <c r="J12177">
        <v>50</v>
      </c>
      <c r="K12177" t="s">
        <v>23519</v>
      </c>
      <c r="L12177" t="s">
        <v>54</v>
      </c>
      <c r="M12177">
        <v>19</v>
      </c>
      <c r="N12177" t="s">
        <v>105</v>
      </c>
      <c r="O12177" s="1">
        <v>45467</v>
      </c>
      <c r="P12177" s="1">
        <v>45534</v>
      </c>
      <c r="Q12177">
        <v>1740</v>
      </c>
      <c r="R12177">
        <v>7.8</v>
      </c>
      <c r="S12177" t="s">
        <v>38</v>
      </c>
      <c r="T12177" s="5">
        <f>YEAR(tbl_ai_jobs!O12177)</f>
        <v>2024</v>
      </c>
      <c r="U12177" s="6" t="str">
        <f>TEXT(tbl_ai_jobs!O12177, "mmmm")</f>
        <v>June</v>
      </c>
      <c r="V12177" s="6">
        <f>tbl_ai_jobs!C12177/1000</f>
        <v>279.72800000000001</v>
      </c>
      <c r="W12177" s="6" t="str">
        <f>IF(tbl_ai_jobs!J12177=100, "Remote", IF(tbl_ai_jobs!J12177=0, "On-site", "Hybrid"))</f>
        <v>Hybrid</v>
      </c>
      <c r="X12177" s="6" t="str">
        <f>_xlfn.SWITCH(tbl_ai_jobs!E12177,"EN","Entry","MI","Mid","SE","Senior","EX","Executive")</f>
        <v>Executive</v>
      </c>
      <c r="Y12177" s="6" t="str">
        <f>_xlfn.SWITCH(tbl_ai_jobs!H12177,"S","Small","M","Medium","L","Large")</f>
        <v>Large</v>
      </c>
      <c r="Z12177" s="6">
        <f>IF(TRIM(tbl_ai_jobs!K12177)="", 0, LEN(tbl_ai_jobs!K12177) - LEN(SUBSTITUTE(tbl_ai_jobs!K12177, ",", "")) + 1)</f>
        <v>4</v>
      </c>
      <c r="AA12177" s="6">
        <f>IF(tbl_ai_jobs!J12177=100,1,0)</f>
        <v>0</v>
      </c>
      <c r="AB12177" s="6" t="str">
        <f>tbl_ai_jobs!B12177</f>
        <v>Autonomous Systems Engineer</v>
      </c>
      <c r="AC12177" s="6">
        <f>tbl_ai_jobs!C12177</f>
        <v>279728</v>
      </c>
      <c r="AD12177" s="6" t="str">
        <f>tbl_ai_jobs!A12177</f>
        <v>AI12176</v>
      </c>
    </row>
    <row r="12178" spans="1:30">
      <c r="A12178" t="s">
        <v>23520</v>
      </c>
      <c r="B12178" t="s">
        <v>91</v>
      </c>
      <c r="C12178">
        <v>174360</v>
      </c>
      <c r="D12178" t="s">
        <v>59</v>
      </c>
      <c r="E12178" t="s">
        <v>96</v>
      </c>
      <c r="F12178" t="s">
        <v>107</v>
      </c>
      <c r="G12178" t="s">
        <v>128</v>
      </c>
      <c r="H12178" t="s">
        <v>25</v>
      </c>
      <c r="I12178" t="s">
        <v>128</v>
      </c>
      <c r="J12178">
        <v>50</v>
      </c>
      <c r="K12178" t="s">
        <v>23521</v>
      </c>
      <c r="L12178" t="s">
        <v>27</v>
      </c>
      <c r="M12178">
        <v>16</v>
      </c>
      <c r="N12178" t="s">
        <v>105</v>
      </c>
      <c r="O12178" s="1">
        <v>45684</v>
      </c>
      <c r="P12178" s="1">
        <v>45698</v>
      </c>
      <c r="Q12178">
        <v>936</v>
      </c>
      <c r="R12178">
        <v>8.5</v>
      </c>
      <c r="S12178" t="s">
        <v>120</v>
      </c>
      <c r="T12178" s="5">
        <f>YEAR(tbl_ai_jobs!O12178)</f>
        <v>2025</v>
      </c>
      <c r="U12178" s="6" t="str">
        <f>TEXT(tbl_ai_jobs!O12178, "mmmm")</f>
        <v>January</v>
      </c>
      <c r="V12178" s="6">
        <f>tbl_ai_jobs!C12178/1000</f>
        <v>174.36</v>
      </c>
      <c r="W12178" s="6" t="str">
        <f>IF(tbl_ai_jobs!J12178=100, "Remote", IF(tbl_ai_jobs!J12178=0, "On-site", "Hybrid"))</f>
        <v>Hybrid</v>
      </c>
      <c r="X12178" s="6" t="str">
        <f>_xlfn.SWITCH(tbl_ai_jobs!E12178,"EN","Entry","MI","Mid","SE","Senior","EX","Executive")</f>
        <v>Executive</v>
      </c>
      <c r="Y12178" s="6" t="str">
        <f>_xlfn.SWITCH(tbl_ai_jobs!H12178,"S","Small","M","Medium","L","Large")</f>
        <v>Medium</v>
      </c>
      <c r="Z12178" s="6">
        <f>IF(TRIM(tbl_ai_jobs!K12178)="", 0, LEN(tbl_ai_jobs!K12178) - LEN(SUBSTITUTE(tbl_ai_jobs!K12178, ",", "")) + 1)</f>
        <v>4</v>
      </c>
      <c r="AA12178" s="6">
        <f>IF(tbl_ai_jobs!J12178=100,1,0)</f>
        <v>0</v>
      </c>
      <c r="AB12178" s="6" t="str">
        <f>tbl_ai_jobs!B12178</f>
        <v>Autonomous Systems Engineer</v>
      </c>
      <c r="AC12178" s="6">
        <f>tbl_ai_jobs!C12178</f>
        <v>174360</v>
      </c>
      <c r="AD12178" s="6" t="str">
        <f>tbl_ai_jobs!A12178</f>
        <v>AI12177</v>
      </c>
    </row>
    <row r="12179" spans="1:30">
      <c r="A12179" t="s">
        <v>23522</v>
      </c>
      <c r="B12179" t="s">
        <v>169</v>
      </c>
      <c r="C12179">
        <v>47012</v>
      </c>
      <c r="D12179" t="s">
        <v>21</v>
      </c>
      <c r="E12179" t="s">
        <v>32</v>
      </c>
      <c r="F12179" t="s">
        <v>107</v>
      </c>
      <c r="G12179" t="s">
        <v>112</v>
      </c>
      <c r="H12179" t="s">
        <v>62</v>
      </c>
      <c r="I12179" t="s">
        <v>112</v>
      </c>
      <c r="J12179">
        <v>100</v>
      </c>
      <c r="K12179" t="s">
        <v>23523</v>
      </c>
      <c r="L12179" t="s">
        <v>54</v>
      </c>
      <c r="M12179">
        <v>1</v>
      </c>
      <c r="N12179" t="s">
        <v>77</v>
      </c>
      <c r="O12179" s="1">
        <v>45434</v>
      </c>
      <c r="P12179" s="1">
        <v>45461</v>
      </c>
      <c r="Q12179">
        <v>1583</v>
      </c>
      <c r="R12179">
        <v>9.6999999999999993</v>
      </c>
      <c r="S12179" t="s">
        <v>38</v>
      </c>
      <c r="T12179" s="5">
        <f>YEAR(tbl_ai_jobs!O12179)</f>
        <v>2024</v>
      </c>
      <c r="U12179" s="6" t="str">
        <f>TEXT(tbl_ai_jobs!O12179, "mmmm")</f>
        <v>May</v>
      </c>
      <c r="V12179" s="6">
        <f>tbl_ai_jobs!C12179/1000</f>
        <v>47.012</v>
      </c>
      <c r="W12179" s="6" t="str">
        <f>IF(tbl_ai_jobs!J12179=100, "Remote", IF(tbl_ai_jobs!J12179=0, "On-site", "Hybrid"))</f>
        <v>Remote</v>
      </c>
      <c r="X12179" s="6" t="str">
        <f>_xlfn.SWITCH(tbl_ai_jobs!E12179,"EN","Entry","MI","Mid","SE","Senior","EX","Executive")</f>
        <v>Entry</v>
      </c>
      <c r="Y12179" s="6" t="str">
        <f>_xlfn.SWITCH(tbl_ai_jobs!H12179,"S","Small","M","Medium","L","Large")</f>
        <v>Small</v>
      </c>
      <c r="Z12179" s="6">
        <f>IF(TRIM(tbl_ai_jobs!K12179)="", 0, LEN(tbl_ai_jobs!K12179) - LEN(SUBSTITUTE(tbl_ai_jobs!K12179, ",", "")) + 1)</f>
        <v>5</v>
      </c>
      <c r="AA12179" s="6">
        <f>IF(tbl_ai_jobs!J12179=100,1,0)</f>
        <v>1</v>
      </c>
      <c r="AB12179" s="6" t="str">
        <f>tbl_ai_jobs!B12179</f>
        <v>Deep Learning Engineer</v>
      </c>
      <c r="AC12179" s="6">
        <f>tbl_ai_jobs!C12179</f>
        <v>47012</v>
      </c>
      <c r="AD12179" s="6" t="str">
        <f>tbl_ai_jobs!A12179</f>
        <v>AI12178</v>
      </c>
    </row>
    <row r="12180" spans="1:30">
      <c r="A12180" t="s">
        <v>23524</v>
      </c>
      <c r="B12180" t="s">
        <v>118</v>
      </c>
      <c r="C12180">
        <v>110318</v>
      </c>
      <c r="D12180" t="s">
        <v>21</v>
      </c>
      <c r="E12180" t="s">
        <v>41</v>
      </c>
      <c r="F12180" t="s">
        <v>60</v>
      </c>
      <c r="G12180" t="s">
        <v>43</v>
      </c>
      <c r="H12180" t="s">
        <v>25</v>
      </c>
      <c r="I12180" t="s">
        <v>43</v>
      </c>
      <c r="J12180">
        <v>50</v>
      </c>
      <c r="K12180" t="s">
        <v>23525</v>
      </c>
      <c r="L12180" t="s">
        <v>27</v>
      </c>
      <c r="M12180">
        <v>2</v>
      </c>
      <c r="N12180" t="s">
        <v>55</v>
      </c>
      <c r="O12180" s="1">
        <v>45536</v>
      </c>
      <c r="P12180" s="1">
        <v>45607</v>
      </c>
      <c r="Q12180">
        <v>637</v>
      </c>
      <c r="R12180">
        <v>5</v>
      </c>
      <c r="S12180" t="s">
        <v>86</v>
      </c>
      <c r="T12180" s="5">
        <f>YEAR(tbl_ai_jobs!O12180)</f>
        <v>2024</v>
      </c>
      <c r="U12180" s="6" t="str">
        <f>TEXT(tbl_ai_jobs!O12180, "mmmm")</f>
        <v>September</v>
      </c>
      <c r="V12180" s="6">
        <f>tbl_ai_jobs!C12180/1000</f>
        <v>110.318</v>
      </c>
      <c r="W12180" s="6" t="str">
        <f>IF(tbl_ai_jobs!J12180=100, "Remote", IF(tbl_ai_jobs!J12180=0, "On-site", "Hybrid"))</f>
        <v>Hybrid</v>
      </c>
      <c r="X12180" s="6" t="str">
        <f>_xlfn.SWITCH(tbl_ai_jobs!E12180,"EN","Entry","MI","Mid","SE","Senior","EX","Executive")</f>
        <v>Mid</v>
      </c>
      <c r="Y12180" s="6" t="str">
        <f>_xlfn.SWITCH(tbl_ai_jobs!H12180,"S","Small","M","Medium","L","Large")</f>
        <v>Medium</v>
      </c>
      <c r="Z12180" s="6">
        <f>IF(TRIM(tbl_ai_jobs!K12180)="", 0, LEN(tbl_ai_jobs!K12180) - LEN(SUBSTITUTE(tbl_ai_jobs!K12180, ",", "")) + 1)</f>
        <v>5</v>
      </c>
      <c r="AA12180" s="6">
        <f>IF(tbl_ai_jobs!J12180=100,1,0)</f>
        <v>0</v>
      </c>
      <c r="AB12180" s="6" t="str">
        <f>tbl_ai_jobs!B12180</f>
        <v>Machine Learning Engineer</v>
      </c>
      <c r="AC12180" s="6">
        <f>tbl_ai_jobs!C12180</f>
        <v>110318</v>
      </c>
      <c r="AD12180" s="6" t="str">
        <f>tbl_ai_jobs!A12180</f>
        <v>AI12179</v>
      </c>
    </row>
    <row r="12181" spans="1:30">
      <c r="A12181" t="s">
        <v>23526</v>
      </c>
      <c r="B12181" t="s">
        <v>40</v>
      </c>
      <c r="C12181">
        <v>100275</v>
      </c>
      <c r="D12181" t="s">
        <v>21</v>
      </c>
      <c r="E12181" t="s">
        <v>22</v>
      </c>
      <c r="F12181" t="s">
        <v>23</v>
      </c>
      <c r="G12181" t="s">
        <v>174</v>
      </c>
      <c r="H12181" t="s">
        <v>25</v>
      </c>
      <c r="I12181" t="s">
        <v>174</v>
      </c>
      <c r="J12181">
        <v>0</v>
      </c>
      <c r="K12181" t="s">
        <v>23527</v>
      </c>
      <c r="L12181" t="s">
        <v>27</v>
      </c>
      <c r="M12181">
        <v>9</v>
      </c>
      <c r="N12181" t="s">
        <v>98</v>
      </c>
      <c r="O12181" s="1">
        <v>45623</v>
      </c>
      <c r="P12181" s="1">
        <v>45691</v>
      </c>
      <c r="Q12181">
        <v>990</v>
      </c>
      <c r="R12181">
        <v>5.6</v>
      </c>
      <c r="S12181" t="s">
        <v>49</v>
      </c>
      <c r="T12181" s="5">
        <f>YEAR(tbl_ai_jobs!O12181)</f>
        <v>2024</v>
      </c>
      <c r="U12181" s="6" t="str">
        <f>TEXT(tbl_ai_jobs!O12181, "mmmm")</f>
        <v>November</v>
      </c>
      <c r="V12181" s="6">
        <f>tbl_ai_jobs!C12181/1000</f>
        <v>100.27500000000001</v>
      </c>
      <c r="W12181" s="6" t="str">
        <f>IF(tbl_ai_jobs!J12181=100, "Remote", IF(tbl_ai_jobs!J12181=0, "On-site", "Hybrid"))</f>
        <v>On-site</v>
      </c>
      <c r="X12181" s="6" t="str">
        <f>_xlfn.SWITCH(tbl_ai_jobs!E12181,"EN","Entry","MI","Mid","SE","Senior","EX","Executive")</f>
        <v>Senior</v>
      </c>
      <c r="Y12181" s="6" t="str">
        <f>_xlfn.SWITCH(tbl_ai_jobs!H12181,"S","Small","M","Medium","L","Large")</f>
        <v>Medium</v>
      </c>
      <c r="Z12181" s="6">
        <f>IF(TRIM(tbl_ai_jobs!K12181)="", 0, LEN(tbl_ai_jobs!K12181) - LEN(SUBSTITUTE(tbl_ai_jobs!K12181, ",", "")) + 1)</f>
        <v>5</v>
      </c>
      <c r="AA12181" s="6">
        <f>IF(tbl_ai_jobs!J12181=100,1,0)</f>
        <v>0</v>
      </c>
      <c r="AB12181" s="6" t="str">
        <f>tbl_ai_jobs!B12181</f>
        <v>AI Specialist</v>
      </c>
      <c r="AC12181" s="6">
        <f>tbl_ai_jobs!C12181</f>
        <v>100275</v>
      </c>
      <c r="AD12181" s="6" t="str">
        <f>tbl_ai_jobs!A12181</f>
        <v>AI12180</v>
      </c>
    </row>
    <row r="12182" spans="1:30">
      <c r="A12182" t="s">
        <v>23528</v>
      </c>
      <c r="B12182" t="s">
        <v>91</v>
      </c>
      <c r="C12182">
        <v>99393</v>
      </c>
      <c r="D12182" t="s">
        <v>59</v>
      </c>
      <c r="E12182" t="s">
        <v>41</v>
      </c>
      <c r="F12182" t="s">
        <v>107</v>
      </c>
      <c r="G12182" t="s">
        <v>68</v>
      </c>
      <c r="H12182" t="s">
        <v>44</v>
      </c>
      <c r="I12182" t="s">
        <v>68</v>
      </c>
      <c r="J12182">
        <v>0</v>
      </c>
      <c r="K12182" t="s">
        <v>23529</v>
      </c>
      <c r="L12182" t="s">
        <v>54</v>
      </c>
      <c r="M12182">
        <v>4</v>
      </c>
      <c r="N12182" t="s">
        <v>94</v>
      </c>
      <c r="O12182" s="1">
        <v>45480</v>
      </c>
      <c r="P12182" s="1">
        <v>45544</v>
      </c>
      <c r="Q12182">
        <v>1743</v>
      </c>
      <c r="R12182">
        <v>8.3000000000000007</v>
      </c>
      <c r="S12182" t="s">
        <v>125</v>
      </c>
      <c r="T12182" s="5">
        <f>YEAR(tbl_ai_jobs!O12182)</f>
        <v>2024</v>
      </c>
      <c r="U12182" s="6" t="str">
        <f>TEXT(tbl_ai_jobs!O12182, "mmmm")</f>
        <v>July</v>
      </c>
      <c r="V12182" s="6">
        <f>tbl_ai_jobs!C12182/1000</f>
        <v>99.393000000000001</v>
      </c>
      <c r="W12182" s="6" t="str">
        <f>IF(tbl_ai_jobs!J12182=100, "Remote", IF(tbl_ai_jobs!J12182=0, "On-site", "Hybrid"))</f>
        <v>On-site</v>
      </c>
      <c r="X12182" s="6" t="str">
        <f>_xlfn.SWITCH(tbl_ai_jobs!E12182,"EN","Entry","MI","Mid","SE","Senior","EX","Executive")</f>
        <v>Mid</v>
      </c>
      <c r="Y12182" s="6" t="str">
        <f>_xlfn.SWITCH(tbl_ai_jobs!H12182,"S","Small","M","Medium","L","Large")</f>
        <v>Large</v>
      </c>
      <c r="Z12182" s="6">
        <f>IF(TRIM(tbl_ai_jobs!K12182)="", 0, LEN(tbl_ai_jobs!K12182) - LEN(SUBSTITUTE(tbl_ai_jobs!K12182, ",", "")) + 1)</f>
        <v>3</v>
      </c>
      <c r="AA12182" s="6">
        <f>IF(tbl_ai_jobs!J12182=100,1,0)</f>
        <v>0</v>
      </c>
      <c r="AB12182" s="6" t="str">
        <f>tbl_ai_jobs!B12182</f>
        <v>Autonomous Systems Engineer</v>
      </c>
      <c r="AC12182" s="6">
        <f>tbl_ai_jobs!C12182</f>
        <v>99393</v>
      </c>
      <c r="AD12182" s="6" t="str">
        <f>tbl_ai_jobs!A12182</f>
        <v>AI12181</v>
      </c>
    </row>
    <row r="12183" spans="1:30">
      <c r="A12183" t="s">
        <v>23530</v>
      </c>
      <c r="B12183" t="s">
        <v>153</v>
      </c>
      <c r="C12183">
        <v>191434</v>
      </c>
      <c r="D12183" t="s">
        <v>59</v>
      </c>
      <c r="E12183" t="s">
        <v>96</v>
      </c>
      <c r="F12183" t="s">
        <v>23</v>
      </c>
      <c r="G12183" t="s">
        <v>68</v>
      </c>
      <c r="H12183" t="s">
        <v>25</v>
      </c>
      <c r="I12183" t="s">
        <v>134</v>
      </c>
      <c r="J12183">
        <v>50</v>
      </c>
      <c r="K12183" t="s">
        <v>23531</v>
      </c>
      <c r="L12183" t="s">
        <v>47</v>
      </c>
      <c r="M12183">
        <v>17</v>
      </c>
      <c r="N12183" t="s">
        <v>85</v>
      </c>
      <c r="O12183" s="1">
        <v>45493</v>
      </c>
      <c r="P12183" s="1">
        <v>45514</v>
      </c>
      <c r="Q12183">
        <v>983</v>
      </c>
      <c r="R12183">
        <v>9</v>
      </c>
      <c r="S12183" t="s">
        <v>125</v>
      </c>
      <c r="T12183" s="5">
        <f>YEAR(tbl_ai_jobs!O12183)</f>
        <v>2024</v>
      </c>
      <c r="U12183" s="6" t="str">
        <f>TEXT(tbl_ai_jobs!O12183, "mmmm")</f>
        <v>July</v>
      </c>
      <c r="V12183" s="6">
        <f>tbl_ai_jobs!C12183/1000</f>
        <v>191.434</v>
      </c>
      <c r="W12183" s="6" t="str">
        <f>IF(tbl_ai_jobs!J12183=100, "Remote", IF(tbl_ai_jobs!J12183=0, "On-site", "Hybrid"))</f>
        <v>Hybrid</v>
      </c>
      <c r="X12183" s="6" t="str">
        <f>_xlfn.SWITCH(tbl_ai_jobs!E12183,"EN","Entry","MI","Mid","SE","Senior","EX","Executive")</f>
        <v>Executive</v>
      </c>
      <c r="Y12183" s="6" t="str">
        <f>_xlfn.SWITCH(tbl_ai_jobs!H12183,"S","Small","M","Medium","L","Large")</f>
        <v>Medium</v>
      </c>
      <c r="Z12183" s="6">
        <f>IF(TRIM(tbl_ai_jobs!K12183)="", 0, LEN(tbl_ai_jobs!K12183) - LEN(SUBSTITUTE(tbl_ai_jobs!K12183, ",", "")) + 1)</f>
        <v>5</v>
      </c>
      <c r="AA12183" s="6">
        <f>IF(tbl_ai_jobs!J12183=100,1,0)</f>
        <v>0</v>
      </c>
      <c r="AB12183" s="6" t="str">
        <f>tbl_ai_jobs!B12183</f>
        <v>Head of AI</v>
      </c>
      <c r="AC12183" s="6">
        <f>tbl_ai_jobs!C12183</f>
        <v>191434</v>
      </c>
      <c r="AD12183" s="6" t="str">
        <f>tbl_ai_jobs!A12183</f>
        <v>AI12182</v>
      </c>
    </row>
    <row r="12184" spans="1:30">
      <c r="A12184" t="s">
        <v>23532</v>
      </c>
      <c r="B12184" t="s">
        <v>58</v>
      </c>
      <c r="C12184">
        <v>56341</v>
      </c>
      <c r="D12184" t="s">
        <v>21</v>
      </c>
      <c r="E12184" t="s">
        <v>32</v>
      </c>
      <c r="F12184" t="s">
        <v>107</v>
      </c>
      <c r="G12184" t="s">
        <v>166</v>
      </c>
      <c r="H12184" t="s">
        <v>44</v>
      </c>
      <c r="I12184" t="s">
        <v>166</v>
      </c>
      <c r="J12184">
        <v>50</v>
      </c>
      <c r="K12184" t="s">
        <v>23533</v>
      </c>
      <c r="L12184" t="s">
        <v>47</v>
      </c>
      <c r="M12184">
        <v>0</v>
      </c>
      <c r="N12184" t="s">
        <v>48</v>
      </c>
      <c r="O12184" s="1">
        <v>45591</v>
      </c>
      <c r="P12184" s="1">
        <v>45628</v>
      </c>
      <c r="Q12184">
        <v>726</v>
      </c>
      <c r="R12184">
        <v>5.5</v>
      </c>
      <c r="S12184" t="s">
        <v>78</v>
      </c>
      <c r="T12184" s="5">
        <f>YEAR(tbl_ai_jobs!O12184)</f>
        <v>2024</v>
      </c>
      <c r="U12184" s="6" t="str">
        <f>TEXT(tbl_ai_jobs!O12184, "mmmm")</f>
        <v>October</v>
      </c>
      <c r="V12184" s="6">
        <f>tbl_ai_jobs!C12184/1000</f>
        <v>56.341000000000001</v>
      </c>
      <c r="W12184" s="6" t="str">
        <f>IF(tbl_ai_jobs!J12184=100, "Remote", IF(tbl_ai_jobs!J12184=0, "On-site", "Hybrid"))</f>
        <v>Hybrid</v>
      </c>
      <c r="X12184" s="6" t="str">
        <f>_xlfn.SWITCH(tbl_ai_jobs!E12184,"EN","Entry","MI","Mid","SE","Senior","EX","Executive")</f>
        <v>Entry</v>
      </c>
      <c r="Y12184" s="6" t="str">
        <f>_xlfn.SWITCH(tbl_ai_jobs!H12184,"S","Small","M","Medium","L","Large")</f>
        <v>Large</v>
      </c>
      <c r="Z12184" s="6">
        <f>IF(TRIM(tbl_ai_jobs!K12184)="", 0, LEN(tbl_ai_jobs!K12184) - LEN(SUBSTITUTE(tbl_ai_jobs!K12184, ",", "")) + 1)</f>
        <v>4</v>
      </c>
      <c r="AA12184" s="6">
        <f>IF(tbl_ai_jobs!J12184=100,1,0)</f>
        <v>0</v>
      </c>
      <c r="AB12184" s="6" t="str">
        <f>tbl_ai_jobs!B12184</f>
        <v>AI Consultant</v>
      </c>
      <c r="AC12184" s="6">
        <f>tbl_ai_jobs!C12184</f>
        <v>56341</v>
      </c>
      <c r="AD12184" s="6" t="str">
        <f>tbl_ai_jobs!A12184</f>
        <v>AI12183</v>
      </c>
    </row>
    <row r="12185" spans="1:30">
      <c r="A12185" t="s">
        <v>23534</v>
      </c>
      <c r="B12185" t="s">
        <v>191</v>
      </c>
      <c r="C12185">
        <v>225886</v>
      </c>
      <c r="D12185" t="s">
        <v>59</v>
      </c>
      <c r="E12185" t="s">
        <v>96</v>
      </c>
      <c r="F12185" t="s">
        <v>42</v>
      </c>
      <c r="G12185" t="s">
        <v>61</v>
      </c>
      <c r="H12185" t="s">
        <v>25</v>
      </c>
      <c r="I12185" t="s">
        <v>88</v>
      </c>
      <c r="J12185">
        <v>0</v>
      </c>
      <c r="K12185" t="s">
        <v>23535</v>
      </c>
      <c r="L12185" t="s">
        <v>47</v>
      </c>
      <c r="M12185">
        <v>12</v>
      </c>
      <c r="N12185" t="s">
        <v>157</v>
      </c>
      <c r="O12185" s="1">
        <v>45578</v>
      </c>
      <c r="P12185" s="1">
        <v>45594</v>
      </c>
      <c r="Q12185">
        <v>1987</v>
      </c>
      <c r="R12185">
        <v>7.9</v>
      </c>
      <c r="S12185" t="s">
        <v>120</v>
      </c>
      <c r="T12185" s="5">
        <f>YEAR(tbl_ai_jobs!O12185)</f>
        <v>2024</v>
      </c>
      <c r="U12185" s="6" t="str">
        <f>TEXT(tbl_ai_jobs!O12185, "mmmm")</f>
        <v>October</v>
      </c>
      <c r="V12185" s="6">
        <f>tbl_ai_jobs!C12185/1000</f>
        <v>225.886</v>
      </c>
      <c r="W12185" s="6" t="str">
        <f>IF(tbl_ai_jobs!J12185=100, "Remote", IF(tbl_ai_jobs!J12185=0, "On-site", "Hybrid"))</f>
        <v>On-site</v>
      </c>
      <c r="X12185" s="6" t="str">
        <f>_xlfn.SWITCH(tbl_ai_jobs!E12185,"EN","Entry","MI","Mid","SE","Senior","EX","Executive")</f>
        <v>Executive</v>
      </c>
      <c r="Y12185" s="6" t="str">
        <f>_xlfn.SWITCH(tbl_ai_jobs!H12185,"S","Small","M","Medium","L","Large")</f>
        <v>Medium</v>
      </c>
      <c r="Z12185" s="6">
        <f>IF(TRIM(tbl_ai_jobs!K12185)="", 0, LEN(tbl_ai_jobs!K12185) - LEN(SUBSTITUTE(tbl_ai_jobs!K12185, ",", "")) + 1)</f>
        <v>5</v>
      </c>
      <c r="AA12185" s="6">
        <f>IF(tbl_ai_jobs!J12185=100,1,0)</f>
        <v>0</v>
      </c>
      <c r="AB12185" s="6" t="str">
        <f>tbl_ai_jobs!B12185</f>
        <v>Machine Learning Researcher</v>
      </c>
      <c r="AC12185" s="6">
        <f>tbl_ai_jobs!C12185</f>
        <v>225886</v>
      </c>
      <c r="AD12185" s="6" t="str">
        <f>tbl_ai_jobs!A12185</f>
        <v>AI12184</v>
      </c>
    </row>
    <row r="12186" spans="1:30">
      <c r="A12186" t="s">
        <v>23536</v>
      </c>
      <c r="B12186" t="s">
        <v>31</v>
      </c>
      <c r="C12186">
        <v>200157</v>
      </c>
      <c r="D12186" t="s">
        <v>59</v>
      </c>
      <c r="E12186" t="s">
        <v>96</v>
      </c>
      <c r="F12186" t="s">
        <v>42</v>
      </c>
      <c r="G12186" t="s">
        <v>61</v>
      </c>
      <c r="H12186" t="s">
        <v>44</v>
      </c>
      <c r="I12186" t="s">
        <v>61</v>
      </c>
      <c r="J12186">
        <v>50</v>
      </c>
      <c r="K12186" t="s">
        <v>23537</v>
      </c>
      <c r="L12186" t="s">
        <v>54</v>
      </c>
      <c r="M12186">
        <v>16</v>
      </c>
      <c r="N12186" t="s">
        <v>116</v>
      </c>
      <c r="O12186" s="1">
        <v>45335</v>
      </c>
      <c r="P12186" s="1">
        <v>45405</v>
      </c>
      <c r="Q12186">
        <v>1999</v>
      </c>
      <c r="R12186">
        <v>9.9</v>
      </c>
      <c r="S12186" t="s">
        <v>235</v>
      </c>
      <c r="T12186" s="5">
        <f>YEAR(tbl_ai_jobs!O12186)</f>
        <v>2024</v>
      </c>
      <c r="U12186" s="6" t="str">
        <f>TEXT(tbl_ai_jobs!O12186, "mmmm")</f>
        <v>February</v>
      </c>
      <c r="V12186" s="6">
        <f>tbl_ai_jobs!C12186/1000</f>
        <v>200.15700000000001</v>
      </c>
      <c r="W12186" s="6" t="str">
        <f>IF(tbl_ai_jobs!J12186=100, "Remote", IF(tbl_ai_jobs!J12186=0, "On-site", "Hybrid"))</f>
        <v>Hybrid</v>
      </c>
      <c r="X12186" s="6" t="str">
        <f>_xlfn.SWITCH(tbl_ai_jobs!E12186,"EN","Entry","MI","Mid","SE","Senior","EX","Executive")</f>
        <v>Executive</v>
      </c>
      <c r="Y12186" s="6" t="str">
        <f>_xlfn.SWITCH(tbl_ai_jobs!H12186,"S","Small","M","Medium","L","Large")</f>
        <v>Large</v>
      </c>
      <c r="Z12186" s="6">
        <f>IF(TRIM(tbl_ai_jobs!K12186)="", 0, LEN(tbl_ai_jobs!K12186) - LEN(SUBSTITUTE(tbl_ai_jobs!K12186, ",", "")) + 1)</f>
        <v>5</v>
      </c>
      <c r="AA12186" s="6">
        <f>IF(tbl_ai_jobs!J12186=100,1,0)</f>
        <v>0</v>
      </c>
      <c r="AB12186" s="6" t="str">
        <f>tbl_ai_jobs!B12186</f>
        <v>AI Software Engineer</v>
      </c>
      <c r="AC12186" s="6">
        <f>tbl_ai_jobs!C12186</f>
        <v>200157</v>
      </c>
      <c r="AD12186" s="6" t="str">
        <f>tbl_ai_jobs!A12186</f>
        <v>AI12185</v>
      </c>
    </row>
    <row r="12187" spans="1:30">
      <c r="A12187" t="s">
        <v>23538</v>
      </c>
      <c r="B12187" t="s">
        <v>20</v>
      </c>
      <c r="C12187">
        <v>102482</v>
      </c>
      <c r="D12187" t="s">
        <v>21</v>
      </c>
      <c r="E12187" t="s">
        <v>41</v>
      </c>
      <c r="F12187" t="s">
        <v>107</v>
      </c>
      <c r="G12187" t="s">
        <v>103</v>
      </c>
      <c r="H12187" t="s">
        <v>62</v>
      </c>
      <c r="I12187" t="s">
        <v>103</v>
      </c>
      <c r="J12187">
        <v>50</v>
      </c>
      <c r="K12187" t="s">
        <v>23539</v>
      </c>
      <c r="L12187" t="s">
        <v>36</v>
      </c>
      <c r="M12187">
        <v>4</v>
      </c>
      <c r="N12187" t="s">
        <v>94</v>
      </c>
      <c r="O12187" s="1">
        <v>45737</v>
      </c>
      <c r="P12187" s="1">
        <v>45790</v>
      </c>
      <c r="Q12187">
        <v>1222</v>
      </c>
      <c r="R12187">
        <v>6.7</v>
      </c>
      <c r="S12187" t="s">
        <v>182</v>
      </c>
      <c r="T12187" s="5">
        <f>YEAR(tbl_ai_jobs!O12187)</f>
        <v>2025</v>
      </c>
      <c r="U12187" s="6" t="str">
        <f>TEXT(tbl_ai_jobs!O12187, "mmmm")</f>
        <v>March</v>
      </c>
      <c r="V12187" s="6">
        <f>tbl_ai_jobs!C12187/1000</f>
        <v>102.482</v>
      </c>
      <c r="W12187" s="6" t="str">
        <f>IF(tbl_ai_jobs!J12187=100, "Remote", IF(tbl_ai_jobs!J12187=0, "On-site", "Hybrid"))</f>
        <v>Hybrid</v>
      </c>
      <c r="X12187" s="6" t="str">
        <f>_xlfn.SWITCH(tbl_ai_jobs!E12187,"EN","Entry","MI","Mid","SE","Senior","EX","Executive")</f>
        <v>Mid</v>
      </c>
      <c r="Y12187" s="6" t="str">
        <f>_xlfn.SWITCH(tbl_ai_jobs!H12187,"S","Small","M","Medium","L","Large")</f>
        <v>Small</v>
      </c>
      <c r="Z12187" s="6">
        <f>IF(TRIM(tbl_ai_jobs!K12187)="", 0, LEN(tbl_ai_jobs!K12187) - LEN(SUBSTITUTE(tbl_ai_jobs!K12187, ",", "")) + 1)</f>
        <v>5</v>
      </c>
      <c r="AA12187" s="6">
        <f>IF(tbl_ai_jobs!J12187=100,1,0)</f>
        <v>0</v>
      </c>
      <c r="AB12187" s="6" t="str">
        <f>tbl_ai_jobs!B12187</f>
        <v>AI Research Scientist</v>
      </c>
      <c r="AC12187" s="6">
        <f>tbl_ai_jobs!C12187</f>
        <v>102482</v>
      </c>
      <c r="AD12187" s="6" t="str">
        <f>tbl_ai_jobs!A12187</f>
        <v>AI12186</v>
      </c>
    </row>
    <row r="12188" spans="1:30">
      <c r="A12188" t="s">
        <v>23540</v>
      </c>
      <c r="B12188" t="s">
        <v>67</v>
      </c>
      <c r="C12188">
        <v>107326</v>
      </c>
      <c r="D12188" t="s">
        <v>59</v>
      </c>
      <c r="E12188" t="s">
        <v>22</v>
      </c>
      <c r="F12188" t="s">
        <v>107</v>
      </c>
      <c r="G12188" t="s">
        <v>68</v>
      </c>
      <c r="H12188" t="s">
        <v>62</v>
      </c>
      <c r="I12188" t="s">
        <v>68</v>
      </c>
      <c r="J12188">
        <v>0</v>
      </c>
      <c r="K12188" t="s">
        <v>23541</v>
      </c>
      <c r="L12188" t="s">
        <v>36</v>
      </c>
      <c r="M12188">
        <v>9</v>
      </c>
      <c r="N12188" t="s">
        <v>37</v>
      </c>
      <c r="O12188" s="1">
        <v>45632</v>
      </c>
      <c r="P12188" s="1">
        <v>45675</v>
      </c>
      <c r="Q12188">
        <v>1417</v>
      </c>
      <c r="R12188">
        <v>8.8000000000000007</v>
      </c>
      <c r="S12188" t="s">
        <v>125</v>
      </c>
      <c r="T12188" s="5">
        <f>YEAR(tbl_ai_jobs!O12188)</f>
        <v>2024</v>
      </c>
      <c r="U12188" s="6" t="str">
        <f>TEXT(tbl_ai_jobs!O12188, "mmmm")</f>
        <v>December</v>
      </c>
      <c r="V12188" s="6">
        <f>tbl_ai_jobs!C12188/1000</f>
        <v>107.32599999999999</v>
      </c>
      <c r="W12188" s="6" t="str">
        <f>IF(tbl_ai_jobs!J12188=100, "Remote", IF(tbl_ai_jobs!J12188=0, "On-site", "Hybrid"))</f>
        <v>On-site</v>
      </c>
      <c r="X12188" s="6" t="str">
        <f>_xlfn.SWITCH(tbl_ai_jobs!E12188,"EN","Entry","MI","Mid","SE","Senior","EX","Executive")</f>
        <v>Senior</v>
      </c>
      <c r="Y12188" s="6" t="str">
        <f>_xlfn.SWITCH(tbl_ai_jobs!H12188,"S","Small","M","Medium","L","Large")</f>
        <v>Small</v>
      </c>
      <c r="Z12188" s="6">
        <f>IF(TRIM(tbl_ai_jobs!K12188)="", 0, LEN(tbl_ai_jobs!K12188) - LEN(SUBSTITUTE(tbl_ai_jobs!K12188, ",", "")) + 1)</f>
        <v>5</v>
      </c>
      <c r="AA12188" s="6">
        <f>IF(tbl_ai_jobs!J12188=100,1,0)</f>
        <v>0</v>
      </c>
      <c r="AB12188" s="6" t="str">
        <f>tbl_ai_jobs!B12188</f>
        <v>AI Architect</v>
      </c>
      <c r="AC12188" s="6">
        <f>tbl_ai_jobs!C12188</f>
        <v>107326</v>
      </c>
      <c r="AD12188" s="6" t="str">
        <f>tbl_ai_jobs!A12188</f>
        <v>AI12187</v>
      </c>
    </row>
    <row r="12189" spans="1:30">
      <c r="A12189" t="s">
        <v>23542</v>
      </c>
      <c r="B12189" t="s">
        <v>20</v>
      </c>
      <c r="C12189">
        <v>76421</v>
      </c>
      <c r="D12189" t="s">
        <v>21</v>
      </c>
      <c r="E12189" t="s">
        <v>32</v>
      </c>
      <c r="F12189" t="s">
        <v>23</v>
      </c>
      <c r="G12189" t="s">
        <v>43</v>
      </c>
      <c r="H12189" t="s">
        <v>62</v>
      </c>
      <c r="I12189" t="s">
        <v>43</v>
      </c>
      <c r="J12189">
        <v>0</v>
      </c>
      <c r="K12189" t="s">
        <v>23543</v>
      </c>
      <c r="L12189" t="s">
        <v>54</v>
      </c>
      <c r="M12189">
        <v>1</v>
      </c>
      <c r="N12189" t="s">
        <v>157</v>
      </c>
      <c r="O12189" s="1">
        <v>45720</v>
      </c>
      <c r="P12189" s="1">
        <v>45742</v>
      </c>
      <c r="Q12189">
        <v>1268</v>
      </c>
      <c r="R12189">
        <v>5.9</v>
      </c>
      <c r="S12189" t="s">
        <v>49</v>
      </c>
      <c r="T12189" s="5">
        <f>YEAR(tbl_ai_jobs!O12189)</f>
        <v>2025</v>
      </c>
      <c r="U12189" s="6" t="str">
        <f>TEXT(tbl_ai_jobs!O12189, "mmmm")</f>
        <v>March</v>
      </c>
      <c r="V12189" s="6">
        <f>tbl_ai_jobs!C12189/1000</f>
        <v>76.421000000000006</v>
      </c>
      <c r="W12189" s="6" t="str">
        <f>IF(tbl_ai_jobs!J12189=100, "Remote", IF(tbl_ai_jobs!J12189=0, "On-site", "Hybrid"))</f>
        <v>On-site</v>
      </c>
      <c r="X12189" s="6" t="str">
        <f>_xlfn.SWITCH(tbl_ai_jobs!E12189,"EN","Entry","MI","Mid","SE","Senior","EX","Executive")</f>
        <v>Entry</v>
      </c>
      <c r="Y12189" s="6" t="str">
        <f>_xlfn.SWITCH(tbl_ai_jobs!H12189,"S","Small","M","Medium","L","Large")</f>
        <v>Small</v>
      </c>
      <c r="Z12189" s="6">
        <f>IF(TRIM(tbl_ai_jobs!K12189)="", 0, LEN(tbl_ai_jobs!K12189) - LEN(SUBSTITUTE(tbl_ai_jobs!K12189, ",", "")) + 1)</f>
        <v>4</v>
      </c>
      <c r="AA12189" s="6">
        <f>IF(tbl_ai_jobs!J12189=100,1,0)</f>
        <v>0</v>
      </c>
      <c r="AB12189" s="6" t="str">
        <f>tbl_ai_jobs!B12189</f>
        <v>AI Research Scientist</v>
      </c>
      <c r="AC12189" s="6">
        <f>tbl_ai_jobs!C12189</f>
        <v>76421</v>
      </c>
      <c r="AD12189" s="6" t="str">
        <f>tbl_ai_jobs!A12189</f>
        <v>AI12188</v>
      </c>
    </row>
    <row r="12190" spans="1:30">
      <c r="A12190" t="s">
        <v>23544</v>
      </c>
      <c r="B12190" t="s">
        <v>20</v>
      </c>
      <c r="C12190">
        <v>237211</v>
      </c>
      <c r="D12190" t="s">
        <v>59</v>
      </c>
      <c r="E12190" t="s">
        <v>96</v>
      </c>
      <c r="F12190" t="s">
        <v>107</v>
      </c>
      <c r="G12190" t="s">
        <v>61</v>
      </c>
      <c r="H12190" t="s">
        <v>25</v>
      </c>
      <c r="I12190" t="s">
        <v>33</v>
      </c>
      <c r="J12190">
        <v>100</v>
      </c>
      <c r="K12190" t="s">
        <v>333</v>
      </c>
      <c r="L12190" t="s">
        <v>27</v>
      </c>
      <c r="M12190">
        <v>13</v>
      </c>
      <c r="N12190" t="s">
        <v>116</v>
      </c>
      <c r="O12190" s="1">
        <v>45430</v>
      </c>
      <c r="P12190" s="1">
        <v>45478</v>
      </c>
      <c r="Q12190">
        <v>531</v>
      </c>
      <c r="R12190">
        <v>6</v>
      </c>
      <c r="S12190" t="s">
        <v>38</v>
      </c>
      <c r="T12190" s="5">
        <f>YEAR(tbl_ai_jobs!O12190)</f>
        <v>2024</v>
      </c>
      <c r="U12190" s="6" t="str">
        <f>TEXT(tbl_ai_jobs!O12190, "mmmm")</f>
        <v>May</v>
      </c>
      <c r="V12190" s="6">
        <f>tbl_ai_jobs!C12190/1000</f>
        <v>237.21100000000001</v>
      </c>
      <c r="W12190" s="6" t="str">
        <f>IF(tbl_ai_jobs!J12190=100, "Remote", IF(tbl_ai_jobs!J12190=0, "On-site", "Hybrid"))</f>
        <v>Remote</v>
      </c>
      <c r="X12190" s="6" t="str">
        <f>_xlfn.SWITCH(tbl_ai_jobs!E12190,"EN","Entry","MI","Mid","SE","Senior","EX","Executive")</f>
        <v>Executive</v>
      </c>
      <c r="Y12190" s="6" t="str">
        <f>_xlfn.SWITCH(tbl_ai_jobs!H12190,"S","Small","M","Medium","L","Large")</f>
        <v>Medium</v>
      </c>
      <c r="Z12190" s="6">
        <f>IF(TRIM(tbl_ai_jobs!K12190)="", 0, LEN(tbl_ai_jobs!K12190) - LEN(SUBSTITUTE(tbl_ai_jobs!K12190, ",", "")) + 1)</f>
        <v>3</v>
      </c>
      <c r="AA12190" s="6">
        <f>IF(tbl_ai_jobs!J12190=100,1,0)</f>
        <v>1</v>
      </c>
      <c r="AB12190" s="6" t="str">
        <f>tbl_ai_jobs!B12190</f>
        <v>AI Research Scientist</v>
      </c>
      <c r="AC12190" s="6">
        <f>tbl_ai_jobs!C12190</f>
        <v>237211</v>
      </c>
      <c r="AD12190" s="6" t="str">
        <f>tbl_ai_jobs!A12190</f>
        <v>AI12189</v>
      </c>
    </row>
    <row r="12191" spans="1:30">
      <c r="A12191" t="s">
        <v>23545</v>
      </c>
      <c r="B12191" t="s">
        <v>67</v>
      </c>
      <c r="C12191">
        <v>61437</v>
      </c>
      <c r="D12191" t="s">
        <v>21</v>
      </c>
      <c r="E12191" t="s">
        <v>32</v>
      </c>
      <c r="F12191" t="s">
        <v>23</v>
      </c>
      <c r="G12191" t="s">
        <v>52</v>
      </c>
      <c r="H12191" t="s">
        <v>44</v>
      </c>
      <c r="I12191" t="s">
        <v>52</v>
      </c>
      <c r="J12191">
        <v>100</v>
      </c>
      <c r="K12191" t="s">
        <v>9529</v>
      </c>
      <c r="L12191" t="s">
        <v>27</v>
      </c>
      <c r="M12191">
        <v>0</v>
      </c>
      <c r="N12191" t="s">
        <v>109</v>
      </c>
      <c r="O12191" s="1">
        <v>45358</v>
      </c>
      <c r="P12191" s="1">
        <v>45424</v>
      </c>
      <c r="Q12191">
        <v>666</v>
      </c>
      <c r="R12191">
        <v>7.4</v>
      </c>
      <c r="S12191" t="s">
        <v>136</v>
      </c>
      <c r="T12191" s="5">
        <f>YEAR(tbl_ai_jobs!O12191)</f>
        <v>2024</v>
      </c>
      <c r="U12191" s="6" t="str">
        <f>TEXT(tbl_ai_jobs!O12191, "mmmm")</f>
        <v>March</v>
      </c>
      <c r="V12191" s="6">
        <f>tbl_ai_jobs!C12191/1000</f>
        <v>61.436999999999998</v>
      </c>
      <c r="W12191" s="6" t="str">
        <f>IF(tbl_ai_jobs!J12191=100, "Remote", IF(tbl_ai_jobs!J12191=0, "On-site", "Hybrid"))</f>
        <v>Remote</v>
      </c>
      <c r="X12191" s="6" t="str">
        <f>_xlfn.SWITCH(tbl_ai_jobs!E12191,"EN","Entry","MI","Mid","SE","Senior","EX","Executive")</f>
        <v>Entry</v>
      </c>
      <c r="Y12191" s="6" t="str">
        <f>_xlfn.SWITCH(tbl_ai_jobs!H12191,"S","Small","M","Medium","L","Large")</f>
        <v>Large</v>
      </c>
      <c r="Z12191" s="6">
        <f>IF(TRIM(tbl_ai_jobs!K12191)="", 0, LEN(tbl_ai_jobs!K12191) - LEN(SUBSTITUTE(tbl_ai_jobs!K12191, ",", "")) + 1)</f>
        <v>3</v>
      </c>
      <c r="AA12191" s="6">
        <f>IF(tbl_ai_jobs!J12191=100,1,0)</f>
        <v>1</v>
      </c>
      <c r="AB12191" s="6" t="str">
        <f>tbl_ai_jobs!B12191</f>
        <v>AI Architect</v>
      </c>
      <c r="AC12191" s="6">
        <f>tbl_ai_jobs!C12191</f>
        <v>61437</v>
      </c>
      <c r="AD12191" s="6" t="str">
        <f>tbl_ai_jobs!A12191</f>
        <v>AI12190</v>
      </c>
    </row>
    <row r="12192" spans="1:30">
      <c r="A12192" t="s">
        <v>23546</v>
      </c>
      <c r="B12192" t="s">
        <v>118</v>
      </c>
      <c r="C12192">
        <v>144299</v>
      </c>
      <c r="D12192" t="s">
        <v>21</v>
      </c>
      <c r="E12192" t="s">
        <v>22</v>
      </c>
      <c r="F12192" t="s">
        <v>107</v>
      </c>
      <c r="G12192" t="s">
        <v>148</v>
      </c>
      <c r="H12192" t="s">
        <v>44</v>
      </c>
      <c r="I12192" t="s">
        <v>148</v>
      </c>
      <c r="J12192">
        <v>50</v>
      </c>
      <c r="K12192" t="s">
        <v>23547</v>
      </c>
      <c r="L12192" t="s">
        <v>54</v>
      </c>
      <c r="M12192">
        <v>9</v>
      </c>
      <c r="N12192" t="s">
        <v>37</v>
      </c>
      <c r="O12192" s="1">
        <v>45625</v>
      </c>
      <c r="P12192" s="1">
        <v>45661</v>
      </c>
      <c r="Q12192">
        <v>2379</v>
      </c>
      <c r="R12192">
        <v>8.5</v>
      </c>
      <c r="S12192" t="s">
        <v>101</v>
      </c>
      <c r="T12192" s="5">
        <f>YEAR(tbl_ai_jobs!O12192)</f>
        <v>2024</v>
      </c>
      <c r="U12192" s="6" t="str">
        <f>TEXT(tbl_ai_jobs!O12192, "mmmm")</f>
        <v>November</v>
      </c>
      <c r="V12192" s="6">
        <f>tbl_ai_jobs!C12192/1000</f>
        <v>144.29900000000001</v>
      </c>
      <c r="W12192" s="6" t="str">
        <f>IF(tbl_ai_jobs!J12192=100, "Remote", IF(tbl_ai_jobs!J12192=0, "On-site", "Hybrid"))</f>
        <v>Hybrid</v>
      </c>
      <c r="X12192" s="6" t="str">
        <f>_xlfn.SWITCH(tbl_ai_jobs!E12192,"EN","Entry","MI","Mid","SE","Senior","EX","Executive")</f>
        <v>Senior</v>
      </c>
      <c r="Y12192" s="6" t="str">
        <f>_xlfn.SWITCH(tbl_ai_jobs!H12192,"S","Small","M","Medium","L","Large")</f>
        <v>Large</v>
      </c>
      <c r="Z12192" s="6">
        <f>IF(TRIM(tbl_ai_jobs!K12192)="", 0, LEN(tbl_ai_jobs!K12192) - LEN(SUBSTITUTE(tbl_ai_jobs!K12192, ",", "")) + 1)</f>
        <v>5</v>
      </c>
      <c r="AA12192" s="6">
        <f>IF(tbl_ai_jobs!J12192=100,1,0)</f>
        <v>0</v>
      </c>
      <c r="AB12192" s="6" t="str">
        <f>tbl_ai_jobs!B12192</f>
        <v>Machine Learning Engineer</v>
      </c>
      <c r="AC12192" s="6">
        <f>tbl_ai_jobs!C12192</f>
        <v>144299</v>
      </c>
      <c r="AD12192" s="6" t="str">
        <f>tbl_ai_jobs!A12192</f>
        <v>AI12191</v>
      </c>
    </row>
    <row r="12193" spans="1:30">
      <c r="A12193" t="s">
        <v>23548</v>
      </c>
      <c r="B12193" t="s">
        <v>51</v>
      </c>
      <c r="C12193">
        <v>42865</v>
      </c>
      <c r="D12193" t="s">
        <v>21</v>
      </c>
      <c r="E12193" t="s">
        <v>32</v>
      </c>
      <c r="F12193" t="s">
        <v>107</v>
      </c>
      <c r="G12193" t="s">
        <v>45</v>
      </c>
      <c r="H12193" t="s">
        <v>25</v>
      </c>
      <c r="I12193" t="s">
        <v>45</v>
      </c>
      <c r="J12193">
        <v>0</v>
      </c>
      <c r="K12193" t="s">
        <v>23549</v>
      </c>
      <c r="L12193" t="s">
        <v>36</v>
      </c>
      <c r="M12193">
        <v>1</v>
      </c>
      <c r="N12193" t="s">
        <v>116</v>
      </c>
      <c r="O12193" s="1">
        <v>45751</v>
      </c>
      <c r="P12193" s="1">
        <v>45813</v>
      </c>
      <c r="Q12193">
        <v>2155</v>
      </c>
      <c r="R12193">
        <v>8.6</v>
      </c>
      <c r="S12193" t="s">
        <v>65</v>
      </c>
      <c r="T12193" s="5">
        <f>YEAR(tbl_ai_jobs!O12193)</f>
        <v>2025</v>
      </c>
      <c r="U12193" s="6" t="str">
        <f>TEXT(tbl_ai_jobs!O12193, "mmmm")</f>
        <v>April</v>
      </c>
      <c r="V12193" s="6">
        <f>tbl_ai_jobs!C12193/1000</f>
        <v>42.865000000000002</v>
      </c>
      <c r="W12193" s="6" t="str">
        <f>IF(tbl_ai_jobs!J12193=100, "Remote", IF(tbl_ai_jobs!J12193=0, "On-site", "Hybrid"))</f>
        <v>On-site</v>
      </c>
      <c r="X12193" s="6" t="str">
        <f>_xlfn.SWITCH(tbl_ai_jobs!E12193,"EN","Entry","MI","Mid","SE","Senior","EX","Executive")</f>
        <v>Entry</v>
      </c>
      <c r="Y12193" s="6" t="str">
        <f>_xlfn.SWITCH(tbl_ai_jobs!H12193,"S","Small","M","Medium","L","Large")</f>
        <v>Medium</v>
      </c>
      <c r="Z12193" s="6">
        <f>IF(TRIM(tbl_ai_jobs!K12193)="", 0, LEN(tbl_ai_jobs!K12193) - LEN(SUBSTITUTE(tbl_ai_jobs!K12193, ",", "")) + 1)</f>
        <v>5</v>
      </c>
      <c r="AA12193" s="6">
        <f>IF(tbl_ai_jobs!J12193=100,1,0)</f>
        <v>0</v>
      </c>
      <c r="AB12193" s="6" t="str">
        <f>tbl_ai_jobs!B12193</f>
        <v>NLP Engineer</v>
      </c>
      <c r="AC12193" s="6">
        <f>tbl_ai_jobs!C12193</f>
        <v>42865</v>
      </c>
      <c r="AD12193" s="6" t="str">
        <f>tbl_ai_jobs!A12193</f>
        <v>AI12192</v>
      </c>
    </row>
    <row r="12194" spans="1:30">
      <c r="A12194" t="s">
        <v>23550</v>
      </c>
      <c r="B12194" t="s">
        <v>138</v>
      </c>
      <c r="C12194">
        <v>65426</v>
      </c>
      <c r="D12194" t="s">
        <v>74</v>
      </c>
      <c r="E12194" t="s">
        <v>32</v>
      </c>
      <c r="F12194" t="s">
        <v>107</v>
      </c>
      <c r="G12194" t="s">
        <v>75</v>
      </c>
      <c r="H12194" t="s">
        <v>62</v>
      </c>
      <c r="I12194" t="s">
        <v>75</v>
      </c>
      <c r="J12194">
        <v>50</v>
      </c>
      <c r="K12194" t="s">
        <v>23551</v>
      </c>
      <c r="L12194" t="s">
        <v>27</v>
      </c>
      <c r="M12194">
        <v>1</v>
      </c>
      <c r="N12194" t="s">
        <v>70</v>
      </c>
      <c r="O12194" s="1">
        <v>45348</v>
      </c>
      <c r="P12194" s="1">
        <v>45374</v>
      </c>
      <c r="Q12194">
        <v>955</v>
      </c>
      <c r="R12194">
        <v>8</v>
      </c>
      <c r="S12194" t="s">
        <v>49</v>
      </c>
      <c r="T12194" s="5">
        <f>YEAR(tbl_ai_jobs!O12194)</f>
        <v>2024</v>
      </c>
      <c r="U12194" s="6" t="str">
        <f>TEXT(tbl_ai_jobs!O12194, "mmmm")</f>
        <v>February</v>
      </c>
      <c r="V12194" s="6">
        <f>tbl_ai_jobs!C12194/1000</f>
        <v>65.426000000000002</v>
      </c>
      <c r="W12194" s="6" t="str">
        <f>IF(tbl_ai_jobs!J12194=100, "Remote", IF(tbl_ai_jobs!J12194=0, "On-site", "Hybrid"))</f>
        <v>Hybrid</v>
      </c>
      <c r="X12194" s="6" t="str">
        <f>_xlfn.SWITCH(tbl_ai_jobs!E12194,"EN","Entry","MI","Mid","SE","Senior","EX","Executive")</f>
        <v>Entry</v>
      </c>
      <c r="Y12194" s="6" t="str">
        <f>_xlfn.SWITCH(tbl_ai_jobs!H12194,"S","Small","M","Medium","L","Large")</f>
        <v>Small</v>
      </c>
      <c r="Z12194" s="6">
        <f>IF(TRIM(tbl_ai_jobs!K12194)="", 0, LEN(tbl_ai_jobs!K12194) - LEN(SUBSTITUTE(tbl_ai_jobs!K12194, ",", "")) + 1)</f>
        <v>4</v>
      </c>
      <c r="AA12194" s="6">
        <f>IF(tbl_ai_jobs!J12194=100,1,0)</f>
        <v>0</v>
      </c>
      <c r="AB12194" s="6" t="str">
        <f>tbl_ai_jobs!B12194</f>
        <v>ML Ops Engineer</v>
      </c>
      <c r="AC12194" s="6">
        <f>tbl_ai_jobs!C12194</f>
        <v>65426</v>
      </c>
      <c r="AD12194" s="6" t="str">
        <f>tbl_ai_jobs!A12194</f>
        <v>AI12193</v>
      </c>
    </row>
    <row r="12195" spans="1:30">
      <c r="A12195" t="s">
        <v>23552</v>
      </c>
      <c r="B12195" t="s">
        <v>40</v>
      </c>
      <c r="C12195">
        <v>89534</v>
      </c>
      <c r="D12195" t="s">
        <v>21</v>
      </c>
      <c r="E12195" t="s">
        <v>32</v>
      </c>
      <c r="F12195" t="s">
        <v>107</v>
      </c>
      <c r="G12195" t="s">
        <v>63</v>
      </c>
      <c r="H12195" t="s">
        <v>44</v>
      </c>
      <c r="I12195" t="s">
        <v>63</v>
      </c>
      <c r="J12195">
        <v>50</v>
      </c>
      <c r="K12195" t="s">
        <v>13140</v>
      </c>
      <c r="L12195" t="s">
        <v>36</v>
      </c>
      <c r="M12195">
        <v>0</v>
      </c>
      <c r="N12195" t="s">
        <v>130</v>
      </c>
      <c r="O12195" s="1">
        <v>45486</v>
      </c>
      <c r="P12195" s="1">
        <v>45550</v>
      </c>
      <c r="Q12195">
        <v>1591</v>
      </c>
      <c r="R12195">
        <v>6.6</v>
      </c>
      <c r="S12195" t="s">
        <v>125</v>
      </c>
      <c r="T12195" s="5">
        <f>YEAR(tbl_ai_jobs!O12195)</f>
        <v>2024</v>
      </c>
      <c r="U12195" s="6" t="str">
        <f>TEXT(tbl_ai_jobs!O12195, "mmmm")</f>
        <v>July</v>
      </c>
      <c r="V12195" s="6">
        <f>tbl_ai_jobs!C12195/1000</f>
        <v>89.534000000000006</v>
      </c>
      <c r="W12195" s="6" t="str">
        <f>IF(tbl_ai_jobs!J12195=100, "Remote", IF(tbl_ai_jobs!J12195=0, "On-site", "Hybrid"))</f>
        <v>Hybrid</v>
      </c>
      <c r="X12195" s="6" t="str">
        <f>_xlfn.SWITCH(tbl_ai_jobs!E12195,"EN","Entry","MI","Mid","SE","Senior","EX","Executive")</f>
        <v>Entry</v>
      </c>
      <c r="Y12195" s="6" t="str">
        <f>_xlfn.SWITCH(tbl_ai_jobs!H12195,"S","Small","M","Medium","L","Large")</f>
        <v>Large</v>
      </c>
      <c r="Z12195" s="6">
        <f>IF(TRIM(tbl_ai_jobs!K12195)="", 0, LEN(tbl_ai_jobs!K12195) - LEN(SUBSTITUTE(tbl_ai_jobs!K12195, ",", "")) + 1)</f>
        <v>3</v>
      </c>
      <c r="AA12195" s="6">
        <f>IF(tbl_ai_jobs!J12195=100,1,0)</f>
        <v>0</v>
      </c>
      <c r="AB12195" s="6" t="str">
        <f>tbl_ai_jobs!B12195</f>
        <v>AI Specialist</v>
      </c>
      <c r="AC12195" s="6">
        <f>tbl_ai_jobs!C12195</f>
        <v>89534</v>
      </c>
      <c r="AD12195" s="6" t="str">
        <f>tbl_ai_jobs!A12195</f>
        <v>AI12194</v>
      </c>
    </row>
    <row r="12196" spans="1:30">
      <c r="A12196" t="s">
        <v>23553</v>
      </c>
      <c r="B12196" t="s">
        <v>191</v>
      </c>
      <c r="C12196">
        <v>88816</v>
      </c>
      <c r="D12196" t="s">
        <v>21</v>
      </c>
      <c r="E12196" t="s">
        <v>32</v>
      </c>
      <c r="F12196" t="s">
        <v>23</v>
      </c>
      <c r="G12196" t="s">
        <v>43</v>
      </c>
      <c r="H12196" t="s">
        <v>25</v>
      </c>
      <c r="I12196" t="s">
        <v>103</v>
      </c>
      <c r="J12196">
        <v>0</v>
      </c>
      <c r="K12196" t="s">
        <v>23554</v>
      </c>
      <c r="L12196" t="s">
        <v>47</v>
      </c>
      <c r="M12196">
        <v>0</v>
      </c>
      <c r="N12196" t="s">
        <v>77</v>
      </c>
      <c r="O12196" s="1">
        <v>45437</v>
      </c>
      <c r="P12196" s="1">
        <v>45504</v>
      </c>
      <c r="Q12196">
        <v>918</v>
      </c>
      <c r="R12196">
        <v>5.2</v>
      </c>
      <c r="S12196" t="s">
        <v>235</v>
      </c>
      <c r="T12196" s="5">
        <f>YEAR(tbl_ai_jobs!O12196)</f>
        <v>2024</v>
      </c>
      <c r="U12196" s="6" t="str">
        <f>TEXT(tbl_ai_jobs!O12196, "mmmm")</f>
        <v>May</v>
      </c>
      <c r="V12196" s="6">
        <f>tbl_ai_jobs!C12196/1000</f>
        <v>88.816000000000003</v>
      </c>
      <c r="W12196" s="6" t="str">
        <f>IF(tbl_ai_jobs!J12196=100, "Remote", IF(tbl_ai_jobs!J12196=0, "On-site", "Hybrid"))</f>
        <v>On-site</v>
      </c>
      <c r="X12196" s="6" t="str">
        <f>_xlfn.SWITCH(tbl_ai_jobs!E12196,"EN","Entry","MI","Mid","SE","Senior","EX","Executive")</f>
        <v>Entry</v>
      </c>
      <c r="Y12196" s="6" t="str">
        <f>_xlfn.SWITCH(tbl_ai_jobs!H12196,"S","Small","M","Medium","L","Large")</f>
        <v>Medium</v>
      </c>
      <c r="Z12196" s="6">
        <f>IF(TRIM(tbl_ai_jobs!K12196)="", 0, LEN(tbl_ai_jobs!K12196) - LEN(SUBSTITUTE(tbl_ai_jobs!K12196, ",", "")) + 1)</f>
        <v>3</v>
      </c>
      <c r="AA12196" s="6">
        <f>IF(tbl_ai_jobs!J12196=100,1,0)</f>
        <v>0</v>
      </c>
      <c r="AB12196" s="6" t="str">
        <f>tbl_ai_jobs!B12196</f>
        <v>Machine Learning Researcher</v>
      </c>
      <c r="AC12196" s="6">
        <f>tbl_ai_jobs!C12196</f>
        <v>88816</v>
      </c>
      <c r="AD12196" s="6" t="str">
        <f>tbl_ai_jobs!A12196</f>
        <v>AI12195</v>
      </c>
    </row>
    <row r="12197" spans="1:30">
      <c r="A12197" t="s">
        <v>23555</v>
      </c>
      <c r="B12197" t="s">
        <v>111</v>
      </c>
      <c r="C12197">
        <v>102927</v>
      </c>
      <c r="D12197" t="s">
        <v>21</v>
      </c>
      <c r="E12197" t="s">
        <v>41</v>
      </c>
      <c r="F12197" t="s">
        <v>107</v>
      </c>
      <c r="G12197" t="s">
        <v>63</v>
      </c>
      <c r="H12197" t="s">
        <v>25</v>
      </c>
      <c r="I12197" t="s">
        <v>63</v>
      </c>
      <c r="J12197">
        <v>100</v>
      </c>
      <c r="K12197" t="s">
        <v>23556</v>
      </c>
      <c r="L12197" t="s">
        <v>27</v>
      </c>
      <c r="M12197">
        <v>3</v>
      </c>
      <c r="N12197" t="s">
        <v>124</v>
      </c>
      <c r="O12197" s="1">
        <v>45503</v>
      </c>
      <c r="P12197" s="1">
        <v>45553</v>
      </c>
      <c r="Q12197">
        <v>2226</v>
      </c>
      <c r="R12197">
        <v>6.9</v>
      </c>
      <c r="S12197" t="s">
        <v>65</v>
      </c>
      <c r="T12197" s="5">
        <f>YEAR(tbl_ai_jobs!O12197)</f>
        <v>2024</v>
      </c>
      <c r="U12197" s="6" t="str">
        <f>TEXT(tbl_ai_jobs!O12197, "mmmm")</f>
        <v>July</v>
      </c>
      <c r="V12197" s="6">
        <f>tbl_ai_jobs!C12197/1000</f>
        <v>102.92700000000001</v>
      </c>
      <c r="W12197" s="6" t="str">
        <f>IF(tbl_ai_jobs!J12197=100, "Remote", IF(tbl_ai_jobs!J12197=0, "On-site", "Hybrid"))</f>
        <v>Remote</v>
      </c>
      <c r="X12197" s="6" t="str">
        <f>_xlfn.SWITCH(tbl_ai_jobs!E12197,"EN","Entry","MI","Mid","SE","Senior","EX","Executive")</f>
        <v>Mid</v>
      </c>
      <c r="Y12197" s="6" t="str">
        <f>_xlfn.SWITCH(tbl_ai_jobs!H12197,"S","Small","M","Medium","L","Large")</f>
        <v>Medium</v>
      </c>
      <c r="Z12197" s="6">
        <f>IF(TRIM(tbl_ai_jobs!K12197)="", 0, LEN(tbl_ai_jobs!K12197) - LEN(SUBSTITUTE(tbl_ai_jobs!K12197, ",", "")) + 1)</f>
        <v>5</v>
      </c>
      <c r="AA12197" s="6">
        <f>IF(tbl_ai_jobs!J12197=100,1,0)</f>
        <v>1</v>
      </c>
      <c r="AB12197" s="6" t="str">
        <f>tbl_ai_jobs!B12197</f>
        <v>AI Product Manager</v>
      </c>
      <c r="AC12197" s="6">
        <f>tbl_ai_jobs!C12197</f>
        <v>102927</v>
      </c>
      <c r="AD12197" s="6" t="str">
        <f>tbl_ai_jobs!A12197</f>
        <v>AI12196</v>
      </c>
    </row>
    <row r="12198" spans="1:30">
      <c r="A12198" t="s">
        <v>23557</v>
      </c>
      <c r="B12198" t="s">
        <v>118</v>
      </c>
      <c r="C12198">
        <v>196297</v>
      </c>
      <c r="D12198" t="s">
        <v>21</v>
      </c>
      <c r="E12198" t="s">
        <v>96</v>
      </c>
      <c r="F12198" t="s">
        <v>107</v>
      </c>
      <c r="G12198" t="s">
        <v>134</v>
      </c>
      <c r="H12198" t="s">
        <v>44</v>
      </c>
      <c r="I12198" t="s">
        <v>134</v>
      </c>
      <c r="J12198">
        <v>0</v>
      </c>
      <c r="K12198" t="s">
        <v>23558</v>
      </c>
      <c r="L12198" t="s">
        <v>54</v>
      </c>
      <c r="M12198">
        <v>15</v>
      </c>
      <c r="N12198" t="s">
        <v>37</v>
      </c>
      <c r="O12198" s="1">
        <v>45744</v>
      </c>
      <c r="P12198" s="1">
        <v>45783</v>
      </c>
      <c r="Q12198">
        <v>1309</v>
      </c>
      <c r="R12198">
        <v>7.3</v>
      </c>
      <c r="S12198" t="s">
        <v>81</v>
      </c>
      <c r="T12198" s="5">
        <f>YEAR(tbl_ai_jobs!O12198)</f>
        <v>2025</v>
      </c>
      <c r="U12198" s="6" t="str">
        <f>TEXT(tbl_ai_jobs!O12198, "mmmm")</f>
        <v>March</v>
      </c>
      <c r="V12198" s="6">
        <f>tbl_ai_jobs!C12198/1000</f>
        <v>196.297</v>
      </c>
      <c r="W12198" s="6" t="str">
        <f>IF(tbl_ai_jobs!J12198=100, "Remote", IF(tbl_ai_jobs!J12198=0, "On-site", "Hybrid"))</f>
        <v>On-site</v>
      </c>
      <c r="X12198" s="6" t="str">
        <f>_xlfn.SWITCH(tbl_ai_jobs!E12198,"EN","Entry","MI","Mid","SE","Senior","EX","Executive")</f>
        <v>Executive</v>
      </c>
      <c r="Y12198" s="6" t="str">
        <f>_xlfn.SWITCH(tbl_ai_jobs!H12198,"S","Small","M","Medium","L","Large")</f>
        <v>Large</v>
      </c>
      <c r="Z12198" s="6">
        <f>IF(TRIM(tbl_ai_jobs!K12198)="", 0, LEN(tbl_ai_jobs!K12198) - LEN(SUBSTITUTE(tbl_ai_jobs!K12198, ",", "")) + 1)</f>
        <v>3</v>
      </c>
      <c r="AA12198" s="6">
        <f>IF(tbl_ai_jobs!J12198=100,1,0)</f>
        <v>0</v>
      </c>
      <c r="AB12198" s="6" t="str">
        <f>tbl_ai_jobs!B12198</f>
        <v>Machine Learning Engineer</v>
      </c>
      <c r="AC12198" s="6">
        <f>tbl_ai_jobs!C12198</f>
        <v>196297</v>
      </c>
      <c r="AD12198" s="6" t="str">
        <f>tbl_ai_jobs!A12198</f>
        <v>AI12197</v>
      </c>
    </row>
    <row r="12199" spans="1:30">
      <c r="A12199" t="s">
        <v>23559</v>
      </c>
      <c r="B12199" t="s">
        <v>91</v>
      </c>
      <c r="C12199">
        <v>217998</v>
      </c>
      <c r="D12199" t="s">
        <v>59</v>
      </c>
      <c r="E12199" t="s">
        <v>96</v>
      </c>
      <c r="F12199" t="s">
        <v>60</v>
      </c>
      <c r="G12199" t="s">
        <v>68</v>
      </c>
      <c r="H12199" t="s">
        <v>62</v>
      </c>
      <c r="I12199" t="s">
        <v>68</v>
      </c>
      <c r="J12199">
        <v>100</v>
      </c>
      <c r="K12199" t="s">
        <v>23560</v>
      </c>
      <c r="L12199" t="s">
        <v>47</v>
      </c>
      <c r="M12199">
        <v>13</v>
      </c>
      <c r="N12199" t="s">
        <v>157</v>
      </c>
      <c r="O12199" s="1">
        <v>45595</v>
      </c>
      <c r="P12199" s="1">
        <v>45657</v>
      </c>
      <c r="Q12199">
        <v>1337</v>
      </c>
      <c r="R12199">
        <v>7.7</v>
      </c>
      <c r="S12199" t="s">
        <v>235</v>
      </c>
      <c r="T12199" s="5">
        <f>YEAR(tbl_ai_jobs!O12199)</f>
        <v>2024</v>
      </c>
      <c r="U12199" s="6" t="str">
        <f>TEXT(tbl_ai_jobs!O12199, "mmmm")</f>
        <v>October</v>
      </c>
      <c r="V12199" s="6">
        <f>tbl_ai_jobs!C12199/1000</f>
        <v>217.99799999999999</v>
      </c>
      <c r="W12199" s="6" t="str">
        <f>IF(tbl_ai_jobs!J12199=100, "Remote", IF(tbl_ai_jobs!J12199=0, "On-site", "Hybrid"))</f>
        <v>Remote</v>
      </c>
      <c r="X12199" s="6" t="str">
        <f>_xlfn.SWITCH(tbl_ai_jobs!E12199,"EN","Entry","MI","Mid","SE","Senior","EX","Executive")</f>
        <v>Executive</v>
      </c>
      <c r="Y12199" s="6" t="str">
        <f>_xlfn.SWITCH(tbl_ai_jobs!H12199,"S","Small","M","Medium","L","Large")</f>
        <v>Small</v>
      </c>
      <c r="Z12199" s="6">
        <f>IF(TRIM(tbl_ai_jobs!K12199)="", 0, LEN(tbl_ai_jobs!K12199) - LEN(SUBSTITUTE(tbl_ai_jobs!K12199, ",", "")) + 1)</f>
        <v>3</v>
      </c>
      <c r="AA12199" s="6">
        <f>IF(tbl_ai_jobs!J12199=100,1,0)</f>
        <v>1</v>
      </c>
      <c r="AB12199" s="6" t="str">
        <f>tbl_ai_jobs!B12199</f>
        <v>Autonomous Systems Engineer</v>
      </c>
      <c r="AC12199" s="6">
        <f>tbl_ai_jobs!C12199</f>
        <v>217998</v>
      </c>
      <c r="AD12199" s="6" t="str">
        <f>tbl_ai_jobs!A12199</f>
        <v>AI12198</v>
      </c>
    </row>
    <row r="12200" spans="1:30">
      <c r="A12200" t="s">
        <v>23561</v>
      </c>
      <c r="B12200" t="s">
        <v>67</v>
      </c>
      <c r="C12200">
        <v>88452</v>
      </c>
      <c r="D12200" t="s">
        <v>21</v>
      </c>
      <c r="E12200" t="s">
        <v>41</v>
      </c>
      <c r="F12200" t="s">
        <v>60</v>
      </c>
      <c r="G12200" t="s">
        <v>33</v>
      </c>
      <c r="H12200" t="s">
        <v>25</v>
      </c>
      <c r="I12200" t="s">
        <v>33</v>
      </c>
      <c r="J12200">
        <v>100</v>
      </c>
      <c r="K12200" t="s">
        <v>6322</v>
      </c>
      <c r="L12200" t="s">
        <v>47</v>
      </c>
      <c r="M12200">
        <v>3</v>
      </c>
      <c r="N12200" t="s">
        <v>94</v>
      </c>
      <c r="O12200" s="1">
        <v>45616</v>
      </c>
      <c r="P12200" s="1">
        <v>45661</v>
      </c>
      <c r="Q12200">
        <v>1792</v>
      </c>
      <c r="R12200">
        <v>9.6999999999999993</v>
      </c>
      <c r="S12200" t="s">
        <v>56</v>
      </c>
      <c r="T12200" s="5">
        <f>YEAR(tbl_ai_jobs!O12200)</f>
        <v>2024</v>
      </c>
      <c r="U12200" s="6" t="str">
        <f>TEXT(tbl_ai_jobs!O12200, "mmmm")</f>
        <v>November</v>
      </c>
      <c r="V12200" s="6">
        <f>tbl_ai_jobs!C12200/1000</f>
        <v>88.451999999999998</v>
      </c>
      <c r="W12200" s="6" t="str">
        <f>IF(tbl_ai_jobs!J12200=100, "Remote", IF(tbl_ai_jobs!J12200=0, "On-site", "Hybrid"))</f>
        <v>Remote</v>
      </c>
      <c r="X12200" s="6" t="str">
        <f>_xlfn.SWITCH(tbl_ai_jobs!E12200,"EN","Entry","MI","Mid","SE","Senior","EX","Executive")</f>
        <v>Mid</v>
      </c>
      <c r="Y12200" s="6" t="str">
        <f>_xlfn.SWITCH(tbl_ai_jobs!H12200,"S","Small","M","Medium","L","Large")</f>
        <v>Medium</v>
      </c>
      <c r="Z12200" s="6">
        <f>IF(TRIM(tbl_ai_jobs!K12200)="", 0, LEN(tbl_ai_jobs!K12200) - LEN(SUBSTITUTE(tbl_ai_jobs!K12200, ",", "")) + 1)</f>
        <v>3</v>
      </c>
      <c r="AA12200" s="6">
        <f>IF(tbl_ai_jobs!J12200=100,1,0)</f>
        <v>1</v>
      </c>
      <c r="AB12200" s="6" t="str">
        <f>tbl_ai_jobs!B12200</f>
        <v>AI Architect</v>
      </c>
      <c r="AC12200" s="6">
        <f>tbl_ai_jobs!C12200</f>
        <v>88452</v>
      </c>
      <c r="AD12200" s="6" t="str">
        <f>tbl_ai_jobs!A12200</f>
        <v>AI12199</v>
      </c>
    </row>
    <row r="12201" spans="1:30">
      <c r="A12201" t="s">
        <v>23562</v>
      </c>
      <c r="B12201" t="s">
        <v>58</v>
      </c>
      <c r="C12201">
        <v>214477</v>
      </c>
      <c r="D12201" t="s">
        <v>21</v>
      </c>
      <c r="E12201" t="s">
        <v>96</v>
      </c>
      <c r="F12201" t="s">
        <v>23</v>
      </c>
      <c r="G12201" t="s">
        <v>33</v>
      </c>
      <c r="H12201" t="s">
        <v>25</v>
      </c>
      <c r="I12201" t="s">
        <v>33</v>
      </c>
      <c r="J12201">
        <v>100</v>
      </c>
      <c r="K12201" t="s">
        <v>1527</v>
      </c>
      <c r="L12201" t="s">
        <v>54</v>
      </c>
      <c r="M12201">
        <v>17</v>
      </c>
      <c r="N12201" t="s">
        <v>55</v>
      </c>
      <c r="O12201" s="1">
        <v>45560</v>
      </c>
      <c r="P12201" s="1">
        <v>45619</v>
      </c>
      <c r="Q12201">
        <v>1866</v>
      </c>
      <c r="R12201">
        <v>6.3</v>
      </c>
      <c r="S12201" t="s">
        <v>29</v>
      </c>
      <c r="T12201" s="5">
        <f>YEAR(tbl_ai_jobs!O12201)</f>
        <v>2024</v>
      </c>
      <c r="U12201" s="6" t="str">
        <f>TEXT(tbl_ai_jobs!O12201, "mmmm")</f>
        <v>September</v>
      </c>
      <c r="V12201" s="6">
        <f>tbl_ai_jobs!C12201/1000</f>
        <v>214.477</v>
      </c>
      <c r="W12201" s="6" t="str">
        <f>IF(tbl_ai_jobs!J12201=100, "Remote", IF(tbl_ai_jobs!J12201=0, "On-site", "Hybrid"))</f>
        <v>Remote</v>
      </c>
      <c r="X12201" s="6" t="str">
        <f>_xlfn.SWITCH(tbl_ai_jobs!E12201,"EN","Entry","MI","Mid","SE","Senior","EX","Executive")</f>
        <v>Executive</v>
      </c>
      <c r="Y12201" s="6" t="str">
        <f>_xlfn.SWITCH(tbl_ai_jobs!H12201,"S","Small","M","Medium","L","Large")</f>
        <v>Medium</v>
      </c>
      <c r="Z12201" s="6">
        <f>IF(TRIM(tbl_ai_jobs!K12201)="", 0, LEN(tbl_ai_jobs!K12201) - LEN(SUBSTITUTE(tbl_ai_jobs!K12201, ",", "")) + 1)</f>
        <v>3</v>
      </c>
      <c r="AA12201" s="6">
        <f>IF(tbl_ai_jobs!J12201=100,1,0)</f>
        <v>1</v>
      </c>
      <c r="AB12201" s="6" t="str">
        <f>tbl_ai_jobs!B12201</f>
        <v>AI Consultant</v>
      </c>
      <c r="AC12201" s="6">
        <f>tbl_ai_jobs!C12201</f>
        <v>214477</v>
      </c>
      <c r="AD12201" s="6" t="str">
        <f>tbl_ai_jobs!A12201</f>
        <v>AI12200</v>
      </c>
    </row>
    <row r="12202" spans="1:30">
      <c r="A12202" t="s">
        <v>23563</v>
      </c>
      <c r="B12202" t="s">
        <v>20</v>
      </c>
      <c r="C12202">
        <v>57753</v>
      </c>
      <c r="D12202" t="s">
        <v>21</v>
      </c>
      <c r="E12202" t="s">
        <v>32</v>
      </c>
      <c r="F12202" t="s">
        <v>107</v>
      </c>
      <c r="G12202" t="s">
        <v>63</v>
      </c>
      <c r="H12202" t="s">
        <v>62</v>
      </c>
      <c r="I12202" t="s">
        <v>63</v>
      </c>
      <c r="J12202">
        <v>100</v>
      </c>
      <c r="K12202" t="s">
        <v>23564</v>
      </c>
      <c r="L12202" t="s">
        <v>27</v>
      </c>
      <c r="M12202">
        <v>1</v>
      </c>
      <c r="N12202" t="s">
        <v>157</v>
      </c>
      <c r="O12202" s="1">
        <v>45607</v>
      </c>
      <c r="P12202" s="1">
        <v>45627</v>
      </c>
      <c r="Q12202">
        <v>2450</v>
      </c>
      <c r="R12202">
        <v>6.2</v>
      </c>
      <c r="S12202" t="s">
        <v>182</v>
      </c>
      <c r="T12202" s="5">
        <f>YEAR(tbl_ai_jobs!O12202)</f>
        <v>2024</v>
      </c>
      <c r="U12202" s="6" t="str">
        <f>TEXT(tbl_ai_jobs!O12202, "mmmm")</f>
        <v>November</v>
      </c>
      <c r="V12202" s="6">
        <f>tbl_ai_jobs!C12202/1000</f>
        <v>57.753</v>
      </c>
      <c r="W12202" s="6" t="str">
        <f>IF(tbl_ai_jobs!J12202=100, "Remote", IF(tbl_ai_jobs!J12202=0, "On-site", "Hybrid"))</f>
        <v>Remote</v>
      </c>
      <c r="X12202" s="6" t="str">
        <f>_xlfn.SWITCH(tbl_ai_jobs!E12202,"EN","Entry","MI","Mid","SE","Senior","EX","Executive")</f>
        <v>Entry</v>
      </c>
      <c r="Y12202" s="6" t="str">
        <f>_xlfn.SWITCH(tbl_ai_jobs!H12202,"S","Small","M","Medium","L","Large")</f>
        <v>Small</v>
      </c>
      <c r="Z12202" s="6">
        <f>IF(TRIM(tbl_ai_jobs!K12202)="", 0, LEN(tbl_ai_jobs!K12202) - LEN(SUBSTITUTE(tbl_ai_jobs!K12202, ",", "")) + 1)</f>
        <v>4</v>
      </c>
      <c r="AA12202" s="6">
        <f>IF(tbl_ai_jobs!J12202=100,1,0)</f>
        <v>1</v>
      </c>
      <c r="AB12202" s="6" t="str">
        <f>tbl_ai_jobs!B12202</f>
        <v>AI Research Scientist</v>
      </c>
      <c r="AC12202" s="6">
        <f>tbl_ai_jobs!C12202</f>
        <v>57753</v>
      </c>
      <c r="AD12202" s="6" t="str">
        <f>tbl_ai_jobs!A12202</f>
        <v>AI12201</v>
      </c>
    </row>
    <row r="12203" spans="1:30">
      <c r="A12203" t="s">
        <v>23565</v>
      </c>
      <c r="B12203" t="s">
        <v>264</v>
      </c>
      <c r="C12203">
        <v>171067</v>
      </c>
      <c r="D12203" t="s">
        <v>21</v>
      </c>
      <c r="E12203" t="s">
        <v>96</v>
      </c>
      <c r="F12203" t="s">
        <v>60</v>
      </c>
      <c r="G12203" t="s">
        <v>63</v>
      </c>
      <c r="H12203" t="s">
        <v>44</v>
      </c>
      <c r="I12203" t="s">
        <v>63</v>
      </c>
      <c r="J12203">
        <v>100</v>
      </c>
      <c r="K12203" t="s">
        <v>371</v>
      </c>
      <c r="L12203" t="s">
        <v>36</v>
      </c>
      <c r="M12203">
        <v>17</v>
      </c>
      <c r="N12203" t="s">
        <v>55</v>
      </c>
      <c r="O12203" s="1">
        <v>45308</v>
      </c>
      <c r="P12203" s="1">
        <v>45370</v>
      </c>
      <c r="Q12203">
        <v>742</v>
      </c>
      <c r="R12203">
        <v>9.1999999999999993</v>
      </c>
      <c r="S12203" t="s">
        <v>56</v>
      </c>
      <c r="T12203" s="5">
        <f>YEAR(tbl_ai_jobs!O12203)</f>
        <v>2024</v>
      </c>
      <c r="U12203" s="6" t="str">
        <f>TEXT(tbl_ai_jobs!O12203, "mmmm")</f>
        <v>January</v>
      </c>
      <c r="V12203" s="6">
        <f>tbl_ai_jobs!C12203/1000</f>
        <v>171.06700000000001</v>
      </c>
      <c r="W12203" s="6" t="str">
        <f>IF(tbl_ai_jobs!J12203=100, "Remote", IF(tbl_ai_jobs!J12203=0, "On-site", "Hybrid"))</f>
        <v>Remote</v>
      </c>
      <c r="X12203" s="6" t="str">
        <f>_xlfn.SWITCH(tbl_ai_jobs!E12203,"EN","Entry","MI","Mid","SE","Senior","EX","Executive")</f>
        <v>Executive</v>
      </c>
      <c r="Y12203" s="6" t="str">
        <f>_xlfn.SWITCH(tbl_ai_jobs!H12203,"S","Small","M","Medium","L","Large")</f>
        <v>Large</v>
      </c>
      <c r="Z12203" s="6">
        <f>IF(TRIM(tbl_ai_jobs!K12203)="", 0, LEN(tbl_ai_jobs!K12203) - LEN(SUBSTITUTE(tbl_ai_jobs!K12203, ",", "")) + 1)</f>
        <v>3</v>
      </c>
      <c r="AA12203" s="6">
        <f>IF(tbl_ai_jobs!J12203=100,1,0)</f>
        <v>1</v>
      </c>
      <c r="AB12203" s="6" t="str">
        <f>tbl_ai_jobs!B12203</f>
        <v>Computer Vision Engineer</v>
      </c>
      <c r="AC12203" s="6">
        <f>tbl_ai_jobs!C12203</f>
        <v>171067</v>
      </c>
      <c r="AD12203" s="6" t="str">
        <f>tbl_ai_jobs!A12203</f>
        <v>AI12202</v>
      </c>
    </row>
    <row r="12204" spans="1:30">
      <c r="A12204" t="s">
        <v>23566</v>
      </c>
      <c r="B12204" t="s">
        <v>20</v>
      </c>
      <c r="C12204">
        <v>108359</v>
      </c>
      <c r="D12204" t="s">
        <v>59</v>
      </c>
      <c r="E12204" t="s">
        <v>41</v>
      </c>
      <c r="F12204" t="s">
        <v>107</v>
      </c>
      <c r="G12204" t="s">
        <v>128</v>
      </c>
      <c r="H12204" t="s">
        <v>25</v>
      </c>
      <c r="I12204" t="s">
        <v>128</v>
      </c>
      <c r="J12204">
        <v>50</v>
      </c>
      <c r="K12204" t="s">
        <v>23567</v>
      </c>
      <c r="L12204" t="s">
        <v>47</v>
      </c>
      <c r="M12204">
        <v>4</v>
      </c>
      <c r="N12204" t="s">
        <v>157</v>
      </c>
      <c r="O12204" s="1">
        <v>45559</v>
      </c>
      <c r="P12204" s="1">
        <v>45613</v>
      </c>
      <c r="Q12204">
        <v>2415</v>
      </c>
      <c r="R12204">
        <v>6.6</v>
      </c>
      <c r="S12204" t="s">
        <v>242</v>
      </c>
      <c r="T12204" s="5">
        <f>YEAR(tbl_ai_jobs!O12204)</f>
        <v>2024</v>
      </c>
      <c r="U12204" s="6" t="str">
        <f>TEXT(tbl_ai_jobs!O12204, "mmmm")</f>
        <v>September</v>
      </c>
      <c r="V12204" s="6">
        <f>tbl_ai_jobs!C12204/1000</f>
        <v>108.35899999999999</v>
      </c>
      <c r="W12204" s="6" t="str">
        <f>IF(tbl_ai_jobs!J12204=100, "Remote", IF(tbl_ai_jobs!J12204=0, "On-site", "Hybrid"))</f>
        <v>Hybrid</v>
      </c>
      <c r="X12204" s="6" t="str">
        <f>_xlfn.SWITCH(tbl_ai_jobs!E12204,"EN","Entry","MI","Mid","SE","Senior","EX","Executive")</f>
        <v>Mid</v>
      </c>
      <c r="Y12204" s="6" t="str">
        <f>_xlfn.SWITCH(tbl_ai_jobs!H12204,"S","Small","M","Medium","L","Large")</f>
        <v>Medium</v>
      </c>
      <c r="Z12204" s="6">
        <f>IF(TRIM(tbl_ai_jobs!K12204)="", 0, LEN(tbl_ai_jobs!K12204) - LEN(SUBSTITUTE(tbl_ai_jobs!K12204, ",", "")) + 1)</f>
        <v>5</v>
      </c>
      <c r="AA12204" s="6">
        <f>IF(tbl_ai_jobs!J12204=100,1,0)</f>
        <v>0</v>
      </c>
      <c r="AB12204" s="6" t="str">
        <f>tbl_ai_jobs!B12204</f>
        <v>AI Research Scientist</v>
      </c>
      <c r="AC12204" s="6">
        <f>tbl_ai_jobs!C12204</f>
        <v>108359</v>
      </c>
      <c r="AD12204" s="6" t="str">
        <f>tbl_ai_jobs!A12204</f>
        <v>AI12203</v>
      </c>
    </row>
    <row r="12205" spans="1:30">
      <c r="A12205" t="s">
        <v>23568</v>
      </c>
      <c r="B12205" t="s">
        <v>67</v>
      </c>
      <c r="C12205">
        <v>46467</v>
      </c>
      <c r="D12205" t="s">
        <v>21</v>
      </c>
      <c r="E12205" t="s">
        <v>32</v>
      </c>
      <c r="F12205" t="s">
        <v>60</v>
      </c>
      <c r="G12205" t="s">
        <v>33</v>
      </c>
      <c r="H12205" t="s">
        <v>62</v>
      </c>
      <c r="I12205" t="s">
        <v>33</v>
      </c>
      <c r="J12205">
        <v>100</v>
      </c>
      <c r="K12205" t="s">
        <v>23569</v>
      </c>
      <c r="L12205" t="s">
        <v>36</v>
      </c>
      <c r="M12205">
        <v>0</v>
      </c>
      <c r="N12205" t="s">
        <v>116</v>
      </c>
      <c r="O12205" s="1">
        <v>45676</v>
      </c>
      <c r="P12205" s="1">
        <v>45739</v>
      </c>
      <c r="Q12205">
        <v>1762</v>
      </c>
      <c r="R12205">
        <v>8.1999999999999993</v>
      </c>
      <c r="S12205" t="s">
        <v>101</v>
      </c>
      <c r="T12205" s="5">
        <f>YEAR(tbl_ai_jobs!O12205)</f>
        <v>2025</v>
      </c>
      <c r="U12205" s="6" t="str">
        <f>TEXT(tbl_ai_jobs!O12205, "mmmm")</f>
        <v>January</v>
      </c>
      <c r="V12205" s="6">
        <f>tbl_ai_jobs!C12205/1000</f>
        <v>46.466999999999999</v>
      </c>
      <c r="W12205" s="6" t="str">
        <f>IF(tbl_ai_jobs!J12205=100, "Remote", IF(tbl_ai_jobs!J12205=0, "On-site", "Hybrid"))</f>
        <v>Remote</v>
      </c>
      <c r="X12205" s="6" t="str">
        <f>_xlfn.SWITCH(tbl_ai_jobs!E12205,"EN","Entry","MI","Mid","SE","Senior","EX","Executive")</f>
        <v>Entry</v>
      </c>
      <c r="Y12205" s="6" t="str">
        <f>_xlfn.SWITCH(tbl_ai_jobs!H12205,"S","Small","M","Medium","L","Large")</f>
        <v>Small</v>
      </c>
      <c r="Z12205" s="6">
        <f>IF(TRIM(tbl_ai_jobs!K12205)="", 0, LEN(tbl_ai_jobs!K12205) - LEN(SUBSTITUTE(tbl_ai_jobs!K12205, ",", "")) + 1)</f>
        <v>5</v>
      </c>
      <c r="AA12205" s="6">
        <f>IF(tbl_ai_jobs!J12205=100,1,0)</f>
        <v>1</v>
      </c>
      <c r="AB12205" s="6" t="str">
        <f>tbl_ai_jobs!B12205</f>
        <v>AI Architect</v>
      </c>
      <c r="AC12205" s="6">
        <f>tbl_ai_jobs!C12205</f>
        <v>46467</v>
      </c>
      <c r="AD12205" s="6" t="str">
        <f>tbl_ai_jobs!A12205</f>
        <v>AI12204</v>
      </c>
    </row>
    <row r="12206" spans="1:30">
      <c r="A12206" t="s">
        <v>23570</v>
      </c>
      <c r="B12206" t="s">
        <v>138</v>
      </c>
      <c r="C12206">
        <v>140303</v>
      </c>
      <c r="D12206" t="s">
        <v>21</v>
      </c>
      <c r="E12206" t="s">
        <v>41</v>
      </c>
      <c r="F12206" t="s">
        <v>23</v>
      </c>
      <c r="G12206" t="s">
        <v>134</v>
      </c>
      <c r="H12206" t="s">
        <v>44</v>
      </c>
      <c r="I12206" t="s">
        <v>134</v>
      </c>
      <c r="J12206">
        <v>100</v>
      </c>
      <c r="K12206" t="s">
        <v>23571</v>
      </c>
      <c r="L12206" t="s">
        <v>36</v>
      </c>
      <c r="M12206">
        <v>2</v>
      </c>
      <c r="N12206" t="s">
        <v>55</v>
      </c>
      <c r="O12206" s="1">
        <v>45701</v>
      </c>
      <c r="P12206" s="1">
        <v>45762</v>
      </c>
      <c r="Q12206">
        <v>2148</v>
      </c>
      <c r="R12206">
        <v>8.8000000000000007</v>
      </c>
      <c r="S12206" t="s">
        <v>235</v>
      </c>
      <c r="T12206" s="5">
        <f>YEAR(tbl_ai_jobs!O12206)</f>
        <v>2025</v>
      </c>
      <c r="U12206" s="6" t="str">
        <f>TEXT(tbl_ai_jobs!O12206, "mmmm")</f>
        <v>February</v>
      </c>
      <c r="V12206" s="6">
        <f>tbl_ai_jobs!C12206/1000</f>
        <v>140.303</v>
      </c>
      <c r="W12206" s="6" t="str">
        <f>IF(tbl_ai_jobs!J12206=100, "Remote", IF(tbl_ai_jobs!J12206=0, "On-site", "Hybrid"))</f>
        <v>Remote</v>
      </c>
      <c r="X12206" s="6" t="str">
        <f>_xlfn.SWITCH(tbl_ai_jobs!E12206,"EN","Entry","MI","Mid","SE","Senior","EX","Executive")</f>
        <v>Mid</v>
      </c>
      <c r="Y12206" s="6" t="str">
        <f>_xlfn.SWITCH(tbl_ai_jobs!H12206,"S","Small","M","Medium","L","Large")</f>
        <v>Large</v>
      </c>
      <c r="Z12206" s="6">
        <f>IF(TRIM(tbl_ai_jobs!K12206)="", 0, LEN(tbl_ai_jobs!K12206) - LEN(SUBSTITUTE(tbl_ai_jobs!K12206, ",", "")) + 1)</f>
        <v>5</v>
      </c>
      <c r="AA12206" s="6">
        <f>IF(tbl_ai_jobs!J12206=100,1,0)</f>
        <v>1</v>
      </c>
      <c r="AB12206" s="6" t="str">
        <f>tbl_ai_jobs!B12206</f>
        <v>ML Ops Engineer</v>
      </c>
      <c r="AC12206" s="6">
        <f>tbl_ai_jobs!C12206</f>
        <v>140303</v>
      </c>
      <c r="AD12206" s="6" t="str">
        <f>tbl_ai_jobs!A12206</f>
        <v>AI12205</v>
      </c>
    </row>
    <row r="12207" spans="1:30">
      <c r="A12207" t="s">
        <v>23572</v>
      </c>
      <c r="B12207" t="s">
        <v>51</v>
      </c>
      <c r="C12207">
        <v>89185</v>
      </c>
      <c r="D12207" t="s">
        <v>21</v>
      </c>
      <c r="E12207" t="s">
        <v>96</v>
      </c>
      <c r="F12207" t="s">
        <v>60</v>
      </c>
      <c r="G12207" t="s">
        <v>24</v>
      </c>
      <c r="H12207" t="s">
        <v>62</v>
      </c>
      <c r="I12207" t="s">
        <v>24</v>
      </c>
      <c r="J12207">
        <v>100</v>
      </c>
      <c r="K12207" t="s">
        <v>23573</v>
      </c>
      <c r="L12207" t="s">
        <v>36</v>
      </c>
      <c r="M12207">
        <v>18</v>
      </c>
      <c r="N12207" t="s">
        <v>28</v>
      </c>
      <c r="O12207" s="1">
        <v>45444</v>
      </c>
      <c r="P12207" s="1">
        <v>45491</v>
      </c>
      <c r="Q12207">
        <v>1801</v>
      </c>
      <c r="R12207">
        <v>6.7</v>
      </c>
      <c r="S12207" t="s">
        <v>136</v>
      </c>
      <c r="T12207" s="5">
        <f>YEAR(tbl_ai_jobs!O12207)</f>
        <v>2024</v>
      </c>
      <c r="U12207" s="6" t="str">
        <f>TEXT(tbl_ai_jobs!O12207, "mmmm")</f>
        <v>June</v>
      </c>
      <c r="V12207" s="6">
        <f>tbl_ai_jobs!C12207/1000</f>
        <v>89.185000000000002</v>
      </c>
      <c r="W12207" s="6" t="str">
        <f>IF(tbl_ai_jobs!J12207=100, "Remote", IF(tbl_ai_jobs!J12207=0, "On-site", "Hybrid"))</f>
        <v>Remote</v>
      </c>
      <c r="X12207" s="6" t="str">
        <f>_xlfn.SWITCH(tbl_ai_jobs!E12207,"EN","Entry","MI","Mid","SE","Senior","EX","Executive")</f>
        <v>Executive</v>
      </c>
      <c r="Y12207" s="6" t="str">
        <f>_xlfn.SWITCH(tbl_ai_jobs!H12207,"S","Small","M","Medium","L","Large")</f>
        <v>Small</v>
      </c>
      <c r="Z12207" s="6">
        <f>IF(TRIM(tbl_ai_jobs!K12207)="", 0, LEN(tbl_ai_jobs!K12207) - LEN(SUBSTITUTE(tbl_ai_jobs!K12207, ",", "")) + 1)</f>
        <v>5</v>
      </c>
      <c r="AA12207" s="6">
        <f>IF(tbl_ai_jobs!J12207=100,1,0)</f>
        <v>1</v>
      </c>
      <c r="AB12207" s="6" t="str">
        <f>tbl_ai_jobs!B12207</f>
        <v>NLP Engineer</v>
      </c>
      <c r="AC12207" s="6">
        <f>tbl_ai_jobs!C12207</f>
        <v>89185</v>
      </c>
      <c r="AD12207" s="6" t="str">
        <f>tbl_ai_jobs!A12207</f>
        <v>AI12206</v>
      </c>
    </row>
    <row r="12208" spans="1:30">
      <c r="A12208" t="s">
        <v>23574</v>
      </c>
      <c r="B12208" t="s">
        <v>58</v>
      </c>
      <c r="C12208">
        <v>79200</v>
      </c>
      <c r="D12208" t="s">
        <v>59</v>
      </c>
      <c r="E12208" t="s">
        <v>32</v>
      </c>
      <c r="F12208" t="s">
        <v>107</v>
      </c>
      <c r="G12208" t="s">
        <v>68</v>
      </c>
      <c r="H12208" t="s">
        <v>25</v>
      </c>
      <c r="I12208" t="s">
        <v>68</v>
      </c>
      <c r="J12208">
        <v>50</v>
      </c>
      <c r="K12208" t="s">
        <v>23575</v>
      </c>
      <c r="L12208" t="s">
        <v>47</v>
      </c>
      <c r="M12208">
        <v>1</v>
      </c>
      <c r="N12208" t="s">
        <v>157</v>
      </c>
      <c r="O12208" s="1">
        <v>45693</v>
      </c>
      <c r="P12208" s="1">
        <v>45716</v>
      </c>
      <c r="Q12208">
        <v>999</v>
      </c>
      <c r="R12208">
        <v>9.5</v>
      </c>
      <c r="S12208" t="s">
        <v>242</v>
      </c>
      <c r="T12208" s="5">
        <f>YEAR(tbl_ai_jobs!O12208)</f>
        <v>2025</v>
      </c>
      <c r="U12208" s="6" t="str">
        <f>TEXT(tbl_ai_jobs!O12208, "mmmm")</f>
        <v>February</v>
      </c>
      <c r="V12208" s="6">
        <f>tbl_ai_jobs!C12208/1000</f>
        <v>79.2</v>
      </c>
      <c r="W12208" s="6" t="str">
        <f>IF(tbl_ai_jobs!J12208=100, "Remote", IF(tbl_ai_jobs!J12208=0, "On-site", "Hybrid"))</f>
        <v>Hybrid</v>
      </c>
      <c r="X12208" s="6" t="str">
        <f>_xlfn.SWITCH(tbl_ai_jobs!E12208,"EN","Entry","MI","Mid","SE","Senior","EX","Executive")</f>
        <v>Entry</v>
      </c>
      <c r="Y12208" s="6" t="str">
        <f>_xlfn.SWITCH(tbl_ai_jobs!H12208,"S","Small","M","Medium","L","Large")</f>
        <v>Medium</v>
      </c>
      <c r="Z12208" s="6">
        <f>IF(TRIM(tbl_ai_jobs!K12208)="", 0, LEN(tbl_ai_jobs!K12208) - LEN(SUBSTITUTE(tbl_ai_jobs!K12208, ",", "")) + 1)</f>
        <v>5</v>
      </c>
      <c r="AA12208" s="6">
        <f>IF(tbl_ai_jobs!J12208=100,1,0)</f>
        <v>0</v>
      </c>
      <c r="AB12208" s="6" t="str">
        <f>tbl_ai_jobs!B12208</f>
        <v>AI Consultant</v>
      </c>
      <c r="AC12208" s="6">
        <f>tbl_ai_jobs!C12208</f>
        <v>79200</v>
      </c>
      <c r="AD12208" s="6" t="str">
        <f>tbl_ai_jobs!A12208</f>
        <v>AI12207</v>
      </c>
    </row>
    <row r="12209" spans="1:30">
      <c r="A12209" t="s">
        <v>23576</v>
      </c>
      <c r="B12209" t="s">
        <v>111</v>
      </c>
      <c r="C12209">
        <v>252704</v>
      </c>
      <c r="D12209" t="s">
        <v>21</v>
      </c>
      <c r="E12209" t="s">
        <v>96</v>
      </c>
      <c r="F12209" t="s">
        <v>42</v>
      </c>
      <c r="G12209" t="s">
        <v>63</v>
      </c>
      <c r="H12209" t="s">
        <v>25</v>
      </c>
      <c r="I12209" t="s">
        <v>174</v>
      </c>
      <c r="J12209">
        <v>50</v>
      </c>
      <c r="K12209" t="s">
        <v>23577</v>
      </c>
      <c r="L12209" t="s">
        <v>47</v>
      </c>
      <c r="M12209">
        <v>17</v>
      </c>
      <c r="N12209" t="s">
        <v>124</v>
      </c>
      <c r="O12209" s="1">
        <v>45661</v>
      </c>
      <c r="P12209" s="1">
        <v>45695</v>
      </c>
      <c r="Q12209">
        <v>1351</v>
      </c>
      <c r="R12209">
        <v>9.3000000000000007</v>
      </c>
      <c r="S12209" t="s">
        <v>182</v>
      </c>
      <c r="T12209" s="5">
        <f>YEAR(tbl_ai_jobs!O12209)</f>
        <v>2025</v>
      </c>
      <c r="U12209" s="6" t="str">
        <f>TEXT(tbl_ai_jobs!O12209, "mmmm")</f>
        <v>January</v>
      </c>
      <c r="V12209" s="6">
        <f>tbl_ai_jobs!C12209/1000</f>
        <v>252.70400000000001</v>
      </c>
      <c r="W12209" s="6" t="str">
        <f>IF(tbl_ai_jobs!J12209=100, "Remote", IF(tbl_ai_jobs!J12209=0, "On-site", "Hybrid"))</f>
        <v>Hybrid</v>
      </c>
      <c r="X12209" s="6" t="str">
        <f>_xlfn.SWITCH(tbl_ai_jobs!E12209,"EN","Entry","MI","Mid","SE","Senior","EX","Executive")</f>
        <v>Executive</v>
      </c>
      <c r="Y12209" s="6" t="str">
        <f>_xlfn.SWITCH(tbl_ai_jobs!H12209,"S","Small","M","Medium","L","Large")</f>
        <v>Medium</v>
      </c>
      <c r="Z12209" s="6">
        <f>IF(TRIM(tbl_ai_jobs!K12209)="", 0, LEN(tbl_ai_jobs!K12209) - LEN(SUBSTITUTE(tbl_ai_jobs!K12209, ",", "")) + 1)</f>
        <v>5</v>
      </c>
      <c r="AA12209" s="6">
        <f>IF(tbl_ai_jobs!J12209=100,1,0)</f>
        <v>0</v>
      </c>
      <c r="AB12209" s="6" t="str">
        <f>tbl_ai_jobs!B12209</f>
        <v>AI Product Manager</v>
      </c>
      <c r="AC12209" s="6">
        <f>tbl_ai_jobs!C12209</f>
        <v>252704</v>
      </c>
      <c r="AD12209" s="6" t="str">
        <f>tbl_ai_jobs!A12209</f>
        <v>AI12208</v>
      </c>
    </row>
    <row r="12210" spans="1:30">
      <c r="A12210" t="s">
        <v>23578</v>
      </c>
      <c r="B12210" t="s">
        <v>31</v>
      </c>
      <c r="C12210">
        <v>60121</v>
      </c>
      <c r="D12210" t="s">
        <v>21</v>
      </c>
      <c r="E12210" t="s">
        <v>41</v>
      </c>
      <c r="F12210" t="s">
        <v>60</v>
      </c>
      <c r="G12210" t="s">
        <v>52</v>
      </c>
      <c r="H12210" t="s">
        <v>25</v>
      </c>
      <c r="I12210" t="s">
        <v>68</v>
      </c>
      <c r="J12210">
        <v>0</v>
      </c>
      <c r="K12210" t="s">
        <v>23579</v>
      </c>
      <c r="L12210" t="s">
        <v>54</v>
      </c>
      <c r="M12210">
        <v>3</v>
      </c>
      <c r="N12210" t="s">
        <v>77</v>
      </c>
      <c r="O12210" s="1">
        <v>45304</v>
      </c>
      <c r="P12210" s="1">
        <v>45369</v>
      </c>
      <c r="Q12210">
        <v>2212</v>
      </c>
      <c r="R12210">
        <v>8.6999999999999993</v>
      </c>
      <c r="S12210" t="s">
        <v>71</v>
      </c>
      <c r="T12210" s="5">
        <f>YEAR(tbl_ai_jobs!O12210)</f>
        <v>2024</v>
      </c>
      <c r="U12210" s="6" t="str">
        <f>TEXT(tbl_ai_jobs!O12210, "mmmm")</f>
        <v>January</v>
      </c>
      <c r="V12210" s="6">
        <f>tbl_ai_jobs!C12210/1000</f>
        <v>60.121000000000002</v>
      </c>
      <c r="W12210" s="6" t="str">
        <f>IF(tbl_ai_jobs!J12210=100, "Remote", IF(tbl_ai_jobs!J12210=0, "On-site", "Hybrid"))</f>
        <v>On-site</v>
      </c>
      <c r="X12210" s="6" t="str">
        <f>_xlfn.SWITCH(tbl_ai_jobs!E12210,"EN","Entry","MI","Mid","SE","Senior","EX","Executive")</f>
        <v>Mid</v>
      </c>
      <c r="Y12210" s="6" t="str">
        <f>_xlfn.SWITCH(tbl_ai_jobs!H12210,"S","Small","M","Medium","L","Large")</f>
        <v>Medium</v>
      </c>
      <c r="Z12210" s="6">
        <f>IF(TRIM(tbl_ai_jobs!K12210)="", 0, LEN(tbl_ai_jobs!K12210) - LEN(SUBSTITUTE(tbl_ai_jobs!K12210, ",", "")) + 1)</f>
        <v>4</v>
      </c>
      <c r="AA12210" s="6">
        <f>IF(tbl_ai_jobs!J12210=100,1,0)</f>
        <v>0</v>
      </c>
      <c r="AB12210" s="6" t="str">
        <f>tbl_ai_jobs!B12210</f>
        <v>AI Software Engineer</v>
      </c>
      <c r="AC12210" s="6">
        <f>tbl_ai_jobs!C12210</f>
        <v>60121</v>
      </c>
      <c r="AD12210" s="6" t="str">
        <f>tbl_ai_jobs!A12210</f>
        <v>AI12209</v>
      </c>
    </row>
    <row r="12211" spans="1:30">
      <c r="A12211" t="s">
        <v>23580</v>
      </c>
      <c r="B12211" t="s">
        <v>111</v>
      </c>
      <c r="C12211">
        <v>76866</v>
      </c>
      <c r="D12211" t="s">
        <v>21</v>
      </c>
      <c r="E12211" t="s">
        <v>41</v>
      </c>
      <c r="F12211" t="s">
        <v>60</v>
      </c>
      <c r="G12211" t="s">
        <v>45</v>
      </c>
      <c r="H12211" t="s">
        <v>25</v>
      </c>
      <c r="I12211" t="s">
        <v>45</v>
      </c>
      <c r="J12211">
        <v>0</v>
      </c>
      <c r="K12211" t="s">
        <v>23581</v>
      </c>
      <c r="L12211" t="s">
        <v>27</v>
      </c>
      <c r="M12211">
        <v>3</v>
      </c>
      <c r="N12211" t="s">
        <v>105</v>
      </c>
      <c r="O12211" s="1">
        <v>45737</v>
      </c>
      <c r="P12211" s="1">
        <v>45807</v>
      </c>
      <c r="Q12211">
        <v>2131</v>
      </c>
      <c r="R12211">
        <v>5.2</v>
      </c>
      <c r="S12211" t="s">
        <v>56</v>
      </c>
      <c r="T12211" s="5">
        <f>YEAR(tbl_ai_jobs!O12211)</f>
        <v>2025</v>
      </c>
      <c r="U12211" s="6" t="str">
        <f>TEXT(tbl_ai_jobs!O12211, "mmmm")</f>
        <v>March</v>
      </c>
      <c r="V12211" s="6">
        <f>tbl_ai_jobs!C12211/1000</f>
        <v>76.866</v>
      </c>
      <c r="W12211" s="6" t="str">
        <f>IF(tbl_ai_jobs!J12211=100, "Remote", IF(tbl_ai_jobs!J12211=0, "On-site", "Hybrid"))</f>
        <v>On-site</v>
      </c>
      <c r="X12211" s="6" t="str">
        <f>_xlfn.SWITCH(tbl_ai_jobs!E12211,"EN","Entry","MI","Mid","SE","Senior","EX","Executive")</f>
        <v>Mid</v>
      </c>
      <c r="Y12211" s="6" t="str">
        <f>_xlfn.SWITCH(tbl_ai_jobs!H12211,"S","Small","M","Medium","L","Large")</f>
        <v>Medium</v>
      </c>
      <c r="Z12211" s="6">
        <f>IF(TRIM(tbl_ai_jobs!K12211)="", 0, LEN(tbl_ai_jobs!K12211) - LEN(SUBSTITUTE(tbl_ai_jobs!K12211, ",", "")) + 1)</f>
        <v>3</v>
      </c>
      <c r="AA12211" s="6">
        <f>IF(tbl_ai_jobs!J12211=100,1,0)</f>
        <v>0</v>
      </c>
      <c r="AB12211" s="6" t="str">
        <f>tbl_ai_jobs!B12211</f>
        <v>AI Product Manager</v>
      </c>
      <c r="AC12211" s="6">
        <f>tbl_ai_jobs!C12211</f>
        <v>76866</v>
      </c>
      <c r="AD12211" s="6" t="str">
        <f>tbl_ai_jobs!A12211</f>
        <v>AI12210</v>
      </c>
    </row>
    <row r="12212" spans="1:30">
      <c r="A12212" t="s">
        <v>23582</v>
      </c>
      <c r="B12212" t="s">
        <v>138</v>
      </c>
      <c r="C12212">
        <v>107894</v>
      </c>
      <c r="D12212" t="s">
        <v>21</v>
      </c>
      <c r="E12212" t="s">
        <v>22</v>
      </c>
      <c r="F12212" t="s">
        <v>60</v>
      </c>
      <c r="G12212" t="s">
        <v>24</v>
      </c>
      <c r="H12212" t="s">
        <v>25</v>
      </c>
      <c r="I12212" t="s">
        <v>24</v>
      </c>
      <c r="J12212">
        <v>50</v>
      </c>
      <c r="K12212" t="s">
        <v>4622</v>
      </c>
      <c r="L12212" t="s">
        <v>27</v>
      </c>
      <c r="M12212">
        <v>5</v>
      </c>
      <c r="N12212" t="s">
        <v>157</v>
      </c>
      <c r="O12212" s="1">
        <v>45623</v>
      </c>
      <c r="P12212" s="1">
        <v>45669</v>
      </c>
      <c r="Q12212">
        <v>542</v>
      </c>
      <c r="R12212">
        <v>9.9</v>
      </c>
      <c r="S12212" t="s">
        <v>120</v>
      </c>
      <c r="T12212" s="5">
        <f>YEAR(tbl_ai_jobs!O12212)</f>
        <v>2024</v>
      </c>
      <c r="U12212" s="6" t="str">
        <f>TEXT(tbl_ai_jobs!O12212, "mmmm")</f>
        <v>November</v>
      </c>
      <c r="V12212" s="6">
        <f>tbl_ai_jobs!C12212/1000</f>
        <v>107.89400000000001</v>
      </c>
      <c r="W12212" s="6" t="str">
        <f>IF(tbl_ai_jobs!J12212=100, "Remote", IF(tbl_ai_jobs!J12212=0, "On-site", "Hybrid"))</f>
        <v>Hybrid</v>
      </c>
      <c r="X12212" s="6" t="str">
        <f>_xlfn.SWITCH(tbl_ai_jobs!E12212,"EN","Entry","MI","Mid","SE","Senior","EX","Executive")</f>
        <v>Senior</v>
      </c>
      <c r="Y12212" s="6" t="str">
        <f>_xlfn.SWITCH(tbl_ai_jobs!H12212,"S","Small","M","Medium","L","Large")</f>
        <v>Medium</v>
      </c>
      <c r="Z12212" s="6">
        <f>IF(TRIM(tbl_ai_jobs!K12212)="", 0, LEN(tbl_ai_jobs!K12212) - LEN(SUBSTITUTE(tbl_ai_jobs!K12212, ",", "")) + 1)</f>
        <v>3</v>
      </c>
      <c r="AA12212" s="6">
        <f>IF(tbl_ai_jobs!J12212=100,1,0)</f>
        <v>0</v>
      </c>
      <c r="AB12212" s="6" t="str">
        <f>tbl_ai_jobs!B12212</f>
        <v>ML Ops Engineer</v>
      </c>
      <c r="AC12212" s="6">
        <f>tbl_ai_jobs!C12212</f>
        <v>107894</v>
      </c>
      <c r="AD12212" s="6" t="str">
        <f>tbl_ai_jobs!A12212</f>
        <v>AI12211</v>
      </c>
    </row>
    <row r="12213" spans="1:30">
      <c r="A12213" t="s">
        <v>23583</v>
      </c>
      <c r="B12213" t="s">
        <v>73</v>
      </c>
      <c r="C12213">
        <v>108605</v>
      </c>
      <c r="D12213" t="s">
        <v>59</v>
      </c>
      <c r="E12213" t="s">
        <v>22</v>
      </c>
      <c r="F12213" t="s">
        <v>107</v>
      </c>
      <c r="G12213" t="s">
        <v>61</v>
      </c>
      <c r="H12213" t="s">
        <v>62</v>
      </c>
      <c r="I12213" t="s">
        <v>61</v>
      </c>
      <c r="J12213">
        <v>100</v>
      </c>
      <c r="K12213" t="s">
        <v>23584</v>
      </c>
      <c r="L12213" t="s">
        <v>36</v>
      </c>
      <c r="M12213">
        <v>7</v>
      </c>
      <c r="N12213" t="s">
        <v>48</v>
      </c>
      <c r="O12213" s="1">
        <v>45557</v>
      </c>
      <c r="P12213" s="1">
        <v>45614</v>
      </c>
      <c r="Q12213">
        <v>2477</v>
      </c>
      <c r="R12213">
        <v>5.2</v>
      </c>
      <c r="S12213" t="s">
        <v>136</v>
      </c>
      <c r="T12213" s="5">
        <f>YEAR(tbl_ai_jobs!O12213)</f>
        <v>2024</v>
      </c>
      <c r="U12213" s="6" t="str">
        <f>TEXT(tbl_ai_jobs!O12213, "mmmm")</f>
        <v>September</v>
      </c>
      <c r="V12213" s="6">
        <f>tbl_ai_jobs!C12213/1000</f>
        <v>108.605</v>
      </c>
      <c r="W12213" s="6" t="str">
        <f>IF(tbl_ai_jobs!J12213=100, "Remote", IF(tbl_ai_jobs!J12213=0, "On-site", "Hybrid"))</f>
        <v>Remote</v>
      </c>
      <c r="X12213" s="6" t="str">
        <f>_xlfn.SWITCH(tbl_ai_jobs!E12213,"EN","Entry","MI","Mid","SE","Senior","EX","Executive")</f>
        <v>Senior</v>
      </c>
      <c r="Y12213" s="6" t="str">
        <f>_xlfn.SWITCH(tbl_ai_jobs!H12213,"S","Small","M","Medium","L","Large")</f>
        <v>Small</v>
      </c>
      <c r="Z12213" s="6">
        <f>IF(TRIM(tbl_ai_jobs!K12213)="", 0, LEN(tbl_ai_jobs!K12213) - LEN(SUBSTITUTE(tbl_ai_jobs!K12213, ",", "")) + 1)</f>
        <v>5</v>
      </c>
      <c r="AA12213" s="6">
        <f>IF(tbl_ai_jobs!J12213=100,1,0)</f>
        <v>1</v>
      </c>
      <c r="AB12213" s="6" t="str">
        <f>tbl_ai_jobs!B12213</f>
        <v>Principal Data Scientist</v>
      </c>
      <c r="AC12213" s="6">
        <f>tbl_ai_jobs!C12213</f>
        <v>108605</v>
      </c>
      <c r="AD12213" s="6" t="str">
        <f>tbl_ai_jobs!A12213</f>
        <v>AI12212</v>
      </c>
    </row>
    <row r="12214" spans="1:30">
      <c r="A12214" t="s">
        <v>23585</v>
      </c>
      <c r="B12214" t="s">
        <v>118</v>
      </c>
      <c r="C12214">
        <v>94542</v>
      </c>
      <c r="D12214" t="s">
        <v>21</v>
      </c>
      <c r="E12214" t="s">
        <v>41</v>
      </c>
      <c r="F12214" t="s">
        <v>107</v>
      </c>
      <c r="G12214" t="s">
        <v>92</v>
      </c>
      <c r="H12214" t="s">
        <v>62</v>
      </c>
      <c r="I12214" t="s">
        <v>75</v>
      </c>
      <c r="J12214">
        <v>0</v>
      </c>
      <c r="K12214" t="s">
        <v>23586</v>
      </c>
      <c r="L12214" t="s">
        <v>47</v>
      </c>
      <c r="M12214">
        <v>3</v>
      </c>
      <c r="N12214" t="s">
        <v>48</v>
      </c>
      <c r="O12214" s="1">
        <v>45645</v>
      </c>
      <c r="P12214" s="1">
        <v>45712</v>
      </c>
      <c r="Q12214">
        <v>2323</v>
      </c>
      <c r="R12214">
        <v>5.8</v>
      </c>
      <c r="S12214" t="s">
        <v>49</v>
      </c>
      <c r="T12214" s="5">
        <f>YEAR(tbl_ai_jobs!O12214)</f>
        <v>2024</v>
      </c>
      <c r="U12214" s="6" t="str">
        <f>TEXT(tbl_ai_jobs!O12214, "mmmm")</f>
        <v>December</v>
      </c>
      <c r="V12214" s="6">
        <f>tbl_ai_jobs!C12214/1000</f>
        <v>94.542000000000002</v>
      </c>
      <c r="W12214" s="6" t="str">
        <f>IF(tbl_ai_jobs!J12214=100, "Remote", IF(tbl_ai_jobs!J12214=0, "On-site", "Hybrid"))</f>
        <v>On-site</v>
      </c>
      <c r="X12214" s="6" t="str">
        <f>_xlfn.SWITCH(tbl_ai_jobs!E12214,"EN","Entry","MI","Mid","SE","Senior","EX","Executive")</f>
        <v>Mid</v>
      </c>
      <c r="Y12214" s="6" t="str">
        <f>_xlfn.SWITCH(tbl_ai_jobs!H12214,"S","Small","M","Medium","L","Large")</f>
        <v>Small</v>
      </c>
      <c r="Z12214" s="6">
        <f>IF(TRIM(tbl_ai_jobs!K12214)="", 0, LEN(tbl_ai_jobs!K12214) - LEN(SUBSTITUTE(tbl_ai_jobs!K12214, ",", "")) + 1)</f>
        <v>4</v>
      </c>
      <c r="AA12214" s="6">
        <f>IF(tbl_ai_jobs!J12214=100,1,0)</f>
        <v>0</v>
      </c>
      <c r="AB12214" s="6" t="str">
        <f>tbl_ai_jobs!B12214</f>
        <v>Machine Learning Engineer</v>
      </c>
      <c r="AC12214" s="6">
        <f>tbl_ai_jobs!C12214</f>
        <v>94542</v>
      </c>
      <c r="AD12214" s="6" t="str">
        <f>tbl_ai_jobs!A12214</f>
        <v>AI12213</v>
      </c>
    </row>
    <row r="12215" spans="1:30">
      <c r="A12215" t="s">
        <v>23587</v>
      </c>
      <c r="B12215" t="s">
        <v>118</v>
      </c>
      <c r="C12215">
        <v>180518</v>
      </c>
      <c r="D12215" t="s">
        <v>21</v>
      </c>
      <c r="E12215" t="s">
        <v>22</v>
      </c>
      <c r="F12215" t="s">
        <v>42</v>
      </c>
      <c r="G12215" t="s">
        <v>43</v>
      </c>
      <c r="H12215" t="s">
        <v>25</v>
      </c>
      <c r="I12215" t="s">
        <v>43</v>
      </c>
      <c r="J12215">
        <v>0</v>
      </c>
      <c r="K12215" t="s">
        <v>23588</v>
      </c>
      <c r="L12215" t="s">
        <v>47</v>
      </c>
      <c r="M12215">
        <v>8</v>
      </c>
      <c r="N12215" t="s">
        <v>116</v>
      </c>
      <c r="O12215" s="1">
        <v>45399</v>
      </c>
      <c r="P12215" s="1">
        <v>45430</v>
      </c>
      <c r="Q12215">
        <v>1679</v>
      </c>
      <c r="R12215">
        <v>7</v>
      </c>
      <c r="S12215" t="s">
        <v>101</v>
      </c>
      <c r="T12215" s="5">
        <f>YEAR(tbl_ai_jobs!O12215)</f>
        <v>2024</v>
      </c>
      <c r="U12215" s="6" t="str">
        <f>TEXT(tbl_ai_jobs!O12215, "mmmm")</f>
        <v>April</v>
      </c>
      <c r="V12215" s="6">
        <f>tbl_ai_jobs!C12215/1000</f>
        <v>180.518</v>
      </c>
      <c r="W12215" s="6" t="str">
        <f>IF(tbl_ai_jobs!J12215=100, "Remote", IF(tbl_ai_jobs!J12215=0, "On-site", "Hybrid"))</f>
        <v>On-site</v>
      </c>
      <c r="X12215" s="6" t="str">
        <f>_xlfn.SWITCH(tbl_ai_jobs!E12215,"EN","Entry","MI","Mid","SE","Senior","EX","Executive")</f>
        <v>Senior</v>
      </c>
      <c r="Y12215" s="6" t="str">
        <f>_xlfn.SWITCH(tbl_ai_jobs!H12215,"S","Small","M","Medium","L","Large")</f>
        <v>Medium</v>
      </c>
      <c r="Z12215" s="6">
        <f>IF(TRIM(tbl_ai_jobs!K12215)="", 0, LEN(tbl_ai_jobs!K12215) - LEN(SUBSTITUTE(tbl_ai_jobs!K12215, ",", "")) + 1)</f>
        <v>4</v>
      </c>
      <c r="AA12215" s="6">
        <f>IF(tbl_ai_jobs!J12215=100,1,0)</f>
        <v>0</v>
      </c>
      <c r="AB12215" s="6" t="str">
        <f>tbl_ai_jobs!B12215</f>
        <v>Machine Learning Engineer</v>
      </c>
      <c r="AC12215" s="6">
        <f>tbl_ai_jobs!C12215</f>
        <v>180518</v>
      </c>
      <c r="AD12215" s="6" t="str">
        <f>tbl_ai_jobs!A12215</f>
        <v>AI12214</v>
      </c>
    </row>
    <row r="12216" spans="1:30">
      <c r="A12216" t="s">
        <v>23589</v>
      </c>
      <c r="B12216" t="s">
        <v>91</v>
      </c>
      <c r="C12216">
        <v>39965</v>
      </c>
      <c r="D12216" t="s">
        <v>21</v>
      </c>
      <c r="E12216" t="s">
        <v>32</v>
      </c>
      <c r="F12216" t="s">
        <v>42</v>
      </c>
      <c r="G12216" t="s">
        <v>52</v>
      </c>
      <c r="H12216" t="s">
        <v>25</v>
      </c>
      <c r="I12216" t="s">
        <v>52</v>
      </c>
      <c r="J12216">
        <v>0</v>
      </c>
      <c r="K12216" t="s">
        <v>23590</v>
      </c>
      <c r="L12216" t="s">
        <v>47</v>
      </c>
      <c r="M12216">
        <v>1</v>
      </c>
      <c r="N12216" t="s">
        <v>77</v>
      </c>
      <c r="O12216" s="1">
        <v>45429</v>
      </c>
      <c r="P12216" s="1">
        <v>45499</v>
      </c>
      <c r="Q12216">
        <v>1525</v>
      </c>
      <c r="R12216">
        <v>7.9</v>
      </c>
      <c r="S12216" t="s">
        <v>136</v>
      </c>
      <c r="T12216" s="5">
        <f>YEAR(tbl_ai_jobs!O12216)</f>
        <v>2024</v>
      </c>
      <c r="U12216" s="6" t="str">
        <f>TEXT(tbl_ai_jobs!O12216, "mmmm")</f>
        <v>May</v>
      </c>
      <c r="V12216" s="6">
        <f>tbl_ai_jobs!C12216/1000</f>
        <v>39.965000000000003</v>
      </c>
      <c r="W12216" s="6" t="str">
        <f>IF(tbl_ai_jobs!J12216=100, "Remote", IF(tbl_ai_jobs!J12216=0, "On-site", "Hybrid"))</f>
        <v>On-site</v>
      </c>
      <c r="X12216" s="6" t="str">
        <f>_xlfn.SWITCH(tbl_ai_jobs!E12216,"EN","Entry","MI","Mid","SE","Senior","EX","Executive")</f>
        <v>Entry</v>
      </c>
      <c r="Y12216" s="6" t="str">
        <f>_xlfn.SWITCH(tbl_ai_jobs!H12216,"S","Small","M","Medium","L","Large")</f>
        <v>Medium</v>
      </c>
      <c r="Z12216" s="6">
        <f>IF(TRIM(tbl_ai_jobs!K12216)="", 0, LEN(tbl_ai_jobs!K12216) - LEN(SUBSTITUTE(tbl_ai_jobs!K12216, ",", "")) + 1)</f>
        <v>4</v>
      </c>
      <c r="AA12216" s="6">
        <f>IF(tbl_ai_jobs!J12216=100,1,0)</f>
        <v>0</v>
      </c>
      <c r="AB12216" s="6" t="str">
        <f>tbl_ai_jobs!B12216</f>
        <v>Autonomous Systems Engineer</v>
      </c>
      <c r="AC12216" s="6">
        <f>tbl_ai_jobs!C12216</f>
        <v>39965</v>
      </c>
      <c r="AD12216" s="6" t="str">
        <f>tbl_ai_jobs!A12216</f>
        <v>AI12215</v>
      </c>
    </row>
    <row r="12217" spans="1:30">
      <c r="A12217" t="s">
        <v>23591</v>
      </c>
      <c r="B12217" t="s">
        <v>73</v>
      </c>
      <c r="C12217">
        <v>112021</v>
      </c>
      <c r="D12217" t="s">
        <v>21</v>
      </c>
      <c r="E12217" t="s">
        <v>32</v>
      </c>
      <c r="F12217" t="s">
        <v>107</v>
      </c>
      <c r="G12217" t="s">
        <v>103</v>
      </c>
      <c r="H12217" t="s">
        <v>44</v>
      </c>
      <c r="I12217" t="s">
        <v>103</v>
      </c>
      <c r="J12217">
        <v>0</v>
      </c>
      <c r="K12217" t="s">
        <v>23592</v>
      </c>
      <c r="L12217" t="s">
        <v>27</v>
      </c>
      <c r="M12217">
        <v>1</v>
      </c>
      <c r="N12217" t="s">
        <v>85</v>
      </c>
      <c r="O12217" s="1">
        <v>45446</v>
      </c>
      <c r="P12217" s="1">
        <v>45516</v>
      </c>
      <c r="Q12217">
        <v>1075</v>
      </c>
      <c r="R12217">
        <v>7.8</v>
      </c>
      <c r="S12217" t="s">
        <v>242</v>
      </c>
      <c r="T12217" s="5">
        <f>YEAR(tbl_ai_jobs!O12217)</f>
        <v>2024</v>
      </c>
      <c r="U12217" s="6" t="str">
        <f>TEXT(tbl_ai_jobs!O12217, "mmmm")</f>
        <v>June</v>
      </c>
      <c r="V12217" s="6">
        <f>tbl_ai_jobs!C12217/1000</f>
        <v>112.021</v>
      </c>
      <c r="W12217" s="6" t="str">
        <f>IF(tbl_ai_jobs!J12217=100, "Remote", IF(tbl_ai_jobs!J12217=0, "On-site", "Hybrid"))</f>
        <v>On-site</v>
      </c>
      <c r="X12217" s="6" t="str">
        <f>_xlfn.SWITCH(tbl_ai_jobs!E12217,"EN","Entry","MI","Mid","SE","Senior","EX","Executive")</f>
        <v>Entry</v>
      </c>
      <c r="Y12217" s="6" t="str">
        <f>_xlfn.SWITCH(tbl_ai_jobs!H12217,"S","Small","M","Medium","L","Large")</f>
        <v>Large</v>
      </c>
      <c r="Z12217" s="6">
        <f>IF(TRIM(tbl_ai_jobs!K12217)="", 0, LEN(tbl_ai_jobs!K12217) - LEN(SUBSTITUTE(tbl_ai_jobs!K12217, ",", "")) + 1)</f>
        <v>3</v>
      </c>
      <c r="AA12217" s="6">
        <f>IF(tbl_ai_jobs!J12217=100,1,0)</f>
        <v>0</v>
      </c>
      <c r="AB12217" s="6" t="str">
        <f>tbl_ai_jobs!B12217</f>
        <v>Principal Data Scientist</v>
      </c>
      <c r="AC12217" s="6">
        <f>tbl_ai_jobs!C12217</f>
        <v>112021</v>
      </c>
      <c r="AD12217" s="6" t="str">
        <f>tbl_ai_jobs!A12217</f>
        <v>AI12216</v>
      </c>
    </row>
    <row r="12218" spans="1:30">
      <c r="A12218" t="s">
        <v>23593</v>
      </c>
      <c r="B12218" t="s">
        <v>111</v>
      </c>
      <c r="C12218">
        <v>190529</v>
      </c>
      <c r="D12218" t="s">
        <v>59</v>
      </c>
      <c r="E12218" t="s">
        <v>96</v>
      </c>
      <c r="F12218" t="s">
        <v>107</v>
      </c>
      <c r="G12218" t="s">
        <v>68</v>
      </c>
      <c r="H12218" t="s">
        <v>25</v>
      </c>
      <c r="I12218" t="s">
        <v>68</v>
      </c>
      <c r="J12218">
        <v>50</v>
      </c>
      <c r="K12218" t="s">
        <v>23594</v>
      </c>
      <c r="L12218" t="s">
        <v>54</v>
      </c>
      <c r="M12218">
        <v>17</v>
      </c>
      <c r="N12218" t="s">
        <v>48</v>
      </c>
      <c r="O12218" s="1">
        <v>45309</v>
      </c>
      <c r="P12218" s="1">
        <v>45340</v>
      </c>
      <c r="Q12218">
        <v>1764</v>
      </c>
      <c r="R12218">
        <v>6.6</v>
      </c>
      <c r="S12218" t="s">
        <v>235</v>
      </c>
      <c r="T12218" s="5">
        <f>YEAR(tbl_ai_jobs!O12218)</f>
        <v>2024</v>
      </c>
      <c r="U12218" s="6" t="str">
        <f>TEXT(tbl_ai_jobs!O12218, "mmmm")</f>
        <v>January</v>
      </c>
      <c r="V12218" s="6">
        <f>tbl_ai_jobs!C12218/1000</f>
        <v>190.529</v>
      </c>
      <c r="W12218" s="6" t="str">
        <f>IF(tbl_ai_jobs!J12218=100, "Remote", IF(tbl_ai_jobs!J12218=0, "On-site", "Hybrid"))</f>
        <v>Hybrid</v>
      </c>
      <c r="X12218" s="6" t="str">
        <f>_xlfn.SWITCH(tbl_ai_jobs!E12218,"EN","Entry","MI","Mid","SE","Senior","EX","Executive")</f>
        <v>Executive</v>
      </c>
      <c r="Y12218" s="6" t="str">
        <f>_xlfn.SWITCH(tbl_ai_jobs!H12218,"S","Small","M","Medium","L","Large")</f>
        <v>Medium</v>
      </c>
      <c r="Z12218" s="6">
        <f>IF(TRIM(tbl_ai_jobs!K12218)="", 0, LEN(tbl_ai_jobs!K12218) - LEN(SUBSTITUTE(tbl_ai_jobs!K12218, ",", "")) + 1)</f>
        <v>4</v>
      </c>
      <c r="AA12218" s="6">
        <f>IF(tbl_ai_jobs!J12218=100,1,0)</f>
        <v>0</v>
      </c>
      <c r="AB12218" s="6" t="str">
        <f>tbl_ai_jobs!B12218</f>
        <v>AI Product Manager</v>
      </c>
      <c r="AC12218" s="6">
        <f>tbl_ai_jobs!C12218</f>
        <v>190529</v>
      </c>
      <c r="AD12218" s="6" t="str">
        <f>tbl_ai_jobs!A12218</f>
        <v>AI12217</v>
      </c>
    </row>
    <row r="12219" spans="1:30">
      <c r="A12219" t="s">
        <v>23595</v>
      </c>
      <c r="B12219" t="s">
        <v>145</v>
      </c>
      <c r="C12219">
        <v>187717</v>
      </c>
      <c r="D12219" t="s">
        <v>21</v>
      </c>
      <c r="E12219" t="s">
        <v>22</v>
      </c>
      <c r="F12219" t="s">
        <v>107</v>
      </c>
      <c r="G12219" t="s">
        <v>161</v>
      </c>
      <c r="H12219" t="s">
        <v>25</v>
      </c>
      <c r="I12219" t="s">
        <v>161</v>
      </c>
      <c r="J12219">
        <v>100</v>
      </c>
      <c r="K12219" t="s">
        <v>23596</v>
      </c>
      <c r="L12219" t="s">
        <v>36</v>
      </c>
      <c r="M12219">
        <v>8</v>
      </c>
      <c r="N12219" t="s">
        <v>130</v>
      </c>
      <c r="O12219" s="1">
        <v>45395</v>
      </c>
      <c r="P12219" s="1">
        <v>45455</v>
      </c>
      <c r="Q12219">
        <v>1916</v>
      </c>
      <c r="R12219">
        <v>6.5</v>
      </c>
      <c r="S12219" t="s">
        <v>86</v>
      </c>
      <c r="T12219" s="5">
        <f>YEAR(tbl_ai_jobs!O12219)</f>
        <v>2024</v>
      </c>
      <c r="U12219" s="6" t="str">
        <f>TEXT(tbl_ai_jobs!O12219, "mmmm")</f>
        <v>April</v>
      </c>
      <c r="V12219" s="6">
        <f>tbl_ai_jobs!C12219/1000</f>
        <v>187.71700000000001</v>
      </c>
      <c r="W12219" s="6" t="str">
        <f>IF(tbl_ai_jobs!J12219=100, "Remote", IF(tbl_ai_jobs!J12219=0, "On-site", "Hybrid"))</f>
        <v>Remote</v>
      </c>
      <c r="X12219" s="6" t="str">
        <f>_xlfn.SWITCH(tbl_ai_jobs!E12219,"EN","Entry","MI","Mid","SE","Senior","EX","Executive")</f>
        <v>Senior</v>
      </c>
      <c r="Y12219" s="6" t="str">
        <f>_xlfn.SWITCH(tbl_ai_jobs!H12219,"S","Small","M","Medium","L","Large")</f>
        <v>Medium</v>
      </c>
      <c r="Z12219" s="6">
        <f>IF(TRIM(tbl_ai_jobs!K12219)="", 0, LEN(tbl_ai_jobs!K12219) - LEN(SUBSTITUTE(tbl_ai_jobs!K12219, ",", "")) + 1)</f>
        <v>5</v>
      </c>
      <c r="AA12219" s="6">
        <f>IF(tbl_ai_jobs!J12219=100,1,0)</f>
        <v>1</v>
      </c>
      <c r="AB12219" s="6" t="str">
        <f>tbl_ai_jobs!B12219</f>
        <v>Robotics Engineer</v>
      </c>
      <c r="AC12219" s="6">
        <f>tbl_ai_jobs!C12219</f>
        <v>187717</v>
      </c>
      <c r="AD12219" s="6" t="str">
        <f>tbl_ai_jobs!A12219</f>
        <v>AI12218</v>
      </c>
    </row>
    <row r="12220" spans="1:30">
      <c r="A12220" t="s">
        <v>23597</v>
      </c>
      <c r="B12220" t="s">
        <v>51</v>
      </c>
      <c r="C12220">
        <v>274713</v>
      </c>
      <c r="D12220" t="s">
        <v>21</v>
      </c>
      <c r="E12220" t="s">
        <v>96</v>
      </c>
      <c r="F12220" t="s">
        <v>107</v>
      </c>
      <c r="G12220" t="s">
        <v>161</v>
      </c>
      <c r="H12220" t="s">
        <v>25</v>
      </c>
      <c r="I12220" t="s">
        <v>161</v>
      </c>
      <c r="J12220">
        <v>50</v>
      </c>
      <c r="K12220" t="s">
        <v>23598</v>
      </c>
      <c r="L12220" t="s">
        <v>47</v>
      </c>
      <c r="M12220">
        <v>17</v>
      </c>
      <c r="N12220" t="s">
        <v>130</v>
      </c>
      <c r="O12220" s="1">
        <v>45489</v>
      </c>
      <c r="P12220" s="1">
        <v>45529</v>
      </c>
      <c r="Q12220">
        <v>744</v>
      </c>
      <c r="R12220">
        <v>6.1</v>
      </c>
      <c r="S12220" t="s">
        <v>78</v>
      </c>
      <c r="T12220" s="5">
        <f>YEAR(tbl_ai_jobs!O12220)</f>
        <v>2024</v>
      </c>
      <c r="U12220" s="6" t="str">
        <f>TEXT(tbl_ai_jobs!O12220, "mmmm")</f>
        <v>July</v>
      </c>
      <c r="V12220" s="6">
        <f>tbl_ai_jobs!C12220/1000</f>
        <v>274.71300000000002</v>
      </c>
      <c r="W12220" s="6" t="str">
        <f>IF(tbl_ai_jobs!J12220=100, "Remote", IF(tbl_ai_jobs!J12220=0, "On-site", "Hybrid"))</f>
        <v>Hybrid</v>
      </c>
      <c r="X12220" s="6" t="str">
        <f>_xlfn.SWITCH(tbl_ai_jobs!E12220,"EN","Entry","MI","Mid","SE","Senior","EX","Executive")</f>
        <v>Executive</v>
      </c>
      <c r="Y12220" s="6" t="str">
        <f>_xlfn.SWITCH(tbl_ai_jobs!H12220,"S","Small","M","Medium","L","Large")</f>
        <v>Medium</v>
      </c>
      <c r="Z12220" s="6">
        <f>IF(TRIM(tbl_ai_jobs!K12220)="", 0, LEN(tbl_ai_jobs!K12220) - LEN(SUBSTITUTE(tbl_ai_jobs!K12220, ",", "")) + 1)</f>
        <v>5</v>
      </c>
      <c r="AA12220" s="6">
        <f>IF(tbl_ai_jobs!J12220=100,1,0)</f>
        <v>0</v>
      </c>
      <c r="AB12220" s="6" t="str">
        <f>tbl_ai_jobs!B12220</f>
        <v>NLP Engineer</v>
      </c>
      <c r="AC12220" s="6">
        <f>tbl_ai_jobs!C12220</f>
        <v>274713</v>
      </c>
      <c r="AD12220" s="6" t="str">
        <f>tbl_ai_jobs!A12220</f>
        <v>AI12219</v>
      </c>
    </row>
    <row r="12221" spans="1:30">
      <c r="A12221" t="s">
        <v>23599</v>
      </c>
      <c r="B12221" t="s">
        <v>264</v>
      </c>
      <c r="C12221">
        <v>75675</v>
      </c>
      <c r="D12221" t="s">
        <v>21</v>
      </c>
      <c r="E12221" t="s">
        <v>41</v>
      </c>
      <c r="F12221" t="s">
        <v>42</v>
      </c>
      <c r="G12221" t="s">
        <v>112</v>
      </c>
      <c r="H12221" t="s">
        <v>44</v>
      </c>
      <c r="I12221" t="s">
        <v>112</v>
      </c>
      <c r="J12221">
        <v>50</v>
      </c>
      <c r="K12221" t="s">
        <v>23600</v>
      </c>
      <c r="L12221" t="s">
        <v>27</v>
      </c>
      <c r="M12221">
        <v>4</v>
      </c>
      <c r="N12221" t="s">
        <v>70</v>
      </c>
      <c r="O12221" s="1">
        <v>45381</v>
      </c>
      <c r="P12221" s="1">
        <v>45418</v>
      </c>
      <c r="Q12221">
        <v>1332</v>
      </c>
      <c r="R12221">
        <v>8.6999999999999993</v>
      </c>
      <c r="S12221" t="s">
        <v>49</v>
      </c>
      <c r="T12221" s="5">
        <f>YEAR(tbl_ai_jobs!O12221)</f>
        <v>2024</v>
      </c>
      <c r="U12221" s="6" t="str">
        <f>TEXT(tbl_ai_jobs!O12221, "mmmm")</f>
        <v>March</v>
      </c>
      <c r="V12221" s="6">
        <f>tbl_ai_jobs!C12221/1000</f>
        <v>75.674999999999997</v>
      </c>
      <c r="W12221" s="6" t="str">
        <f>IF(tbl_ai_jobs!J12221=100, "Remote", IF(tbl_ai_jobs!J12221=0, "On-site", "Hybrid"))</f>
        <v>Hybrid</v>
      </c>
      <c r="X12221" s="6" t="str">
        <f>_xlfn.SWITCH(tbl_ai_jobs!E12221,"EN","Entry","MI","Mid","SE","Senior","EX","Executive")</f>
        <v>Mid</v>
      </c>
      <c r="Y12221" s="6" t="str">
        <f>_xlfn.SWITCH(tbl_ai_jobs!H12221,"S","Small","M","Medium","L","Large")</f>
        <v>Large</v>
      </c>
      <c r="Z12221" s="6">
        <f>IF(TRIM(tbl_ai_jobs!K12221)="", 0, LEN(tbl_ai_jobs!K12221) - LEN(SUBSTITUTE(tbl_ai_jobs!K12221, ",", "")) + 1)</f>
        <v>4</v>
      </c>
      <c r="AA12221" s="6">
        <f>IF(tbl_ai_jobs!J12221=100,1,0)</f>
        <v>0</v>
      </c>
      <c r="AB12221" s="6" t="str">
        <f>tbl_ai_jobs!B12221</f>
        <v>Computer Vision Engineer</v>
      </c>
      <c r="AC12221" s="6">
        <f>tbl_ai_jobs!C12221</f>
        <v>75675</v>
      </c>
      <c r="AD12221" s="6" t="str">
        <f>tbl_ai_jobs!A12221</f>
        <v>AI12220</v>
      </c>
    </row>
    <row r="12222" spans="1:30">
      <c r="A12222" t="s">
        <v>23601</v>
      </c>
      <c r="B12222" t="s">
        <v>58</v>
      </c>
      <c r="C12222">
        <v>45073</v>
      </c>
      <c r="D12222" t="s">
        <v>21</v>
      </c>
      <c r="E12222" t="s">
        <v>32</v>
      </c>
      <c r="F12222" t="s">
        <v>60</v>
      </c>
      <c r="G12222" t="s">
        <v>112</v>
      </c>
      <c r="H12222" t="s">
        <v>62</v>
      </c>
      <c r="I12222" t="s">
        <v>112</v>
      </c>
      <c r="J12222">
        <v>0</v>
      </c>
      <c r="K12222" t="s">
        <v>23602</v>
      </c>
      <c r="L12222" t="s">
        <v>54</v>
      </c>
      <c r="M12222">
        <v>0</v>
      </c>
      <c r="N12222" t="s">
        <v>37</v>
      </c>
      <c r="O12222" s="1">
        <v>45710</v>
      </c>
      <c r="P12222" s="1">
        <v>45725</v>
      </c>
      <c r="Q12222">
        <v>745</v>
      </c>
      <c r="R12222">
        <v>6.5</v>
      </c>
      <c r="S12222" t="s">
        <v>120</v>
      </c>
      <c r="T12222" s="5">
        <f>YEAR(tbl_ai_jobs!O12222)</f>
        <v>2025</v>
      </c>
      <c r="U12222" s="6" t="str">
        <f>TEXT(tbl_ai_jobs!O12222, "mmmm")</f>
        <v>February</v>
      </c>
      <c r="V12222" s="6">
        <f>tbl_ai_jobs!C12222/1000</f>
        <v>45.073</v>
      </c>
      <c r="W12222" s="6" t="str">
        <f>IF(tbl_ai_jobs!J12222=100, "Remote", IF(tbl_ai_jobs!J12222=0, "On-site", "Hybrid"))</f>
        <v>On-site</v>
      </c>
      <c r="X12222" s="6" t="str">
        <f>_xlfn.SWITCH(tbl_ai_jobs!E12222,"EN","Entry","MI","Mid","SE","Senior","EX","Executive")</f>
        <v>Entry</v>
      </c>
      <c r="Y12222" s="6" t="str">
        <f>_xlfn.SWITCH(tbl_ai_jobs!H12222,"S","Small","M","Medium","L","Large")</f>
        <v>Small</v>
      </c>
      <c r="Z12222" s="6">
        <f>IF(TRIM(tbl_ai_jobs!K12222)="", 0, LEN(tbl_ai_jobs!K12222) - LEN(SUBSTITUTE(tbl_ai_jobs!K12222, ",", "")) + 1)</f>
        <v>3</v>
      </c>
      <c r="AA12222" s="6">
        <f>IF(tbl_ai_jobs!J12222=100,1,0)</f>
        <v>0</v>
      </c>
      <c r="AB12222" s="6" t="str">
        <f>tbl_ai_jobs!B12222</f>
        <v>AI Consultant</v>
      </c>
      <c r="AC12222" s="6">
        <f>tbl_ai_jobs!C12222</f>
        <v>45073</v>
      </c>
      <c r="AD12222" s="6" t="str">
        <f>tbl_ai_jobs!A12222</f>
        <v>AI12221</v>
      </c>
    </row>
    <row r="12223" spans="1:30">
      <c r="A12223" t="s">
        <v>23603</v>
      </c>
      <c r="B12223" t="s">
        <v>118</v>
      </c>
      <c r="C12223">
        <v>45421</v>
      </c>
      <c r="D12223" t="s">
        <v>21</v>
      </c>
      <c r="E12223" t="s">
        <v>32</v>
      </c>
      <c r="F12223" t="s">
        <v>107</v>
      </c>
      <c r="G12223" t="s">
        <v>52</v>
      </c>
      <c r="H12223" t="s">
        <v>25</v>
      </c>
      <c r="I12223" t="s">
        <v>52</v>
      </c>
      <c r="J12223">
        <v>0</v>
      </c>
      <c r="K12223" t="s">
        <v>23604</v>
      </c>
      <c r="L12223" t="s">
        <v>36</v>
      </c>
      <c r="M12223">
        <v>1</v>
      </c>
      <c r="N12223" t="s">
        <v>70</v>
      </c>
      <c r="O12223" s="1">
        <v>45298</v>
      </c>
      <c r="P12223" s="1">
        <v>45322</v>
      </c>
      <c r="Q12223">
        <v>1023</v>
      </c>
      <c r="R12223">
        <v>7.4</v>
      </c>
      <c r="S12223" t="s">
        <v>71</v>
      </c>
      <c r="T12223" s="5">
        <f>YEAR(tbl_ai_jobs!O12223)</f>
        <v>2024</v>
      </c>
      <c r="U12223" s="6" t="str">
        <f>TEXT(tbl_ai_jobs!O12223, "mmmm")</f>
        <v>January</v>
      </c>
      <c r="V12223" s="6">
        <f>tbl_ai_jobs!C12223/1000</f>
        <v>45.420999999999999</v>
      </c>
      <c r="W12223" s="6" t="str">
        <f>IF(tbl_ai_jobs!J12223=100, "Remote", IF(tbl_ai_jobs!J12223=0, "On-site", "Hybrid"))</f>
        <v>On-site</v>
      </c>
      <c r="X12223" s="6" t="str">
        <f>_xlfn.SWITCH(tbl_ai_jobs!E12223,"EN","Entry","MI","Mid","SE","Senior","EX","Executive")</f>
        <v>Entry</v>
      </c>
      <c r="Y12223" s="6" t="str">
        <f>_xlfn.SWITCH(tbl_ai_jobs!H12223,"S","Small","M","Medium","L","Large")</f>
        <v>Medium</v>
      </c>
      <c r="Z12223" s="6">
        <f>IF(TRIM(tbl_ai_jobs!K12223)="", 0, LEN(tbl_ai_jobs!K12223) - LEN(SUBSTITUTE(tbl_ai_jobs!K12223, ",", "")) + 1)</f>
        <v>5</v>
      </c>
      <c r="AA12223" s="6">
        <f>IF(tbl_ai_jobs!J12223=100,1,0)</f>
        <v>0</v>
      </c>
      <c r="AB12223" s="6" t="str">
        <f>tbl_ai_jobs!B12223</f>
        <v>Machine Learning Engineer</v>
      </c>
      <c r="AC12223" s="6">
        <f>tbl_ai_jobs!C12223</f>
        <v>45421</v>
      </c>
      <c r="AD12223" s="6" t="str">
        <f>tbl_ai_jobs!A12223</f>
        <v>AI12222</v>
      </c>
    </row>
    <row r="12224" spans="1:30">
      <c r="A12224" t="s">
        <v>23605</v>
      </c>
      <c r="B12224" t="s">
        <v>83</v>
      </c>
      <c r="C12224">
        <v>155405</v>
      </c>
      <c r="D12224" t="s">
        <v>21</v>
      </c>
      <c r="E12224" t="s">
        <v>22</v>
      </c>
      <c r="F12224" t="s">
        <v>107</v>
      </c>
      <c r="G12224" t="s">
        <v>43</v>
      </c>
      <c r="H12224" t="s">
        <v>62</v>
      </c>
      <c r="I12224" t="s">
        <v>43</v>
      </c>
      <c r="J12224">
        <v>100</v>
      </c>
      <c r="K12224" t="s">
        <v>13356</v>
      </c>
      <c r="L12224" t="s">
        <v>36</v>
      </c>
      <c r="M12224">
        <v>8</v>
      </c>
      <c r="N12224" t="s">
        <v>37</v>
      </c>
      <c r="O12224" s="1">
        <v>45467</v>
      </c>
      <c r="P12224" s="1">
        <v>45494</v>
      </c>
      <c r="Q12224">
        <v>869</v>
      </c>
      <c r="R12224">
        <v>5.7</v>
      </c>
      <c r="S12224" t="s">
        <v>81</v>
      </c>
      <c r="T12224" s="5">
        <f>YEAR(tbl_ai_jobs!O12224)</f>
        <v>2024</v>
      </c>
      <c r="U12224" s="6" t="str">
        <f>TEXT(tbl_ai_jobs!O12224, "mmmm")</f>
        <v>June</v>
      </c>
      <c r="V12224" s="6">
        <f>tbl_ai_jobs!C12224/1000</f>
        <v>155.405</v>
      </c>
      <c r="W12224" s="6" t="str">
        <f>IF(tbl_ai_jobs!J12224=100, "Remote", IF(tbl_ai_jobs!J12224=0, "On-site", "Hybrid"))</f>
        <v>Remote</v>
      </c>
      <c r="X12224" s="6" t="str">
        <f>_xlfn.SWITCH(tbl_ai_jobs!E12224,"EN","Entry","MI","Mid","SE","Senior","EX","Executive")</f>
        <v>Senior</v>
      </c>
      <c r="Y12224" s="6" t="str">
        <f>_xlfn.SWITCH(tbl_ai_jobs!H12224,"S","Small","M","Medium","L","Large")</f>
        <v>Small</v>
      </c>
      <c r="Z12224" s="6">
        <f>IF(TRIM(tbl_ai_jobs!K12224)="", 0, LEN(tbl_ai_jobs!K12224) - LEN(SUBSTITUTE(tbl_ai_jobs!K12224, ",", "")) + 1)</f>
        <v>3</v>
      </c>
      <c r="AA12224" s="6">
        <f>IF(tbl_ai_jobs!J12224=100,1,0)</f>
        <v>1</v>
      </c>
      <c r="AB12224" s="6" t="str">
        <f>tbl_ai_jobs!B12224</f>
        <v>Data Analyst</v>
      </c>
      <c r="AC12224" s="6">
        <f>tbl_ai_jobs!C12224</f>
        <v>155405</v>
      </c>
      <c r="AD12224" s="6" t="str">
        <f>tbl_ai_jobs!A12224</f>
        <v>AI12223</v>
      </c>
    </row>
    <row r="12225" spans="1:30">
      <c r="A12225" t="s">
        <v>23606</v>
      </c>
      <c r="B12225" t="s">
        <v>264</v>
      </c>
      <c r="C12225">
        <v>111601</v>
      </c>
      <c r="D12225" t="s">
        <v>21</v>
      </c>
      <c r="E12225" t="s">
        <v>22</v>
      </c>
      <c r="F12225" t="s">
        <v>23</v>
      </c>
      <c r="G12225" t="s">
        <v>148</v>
      </c>
      <c r="H12225" t="s">
        <v>25</v>
      </c>
      <c r="I12225" t="s">
        <v>33</v>
      </c>
      <c r="J12225">
        <v>100</v>
      </c>
      <c r="K12225" t="s">
        <v>23607</v>
      </c>
      <c r="L12225" t="s">
        <v>47</v>
      </c>
      <c r="M12225">
        <v>8</v>
      </c>
      <c r="N12225" t="s">
        <v>124</v>
      </c>
      <c r="O12225" s="1">
        <v>45387</v>
      </c>
      <c r="P12225" s="1">
        <v>45459</v>
      </c>
      <c r="Q12225">
        <v>611</v>
      </c>
      <c r="R12225">
        <v>8</v>
      </c>
      <c r="S12225" t="s">
        <v>120</v>
      </c>
      <c r="T12225" s="5">
        <f>YEAR(tbl_ai_jobs!O12225)</f>
        <v>2024</v>
      </c>
      <c r="U12225" s="6" t="str">
        <f>TEXT(tbl_ai_jobs!O12225, "mmmm")</f>
        <v>April</v>
      </c>
      <c r="V12225" s="6">
        <f>tbl_ai_jobs!C12225/1000</f>
        <v>111.601</v>
      </c>
      <c r="W12225" s="6" t="str">
        <f>IF(tbl_ai_jobs!J12225=100, "Remote", IF(tbl_ai_jobs!J12225=0, "On-site", "Hybrid"))</f>
        <v>Remote</v>
      </c>
      <c r="X12225" s="6" t="str">
        <f>_xlfn.SWITCH(tbl_ai_jobs!E12225,"EN","Entry","MI","Mid","SE","Senior","EX","Executive")</f>
        <v>Senior</v>
      </c>
      <c r="Y12225" s="6" t="str">
        <f>_xlfn.SWITCH(tbl_ai_jobs!H12225,"S","Small","M","Medium","L","Large")</f>
        <v>Medium</v>
      </c>
      <c r="Z12225" s="6">
        <f>IF(TRIM(tbl_ai_jobs!K12225)="", 0, LEN(tbl_ai_jobs!K12225) - LEN(SUBSTITUTE(tbl_ai_jobs!K12225, ",", "")) + 1)</f>
        <v>4</v>
      </c>
      <c r="AA12225" s="6">
        <f>IF(tbl_ai_jobs!J12225=100,1,0)</f>
        <v>1</v>
      </c>
      <c r="AB12225" s="6" t="str">
        <f>tbl_ai_jobs!B12225</f>
        <v>Computer Vision Engineer</v>
      </c>
      <c r="AC12225" s="6">
        <f>tbl_ai_jobs!C12225</f>
        <v>111601</v>
      </c>
      <c r="AD12225" s="6" t="str">
        <f>tbl_ai_jobs!A12225</f>
        <v>AI12224</v>
      </c>
    </row>
    <row r="12226" spans="1:30">
      <c r="A12226" t="s">
        <v>23608</v>
      </c>
      <c r="B12226" t="s">
        <v>67</v>
      </c>
      <c r="C12226">
        <v>104106</v>
      </c>
      <c r="D12226" t="s">
        <v>21</v>
      </c>
      <c r="E12226" t="s">
        <v>22</v>
      </c>
      <c r="F12226" t="s">
        <v>42</v>
      </c>
      <c r="G12226" t="s">
        <v>88</v>
      </c>
      <c r="H12226" t="s">
        <v>25</v>
      </c>
      <c r="I12226" t="s">
        <v>43</v>
      </c>
      <c r="J12226">
        <v>100</v>
      </c>
      <c r="K12226" t="s">
        <v>23609</v>
      </c>
      <c r="L12226" t="s">
        <v>47</v>
      </c>
      <c r="M12226">
        <v>9</v>
      </c>
      <c r="N12226" t="s">
        <v>48</v>
      </c>
      <c r="O12226" s="1">
        <v>45445</v>
      </c>
      <c r="P12226" s="1">
        <v>45486</v>
      </c>
      <c r="Q12226">
        <v>1455</v>
      </c>
      <c r="R12226">
        <v>9.9</v>
      </c>
      <c r="S12226" t="s">
        <v>65</v>
      </c>
      <c r="T12226" s="5">
        <f>YEAR(tbl_ai_jobs!O12226)</f>
        <v>2024</v>
      </c>
      <c r="U12226" s="6" t="str">
        <f>TEXT(tbl_ai_jobs!O12226, "mmmm")</f>
        <v>June</v>
      </c>
      <c r="V12226" s="6">
        <f>tbl_ai_jobs!C12226/1000</f>
        <v>104.10599999999999</v>
      </c>
      <c r="W12226" s="6" t="str">
        <f>IF(tbl_ai_jobs!J12226=100, "Remote", IF(tbl_ai_jobs!J12226=0, "On-site", "Hybrid"))</f>
        <v>Remote</v>
      </c>
      <c r="X12226" s="6" t="str">
        <f>_xlfn.SWITCH(tbl_ai_jobs!E12226,"EN","Entry","MI","Mid","SE","Senior","EX","Executive")</f>
        <v>Senior</v>
      </c>
      <c r="Y12226" s="6" t="str">
        <f>_xlfn.SWITCH(tbl_ai_jobs!H12226,"S","Small","M","Medium","L","Large")</f>
        <v>Medium</v>
      </c>
      <c r="Z12226" s="6">
        <f>IF(TRIM(tbl_ai_jobs!K12226)="", 0, LEN(tbl_ai_jobs!K12226) - LEN(SUBSTITUTE(tbl_ai_jobs!K12226, ",", "")) + 1)</f>
        <v>4</v>
      </c>
      <c r="AA12226" s="6">
        <f>IF(tbl_ai_jobs!J12226=100,1,0)</f>
        <v>1</v>
      </c>
      <c r="AB12226" s="6" t="str">
        <f>tbl_ai_jobs!B12226</f>
        <v>AI Architect</v>
      </c>
      <c r="AC12226" s="6">
        <f>tbl_ai_jobs!C12226</f>
        <v>104106</v>
      </c>
      <c r="AD12226" s="6" t="str">
        <f>tbl_ai_jobs!A12226</f>
        <v>AI12225</v>
      </c>
    </row>
    <row r="12227" spans="1:30">
      <c r="A12227" t="s">
        <v>23610</v>
      </c>
      <c r="B12227" t="s">
        <v>153</v>
      </c>
      <c r="C12227">
        <v>59622</v>
      </c>
      <c r="D12227" t="s">
        <v>21</v>
      </c>
      <c r="E12227" t="s">
        <v>41</v>
      </c>
      <c r="F12227" t="s">
        <v>23</v>
      </c>
      <c r="G12227" t="s">
        <v>52</v>
      </c>
      <c r="H12227" t="s">
        <v>25</v>
      </c>
      <c r="I12227" t="s">
        <v>52</v>
      </c>
      <c r="J12227">
        <v>50</v>
      </c>
      <c r="K12227" t="s">
        <v>23611</v>
      </c>
      <c r="L12227" t="s">
        <v>27</v>
      </c>
      <c r="M12227">
        <v>2</v>
      </c>
      <c r="N12227" t="s">
        <v>70</v>
      </c>
      <c r="O12227" s="1">
        <v>45458</v>
      </c>
      <c r="P12227" s="1">
        <v>45504</v>
      </c>
      <c r="Q12227">
        <v>1704</v>
      </c>
      <c r="R12227">
        <v>6.2</v>
      </c>
      <c r="S12227" t="s">
        <v>49</v>
      </c>
      <c r="T12227" s="5">
        <f>YEAR(tbl_ai_jobs!O12227)</f>
        <v>2024</v>
      </c>
      <c r="U12227" s="6" t="str">
        <f>TEXT(tbl_ai_jobs!O12227, "mmmm")</f>
        <v>June</v>
      </c>
      <c r="V12227" s="6">
        <f>tbl_ai_jobs!C12227/1000</f>
        <v>59.622</v>
      </c>
      <c r="W12227" s="6" t="str">
        <f>IF(tbl_ai_jobs!J12227=100, "Remote", IF(tbl_ai_jobs!J12227=0, "On-site", "Hybrid"))</f>
        <v>Hybrid</v>
      </c>
      <c r="X12227" s="6" t="str">
        <f>_xlfn.SWITCH(tbl_ai_jobs!E12227,"EN","Entry","MI","Mid","SE","Senior","EX","Executive")</f>
        <v>Mid</v>
      </c>
      <c r="Y12227" s="6" t="str">
        <f>_xlfn.SWITCH(tbl_ai_jobs!H12227,"S","Small","M","Medium","L","Large")</f>
        <v>Medium</v>
      </c>
      <c r="Z12227" s="6">
        <f>IF(TRIM(tbl_ai_jobs!K12227)="", 0, LEN(tbl_ai_jobs!K12227) - LEN(SUBSTITUTE(tbl_ai_jobs!K12227, ",", "")) + 1)</f>
        <v>4</v>
      </c>
      <c r="AA12227" s="6">
        <f>IF(tbl_ai_jobs!J12227=100,1,0)</f>
        <v>0</v>
      </c>
      <c r="AB12227" s="6" t="str">
        <f>tbl_ai_jobs!B12227</f>
        <v>Head of AI</v>
      </c>
      <c r="AC12227" s="6">
        <f>tbl_ai_jobs!C12227</f>
        <v>59622</v>
      </c>
      <c r="AD12227" s="6" t="str">
        <f>tbl_ai_jobs!A12227</f>
        <v>AI12226</v>
      </c>
    </row>
    <row r="12228" spans="1:30">
      <c r="A12228" t="s">
        <v>23612</v>
      </c>
      <c r="B12228" t="s">
        <v>67</v>
      </c>
      <c r="C12228">
        <v>147307</v>
      </c>
      <c r="D12228" t="s">
        <v>21</v>
      </c>
      <c r="E12228" t="s">
        <v>22</v>
      </c>
      <c r="F12228" t="s">
        <v>107</v>
      </c>
      <c r="G12228" t="s">
        <v>148</v>
      </c>
      <c r="H12228" t="s">
        <v>25</v>
      </c>
      <c r="I12228" t="s">
        <v>148</v>
      </c>
      <c r="J12228">
        <v>100</v>
      </c>
      <c r="K12228" t="s">
        <v>23613</v>
      </c>
      <c r="L12228" t="s">
        <v>27</v>
      </c>
      <c r="M12228">
        <v>7</v>
      </c>
      <c r="N12228" t="s">
        <v>98</v>
      </c>
      <c r="O12228" s="1">
        <v>45620</v>
      </c>
      <c r="P12228" s="1">
        <v>45677</v>
      </c>
      <c r="Q12228">
        <v>1056</v>
      </c>
      <c r="R12228">
        <v>8.9</v>
      </c>
      <c r="S12228" t="s">
        <v>242</v>
      </c>
      <c r="T12228" s="5">
        <f>YEAR(tbl_ai_jobs!O12228)</f>
        <v>2024</v>
      </c>
      <c r="U12228" s="6" t="str">
        <f>TEXT(tbl_ai_jobs!O12228, "mmmm")</f>
        <v>November</v>
      </c>
      <c r="V12228" s="6">
        <f>tbl_ai_jobs!C12228/1000</f>
        <v>147.30699999999999</v>
      </c>
      <c r="W12228" s="6" t="str">
        <f>IF(tbl_ai_jobs!J12228=100, "Remote", IF(tbl_ai_jobs!J12228=0, "On-site", "Hybrid"))</f>
        <v>Remote</v>
      </c>
      <c r="X12228" s="6" t="str">
        <f>_xlfn.SWITCH(tbl_ai_jobs!E12228,"EN","Entry","MI","Mid","SE","Senior","EX","Executive")</f>
        <v>Senior</v>
      </c>
      <c r="Y12228" s="6" t="str">
        <f>_xlfn.SWITCH(tbl_ai_jobs!H12228,"S","Small","M","Medium","L","Large")</f>
        <v>Medium</v>
      </c>
      <c r="Z12228" s="6">
        <f>IF(TRIM(tbl_ai_jobs!K12228)="", 0, LEN(tbl_ai_jobs!K12228) - LEN(SUBSTITUTE(tbl_ai_jobs!K12228, ",", "")) + 1)</f>
        <v>3</v>
      </c>
      <c r="AA12228" s="6">
        <f>IF(tbl_ai_jobs!J12228=100,1,0)</f>
        <v>1</v>
      </c>
      <c r="AB12228" s="6" t="str">
        <f>tbl_ai_jobs!B12228</f>
        <v>AI Architect</v>
      </c>
      <c r="AC12228" s="6">
        <f>tbl_ai_jobs!C12228</f>
        <v>147307</v>
      </c>
      <c r="AD12228" s="6" t="str">
        <f>tbl_ai_jobs!A12228</f>
        <v>AI12227</v>
      </c>
    </row>
    <row r="12229" spans="1:30">
      <c r="A12229" t="s">
        <v>23614</v>
      </c>
      <c r="B12229" t="s">
        <v>73</v>
      </c>
      <c r="C12229">
        <v>138403</v>
      </c>
      <c r="D12229" t="s">
        <v>21</v>
      </c>
      <c r="E12229" t="s">
        <v>96</v>
      </c>
      <c r="F12229" t="s">
        <v>42</v>
      </c>
      <c r="G12229" t="s">
        <v>33</v>
      </c>
      <c r="H12229" t="s">
        <v>25</v>
      </c>
      <c r="I12229" t="s">
        <v>103</v>
      </c>
      <c r="J12229">
        <v>0</v>
      </c>
      <c r="K12229" t="s">
        <v>23615</v>
      </c>
      <c r="L12229" t="s">
        <v>54</v>
      </c>
      <c r="M12229">
        <v>15</v>
      </c>
      <c r="N12229" t="s">
        <v>77</v>
      </c>
      <c r="O12229" s="1">
        <v>45472</v>
      </c>
      <c r="P12229" s="1">
        <v>45529</v>
      </c>
      <c r="Q12229">
        <v>620</v>
      </c>
      <c r="R12229">
        <v>6.7</v>
      </c>
      <c r="S12229" t="s">
        <v>182</v>
      </c>
      <c r="T12229" s="5">
        <f>YEAR(tbl_ai_jobs!O12229)</f>
        <v>2024</v>
      </c>
      <c r="U12229" s="6" t="str">
        <f>TEXT(tbl_ai_jobs!O12229, "mmmm")</f>
        <v>June</v>
      </c>
      <c r="V12229" s="6">
        <f>tbl_ai_jobs!C12229/1000</f>
        <v>138.40299999999999</v>
      </c>
      <c r="W12229" s="6" t="str">
        <f>IF(tbl_ai_jobs!J12229=100, "Remote", IF(tbl_ai_jobs!J12229=0, "On-site", "Hybrid"))</f>
        <v>On-site</v>
      </c>
      <c r="X12229" s="6" t="str">
        <f>_xlfn.SWITCH(tbl_ai_jobs!E12229,"EN","Entry","MI","Mid","SE","Senior","EX","Executive")</f>
        <v>Executive</v>
      </c>
      <c r="Y12229" s="6" t="str">
        <f>_xlfn.SWITCH(tbl_ai_jobs!H12229,"S","Small","M","Medium","L","Large")</f>
        <v>Medium</v>
      </c>
      <c r="Z12229" s="6">
        <f>IF(TRIM(tbl_ai_jobs!K12229)="", 0, LEN(tbl_ai_jobs!K12229) - LEN(SUBSTITUTE(tbl_ai_jobs!K12229, ",", "")) + 1)</f>
        <v>4</v>
      </c>
      <c r="AA12229" s="6">
        <f>IF(tbl_ai_jobs!J12229=100,1,0)</f>
        <v>0</v>
      </c>
      <c r="AB12229" s="6" t="str">
        <f>tbl_ai_jobs!B12229</f>
        <v>Principal Data Scientist</v>
      </c>
      <c r="AC12229" s="6">
        <f>tbl_ai_jobs!C12229</f>
        <v>138403</v>
      </c>
      <c r="AD12229" s="6" t="str">
        <f>tbl_ai_jobs!A12229</f>
        <v>AI12228</v>
      </c>
    </row>
    <row r="12230" spans="1:30">
      <c r="A12230" t="s">
        <v>23616</v>
      </c>
      <c r="B12230" t="s">
        <v>58</v>
      </c>
      <c r="C12230">
        <v>124935</v>
      </c>
      <c r="D12230" t="s">
        <v>74</v>
      </c>
      <c r="E12230" t="s">
        <v>22</v>
      </c>
      <c r="F12230" t="s">
        <v>60</v>
      </c>
      <c r="G12230" t="s">
        <v>75</v>
      </c>
      <c r="H12230" t="s">
        <v>44</v>
      </c>
      <c r="I12230" t="s">
        <v>75</v>
      </c>
      <c r="J12230">
        <v>50</v>
      </c>
      <c r="K12230" t="s">
        <v>23617</v>
      </c>
      <c r="L12230" t="s">
        <v>36</v>
      </c>
      <c r="M12230">
        <v>9</v>
      </c>
      <c r="N12230" t="s">
        <v>28</v>
      </c>
      <c r="O12230" s="1">
        <v>45485</v>
      </c>
      <c r="P12230" s="1">
        <v>45542</v>
      </c>
      <c r="Q12230">
        <v>1003</v>
      </c>
      <c r="R12230">
        <v>8.1999999999999993</v>
      </c>
      <c r="S12230" t="s">
        <v>71</v>
      </c>
      <c r="T12230" s="5">
        <f>YEAR(tbl_ai_jobs!O12230)</f>
        <v>2024</v>
      </c>
      <c r="U12230" s="6" t="str">
        <f>TEXT(tbl_ai_jobs!O12230, "mmmm")</f>
        <v>July</v>
      </c>
      <c r="V12230" s="6">
        <f>tbl_ai_jobs!C12230/1000</f>
        <v>124.935</v>
      </c>
      <c r="W12230" s="6" t="str">
        <f>IF(tbl_ai_jobs!J12230=100, "Remote", IF(tbl_ai_jobs!J12230=0, "On-site", "Hybrid"))</f>
        <v>Hybrid</v>
      </c>
      <c r="X12230" s="6" t="str">
        <f>_xlfn.SWITCH(tbl_ai_jobs!E12230,"EN","Entry","MI","Mid","SE","Senior","EX","Executive")</f>
        <v>Senior</v>
      </c>
      <c r="Y12230" s="6" t="str">
        <f>_xlfn.SWITCH(tbl_ai_jobs!H12230,"S","Small","M","Medium","L","Large")</f>
        <v>Large</v>
      </c>
      <c r="Z12230" s="6">
        <f>IF(TRIM(tbl_ai_jobs!K12230)="", 0, LEN(tbl_ai_jobs!K12230) - LEN(SUBSTITUTE(tbl_ai_jobs!K12230, ",", "")) + 1)</f>
        <v>5</v>
      </c>
      <c r="AA12230" s="6">
        <f>IF(tbl_ai_jobs!J12230=100,1,0)</f>
        <v>0</v>
      </c>
      <c r="AB12230" s="6" t="str">
        <f>tbl_ai_jobs!B12230</f>
        <v>AI Consultant</v>
      </c>
      <c r="AC12230" s="6">
        <f>tbl_ai_jobs!C12230</f>
        <v>124935</v>
      </c>
      <c r="AD12230" s="6" t="str">
        <f>tbl_ai_jobs!A12230</f>
        <v>AI12229</v>
      </c>
    </row>
    <row r="12231" spans="1:30">
      <c r="A12231" t="s">
        <v>23618</v>
      </c>
      <c r="B12231" t="s">
        <v>20</v>
      </c>
      <c r="C12231">
        <v>220069</v>
      </c>
      <c r="D12231" t="s">
        <v>59</v>
      </c>
      <c r="E12231" t="s">
        <v>96</v>
      </c>
      <c r="F12231" t="s">
        <v>107</v>
      </c>
      <c r="G12231" t="s">
        <v>128</v>
      </c>
      <c r="H12231" t="s">
        <v>62</v>
      </c>
      <c r="I12231" t="s">
        <v>103</v>
      </c>
      <c r="J12231">
        <v>50</v>
      </c>
      <c r="K12231" t="s">
        <v>23619</v>
      </c>
      <c r="L12231" t="s">
        <v>47</v>
      </c>
      <c r="M12231">
        <v>17</v>
      </c>
      <c r="N12231" t="s">
        <v>98</v>
      </c>
      <c r="O12231" s="1">
        <v>45335</v>
      </c>
      <c r="P12231" s="1">
        <v>45402</v>
      </c>
      <c r="Q12231">
        <v>1899</v>
      </c>
      <c r="R12231">
        <v>7.6</v>
      </c>
      <c r="S12231" t="s">
        <v>120</v>
      </c>
      <c r="T12231" s="5">
        <f>YEAR(tbl_ai_jobs!O12231)</f>
        <v>2024</v>
      </c>
      <c r="U12231" s="6" t="str">
        <f>TEXT(tbl_ai_jobs!O12231, "mmmm")</f>
        <v>February</v>
      </c>
      <c r="V12231" s="6">
        <f>tbl_ai_jobs!C12231/1000</f>
        <v>220.06899999999999</v>
      </c>
      <c r="W12231" s="6" t="str">
        <f>IF(tbl_ai_jobs!J12231=100, "Remote", IF(tbl_ai_jobs!J12231=0, "On-site", "Hybrid"))</f>
        <v>Hybrid</v>
      </c>
      <c r="X12231" s="6" t="str">
        <f>_xlfn.SWITCH(tbl_ai_jobs!E12231,"EN","Entry","MI","Mid","SE","Senior","EX","Executive")</f>
        <v>Executive</v>
      </c>
      <c r="Y12231" s="6" t="str">
        <f>_xlfn.SWITCH(tbl_ai_jobs!H12231,"S","Small","M","Medium","L","Large")</f>
        <v>Small</v>
      </c>
      <c r="Z12231" s="6">
        <f>IF(TRIM(tbl_ai_jobs!K12231)="", 0, LEN(tbl_ai_jobs!K12231) - LEN(SUBSTITUTE(tbl_ai_jobs!K12231, ",", "")) + 1)</f>
        <v>4</v>
      </c>
      <c r="AA12231" s="6">
        <f>IF(tbl_ai_jobs!J12231=100,1,0)</f>
        <v>0</v>
      </c>
      <c r="AB12231" s="6" t="str">
        <f>tbl_ai_jobs!B12231</f>
        <v>AI Research Scientist</v>
      </c>
      <c r="AC12231" s="6">
        <f>tbl_ai_jobs!C12231</f>
        <v>220069</v>
      </c>
      <c r="AD12231" s="6" t="str">
        <f>tbl_ai_jobs!A12231</f>
        <v>AI12230</v>
      </c>
    </row>
    <row r="12232" spans="1:30">
      <c r="A12232" t="s">
        <v>23620</v>
      </c>
      <c r="B12232" t="s">
        <v>91</v>
      </c>
      <c r="C12232">
        <v>94205</v>
      </c>
      <c r="D12232" t="s">
        <v>21</v>
      </c>
      <c r="E12232" t="s">
        <v>41</v>
      </c>
      <c r="F12232" t="s">
        <v>107</v>
      </c>
      <c r="G12232" t="s">
        <v>148</v>
      </c>
      <c r="H12232" t="s">
        <v>25</v>
      </c>
      <c r="I12232" t="s">
        <v>148</v>
      </c>
      <c r="J12232">
        <v>50</v>
      </c>
      <c r="K12232" t="s">
        <v>23621</v>
      </c>
      <c r="L12232" t="s">
        <v>27</v>
      </c>
      <c r="M12232">
        <v>4</v>
      </c>
      <c r="N12232" t="s">
        <v>105</v>
      </c>
      <c r="O12232" s="1">
        <v>45462</v>
      </c>
      <c r="P12232" s="1">
        <v>45516</v>
      </c>
      <c r="Q12232">
        <v>2344</v>
      </c>
      <c r="R12232">
        <v>6.5</v>
      </c>
      <c r="S12232" t="s">
        <v>78</v>
      </c>
      <c r="T12232" s="5">
        <f>YEAR(tbl_ai_jobs!O12232)</f>
        <v>2024</v>
      </c>
      <c r="U12232" s="6" t="str">
        <f>TEXT(tbl_ai_jobs!O12232, "mmmm")</f>
        <v>June</v>
      </c>
      <c r="V12232" s="6">
        <f>tbl_ai_jobs!C12232/1000</f>
        <v>94.204999999999998</v>
      </c>
      <c r="W12232" s="6" t="str">
        <f>IF(tbl_ai_jobs!J12232=100, "Remote", IF(tbl_ai_jobs!J12232=0, "On-site", "Hybrid"))</f>
        <v>Hybrid</v>
      </c>
      <c r="X12232" s="6" t="str">
        <f>_xlfn.SWITCH(tbl_ai_jobs!E12232,"EN","Entry","MI","Mid","SE","Senior","EX","Executive")</f>
        <v>Mid</v>
      </c>
      <c r="Y12232" s="6" t="str">
        <f>_xlfn.SWITCH(tbl_ai_jobs!H12232,"S","Small","M","Medium","L","Large")</f>
        <v>Medium</v>
      </c>
      <c r="Z12232" s="6">
        <f>IF(TRIM(tbl_ai_jobs!K12232)="", 0, LEN(tbl_ai_jobs!K12232) - LEN(SUBSTITUTE(tbl_ai_jobs!K12232, ",", "")) + 1)</f>
        <v>4</v>
      </c>
      <c r="AA12232" s="6">
        <f>IF(tbl_ai_jobs!J12232=100,1,0)</f>
        <v>0</v>
      </c>
      <c r="AB12232" s="6" t="str">
        <f>tbl_ai_jobs!B12232</f>
        <v>Autonomous Systems Engineer</v>
      </c>
      <c r="AC12232" s="6">
        <f>tbl_ai_jobs!C12232</f>
        <v>94205</v>
      </c>
      <c r="AD12232" s="6" t="str">
        <f>tbl_ai_jobs!A12232</f>
        <v>AI12231</v>
      </c>
    </row>
    <row r="12233" spans="1:30">
      <c r="A12233" t="s">
        <v>23622</v>
      </c>
      <c r="B12233" t="s">
        <v>73</v>
      </c>
      <c r="C12233">
        <v>102027</v>
      </c>
      <c r="D12233" t="s">
        <v>74</v>
      </c>
      <c r="E12233" t="s">
        <v>41</v>
      </c>
      <c r="F12233" t="s">
        <v>60</v>
      </c>
      <c r="G12233" t="s">
        <v>75</v>
      </c>
      <c r="H12233" t="s">
        <v>25</v>
      </c>
      <c r="I12233" t="s">
        <v>75</v>
      </c>
      <c r="J12233">
        <v>50</v>
      </c>
      <c r="K12233" t="s">
        <v>23623</v>
      </c>
      <c r="L12233" t="s">
        <v>27</v>
      </c>
      <c r="M12233">
        <v>3</v>
      </c>
      <c r="N12233" t="s">
        <v>94</v>
      </c>
      <c r="O12233" s="1">
        <v>45629</v>
      </c>
      <c r="P12233" s="1">
        <v>45697</v>
      </c>
      <c r="Q12233">
        <v>1464</v>
      </c>
      <c r="R12233">
        <v>9.6999999999999993</v>
      </c>
      <c r="S12233" t="s">
        <v>65</v>
      </c>
      <c r="T12233" s="5">
        <f>YEAR(tbl_ai_jobs!O12233)</f>
        <v>2024</v>
      </c>
      <c r="U12233" s="6" t="str">
        <f>TEXT(tbl_ai_jobs!O12233, "mmmm")</f>
        <v>December</v>
      </c>
      <c r="V12233" s="6">
        <f>tbl_ai_jobs!C12233/1000</f>
        <v>102.027</v>
      </c>
      <c r="W12233" s="6" t="str">
        <f>IF(tbl_ai_jobs!J12233=100, "Remote", IF(tbl_ai_jobs!J12233=0, "On-site", "Hybrid"))</f>
        <v>Hybrid</v>
      </c>
      <c r="X12233" s="6" t="str">
        <f>_xlfn.SWITCH(tbl_ai_jobs!E12233,"EN","Entry","MI","Mid","SE","Senior","EX","Executive")</f>
        <v>Mid</v>
      </c>
      <c r="Y12233" s="6" t="str">
        <f>_xlfn.SWITCH(tbl_ai_jobs!H12233,"S","Small","M","Medium","L","Large")</f>
        <v>Medium</v>
      </c>
      <c r="Z12233" s="6">
        <f>IF(TRIM(tbl_ai_jobs!K12233)="", 0, LEN(tbl_ai_jobs!K12233) - LEN(SUBSTITUTE(tbl_ai_jobs!K12233, ",", "")) + 1)</f>
        <v>4</v>
      </c>
      <c r="AA12233" s="6">
        <f>IF(tbl_ai_jobs!J12233=100,1,0)</f>
        <v>0</v>
      </c>
      <c r="AB12233" s="6" t="str">
        <f>tbl_ai_jobs!B12233</f>
        <v>Principal Data Scientist</v>
      </c>
      <c r="AC12233" s="6">
        <f>tbl_ai_jobs!C12233</f>
        <v>102027</v>
      </c>
      <c r="AD12233" s="6" t="str">
        <f>tbl_ai_jobs!A12233</f>
        <v>AI12232</v>
      </c>
    </row>
    <row r="12234" spans="1:30">
      <c r="A12234" t="s">
        <v>23624</v>
      </c>
      <c r="B12234" t="s">
        <v>91</v>
      </c>
      <c r="C12234">
        <v>175699</v>
      </c>
      <c r="D12234" t="s">
        <v>21</v>
      </c>
      <c r="E12234" t="s">
        <v>22</v>
      </c>
      <c r="F12234" t="s">
        <v>60</v>
      </c>
      <c r="G12234" t="s">
        <v>103</v>
      </c>
      <c r="H12234" t="s">
        <v>62</v>
      </c>
      <c r="I12234" t="s">
        <v>103</v>
      </c>
      <c r="J12234">
        <v>0</v>
      </c>
      <c r="K12234" t="s">
        <v>23625</v>
      </c>
      <c r="L12234" t="s">
        <v>47</v>
      </c>
      <c r="M12234">
        <v>5</v>
      </c>
      <c r="N12234" t="s">
        <v>70</v>
      </c>
      <c r="O12234" s="1">
        <v>45294</v>
      </c>
      <c r="P12234" s="1">
        <v>45331</v>
      </c>
      <c r="Q12234">
        <v>982</v>
      </c>
      <c r="R12234">
        <v>9.1</v>
      </c>
      <c r="S12234" t="s">
        <v>29</v>
      </c>
      <c r="T12234" s="5">
        <f>YEAR(tbl_ai_jobs!O12234)</f>
        <v>2024</v>
      </c>
      <c r="U12234" s="6" t="str">
        <f>TEXT(tbl_ai_jobs!O12234, "mmmm")</f>
        <v>January</v>
      </c>
      <c r="V12234" s="6">
        <f>tbl_ai_jobs!C12234/1000</f>
        <v>175.69900000000001</v>
      </c>
      <c r="W12234" s="6" t="str">
        <f>IF(tbl_ai_jobs!J12234=100, "Remote", IF(tbl_ai_jobs!J12234=0, "On-site", "Hybrid"))</f>
        <v>On-site</v>
      </c>
      <c r="X12234" s="6" t="str">
        <f>_xlfn.SWITCH(tbl_ai_jobs!E12234,"EN","Entry","MI","Mid","SE","Senior","EX","Executive")</f>
        <v>Senior</v>
      </c>
      <c r="Y12234" s="6" t="str">
        <f>_xlfn.SWITCH(tbl_ai_jobs!H12234,"S","Small","M","Medium","L","Large")</f>
        <v>Small</v>
      </c>
      <c r="Z12234" s="6">
        <f>IF(TRIM(tbl_ai_jobs!K12234)="", 0, LEN(tbl_ai_jobs!K12234) - LEN(SUBSTITUTE(tbl_ai_jobs!K12234, ",", "")) + 1)</f>
        <v>4</v>
      </c>
      <c r="AA12234" s="6">
        <f>IF(tbl_ai_jobs!J12234=100,1,0)</f>
        <v>0</v>
      </c>
      <c r="AB12234" s="6" t="str">
        <f>tbl_ai_jobs!B12234</f>
        <v>Autonomous Systems Engineer</v>
      </c>
      <c r="AC12234" s="6">
        <f>tbl_ai_jobs!C12234</f>
        <v>175699</v>
      </c>
      <c r="AD12234" s="6" t="str">
        <f>tbl_ai_jobs!A12234</f>
        <v>AI12233</v>
      </c>
    </row>
    <row r="12235" spans="1:30">
      <c r="A12235" t="s">
        <v>23626</v>
      </c>
      <c r="B12235" t="s">
        <v>191</v>
      </c>
      <c r="C12235">
        <v>70943</v>
      </c>
      <c r="D12235" t="s">
        <v>21</v>
      </c>
      <c r="E12235" t="s">
        <v>32</v>
      </c>
      <c r="F12235" t="s">
        <v>60</v>
      </c>
      <c r="G12235" t="s">
        <v>92</v>
      </c>
      <c r="H12235" t="s">
        <v>25</v>
      </c>
      <c r="I12235" t="s">
        <v>92</v>
      </c>
      <c r="J12235">
        <v>0</v>
      </c>
      <c r="K12235" t="s">
        <v>17577</v>
      </c>
      <c r="L12235" t="s">
        <v>27</v>
      </c>
      <c r="M12235">
        <v>0</v>
      </c>
      <c r="N12235" t="s">
        <v>109</v>
      </c>
      <c r="O12235" s="1">
        <v>45724</v>
      </c>
      <c r="P12235" s="1">
        <v>45752</v>
      </c>
      <c r="Q12235">
        <v>1492</v>
      </c>
      <c r="R12235">
        <v>9.3000000000000007</v>
      </c>
      <c r="S12235" t="s">
        <v>136</v>
      </c>
      <c r="T12235" s="5">
        <f>YEAR(tbl_ai_jobs!O12235)</f>
        <v>2025</v>
      </c>
      <c r="U12235" s="6" t="str">
        <f>TEXT(tbl_ai_jobs!O12235, "mmmm")</f>
        <v>March</v>
      </c>
      <c r="V12235" s="6">
        <f>tbl_ai_jobs!C12235/1000</f>
        <v>70.942999999999998</v>
      </c>
      <c r="W12235" s="6" t="str">
        <f>IF(tbl_ai_jobs!J12235=100, "Remote", IF(tbl_ai_jobs!J12235=0, "On-site", "Hybrid"))</f>
        <v>On-site</v>
      </c>
      <c r="X12235" s="6" t="str">
        <f>_xlfn.SWITCH(tbl_ai_jobs!E12235,"EN","Entry","MI","Mid","SE","Senior","EX","Executive")</f>
        <v>Entry</v>
      </c>
      <c r="Y12235" s="6" t="str">
        <f>_xlfn.SWITCH(tbl_ai_jobs!H12235,"S","Small","M","Medium","L","Large")</f>
        <v>Medium</v>
      </c>
      <c r="Z12235" s="6">
        <f>IF(TRIM(tbl_ai_jobs!K12235)="", 0, LEN(tbl_ai_jobs!K12235) - LEN(SUBSTITUTE(tbl_ai_jobs!K12235, ",", "")) + 1)</f>
        <v>4</v>
      </c>
      <c r="AA12235" s="6">
        <f>IF(tbl_ai_jobs!J12235=100,1,0)</f>
        <v>0</v>
      </c>
      <c r="AB12235" s="6" t="str">
        <f>tbl_ai_jobs!B12235</f>
        <v>Machine Learning Researcher</v>
      </c>
      <c r="AC12235" s="6">
        <f>tbl_ai_jobs!C12235</f>
        <v>70943</v>
      </c>
      <c r="AD12235" s="6" t="str">
        <f>tbl_ai_jobs!A12235</f>
        <v>AI12234</v>
      </c>
    </row>
    <row r="12236" spans="1:30">
      <c r="A12236" t="s">
        <v>23627</v>
      </c>
      <c r="B12236" t="s">
        <v>111</v>
      </c>
      <c r="C12236">
        <v>76637</v>
      </c>
      <c r="D12236" t="s">
        <v>59</v>
      </c>
      <c r="E12236" t="s">
        <v>32</v>
      </c>
      <c r="F12236" t="s">
        <v>107</v>
      </c>
      <c r="G12236" t="s">
        <v>128</v>
      </c>
      <c r="H12236" t="s">
        <v>62</v>
      </c>
      <c r="I12236" t="s">
        <v>128</v>
      </c>
      <c r="J12236">
        <v>50</v>
      </c>
      <c r="K12236" t="s">
        <v>23628</v>
      </c>
      <c r="L12236" t="s">
        <v>27</v>
      </c>
      <c r="M12236">
        <v>1</v>
      </c>
      <c r="N12236" t="s">
        <v>85</v>
      </c>
      <c r="O12236" s="1">
        <v>45513</v>
      </c>
      <c r="P12236" s="1">
        <v>45546</v>
      </c>
      <c r="Q12236">
        <v>1418</v>
      </c>
      <c r="R12236">
        <v>6.3</v>
      </c>
      <c r="S12236" t="s">
        <v>56</v>
      </c>
      <c r="T12236" s="5">
        <f>YEAR(tbl_ai_jobs!O12236)</f>
        <v>2024</v>
      </c>
      <c r="U12236" s="6" t="str">
        <f>TEXT(tbl_ai_jobs!O12236, "mmmm")</f>
        <v>August</v>
      </c>
      <c r="V12236" s="6">
        <f>tbl_ai_jobs!C12236/1000</f>
        <v>76.637</v>
      </c>
      <c r="W12236" s="6" t="str">
        <f>IF(tbl_ai_jobs!J12236=100, "Remote", IF(tbl_ai_jobs!J12236=0, "On-site", "Hybrid"))</f>
        <v>Hybrid</v>
      </c>
      <c r="X12236" s="6" t="str">
        <f>_xlfn.SWITCH(tbl_ai_jobs!E12236,"EN","Entry","MI","Mid","SE","Senior","EX","Executive")</f>
        <v>Entry</v>
      </c>
      <c r="Y12236" s="6" t="str">
        <f>_xlfn.SWITCH(tbl_ai_jobs!H12236,"S","Small","M","Medium","L","Large")</f>
        <v>Small</v>
      </c>
      <c r="Z12236" s="6">
        <f>IF(TRIM(tbl_ai_jobs!K12236)="", 0, LEN(tbl_ai_jobs!K12236) - LEN(SUBSTITUTE(tbl_ai_jobs!K12236, ",", "")) + 1)</f>
        <v>4</v>
      </c>
      <c r="AA12236" s="6">
        <f>IF(tbl_ai_jobs!J12236=100,1,0)</f>
        <v>0</v>
      </c>
      <c r="AB12236" s="6" t="str">
        <f>tbl_ai_jobs!B12236</f>
        <v>AI Product Manager</v>
      </c>
      <c r="AC12236" s="6">
        <f>tbl_ai_jobs!C12236</f>
        <v>76637</v>
      </c>
      <c r="AD12236" s="6" t="str">
        <f>tbl_ai_jobs!A12236</f>
        <v>AI12235</v>
      </c>
    </row>
    <row r="12237" spans="1:30">
      <c r="A12237" t="s">
        <v>23629</v>
      </c>
      <c r="B12237" t="s">
        <v>40</v>
      </c>
      <c r="C12237">
        <v>56628</v>
      </c>
      <c r="D12237" t="s">
        <v>21</v>
      </c>
      <c r="E12237" t="s">
        <v>32</v>
      </c>
      <c r="F12237" t="s">
        <v>42</v>
      </c>
      <c r="G12237" t="s">
        <v>92</v>
      </c>
      <c r="H12237" t="s">
        <v>25</v>
      </c>
      <c r="I12237" t="s">
        <v>92</v>
      </c>
      <c r="J12237">
        <v>50</v>
      </c>
      <c r="K12237" t="s">
        <v>23630</v>
      </c>
      <c r="L12237" t="s">
        <v>54</v>
      </c>
      <c r="M12237">
        <v>0</v>
      </c>
      <c r="N12237" t="s">
        <v>98</v>
      </c>
      <c r="O12237" s="1">
        <v>45429</v>
      </c>
      <c r="P12237" s="1">
        <v>45450</v>
      </c>
      <c r="Q12237">
        <v>1329</v>
      </c>
      <c r="R12237">
        <v>9.6</v>
      </c>
      <c r="S12237" t="s">
        <v>78</v>
      </c>
      <c r="T12237" s="5">
        <f>YEAR(tbl_ai_jobs!O12237)</f>
        <v>2024</v>
      </c>
      <c r="U12237" s="6" t="str">
        <f>TEXT(tbl_ai_jobs!O12237, "mmmm")</f>
        <v>May</v>
      </c>
      <c r="V12237" s="6">
        <f>tbl_ai_jobs!C12237/1000</f>
        <v>56.628</v>
      </c>
      <c r="W12237" s="6" t="str">
        <f>IF(tbl_ai_jobs!J12237=100, "Remote", IF(tbl_ai_jobs!J12237=0, "On-site", "Hybrid"))</f>
        <v>Hybrid</v>
      </c>
      <c r="X12237" s="6" t="str">
        <f>_xlfn.SWITCH(tbl_ai_jobs!E12237,"EN","Entry","MI","Mid","SE","Senior","EX","Executive")</f>
        <v>Entry</v>
      </c>
      <c r="Y12237" s="6" t="str">
        <f>_xlfn.SWITCH(tbl_ai_jobs!H12237,"S","Small","M","Medium","L","Large")</f>
        <v>Medium</v>
      </c>
      <c r="Z12237" s="6">
        <f>IF(TRIM(tbl_ai_jobs!K12237)="", 0, LEN(tbl_ai_jobs!K12237) - LEN(SUBSTITUTE(tbl_ai_jobs!K12237, ",", "")) + 1)</f>
        <v>5</v>
      </c>
      <c r="AA12237" s="6">
        <f>IF(tbl_ai_jobs!J12237=100,1,0)</f>
        <v>0</v>
      </c>
      <c r="AB12237" s="6" t="str">
        <f>tbl_ai_jobs!B12237</f>
        <v>AI Specialist</v>
      </c>
      <c r="AC12237" s="6">
        <f>tbl_ai_jobs!C12237</f>
        <v>56628</v>
      </c>
      <c r="AD12237" s="6" t="str">
        <f>tbl_ai_jobs!A12237</f>
        <v>AI12236</v>
      </c>
    </row>
    <row r="12238" spans="1:30">
      <c r="A12238" t="s">
        <v>23631</v>
      </c>
      <c r="B12238" t="s">
        <v>91</v>
      </c>
      <c r="C12238">
        <v>218648</v>
      </c>
      <c r="D12238" t="s">
        <v>21</v>
      </c>
      <c r="E12238" t="s">
        <v>96</v>
      </c>
      <c r="F12238" t="s">
        <v>23</v>
      </c>
      <c r="G12238" t="s">
        <v>92</v>
      </c>
      <c r="H12238" t="s">
        <v>62</v>
      </c>
      <c r="I12238" t="s">
        <v>61</v>
      </c>
      <c r="J12238">
        <v>100</v>
      </c>
      <c r="K12238" t="s">
        <v>23632</v>
      </c>
      <c r="L12238" t="s">
        <v>54</v>
      </c>
      <c r="M12238">
        <v>11</v>
      </c>
      <c r="N12238" t="s">
        <v>28</v>
      </c>
      <c r="O12238" s="1">
        <v>45379</v>
      </c>
      <c r="P12238" s="1">
        <v>45394</v>
      </c>
      <c r="Q12238">
        <v>956</v>
      </c>
      <c r="R12238">
        <v>5.7</v>
      </c>
      <c r="S12238" t="s">
        <v>125</v>
      </c>
      <c r="T12238" s="5">
        <f>YEAR(tbl_ai_jobs!O12238)</f>
        <v>2024</v>
      </c>
      <c r="U12238" s="6" t="str">
        <f>TEXT(tbl_ai_jobs!O12238, "mmmm")</f>
        <v>March</v>
      </c>
      <c r="V12238" s="6">
        <f>tbl_ai_jobs!C12238/1000</f>
        <v>218.648</v>
      </c>
      <c r="W12238" s="6" t="str">
        <f>IF(tbl_ai_jobs!J12238=100, "Remote", IF(tbl_ai_jobs!J12238=0, "On-site", "Hybrid"))</f>
        <v>Remote</v>
      </c>
      <c r="X12238" s="6" t="str">
        <f>_xlfn.SWITCH(tbl_ai_jobs!E12238,"EN","Entry","MI","Mid","SE","Senior","EX","Executive")</f>
        <v>Executive</v>
      </c>
      <c r="Y12238" s="6" t="str">
        <f>_xlfn.SWITCH(tbl_ai_jobs!H12238,"S","Small","M","Medium","L","Large")</f>
        <v>Small</v>
      </c>
      <c r="Z12238" s="6">
        <f>IF(TRIM(tbl_ai_jobs!K12238)="", 0, LEN(tbl_ai_jobs!K12238) - LEN(SUBSTITUTE(tbl_ai_jobs!K12238, ",", "")) + 1)</f>
        <v>5</v>
      </c>
      <c r="AA12238" s="6">
        <f>IF(tbl_ai_jobs!J12238=100,1,0)</f>
        <v>1</v>
      </c>
      <c r="AB12238" s="6" t="str">
        <f>tbl_ai_jobs!B12238</f>
        <v>Autonomous Systems Engineer</v>
      </c>
      <c r="AC12238" s="6">
        <f>tbl_ai_jobs!C12238</f>
        <v>218648</v>
      </c>
      <c r="AD12238" s="6" t="str">
        <f>tbl_ai_jobs!A12238</f>
        <v>AI12237</v>
      </c>
    </row>
    <row r="12239" spans="1:30">
      <c r="A12239" t="s">
        <v>23633</v>
      </c>
      <c r="B12239" t="s">
        <v>31</v>
      </c>
      <c r="C12239">
        <v>53333</v>
      </c>
      <c r="D12239" t="s">
        <v>21</v>
      </c>
      <c r="E12239" t="s">
        <v>41</v>
      </c>
      <c r="F12239" t="s">
        <v>107</v>
      </c>
      <c r="G12239" t="s">
        <v>112</v>
      </c>
      <c r="H12239" t="s">
        <v>25</v>
      </c>
      <c r="I12239" t="s">
        <v>112</v>
      </c>
      <c r="J12239">
        <v>50</v>
      </c>
      <c r="K12239" t="s">
        <v>23634</v>
      </c>
      <c r="L12239" t="s">
        <v>36</v>
      </c>
      <c r="M12239">
        <v>4</v>
      </c>
      <c r="N12239" t="s">
        <v>109</v>
      </c>
      <c r="O12239" s="1">
        <v>45720</v>
      </c>
      <c r="P12239" s="1">
        <v>45757</v>
      </c>
      <c r="Q12239">
        <v>1733</v>
      </c>
      <c r="R12239">
        <v>8.6999999999999993</v>
      </c>
      <c r="S12239" t="s">
        <v>56</v>
      </c>
      <c r="T12239" s="5">
        <f>YEAR(tbl_ai_jobs!O12239)</f>
        <v>2025</v>
      </c>
      <c r="U12239" s="6" t="str">
        <f>TEXT(tbl_ai_jobs!O12239, "mmmm")</f>
        <v>March</v>
      </c>
      <c r="V12239" s="6">
        <f>tbl_ai_jobs!C12239/1000</f>
        <v>53.332999999999998</v>
      </c>
      <c r="W12239" s="6" t="str">
        <f>IF(tbl_ai_jobs!J12239=100, "Remote", IF(tbl_ai_jobs!J12239=0, "On-site", "Hybrid"))</f>
        <v>Hybrid</v>
      </c>
      <c r="X12239" s="6" t="str">
        <f>_xlfn.SWITCH(tbl_ai_jobs!E12239,"EN","Entry","MI","Mid","SE","Senior","EX","Executive")</f>
        <v>Mid</v>
      </c>
      <c r="Y12239" s="6" t="str">
        <f>_xlfn.SWITCH(tbl_ai_jobs!H12239,"S","Small","M","Medium","L","Large")</f>
        <v>Medium</v>
      </c>
      <c r="Z12239" s="6">
        <f>IF(TRIM(tbl_ai_jobs!K12239)="", 0, LEN(tbl_ai_jobs!K12239) - LEN(SUBSTITUTE(tbl_ai_jobs!K12239, ",", "")) + 1)</f>
        <v>5</v>
      </c>
      <c r="AA12239" s="6">
        <f>IF(tbl_ai_jobs!J12239=100,1,0)</f>
        <v>0</v>
      </c>
      <c r="AB12239" s="6" t="str">
        <f>tbl_ai_jobs!B12239</f>
        <v>AI Software Engineer</v>
      </c>
      <c r="AC12239" s="6">
        <f>tbl_ai_jobs!C12239</f>
        <v>53333</v>
      </c>
      <c r="AD12239" s="6" t="str">
        <f>tbl_ai_jobs!A12239</f>
        <v>AI12238</v>
      </c>
    </row>
    <row r="12240" spans="1:30">
      <c r="A12240" t="s">
        <v>23635</v>
      </c>
      <c r="B12240" t="s">
        <v>91</v>
      </c>
      <c r="C12240">
        <v>89661</v>
      </c>
      <c r="D12240" t="s">
        <v>21</v>
      </c>
      <c r="E12240" t="s">
        <v>22</v>
      </c>
      <c r="F12240" t="s">
        <v>60</v>
      </c>
      <c r="G12240" t="s">
        <v>24</v>
      </c>
      <c r="H12240" t="s">
        <v>44</v>
      </c>
      <c r="I12240" t="s">
        <v>24</v>
      </c>
      <c r="J12240">
        <v>100</v>
      </c>
      <c r="K12240" t="s">
        <v>23636</v>
      </c>
      <c r="L12240" t="s">
        <v>54</v>
      </c>
      <c r="M12240">
        <v>7</v>
      </c>
      <c r="N12240" t="s">
        <v>116</v>
      </c>
      <c r="O12240" s="1">
        <v>45316</v>
      </c>
      <c r="P12240" s="1">
        <v>45331</v>
      </c>
      <c r="Q12240">
        <v>1458</v>
      </c>
      <c r="R12240">
        <v>6.7</v>
      </c>
      <c r="S12240" t="s">
        <v>56</v>
      </c>
      <c r="T12240" s="5">
        <f>YEAR(tbl_ai_jobs!O12240)</f>
        <v>2024</v>
      </c>
      <c r="U12240" s="6" t="str">
        <f>TEXT(tbl_ai_jobs!O12240, "mmmm")</f>
        <v>January</v>
      </c>
      <c r="V12240" s="6">
        <f>tbl_ai_jobs!C12240/1000</f>
        <v>89.661000000000001</v>
      </c>
      <c r="W12240" s="6" t="str">
        <f>IF(tbl_ai_jobs!J12240=100, "Remote", IF(tbl_ai_jobs!J12240=0, "On-site", "Hybrid"))</f>
        <v>Remote</v>
      </c>
      <c r="X12240" s="6" t="str">
        <f>_xlfn.SWITCH(tbl_ai_jobs!E12240,"EN","Entry","MI","Mid","SE","Senior","EX","Executive")</f>
        <v>Senior</v>
      </c>
      <c r="Y12240" s="6" t="str">
        <f>_xlfn.SWITCH(tbl_ai_jobs!H12240,"S","Small","M","Medium","L","Large")</f>
        <v>Large</v>
      </c>
      <c r="Z12240" s="6">
        <f>IF(TRIM(tbl_ai_jobs!K12240)="", 0, LEN(tbl_ai_jobs!K12240) - LEN(SUBSTITUTE(tbl_ai_jobs!K12240, ",", "")) + 1)</f>
        <v>4</v>
      </c>
      <c r="AA12240" s="6">
        <f>IF(tbl_ai_jobs!J12240=100,1,0)</f>
        <v>1</v>
      </c>
      <c r="AB12240" s="6" t="str">
        <f>tbl_ai_jobs!B12240</f>
        <v>Autonomous Systems Engineer</v>
      </c>
      <c r="AC12240" s="6">
        <f>tbl_ai_jobs!C12240</f>
        <v>89661</v>
      </c>
      <c r="AD12240" s="6" t="str">
        <f>tbl_ai_jobs!A12240</f>
        <v>AI12239</v>
      </c>
    </row>
    <row r="12241" spans="1:30">
      <c r="A12241" t="s">
        <v>23637</v>
      </c>
      <c r="B12241" t="s">
        <v>169</v>
      </c>
      <c r="C12241">
        <v>83895</v>
      </c>
      <c r="D12241" t="s">
        <v>21</v>
      </c>
      <c r="E12241" t="s">
        <v>32</v>
      </c>
      <c r="F12241" t="s">
        <v>107</v>
      </c>
      <c r="G12241" t="s">
        <v>134</v>
      </c>
      <c r="H12241" t="s">
        <v>25</v>
      </c>
      <c r="I12241" t="s">
        <v>134</v>
      </c>
      <c r="J12241">
        <v>50</v>
      </c>
      <c r="K12241" t="s">
        <v>12668</v>
      </c>
      <c r="L12241" t="s">
        <v>47</v>
      </c>
      <c r="M12241">
        <v>1</v>
      </c>
      <c r="N12241" t="s">
        <v>55</v>
      </c>
      <c r="O12241" s="1">
        <v>45303</v>
      </c>
      <c r="P12241" s="1">
        <v>45317</v>
      </c>
      <c r="Q12241">
        <v>933</v>
      </c>
      <c r="R12241">
        <v>8.3000000000000007</v>
      </c>
      <c r="S12241" t="s">
        <v>101</v>
      </c>
      <c r="T12241" s="5">
        <f>YEAR(tbl_ai_jobs!O12241)</f>
        <v>2024</v>
      </c>
      <c r="U12241" s="6" t="str">
        <f>TEXT(tbl_ai_jobs!O12241, "mmmm")</f>
        <v>January</v>
      </c>
      <c r="V12241" s="6">
        <f>tbl_ai_jobs!C12241/1000</f>
        <v>83.894999999999996</v>
      </c>
      <c r="W12241" s="6" t="str">
        <f>IF(tbl_ai_jobs!J12241=100, "Remote", IF(tbl_ai_jobs!J12241=0, "On-site", "Hybrid"))</f>
        <v>Hybrid</v>
      </c>
      <c r="X12241" s="6" t="str">
        <f>_xlfn.SWITCH(tbl_ai_jobs!E12241,"EN","Entry","MI","Mid","SE","Senior","EX","Executive")</f>
        <v>Entry</v>
      </c>
      <c r="Y12241" s="6" t="str">
        <f>_xlfn.SWITCH(tbl_ai_jobs!H12241,"S","Small","M","Medium","L","Large")</f>
        <v>Medium</v>
      </c>
      <c r="Z12241" s="6">
        <f>IF(TRIM(tbl_ai_jobs!K12241)="", 0, LEN(tbl_ai_jobs!K12241) - LEN(SUBSTITUTE(tbl_ai_jobs!K12241, ",", "")) + 1)</f>
        <v>3</v>
      </c>
      <c r="AA12241" s="6">
        <f>IF(tbl_ai_jobs!J12241=100,1,0)</f>
        <v>0</v>
      </c>
      <c r="AB12241" s="6" t="str">
        <f>tbl_ai_jobs!B12241</f>
        <v>Deep Learning Engineer</v>
      </c>
      <c r="AC12241" s="6">
        <f>tbl_ai_jobs!C12241</f>
        <v>83895</v>
      </c>
      <c r="AD12241" s="6" t="str">
        <f>tbl_ai_jobs!A12241</f>
        <v>AI12240</v>
      </c>
    </row>
    <row r="12242" spans="1:30">
      <c r="A12242" t="s">
        <v>23638</v>
      </c>
      <c r="B12242" t="s">
        <v>118</v>
      </c>
      <c r="C12242">
        <v>206941</v>
      </c>
      <c r="D12242" t="s">
        <v>21</v>
      </c>
      <c r="E12242" t="s">
        <v>96</v>
      </c>
      <c r="F12242" t="s">
        <v>107</v>
      </c>
      <c r="G12242" t="s">
        <v>134</v>
      </c>
      <c r="H12242" t="s">
        <v>62</v>
      </c>
      <c r="I12242" t="s">
        <v>174</v>
      </c>
      <c r="J12242">
        <v>0</v>
      </c>
      <c r="K12242" t="s">
        <v>23639</v>
      </c>
      <c r="L12242" t="s">
        <v>27</v>
      </c>
      <c r="M12242">
        <v>18</v>
      </c>
      <c r="N12242" t="s">
        <v>77</v>
      </c>
      <c r="O12242" s="1">
        <v>45748</v>
      </c>
      <c r="P12242" s="1">
        <v>45815</v>
      </c>
      <c r="Q12242">
        <v>1860</v>
      </c>
      <c r="R12242">
        <v>9.6999999999999993</v>
      </c>
      <c r="S12242" t="s">
        <v>101</v>
      </c>
      <c r="T12242" s="5">
        <f>YEAR(tbl_ai_jobs!O12242)</f>
        <v>2025</v>
      </c>
      <c r="U12242" s="6" t="str">
        <f>TEXT(tbl_ai_jobs!O12242, "mmmm")</f>
        <v>April</v>
      </c>
      <c r="V12242" s="6">
        <f>tbl_ai_jobs!C12242/1000</f>
        <v>206.941</v>
      </c>
      <c r="W12242" s="6" t="str">
        <f>IF(tbl_ai_jobs!J12242=100, "Remote", IF(tbl_ai_jobs!J12242=0, "On-site", "Hybrid"))</f>
        <v>On-site</v>
      </c>
      <c r="X12242" s="6" t="str">
        <f>_xlfn.SWITCH(tbl_ai_jobs!E12242,"EN","Entry","MI","Mid","SE","Senior","EX","Executive")</f>
        <v>Executive</v>
      </c>
      <c r="Y12242" s="6" t="str">
        <f>_xlfn.SWITCH(tbl_ai_jobs!H12242,"S","Small","M","Medium","L","Large")</f>
        <v>Small</v>
      </c>
      <c r="Z12242" s="6">
        <f>IF(TRIM(tbl_ai_jobs!K12242)="", 0, LEN(tbl_ai_jobs!K12242) - LEN(SUBSTITUTE(tbl_ai_jobs!K12242, ",", "")) + 1)</f>
        <v>4</v>
      </c>
      <c r="AA12242" s="6">
        <f>IF(tbl_ai_jobs!J12242=100,1,0)</f>
        <v>0</v>
      </c>
      <c r="AB12242" s="6" t="str">
        <f>tbl_ai_jobs!B12242</f>
        <v>Machine Learning Engineer</v>
      </c>
      <c r="AC12242" s="6">
        <f>tbl_ai_jobs!C12242</f>
        <v>206941</v>
      </c>
      <c r="AD12242" s="6" t="str">
        <f>tbl_ai_jobs!A12242</f>
        <v>AI12241</v>
      </c>
    </row>
    <row r="12243" spans="1:30">
      <c r="A12243" t="s">
        <v>23640</v>
      </c>
      <c r="B12243" t="s">
        <v>73</v>
      </c>
      <c r="C12243">
        <v>163416</v>
      </c>
      <c r="D12243" t="s">
        <v>21</v>
      </c>
      <c r="E12243" t="s">
        <v>96</v>
      </c>
      <c r="F12243" t="s">
        <v>60</v>
      </c>
      <c r="G12243" t="s">
        <v>112</v>
      </c>
      <c r="H12243" t="s">
        <v>25</v>
      </c>
      <c r="I12243" t="s">
        <v>112</v>
      </c>
      <c r="J12243">
        <v>100</v>
      </c>
      <c r="K12243" t="s">
        <v>7126</v>
      </c>
      <c r="L12243" t="s">
        <v>27</v>
      </c>
      <c r="M12243">
        <v>17</v>
      </c>
      <c r="N12243" t="s">
        <v>85</v>
      </c>
      <c r="O12243" s="1">
        <v>45518</v>
      </c>
      <c r="P12243" s="1">
        <v>45571</v>
      </c>
      <c r="Q12243">
        <v>721</v>
      </c>
      <c r="R12243">
        <v>7.7</v>
      </c>
      <c r="S12243" t="s">
        <v>71</v>
      </c>
      <c r="T12243" s="5">
        <f>YEAR(tbl_ai_jobs!O12243)</f>
        <v>2024</v>
      </c>
      <c r="U12243" s="6" t="str">
        <f>TEXT(tbl_ai_jobs!O12243, "mmmm")</f>
        <v>August</v>
      </c>
      <c r="V12243" s="6">
        <f>tbl_ai_jobs!C12243/1000</f>
        <v>163.416</v>
      </c>
      <c r="W12243" s="6" t="str">
        <f>IF(tbl_ai_jobs!J12243=100, "Remote", IF(tbl_ai_jobs!J12243=0, "On-site", "Hybrid"))</f>
        <v>Remote</v>
      </c>
      <c r="X12243" s="6" t="str">
        <f>_xlfn.SWITCH(tbl_ai_jobs!E12243,"EN","Entry","MI","Mid","SE","Senior","EX","Executive")</f>
        <v>Executive</v>
      </c>
      <c r="Y12243" s="6" t="str">
        <f>_xlfn.SWITCH(tbl_ai_jobs!H12243,"S","Small","M","Medium","L","Large")</f>
        <v>Medium</v>
      </c>
      <c r="Z12243" s="6">
        <f>IF(TRIM(tbl_ai_jobs!K12243)="", 0, LEN(tbl_ai_jobs!K12243) - LEN(SUBSTITUTE(tbl_ai_jobs!K12243, ",", "")) + 1)</f>
        <v>3</v>
      </c>
      <c r="AA12243" s="6">
        <f>IF(tbl_ai_jobs!J12243=100,1,0)</f>
        <v>1</v>
      </c>
      <c r="AB12243" s="6" t="str">
        <f>tbl_ai_jobs!B12243</f>
        <v>Principal Data Scientist</v>
      </c>
      <c r="AC12243" s="6">
        <f>tbl_ai_jobs!C12243</f>
        <v>163416</v>
      </c>
      <c r="AD12243" s="6" t="str">
        <f>tbl_ai_jobs!A12243</f>
        <v>AI12242</v>
      </c>
    </row>
    <row r="12244" spans="1:30">
      <c r="A12244" t="s">
        <v>23641</v>
      </c>
      <c r="B12244" t="s">
        <v>138</v>
      </c>
      <c r="C12244">
        <v>69555</v>
      </c>
      <c r="D12244" t="s">
        <v>59</v>
      </c>
      <c r="E12244" t="s">
        <v>32</v>
      </c>
      <c r="F12244" t="s">
        <v>42</v>
      </c>
      <c r="G12244" t="s">
        <v>61</v>
      </c>
      <c r="H12244" t="s">
        <v>25</v>
      </c>
      <c r="I12244" t="s">
        <v>61</v>
      </c>
      <c r="J12244">
        <v>50</v>
      </c>
      <c r="K12244" t="s">
        <v>23642</v>
      </c>
      <c r="L12244" t="s">
        <v>54</v>
      </c>
      <c r="M12244">
        <v>0</v>
      </c>
      <c r="N12244" t="s">
        <v>28</v>
      </c>
      <c r="O12244" s="1">
        <v>45623</v>
      </c>
      <c r="P12244" s="1">
        <v>45646</v>
      </c>
      <c r="Q12244">
        <v>855</v>
      </c>
      <c r="R12244">
        <v>9.6999999999999993</v>
      </c>
      <c r="S12244" t="s">
        <v>136</v>
      </c>
      <c r="T12244" s="5">
        <f>YEAR(tbl_ai_jobs!O12244)</f>
        <v>2024</v>
      </c>
      <c r="U12244" s="6" t="str">
        <f>TEXT(tbl_ai_jobs!O12244, "mmmm")</f>
        <v>November</v>
      </c>
      <c r="V12244" s="6">
        <f>tbl_ai_jobs!C12244/1000</f>
        <v>69.555000000000007</v>
      </c>
      <c r="W12244" s="6" t="str">
        <f>IF(tbl_ai_jobs!J12244=100, "Remote", IF(tbl_ai_jobs!J12244=0, "On-site", "Hybrid"))</f>
        <v>Hybrid</v>
      </c>
      <c r="X12244" s="6" t="str">
        <f>_xlfn.SWITCH(tbl_ai_jobs!E12244,"EN","Entry","MI","Mid","SE","Senior","EX","Executive")</f>
        <v>Entry</v>
      </c>
      <c r="Y12244" s="6" t="str">
        <f>_xlfn.SWITCH(tbl_ai_jobs!H12244,"S","Small","M","Medium","L","Large")</f>
        <v>Medium</v>
      </c>
      <c r="Z12244" s="6">
        <f>IF(TRIM(tbl_ai_jobs!K12244)="", 0, LEN(tbl_ai_jobs!K12244) - LEN(SUBSTITUTE(tbl_ai_jobs!K12244, ",", "")) + 1)</f>
        <v>5</v>
      </c>
      <c r="AA12244" s="6">
        <f>IF(tbl_ai_jobs!J12244=100,1,0)</f>
        <v>0</v>
      </c>
      <c r="AB12244" s="6" t="str">
        <f>tbl_ai_jobs!B12244</f>
        <v>ML Ops Engineer</v>
      </c>
      <c r="AC12244" s="6">
        <f>tbl_ai_jobs!C12244</f>
        <v>69555</v>
      </c>
      <c r="AD12244" s="6" t="str">
        <f>tbl_ai_jobs!A12244</f>
        <v>AI12243</v>
      </c>
    </row>
    <row r="12245" spans="1:30">
      <c r="A12245" t="s">
        <v>23643</v>
      </c>
      <c r="B12245" t="s">
        <v>111</v>
      </c>
      <c r="C12245">
        <v>105592</v>
      </c>
      <c r="D12245" t="s">
        <v>21</v>
      </c>
      <c r="E12245" t="s">
        <v>22</v>
      </c>
      <c r="F12245" t="s">
        <v>107</v>
      </c>
      <c r="G12245" t="s">
        <v>88</v>
      </c>
      <c r="H12245" t="s">
        <v>44</v>
      </c>
      <c r="I12245" t="s">
        <v>88</v>
      </c>
      <c r="J12245">
        <v>0</v>
      </c>
      <c r="K12245" t="s">
        <v>23644</v>
      </c>
      <c r="L12245" t="s">
        <v>27</v>
      </c>
      <c r="M12245">
        <v>9</v>
      </c>
      <c r="N12245" t="s">
        <v>124</v>
      </c>
      <c r="O12245" s="1">
        <v>45579</v>
      </c>
      <c r="P12245" s="1">
        <v>45650</v>
      </c>
      <c r="Q12245">
        <v>2085</v>
      </c>
      <c r="R12245">
        <v>5</v>
      </c>
      <c r="S12245" t="s">
        <v>242</v>
      </c>
      <c r="T12245" s="5">
        <f>YEAR(tbl_ai_jobs!O12245)</f>
        <v>2024</v>
      </c>
      <c r="U12245" s="6" t="str">
        <f>TEXT(tbl_ai_jobs!O12245, "mmmm")</f>
        <v>October</v>
      </c>
      <c r="V12245" s="6">
        <f>tbl_ai_jobs!C12245/1000</f>
        <v>105.592</v>
      </c>
      <c r="W12245" s="6" t="str">
        <f>IF(tbl_ai_jobs!J12245=100, "Remote", IF(tbl_ai_jobs!J12245=0, "On-site", "Hybrid"))</f>
        <v>On-site</v>
      </c>
      <c r="X12245" s="6" t="str">
        <f>_xlfn.SWITCH(tbl_ai_jobs!E12245,"EN","Entry","MI","Mid","SE","Senior","EX","Executive")</f>
        <v>Senior</v>
      </c>
      <c r="Y12245" s="6" t="str">
        <f>_xlfn.SWITCH(tbl_ai_jobs!H12245,"S","Small","M","Medium","L","Large")</f>
        <v>Large</v>
      </c>
      <c r="Z12245" s="6">
        <f>IF(TRIM(tbl_ai_jobs!K12245)="", 0, LEN(tbl_ai_jobs!K12245) - LEN(SUBSTITUTE(tbl_ai_jobs!K12245, ",", "")) + 1)</f>
        <v>3</v>
      </c>
      <c r="AA12245" s="6">
        <f>IF(tbl_ai_jobs!J12245=100,1,0)</f>
        <v>0</v>
      </c>
      <c r="AB12245" s="6" t="str">
        <f>tbl_ai_jobs!B12245</f>
        <v>AI Product Manager</v>
      </c>
      <c r="AC12245" s="6">
        <f>tbl_ai_jobs!C12245</f>
        <v>105592</v>
      </c>
      <c r="AD12245" s="6" t="str">
        <f>tbl_ai_jobs!A12245</f>
        <v>AI12244</v>
      </c>
    </row>
    <row r="12246" spans="1:30">
      <c r="A12246" t="s">
        <v>23645</v>
      </c>
      <c r="B12246" t="s">
        <v>138</v>
      </c>
      <c r="C12246">
        <v>98467</v>
      </c>
      <c r="D12246" t="s">
        <v>74</v>
      </c>
      <c r="E12246" t="s">
        <v>41</v>
      </c>
      <c r="F12246" t="s">
        <v>23</v>
      </c>
      <c r="G12246" t="s">
        <v>75</v>
      </c>
      <c r="H12246" t="s">
        <v>25</v>
      </c>
      <c r="I12246" t="s">
        <v>75</v>
      </c>
      <c r="J12246">
        <v>100</v>
      </c>
      <c r="K12246" t="s">
        <v>23646</v>
      </c>
      <c r="L12246" t="s">
        <v>36</v>
      </c>
      <c r="M12246">
        <v>3</v>
      </c>
      <c r="N12246" t="s">
        <v>109</v>
      </c>
      <c r="O12246" s="1">
        <v>45659</v>
      </c>
      <c r="P12246" s="1">
        <v>45689</v>
      </c>
      <c r="Q12246">
        <v>2495</v>
      </c>
      <c r="R12246">
        <v>7.5</v>
      </c>
      <c r="S12246" t="s">
        <v>56</v>
      </c>
      <c r="T12246" s="5">
        <f>YEAR(tbl_ai_jobs!O12246)</f>
        <v>2025</v>
      </c>
      <c r="U12246" s="6" t="str">
        <f>TEXT(tbl_ai_jobs!O12246, "mmmm")</f>
        <v>January</v>
      </c>
      <c r="V12246" s="6">
        <f>tbl_ai_jobs!C12246/1000</f>
        <v>98.466999999999999</v>
      </c>
      <c r="W12246" s="6" t="str">
        <f>IF(tbl_ai_jobs!J12246=100, "Remote", IF(tbl_ai_jobs!J12246=0, "On-site", "Hybrid"))</f>
        <v>Remote</v>
      </c>
      <c r="X12246" s="6" t="str">
        <f>_xlfn.SWITCH(tbl_ai_jobs!E12246,"EN","Entry","MI","Mid","SE","Senior","EX","Executive")</f>
        <v>Mid</v>
      </c>
      <c r="Y12246" s="6" t="str">
        <f>_xlfn.SWITCH(tbl_ai_jobs!H12246,"S","Small","M","Medium","L","Large")</f>
        <v>Medium</v>
      </c>
      <c r="Z12246" s="6">
        <f>IF(TRIM(tbl_ai_jobs!K12246)="", 0, LEN(tbl_ai_jobs!K12246) - LEN(SUBSTITUTE(tbl_ai_jobs!K12246, ",", "")) + 1)</f>
        <v>4</v>
      </c>
      <c r="AA12246" s="6">
        <f>IF(tbl_ai_jobs!J12246=100,1,0)</f>
        <v>1</v>
      </c>
      <c r="AB12246" s="6" t="str">
        <f>tbl_ai_jobs!B12246</f>
        <v>ML Ops Engineer</v>
      </c>
      <c r="AC12246" s="6">
        <f>tbl_ai_jobs!C12246</f>
        <v>98467</v>
      </c>
      <c r="AD12246" s="6" t="str">
        <f>tbl_ai_jobs!A12246</f>
        <v>AI12245</v>
      </c>
    </row>
    <row r="12247" spans="1:30">
      <c r="A12247" t="s">
        <v>23647</v>
      </c>
      <c r="B12247" t="s">
        <v>264</v>
      </c>
      <c r="C12247">
        <v>81193</v>
      </c>
      <c r="D12247" t="s">
        <v>59</v>
      </c>
      <c r="E12247" t="s">
        <v>32</v>
      </c>
      <c r="F12247" t="s">
        <v>23</v>
      </c>
      <c r="G12247" t="s">
        <v>68</v>
      </c>
      <c r="H12247" t="s">
        <v>44</v>
      </c>
      <c r="I12247" t="s">
        <v>68</v>
      </c>
      <c r="J12247">
        <v>100</v>
      </c>
      <c r="K12247" t="s">
        <v>23648</v>
      </c>
      <c r="L12247" t="s">
        <v>47</v>
      </c>
      <c r="M12247">
        <v>0</v>
      </c>
      <c r="N12247" t="s">
        <v>55</v>
      </c>
      <c r="O12247" s="1">
        <v>45530</v>
      </c>
      <c r="P12247" s="1">
        <v>45600</v>
      </c>
      <c r="Q12247">
        <v>1209</v>
      </c>
      <c r="R12247">
        <v>9.1999999999999993</v>
      </c>
      <c r="S12247" t="s">
        <v>49</v>
      </c>
      <c r="T12247" s="5">
        <f>YEAR(tbl_ai_jobs!O12247)</f>
        <v>2024</v>
      </c>
      <c r="U12247" s="6" t="str">
        <f>TEXT(tbl_ai_jobs!O12247, "mmmm")</f>
        <v>August</v>
      </c>
      <c r="V12247" s="6">
        <f>tbl_ai_jobs!C12247/1000</f>
        <v>81.192999999999998</v>
      </c>
      <c r="W12247" s="6" t="str">
        <f>IF(tbl_ai_jobs!J12247=100, "Remote", IF(tbl_ai_jobs!J12247=0, "On-site", "Hybrid"))</f>
        <v>Remote</v>
      </c>
      <c r="X12247" s="6" t="str">
        <f>_xlfn.SWITCH(tbl_ai_jobs!E12247,"EN","Entry","MI","Mid","SE","Senior","EX","Executive")</f>
        <v>Entry</v>
      </c>
      <c r="Y12247" s="6" t="str">
        <f>_xlfn.SWITCH(tbl_ai_jobs!H12247,"S","Small","M","Medium","L","Large")</f>
        <v>Large</v>
      </c>
      <c r="Z12247" s="6">
        <f>IF(TRIM(tbl_ai_jobs!K12247)="", 0, LEN(tbl_ai_jobs!K12247) - LEN(SUBSTITUTE(tbl_ai_jobs!K12247, ",", "")) + 1)</f>
        <v>4</v>
      </c>
      <c r="AA12247" s="6">
        <f>IF(tbl_ai_jobs!J12247=100,1,0)</f>
        <v>1</v>
      </c>
      <c r="AB12247" s="6" t="str">
        <f>tbl_ai_jobs!B12247</f>
        <v>Computer Vision Engineer</v>
      </c>
      <c r="AC12247" s="6">
        <f>tbl_ai_jobs!C12247</f>
        <v>81193</v>
      </c>
      <c r="AD12247" s="6" t="str">
        <f>tbl_ai_jobs!A12247</f>
        <v>AI12246</v>
      </c>
    </row>
    <row r="12248" spans="1:30">
      <c r="A12248" t="s">
        <v>23649</v>
      </c>
      <c r="B12248" t="s">
        <v>73</v>
      </c>
      <c r="C12248">
        <v>120963</v>
      </c>
      <c r="D12248" t="s">
        <v>21</v>
      </c>
      <c r="E12248" t="s">
        <v>22</v>
      </c>
      <c r="F12248" t="s">
        <v>107</v>
      </c>
      <c r="G12248" t="s">
        <v>174</v>
      </c>
      <c r="H12248" t="s">
        <v>44</v>
      </c>
      <c r="I12248" t="s">
        <v>174</v>
      </c>
      <c r="J12248">
        <v>100</v>
      </c>
      <c r="K12248" t="s">
        <v>758</v>
      </c>
      <c r="L12248" t="s">
        <v>36</v>
      </c>
      <c r="M12248">
        <v>6</v>
      </c>
      <c r="N12248" t="s">
        <v>98</v>
      </c>
      <c r="O12248" s="1">
        <v>45377</v>
      </c>
      <c r="P12248" s="1">
        <v>45430</v>
      </c>
      <c r="Q12248">
        <v>2270</v>
      </c>
      <c r="R12248">
        <v>9.1</v>
      </c>
      <c r="S12248" t="s">
        <v>235</v>
      </c>
      <c r="T12248" s="5">
        <f>YEAR(tbl_ai_jobs!O12248)</f>
        <v>2024</v>
      </c>
      <c r="U12248" s="6" t="str">
        <f>TEXT(tbl_ai_jobs!O12248, "mmmm")</f>
        <v>March</v>
      </c>
      <c r="V12248" s="6">
        <f>tbl_ai_jobs!C12248/1000</f>
        <v>120.96299999999999</v>
      </c>
      <c r="W12248" s="6" t="str">
        <f>IF(tbl_ai_jobs!J12248=100, "Remote", IF(tbl_ai_jobs!J12248=0, "On-site", "Hybrid"))</f>
        <v>Remote</v>
      </c>
      <c r="X12248" s="6" t="str">
        <f>_xlfn.SWITCH(tbl_ai_jobs!E12248,"EN","Entry","MI","Mid","SE","Senior","EX","Executive")</f>
        <v>Senior</v>
      </c>
      <c r="Y12248" s="6" t="str">
        <f>_xlfn.SWITCH(tbl_ai_jobs!H12248,"S","Small","M","Medium","L","Large")</f>
        <v>Large</v>
      </c>
      <c r="Z12248" s="6">
        <f>IF(TRIM(tbl_ai_jobs!K12248)="", 0, LEN(tbl_ai_jobs!K12248) - LEN(SUBSTITUTE(tbl_ai_jobs!K12248, ",", "")) + 1)</f>
        <v>4</v>
      </c>
      <c r="AA12248" s="6">
        <f>IF(tbl_ai_jobs!J12248=100,1,0)</f>
        <v>1</v>
      </c>
      <c r="AB12248" s="6" t="str">
        <f>tbl_ai_jobs!B12248</f>
        <v>Principal Data Scientist</v>
      </c>
      <c r="AC12248" s="6">
        <f>tbl_ai_jobs!C12248</f>
        <v>120963</v>
      </c>
      <c r="AD12248" s="6" t="str">
        <f>tbl_ai_jobs!A12248</f>
        <v>AI12247</v>
      </c>
    </row>
    <row r="12249" spans="1:30">
      <c r="A12249" t="s">
        <v>23650</v>
      </c>
      <c r="B12249" t="s">
        <v>51</v>
      </c>
      <c r="C12249">
        <v>92072</v>
      </c>
      <c r="D12249" t="s">
        <v>21</v>
      </c>
      <c r="E12249" t="s">
        <v>41</v>
      </c>
      <c r="F12249" t="s">
        <v>42</v>
      </c>
      <c r="G12249" t="s">
        <v>33</v>
      </c>
      <c r="H12249" t="s">
        <v>62</v>
      </c>
      <c r="I12249" t="s">
        <v>33</v>
      </c>
      <c r="J12249">
        <v>100</v>
      </c>
      <c r="K12249" t="s">
        <v>23651</v>
      </c>
      <c r="L12249" t="s">
        <v>47</v>
      </c>
      <c r="M12249">
        <v>2</v>
      </c>
      <c r="N12249" t="s">
        <v>105</v>
      </c>
      <c r="O12249" s="1">
        <v>45729</v>
      </c>
      <c r="P12249" s="1">
        <v>45755</v>
      </c>
      <c r="Q12249">
        <v>1110</v>
      </c>
      <c r="R12249">
        <v>9.8000000000000007</v>
      </c>
      <c r="S12249" t="s">
        <v>81</v>
      </c>
      <c r="T12249" s="5">
        <f>YEAR(tbl_ai_jobs!O12249)</f>
        <v>2025</v>
      </c>
      <c r="U12249" s="6" t="str">
        <f>TEXT(tbl_ai_jobs!O12249, "mmmm")</f>
        <v>March</v>
      </c>
      <c r="V12249" s="6">
        <f>tbl_ai_jobs!C12249/1000</f>
        <v>92.072000000000003</v>
      </c>
      <c r="W12249" s="6" t="str">
        <f>IF(tbl_ai_jobs!J12249=100, "Remote", IF(tbl_ai_jobs!J12249=0, "On-site", "Hybrid"))</f>
        <v>Remote</v>
      </c>
      <c r="X12249" s="6" t="str">
        <f>_xlfn.SWITCH(tbl_ai_jobs!E12249,"EN","Entry","MI","Mid","SE","Senior","EX","Executive")</f>
        <v>Mid</v>
      </c>
      <c r="Y12249" s="6" t="str">
        <f>_xlfn.SWITCH(tbl_ai_jobs!H12249,"S","Small","M","Medium","L","Large")</f>
        <v>Small</v>
      </c>
      <c r="Z12249" s="6">
        <f>IF(TRIM(tbl_ai_jobs!K12249)="", 0, LEN(tbl_ai_jobs!K12249) - LEN(SUBSTITUTE(tbl_ai_jobs!K12249, ",", "")) + 1)</f>
        <v>4</v>
      </c>
      <c r="AA12249" s="6">
        <f>IF(tbl_ai_jobs!J12249=100,1,0)</f>
        <v>1</v>
      </c>
      <c r="AB12249" s="6" t="str">
        <f>tbl_ai_jobs!B12249</f>
        <v>NLP Engineer</v>
      </c>
      <c r="AC12249" s="6">
        <f>tbl_ai_jobs!C12249</f>
        <v>92072</v>
      </c>
      <c r="AD12249" s="6" t="str">
        <f>tbl_ai_jobs!A12249</f>
        <v>AI12248</v>
      </c>
    </row>
    <row r="12250" spans="1:30">
      <c r="A12250" t="s">
        <v>23652</v>
      </c>
      <c r="B12250" t="s">
        <v>169</v>
      </c>
      <c r="C12250">
        <v>56791</v>
      </c>
      <c r="D12250" t="s">
        <v>59</v>
      </c>
      <c r="E12250" t="s">
        <v>32</v>
      </c>
      <c r="F12250" t="s">
        <v>60</v>
      </c>
      <c r="G12250" t="s">
        <v>61</v>
      </c>
      <c r="H12250" t="s">
        <v>44</v>
      </c>
      <c r="I12250" t="s">
        <v>33</v>
      </c>
      <c r="J12250">
        <v>50</v>
      </c>
      <c r="K12250" t="s">
        <v>8034</v>
      </c>
      <c r="L12250" t="s">
        <v>47</v>
      </c>
      <c r="M12250">
        <v>0</v>
      </c>
      <c r="N12250" t="s">
        <v>109</v>
      </c>
      <c r="O12250" s="1">
        <v>45385</v>
      </c>
      <c r="P12250" s="1">
        <v>45406</v>
      </c>
      <c r="Q12250">
        <v>1104</v>
      </c>
      <c r="R12250">
        <v>7.2</v>
      </c>
      <c r="S12250" t="s">
        <v>120</v>
      </c>
      <c r="T12250" s="5">
        <f>YEAR(tbl_ai_jobs!O12250)</f>
        <v>2024</v>
      </c>
      <c r="U12250" s="6" t="str">
        <f>TEXT(tbl_ai_jobs!O12250, "mmmm")</f>
        <v>April</v>
      </c>
      <c r="V12250" s="6">
        <f>tbl_ai_jobs!C12250/1000</f>
        <v>56.790999999999997</v>
      </c>
      <c r="W12250" s="6" t="str">
        <f>IF(tbl_ai_jobs!J12250=100, "Remote", IF(tbl_ai_jobs!J12250=0, "On-site", "Hybrid"))</f>
        <v>Hybrid</v>
      </c>
      <c r="X12250" s="6" t="str">
        <f>_xlfn.SWITCH(tbl_ai_jobs!E12250,"EN","Entry","MI","Mid","SE","Senior","EX","Executive")</f>
        <v>Entry</v>
      </c>
      <c r="Y12250" s="6" t="str">
        <f>_xlfn.SWITCH(tbl_ai_jobs!H12250,"S","Small","M","Medium","L","Large")</f>
        <v>Large</v>
      </c>
      <c r="Z12250" s="6">
        <f>IF(TRIM(tbl_ai_jobs!K12250)="", 0, LEN(tbl_ai_jobs!K12250) - LEN(SUBSTITUTE(tbl_ai_jobs!K12250, ",", "")) + 1)</f>
        <v>3</v>
      </c>
      <c r="AA12250" s="6">
        <f>IF(tbl_ai_jobs!J12250=100,1,0)</f>
        <v>0</v>
      </c>
      <c r="AB12250" s="6" t="str">
        <f>tbl_ai_jobs!B12250</f>
        <v>Deep Learning Engineer</v>
      </c>
      <c r="AC12250" s="6">
        <f>tbl_ai_jobs!C12250</f>
        <v>56791</v>
      </c>
      <c r="AD12250" s="6" t="str">
        <f>tbl_ai_jobs!A12250</f>
        <v>AI12249</v>
      </c>
    </row>
    <row r="12251" spans="1:30">
      <c r="A12251" t="s">
        <v>23653</v>
      </c>
      <c r="B12251" t="s">
        <v>31</v>
      </c>
      <c r="C12251">
        <v>257992</v>
      </c>
      <c r="D12251" t="s">
        <v>59</v>
      </c>
      <c r="E12251" t="s">
        <v>96</v>
      </c>
      <c r="F12251" t="s">
        <v>23</v>
      </c>
      <c r="G12251" t="s">
        <v>128</v>
      </c>
      <c r="H12251" t="s">
        <v>44</v>
      </c>
      <c r="I12251" t="s">
        <v>128</v>
      </c>
      <c r="J12251">
        <v>50</v>
      </c>
      <c r="K12251" t="s">
        <v>23654</v>
      </c>
      <c r="L12251" t="s">
        <v>36</v>
      </c>
      <c r="M12251">
        <v>18</v>
      </c>
      <c r="N12251" t="s">
        <v>116</v>
      </c>
      <c r="O12251" s="1">
        <v>45453</v>
      </c>
      <c r="P12251" s="1">
        <v>45488</v>
      </c>
      <c r="Q12251">
        <v>1533</v>
      </c>
      <c r="R12251">
        <v>5.0999999999999996</v>
      </c>
      <c r="S12251" t="s">
        <v>120</v>
      </c>
      <c r="T12251" s="5">
        <f>YEAR(tbl_ai_jobs!O12251)</f>
        <v>2024</v>
      </c>
      <c r="U12251" s="6" t="str">
        <f>TEXT(tbl_ai_jobs!O12251, "mmmm")</f>
        <v>June</v>
      </c>
      <c r="V12251" s="6">
        <f>tbl_ai_jobs!C12251/1000</f>
        <v>257.99200000000002</v>
      </c>
      <c r="W12251" s="6" t="str">
        <f>IF(tbl_ai_jobs!J12251=100, "Remote", IF(tbl_ai_jobs!J12251=0, "On-site", "Hybrid"))</f>
        <v>Hybrid</v>
      </c>
      <c r="X12251" s="6" t="str">
        <f>_xlfn.SWITCH(tbl_ai_jobs!E12251,"EN","Entry","MI","Mid","SE","Senior","EX","Executive")</f>
        <v>Executive</v>
      </c>
      <c r="Y12251" s="6" t="str">
        <f>_xlfn.SWITCH(tbl_ai_jobs!H12251,"S","Small","M","Medium","L","Large")</f>
        <v>Large</v>
      </c>
      <c r="Z12251" s="6">
        <f>IF(TRIM(tbl_ai_jobs!K12251)="", 0, LEN(tbl_ai_jobs!K12251) - LEN(SUBSTITUTE(tbl_ai_jobs!K12251, ",", "")) + 1)</f>
        <v>5</v>
      </c>
      <c r="AA12251" s="6">
        <f>IF(tbl_ai_jobs!J12251=100,1,0)</f>
        <v>0</v>
      </c>
      <c r="AB12251" s="6" t="str">
        <f>tbl_ai_jobs!B12251</f>
        <v>AI Software Engineer</v>
      </c>
      <c r="AC12251" s="6">
        <f>tbl_ai_jobs!C12251</f>
        <v>257992</v>
      </c>
      <c r="AD12251" s="6" t="str">
        <f>tbl_ai_jobs!A12251</f>
        <v>AI12250</v>
      </c>
    </row>
    <row r="12252" spans="1:30">
      <c r="A12252" t="s">
        <v>23655</v>
      </c>
      <c r="B12252" t="s">
        <v>145</v>
      </c>
      <c r="C12252">
        <v>138226</v>
      </c>
      <c r="D12252" t="s">
        <v>21</v>
      </c>
      <c r="E12252" t="s">
        <v>22</v>
      </c>
      <c r="F12252" t="s">
        <v>42</v>
      </c>
      <c r="G12252" t="s">
        <v>134</v>
      </c>
      <c r="H12252" t="s">
        <v>62</v>
      </c>
      <c r="I12252" t="s">
        <v>134</v>
      </c>
      <c r="J12252">
        <v>0</v>
      </c>
      <c r="K12252" t="s">
        <v>23656</v>
      </c>
      <c r="L12252" t="s">
        <v>54</v>
      </c>
      <c r="M12252">
        <v>6</v>
      </c>
      <c r="N12252" t="s">
        <v>37</v>
      </c>
      <c r="O12252" s="1">
        <v>45714</v>
      </c>
      <c r="P12252" s="1">
        <v>45751</v>
      </c>
      <c r="Q12252">
        <v>1275</v>
      </c>
      <c r="R12252">
        <v>8.6999999999999993</v>
      </c>
      <c r="S12252" t="s">
        <v>38</v>
      </c>
      <c r="T12252" s="5">
        <f>YEAR(tbl_ai_jobs!O12252)</f>
        <v>2025</v>
      </c>
      <c r="U12252" s="6" t="str">
        <f>TEXT(tbl_ai_jobs!O12252, "mmmm")</f>
        <v>February</v>
      </c>
      <c r="V12252" s="6">
        <f>tbl_ai_jobs!C12252/1000</f>
        <v>138.226</v>
      </c>
      <c r="W12252" s="6" t="str">
        <f>IF(tbl_ai_jobs!J12252=100, "Remote", IF(tbl_ai_jobs!J12252=0, "On-site", "Hybrid"))</f>
        <v>On-site</v>
      </c>
      <c r="X12252" s="6" t="str">
        <f>_xlfn.SWITCH(tbl_ai_jobs!E12252,"EN","Entry","MI","Mid","SE","Senior","EX","Executive")</f>
        <v>Senior</v>
      </c>
      <c r="Y12252" s="6" t="str">
        <f>_xlfn.SWITCH(tbl_ai_jobs!H12252,"S","Small","M","Medium","L","Large")</f>
        <v>Small</v>
      </c>
      <c r="Z12252" s="6">
        <f>IF(TRIM(tbl_ai_jobs!K12252)="", 0, LEN(tbl_ai_jobs!K12252) - LEN(SUBSTITUTE(tbl_ai_jobs!K12252, ",", "")) + 1)</f>
        <v>4</v>
      </c>
      <c r="AA12252" s="6">
        <f>IF(tbl_ai_jobs!J12252=100,1,0)</f>
        <v>0</v>
      </c>
      <c r="AB12252" s="6" t="str">
        <f>tbl_ai_jobs!B12252</f>
        <v>Robotics Engineer</v>
      </c>
      <c r="AC12252" s="6">
        <f>tbl_ai_jobs!C12252</f>
        <v>138226</v>
      </c>
      <c r="AD12252" s="6" t="str">
        <f>tbl_ai_jobs!A12252</f>
        <v>AI12251</v>
      </c>
    </row>
    <row r="12253" spans="1:30">
      <c r="A12253" t="s">
        <v>23657</v>
      </c>
      <c r="B12253" t="s">
        <v>138</v>
      </c>
      <c r="C12253">
        <v>43954</v>
      </c>
      <c r="D12253" t="s">
        <v>21</v>
      </c>
      <c r="E12253" t="s">
        <v>32</v>
      </c>
      <c r="F12253" t="s">
        <v>107</v>
      </c>
      <c r="G12253" t="s">
        <v>24</v>
      </c>
      <c r="H12253" t="s">
        <v>62</v>
      </c>
      <c r="I12253" t="s">
        <v>24</v>
      </c>
      <c r="J12253">
        <v>100</v>
      </c>
      <c r="K12253" t="s">
        <v>23658</v>
      </c>
      <c r="L12253" t="s">
        <v>27</v>
      </c>
      <c r="M12253">
        <v>0</v>
      </c>
      <c r="N12253" t="s">
        <v>48</v>
      </c>
      <c r="O12253" s="1">
        <v>45535</v>
      </c>
      <c r="P12253" s="1">
        <v>45586</v>
      </c>
      <c r="Q12253">
        <v>1018</v>
      </c>
      <c r="R12253">
        <v>5.7</v>
      </c>
      <c r="S12253" t="s">
        <v>49</v>
      </c>
      <c r="T12253" s="5">
        <f>YEAR(tbl_ai_jobs!O12253)</f>
        <v>2024</v>
      </c>
      <c r="U12253" s="6" t="str">
        <f>TEXT(tbl_ai_jobs!O12253, "mmmm")</f>
        <v>August</v>
      </c>
      <c r="V12253" s="6">
        <f>tbl_ai_jobs!C12253/1000</f>
        <v>43.954000000000001</v>
      </c>
      <c r="W12253" s="6" t="str">
        <f>IF(tbl_ai_jobs!J12253=100, "Remote", IF(tbl_ai_jobs!J12253=0, "On-site", "Hybrid"))</f>
        <v>Remote</v>
      </c>
      <c r="X12253" s="6" t="str">
        <f>_xlfn.SWITCH(tbl_ai_jobs!E12253,"EN","Entry","MI","Mid","SE","Senior","EX","Executive")</f>
        <v>Entry</v>
      </c>
      <c r="Y12253" s="6" t="str">
        <f>_xlfn.SWITCH(tbl_ai_jobs!H12253,"S","Small","M","Medium","L","Large")</f>
        <v>Small</v>
      </c>
      <c r="Z12253" s="6">
        <f>IF(TRIM(tbl_ai_jobs!K12253)="", 0, LEN(tbl_ai_jobs!K12253) - LEN(SUBSTITUTE(tbl_ai_jobs!K12253, ",", "")) + 1)</f>
        <v>3</v>
      </c>
      <c r="AA12253" s="6">
        <f>IF(tbl_ai_jobs!J12253=100,1,0)</f>
        <v>1</v>
      </c>
      <c r="AB12253" s="6" t="str">
        <f>tbl_ai_jobs!B12253</f>
        <v>ML Ops Engineer</v>
      </c>
      <c r="AC12253" s="6">
        <f>tbl_ai_jobs!C12253</f>
        <v>43954</v>
      </c>
      <c r="AD12253" s="6" t="str">
        <f>tbl_ai_jobs!A12253</f>
        <v>AI12252</v>
      </c>
    </row>
    <row r="12254" spans="1:30">
      <c r="A12254" t="s">
        <v>23659</v>
      </c>
      <c r="B12254" t="s">
        <v>145</v>
      </c>
      <c r="C12254">
        <v>120390</v>
      </c>
      <c r="D12254" t="s">
        <v>21</v>
      </c>
      <c r="E12254" t="s">
        <v>96</v>
      </c>
      <c r="F12254" t="s">
        <v>107</v>
      </c>
      <c r="G12254" t="s">
        <v>34</v>
      </c>
      <c r="H12254" t="s">
        <v>25</v>
      </c>
      <c r="I12254" t="s">
        <v>68</v>
      </c>
      <c r="J12254">
        <v>50</v>
      </c>
      <c r="K12254" t="s">
        <v>23660</v>
      </c>
      <c r="L12254" t="s">
        <v>47</v>
      </c>
      <c r="M12254">
        <v>13</v>
      </c>
      <c r="N12254" t="s">
        <v>37</v>
      </c>
      <c r="O12254" s="1">
        <v>45315</v>
      </c>
      <c r="P12254" s="1">
        <v>45374</v>
      </c>
      <c r="Q12254">
        <v>1337</v>
      </c>
      <c r="R12254">
        <v>6.3</v>
      </c>
      <c r="S12254" t="s">
        <v>56</v>
      </c>
      <c r="T12254" s="5">
        <f>YEAR(tbl_ai_jobs!O12254)</f>
        <v>2024</v>
      </c>
      <c r="U12254" s="6" t="str">
        <f>TEXT(tbl_ai_jobs!O12254, "mmmm")</f>
        <v>January</v>
      </c>
      <c r="V12254" s="6">
        <f>tbl_ai_jobs!C12254/1000</f>
        <v>120.39</v>
      </c>
      <c r="W12254" s="6" t="str">
        <f>IF(tbl_ai_jobs!J12254=100, "Remote", IF(tbl_ai_jobs!J12254=0, "On-site", "Hybrid"))</f>
        <v>Hybrid</v>
      </c>
      <c r="X12254" s="6" t="str">
        <f>_xlfn.SWITCH(tbl_ai_jobs!E12254,"EN","Entry","MI","Mid","SE","Senior","EX","Executive")</f>
        <v>Executive</v>
      </c>
      <c r="Y12254" s="6" t="str">
        <f>_xlfn.SWITCH(tbl_ai_jobs!H12254,"S","Small","M","Medium","L","Large")</f>
        <v>Medium</v>
      </c>
      <c r="Z12254" s="6">
        <f>IF(TRIM(tbl_ai_jobs!K12254)="", 0, LEN(tbl_ai_jobs!K12254) - LEN(SUBSTITUTE(tbl_ai_jobs!K12254, ",", "")) + 1)</f>
        <v>4</v>
      </c>
      <c r="AA12254" s="6">
        <f>IF(tbl_ai_jobs!J12254=100,1,0)</f>
        <v>0</v>
      </c>
      <c r="AB12254" s="6" t="str">
        <f>tbl_ai_jobs!B12254</f>
        <v>Robotics Engineer</v>
      </c>
      <c r="AC12254" s="6">
        <f>tbl_ai_jobs!C12254</f>
        <v>120390</v>
      </c>
      <c r="AD12254" s="6" t="str">
        <f>tbl_ai_jobs!A12254</f>
        <v>AI12253</v>
      </c>
    </row>
    <row r="12255" spans="1:30">
      <c r="A12255" t="s">
        <v>23661</v>
      </c>
      <c r="B12255" t="s">
        <v>122</v>
      </c>
      <c r="C12255">
        <v>77854</v>
      </c>
      <c r="D12255" t="s">
        <v>21</v>
      </c>
      <c r="E12255" t="s">
        <v>22</v>
      </c>
      <c r="F12255" t="s">
        <v>107</v>
      </c>
      <c r="G12255" t="s">
        <v>34</v>
      </c>
      <c r="H12255" t="s">
        <v>25</v>
      </c>
      <c r="I12255" t="s">
        <v>34</v>
      </c>
      <c r="J12255">
        <v>0</v>
      </c>
      <c r="K12255" t="s">
        <v>23662</v>
      </c>
      <c r="L12255" t="s">
        <v>27</v>
      </c>
      <c r="M12255">
        <v>9</v>
      </c>
      <c r="N12255" t="s">
        <v>116</v>
      </c>
      <c r="O12255" s="1">
        <v>45497</v>
      </c>
      <c r="P12255" s="1">
        <v>45520</v>
      </c>
      <c r="Q12255">
        <v>1438</v>
      </c>
      <c r="R12255">
        <v>9.6</v>
      </c>
      <c r="S12255" t="s">
        <v>125</v>
      </c>
      <c r="T12255" s="5">
        <f>YEAR(tbl_ai_jobs!O12255)</f>
        <v>2024</v>
      </c>
      <c r="U12255" s="6" t="str">
        <f>TEXT(tbl_ai_jobs!O12255, "mmmm")</f>
        <v>July</v>
      </c>
      <c r="V12255" s="6">
        <f>tbl_ai_jobs!C12255/1000</f>
        <v>77.853999999999999</v>
      </c>
      <c r="W12255" s="6" t="str">
        <f>IF(tbl_ai_jobs!J12255=100, "Remote", IF(tbl_ai_jobs!J12255=0, "On-site", "Hybrid"))</f>
        <v>On-site</v>
      </c>
      <c r="X12255" s="6" t="str">
        <f>_xlfn.SWITCH(tbl_ai_jobs!E12255,"EN","Entry","MI","Mid","SE","Senior","EX","Executive")</f>
        <v>Senior</v>
      </c>
      <c r="Y12255" s="6" t="str">
        <f>_xlfn.SWITCH(tbl_ai_jobs!H12255,"S","Small","M","Medium","L","Large")</f>
        <v>Medium</v>
      </c>
      <c r="Z12255" s="6">
        <f>IF(TRIM(tbl_ai_jobs!K12255)="", 0, LEN(tbl_ai_jobs!K12255) - LEN(SUBSTITUTE(tbl_ai_jobs!K12255, ",", "")) + 1)</f>
        <v>3</v>
      </c>
      <c r="AA12255" s="6">
        <f>IF(tbl_ai_jobs!J12255=100,1,0)</f>
        <v>0</v>
      </c>
      <c r="AB12255" s="6" t="str">
        <f>tbl_ai_jobs!B12255</f>
        <v>Data Engineer</v>
      </c>
      <c r="AC12255" s="6">
        <f>tbl_ai_jobs!C12255</f>
        <v>77854</v>
      </c>
      <c r="AD12255" s="6" t="str">
        <f>tbl_ai_jobs!A12255</f>
        <v>AI12254</v>
      </c>
    </row>
    <row r="12256" spans="1:30">
      <c r="A12256" t="s">
        <v>23663</v>
      </c>
      <c r="B12256" t="s">
        <v>169</v>
      </c>
      <c r="C12256">
        <v>166050</v>
      </c>
      <c r="D12256" t="s">
        <v>21</v>
      </c>
      <c r="E12256" t="s">
        <v>22</v>
      </c>
      <c r="F12256" t="s">
        <v>107</v>
      </c>
      <c r="G12256" t="s">
        <v>92</v>
      </c>
      <c r="H12256" t="s">
        <v>44</v>
      </c>
      <c r="I12256" t="s">
        <v>88</v>
      </c>
      <c r="J12256">
        <v>0</v>
      </c>
      <c r="K12256" t="s">
        <v>23664</v>
      </c>
      <c r="L12256" t="s">
        <v>36</v>
      </c>
      <c r="M12256">
        <v>6</v>
      </c>
      <c r="N12256" t="s">
        <v>98</v>
      </c>
      <c r="O12256" s="1">
        <v>45353</v>
      </c>
      <c r="P12256" s="1">
        <v>45417</v>
      </c>
      <c r="Q12256">
        <v>2018</v>
      </c>
      <c r="R12256">
        <v>8.4</v>
      </c>
      <c r="S12256" t="s">
        <v>86</v>
      </c>
      <c r="T12256" s="5">
        <f>YEAR(tbl_ai_jobs!O12256)</f>
        <v>2024</v>
      </c>
      <c r="U12256" s="6" t="str">
        <f>TEXT(tbl_ai_jobs!O12256, "mmmm")</f>
        <v>March</v>
      </c>
      <c r="V12256" s="6">
        <f>tbl_ai_jobs!C12256/1000</f>
        <v>166.05</v>
      </c>
      <c r="W12256" s="6" t="str">
        <f>IF(tbl_ai_jobs!J12256=100, "Remote", IF(tbl_ai_jobs!J12256=0, "On-site", "Hybrid"))</f>
        <v>On-site</v>
      </c>
      <c r="X12256" s="6" t="str">
        <f>_xlfn.SWITCH(tbl_ai_jobs!E12256,"EN","Entry","MI","Mid","SE","Senior","EX","Executive")</f>
        <v>Senior</v>
      </c>
      <c r="Y12256" s="6" t="str">
        <f>_xlfn.SWITCH(tbl_ai_jobs!H12256,"S","Small","M","Medium","L","Large")</f>
        <v>Large</v>
      </c>
      <c r="Z12256" s="6">
        <f>IF(TRIM(tbl_ai_jobs!K12256)="", 0, LEN(tbl_ai_jobs!K12256) - LEN(SUBSTITUTE(tbl_ai_jobs!K12256, ",", "")) + 1)</f>
        <v>3</v>
      </c>
      <c r="AA12256" s="6">
        <f>IF(tbl_ai_jobs!J12256=100,1,0)</f>
        <v>0</v>
      </c>
      <c r="AB12256" s="6" t="str">
        <f>tbl_ai_jobs!B12256</f>
        <v>Deep Learning Engineer</v>
      </c>
      <c r="AC12256" s="6">
        <f>tbl_ai_jobs!C12256</f>
        <v>166050</v>
      </c>
      <c r="AD12256" s="6" t="str">
        <f>tbl_ai_jobs!A12256</f>
        <v>AI12255</v>
      </c>
    </row>
    <row r="12257" spans="1:30">
      <c r="A12257" t="s">
        <v>23665</v>
      </c>
      <c r="B12257" t="s">
        <v>73</v>
      </c>
      <c r="C12257">
        <v>227085</v>
      </c>
      <c r="D12257" t="s">
        <v>21</v>
      </c>
      <c r="E12257" t="s">
        <v>22</v>
      </c>
      <c r="F12257" t="s">
        <v>42</v>
      </c>
      <c r="G12257" t="s">
        <v>43</v>
      </c>
      <c r="H12257" t="s">
        <v>44</v>
      </c>
      <c r="I12257" t="s">
        <v>43</v>
      </c>
      <c r="J12257">
        <v>50</v>
      </c>
      <c r="K12257" t="s">
        <v>23666</v>
      </c>
      <c r="L12257" t="s">
        <v>47</v>
      </c>
      <c r="M12257">
        <v>6</v>
      </c>
      <c r="N12257" t="s">
        <v>55</v>
      </c>
      <c r="O12257" s="1">
        <v>45691</v>
      </c>
      <c r="P12257" s="1">
        <v>45710</v>
      </c>
      <c r="Q12257">
        <v>1094</v>
      </c>
      <c r="R12257">
        <v>8.6999999999999993</v>
      </c>
      <c r="S12257" t="s">
        <v>71</v>
      </c>
      <c r="T12257" s="5">
        <f>YEAR(tbl_ai_jobs!O12257)</f>
        <v>2025</v>
      </c>
      <c r="U12257" s="6" t="str">
        <f>TEXT(tbl_ai_jobs!O12257, "mmmm")</f>
        <v>February</v>
      </c>
      <c r="V12257" s="6">
        <f>tbl_ai_jobs!C12257/1000</f>
        <v>227.08500000000001</v>
      </c>
      <c r="W12257" s="6" t="str">
        <f>IF(tbl_ai_jobs!J12257=100, "Remote", IF(tbl_ai_jobs!J12257=0, "On-site", "Hybrid"))</f>
        <v>Hybrid</v>
      </c>
      <c r="X12257" s="6" t="str">
        <f>_xlfn.SWITCH(tbl_ai_jobs!E12257,"EN","Entry","MI","Mid","SE","Senior","EX","Executive")</f>
        <v>Senior</v>
      </c>
      <c r="Y12257" s="6" t="str">
        <f>_xlfn.SWITCH(tbl_ai_jobs!H12257,"S","Small","M","Medium","L","Large")</f>
        <v>Large</v>
      </c>
      <c r="Z12257" s="6">
        <f>IF(TRIM(tbl_ai_jobs!K12257)="", 0, LEN(tbl_ai_jobs!K12257) - LEN(SUBSTITUTE(tbl_ai_jobs!K12257, ",", "")) + 1)</f>
        <v>5</v>
      </c>
      <c r="AA12257" s="6">
        <f>IF(tbl_ai_jobs!J12257=100,1,0)</f>
        <v>0</v>
      </c>
      <c r="AB12257" s="6" t="str">
        <f>tbl_ai_jobs!B12257</f>
        <v>Principal Data Scientist</v>
      </c>
      <c r="AC12257" s="6">
        <f>tbl_ai_jobs!C12257</f>
        <v>227085</v>
      </c>
      <c r="AD12257" s="6" t="str">
        <f>tbl_ai_jobs!A12257</f>
        <v>AI12256</v>
      </c>
    </row>
    <row r="12258" spans="1:30">
      <c r="A12258" t="s">
        <v>23667</v>
      </c>
      <c r="B12258" t="s">
        <v>122</v>
      </c>
      <c r="C12258">
        <v>75062</v>
      </c>
      <c r="D12258" t="s">
        <v>21</v>
      </c>
      <c r="E12258" t="s">
        <v>22</v>
      </c>
      <c r="F12258" t="s">
        <v>60</v>
      </c>
      <c r="G12258" t="s">
        <v>88</v>
      </c>
      <c r="H12258" t="s">
        <v>25</v>
      </c>
      <c r="I12258" t="s">
        <v>88</v>
      </c>
      <c r="J12258">
        <v>100</v>
      </c>
      <c r="K12258" t="s">
        <v>23668</v>
      </c>
      <c r="L12258" t="s">
        <v>36</v>
      </c>
      <c r="M12258">
        <v>9</v>
      </c>
      <c r="N12258" t="s">
        <v>70</v>
      </c>
      <c r="O12258" s="1">
        <v>45731</v>
      </c>
      <c r="P12258" s="1">
        <v>45800</v>
      </c>
      <c r="Q12258">
        <v>744</v>
      </c>
      <c r="R12258">
        <v>5.3</v>
      </c>
      <c r="S12258" t="s">
        <v>78</v>
      </c>
      <c r="T12258" s="5">
        <f>YEAR(tbl_ai_jobs!O12258)</f>
        <v>2025</v>
      </c>
      <c r="U12258" s="6" t="str">
        <f>TEXT(tbl_ai_jobs!O12258, "mmmm")</f>
        <v>March</v>
      </c>
      <c r="V12258" s="6">
        <f>tbl_ai_jobs!C12258/1000</f>
        <v>75.061999999999998</v>
      </c>
      <c r="W12258" s="6" t="str">
        <f>IF(tbl_ai_jobs!J12258=100, "Remote", IF(tbl_ai_jobs!J12258=0, "On-site", "Hybrid"))</f>
        <v>Remote</v>
      </c>
      <c r="X12258" s="6" t="str">
        <f>_xlfn.SWITCH(tbl_ai_jobs!E12258,"EN","Entry","MI","Mid","SE","Senior","EX","Executive")</f>
        <v>Senior</v>
      </c>
      <c r="Y12258" s="6" t="str">
        <f>_xlfn.SWITCH(tbl_ai_jobs!H12258,"S","Small","M","Medium","L","Large")</f>
        <v>Medium</v>
      </c>
      <c r="Z12258" s="6">
        <f>IF(TRIM(tbl_ai_jobs!K12258)="", 0, LEN(tbl_ai_jobs!K12258) - LEN(SUBSTITUTE(tbl_ai_jobs!K12258, ",", "")) + 1)</f>
        <v>3</v>
      </c>
      <c r="AA12258" s="6">
        <f>IF(tbl_ai_jobs!J12258=100,1,0)</f>
        <v>1</v>
      </c>
      <c r="AB12258" s="6" t="str">
        <f>tbl_ai_jobs!B12258</f>
        <v>Data Engineer</v>
      </c>
      <c r="AC12258" s="6">
        <f>tbl_ai_jobs!C12258</f>
        <v>75062</v>
      </c>
      <c r="AD12258" s="6" t="str">
        <f>tbl_ai_jobs!A12258</f>
        <v>AI12257</v>
      </c>
    </row>
    <row r="12259" spans="1:30">
      <c r="A12259" t="s">
        <v>23669</v>
      </c>
      <c r="B12259" t="s">
        <v>127</v>
      </c>
      <c r="C12259">
        <v>186736</v>
      </c>
      <c r="D12259" t="s">
        <v>21</v>
      </c>
      <c r="E12259" t="s">
        <v>96</v>
      </c>
      <c r="F12259" t="s">
        <v>60</v>
      </c>
      <c r="G12259" t="s">
        <v>148</v>
      </c>
      <c r="H12259" t="s">
        <v>62</v>
      </c>
      <c r="I12259" t="s">
        <v>148</v>
      </c>
      <c r="J12259">
        <v>50</v>
      </c>
      <c r="K12259" t="s">
        <v>21597</v>
      </c>
      <c r="L12259" t="s">
        <v>54</v>
      </c>
      <c r="M12259">
        <v>19</v>
      </c>
      <c r="N12259" t="s">
        <v>157</v>
      </c>
      <c r="O12259" s="1">
        <v>45532</v>
      </c>
      <c r="P12259" s="1">
        <v>45594</v>
      </c>
      <c r="Q12259">
        <v>2334</v>
      </c>
      <c r="R12259">
        <v>5.8</v>
      </c>
      <c r="S12259" t="s">
        <v>136</v>
      </c>
      <c r="T12259" s="5">
        <f>YEAR(tbl_ai_jobs!O12259)</f>
        <v>2024</v>
      </c>
      <c r="U12259" s="6" t="str">
        <f>TEXT(tbl_ai_jobs!O12259, "mmmm")</f>
        <v>August</v>
      </c>
      <c r="V12259" s="6">
        <f>tbl_ai_jobs!C12259/1000</f>
        <v>186.73599999999999</v>
      </c>
      <c r="W12259" s="6" t="str">
        <f>IF(tbl_ai_jobs!J12259=100, "Remote", IF(tbl_ai_jobs!J12259=0, "On-site", "Hybrid"))</f>
        <v>Hybrid</v>
      </c>
      <c r="X12259" s="6" t="str">
        <f>_xlfn.SWITCH(tbl_ai_jobs!E12259,"EN","Entry","MI","Mid","SE","Senior","EX","Executive")</f>
        <v>Executive</v>
      </c>
      <c r="Y12259" s="6" t="str">
        <f>_xlfn.SWITCH(tbl_ai_jobs!H12259,"S","Small","M","Medium","L","Large")</f>
        <v>Small</v>
      </c>
      <c r="Z12259" s="6">
        <f>IF(TRIM(tbl_ai_jobs!K12259)="", 0, LEN(tbl_ai_jobs!K12259) - LEN(SUBSTITUTE(tbl_ai_jobs!K12259, ",", "")) + 1)</f>
        <v>3</v>
      </c>
      <c r="AA12259" s="6">
        <f>IF(tbl_ai_jobs!J12259=100,1,0)</f>
        <v>0</v>
      </c>
      <c r="AB12259" s="6" t="str">
        <f>tbl_ai_jobs!B12259</f>
        <v>Research Scientist</v>
      </c>
      <c r="AC12259" s="6">
        <f>tbl_ai_jobs!C12259</f>
        <v>186736</v>
      </c>
      <c r="AD12259" s="6" t="str">
        <f>tbl_ai_jobs!A12259</f>
        <v>AI12258</v>
      </c>
    </row>
    <row r="12260" spans="1:30">
      <c r="A12260" t="s">
        <v>23670</v>
      </c>
      <c r="B12260" t="s">
        <v>91</v>
      </c>
      <c r="C12260">
        <v>61433</v>
      </c>
      <c r="D12260" t="s">
        <v>21</v>
      </c>
      <c r="E12260" t="s">
        <v>41</v>
      </c>
      <c r="F12260" t="s">
        <v>42</v>
      </c>
      <c r="G12260" t="s">
        <v>24</v>
      </c>
      <c r="H12260" t="s">
        <v>44</v>
      </c>
      <c r="I12260" t="s">
        <v>24</v>
      </c>
      <c r="J12260">
        <v>100</v>
      </c>
      <c r="K12260" t="s">
        <v>23671</v>
      </c>
      <c r="L12260" t="s">
        <v>47</v>
      </c>
      <c r="M12260">
        <v>2</v>
      </c>
      <c r="N12260" t="s">
        <v>105</v>
      </c>
      <c r="O12260" s="1">
        <v>45633</v>
      </c>
      <c r="P12260" s="1">
        <v>45656</v>
      </c>
      <c r="Q12260">
        <v>1307</v>
      </c>
      <c r="R12260">
        <v>5.9</v>
      </c>
      <c r="S12260" t="s">
        <v>81</v>
      </c>
      <c r="T12260" s="5">
        <f>YEAR(tbl_ai_jobs!O12260)</f>
        <v>2024</v>
      </c>
      <c r="U12260" s="6" t="str">
        <f>TEXT(tbl_ai_jobs!O12260, "mmmm")</f>
        <v>December</v>
      </c>
      <c r="V12260" s="6">
        <f>tbl_ai_jobs!C12260/1000</f>
        <v>61.433</v>
      </c>
      <c r="W12260" s="6" t="str">
        <f>IF(tbl_ai_jobs!J12260=100, "Remote", IF(tbl_ai_jobs!J12260=0, "On-site", "Hybrid"))</f>
        <v>Remote</v>
      </c>
      <c r="X12260" s="6" t="str">
        <f>_xlfn.SWITCH(tbl_ai_jobs!E12260,"EN","Entry","MI","Mid","SE","Senior","EX","Executive")</f>
        <v>Mid</v>
      </c>
      <c r="Y12260" s="6" t="str">
        <f>_xlfn.SWITCH(tbl_ai_jobs!H12260,"S","Small","M","Medium","L","Large")</f>
        <v>Large</v>
      </c>
      <c r="Z12260" s="6">
        <f>IF(TRIM(tbl_ai_jobs!K12260)="", 0, LEN(tbl_ai_jobs!K12260) - LEN(SUBSTITUTE(tbl_ai_jobs!K12260, ",", "")) + 1)</f>
        <v>4</v>
      </c>
      <c r="AA12260" s="6">
        <f>IF(tbl_ai_jobs!J12260=100,1,0)</f>
        <v>1</v>
      </c>
      <c r="AB12260" s="6" t="str">
        <f>tbl_ai_jobs!B12260</f>
        <v>Autonomous Systems Engineer</v>
      </c>
      <c r="AC12260" s="6">
        <f>tbl_ai_jobs!C12260</f>
        <v>61433</v>
      </c>
      <c r="AD12260" s="6" t="str">
        <f>tbl_ai_jobs!A12260</f>
        <v>AI12259</v>
      </c>
    </row>
    <row r="12261" spans="1:30">
      <c r="A12261" t="s">
        <v>23672</v>
      </c>
      <c r="B12261" t="s">
        <v>264</v>
      </c>
      <c r="C12261">
        <v>107112</v>
      </c>
      <c r="D12261" t="s">
        <v>59</v>
      </c>
      <c r="E12261" t="s">
        <v>41</v>
      </c>
      <c r="F12261" t="s">
        <v>107</v>
      </c>
      <c r="G12261" t="s">
        <v>128</v>
      </c>
      <c r="H12261" t="s">
        <v>44</v>
      </c>
      <c r="I12261" t="s">
        <v>128</v>
      </c>
      <c r="J12261">
        <v>100</v>
      </c>
      <c r="K12261" t="s">
        <v>23673</v>
      </c>
      <c r="L12261" t="s">
        <v>47</v>
      </c>
      <c r="M12261">
        <v>3</v>
      </c>
      <c r="N12261" t="s">
        <v>109</v>
      </c>
      <c r="O12261" s="1">
        <v>45469</v>
      </c>
      <c r="P12261" s="1">
        <v>45511</v>
      </c>
      <c r="Q12261">
        <v>1300</v>
      </c>
      <c r="R12261">
        <v>7.7</v>
      </c>
      <c r="S12261" t="s">
        <v>120</v>
      </c>
      <c r="T12261" s="5">
        <f>YEAR(tbl_ai_jobs!O12261)</f>
        <v>2024</v>
      </c>
      <c r="U12261" s="6" t="str">
        <f>TEXT(tbl_ai_jobs!O12261, "mmmm")</f>
        <v>June</v>
      </c>
      <c r="V12261" s="6">
        <f>tbl_ai_jobs!C12261/1000</f>
        <v>107.11199999999999</v>
      </c>
      <c r="W12261" s="6" t="str">
        <f>IF(tbl_ai_jobs!J12261=100, "Remote", IF(tbl_ai_jobs!J12261=0, "On-site", "Hybrid"))</f>
        <v>Remote</v>
      </c>
      <c r="X12261" s="6" t="str">
        <f>_xlfn.SWITCH(tbl_ai_jobs!E12261,"EN","Entry","MI","Mid","SE","Senior","EX","Executive")</f>
        <v>Mid</v>
      </c>
      <c r="Y12261" s="6" t="str">
        <f>_xlfn.SWITCH(tbl_ai_jobs!H12261,"S","Small","M","Medium","L","Large")</f>
        <v>Large</v>
      </c>
      <c r="Z12261" s="6">
        <f>IF(TRIM(tbl_ai_jobs!K12261)="", 0, LEN(tbl_ai_jobs!K12261) - LEN(SUBSTITUTE(tbl_ai_jobs!K12261, ",", "")) + 1)</f>
        <v>4</v>
      </c>
      <c r="AA12261" s="6">
        <f>IF(tbl_ai_jobs!J12261=100,1,0)</f>
        <v>1</v>
      </c>
      <c r="AB12261" s="6" t="str">
        <f>tbl_ai_jobs!B12261</f>
        <v>Computer Vision Engineer</v>
      </c>
      <c r="AC12261" s="6">
        <f>tbl_ai_jobs!C12261</f>
        <v>107112</v>
      </c>
      <c r="AD12261" s="6" t="str">
        <f>tbl_ai_jobs!A12261</f>
        <v>AI12260</v>
      </c>
    </row>
    <row r="12262" spans="1:30">
      <c r="A12262" t="s">
        <v>23674</v>
      </c>
      <c r="B12262" t="s">
        <v>67</v>
      </c>
      <c r="C12262">
        <v>164931</v>
      </c>
      <c r="D12262" t="s">
        <v>21</v>
      </c>
      <c r="E12262" t="s">
        <v>96</v>
      </c>
      <c r="F12262" t="s">
        <v>107</v>
      </c>
      <c r="G12262" t="s">
        <v>112</v>
      </c>
      <c r="H12262" t="s">
        <v>44</v>
      </c>
      <c r="I12262" t="s">
        <v>112</v>
      </c>
      <c r="J12262">
        <v>100</v>
      </c>
      <c r="K12262" t="s">
        <v>3200</v>
      </c>
      <c r="L12262" t="s">
        <v>47</v>
      </c>
      <c r="M12262">
        <v>15</v>
      </c>
      <c r="N12262" t="s">
        <v>94</v>
      </c>
      <c r="O12262" s="1">
        <v>45500</v>
      </c>
      <c r="P12262" s="1">
        <v>45564</v>
      </c>
      <c r="Q12262">
        <v>659</v>
      </c>
      <c r="R12262">
        <v>7.1</v>
      </c>
      <c r="S12262" t="s">
        <v>29</v>
      </c>
      <c r="T12262" s="5">
        <f>YEAR(tbl_ai_jobs!O12262)</f>
        <v>2024</v>
      </c>
      <c r="U12262" s="6" t="str">
        <f>TEXT(tbl_ai_jobs!O12262, "mmmm")</f>
        <v>July</v>
      </c>
      <c r="V12262" s="6">
        <f>tbl_ai_jobs!C12262/1000</f>
        <v>164.93100000000001</v>
      </c>
      <c r="W12262" s="6" t="str">
        <f>IF(tbl_ai_jobs!J12262=100, "Remote", IF(tbl_ai_jobs!J12262=0, "On-site", "Hybrid"))</f>
        <v>Remote</v>
      </c>
      <c r="X12262" s="6" t="str">
        <f>_xlfn.SWITCH(tbl_ai_jobs!E12262,"EN","Entry","MI","Mid","SE","Senior","EX","Executive")</f>
        <v>Executive</v>
      </c>
      <c r="Y12262" s="6" t="str">
        <f>_xlfn.SWITCH(tbl_ai_jobs!H12262,"S","Small","M","Medium","L","Large")</f>
        <v>Large</v>
      </c>
      <c r="Z12262" s="6">
        <f>IF(TRIM(tbl_ai_jobs!K12262)="", 0, LEN(tbl_ai_jobs!K12262) - LEN(SUBSTITUTE(tbl_ai_jobs!K12262, ",", "")) + 1)</f>
        <v>3</v>
      </c>
      <c r="AA12262" s="6">
        <f>IF(tbl_ai_jobs!J12262=100,1,0)</f>
        <v>1</v>
      </c>
      <c r="AB12262" s="6" t="str">
        <f>tbl_ai_jobs!B12262</f>
        <v>AI Architect</v>
      </c>
      <c r="AC12262" s="6">
        <f>tbl_ai_jobs!C12262</f>
        <v>164931</v>
      </c>
      <c r="AD12262" s="6" t="str">
        <f>tbl_ai_jobs!A12262</f>
        <v>AI12261</v>
      </c>
    </row>
    <row r="12263" spans="1:30">
      <c r="A12263" t="s">
        <v>23675</v>
      </c>
      <c r="B12263" t="s">
        <v>127</v>
      </c>
      <c r="C12263">
        <v>116007</v>
      </c>
      <c r="D12263" t="s">
        <v>21</v>
      </c>
      <c r="E12263" t="s">
        <v>41</v>
      </c>
      <c r="F12263" t="s">
        <v>107</v>
      </c>
      <c r="G12263" t="s">
        <v>92</v>
      </c>
      <c r="H12263" t="s">
        <v>44</v>
      </c>
      <c r="I12263" t="s">
        <v>92</v>
      </c>
      <c r="J12263">
        <v>50</v>
      </c>
      <c r="K12263" t="s">
        <v>23676</v>
      </c>
      <c r="L12263" t="s">
        <v>47</v>
      </c>
      <c r="M12263">
        <v>4</v>
      </c>
      <c r="N12263" t="s">
        <v>105</v>
      </c>
      <c r="O12263" s="1">
        <v>45608</v>
      </c>
      <c r="P12263" s="1">
        <v>45637</v>
      </c>
      <c r="Q12263">
        <v>991</v>
      </c>
      <c r="R12263">
        <v>6</v>
      </c>
      <c r="S12263" t="s">
        <v>242</v>
      </c>
      <c r="T12263" s="5">
        <f>YEAR(tbl_ai_jobs!O12263)</f>
        <v>2024</v>
      </c>
      <c r="U12263" s="6" t="str">
        <f>TEXT(tbl_ai_jobs!O12263, "mmmm")</f>
        <v>November</v>
      </c>
      <c r="V12263" s="6">
        <f>tbl_ai_jobs!C12263/1000</f>
        <v>116.00700000000001</v>
      </c>
      <c r="W12263" s="6" t="str">
        <f>IF(tbl_ai_jobs!J12263=100, "Remote", IF(tbl_ai_jobs!J12263=0, "On-site", "Hybrid"))</f>
        <v>Hybrid</v>
      </c>
      <c r="X12263" s="6" t="str">
        <f>_xlfn.SWITCH(tbl_ai_jobs!E12263,"EN","Entry","MI","Mid","SE","Senior","EX","Executive")</f>
        <v>Mid</v>
      </c>
      <c r="Y12263" s="6" t="str">
        <f>_xlfn.SWITCH(tbl_ai_jobs!H12263,"S","Small","M","Medium","L","Large")</f>
        <v>Large</v>
      </c>
      <c r="Z12263" s="6">
        <f>IF(TRIM(tbl_ai_jobs!K12263)="", 0, LEN(tbl_ai_jobs!K12263) - LEN(SUBSTITUTE(tbl_ai_jobs!K12263, ",", "")) + 1)</f>
        <v>5</v>
      </c>
      <c r="AA12263" s="6">
        <f>IF(tbl_ai_jobs!J12263=100,1,0)</f>
        <v>0</v>
      </c>
      <c r="AB12263" s="6" t="str">
        <f>tbl_ai_jobs!B12263</f>
        <v>Research Scientist</v>
      </c>
      <c r="AC12263" s="6">
        <f>tbl_ai_jobs!C12263</f>
        <v>116007</v>
      </c>
      <c r="AD12263" s="6" t="str">
        <f>tbl_ai_jobs!A12263</f>
        <v>AI12262</v>
      </c>
    </row>
    <row r="12264" spans="1:30">
      <c r="A12264" t="s">
        <v>23677</v>
      </c>
      <c r="B12264" t="s">
        <v>169</v>
      </c>
      <c r="C12264">
        <v>48159</v>
      </c>
      <c r="D12264" t="s">
        <v>21</v>
      </c>
      <c r="E12264" t="s">
        <v>32</v>
      </c>
      <c r="F12264" t="s">
        <v>23</v>
      </c>
      <c r="G12264" t="s">
        <v>45</v>
      </c>
      <c r="H12264" t="s">
        <v>44</v>
      </c>
      <c r="I12264" t="s">
        <v>45</v>
      </c>
      <c r="J12264">
        <v>0</v>
      </c>
      <c r="K12264" t="s">
        <v>23678</v>
      </c>
      <c r="L12264" t="s">
        <v>27</v>
      </c>
      <c r="M12264">
        <v>1</v>
      </c>
      <c r="N12264" t="s">
        <v>98</v>
      </c>
      <c r="O12264" s="1">
        <v>45401</v>
      </c>
      <c r="P12264" s="1">
        <v>45447</v>
      </c>
      <c r="Q12264">
        <v>1810</v>
      </c>
      <c r="R12264">
        <v>5.0999999999999996</v>
      </c>
      <c r="S12264" t="s">
        <v>81</v>
      </c>
      <c r="T12264" s="5">
        <f>YEAR(tbl_ai_jobs!O12264)</f>
        <v>2024</v>
      </c>
      <c r="U12264" s="6" t="str">
        <f>TEXT(tbl_ai_jobs!O12264, "mmmm")</f>
        <v>April</v>
      </c>
      <c r="V12264" s="6">
        <f>tbl_ai_jobs!C12264/1000</f>
        <v>48.158999999999999</v>
      </c>
      <c r="W12264" s="6" t="str">
        <f>IF(tbl_ai_jobs!J12264=100, "Remote", IF(tbl_ai_jobs!J12264=0, "On-site", "Hybrid"))</f>
        <v>On-site</v>
      </c>
      <c r="X12264" s="6" t="str">
        <f>_xlfn.SWITCH(tbl_ai_jobs!E12264,"EN","Entry","MI","Mid","SE","Senior","EX","Executive")</f>
        <v>Entry</v>
      </c>
      <c r="Y12264" s="6" t="str">
        <f>_xlfn.SWITCH(tbl_ai_jobs!H12264,"S","Small","M","Medium","L","Large")</f>
        <v>Large</v>
      </c>
      <c r="Z12264" s="6">
        <f>IF(TRIM(tbl_ai_jobs!K12264)="", 0, LEN(tbl_ai_jobs!K12264) - LEN(SUBSTITUTE(tbl_ai_jobs!K12264, ",", "")) + 1)</f>
        <v>5</v>
      </c>
      <c r="AA12264" s="6">
        <f>IF(tbl_ai_jobs!J12264=100,1,0)</f>
        <v>0</v>
      </c>
      <c r="AB12264" s="6" t="str">
        <f>tbl_ai_jobs!B12264</f>
        <v>Deep Learning Engineer</v>
      </c>
      <c r="AC12264" s="6">
        <f>tbl_ai_jobs!C12264</f>
        <v>48159</v>
      </c>
      <c r="AD12264" s="6" t="str">
        <f>tbl_ai_jobs!A12264</f>
        <v>AI12263</v>
      </c>
    </row>
    <row r="12265" spans="1:30">
      <c r="A12265" t="s">
        <v>23679</v>
      </c>
      <c r="B12265" t="s">
        <v>111</v>
      </c>
      <c r="C12265">
        <v>87507</v>
      </c>
      <c r="D12265" t="s">
        <v>21</v>
      </c>
      <c r="E12265" t="s">
        <v>22</v>
      </c>
      <c r="F12265" t="s">
        <v>42</v>
      </c>
      <c r="G12265" t="s">
        <v>88</v>
      </c>
      <c r="H12265" t="s">
        <v>25</v>
      </c>
      <c r="I12265" t="s">
        <v>63</v>
      </c>
      <c r="J12265">
        <v>50</v>
      </c>
      <c r="K12265" t="s">
        <v>23680</v>
      </c>
      <c r="L12265" t="s">
        <v>27</v>
      </c>
      <c r="M12265">
        <v>9</v>
      </c>
      <c r="N12265" t="s">
        <v>124</v>
      </c>
      <c r="O12265" s="1">
        <v>45364</v>
      </c>
      <c r="P12265" s="1">
        <v>45403</v>
      </c>
      <c r="Q12265">
        <v>903</v>
      </c>
      <c r="R12265">
        <v>6</v>
      </c>
      <c r="S12265" t="s">
        <v>101</v>
      </c>
      <c r="T12265" s="5">
        <f>YEAR(tbl_ai_jobs!O12265)</f>
        <v>2024</v>
      </c>
      <c r="U12265" s="6" t="str">
        <f>TEXT(tbl_ai_jobs!O12265, "mmmm")</f>
        <v>March</v>
      </c>
      <c r="V12265" s="6">
        <f>tbl_ai_jobs!C12265/1000</f>
        <v>87.507000000000005</v>
      </c>
      <c r="W12265" s="6" t="str">
        <f>IF(tbl_ai_jobs!J12265=100, "Remote", IF(tbl_ai_jobs!J12265=0, "On-site", "Hybrid"))</f>
        <v>Hybrid</v>
      </c>
      <c r="X12265" s="6" t="str">
        <f>_xlfn.SWITCH(tbl_ai_jobs!E12265,"EN","Entry","MI","Mid","SE","Senior","EX","Executive")</f>
        <v>Senior</v>
      </c>
      <c r="Y12265" s="6" t="str">
        <f>_xlfn.SWITCH(tbl_ai_jobs!H12265,"S","Small","M","Medium","L","Large")</f>
        <v>Medium</v>
      </c>
      <c r="Z12265" s="6">
        <f>IF(TRIM(tbl_ai_jobs!K12265)="", 0, LEN(tbl_ai_jobs!K12265) - LEN(SUBSTITUTE(tbl_ai_jobs!K12265, ",", "")) + 1)</f>
        <v>4</v>
      </c>
      <c r="AA12265" s="6">
        <f>IF(tbl_ai_jobs!J12265=100,1,0)</f>
        <v>0</v>
      </c>
      <c r="AB12265" s="6" t="str">
        <f>tbl_ai_jobs!B12265</f>
        <v>AI Product Manager</v>
      </c>
      <c r="AC12265" s="6">
        <f>tbl_ai_jobs!C12265</f>
        <v>87507</v>
      </c>
      <c r="AD12265" s="6" t="str">
        <f>tbl_ai_jobs!A12265</f>
        <v>AI12264</v>
      </c>
    </row>
    <row r="12266" spans="1:30">
      <c r="A12266" t="s">
        <v>23681</v>
      </c>
      <c r="B12266" t="s">
        <v>91</v>
      </c>
      <c r="C12266">
        <v>132486</v>
      </c>
      <c r="D12266" t="s">
        <v>21</v>
      </c>
      <c r="E12266" t="s">
        <v>22</v>
      </c>
      <c r="F12266" t="s">
        <v>23</v>
      </c>
      <c r="G12266" t="s">
        <v>134</v>
      </c>
      <c r="H12266" t="s">
        <v>25</v>
      </c>
      <c r="I12266" t="s">
        <v>134</v>
      </c>
      <c r="J12266">
        <v>0</v>
      </c>
      <c r="K12266" t="s">
        <v>23682</v>
      </c>
      <c r="L12266" t="s">
        <v>47</v>
      </c>
      <c r="M12266">
        <v>5</v>
      </c>
      <c r="N12266" t="s">
        <v>94</v>
      </c>
      <c r="O12266" s="1">
        <v>45622</v>
      </c>
      <c r="P12266" s="1">
        <v>45660</v>
      </c>
      <c r="Q12266">
        <v>680</v>
      </c>
      <c r="R12266">
        <v>8.3000000000000007</v>
      </c>
      <c r="S12266" t="s">
        <v>49</v>
      </c>
      <c r="T12266" s="5">
        <f>YEAR(tbl_ai_jobs!O12266)</f>
        <v>2024</v>
      </c>
      <c r="U12266" s="6" t="str">
        <f>TEXT(tbl_ai_jobs!O12266, "mmmm")</f>
        <v>November</v>
      </c>
      <c r="V12266" s="6">
        <f>tbl_ai_jobs!C12266/1000</f>
        <v>132.48599999999999</v>
      </c>
      <c r="W12266" s="6" t="str">
        <f>IF(tbl_ai_jobs!J12266=100, "Remote", IF(tbl_ai_jobs!J12266=0, "On-site", "Hybrid"))</f>
        <v>On-site</v>
      </c>
      <c r="X12266" s="6" t="str">
        <f>_xlfn.SWITCH(tbl_ai_jobs!E12266,"EN","Entry","MI","Mid","SE","Senior","EX","Executive")</f>
        <v>Senior</v>
      </c>
      <c r="Y12266" s="6" t="str">
        <f>_xlfn.SWITCH(tbl_ai_jobs!H12266,"S","Small","M","Medium","L","Large")</f>
        <v>Medium</v>
      </c>
      <c r="Z12266" s="6">
        <f>IF(TRIM(tbl_ai_jobs!K12266)="", 0, LEN(tbl_ai_jobs!K12266) - LEN(SUBSTITUTE(tbl_ai_jobs!K12266, ",", "")) + 1)</f>
        <v>4</v>
      </c>
      <c r="AA12266" s="6">
        <f>IF(tbl_ai_jobs!J12266=100,1,0)</f>
        <v>0</v>
      </c>
      <c r="AB12266" s="6" t="str">
        <f>tbl_ai_jobs!B12266</f>
        <v>Autonomous Systems Engineer</v>
      </c>
      <c r="AC12266" s="6">
        <f>tbl_ai_jobs!C12266</f>
        <v>132486</v>
      </c>
      <c r="AD12266" s="6" t="str">
        <f>tbl_ai_jobs!A12266</f>
        <v>AI12265</v>
      </c>
    </row>
    <row r="12267" spans="1:30">
      <c r="A12267" t="s">
        <v>23683</v>
      </c>
      <c r="B12267" t="s">
        <v>58</v>
      </c>
      <c r="C12267">
        <v>130372</v>
      </c>
      <c r="D12267" t="s">
        <v>21</v>
      </c>
      <c r="E12267" t="s">
        <v>41</v>
      </c>
      <c r="F12267" t="s">
        <v>23</v>
      </c>
      <c r="G12267" t="s">
        <v>134</v>
      </c>
      <c r="H12267" t="s">
        <v>44</v>
      </c>
      <c r="I12267" t="s">
        <v>134</v>
      </c>
      <c r="J12267">
        <v>100</v>
      </c>
      <c r="K12267" t="s">
        <v>23684</v>
      </c>
      <c r="L12267" t="s">
        <v>36</v>
      </c>
      <c r="M12267">
        <v>4</v>
      </c>
      <c r="N12267" t="s">
        <v>157</v>
      </c>
      <c r="O12267" s="1">
        <v>45602</v>
      </c>
      <c r="P12267" s="1">
        <v>45650</v>
      </c>
      <c r="Q12267">
        <v>2195</v>
      </c>
      <c r="R12267">
        <v>6</v>
      </c>
      <c r="S12267" t="s">
        <v>29</v>
      </c>
      <c r="T12267" s="5">
        <f>YEAR(tbl_ai_jobs!O12267)</f>
        <v>2024</v>
      </c>
      <c r="U12267" s="6" t="str">
        <f>TEXT(tbl_ai_jobs!O12267, "mmmm")</f>
        <v>November</v>
      </c>
      <c r="V12267" s="6">
        <f>tbl_ai_jobs!C12267/1000</f>
        <v>130.37200000000001</v>
      </c>
      <c r="W12267" s="6" t="str">
        <f>IF(tbl_ai_jobs!J12267=100, "Remote", IF(tbl_ai_jobs!J12267=0, "On-site", "Hybrid"))</f>
        <v>Remote</v>
      </c>
      <c r="X12267" s="6" t="str">
        <f>_xlfn.SWITCH(tbl_ai_jobs!E12267,"EN","Entry","MI","Mid","SE","Senior","EX","Executive")</f>
        <v>Mid</v>
      </c>
      <c r="Y12267" s="6" t="str">
        <f>_xlfn.SWITCH(tbl_ai_jobs!H12267,"S","Small","M","Medium","L","Large")</f>
        <v>Large</v>
      </c>
      <c r="Z12267" s="6">
        <f>IF(TRIM(tbl_ai_jobs!K12267)="", 0, LEN(tbl_ai_jobs!K12267) - LEN(SUBSTITUTE(tbl_ai_jobs!K12267, ",", "")) + 1)</f>
        <v>4</v>
      </c>
      <c r="AA12267" s="6">
        <f>IF(tbl_ai_jobs!J12267=100,1,0)</f>
        <v>1</v>
      </c>
      <c r="AB12267" s="6" t="str">
        <f>tbl_ai_jobs!B12267</f>
        <v>AI Consultant</v>
      </c>
      <c r="AC12267" s="6">
        <f>tbl_ai_jobs!C12267</f>
        <v>130372</v>
      </c>
      <c r="AD12267" s="6" t="str">
        <f>tbl_ai_jobs!A12267</f>
        <v>AI12266</v>
      </c>
    </row>
    <row r="12268" spans="1:30">
      <c r="A12268" t="s">
        <v>23685</v>
      </c>
      <c r="B12268" t="s">
        <v>51</v>
      </c>
      <c r="C12268">
        <v>53088</v>
      </c>
      <c r="D12268" t="s">
        <v>21</v>
      </c>
      <c r="E12268" t="s">
        <v>32</v>
      </c>
      <c r="F12268" t="s">
        <v>42</v>
      </c>
      <c r="G12268" t="s">
        <v>52</v>
      </c>
      <c r="H12268" t="s">
        <v>44</v>
      </c>
      <c r="I12268" t="s">
        <v>52</v>
      </c>
      <c r="J12268">
        <v>50</v>
      </c>
      <c r="K12268" t="s">
        <v>23686</v>
      </c>
      <c r="L12268" t="s">
        <v>27</v>
      </c>
      <c r="M12268">
        <v>0</v>
      </c>
      <c r="N12268" t="s">
        <v>85</v>
      </c>
      <c r="O12268" s="1">
        <v>45354</v>
      </c>
      <c r="P12268" s="1">
        <v>45397</v>
      </c>
      <c r="Q12268">
        <v>1747</v>
      </c>
      <c r="R12268">
        <v>8.1</v>
      </c>
      <c r="S12268" t="s">
        <v>65</v>
      </c>
      <c r="T12268" s="5">
        <f>YEAR(tbl_ai_jobs!O12268)</f>
        <v>2024</v>
      </c>
      <c r="U12268" s="6" t="str">
        <f>TEXT(tbl_ai_jobs!O12268, "mmmm")</f>
        <v>March</v>
      </c>
      <c r="V12268" s="6">
        <f>tbl_ai_jobs!C12268/1000</f>
        <v>53.088000000000001</v>
      </c>
      <c r="W12268" s="6" t="str">
        <f>IF(tbl_ai_jobs!J12268=100, "Remote", IF(tbl_ai_jobs!J12268=0, "On-site", "Hybrid"))</f>
        <v>Hybrid</v>
      </c>
      <c r="X12268" s="6" t="str">
        <f>_xlfn.SWITCH(tbl_ai_jobs!E12268,"EN","Entry","MI","Mid","SE","Senior","EX","Executive")</f>
        <v>Entry</v>
      </c>
      <c r="Y12268" s="6" t="str">
        <f>_xlfn.SWITCH(tbl_ai_jobs!H12268,"S","Small","M","Medium","L","Large")</f>
        <v>Large</v>
      </c>
      <c r="Z12268" s="6">
        <f>IF(TRIM(tbl_ai_jobs!K12268)="", 0, LEN(tbl_ai_jobs!K12268) - LEN(SUBSTITUTE(tbl_ai_jobs!K12268, ",", "")) + 1)</f>
        <v>3</v>
      </c>
      <c r="AA12268" s="6">
        <f>IF(tbl_ai_jobs!J12268=100,1,0)</f>
        <v>0</v>
      </c>
      <c r="AB12268" s="6" t="str">
        <f>tbl_ai_jobs!B12268</f>
        <v>NLP Engineer</v>
      </c>
      <c r="AC12268" s="6">
        <f>tbl_ai_jobs!C12268</f>
        <v>53088</v>
      </c>
      <c r="AD12268" s="6" t="str">
        <f>tbl_ai_jobs!A12268</f>
        <v>AI12267</v>
      </c>
    </row>
    <row r="12269" spans="1:30">
      <c r="A12269" t="s">
        <v>23687</v>
      </c>
      <c r="B12269" t="s">
        <v>91</v>
      </c>
      <c r="C12269">
        <v>154093</v>
      </c>
      <c r="D12269" t="s">
        <v>21</v>
      </c>
      <c r="E12269" t="s">
        <v>41</v>
      </c>
      <c r="F12269" t="s">
        <v>23</v>
      </c>
      <c r="G12269" t="s">
        <v>43</v>
      </c>
      <c r="H12269" t="s">
        <v>44</v>
      </c>
      <c r="I12269" t="s">
        <v>174</v>
      </c>
      <c r="J12269">
        <v>50</v>
      </c>
      <c r="K12269" t="s">
        <v>23688</v>
      </c>
      <c r="L12269" t="s">
        <v>54</v>
      </c>
      <c r="M12269">
        <v>2</v>
      </c>
      <c r="N12269" t="s">
        <v>98</v>
      </c>
      <c r="O12269" s="1">
        <v>45386</v>
      </c>
      <c r="P12269" s="1">
        <v>45433</v>
      </c>
      <c r="Q12269">
        <v>2320</v>
      </c>
      <c r="R12269">
        <v>6.7</v>
      </c>
      <c r="S12269" t="s">
        <v>49</v>
      </c>
      <c r="T12269" s="5">
        <f>YEAR(tbl_ai_jobs!O12269)</f>
        <v>2024</v>
      </c>
      <c r="U12269" s="6" t="str">
        <f>TEXT(tbl_ai_jobs!O12269, "mmmm")</f>
        <v>April</v>
      </c>
      <c r="V12269" s="6">
        <f>tbl_ai_jobs!C12269/1000</f>
        <v>154.09299999999999</v>
      </c>
      <c r="W12269" s="6" t="str">
        <f>IF(tbl_ai_jobs!J12269=100, "Remote", IF(tbl_ai_jobs!J12269=0, "On-site", "Hybrid"))</f>
        <v>Hybrid</v>
      </c>
      <c r="X12269" s="6" t="str">
        <f>_xlfn.SWITCH(tbl_ai_jobs!E12269,"EN","Entry","MI","Mid","SE","Senior","EX","Executive")</f>
        <v>Mid</v>
      </c>
      <c r="Y12269" s="6" t="str">
        <f>_xlfn.SWITCH(tbl_ai_jobs!H12269,"S","Small","M","Medium","L","Large")</f>
        <v>Large</v>
      </c>
      <c r="Z12269" s="6">
        <f>IF(TRIM(tbl_ai_jobs!K12269)="", 0, LEN(tbl_ai_jobs!K12269) - LEN(SUBSTITUTE(tbl_ai_jobs!K12269, ",", "")) + 1)</f>
        <v>4</v>
      </c>
      <c r="AA12269" s="6">
        <f>IF(tbl_ai_jobs!J12269=100,1,0)</f>
        <v>0</v>
      </c>
      <c r="AB12269" s="6" t="str">
        <f>tbl_ai_jobs!B12269</f>
        <v>Autonomous Systems Engineer</v>
      </c>
      <c r="AC12269" s="6">
        <f>tbl_ai_jobs!C12269</f>
        <v>154093</v>
      </c>
      <c r="AD12269" s="6" t="str">
        <f>tbl_ai_jobs!A12269</f>
        <v>AI12268</v>
      </c>
    </row>
    <row r="12270" spans="1:30">
      <c r="A12270" t="s">
        <v>23689</v>
      </c>
      <c r="B12270" t="s">
        <v>169</v>
      </c>
      <c r="C12270">
        <v>77689</v>
      </c>
      <c r="D12270" t="s">
        <v>21</v>
      </c>
      <c r="E12270" t="s">
        <v>32</v>
      </c>
      <c r="F12270" t="s">
        <v>107</v>
      </c>
      <c r="G12270" t="s">
        <v>161</v>
      </c>
      <c r="H12270" t="s">
        <v>62</v>
      </c>
      <c r="I12270" t="s">
        <v>161</v>
      </c>
      <c r="J12270">
        <v>100</v>
      </c>
      <c r="K12270" t="s">
        <v>23690</v>
      </c>
      <c r="L12270" t="s">
        <v>27</v>
      </c>
      <c r="M12270">
        <v>1</v>
      </c>
      <c r="N12270" t="s">
        <v>124</v>
      </c>
      <c r="O12270" s="1">
        <v>45371</v>
      </c>
      <c r="P12270" s="1">
        <v>45419</v>
      </c>
      <c r="Q12270">
        <v>1568</v>
      </c>
      <c r="R12270">
        <v>5.2</v>
      </c>
      <c r="S12270" t="s">
        <v>182</v>
      </c>
      <c r="T12270" s="5">
        <f>YEAR(tbl_ai_jobs!O12270)</f>
        <v>2024</v>
      </c>
      <c r="U12270" s="6" t="str">
        <f>TEXT(tbl_ai_jobs!O12270, "mmmm")</f>
        <v>March</v>
      </c>
      <c r="V12270" s="6">
        <f>tbl_ai_jobs!C12270/1000</f>
        <v>77.688999999999993</v>
      </c>
      <c r="W12270" s="6" t="str">
        <f>IF(tbl_ai_jobs!J12270=100, "Remote", IF(tbl_ai_jobs!J12270=0, "On-site", "Hybrid"))</f>
        <v>Remote</v>
      </c>
      <c r="X12270" s="6" t="str">
        <f>_xlfn.SWITCH(tbl_ai_jobs!E12270,"EN","Entry","MI","Mid","SE","Senior","EX","Executive")</f>
        <v>Entry</v>
      </c>
      <c r="Y12270" s="6" t="str">
        <f>_xlfn.SWITCH(tbl_ai_jobs!H12270,"S","Small","M","Medium","L","Large")</f>
        <v>Small</v>
      </c>
      <c r="Z12270" s="6">
        <f>IF(TRIM(tbl_ai_jobs!K12270)="", 0, LEN(tbl_ai_jobs!K12270) - LEN(SUBSTITUTE(tbl_ai_jobs!K12270, ",", "")) + 1)</f>
        <v>4</v>
      </c>
      <c r="AA12270" s="6">
        <f>IF(tbl_ai_jobs!J12270=100,1,0)</f>
        <v>1</v>
      </c>
      <c r="AB12270" s="6" t="str">
        <f>tbl_ai_jobs!B12270</f>
        <v>Deep Learning Engineer</v>
      </c>
      <c r="AC12270" s="6">
        <f>tbl_ai_jobs!C12270</f>
        <v>77689</v>
      </c>
      <c r="AD12270" s="6" t="str">
        <f>tbl_ai_jobs!A12270</f>
        <v>AI12269</v>
      </c>
    </row>
    <row r="12271" spans="1:30">
      <c r="A12271" t="s">
        <v>23691</v>
      </c>
      <c r="B12271" t="s">
        <v>153</v>
      </c>
      <c r="C12271">
        <v>57903</v>
      </c>
      <c r="D12271" t="s">
        <v>59</v>
      </c>
      <c r="E12271" t="s">
        <v>32</v>
      </c>
      <c r="F12271" t="s">
        <v>42</v>
      </c>
      <c r="G12271" t="s">
        <v>68</v>
      </c>
      <c r="H12271" t="s">
        <v>62</v>
      </c>
      <c r="I12271" t="s">
        <v>68</v>
      </c>
      <c r="J12271">
        <v>0</v>
      </c>
      <c r="K12271" t="s">
        <v>181</v>
      </c>
      <c r="L12271" t="s">
        <v>27</v>
      </c>
      <c r="M12271">
        <v>1</v>
      </c>
      <c r="N12271" t="s">
        <v>124</v>
      </c>
      <c r="O12271" s="1">
        <v>45733</v>
      </c>
      <c r="P12271" s="1">
        <v>45800</v>
      </c>
      <c r="Q12271">
        <v>1595</v>
      </c>
      <c r="R12271">
        <v>6.2</v>
      </c>
      <c r="S12271" t="s">
        <v>56</v>
      </c>
      <c r="T12271" s="5">
        <f>YEAR(tbl_ai_jobs!O12271)</f>
        <v>2025</v>
      </c>
      <c r="U12271" s="6" t="str">
        <f>TEXT(tbl_ai_jobs!O12271, "mmmm")</f>
        <v>March</v>
      </c>
      <c r="V12271" s="6">
        <f>tbl_ai_jobs!C12271/1000</f>
        <v>57.902999999999999</v>
      </c>
      <c r="W12271" s="6" t="str">
        <f>IF(tbl_ai_jobs!J12271=100, "Remote", IF(tbl_ai_jobs!J12271=0, "On-site", "Hybrid"))</f>
        <v>On-site</v>
      </c>
      <c r="X12271" s="6" t="str">
        <f>_xlfn.SWITCH(tbl_ai_jobs!E12271,"EN","Entry","MI","Mid","SE","Senior","EX","Executive")</f>
        <v>Entry</v>
      </c>
      <c r="Y12271" s="6" t="str">
        <f>_xlfn.SWITCH(tbl_ai_jobs!H12271,"S","Small","M","Medium","L","Large")</f>
        <v>Small</v>
      </c>
      <c r="Z12271" s="6">
        <f>IF(TRIM(tbl_ai_jobs!K12271)="", 0, LEN(tbl_ai_jobs!K12271) - LEN(SUBSTITUTE(tbl_ai_jobs!K12271, ",", "")) + 1)</f>
        <v>3</v>
      </c>
      <c r="AA12271" s="6">
        <f>IF(tbl_ai_jobs!J12271=100,1,0)</f>
        <v>0</v>
      </c>
      <c r="AB12271" s="6" t="str">
        <f>tbl_ai_jobs!B12271</f>
        <v>Head of AI</v>
      </c>
      <c r="AC12271" s="6">
        <f>tbl_ai_jobs!C12271</f>
        <v>57903</v>
      </c>
      <c r="AD12271" s="6" t="str">
        <f>tbl_ai_jobs!A12271</f>
        <v>AI12270</v>
      </c>
    </row>
    <row r="12272" spans="1:30">
      <c r="A12272" t="s">
        <v>23692</v>
      </c>
      <c r="B12272" t="s">
        <v>67</v>
      </c>
      <c r="C12272">
        <v>60579</v>
      </c>
      <c r="D12272" t="s">
        <v>21</v>
      </c>
      <c r="E12272" t="s">
        <v>41</v>
      </c>
      <c r="F12272" t="s">
        <v>107</v>
      </c>
      <c r="G12272" t="s">
        <v>112</v>
      </c>
      <c r="H12272" t="s">
        <v>62</v>
      </c>
      <c r="I12272" t="s">
        <v>112</v>
      </c>
      <c r="J12272">
        <v>50</v>
      </c>
      <c r="K12272" t="s">
        <v>23693</v>
      </c>
      <c r="L12272" t="s">
        <v>36</v>
      </c>
      <c r="M12272">
        <v>3</v>
      </c>
      <c r="N12272" t="s">
        <v>55</v>
      </c>
      <c r="O12272" s="1">
        <v>45396</v>
      </c>
      <c r="P12272" s="1">
        <v>45461</v>
      </c>
      <c r="Q12272">
        <v>2054</v>
      </c>
      <c r="R12272">
        <v>9.1999999999999993</v>
      </c>
      <c r="S12272" t="s">
        <v>71</v>
      </c>
      <c r="T12272" s="5">
        <f>YEAR(tbl_ai_jobs!O12272)</f>
        <v>2024</v>
      </c>
      <c r="U12272" s="6" t="str">
        <f>TEXT(tbl_ai_jobs!O12272, "mmmm")</f>
        <v>April</v>
      </c>
      <c r="V12272" s="6">
        <f>tbl_ai_jobs!C12272/1000</f>
        <v>60.579000000000001</v>
      </c>
      <c r="W12272" s="6" t="str">
        <f>IF(tbl_ai_jobs!J12272=100, "Remote", IF(tbl_ai_jobs!J12272=0, "On-site", "Hybrid"))</f>
        <v>Hybrid</v>
      </c>
      <c r="X12272" s="6" t="str">
        <f>_xlfn.SWITCH(tbl_ai_jobs!E12272,"EN","Entry","MI","Mid","SE","Senior","EX","Executive")</f>
        <v>Mid</v>
      </c>
      <c r="Y12272" s="6" t="str">
        <f>_xlfn.SWITCH(tbl_ai_jobs!H12272,"S","Small","M","Medium","L","Large")</f>
        <v>Small</v>
      </c>
      <c r="Z12272" s="6">
        <f>IF(TRIM(tbl_ai_jobs!K12272)="", 0, LEN(tbl_ai_jobs!K12272) - LEN(SUBSTITUTE(tbl_ai_jobs!K12272, ",", "")) + 1)</f>
        <v>3</v>
      </c>
      <c r="AA12272" s="6">
        <f>IF(tbl_ai_jobs!J12272=100,1,0)</f>
        <v>0</v>
      </c>
      <c r="AB12272" s="6" t="str">
        <f>tbl_ai_jobs!B12272</f>
        <v>AI Architect</v>
      </c>
      <c r="AC12272" s="6">
        <f>tbl_ai_jobs!C12272</f>
        <v>60579</v>
      </c>
      <c r="AD12272" s="6" t="str">
        <f>tbl_ai_jobs!A12272</f>
        <v>AI12271</v>
      </c>
    </row>
    <row r="12273" spans="1:30">
      <c r="A12273" t="s">
        <v>23694</v>
      </c>
      <c r="B12273" t="s">
        <v>20</v>
      </c>
      <c r="C12273">
        <v>74956</v>
      </c>
      <c r="D12273" t="s">
        <v>21</v>
      </c>
      <c r="E12273" t="s">
        <v>22</v>
      </c>
      <c r="F12273" t="s">
        <v>23</v>
      </c>
      <c r="G12273" t="s">
        <v>166</v>
      </c>
      <c r="H12273" t="s">
        <v>25</v>
      </c>
      <c r="I12273" t="s">
        <v>166</v>
      </c>
      <c r="J12273">
        <v>100</v>
      </c>
      <c r="K12273" t="s">
        <v>23695</v>
      </c>
      <c r="L12273" t="s">
        <v>47</v>
      </c>
      <c r="M12273">
        <v>5</v>
      </c>
      <c r="N12273" t="s">
        <v>157</v>
      </c>
      <c r="O12273" s="1">
        <v>45508</v>
      </c>
      <c r="P12273" s="1">
        <v>45559</v>
      </c>
      <c r="Q12273">
        <v>1881</v>
      </c>
      <c r="R12273">
        <v>8.4</v>
      </c>
      <c r="S12273" t="s">
        <v>29</v>
      </c>
      <c r="T12273" s="5">
        <f>YEAR(tbl_ai_jobs!O12273)</f>
        <v>2024</v>
      </c>
      <c r="U12273" s="6" t="str">
        <f>TEXT(tbl_ai_jobs!O12273, "mmmm")</f>
        <v>August</v>
      </c>
      <c r="V12273" s="6">
        <f>tbl_ai_jobs!C12273/1000</f>
        <v>74.956000000000003</v>
      </c>
      <c r="W12273" s="6" t="str">
        <f>IF(tbl_ai_jobs!J12273=100, "Remote", IF(tbl_ai_jobs!J12273=0, "On-site", "Hybrid"))</f>
        <v>Remote</v>
      </c>
      <c r="X12273" s="6" t="str">
        <f>_xlfn.SWITCH(tbl_ai_jobs!E12273,"EN","Entry","MI","Mid","SE","Senior","EX","Executive")</f>
        <v>Senior</v>
      </c>
      <c r="Y12273" s="6" t="str">
        <f>_xlfn.SWITCH(tbl_ai_jobs!H12273,"S","Small","M","Medium","L","Large")</f>
        <v>Medium</v>
      </c>
      <c r="Z12273" s="6">
        <f>IF(TRIM(tbl_ai_jobs!K12273)="", 0, LEN(tbl_ai_jobs!K12273) - LEN(SUBSTITUTE(tbl_ai_jobs!K12273, ",", "")) + 1)</f>
        <v>5</v>
      </c>
      <c r="AA12273" s="6">
        <f>IF(tbl_ai_jobs!J12273=100,1,0)</f>
        <v>1</v>
      </c>
      <c r="AB12273" s="6" t="str">
        <f>tbl_ai_jobs!B12273</f>
        <v>AI Research Scientist</v>
      </c>
      <c r="AC12273" s="6">
        <f>tbl_ai_jobs!C12273</f>
        <v>74956</v>
      </c>
      <c r="AD12273" s="6" t="str">
        <f>tbl_ai_jobs!A12273</f>
        <v>AI12272</v>
      </c>
    </row>
    <row r="12274" spans="1:30">
      <c r="A12274" t="s">
        <v>23696</v>
      </c>
      <c r="B12274" t="s">
        <v>127</v>
      </c>
      <c r="C12274">
        <v>183969</v>
      </c>
      <c r="D12274" t="s">
        <v>21</v>
      </c>
      <c r="E12274" t="s">
        <v>22</v>
      </c>
      <c r="F12274" t="s">
        <v>107</v>
      </c>
      <c r="G12274" t="s">
        <v>43</v>
      </c>
      <c r="H12274" t="s">
        <v>44</v>
      </c>
      <c r="I12274" t="s">
        <v>52</v>
      </c>
      <c r="J12274">
        <v>0</v>
      </c>
      <c r="K12274" t="s">
        <v>23697</v>
      </c>
      <c r="L12274" t="s">
        <v>27</v>
      </c>
      <c r="M12274">
        <v>6</v>
      </c>
      <c r="N12274" t="s">
        <v>105</v>
      </c>
      <c r="O12274" s="1">
        <v>45514</v>
      </c>
      <c r="P12274" s="1">
        <v>45584</v>
      </c>
      <c r="Q12274">
        <v>1697</v>
      </c>
      <c r="R12274">
        <v>5.7</v>
      </c>
      <c r="S12274" t="s">
        <v>81</v>
      </c>
      <c r="T12274" s="5">
        <f>YEAR(tbl_ai_jobs!O12274)</f>
        <v>2024</v>
      </c>
      <c r="U12274" s="6" t="str">
        <f>TEXT(tbl_ai_jobs!O12274, "mmmm")</f>
        <v>August</v>
      </c>
      <c r="V12274" s="6">
        <f>tbl_ai_jobs!C12274/1000</f>
        <v>183.96899999999999</v>
      </c>
      <c r="W12274" s="6" t="str">
        <f>IF(tbl_ai_jobs!J12274=100, "Remote", IF(tbl_ai_jobs!J12274=0, "On-site", "Hybrid"))</f>
        <v>On-site</v>
      </c>
      <c r="X12274" s="6" t="str">
        <f>_xlfn.SWITCH(tbl_ai_jobs!E12274,"EN","Entry","MI","Mid","SE","Senior","EX","Executive")</f>
        <v>Senior</v>
      </c>
      <c r="Y12274" s="6" t="str">
        <f>_xlfn.SWITCH(tbl_ai_jobs!H12274,"S","Small","M","Medium","L","Large")</f>
        <v>Large</v>
      </c>
      <c r="Z12274" s="6">
        <f>IF(TRIM(tbl_ai_jobs!K12274)="", 0, LEN(tbl_ai_jobs!K12274) - LEN(SUBSTITUTE(tbl_ai_jobs!K12274, ",", "")) + 1)</f>
        <v>5</v>
      </c>
      <c r="AA12274" s="6">
        <f>IF(tbl_ai_jobs!J12274=100,1,0)</f>
        <v>0</v>
      </c>
      <c r="AB12274" s="6" t="str">
        <f>tbl_ai_jobs!B12274</f>
        <v>Research Scientist</v>
      </c>
      <c r="AC12274" s="6">
        <f>tbl_ai_jobs!C12274</f>
        <v>183969</v>
      </c>
      <c r="AD12274" s="6" t="str">
        <f>tbl_ai_jobs!A12274</f>
        <v>AI12273</v>
      </c>
    </row>
    <row r="12275" spans="1:30">
      <c r="A12275" t="s">
        <v>23698</v>
      </c>
      <c r="B12275" t="s">
        <v>83</v>
      </c>
      <c r="C12275">
        <v>290614</v>
      </c>
      <c r="D12275" t="s">
        <v>21</v>
      </c>
      <c r="E12275" t="s">
        <v>96</v>
      </c>
      <c r="F12275" t="s">
        <v>107</v>
      </c>
      <c r="G12275" t="s">
        <v>43</v>
      </c>
      <c r="H12275" t="s">
        <v>62</v>
      </c>
      <c r="I12275" t="s">
        <v>166</v>
      </c>
      <c r="J12275">
        <v>0</v>
      </c>
      <c r="K12275" t="s">
        <v>23699</v>
      </c>
      <c r="L12275" t="s">
        <v>47</v>
      </c>
      <c r="M12275">
        <v>13</v>
      </c>
      <c r="N12275" t="s">
        <v>28</v>
      </c>
      <c r="O12275" s="1">
        <v>45775</v>
      </c>
      <c r="P12275" s="1">
        <v>45848</v>
      </c>
      <c r="Q12275">
        <v>1760</v>
      </c>
      <c r="R12275">
        <v>6.3</v>
      </c>
      <c r="S12275" t="s">
        <v>86</v>
      </c>
      <c r="T12275" s="5">
        <f>YEAR(tbl_ai_jobs!O12275)</f>
        <v>2025</v>
      </c>
      <c r="U12275" s="6" t="str">
        <f>TEXT(tbl_ai_jobs!O12275, "mmmm")</f>
        <v>April</v>
      </c>
      <c r="V12275" s="6">
        <f>tbl_ai_jobs!C12275/1000</f>
        <v>290.61399999999998</v>
      </c>
      <c r="W12275" s="6" t="str">
        <f>IF(tbl_ai_jobs!J12275=100, "Remote", IF(tbl_ai_jobs!J12275=0, "On-site", "Hybrid"))</f>
        <v>On-site</v>
      </c>
      <c r="X12275" s="6" t="str">
        <f>_xlfn.SWITCH(tbl_ai_jobs!E12275,"EN","Entry","MI","Mid","SE","Senior","EX","Executive")</f>
        <v>Executive</v>
      </c>
      <c r="Y12275" s="6" t="str">
        <f>_xlfn.SWITCH(tbl_ai_jobs!H12275,"S","Small","M","Medium","L","Large")</f>
        <v>Small</v>
      </c>
      <c r="Z12275" s="6">
        <f>IF(TRIM(tbl_ai_jobs!K12275)="", 0, LEN(tbl_ai_jobs!K12275) - LEN(SUBSTITUTE(tbl_ai_jobs!K12275, ",", "")) + 1)</f>
        <v>4</v>
      </c>
      <c r="AA12275" s="6">
        <f>IF(tbl_ai_jobs!J12275=100,1,0)</f>
        <v>0</v>
      </c>
      <c r="AB12275" s="6" t="str">
        <f>tbl_ai_jobs!B12275</f>
        <v>Data Analyst</v>
      </c>
      <c r="AC12275" s="6">
        <f>tbl_ai_jobs!C12275</f>
        <v>290614</v>
      </c>
      <c r="AD12275" s="6" t="str">
        <f>tbl_ai_jobs!A12275</f>
        <v>AI12274</v>
      </c>
    </row>
    <row r="12276" spans="1:30">
      <c r="A12276" t="s">
        <v>23700</v>
      </c>
      <c r="B12276" t="s">
        <v>184</v>
      </c>
      <c r="C12276">
        <v>68919</v>
      </c>
      <c r="D12276" t="s">
        <v>21</v>
      </c>
      <c r="E12276" t="s">
        <v>41</v>
      </c>
      <c r="F12276" t="s">
        <v>107</v>
      </c>
      <c r="G12276" t="s">
        <v>166</v>
      </c>
      <c r="H12276" t="s">
        <v>25</v>
      </c>
      <c r="I12276" t="s">
        <v>166</v>
      </c>
      <c r="J12276">
        <v>0</v>
      </c>
      <c r="K12276" t="s">
        <v>23701</v>
      </c>
      <c r="L12276" t="s">
        <v>27</v>
      </c>
      <c r="M12276">
        <v>4</v>
      </c>
      <c r="N12276" t="s">
        <v>94</v>
      </c>
      <c r="O12276" s="1">
        <v>45529</v>
      </c>
      <c r="P12276" s="1">
        <v>45569</v>
      </c>
      <c r="Q12276">
        <v>607</v>
      </c>
      <c r="R12276">
        <v>8.1999999999999993</v>
      </c>
      <c r="S12276" t="s">
        <v>242</v>
      </c>
      <c r="T12276" s="5">
        <f>YEAR(tbl_ai_jobs!O12276)</f>
        <v>2024</v>
      </c>
      <c r="U12276" s="6" t="str">
        <f>TEXT(tbl_ai_jobs!O12276, "mmmm")</f>
        <v>August</v>
      </c>
      <c r="V12276" s="6">
        <f>tbl_ai_jobs!C12276/1000</f>
        <v>68.918999999999997</v>
      </c>
      <c r="W12276" s="6" t="str">
        <f>IF(tbl_ai_jobs!J12276=100, "Remote", IF(tbl_ai_jobs!J12276=0, "On-site", "Hybrid"))</f>
        <v>On-site</v>
      </c>
      <c r="X12276" s="6" t="str">
        <f>_xlfn.SWITCH(tbl_ai_jobs!E12276,"EN","Entry","MI","Mid","SE","Senior","EX","Executive")</f>
        <v>Mid</v>
      </c>
      <c r="Y12276" s="6" t="str">
        <f>_xlfn.SWITCH(tbl_ai_jobs!H12276,"S","Small","M","Medium","L","Large")</f>
        <v>Medium</v>
      </c>
      <c r="Z12276" s="6">
        <f>IF(TRIM(tbl_ai_jobs!K12276)="", 0, LEN(tbl_ai_jobs!K12276) - LEN(SUBSTITUTE(tbl_ai_jobs!K12276, ",", "")) + 1)</f>
        <v>4</v>
      </c>
      <c r="AA12276" s="6">
        <f>IF(tbl_ai_jobs!J12276=100,1,0)</f>
        <v>0</v>
      </c>
      <c r="AB12276" s="6" t="str">
        <f>tbl_ai_jobs!B12276</f>
        <v>Data Scientist</v>
      </c>
      <c r="AC12276" s="6">
        <f>tbl_ai_jobs!C12276</f>
        <v>68919</v>
      </c>
      <c r="AD12276" s="6" t="str">
        <f>tbl_ai_jobs!A12276</f>
        <v>AI12275</v>
      </c>
    </row>
    <row r="12277" spans="1:30">
      <c r="A12277" t="s">
        <v>23702</v>
      </c>
      <c r="B12277" t="s">
        <v>31</v>
      </c>
      <c r="C12277">
        <v>89934</v>
      </c>
      <c r="D12277" t="s">
        <v>21</v>
      </c>
      <c r="E12277" t="s">
        <v>22</v>
      </c>
      <c r="F12277" t="s">
        <v>23</v>
      </c>
      <c r="G12277" t="s">
        <v>174</v>
      </c>
      <c r="H12277" t="s">
        <v>62</v>
      </c>
      <c r="I12277" t="s">
        <v>112</v>
      </c>
      <c r="J12277">
        <v>50</v>
      </c>
      <c r="K12277" t="s">
        <v>23703</v>
      </c>
      <c r="L12277" t="s">
        <v>54</v>
      </c>
      <c r="M12277">
        <v>5</v>
      </c>
      <c r="N12277" t="s">
        <v>37</v>
      </c>
      <c r="O12277" s="1">
        <v>45649</v>
      </c>
      <c r="P12277" s="1">
        <v>45696</v>
      </c>
      <c r="Q12277">
        <v>1050</v>
      </c>
      <c r="R12277">
        <v>7.2</v>
      </c>
      <c r="S12277" t="s">
        <v>101</v>
      </c>
      <c r="T12277" s="5">
        <f>YEAR(tbl_ai_jobs!O12277)</f>
        <v>2024</v>
      </c>
      <c r="U12277" s="6" t="str">
        <f>TEXT(tbl_ai_jobs!O12277, "mmmm")</f>
        <v>December</v>
      </c>
      <c r="V12277" s="6">
        <f>tbl_ai_jobs!C12277/1000</f>
        <v>89.933999999999997</v>
      </c>
      <c r="W12277" s="6" t="str">
        <f>IF(tbl_ai_jobs!J12277=100, "Remote", IF(tbl_ai_jobs!J12277=0, "On-site", "Hybrid"))</f>
        <v>Hybrid</v>
      </c>
      <c r="X12277" s="6" t="str">
        <f>_xlfn.SWITCH(tbl_ai_jobs!E12277,"EN","Entry","MI","Mid","SE","Senior","EX","Executive")</f>
        <v>Senior</v>
      </c>
      <c r="Y12277" s="6" t="str">
        <f>_xlfn.SWITCH(tbl_ai_jobs!H12277,"S","Small","M","Medium","L","Large")</f>
        <v>Small</v>
      </c>
      <c r="Z12277" s="6">
        <f>IF(TRIM(tbl_ai_jobs!K12277)="", 0, LEN(tbl_ai_jobs!K12277) - LEN(SUBSTITUTE(tbl_ai_jobs!K12277, ",", "")) + 1)</f>
        <v>5</v>
      </c>
      <c r="AA12277" s="6">
        <f>IF(tbl_ai_jobs!J12277=100,1,0)</f>
        <v>0</v>
      </c>
      <c r="AB12277" s="6" t="str">
        <f>tbl_ai_jobs!B12277</f>
        <v>AI Software Engineer</v>
      </c>
      <c r="AC12277" s="6">
        <f>tbl_ai_jobs!C12277</f>
        <v>89934</v>
      </c>
      <c r="AD12277" s="6" t="str">
        <f>tbl_ai_jobs!A12277</f>
        <v>AI12276</v>
      </c>
    </row>
    <row r="12278" spans="1:30">
      <c r="A12278" t="s">
        <v>23704</v>
      </c>
      <c r="B12278" t="s">
        <v>169</v>
      </c>
      <c r="C12278">
        <v>61490</v>
      </c>
      <c r="D12278" t="s">
        <v>21</v>
      </c>
      <c r="E12278" t="s">
        <v>32</v>
      </c>
      <c r="F12278" t="s">
        <v>60</v>
      </c>
      <c r="G12278" t="s">
        <v>45</v>
      </c>
      <c r="H12278" t="s">
        <v>44</v>
      </c>
      <c r="I12278" t="s">
        <v>45</v>
      </c>
      <c r="J12278">
        <v>50</v>
      </c>
      <c r="K12278" t="s">
        <v>23705</v>
      </c>
      <c r="L12278" t="s">
        <v>47</v>
      </c>
      <c r="M12278">
        <v>1</v>
      </c>
      <c r="N12278" t="s">
        <v>70</v>
      </c>
      <c r="O12278" s="1">
        <v>45575</v>
      </c>
      <c r="P12278" s="1">
        <v>45613</v>
      </c>
      <c r="Q12278">
        <v>1814</v>
      </c>
      <c r="R12278">
        <v>7.8</v>
      </c>
      <c r="S12278" t="s">
        <v>101</v>
      </c>
      <c r="T12278" s="5">
        <f>YEAR(tbl_ai_jobs!O12278)</f>
        <v>2024</v>
      </c>
      <c r="U12278" s="6" t="str">
        <f>TEXT(tbl_ai_jobs!O12278, "mmmm")</f>
        <v>October</v>
      </c>
      <c r="V12278" s="6">
        <f>tbl_ai_jobs!C12278/1000</f>
        <v>61.49</v>
      </c>
      <c r="W12278" s="6" t="str">
        <f>IF(tbl_ai_jobs!J12278=100, "Remote", IF(tbl_ai_jobs!J12278=0, "On-site", "Hybrid"))</f>
        <v>Hybrid</v>
      </c>
      <c r="X12278" s="6" t="str">
        <f>_xlfn.SWITCH(tbl_ai_jobs!E12278,"EN","Entry","MI","Mid","SE","Senior","EX","Executive")</f>
        <v>Entry</v>
      </c>
      <c r="Y12278" s="6" t="str">
        <f>_xlfn.SWITCH(tbl_ai_jobs!H12278,"S","Small","M","Medium","L","Large")</f>
        <v>Large</v>
      </c>
      <c r="Z12278" s="6">
        <f>IF(TRIM(tbl_ai_jobs!K12278)="", 0, LEN(tbl_ai_jobs!K12278) - LEN(SUBSTITUTE(tbl_ai_jobs!K12278, ",", "")) + 1)</f>
        <v>4</v>
      </c>
      <c r="AA12278" s="6">
        <f>IF(tbl_ai_jobs!J12278=100,1,0)</f>
        <v>0</v>
      </c>
      <c r="AB12278" s="6" t="str">
        <f>tbl_ai_jobs!B12278</f>
        <v>Deep Learning Engineer</v>
      </c>
      <c r="AC12278" s="6">
        <f>tbl_ai_jobs!C12278</f>
        <v>61490</v>
      </c>
      <c r="AD12278" s="6" t="str">
        <f>tbl_ai_jobs!A12278</f>
        <v>AI12277</v>
      </c>
    </row>
    <row r="12279" spans="1:30">
      <c r="A12279" t="s">
        <v>23706</v>
      </c>
      <c r="B12279" t="s">
        <v>20</v>
      </c>
      <c r="C12279">
        <v>251751</v>
      </c>
      <c r="D12279" t="s">
        <v>21</v>
      </c>
      <c r="E12279" t="s">
        <v>96</v>
      </c>
      <c r="F12279" t="s">
        <v>60</v>
      </c>
      <c r="G12279" t="s">
        <v>134</v>
      </c>
      <c r="H12279" t="s">
        <v>25</v>
      </c>
      <c r="I12279" t="s">
        <v>134</v>
      </c>
      <c r="J12279">
        <v>50</v>
      </c>
      <c r="K12279" t="s">
        <v>23707</v>
      </c>
      <c r="L12279" t="s">
        <v>47</v>
      </c>
      <c r="M12279">
        <v>12</v>
      </c>
      <c r="N12279" t="s">
        <v>157</v>
      </c>
      <c r="O12279" s="1">
        <v>45441</v>
      </c>
      <c r="P12279" s="1">
        <v>45508</v>
      </c>
      <c r="Q12279">
        <v>588</v>
      </c>
      <c r="R12279">
        <v>6.6</v>
      </c>
      <c r="S12279" t="s">
        <v>120</v>
      </c>
      <c r="T12279" s="5">
        <f>YEAR(tbl_ai_jobs!O12279)</f>
        <v>2024</v>
      </c>
      <c r="U12279" s="6" t="str">
        <f>TEXT(tbl_ai_jobs!O12279, "mmmm")</f>
        <v>May</v>
      </c>
      <c r="V12279" s="6">
        <f>tbl_ai_jobs!C12279/1000</f>
        <v>251.751</v>
      </c>
      <c r="W12279" s="6" t="str">
        <f>IF(tbl_ai_jobs!J12279=100, "Remote", IF(tbl_ai_jobs!J12279=0, "On-site", "Hybrid"))</f>
        <v>Hybrid</v>
      </c>
      <c r="X12279" s="6" t="str">
        <f>_xlfn.SWITCH(tbl_ai_jobs!E12279,"EN","Entry","MI","Mid","SE","Senior","EX","Executive")</f>
        <v>Executive</v>
      </c>
      <c r="Y12279" s="6" t="str">
        <f>_xlfn.SWITCH(tbl_ai_jobs!H12279,"S","Small","M","Medium","L","Large")</f>
        <v>Medium</v>
      </c>
      <c r="Z12279" s="6">
        <f>IF(TRIM(tbl_ai_jobs!K12279)="", 0, LEN(tbl_ai_jobs!K12279) - LEN(SUBSTITUTE(tbl_ai_jobs!K12279, ",", "")) + 1)</f>
        <v>5</v>
      </c>
      <c r="AA12279" s="6">
        <f>IF(tbl_ai_jobs!J12279=100,1,0)</f>
        <v>0</v>
      </c>
      <c r="AB12279" s="6" t="str">
        <f>tbl_ai_jobs!B12279</f>
        <v>AI Research Scientist</v>
      </c>
      <c r="AC12279" s="6">
        <f>tbl_ai_jobs!C12279</f>
        <v>251751</v>
      </c>
      <c r="AD12279" s="6" t="str">
        <f>tbl_ai_jobs!A12279</f>
        <v>AI12278</v>
      </c>
    </row>
    <row r="12280" spans="1:30">
      <c r="A12280" t="s">
        <v>23708</v>
      </c>
      <c r="B12280" t="s">
        <v>122</v>
      </c>
      <c r="C12280">
        <v>75606</v>
      </c>
      <c r="D12280" t="s">
        <v>59</v>
      </c>
      <c r="E12280" t="s">
        <v>41</v>
      </c>
      <c r="F12280" t="s">
        <v>107</v>
      </c>
      <c r="G12280" t="s">
        <v>61</v>
      </c>
      <c r="H12280" t="s">
        <v>62</v>
      </c>
      <c r="I12280" t="s">
        <v>61</v>
      </c>
      <c r="J12280">
        <v>100</v>
      </c>
      <c r="K12280" t="s">
        <v>23709</v>
      </c>
      <c r="L12280" t="s">
        <v>27</v>
      </c>
      <c r="M12280">
        <v>4</v>
      </c>
      <c r="N12280" t="s">
        <v>77</v>
      </c>
      <c r="O12280" s="1">
        <v>45675</v>
      </c>
      <c r="P12280" s="1">
        <v>45702</v>
      </c>
      <c r="Q12280">
        <v>1565</v>
      </c>
      <c r="R12280">
        <v>5.5</v>
      </c>
      <c r="S12280" t="s">
        <v>71</v>
      </c>
      <c r="T12280" s="5">
        <f>YEAR(tbl_ai_jobs!O12280)</f>
        <v>2025</v>
      </c>
      <c r="U12280" s="6" t="str">
        <f>TEXT(tbl_ai_jobs!O12280, "mmmm")</f>
        <v>January</v>
      </c>
      <c r="V12280" s="6">
        <f>tbl_ai_jobs!C12280/1000</f>
        <v>75.605999999999995</v>
      </c>
      <c r="W12280" s="6" t="str">
        <f>IF(tbl_ai_jobs!J12280=100, "Remote", IF(tbl_ai_jobs!J12280=0, "On-site", "Hybrid"))</f>
        <v>Remote</v>
      </c>
      <c r="X12280" s="6" t="str">
        <f>_xlfn.SWITCH(tbl_ai_jobs!E12280,"EN","Entry","MI","Mid","SE","Senior","EX","Executive")</f>
        <v>Mid</v>
      </c>
      <c r="Y12280" s="6" t="str">
        <f>_xlfn.SWITCH(tbl_ai_jobs!H12280,"S","Small","M","Medium","L","Large")</f>
        <v>Small</v>
      </c>
      <c r="Z12280" s="6">
        <f>IF(TRIM(tbl_ai_jobs!K12280)="", 0, LEN(tbl_ai_jobs!K12280) - LEN(SUBSTITUTE(tbl_ai_jobs!K12280, ",", "")) + 1)</f>
        <v>5</v>
      </c>
      <c r="AA12280" s="6">
        <f>IF(tbl_ai_jobs!J12280=100,1,0)</f>
        <v>1</v>
      </c>
      <c r="AB12280" s="6" t="str">
        <f>tbl_ai_jobs!B12280</f>
        <v>Data Engineer</v>
      </c>
      <c r="AC12280" s="6">
        <f>tbl_ai_jobs!C12280</f>
        <v>75606</v>
      </c>
      <c r="AD12280" s="6" t="str">
        <f>tbl_ai_jobs!A12280</f>
        <v>AI12279</v>
      </c>
    </row>
    <row r="12281" spans="1:30">
      <c r="A12281" t="s">
        <v>23710</v>
      </c>
      <c r="B12281" t="s">
        <v>111</v>
      </c>
      <c r="C12281">
        <v>103908</v>
      </c>
      <c r="D12281" t="s">
        <v>21</v>
      </c>
      <c r="E12281" t="s">
        <v>41</v>
      </c>
      <c r="F12281" t="s">
        <v>42</v>
      </c>
      <c r="G12281" t="s">
        <v>63</v>
      </c>
      <c r="H12281" t="s">
        <v>62</v>
      </c>
      <c r="I12281" t="s">
        <v>63</v>
      </c>
      <c r="J12281">
        <v>50</v>
      </c>
      <c r="K12281" t="s">
        <v>23711</v>
      </c>
      <c r="L12281" t="s">
        <v>47</v>
      </c>
      <c r="M12281">
        <v>2</v>
      </c>
      <c r="N12281" t="s">
        <v>157</v>
      </c>
      <c r="O12281" s="1">
        <v>45519</v>
      </c>
      <c r="P12281" s="1">
        <v>45586</v>
      </c>
      <c r="Q12281">
        <v>2450</v>
      </c>
      <c r="R12281">
        <v>8.3000000000000007</v>
      </c>
      <c r="S12281" t="s">
        <v>29</v>
      </c>
      <c r="T12281" s="5">
        <f>YEAR(tbl_ai_jobs!O12281)</f>
        <v>2024</v>
      </c>
      <c r="U12281" s="6" t="str">
        <f>TEXT(tbl_ai_jobs!O12281, "mmmm")</f>
        <v>August</v>
      </c>
      <c r="V12281" s="6">
        <f>tbl_ai_jobs!C12281/1000</f>
        <v>103.908</v>
      </c>
      <c r="W12281" s="6" t="str">
        <f>IF(tbl_ai_jobs!J12281=100, "Remote", IF(tbl_ai_jobs!J12281=0, "On-site", "Hybrid"))</f>
        <v>Hybrid</v>
      </c>
      <c r="X12281" s="6" t="str">
        <f>_xlfn.SWITCH(tbl_ai_jobs!E12281,"EN","Entry","MI","Mid","SE","Senior","EX","Executive")</f>
        <v>Mid</v>
      </c>
      <c r="Y12281" s="6" t="str">
        <f>_xlfn.SWITCH(tbl_ai_jobs!H12281,"S","Small","M","Medium","L","Large")</f>
        <v>Small</v>
      </c>
      <c r="Z12281" s="6">
        <f>IF(TRIM(tbl_ai_jobs!K12281)="", 0, LEN(tbl_ai_jobs!K12281) - LEN(SUBSTITUTE(tbl_ai_jobs!K12281, ",", "")) + 1)</f>
        <v>4</v>
      </c>
      <c r="AA12281" s="6">
        <f>IF(tbl_ai_jobs!J12281=100,1,0)</f>
        <v>0</v>
      </c>
      <c r="AB12281" s="6" t="str">
        <f>tbl_ai_jobs!B12281</f>
        <v>AI Product Manager</v>
      </c>
      <c r="AC12281" s="6">
        <f>tbl_ai_jobs!C12281</f>
        <v>103908</v>
      </c>
      <c r="AD12281" s="6" t="str">
        <f>tbl_ai_jobs!A12281</f>
        <v>AI12280</v>
      </c>
    </row>
    <row r="12282" spans="1:30">
      <c r="A12282" t="s">
        <v>23712</v>
      </c>
      <c r="B12282" t="s">
        <v>111</v>
      </c>
      <c r="C12282">
        <v>100793</v>
      </c>
      <c r="D12282" t="s">
        <v>21</v>
      </c>
      <c r="E12282" t="s">
        <v>41</v>
      </c>
      <c r="F12282" t="s">
        <v>107</v>
      </c>
      <c r="G12282" t="s">
        <v>134</v>
      </c>
      <c r="H12282" t="s">
        <v>62</v>
      </c>
      <c r="I12282" t="s">
        <v>134</v>
      </c>
      <c r="J12282">
        <v>100</v>
      </c>
      <c r="K12282" t="s">
        <v>23713</v>
      </c>
      <c r="L12282" t="s">
        <v>47</v>
      </c>
      <c r="M12282">
        <v>4</v>
      </c>
      <c r="N12282" t="s">
        <v>105</v>
      </c>
      <c r="O12282" s="1">
        <v>45326</v>
      </c>
      <c r="P12282" s="1">
        <v>45391</v>
      </c>
      <c r="Q12282">
        <v>2472</v>
      </c>
      <c r="R12282">
        <v>6.2</v>
      </c>
      <c r="S12282" t="s">
        <v>78</v>
      </c>
      <c r="T12282" s="5">
        <f>YEAR(tbl_ai_jobs!O12282)</f>
        <v>2024</v>
      </c>
      <c r="U12282" s="6" t="str">
        <f>TEXT(tbl_ai_jobs!O12282, "mmmm")</f>
        <v>February</v>
      </c>
      <c r="V12282" s="6">
        <f>tbl_ai_jobs!C12282/1000</f>
        <v>100.79300000000001</v>
      </c>
      <c r="W12282" s="6" t="str">
        <f>IF(tbl_ai_jobs!J12282=100, "Remote", IF(tbl_ai_jobs!J12282=0, "On-site", "Hybrid"))</f>
        <v>Remote</v>
      </c>
      <c r="X12282" s="6" t="str">
        <f>_xlfn.SWITCH(tbl_ai_jobs!E12282,"EN","Entry","MI","Mid","SE","Senior","EX","Executive")</f>
        <v>Mid</v>
      </c>
      <c r="Y12282" s="6" t="str">
        <f>_xlfn.SWITCH(tbl_ai_jobs!H12282,"S","Small","M","Medium","L","Large")</f>
        <v>Small</v>
      </c>
      <c r="Z12282" s="6">
        <f>IF(TRIM(tbl_ai_jobs!K12282)="", 0, LEN(tbl_ai_jobs!K12282) - LEN(SUBSTITUTE(tbl_ai_jobs!K12282, ",", "")) + 1)</f>
        <v>3</v>
      </c>
      <c r="AA12282" s="6">
        <f>IF(tbl_ai_jobs!J12282=100,1,0)</f>
        <v>1</v>
      </c>
      <c r="AB12282" s="6" t="str">
        <f>tbl_ai_jobs!B12282</f>
        <v>AI Product Manager</v>
      </c>
      <c r="AC12282" s="6">
        <f>tbl_ai_jobs!C12282</f>
        <v>100793</v>
      </c>
      <c r="AD12282" s="6" t="str">
        <f>tbl_ai_jobs!A12282</f>
        <v>AI12281</v>
      </c>
    </row>
    <row r="12283" spans="1:30">
      <c r="A12283" t="s">
        <v>23714</v>
      </c>
      <c r="B12283" t="s">
        <v>127</v>
      </c>
      <c r="C12283">
        <v>172556</v>
      </c>
      <c r="D12283" t="s">
        <v>21</v>
      </c>
      <c r="E12283" t="s">
        <v>22</v>
      </c>
      <c r="F12283" t="s">
        <v>23</v>
      </c>
      <c r="G12283" t="s">
        <v>43</v>
      </c>
      <c r="H12283" t="s">
        <v>44</v>
      </c>
      <c r="I12283" t="s">
        <v>33</v>
      </c>
      <c r="J12283">
        <v>50</v>
      </c>
      <c r="K12283" t="s">
        <v>23715</v>
      </c>
      <c r="L12283" t="s">
        <v>47</v>
      </c>
      <c r="M12283">
        <v>7</v>
      </c>
      <c r="N12283" t="s">
        <v>116</v>
      </c>
      <c r="O12283" s="1">
        <v>45576</v>
      </c>
      <c r="P12283" s="1">
        <v>45592</v>
      </c>
      <c r="Q12283">
        <v>562</v>
      </c>
      <c r="R12283">
        <v>5.2</v>
      </c>
      <c r="S12283" t="s">
        <v>78</v>
      </c>
      <c r="T12283" s="5">
        <f>YEAR(tbl_ai_jobs!O12283)</f>
        <v>2024</v>
      </c>
      <c r="U12283" s="6" t="str">
        <f>TEXT(tbl_ai_jobs!O12283, "mmmm")</f>
        <v>October</v>
      </c>
      <c r="V12283" s="6">
        <f>tbl_ai_jobs!C12283/1000</f>
        <v>172.55600000000001</v>
      </c>
      <c r="W12283" s="6" t="str">
        <f>IF(tbl_ai_jobs!J12283=100, "Remote", IF(tbl_ai_jobs!J12283=0, "On-site", "Hybrid"))</f>
        <v>Hybrid</v>
      </c>
      <c r="X12283" s="6" t="str">
        <f>_xlfn.SWITCH(tbl_ai_jobs!E12283,"EN","Entry","MI","Mid","SE","Senior","EX","Executive")</f>
        <v>Senior</v>
      </c>
      <c r="Y12283" s="6" t="str">
        <f>_xlfn.SWITCH(tbl_ai_jobs!H12283,"S","Small","M","Medium","L","Large")</f>
        <v>Large</v>
      </c>
      <c r="Z12283" s="6">
        <f>IF(TRIM(tbl_ai_jobs!K12283)="", 0, LEN(tbl_ai_jobs!K12283) - LEN(SUBSTITUTE(tbl_ai_jobs!K12283, ",", "")) + 1)</f>
        <v>3</v>
      </c>
      <c r="AA12283" s="6">
        <f>IF(tbl_ai_jobs!J12283=100,1,0)</f>
        <v>0</v>
      </c>
      <c r="AB12283" s="6" t="str">
        <f>tbl_ai_jobs!B12283</f>
        <v>Research Scientist</v>
      </c>
      <c r="AC12283" s="6">
        <f>tbl_ai_jobs!C12283</f>
        <v>172556</v>
      </c>
      <c r="AD12283" s="6" t="str">
        <f>tbl_ai_jobs!A12283</f>
        <v>AI12282</v>
      </c>
    </row>
    <row r="12284" spans="1:30">
      <c r="A12284" t="s">
        <v>23716</v>
      </c>
      <c r="B12284" t="s">
        <v>111</v>
      </c>
      <c r="C12284">
        <v>133111</v>
      </c>
      <c r="D12284" t="s">
        <v>21</v>
      </c>
      <c r="E12284" t="s">
        <v>22</v>
      </c>
      <c r="F12284" t="s">
        <v>60</v>
      </c>
      <c r="G12284" t="s">
        <v>33</v>
      </c>
      <c r="H12284" t="s">
        <v>44</v>
      </c>
      <c r="I12284" t="s">
        <v>33</v>
      </c>
      <c r="J12284">
        <v>50</v>
      </c>
      <c r="K12284" t="s">
        <v>23717</v>
      </c>
      <c r="L12284" t="s">
        <v>36</v>
      </c>
      <c r="M12284">
        <v>8</v>
      </c>
      <c r="N12284" t="s">
        <v>116</v>
      </c>
      <c r="O12284" s="1">
        <v>45338</v>
      </c>
      <c r="P12284" s="1">
        <v>45352</v>
      </c>
      <c r="Q12284">
        <v>1941</v>
      </c>
      <c r="R12284">
        <v>7</v>
      </c>
      <c r="S12284" t="s">
        <v>235</v>
      </c>
      <c r="T12284" s="5">
        <f>YEAR(tbl_ai_jobs!O12284)</f>
        <v>2024</v>
      </c>
      <c r="U12284" s="6" t="str">
        <f>TEXT(tbl_ai_jobs!O12284, "mmmm")</f>
        <v>February</v>
      </c>
      <c r="V12284" s="6">
        <f>tbl_ai_jobs!C12284/1000</f>
        <v>133.11099999999999</v>
      </c>
      <c r="W12284" s="6" t="str">
        <f>IF(tbl_ai_jobs!J12284=100, "Remote", IF(tbl_ai_jobs!J12284=0, "On-site", "Hybrid"))</f>
        <v>Hybrid</v>
      </c>
      <c r="X12284" s="6" t="str">
        <f>_xlfn.SWITCH(tbl_ai_jobs!E12284,"EN","Entry","MI","Mid","SE","Senior","EX","Executive")</f>
        <v>Senior</v>
      </c>
      <c r="Y12284" s="6" t="str">
        <f>_xlfn.SWITCH(tbl_ai_jobs!H12284,"S","Small","M","Medium","L","Large")</f>
        <v>Large</v>
      </c>
      <c r="Z12284" s="6">
        <f>IF(TRIM(tbl_ai_jobs!K12284)="", 0, LEN(tbl_ai_jobs!K12284) - LEN(SUBSTITUTE(tbl_ai_jobs!K12284, ",", "")) + 1)</f>
        <v>5</v>
      </c>
      <c r="AA12284" s="6">
        <f>IF(tbl_ai_jobs!J12284=100,1,0)</f>
        <v>0</v>
      </c>
      <c r="AB12284" s="6" t="str">
        <f>tbl_ai_jobs!B12284</f>
        <v>AI Product Manager</v>
      </c>
      <c r="AC12284" s="6">
        <f>tbl_ai_jobs!C12284</f>
        <v>133111</v>
      </c>
      <c r="AD12284" s="6" t="str">
        <f>tbl_ai_jobs!A12284</f>
        <v>AI12283</v>
      </c>
    </row>
    <row r="12285" spans="1:30">
      <c r="A12285" t="s">
        <v>23718</v>
      </c>
      <c r="B12285" t="s">
        <v>73</v>
      </c>
      <c r="C12285">
        <v>242612</v>
      </c>
      <c r="D12285" t="s">
        <v>59</v>
      </c>
      <c r="E12285" t="s">
        <v>96</v>
      </c>
      <c r="F12285" t="s">
        <v>23</v>
      </c>
      <c r="G12285" t="s">
        <v>61</v>
      </c>
      <c r="H12285" t="s">
        <v>44</v>
      </c>
      <c r="I12285" t="s">
        <v>61</v>
      </c>
      <c r="J12285">
        <v>0</v>
      </c>
      <c r="K12285" t="s">
        <v>6712</v>
      </c>
      <c r="L12285" t="s">
        <v>54</v>
      </c>
      <c r="M12285">
        <v>10</v>
      </c>
      <c r="N12285" t="s">
        <v>48</v>
      </c>
      <c r="O12285" s="1">
        <v>45341</v>
      </c>
      <c r="P12285" s="1">
        <v>45383</v>
      </c>
      <c r="Q12285">
        <v>2204</v>
      </c>
      <c r="R12285">
        <v>8.1</v>
      </c>
      <c r="S12285" t="s">
        <v>101</v>
      </c>
      <c r="T12285" s="5">
        <f>YEAR(tbl_ai_jobs!O12285)</f>
        <v>2024</v>
      </c>
      <c r="U12285" s="6" t="str">
        <f>TEXT(tbl_ai_jobs!O12285, "mmmm")</f>
        <v>February</v>
      </c>
      <c r="V12285" s="6">
        <f>tbl_ai_jobs!C12285/1000</f>
        <v>242.61199999999999</v>
      </c>
      <c r="W12285" s="6" t="str">
        <f>IF(tbl_ai_jobs!J12285=100, "Remote", IF(tbl_ai_jobs!J12285=0, "On-site", "Hybrid"))</f>
        <v>On-site</v>
      </c>
      <c r="X12285" s="6" t="str">
        <f>_xlfn.SWITCH(tbl_ai_jobs!E12285,"EN","Entry","MI","Mid","SE","Senior","EX","Executive")</f>
        <v>Executive</v>
      </c>
      <c r="Y12285" s="6" t="str">
        <f>_xlfn.SWITCH(tbl_ai_jobs!H12285,"S","Small","M","Medium","L","Large")</f>
        <v>Large</v>
      </c>
      <c r="Z12285" s="6">
        <f>IF(TRIM(tbl_ai_jobs!K12285)="", 0, LEN(tbl_ai_jobs!K12285) - LEN(SUBSTITUTE(tbl_ai_jobs!K12285, ",", "")) + 1)</f>
        <v>3</v>
      </c>
      <c r="AA12285" s="6">
        <f>IF(tbl_ai_jobs!J12285=100,1,0)</f>
        <v>0</v>
      </c>
      <c r="AB12285" s="6" t="str">
        <f>tbl_ai_jobs!B12285</f>
        <v>Principal Data Scientist</v>
      </c>
      <c r="AC12285" s="6">
        <f>tbl_ai_jobs!C12285</f>
        <v>242612</v>
      </c>
      <c r="AD12285" s="6" t="str">
        <f>tbl_ai_jobs!A12285</f>
        <v>AI12284</v>
      </c>
    </row>
    <row r="12286" spans="1:30">
      <c r="A12286" t="s">
        <v>23719</v>
      </c>
      <c r="B12286" t="s">
        <v>169</v>
      </c>
      <c r="C12286">
        <v>74383</v>
      </c>
      <c r="D12286" t="s">
        <v>59</v>
      </c>
      <c r="E12286" t="s">
        <v>41</v>
      </c>
      <c r="F12286" t="s">
        <v>107</v>
      </c>
      <c r="G12286" t="s">
        <v>68</v>
      </c>
      <c r="H12286" t="s">
        <v>25</v>
      </c>
      <c r="I12286" t="s">
        <v>68</v>
      </c>
      <c r="J12286">
        <v>0</v>
      </c>
      <c r="K12286" t="s">
        <v>23720</v>
      </c>
      <c r="L12286" t="s">
        <v>36</v>
      </c>
      <c r="M12286">
        <v>3</v>
      </c>
      <c r="N12286" t="s">
        <v>98</v>
      </c>
      <c r="O12286" s="1">
        <v>45469</v>
      </c>
      <c r="P12286" s="1">
        <v>45525</v>
      </c>
      <c r="Q12286">
        <v>2435</v>
      </c>
      <c r="R12286">
        <v>9.6</v>
      </c>
      <c r="S12286" t="s">
        <v>235</v>
      </c>
      <c r="T12286" s="5">
        <f>YEAR(tbl_ai_jobs!O12286)</f>
        <v>2024</v>
      </c>
      <c r="U12286" s="6" t="str">
        <f>TEXT(tbl_ai_jobs!O12286, "mmmm")</f>
        <v>June</v>
      </c>
      <c r="V12286" s="6">
        <f>tbl_ai_jobs!C12286/1000</f>
        <v>74.382999999999996</v>
      </c>
      <c r="W12286" s="6" t="str">
        <f>IF(tbl_ai_jobs!J12286=100, "Remote", IF(tbl_ai_jobs!J12286=0, "On-site", "Hybrid"))</f>
        <v>On-site</v>
      </c>
      <c r="X12286" s="6" t="str">
        <f>_xlfn.SWITCH(tbl_ai_jobs!E12286,"EN","Entry","MI","Mid","SE","Senior","EX","Executive")</f>
        <v>Mid</v>
      </c>
      <c r="Y12286" s="6" t="str">
        <f>_xlfn.SWITCH(tbl_ai_jobs!H12286,"S","Small","M","Medium","L","Large")</f>
        <v>Medium</v>
      </c>
      <c r="Z12286" s="6">
        <f>IF(TRIM(tbl_ai_jobs!K12286)="", 0, LEN(tbl_ai_jobs!K12286) - LEN(SUBSTITUTE(tbl_ai_jobs!K12286, ",", "")) + 1)</f>
        <v>5</v>
      </c>
      <c r="AA12286" s="6">
        <f>IF(tbl_ai_jobs!J12286=100,1,0)</f>
        <v>0</v>
      </c>
      <c r="AB12286" s="6" t="str">
        <f>tbl_ai_jobs!B12286</f>
        <v>Deep Learning Engineer</v>
      </c>
      <c r="AC12286" s="6">
        <f>tbl_ai_jobs!C12286</f>
        <v>74383</v>
      </c>
      <c r="AD12286" s="6" t="str">
        <f>tbl_ai_jobs!A12286</f>
        <v>AI12285</v>
      </c>
    </row>
    <row r="12287" spans="1:30">
      <c r="A12287" t="s">
        <v>23721</v>
      </c>
      <c r="B12287" t="s">
        <v>111</v>
      </c>
      <c r="C12287">
        <v>51000</v>
      </c>
      <c r="D12287" t="s">
        <v>21</v>
      </c>
      <c r="E12287" t="s">
        <v>41</v>
      </c>
      <c r="F12287" t="s">
        <v>107</v>
      </c>
      <c r="G12287" t="s">
        <v>174</v>
      </c>
      <c r="H12287" t="s">
        <v>62</v>
      </c>
      <c r="I12287" t="s">
        <v>174</v>
      </c>
      <c r="J12287">
        <v>0</v>
      </c>
      <c r="K12287" t="s">
        <v>7529</v>
      </c>
      <c r="L12287" t="s">
        <v>36</v>
      </c>
      <c r="M12287">
        <v>4</v>
      </c>
      <c r="N12287" t="s">
        <v>77</v>
      </c>
      <c r="O12287" s="1">
        <v>45738</v>
      </c>
      <c r="P12287" s="1">
        <v>45766</v>
      </c>
      <c r="Q12287">
        <v>1734</v>
      </c>
      <c r="R12287">
        <v>8.5</v>
      </c>
      <c r="S12287" t="s">
        <v>81</v>
      </c>
      <c r="T12287" s="5">
        <f>YEAR(tbl_ai_jobs!O12287)</f>
        <v>2025</v>
      </c>
      <c r="U12287" s="6" t="str">
        <f>TEXT(tbl_ai_jobs!O12287, "mmmm")</f>
        <v>March</v>
      </c>
      <c r="V12287" s="6">
        <f>tbl_ai_jobs!C12287/1000</f>
        <v>51</v>
      </c>
      <c r="W12287" s="6" t="str">
        <f>IF(tbl_ai_jobs!J12287=100, "Remote", IF(tbl_ai_jobs!J12287=0, "On-site", "Hybrid"))</f>
        <v>On-site</v>
      </c>
      <c r="X12287" s="6" t="str">
        <f>_xlfn.SWITCH(tbl_ai_jobs!E12287,"EN","Entry","MI","Mid","SE","Senior","EX","Executive")</f>
        <v>Mid</v>
      </c>
      <c r="Y12287" s="6" t="str">
        <f>_xlfn.SWITCH(tbl_ai_jobs!H12287,"S","Small","M","Medium","L","Large")</f>
        <v>Small</v>
      </c>
      <c r="Z12287" s="6">
        <f>IF(TRIM(tbl_ai_jobs!K12287)="", 0, LEN(tbl_ai_jobs!K12287) - LEN(SUBSTITUTE(tbl_ai_jobs!K12287, ",", "")) + 1)</f>
        <v>3</v>
      </c>
      <c r="AA12287" s="6">
        <f>IF(tbl_ai_jobs!J12287=100,1,0)</f>
        <v>0</v>
      </c>
      <c r="AB12287" s="6" t="str">
        <f>tbl_ai_jobs!B12287</f>
        <v>AI Product Manager</v>
      </c>
      <c r="AC12287" s="6">
        <f>tbl_ai_jobs!C12287</f>
        <v>51000</v>
      </c>
      <c r="AD12287" s="6" t="str">
        <f>tbl_ai_jobs!A12287</f>
        <v>AI12286</v>
      </c>
    </row>
    <row r="12288" spans="1:30">
      <c r="A12288" t="s">
        <v>23722</v>
      </c>
      <c r="B12288" t="s">
        <v>111</v>
      </c>
      <c r="C12288">
        <v>41045</v>
      </c>
      <c r="D12288" t="s">
        <v>21</v>
      </c>
      <c r="E12288" t="s">
        <v>32</v>
      </c>
      <c r="F12288" t="s">
        <v>60</v>
      </c>
      <c r="G12288" t="s">
        <v>88</v>
      </c>
      <c r="H12288" t="s">
        <v>62</v>
      </c>
      <c r="I12288" t="s">
        <v>88</v>
      </c>
      <c r="J12288">
        <v>100</v>
      </c>
      <c r="K12288" t="s">
        <v>23723</v>
      </c>
      <c r="L12288" t="s">
        <v>54</v>
      </c>
      <c r="M12288">
        <v>0</v>
      </c>
      <c r="N12288" t="s">
        <v>157</v>
      </c>
      <c r="O12288" s="1">
        <v>45299</v>
      </c>
      <c r="P12288" s="1">
        <v>45348</v>
      </c>
      <c r="Q12288">
        <v>927</v>
      </c>
      <c r="R12288">
        <v>9</v>
      </c>
      <c r="S12288" t="s">
        <v>38</v>
      </c>
      <c r="T12288" s="5">
        <f>YEAR(tbl_ai_jobs!O12288)</f>
        <v>2024</v>
      </c>
      <c r="U12288" s="6" t="str">
        <f>TEXT(tbl_ai_jobs!O12288, "mmmm")</f>
        <v>January</v>
      </c>
      <c r="V12288" s="6">
        <f>tbl_ai_jobs!C12288/1000</f>
        <v>41.045000000000002</v>
      </c>
      <c r="W12288" s="6" t="str">
        <f>IF(tbl_ai_jobs!J12288=100, "Remote", IF(tbl_ai_jobs!J12288=0, "On-site", "Hybrid"))</f>
        <v>Remote</v>
      </c>
      <c r="X12288" s="6" t="str">
        <f>_xlfn.SWITCH(tbl_ai_jobs!E12288,"EN","Entry","MI","Mid","SE","Senior","EX","Executive")</f>
        <v>Entry</v>
      </c>
      <c r="Y12288" s="6" t="str">
        <f>_xlfn.SWITCH(tbl_ai_jobs!H12288,"S","Small","M","Medium","L","Large")</f>
        <v>Small</v>
      </c>
      <c r="Z12288" s="6">
        <f>IF(TRIM(tbl_ai_jobs!K12288)="", 0, LEN(tbl_ai_jobs!K12288) - LEN(SUBSTITUTE(tbl_ai_jobs!K12288, ",", "")) + 1)</f>
        <v>3</v>
      </c>
      <c r="AA12288" s="6">
        <f>IF(tbl_ai_jobs!J12288=100,1,0)</f>
        <v>1</v>
      </c>
      <c r="AB12288" s="6" t="str">
        <f>tbl_ai_jobs!B12288</f>
        <v>AI Product Manager</v>
      </c>
      <c r="AC12288" s="6">
        <f>tbl_ai_jobs!C12288</f>
        <v>41045</v>
      </c>
      <c r="AD12288" s="6" t="str">
        <f>tbl_ai_jobs!A12288</f>
        <v>AI12287</v>
      </c>
    </row>
    <row r="12289" spans="1:30">
      <c r="A12289" t="s">
        <v>23724</v>
      </c>
      <c r="B12289" t="s">
        <v>191</v>
      </c>
      <c r="C12289">
        <v>184925</v>
      </c>
      <c r="D12289" t="s">
        <v>59</v>
      </c>
      <c r="E12289" t="s">
        <v>96</v>
      </c>
      <c r="F12289" t="s">
        <v>23</v>
      </c>
      <c r="G12289" t="s">
        <v>128</v>
      </c>
      <c r="H12289" t="s">
        <v>25</v>
      </c>
      <c r="I12289" t="s">
        <v>166</v>
      </c>
      <c r="J12289">
        <v>0</v>
      </c>
      <c r="K12289" t="s">
        <v>23725</v>
      </c>
      <c r="L12289" t="s">
        <v>54</v>
      </c>
      <c r="M12289">
        <v>16</v>
      </c>
      <c r="N12289" t="s">
        <v>98</v>
      </c>
      <c r="O12289" s="1">
        <v>45667</v>
      </c>
      <c r="P12289" s="1">
        <v>45702</v>
      </c>
      <c r="Q12289">
        <v>2002</v>
      </c>
      <c r="R12289">
        <v>7.4</v>
      </c>
      <c r="S12289" t="s">
        <v>182</v>
      </c>
      <c r="T12289" s="5">
        <f>YEAR(tbl_ai_jobs!O12289)</f>
        <v>2025</v>
      </c>
      <c r="U12289" s="6" t="str">
        <f>TEXT(tbl_ai_jobs!O12289, "mmmm")</f>
        <v>January</v>
      </c>
      <c r="V12289" s="6">
        <f>tbl_ai_jobs!C12289/1000</f>
        <v>184.92500000000001</v>
      </c>
      <c r="W12289" s="6" t="str">
        <f>IF(tbl_ai_jobs!J12289=100, "Remote", IF(tbl_ai_jobs!J12289=0, "On-site", "Hybrid"))</f>
        <v>On-site</v>
      </c>
      <c r="X12289" s="6" t="str">
        <f>_xlfn.SWITCH(tbl_ai_jobs!E12289,"EN","Entry","MI","Mid","SE","Senior","EX","Executive")</f>
        <v>Executive</v>
      </c>
      <c r="Y12289" s="6" t="str">
        <f>_xlfn.SWITCH(tbl_ai_jobs!H12289,"S","Small","M","Medium","L","Large")</f>
        <v>Medium</v>
      </c>
      <c r="Z12289" s="6">
        <f>IF(TRIM(tbl_ai_jobs!K12289)="", 0, LEN(tbl_ai_jobs!K12289) - LEN(SUBSTITUTE(tbl_ai_jobs!K12289, ",", "")) + 1)</f>
        <v>5</v>
      </c>
      <c r="AA12289" s="6">
        <f>IF(tbl_ai_jobs!J12289=100,1,0)</f>
        <v>0</v>
      </c>
      <c r="AB12289" s="6" t="str">
        <f>tbl_ai_jobs!B12289</f>
        <v>Machine Learning Researcher</v>
      </c>
      <c r="AC12289" s="6">
        <f>tbl_ai_jobs!C12289</f>
        <v>184925</v>
      </c>
      <c r="AD12289" s="6" t="str">
        <f>tbl_ai_jobs!A12289</f>
        <v>AI12288</v>
      </c>
    </row>
    <row r="12290" spans="1:30">
      <c r="A12290" t="s">
        <v>23726</v>
      </c>
      <c r="B12290" t="s">
        <v>40</v>
      </c>
      <c r="C12290">
        <v>81807</v>
      </c>
      <c r="D12290" t="s">
        <v>21</v>
      </c>
      <c r="E12290" t="s">
        <v>22</v>
      </c>
      <c r="F12290" t="s">
        <v>107</v>
      </c>
      <c r="G12290" t="s">
        <v>112</v>
      </c>
      <c r="H12290" t="s">
        <v>25</v>
      </c>
      <c r="I12290" t="s">
        <v>112</v>
      </c>
      <c r="J12290">
        <v>100</v>
      </c>
      <c r="K12290" t="s">
        <v>23727</v>
      </c>
      <c r="L12290" t="s">
        <v>47</v>
      </c>
      <c r="M12290">
        <v>8</v>
      </c>
      <c r="N12290" t="s">
        <v>130</v>
      </c>
      <c r="O12290" s="1">
        <v>45574</v>
      </c>
      <c r="P12290" s="1">
        <v>45598</v>
      </c>
      <c r="Q12290">
        <v>1207</v>
      </c>
      <c r="R12290">
        <v>9.6</v>
      </c>
      <c r="S12290" t="s">
        <v>125</v>
      </c>
      <c r="T12290" s="5">
        <f>YEAR(tbl_ai_jobs!O12290)</f>
        <v>2024</v>
      </c>
      <c r="U12290" s="6" t="str">
        <f>TEXT(tbl_ai_jobs!O12290, "mmmm")</f>
        <v>October</v>
      </c>
      <c r="V12290" s="6">
        <f>tbl_ai_jobs!C12290/1000</f>
        <v>81.807000000000002</v>
      </c>
      <c r="W12290" s="6" t="str">
        <f>IF(tbl_ai_jobs!J12290=100, "Remote", IF(tbl_ai_jobs!J12290=0, "On-site", "Hybrid"))</f>
        <v>Remote</v>
      </c>
      <c r="X12290" s="6" t="str">
        <f>_xlfn.SWITCH(tbl_ai_jobs!E12290,"EN","Entry","MI","Mid","SE","Senior","EX","Executive")</f>
        <v>Senior</v>
      </c>
      <c r="Y12290" s="6" t="str">
        <f>_xlfn.SWITCH(tbl_ai_jobs!H12290,"S","Small","M","Medium","L","Large")</f>
        <v>Medium</v>
      </c>
      <c r="Z12290" s="6">
        <f>IF(TRIM(tbl_ai_jobs!K12290)="", 0, LEN(tbl_ai_jobs!K12290) - LEN(SUBSTITUTE(tbl_ai_jobs!K12290, ",", "")) + 1)</f>
        <v>3</v>
      </c>
      <c r="AA12290" s="6">
        <f>IF(tbl_ai_jobs!J12290=100,1,0)</f>
        <v>1</v>
      </c>
      <c r="AB12290" s="6" t="str">
        <f>tbl_ai_jobs!B12290</f>
        <v>AI Specialist</v>
      </c>
      <c r="AC12290" s="6">
        <f>tbl_ai_jobs!C12290</f>
        <v>81807</v>
      </c>
      <c r="AD12290" s="6" t="str">
        <f>tbl_ai_jobs!A12290</f>
        <v>AI12289</v>
      </c>
    </row>
    <row r="12291" spans="1:30">
      <c r="A12291" t="s">
        <v>23728</v>
      </c>
      <c r="B12291" t="s">
        <v>20</v>
      </c>
      <c r="C12291">
        <v>102990</v>
      </c>
      <c r="D12291" t="s">
        <v>59</v>
      </c>
      <c r="E12291" t="s">
        <v>41</v>
      </c>
      <c r="F12291" t="s">
        <v>23</v>
      </c>
      <c r="G12291" t="s">
        <v>61</v>
      </c>
      <c r="H12291" t="s">
        <v>44</v>
      </c>
      <c r="I12291" t="s">
        <v>61</v>
      </c>
      <c r="J12291">
        <v>0</v>
      </c>
      <c r="K12291" t="s">
        <v>23729</v>
      </c>
      <c r="L12291" t="s">
        <v>27</v>
      </c>
      <c r="M12291">
        <v>3</v>
      </c>
      <c r="N12291" t="s">
        <v>85</v>
      </c>
      <c r="O12291" s="1">
        <v>45590</v>
      </c>
      <c r="P12291" s="1">
        <v>45653</v>
      </c>
      <c r="Q12291">
        <v>1699</v>
      </c>
      <c r="R12291">
        <v>5.6</v>
      </c>
      <c r="S12291" t="s">
        <v>136</v>
      </c>
      <c r="T12291" s="5">
        <f>YEAR(tbl_ai_jobs!O12291)</f>
        <v>2024</v>
      </c>
      <c r="U12291" s="6" t="str">
        <f>TEXT(tbl_ai_jobs!O12291, "mmmm")</f>
        <v>October</v>
      </c>
      <c r="V12291" s="6">
        <f>tbl_ai_jobs!C12291/1000</f>
        <v>102.99</v>
      </c>
      <c r="W12291" s="6" t="str">
        <f>IF(tbl_ai_jobs!J12291=100, "Remote", IF(tbl_ai_jobs!J12291=0, "On-site", "Hybrid"))</f>
        <v>On-site</v>
      </c>
      <c r="X12291" s="6" t="str">
        <f>_xlfn.SWITCH(tbl_ai_jobs!E12291,"EN","Entry","MI","Mid","SE","Senior","EX","Executive")</f>
        <v>Mid</v>
      </c>
      <c r="Y12291" s="6" t="str">
        <f>_xlfn.SWITCH(tbl_ai_jobs!H12291,"S","Small","M","Medium","L","Large")</f>
        <v>Large</v>
      </c>
      <c r="Z12291" s="6">
        <f>IF(TRIM(tbl_ai_jobs!K12291)="", 0, LEN(tbl_ai_jobs!K12291) - LEN(SUBSTITUTE(tbl_ai_jobs!K12291, ",", "")) + 1)</f>
        <v>4</v>
      </c>
      <c r="AA12291" s="6">
        <f>IF(tbl_ai_jobs!J12291=100,1,0)</f>
        <v>0</v>
      </c>
      <c r="AB12291" s="6" t="str">
        <f>tbl_ai_jobs!B12291</f>
        <v>AI Research Scientist</v>
      </c>
      <c r="AC12291" s="6">
        <f>tbl_ai_jobs!C12291</f>
        <v>102990</v>
      </c>
      <c r="AD12291" s="6" t="str">
        <f>tbl_ai_jobs!A12291</f>
        <v>AI12290</v>
      </c>
    </row>
    <row r="12292" spans="1:30">
      <c r="A12292" t="s">
        <v>23730</v>
      </c>
      <c r="B12292" t="s">
        <v>122</v>
      </c>
      <c r="C12292">
        <v>245298</v>
      </c>
      <c r="D12292" t="s">
        <v>21</v>
      </c>
      <c r="E12292" t="s">
        <v>96</v>
      </c>
      <c r="F12292" t="s">
        <v>60</v>
      </c>
      <c r="G12292" t="s">
        <v>92</v>
      </c>
      <c r="H12292" t="s">
        <v>44</v>
      </c>
      <c r="I12292" t="s">
        <v>92</v>
      </c>
      <c r="J12292">
        <v>50</v>
      </c>
      <c r="K12292" t="s">
        <v>20653</v>
      </c>
      <c r="L12292" t="s">
        <v>54</v>
      </c>
      <c r="M12292">
        <v>15</v>
      </c>
      <c r="N12292" t="s">
        <v>98</v>
      </c>
      <c r="O12292" s="1">
        <v>45641</v>
      </c>
      <c r="P12292" s="1">
        <v>45658</v>
      </c>
      <c r="Q12292">
        <v>954</v>
      </c>
      <c r="R12292">
        <v>8.6999999999999993</v>
      </c>
      <c r="S12292" t="s">
        <v>125</v>
      </c>
      <c r="T12292" s="5">
        <f>YEAR(tbl_ai_jobs!O12292)</f>
        <v>2024</v>
      </c>
      <c r="U12292" s="6" t="str">
        <f>TEXT(tbl_ai_jobs!O12292, "mmmm")</f>
        <v>December</v>
      </c>
      <c r="V12292" s="6">
        <f>tbl_ai_jobs!C12292/1000</f>
        <v>245.298</v>
      </c>
      <c r="W12292" s="6" t="str">
        <f>IF(tbl_ai_jobs!J12292=100, "Remote", IF(tbl_ai_jobs!J12292=0, "On-site", "Hybrid"))</f>
        <v>Hybrid</v>
      </c>
      <c r="X12292" s="6" t="str">
        <f>_xlfn.SWITCH(tbl_ai_jobs!E12292,"EN","Entry","MI","Mid","SE","Senior","EX","Executive")</f>
        <v>Executive</v>
      </c>
      <c r="Y12292" s="6" t="str">
        <f>_xlfn.SWITCH(tbl_ai_jobs!H12292,"S","Small","M","Medium","L","Large")</f>
        <v>Large</v>
      </c>
      <c r="Z12292" s="6">
        <f>IF(TRIM(tbl_ai_jobs!K12292)="", 0, LEN(tbl_ai_jobs!K12292) - LEN(SUBSTITUTE(tbl_ai_jobs!K12292, ",", "")) + 1)</f>
        <v>3</v>
      </c>
      <c r="AA12292" s="6">
        <f>IF(tbl_ai_jobs!J12292=100,1,0)</f>
        <v>0</v>
      </c>
      <c r="AB12292" s="6" t="str">
        <f>tbl_ai_jobs!B12292</f>
        <v>Data Engineer</v>
      </c>
      <c r="AC12292" s="6">
        <f>tbl_ai_jobs!C12292</f>
        <v>245298</v>
      </c>
      <c r="AD12292" s="6" t="str">
        <f>tbl_ai_jobs!A12292</f>
        <v>AI12291</v>
      </c>
    </row>
    <row r="12293" spans="1:30">
      <c r="A12293" t="s">
        <v>23731</v>
      </c>
      <c r="B12293" t="s">
        <v>91</v>
      </c>
      <c r="C12293">
        <v>101075</v>
      </c>
      <c r="D12293" t="s">
        <v>21</v>
      </c>
      <c r="E12293" t="s">
        <v>32</v>
      </c>
      <c r="F12293" t="s">
        <v>60</v>
      </c>
      <c r="G12293" t="s">
        <v>161</v>
      </c>
      <c r="H12293" t="s">
        <v>25</v>
      </c>
      <c r="I12293" t="s">
        <v>52</v>
      </c>
      <c r="J12293">
        <v>50</v>
      </c>
      <c r="K12293" t="s">
        <v>23732</v>
      </c>
      <c r="L12293" t="s">
        <v>47</v>
      </c>
      <c r="M12293">
        <v>0</v>
      </c>
      <c r="N12293" t="s">
        <v>37</v>
      </c>
      <c r="O12293" s="1">
        <v>45391</v>
      </c>
      <c r="P12293" s="1">
        <v>45447</v>
      </c>
      <c r="Q12293">
        <v>869</v>
      </c>
      <c r="R12293">
        <v>9.6999999999999993</v>
      </c>
      <c r="S12293" t="s">
        <v>136</v>
      </c>
      <c r="T12293" s="5">
        <f>YEAR(tbl_ai_jobs!O12293)</f>
        <v>2024</v>
      </c>
      <c r="U12293" s="6" t="str">
        <f>TEXT(tbl_ai_jobs!O12293, "mmmm")</f>
        <v>April</v>
      </c>
      <c r="V12293" s="6">
        <f>tbl_ai_jobs!C12293/1000</f>
        <v>101.075</v>
      </c>
      <c r="W12293" s="6" t="str">
        <f>IF(tbl_ai_jobs!J12293=100, "Remote", IF(tbl_ai_jobs!J12293=0, "On-site", "Hybrid"))</f>
        <v>Hybrid</v>
      </c>
      <c r="X12293" s="6" t="str">
        <f>_xlfn.SWITCH(tbl_ai_jobs!E12293,"EN","Entry","MI","Mid","SE","Senior","EX","Executive")</f>
        <v>Entry</v>
      </c>
      <c r="Y12293" s="6" t="str">
        <f>_xlfn.SWITCH(tbl_ai_jobs!H12293,"S","Small","M","Medium","L","Large")</f>
        <v>Medium</v>
      </c>
      <c r="Z12293" s="6">
        <f>IF(TRIM(tbl_ai_jobs!K12293)="", 0, LEN(tbl_ai_jobs!K12293) - LEN(SUBSTITUTE(tbl_ai_jobs!K12293, ",", "")) + 1)</f>
        <v>3</v>
      </c>
      <c r="AA12293" s="6">
        <f>IF(tbl_ai_jobs!J12293=100,1,0)</f>
        <v>0</v>
      </c>
      <c r="AB12293" s="6" t="str">
        <f>tbl_ai_jobs!B12293</f>
        <v>Autonomous Systems Engineer</v>
      </c>
      <c r="AC12293" s="6">
        <f>tbl_ai_jobs!C12293</f>
        <v>101075</v>
      </c>
      <c r="AD12293" s="6" t="str">
        <f>tbl_ai_jobs!A12293</f>
        <v>AI12292</v>
      </c>
    </row>
    <row r="12294" spans="1:30">
      <c r="A12294" t="s">
        <v>23733</v>
      </c>
      <c r="B12294" t="s">
        <v>138</v>
      </c>
      <c r="C12294">
        <v>113835</v>
      </c>
      <c r="D12294" t="s">
        <v>21</v>
      </c>
      <c r="E12294" t="s">
        <v>22</v>
      </c>
      <c r="F12294" t="s">
        <v>42</v>
      </c>
      <c r="G12294" t="s">
        <v>92</v>
      </c>
      <c r="H12294" t="s">
        <v>25</v>
      </c>
      <c r="I12294" t="s">
        <v>92</v>
      </c>
      <c r="J12294">
        <v>100</v>
      </c>
      <c r="K12294" t="s">
        <v>23734</v>
      </c>
      <c r="L12294" t="s">
        <v>27</v>
      </c>
      <c r="M12294">
        <v>7</v>
      </c>
      <c r="N12294" t="s">
        <v>37</v>
      </c>
      <c r="O12294" s="1">
        <v>45704</v>
      </c>
      <c r="P12294" s="1">
        <v>45761</v>
      </c>
      <c r="Q12294">
        <v>1276</v>
      </c>
      <c r="R12294">
        <v>5.2</v>
      </c>
      <c r="S12294" t="s">
        <v>242</v>
      </c>
      <c r="T12294" s="5">
        <f>YEAR(tbl_ai_jobs!O12294)</f>
        <v>2025</v>
      </c>
      <c r="U12294" s="6" t="str">
        <f>TEXT(tbl_ai_jobs!O12294, "mmmm")</f>
        <v>February</v>
      </c>
      <c r="V12294" s="6">
        <f>tbl_ai_jobs!C12294/1000</f>
        <v>113.83499999999999</v>
      </c>
      <c r="W12294" s="6" t="str">
        <f>IF(tbl_ai_jobs!J12294=100, "Remote", IF(tbl_ai_jobs!J12294=0, "On-site", "Hybrid"))</f>
        <v>Remote</v>
      </c>
      <c r="X12294" s="6" t="str">
        <f>_xlfn.SWITCH(tbl_ai_jobs!E12294,"EN","Entry","MI","Mid","SE","Senior","EX","Executive")</f>
        <v>Senior</v>
      </c>
      <c r="Y12294" s="6" t="str">
        <f>_xlfn.SWITCH(tbl_ai_jobs!H12294,"S","Small","M","Medium","L","Large")</f>
        <v>Medium</v>
      </c>
      <c r="Z12294" s="6">
        <f>IF(TRIM(tbl_ai_jobs!K12294)="", 0, LEN(tbl_ai_jobs!K12294) - LEN(SUBSTITUTE(tbl_ai_jobs!K12294, ",", "")) + 1)</f>
        <v>5</v>
      </c>
      <c r="AA12294" s="6">
        <f>IF(tbl_ai_jobs!J12294=100,1,0)</f>
        <v>1</v>
      </c>
      <c r="AB12294" s="6" t="str">
        <f>tbl_ai_jobs!B12294</f>
        <v>ML Ops Engineer</v>
      </c>
      <c r="AC12294" s="6">
        <f>tbl_ai_jobs!C12294</f>
        <v>113835</v>
      </c>
      <c r="AD12294" s="6" t="str">
        <f>tbl_ai_jobs!A12294</f>
        <v>AI12293</v>
      </c>
    </row>
    <row r="12295" spans="1:30">
      <c r="A12295" t="s">
        <v>23735</v>
      </c>
      <c r="B12295" t="s">
        <v>191</v>
      </c>
      <c r="C12295">
        <v>51570</v>
      </c>
      <c r="D12295" t="s">
        <v>21</v>
      </c>
      <c r="E12295" t="s">
        <v>41</v>
      </c>
      <c r="F12295" t="s">
        <v>23</v>
      </c>
      <c r="G12295" t="s">
        <v>34</v>
      </c>
      <c r="H12295" t="s">
        <v>25</v>
      </c>
      <c r="I12295" t="s">
        <v>92</v>
      </c>
      <c r="J12295">
        <v>100</v>
      </c>
      <c r="K12295" t="s">
        <v>23736</v>
      </c>
      <c r="L12295" t="s">
        <v>47</v>
      </c>
      <c r="M12295">
        <v>4</v>
      </c>
      <c r="N12295" t="s">
        <v>116</v>
      </c>
      <c r="O12295" s="1">
        <v>45562</v>
      </c>
      <c r="P12295" s="1">
        <v>45610</v>
      </c>
      <c r="Q12295">
        <v>552</v>
      </c>
      <c r="R12295">
        <v>8.6</v>
      </c>
      <c r="S12295" t="s">
        <v>65</v>
      </c>
      <c r="T12295" s="5">
        <f>YEAR(tbl_ai_jobs!O12295)</f>
        <v>2024</v>
      </c>
      <c r="U12295" s="6" t="str">
        <f>TEXT(tbl_ai_jobs!O12295, "mmmm")</f>
        <v>September</v>
      </c>
      <c r="V12295" s="6">
        <f>tbl_ai_jobs!C12295/1000</f>
        <v>51.57</v>
      </c>
      <c r="W12295" s="6" t="str">
        <f>IF(tbl_ai_jobs!J12295=100, "Remote", IF(tbl_ai_jobs!J12295=0, "On-site", "Hybrid"))</f>
        <v>Remote</v>
      </c>
      <c r="X12295" s="6" t="str">
        <f>_xlfn.SWITCH(tbl_ai_jobs!E12295,"EN","Entry","MI","Mid","SE","Senior","EX","Executive")</f>
        <v>Mid</v>
      </c>
      <c r="Y12295" s="6" t="str">
        <f>_xlfn.SWITCH(tbl_ai_jobs!H12295,"S","Small","M","Medium","L","Large")</f>
        <v>Medium</v>
      </c>
      <c r="Z12295" s="6">
        <f>IF(TRIM(tbl_ai_jobs!K12295)="", 0, LEN(tbl_ai_jobs!K12295) - LEN(SUBSTITUTE(tbl_ai_jobs!K12295, ",", "")) + 1)</f>
        <v>4</v>
      </c>
      <c r="AA12295" s="6">
        <f>IF(tbl_ai_jobs!J12295=100,1,0)</f>
        <v>1</v>
      </c>
      <c r="AB12295" s="6" t="str">
        <f>tbl_ai_jobs!B12295</f>
        <v>Machine Learning Researcher</v>
      </c>
      <c r="AC12295" s="6">
        <f>tbl_ai_jobs!C12295</f>
        <v>51570</v>
      </c>
      <c r="AD12295" s="6" t="str">
        <f>tbl_ai_jobs!A12295</f>
        <v>AI12294</v>
      </c>
    </row>
    <row r="12296" spans="1:30">
      <c r="A12296" t="s">
        <v>23737</v>
      </c>
      <c r="B12296" t="s">
        <v>83</v>
      </c>
      <c r="C12296">
        <v>37977</v>
      </c>
      <c r="D12296" t="s">
        <v>21</v>
      </c>
      <c r="E12296" t="s">
        <v>32</v>
      </c>
      <c r="F12296" t="s">
        <v>107</v>
      </c>
      <c r="G12296" t="s">
        <v>174</v>
      </c>
      <c r="H12296" t="s">
        <v>25</v>
      </c>
      <c r="I12296" t="s">
        <v>174</v>
      </c>
      <c r="J12296">
        <v>0</v>
      </c>
      <c r="K12296" t="s">
        <v>13090</v>
      </c>
      <c r="L12296" t="s">
        <v>54</v>
      </c>
      <c r="M12296">
        <v>1</v>
      </c>
      <c r="N12296" t="s">
        <v>28</v>
      </c>
      <c r="O12296" s="1">
        <v>45520</v>
      </c>
      <c r="P12296" s="1">
        <v>45567</v>
      </c>
      <c r="Q12296">
        <v>2288</v>
      </c>
      <c r="R12296">
        <v>7.2</v>
      </c>
      <c r="S12296" t="s">
        <v>38</v>
      </c>
      <c r="T12296" s="5">
        <f>YEAR(tbl_ai_jobs!O12296)</f>
        <v>2024</v>
      </c>
      <c r="U12296" s="6" t="str">
        <f>TEXT(tbl_ai_jobs!O12296, "mmmm")</f>
        <v>August</v>
      </c>
      <c r="V12296" s="6">
        <f>tbl_ai_jobs!C12296/1000</f>
        <v>37.976999999999997</v>
      </c>
      <c r="W12296" s="6" t="str">
        <f>IF(tbl_ai_jobs!J12296=100, "Remote", IF(tbl_ai_jobs!J12296=0, "On-site", "Hybrid"))</f>
        <v>On-site</v>
      </c>
      <c r="X12296" s="6" t="str">
        <f>_xlfn.SWITCH(tbl_ai_jobs!E12296,"EN","Entry","MI","Mid","SE","Senior","EX","Executive")</f>
        <v>Entry</v>
      </c>
      <c r="Y12296" s="6" t="str">
        <f>_xlfn.SWITCH(tbl_ai_jobs!H12296,"S","Small","M","Medium","L","Large")</f>
        <v>Medium</v>
      </c>
      <c r="Z12296" s="6">
        <f>IF(TRIM(tbl_ai_jobs!K12296)="", 0, LEN(tbl_ai_jobs!K12296) - LEN(SUBSTITUTE(tbl_ai_jobs!K12296, ",", "")) + 1)</f>
        <v>3</v>
      </c>
      <c r="AA12296" s="6">
        <f>IF(tbl_ai_jobs!J12296=100,1,0)</f>
        <v>0</v>
      </c>
      <c r="AB12296" s="6" t="str">
        <f>tbl_ai_jobs!B12296</f>
        <v>Data Analyst</v>
      </c>
      <c r="AC12296" s="6">
        <f>tbl_ai_jobs!C12296</f>
        <v>37977</v>
      </c>
      <c r="AD12296" s="6" t="str">
        <f>tbl_ai_jobs!A12296</f>
        <v>AI12295</v>
      </c>
    </row>
    <row r="12297" spans="1:30">
      <c r="A12297" t="s">
        <v>23738</v>
      </c>
      <c r="B12297" t="s">
        <v>67</v>
      </c>
      <c r="C12297">
        <v>153609</v>
      </c>
      <c r="D12297" t="s">
        <v>21</v>
      </c>
      <c r="E12297" t="s">
        <v>96</v>
      </c>
      <c r="F12297" t="s">
        <v>23</v>
      </c>
      <c r="G12297" t="s">
        <v>166</v>
      </c>
      <c r="H12297" t="s">
        <v>25</v>
      </c>
      <c r="I12297" t="s">
        <v>166</v>
      </c>
      <c r="J12297">
        <v>100</v>
      </c>
      <c r="K12297" t="s">
        <v>23739</v>
      </c>
      <c r="L12297" t="s">
        <v>54</v>
      </c>
      <c r="M12297">
        <v>19</v>
      </c>
      <c r="N12297" t="s">
        <v>157</v>
      </c>
      <c r="O12297" s="1">
        <v>45754</v>
      </c>
      <c r="P12297" s="1">
        <v>45804</v>
      </c>
      <c r="Q12297">
        <v>1185</v>
      </c>
      <c r="R12297">
        <v>5</v>
      </c>
      <c r="S12297" t="s">
        <v>56</v>
      </c>
      <c r="T12297" s="5">
        <f>YEAR(tbl_ai_jobs!O12297)</f>
        <v>2025</v>
      </c>
      <c r="U12297" s="6" t="str">
        <f>TEXT(tbl_ai_jobs!O12297, "mmmm")</f>
        <v>April</v>
      </c>
      <c r="V12297" s="6">
        <f>tbl_ai_jobs!C12297/1000</f>
        <v>153.60900000000001</v>
      </c>
      <c r="W12297" s="6" t="str">
        <f>IF(tbl_ai_jobs!J12297=100, "Remote", IF(tbl_ai_jobs!J12297=0, "On-site", "Hybrid"))</f>
        <v>Remote</v>
      </c>
      <c r="X12297" s="6" t="str">
        <f>_xlfn.SWITCH(tbl_ai_jobs!E12297,"EN","Entry","MI","Mid","SE","Senior","EX","Executive")</f>
        <v>Executive</v>
      </c>
      <c r="Y12297" s="6" t="str">
        <f>_xlfn.SWITCH(tbl_ai_jobs!H12297,"S","Small","M","Medium","L","Large")</f>
        <v>Medium</v>
      </c>
      <c r="Z12297" s="6">
        <f>IF(TRIM(tbl_ai_jobs!K12297)="", 0, LEN(tbl_ai_jobs!K12297) - LEN(SUBSTITUTE(tbl_ai_jobs!K12297, ",", "")) + 1)</f>
        <v>5</v>
      </c>
      <c r="AA12297" s="6">
        <f>IF(tbl_ai_jobs!J12297=100,1,0)</f>
        <v>1</v>
      </c>
      <c r="AB12297" s="6" t="str">
        <f>tbl_ai_jobs!B12297</f>
        <v>AI Architect</v>
      </c>
      <c r="AC12297" s="6">
        <f>tbl_ai_jobs!C12297</f>
        <v>153609</v>
      </c>
      <c r="AD12297" s="6" t="str">
        <f>tbl_ai_jobs!A12297</f>
        <v>AI12296</v>
      </c>
    </row>
    <row r="12298" spans="1:30">
      <c r="A12298" t="s">
        <v>23740</v>
      </c>
      <c r="B12298" t="s">
        <v>111</v>
      </c>
      <c r="C12298">
        <v>62707</v>
      </c>
      <c r="D12298" t="s">
        <v>21</v>
      </c>
      <c r="E12298" t="s">
        <v>32</v>
      </c>
      <c r="F12298" t="s">
        <v>23</v>
      </c>
      <c r="G12298" t="s">
        <v>24</v>
      </c>
      <c r="H12298" t="s">
        <v>44</v>
      </c>
      <c r="I12298" t="s">
        <v>24</v>
      </c>
      <c r="J12298">
        <v>50</v>
      </c>
      <c r="K12298" t="s">
        <v>23741</v>
      </c>
      <c r="L12298" t="s">
        <v>47</v>
      </c>
      <c r="M12298">
        <v>1</v>
      </c>
      <c r="N12298" t="s">
        <v>85</v>
      </c>
      <c r="O12298" s="1">
        <v>45593</v>
      </c>
      <c r="P12298" s="1">
        <v>45657</v>
      </c>
      <c r="Q12298">
        <v>2409</v>
      </c>
      <c r="R12298">
        <v>6.8</v>
      </c>
      <c r="S12298" t="s">
        <v>136</v>
      </c>
      <c r="T12298" s="5">
        <f>YEAR(tbl_ai_jobs!O12298)</f>
        <v>2024</v>
      </c>
      <c r="U12298" s="6" t="str">
        <f>TEXT(tbl_ai_jobs!O12298, "mmmm")</f>
        <v>October</v>
      </c>
      <c r="V12298" s="6">
        <f>tbl_ai_jobs!C12298/1000</f>
        <v>62.707000000000001</v>
      </c>
      <c r="W12298" s="6" t="str">
        <f>IF(tbl_ai_jobs!J12298=100, "Remote", IF(tbl_ai_jobs!J12298=0, "On-site", "Hybrid"))</f>
        <v>Hybrid</v>
      </c>
      <c r="X12298" s="6" t="str">
        <f>_xlfn.SWITCH(tbl_ai_jobs!E12298,"EN","Entry","MI","Mid","SE","Senior","EX","Executive")</f>
        <v>Entry</v>
      </c>
      <c r="Y12298" s="6" t="str">
        <f>_xlfn.SWITCH(tbl_ai_jobs!H12298,"S","Small","M","Medium","L","Large")</f>
        <v>Large</v>
      </c>
      <c r="Z12298" s="6">
        <f>IF(TRIM(tbl_ai_jobs!K12298)="", 0, LEN(tbl_ai_jobs!K12298) - LEN(SUBSTITUTE(tbl_ai_jobs!K12298, ",", "")) + 1)</f>
        <v>4</v>
      </c>
      <c r="AA12298" s="6">
        <f>IF(tbl_ai_jobs!J12298=100,1,0)</f>
        <v>0</v>
      </c>
      <c r="AB12298" s="6" t="str">
        <f>tbl_ai_jobs!B12298</f>
        <v>AI Product Manager</v>
      </c>
      <c r="AC12298" s="6">
        <f>tbl_ai_jobs!C12298</f>
        <v>62707</v>
      </c>
      <c r="AD12298" s="6" t="str">
        <f>tbl_ai_jobs!A12298</f>
        <v>AI12297</v>
      </c>
    </row>
    <row r="12299" spans="1:30">
      <c r="A12299" t="s">
        <v>23742</v>
      </c>
      <c r="B12299" t="s">
        <v>20</v>
      </c>
      <c r="C12299">
        <v>97099</v>
      </c>
      <c r="D12299" t="s">
        <v>21</v>
      </c>
      <c r="E12299" t="s">
        <v>22</v>
      </c>
      <c r="F12299" t="s">
        <v>60</v>
      </c>
      <c r="G12299" t="s">
        <v>52</v>
      </c>
      <c r="H12299" t="s">
        <v>44</v>
      </c>
      <c r="I12299" t="s">
        <v>52</v>
      </c>
      <c r="J12299">
        <v>0</v>
      </c>
      <c r="K12299" t="s">
        <v>23743</v>
      </c>
      <c r="L12299" t="s">
        <v>36</v>
      </c>
      <c r="M12299">
        <v>6</v>
      </c>
      <c r="N12299" t="s">
        <v>94</v>
      </c>
      <c r="O12299" s="1">
        <v>45695</v>
      </c>
      <c r="P12299" s="1">
        <v>45724</v>
      </c>
      <c r="Q12299">
        <v>1519</v>
      </c>
      <c r="R12299">
        <v>5.8</v>
      </c>
      <c r="S12299" t="s">
        <v>125</v>
      </c>
      <c r="T12299" s="5">
        <f>YEAR(tbl_ai_jobs!O12299)</f>
        <v>2025</v>
      </c>
      <c r="U12299" s="6" t="str">
        <f>TEXT(tbl_ai_jobs!O12299, "mmmm")</f>
        <v>February</v>
      </c>
      <c r="V12299" s="6">
        <f>tbl_ai_jobs!C12299/1000</f>
        <v>97.099000000000004</v>
      </c>
      <c r="W12299" s="6" t="str">
        <f>IF(tbl_ai_jobs!J12299=100, "Remote", IF(tbl_ai_jobs!J12299=0, "On-site", "Hybrid"))</f>
        <v>On-site</v>
      </c>
      <c r="X12299" s="6" t="str">
        <f>_xlfn.SWITCH(tbl_ai_jobs!E12299,"EN","Entry","MI","Mid","SE","Senior","EX","Executive")</f>
        <v>Senior</v>
      </c>
      <c r="Y12299" s="6" t="str">
        <f>_xlfn.SWITCH(tbl_ai_jobs!H12299,"S","Small","M","Medium","L","Large")</f>
        <v>Large</v>
      </c>
      <c r="Z12299" s="6">
        <f>IF(TRIM(tbl_ai_jobs!K12299)="", 0, LEN(tbl_ai_jobs!K12299) - LEN(SUBSTITUTE(tbl_ai_jobs!K12299, ",", "")) + 1)</f>
        <v>3</v>
      </c>
      <c r="AA12299" s="6">
        <f>IF(tbl_ai_jobs!J12299=100,1,0)</f>
        <v>0</v>
      </c>
      <c r="AB12299" s="6" t="str">
        <f>tbl_ai_jobs!B12299</f>
        <v>AI Research Scientist</v>
      </c>
      <c r="AC12299" s="6">
        <f>tbl_ai_jobs!C12299</f>
        <v>97099</v>
      </c>
      <c r="AD12299" s="6" t="str">
        <f>tbl_ai_jobs!A12299</f>
        <v>AI12298</v>
      </c>
    </row>
    <row r="12300" spans="1:30">
      <c r="A12300" t="s">
        <v>23744</v>
      </c>
      <c r="B12300" t="s">
        <v>51</v>
      </c>
      <c r="C12300">
        <v>109071</v>
      </c>
      <c r="D12300" t="s">
        <v>21</v>
      </c>
      <c r="E12300" t="s">
        <v>22</v>
      </c>
      <c r="F12300" t="s">
        <v>60</v>
      </c>
      <c r="G12300" t="s">
        <v>34</v>
      </c>
      <c r="H12300" t="s">
        <v>44</v>
      </c>
      <c r="I12300" t="s">
        <v>68</v>
      </c>
      <c r="J12300">
        <v>0</v>
      </c>
      <c r="K12300" t="s">
        <v>23745</v>
      </c>
      <c r="L12300" t="s">
        <v>36</v>
      </c>
      <c r="M12300">
        <v>8</v>
      </c>
      <c r="N12300" t="s">
        <v>55</v>
      </c>
      <c r="O12300" s="1">
        <v>45700</v>
      </c>
      <c r="P12300" s="1">
        <v>45715</v>
      </c>
      <c r="Q12300">
        <v>1764</v>
      </c>
      <c r="R12300">
        <v>7.5</v>
      </c>
      <c r="S12300" t="s">
        <v>86</v>
      </c>
      <c r="T12300" s="5">
        <f>YEAR(tbl_ai_jobs!O12300)</f>
        <v>2025</v>
      </c>
      <c r="U12300" s="6" t="str">
        <f>TEXT(tbl_ai_jobs!O12300, "mmmm")</f>
        <v>February</v>
      </c>
      <c r="V12300" s="6">
        <f>tbl_ai_jobs!C12300/1000</f>
        <v>109.071</v>
      </c>
      <c r="W12300" s="6" t="str">
        <f>IF(tbl_ai_jobs!J12300=100, "Remote", IF(tbl_ai_jobs!J12300=0, "On-site", "Hybrid"))</f>
        <v>On-site</v>
      </c>
      <c r="X12300" s="6" t="str">
        <f>_xlfn.SWITCH(tbl_ai_jobs!E12300,"EN","Entry","MI","Mid","SE","Senior","EX","Executive")</f>
        <v>Senior</v>
      </c>
      <c r="Y12300" s="6" t="str">
        <f>_xlfn.SWITCH(tbl_ai_jobs!H12300,"S","Small","M","Medium","L","Large")</f>
        <v>Large</v>
      </c>
      <c r="Z12300" s="6">
        <f>IF(TRIM(tbl_ai_jobs!K12300)="", 0, LEN(tbl_ai_jobs!K12300) - LEN(SUBSTITUTE(tbl_ai_jobs!K12300, ",", "")) + 1)</f>
        <v>4</v>
      </c>
      <c r="AA12300" s="6">
        <f>IF(tbl_ai_jobs!J12300=100,1,0)</f>
        <v>0</v>
      </c>
      <c r="AB12300" s="6" t="str">
        <f>tbl_ai_jobs!B12300</f>
        <v>NLP Engineer</v>
      </c>
      <c r="AC12300" s="6">
        <f>tbl_ai_jobs!C12300</f>
        <v>109071</v>
      </c>
      <c r="AD12300" s="6" t="str">
        <f>tbl_ai_jobs!A12300</f>
        <v>AI12299</v>
      </c>
    </row>
    <row r="12301" spans="1:30">
      <c r="A12301" t="s">
        <v>23746</v>
      </c>
      <c r="B12301" t="s">
        <v>264</v>
      </c>
      <c r="C12301">
        <v>168555</v>
      </c>
      <c r="D12301" t="s">
        <v>74</v>
      </c>
      <c r="E12301" t="s">
        <v>96</v>
      </c>
      <c r="F12301" t="s">
        <v>107</v>
      </c>
      <c r="G12301" t="s">
        <v>75</v>
      </c>
      <c r="H12301" t="s">
        <v>25</v>
      </c>
      <c r="I12301" t="s">
        <v>75</v>
      </c>
      <c r="J12301">
        <v>100</v>
      </c>
      <c r="K12301" t="s">
        <v>23747</v>
      </c>
      <c r="L12301" t="s">
        <v>36</v>
      </c>
      <c r="M12301">
        <v>12</v>
      </c>
      <c r="N12301" t="s">
        <v>85</v>
      </c>
      <c r="O12301" s="1">
        <v>45294</v>
      </c>
      <c r="P12301" s="1">
        <v>45308</v>
      </c>
      <c r="Q12301">
        <v>688</v>
      </c>
      <c r="R12301">
        <v>5.9</v>
      </c>
      <c r="S12301" t="s">
        <v>242</v>
      </c>
      <c r="T12301" s="5">
        <f>YEAR(tbl_ai_jobs!O12301)</f>
        <v>2024</v>
      </c>
      <c r="U12301" s="6" t="str">
        <f>TEXT(tbl_ai_jobs!O12301, "mmmm")</f>
        <v>January</v>
      </c>
      <c r="V12301" s="6">
        <f>tbl_ai_jobs!C12301/1000</f>
        <v>168.55500000000001</v>
      </c>
      <c r="W12301" s="6" t="str">
        <f>IF(tbl_ai_jobs!J12301=100, "Remote", IF(tbl_ai_jobs!J12301=0, "On-site", "Hybrid"))</f>
        <v>Remote</v>
      </c>
      <c r="X12301" s="6" t="str">
        <f>_xlfn.SWITCH(tbl_ai_jobs!E12301,"EN","Entry","MI","Mid","SE","Senior","EX","Executive")</f>
        <v>Executive</v>
      </c>
      <c r="Y12301" s="6" t="str">
        <f>_xlfn.SWITCH(tbl_ai_jobs!H12301,"S","Small","M","Medium","L","Large")</f>
        <v>Medium</v>
      </c>
      <c r="Z12301" s="6">
        <f>IF(TRIM(tbl_ai_jobs!K12301)="", 0, LEN(tbl_ai_jobs!K12301) - LEN(SUBSTITUTE(tbl_ai_jobs!K12301, ",", "")) + 1)</f>
        <v>5</v>
      </c>
      <c r="AA12301" s="6">
        <f>IF(tbl_ai_jobs!J12301=100,1,0)</f>
        <v>1</v>
      </c>
      <c r="AB12301" s="6" t="str">
        <f>tbl_ai_jobs!B12301</f>
        <v>Computer Vision Engineer</v>
      </c>
      <c r="AC12301" s="6">
        <f>tbl_ai_jobs!C12301</f>
        <v>168555</v>
      </c>
      <c r="AD12301" s="6" t="str">
        <f>tbl_ai_jobs!A12301</f>
        <v>AI12300</v>
      </c>
    </row>
    <row r="12302" spans="1:30">
      <c r="A12302" t="s">
        <v>23748</v>
      </c>
      <c r="B12302" t="s">
        <v>58</v>
      </c>
      <c r="C12302">
        <v>136966</v>
      </c>
      <c r="D12302" t="s">
        <v>21</v>
      </c>
      <c r="E12302" t="s">
        <v>22</v>
      </c>
      <c r="F12302" t="s">
        <v>42</v>
      </c>
      <c r="G12302" t="s">
        <v>63</v>
      </c>
      <c r="H12302" t="s">
        <v>44</v>
      </c>
      <c r="I12302" t="s">
        <v>52</v>
      </c>
      <c r="J12302">
        <v>50</v>
      </c>
      <c r="K12302" t="s">
        <v>23749</v>
      </c>
      <c r="L12302" t="s">
        <v>47</v>
      </c>
      <c r="M12302">
        <v>5</v>
      </c>
      <c r="N12302" t="s">
        <v>130</v>
      </c>
      <c r="O12302" s="1">
        <v>45510</v>
      </c>
      <c r="P12302" s="1">
        <v>45557</v>
      </c>
      <c r="Q12302">
        <v>1869</v>
      </c>
      <c r="R12302">
        <v>6.4</v>
      </c>
      <c r="S12302" t="s">
        <v>49</v>
      </c>
      <c r="T12302" s="5">
        <f>YEAR(tbl_ai_jobs!O12302)</f>
        <v>2024</v>
      </c>
      <c r="U12302" s="6" t="str">
        <f>TEXT(tbl_ai_jobs!O12302, "mmmm")</f>
        <v>August</v>
      </c>
      <c r="V12302" s="6">
        <f>tbl_ai_jobs!C12302/1000</f>
        <v>136.96600000000001</v>
      </c>
      <c r="W12302" s="6" t="str">
        <f>IF(tbl_ai_jobs!J12302=100, "Remote", IF(tbl_ai_jobs!J12302=0, "On-site", "Hybrid"))</f>
        <v>Hybrid</v>
      </c>
      <c r="X12302" s="6" t="str">
        <f>_xlfn.SWITCH(tbl_ai_jobs!E12302,"EN","Entry","MI","Mid","SE","Senior","EX","Executive")</f>
        <v>Senior</v>
      </c>
      <c r="Y12302" s="6" t="str">
        <f>_xlfn.SWITCH(tbl_ai_jobs!H12302,"S","Small","M","Medium","L","Large")</f>
        <v>Large</v>
      </c>
      <c r="Z12302" s="6">
        <f>IF(TRIM(tbl_ai_jobs!K12302)="", 0, LEN(tbl_ai_jobs!K12302) - LEN(SUBSTITUTE(tbl_ai_jobs!K12302, ",", "")) + 1)</f>
        <v>3</v>
      </c>
      <c r="AA12302" s="6">
        <f>IF(tbl_ai_jobs!J12302=100,1,0)</f>
        <v>0</v>
      </c>
      <c r="AB12302" s="6" t="str">
        <f>tbl_ai_jobs!B12302</f>
        <v>AI Consultant</v>
      </c>
      <c r="AC12302" s="6">
        <f>tbl_ai_jobs!C12302</f>
        <v>136966</v>
      </c>
      <c r="AD12302" s="6" t="str">
        <f>tbl_ai_jobs!A12302</f>
        <v>AI12301</v>
      </c>
    </row>
    <row r="12303" spans="1:30">
      <c r="A12303" t="s">
        <v>23750</v>
      </c>
      <c r="B12303" t="s">
        <v>91</v>
      </c>
      <c r="C12303">
        <v>239906</v>
      </c>
      <c r="D12303" t="s">
        <v>21</v>
      </c>
      <c r="E12303" t="s">
        <v>96</v>
      </c>
      <c r="F12303" t="s">
        <v>23</v>
      </c>
      <c r="G12303" t="s">
        <v>134</v>
      </c>
      <c r="H12303" t="s">
        <v>62</v>
      </c>
      <c r="I12303" t="s">
        <v>92</v>
      </c>
      <c r="J12303">
        <v>50</v>
      </c>
      <c r="K12303" t="s">
        <v>23751</v>
      </c>
      <c r="L12303" t="s">
        <v>54</v>
      </c>
      <c r="M12303">
        <v>13</v>
      </c>
      <c r="N12303" t="s">
        <v>157</v>
      </c>
      <c r="O12303" s="1">
        <v>45643</v>
      </c>
      <c r="P12303" s="1">
        <v>45663</v>
      </c>
      <c r="Q12303">
        <v>1778</v>
      </c>
      <c r="R12303">
        <v>7.2</v>
      </c>
      <c r="S12303" t="s">
        <v>81</v>
      </c>
      <c r="T12303" s="5">
        <f>YEAR(tbl_ai_jobs!O12303)</f>
        <v>2024</v>
      </c>
      <c r="U12303" s="6" t="str">
        <f>TEXT(tbl_ai_jobs!O12303, "mmmm")</f>
        <v>December</v>
      </c>
      <c r="V12303" s="6">
        <f>tbl_ai_jobs!C12303/1000</f>
        <v>239.90600000000001</v>
      </c>
      <c r="W12303" s="6" t="str">
        <f>IF(tbl_ai_jobs!J12303=100, "Remote", IF(tbl_ai_jobs!J12303=0, "On-site", "Hybrid"))</f>
        <v>Hybrid</v>
      </c>
      <c r="X12303" s="6" t="str">
        <f>_xlfn.SWITCH(tbl_ai_jobs!E12303,"EN","Entry","MI","Mid","SE","Senior","EX","Executive")</f>
        <v>Executive</v>
      </c>
      <c r="Y12303" s="6" t="str">
        <f>_xlfn.SWITCH(tbl_ai_jobs!H12303,"S","Small","M","Medium","L","Large")</f>
        <v>Small</v>
      </c>
      <c r="Z12303" s="6">
        <f>IF(TRIM(tbl_ai_jobs!K12303)="", 0, LEN(tbl_ai_jobs!K12303) - LEN(SUBSTITUTE(tbl_ai_jobs!K12303, ",", "")) + 1)</f>
        <v>4</v>
      </c>
      <c r="AA12303" s="6">
        <f>IF(tbl_ai_jobs!J12303=100,1,0)</f>
        <v>0</v>
      </c>
      <c r="AB12303" s="6" t="str">
        <f>tbl_ai_jobs!B12303</f>
        <v>Autonomous Systems Engineer</v>
      </c>
      <c r="AC12303" s="6">
        <f>tbl_ai_jobs!C12303</f>
        <v>239906</v>
      </c>
      <c r="AD12303" s="6" t="str">
        <f>tbl_ai_jobs!A12303</f>
        <v>AI12302</v>
      </c>
    </row>
    <row r="12304" spans="1:30">
      <c r="A12304" t="s">
        <v>23752</v>
      </c>
      <c r="B12304" t="s">
        <v>264</v>
      </c>
      <c r="C12304">
        <v>168057</v>
      </c>
      <c r="D12304" t="s">
        <v>21</v>
      </c>
      <c r="E12304" t="s">
        <v>96</v>
      </c>
      <c r="F12304" t="s">
        <v>23</v>
      </c>
      <c r="G12304" t="s">
        <v>45</v>
      </c>
      <c r="H12304" t="s">
        <v>25</v>
      </c>
      <c r="I12304" t="s">
        <v>45</v>
      </c>
      <c r="J12304">
        <v>100</v>
      </c>
      <c r="K12304" t="s">
        <v>23753</v>
      </c>
      <c r="L12304" t="s">
        <v>47</v>
      </c>
      <c r="M12304">
        <v>13</v>
      </c>
      <c r="N12304" t="s">
        <v>94</v>
      </c>
      <c r="O12304" s="1">
        <v>45748</v>
      </c>
      <c r="P12304" s="1">
        <v>45813</v>
      </c>
      <c r="Q12304">
        <v>1983</v>
      </c>
      <c r="R12304">
        <v>9.6</v>
      </c>
      <c r="S12304" t="s">
        <v>49</v>
      </c>
      <c r="T12304" s="5">
        <f>YEAR(tbl_ai_jobs!O12304)</f>
        <v>2025</v>
      </c>
      <c r="U12304" s="6" t="str">
        <f>TEXT(tbl_ai_jobs!O12304, "mmmm")</f>
        <v>April</v>
      </c>
      <c r="V12304" s="6">
        <f>tbl_ai_jobs!C12304/1000</f>
        <v>168.05699999999999</v>
      </c>
      <c r="W12304" s="6" t="str">
        <f>IF(tbl_ai_jobs!J12304=100, "Remote", IF(tbl_ai_jobs!J12304=0, "On-site", "Hybrid"))</f>
        <v>Remote</v>
      </c>
      <c r="X12304" s="6" t="str">
        <f>_xlfn.SWITCH(tbl_ai_jobs!E12304,"EN","Entry","MI","Mid","SE","Senior","EX","Executive")</f>
        <v>Executive</v>
      </c>
      <c r="Y12304" s="6" t="str">
        <f>_xlfn.SWITCH(tbl_ai_jobs!H12304,"S","Small","M","Medium","L","Large")</f>
        <v>Medium</v>
      </c>
      <c r="Z12304" s="6">
        <f>IF(TRIM(tbl_ai_jobs!K12304)="", 0, LEN(tbl_ai_jobs!K12304) - LEN(SUBSTITUTE(tbl_ai_jobs!K12304, ",", "")) + 1)</f>
        <v>4</v>
      </c>
      <c r="AA12304" s="6">
        <f>IF(tbl_ai_jobs!J12304=100,1,0)</f>
        <v>1</v>
      </c>
      <c r="AB12304" s="6" t="str">
        <f>tbl_ai_jobs!B12304</f>
        <v>Computer Vision Engineer</v>
      </c>
      <c r="AC12304" s="6">
        <f>tbl_ai_jobs!C12304</f>
        <v>168057</v>
      </c>
      <c r="AD12304" s="6" t="str">
        <f>tbl_ai_jobs!A12304</f>
        <v>AI12303</v>
      </c>
    </row>
    <row r="12305" spans="1:30">
      <c r="A12305" t="s">
        <v>23754</v>
      </c>
      <c r="B12305" t="s">
        <v>83</v>
      </c>
      <c r="C12305">
        <v>80734</v>
      </c>
      <c r="D12305" t="s">
        <v>59</v>
      </c>
      <c r="E12305" t="s">
        <v>32</v>
      </c>
      <c r="F12305" t="s">
        <v>42</v>
      </c>
      <c r="G12305" t="s">
        <v>61</v>
      </c>
      <c r="H12305" t="s">
        <v>44</v>
      </c>
      <c r="I12305" t="s">
        <v>61</v>
      </c>
      <c r="J12305">
        <v>50</v>
      </c>
      <c r="K12305" t="s">
        <v>23755</v>
      </c>
      <c r="L12305" t="s">
        <v>47</v>
      </c>
      <c r="M12305">
        <v>0</v>
      </c>
      <c r="N12305" t="s">
        <v>109</v>
      </c>
      <c r="O12305" s="1">
        <v>45481</v>
      </c>
      <c r="P12305" s="1">
        <v>45545</v>
      </c>
      <c r="Q12305">
        <v>688</v>
      </c>
      <c r="R12305">
        <v>7.9</v>
      </c>
      <c r="S12305" t="s">
        <v>38</v>
      </c>
      <c r="T12305" s="5">
        <f>YEAR(tbl_ai_jobs!O12305)</f>
        <v>2024</v>
      </c>
      <c r="U12305" s="6" t="str">
        <f>TEXT(tbl_ai_jobs!O12305, "mmmm")</f>
        <v>July</v>
      </c>
      <c r="V12305" s="6">
        <f>tbl_ai_jobs!C12305/1000</f>
        <v>80.733999999999995</v>
      </c>
      <c r="W12305" s="6" t="str">
        <f>IF(tbl_ai_jobs!J12305=100, "Remote", IF(tbl_ai_jobs!J12305=0, "On-site", "Hybrid"))</f>
        <v>Hybrid</v>
      </c>
      <c r="X12305" s="6" t="str">
        <f>_xlfn.SWITCH(tbl_ai_jobs!E12305,"EN","Entry","MI","Mid","SE","Senior","EX","Executive")</f>
        <v>Entry</v>
      </c>
      <c r="Y12305" s="6" t="str">
        <f>_xlfn.SWITCH(tbl_ai_jobs!H12305,"S","Small","M","Medium","L","Large")</f>
        <v>Large</v>
      </c>
      <c r="Z12305" s="6">
        <f>IF(TRIM(tbl_ai_jobs!K12305)="", 0, LEN(tbl_ai_jobs!K12305) - LEN(SUBSTITUTE(tbl_ai_jobs!K12305, ",", "")) + 1)</f>
        <v>4</v>
      </c>
      <c r="AA12305" s="6">
        <f>IF(tbl_ai_jobs!J12305=100,1,0)</f>
        <v>0</v>
      </c>
      <c r="AB12305" s="6" t="str">
        <f>tbl_ai_jobs!B12305</f>
        <v>Data Analyst</v>
      </c>
      <c r="AC12305" s="6">
        <f>tbl_ai_jobs!C12305</f>
        <v>80734</v>
      </c>
      <c r="AD12305" s="6" t="str">
        <f>tbl_ai_jobs!A12305</f>
        <v>AI12304</v>
      </c>
    </row>
    <row r="12306" spans="1:30">
      <c r="A12306" t="s">
        <v>23756</v>
      </c>
      <c r="B12306" t="s">
        <v>111</v>
      </c>
      <c r="C12306">
        <v>107383</v>
      </c>
      <c r="D12306" t="s">
        <v>59</v>
      </c>
      <c r="E12306" t="s">
        <v>41</v>
      </c>
      <c r="F12306" t="s">
        <v>23</v>
      </c>
      <c r="G12306" t="s">
        <v>61</v>
      </c>
      <c r="H12306" t="s">
        <v>44</v>
      </c>
      <c r="I12306" t="s">
        <v>61</v>
      </c>
      <c r="J12306">
        <v>0</v>
      </c>
      <c r="K12306" t="s">
        <v>23757</v>
      </c>
      <c r="L12306" t="s">
        <v>27</v>
      </c>
      <c r="M12306">
        <v>4</v>
      </c>
      <c r="N12306" t="s">
        <v>98</v>
      </c>
      <c r="O12306" s="1">
        <v>45506</v>
      </c>
      <c r="P12306" s="1">
        <v>45552</v>
      </c>
      <c r="Q12306">
        <v>684</v>
      </c>
      <c r="R12306">
        <v>6.9</v>
      </c>
      <c r="S12306" t="s">
        <v>235</v>
      </c>
      <c r="T12306" s="5">
        <f>YEAR(tbl_ai_jobs!O12306)</f>
        <v>2024</v>
      </c>
      <c r="U12306" s="6" t="str">
        <f>TEXT(tbl_ai_jobs!O12306, "mmmm")</f>
        <v>August</v>
      </c>
      <c r="V12306" s="6">
        <f>tbl_ai_jobs!C12306/1000</f>
        <v>107.383</v>
      </c>
      <c r="W12306" s="6" t="str">
        <f>IF(tbl_ai_jobs!J12306=100, "Remote", IF(tbl_ai_jobs!J12306=0, "On-site", "Hybrid"))</f>
        <v>On-site</v>
      </c>
      <c r="X12306" s="6" t="str">
        <f>_xlfn.SWITCH(tbl_ai_jobs!E12306,"EN","Entry","MI","Mid","SE","Senior","EX","Executive")</f>
        <v>Mid</v>
      </c>
      <c r="Y12306" s="6" t="str">
        <f>_xlfn.SWITCH(tbl_ai_jobs!H12306,"S","Small","M","Medium","L","Large")</f>
        <v>Large</v>
      </c>
      <c r="Z12306" s="6">
        <f>IF(TRIM(tbl_ai_jobs!K12306)="", 0, LEN(tbl_ai_jobs!K12306) - LEN(SUBSTITUTE(tbl_ai_jobs!K12306, ",", "")) + 1)</f>
        <v>4</v>
      </c>
      <c r="AA12306" s="6">
        <f>IF(tbl_ai_jobs!J12306=100,1,0)</f>
        <v>0</v>
      </c>
      <c r="AB12306" s="6" t="str">
        <f>tbl_ai_jobs!B12306</f>
        <v>AI Product Manager</v>
      </c>
      <c r="AC12306" s="6">
        <f>tbl_ai_jobs!C12306</f>
        <v>107383</v>
      </c>
      <c r="AD12306" s="6" t="str">
        <f>tbl_ai_jobs!A12306</f>
        <v>AI12305</v>
      </c>
    </row>
    <row r="12307" spans="1:30">
      <c r="A12307" t="s">
        <v>23758</v>
      </c>
      <c r="B12307" t="s">
        <v>122</v>
      </c>
      <c r="C12307">
        <v>76502</v>
      </c>
      <c r="D12307" t="s">
        <v>21</v>
      </c>
      <c r="E12307" t="s">
        <v>32</v>
      </c>
      <c r="F12307" t="s">
        <v>60</v>
      </c>
      <c r="G12307" t="s">
        <v>92</v>
      </c>
      <c r="H12307" t="s">
        <v>44</v>
      </c>
      <c r="I12307" t="s">
        <v>92</v>
      </c>
      <c r="J12307">
        <v>0</v>
      </c>
      <c r="K12307" t="s">
        <v>23759</v>
      </c>
      <c r="L12307" t="s">
        <v>47</v>
      </c>
      <c r="M12307">
        <v>1</v>
      </c>
      <c r="N12307" t="s">
        <v>55</v>
      </c>
      <c r="O12307" s="1">
        <v>45568</v>
      </c>
      <c r="P12307" s="1">
        <v>45623</v>
      </c>
      <c r="Q12307">
        <v>651</v>
      </c>
      <c r="R12307">
        <v>5.8</v>
      </c>
      <c r="S12307" t="s">
        <v>56</v>
      </c>
      <c r="T12307" s="5">
        <f>YEAR(tbl_ai_jobs!O12307)</f>
        <v>2024</v>
      </c>
      <c r="U12307" s="6" t="str">
        <f>TEXT(tbl_ai_jobs!O12307, "mmmm")</f>
        <v>October</v>
      </c>
      <c r="V12307" s="6">
        <f>tbl_ai_jobs!C12307/1000</f>
        <v>76.501999999999995</v>
      </c>
      <c r="W12307" s="6" t="str">
        <f>IF(tbl_ai_jobs!J12307=100, "Remote", IF(tbl_ai_jobs!J12307=0, "On-site", "Hybrid"))</f>
        <v>On-site</v>
      </c>
      <c r="X12307" s="6" t="str">
        <f>_xlfn.SWITCH(tbl_ai_jobs!E12307,"EN","Entry","MI","Mid","SE","Senior","EX","Executive")</f>
        <v>Entry</v>
      </c>
      <c r="Y12307" s="6" t="str">
        <f>_xlfn.SWITCH(tbl_ai_jobs!H12307,"S","Small","M","Medium","L","Large")</f>
        <v>Large</v>
      </c>
      <c r="Z12307" s="6">
        <f>IF(TRIM(tbl_ai_jobs!K12307)="", 0, LEN(tbl_ai_jobs!K12307) - LEN(SUBSTITUTE(tbl_ai_jobs!K12307, ",", "")) + 1)</f>
        <v>4</v>
      </c>
      <c r="AA12307" s="6">
        <f>IF(tbl_ai_jobs!J12307=100,1,0)</f>
        <v>0</v>
      </c>
      <c r="AB12307" s="6" t="str">
        <f>tbl_ai_jobs!B12307</f>
        <v>Data Engineer</v>
      </c>
      <c r="AC12307" s="6">
        <f>tbl_ai_jobs!C12307</f>
        <v>76502</v>
      </c>
      <c r="AD12307" s="6" t="str">
        <f>tbl_ai_jobs!A12307</f>
        <v>AI12306</v>
      </c>
    </row>
    <row r="12308" spans="1:30">
      <c r="A12308" t="s">
        <v>23760</v>
      </c>
      <c r="B12308" t="s">
        <v>91</v>
      </c>
      <c r="C12308">
        <v>96219</v>
      </c>
      <c r="D12308" t="s">
        <v>21</v>
      </c>
      <c r="E12308" t="s">
        <v>32</v>
      </c>
      <c r="F12308" t="s">
        <v>23</v>
      </c>
      <c r="G12308" t="s">
        <v>103</v>
      </c>
      <c r="H12308" t="s">
        <v>44</v>
      </c>
      <c r="I12308" t="s">
        <v>103</v>
      </c>
      <c r="J12308">
        <v>50</v>
      </c>
      <c r="K12308" t="s">
        <v>21474</v>
      </c>
      <c r="L12308" t="s">
        <v>47</v>
      </c>
      <c r="M12308">
        <v>1</v>
      </c>
      <c r="N12308" t="s">
        <v>109</v>
      </c>
      <c r="O12308" s="1">
        <v>45715</v>
      </c>
      <c r="P12308" s="1">
        <v>45773</v>
      </c>
      <c r="Q12308">
        <v>2476</v>
      </c>
      <c r="R12308">
        <v>7.6</v>
      </c>
      <c r="S12308" t="s">
        <v>136</v>
      </c>
      <c r="T12308" s="5">
        <f>YEAR(tbl_ai_jobs!O12308)</f>
        <v>2025</v>
      </c>
      <c r="U12308" s="6" t="str">
        <f>TEXT(tbl_ai_jobs!O12308, "mmmm")</f>
        <v>February</v>
      </c>
      <c r="V12308" s="6">
        <f>tbl_ai_jobs!C12308/1000</f>
        <v>96.218999999999994</v>
      </c>
      <c r="W12308" s="6" t="str">
        <f>IF(tbl_ai_jobs!J12308=100, "Remote", IF(tbl_ai_jobs!J12308=0, "On-site", "Hybrid"))</f>
        <v>Hybrid</v>
      </c>
      <c r="X12308" s="6" t="str">
        <f>_xlfn.SWITCH(tbl_ai_jobs!E12308,"EN","Entry","MI","Mid","SE","Senior","EX","Executive")</f>
        <v>Entry</v>
      </c>
      <c r="Y12308" s="6" t="str">
        <f>_xlfn.SWITCH(tbl_ai_jobs!H12308,"S","Small","M","Medium","L","Large")</f>
        <v>Large</v>
      </c>
      <c r="Z12308" s="6">
        <f>IF(TRIM(tbl_ai_jobs!K12308)="", 0, LEN(tbl_ai_jobs!K12308) - LEN(SUBSTITUTE(tbl_ai_jobs!K12308, ",", "")) + 1)</f>
        <v>3</v>
      </c>
      <c r="AA12308" s="6">
        <f>IF(tbl_ai_jobs!J12308=100,1,0)</f>
        <v>0</v>
      </c>
      <c r="AB12308" s="6" t="str">
        <f>tbl_ai_jobs!B12308</f>
        <v>Autonomous Systems Engineer</v>
      </c>
      <c r="AC12308" s="6">
        <f>tbl_ai_jobs!C12308</f>
        <v>96219</v>
      </c>
      <c r="AD12308" s="6" t="str">
        <f>tbl_ai_jobs!A12308</f>
        <v>AI12307</v>
      </c>
    </row>
    <row r="12309" spans="1:30">
      <c r="A12309" t="s">
        <v>23761</v>
      </c>
      <c r="B12309" t="s">
        <v>145</v>
      </c>
      <c r="C12309">
        <v>83111</v>
      </c>
      <c r="D12309" t="s">
        <v>21</v>
      </c>
      <c r="E12309" t="s">
        <v>22</v>
      </c>
      <c r="F12309" t="s">
        <v>23</v>
      </c>
      <c r="G12309" t="s">
        <v>45</v>
      </c>
      <c r="H12309" t="s">
        <v>25</v>
      </c>
      <c r="I12309" t="s">
        <v>45</v>
      </c>
      <c r="J12309">
        <v>0</v>
      </c>
      <c r="K12309" t="s">
        <v>23762</v>
      </c>
      <c r="L12309" t="s">
        <v>27</v>
      </c>
      <c r="M12309">
        <v>6</v>
      </c>
      <c r="N12309" t="s">
        <v>37</v>
      </c>
      <c r="O12309" s="1">
        <v>45481</v>
      </c>
      <c r="P12309" s="1">
        <v>45544</v>
      </c>
      <c r="Q12309">
        <v>1742</v>
      </c>
      <c r="R12309">
        <v>9.8000000000000007</v>
      </c>
      <c r="S12309" t="s">
        <v>71</v>
      </c>
      <c r="T12309" s="5">
        <f>YEAR(tbl_ai_jobs!O12309)</f>
        <v>2024</v>
      </c>
      <c r="U12309" s="6" t="str">
        <f>TEXT(tbl_ai_jobs!O12309, "mmmm")</f>
        <v>July</v>
      </c>
      <c r="V12309" s="6">
        <f>tbl_ai_jobs!C12309/1000</f>
        <v>83.111000000000004</v>
      </c>
      <c r="W12309" s="6" t="str">
        <f>IF(tbl_ai_jobs!J12309=100, "Remote", IF(tbl_ai_jobs!J12309=0, "On-site", "Hybrid"))</f>
        <v>On-site</v>
      </c>
      <c r="X12309" s="6" t="str">
        <f>_xlfn.SWITCH(tbl_ai_jobs!E12309,"EN","Entry","MI","Mid","SE","Senior","EX","Executive")</f>
        <v>Senior</v>
      </c>
      <c r="Y12309" s="6" t="str">
        <f>_xlfn.SWITCH(tbl_ai_jobs!H12309,"S","Small","M","Medium","L","Large")</f>
        <v>Medium</v>
      </c>
      <c r="Z12309" s="6">
        <f>IF(TRIM(tbl_ai_jobs!K12309)="", 0, LEN(tbl_ai_jobs!K12309) - LEN(SUBSTITUTE(tbl_ai_jobs!K12309, ",", "")) + 1)</f>
        <v>5</v>
      </c>
      <c r="AA12309" s="6">
        <f>IF(tbl_ai_jobs!J12309=100,1,0)</f>
        <v>0</v>
      </c>
      <c r="AB12309" s="6" t="str">
        <f>tbl_ai_jobs!B12309</f>
        <v>Robotics Engineer</v>
      </c>
      <c r="AC12309" s="6">
        <f>tbl_ai_jobs!C12309</f>
        <v>83111</v>
      </c>
      <c r="AD12309" s="6" t="str">
        <f>tbl_ai_jobs!A12309</f>
        <v>AI12308</v>
      </c>
    </row>
    <row r="12310" spans="1:30">
      <c r="A12310" t="s">
        <v>23763</v>
      </c>
      <c r="B12310" t="s">
        <v>127</v>
      </c>
      <c r="C12310">
        <v>160145</v>
      </c>
      <c r="D12310" t="s">
        <v>21</v>
      </c>
      <c r="E12310" t="s">
        <v>96</v>
      </c>
      <c r="F12310" t="s">
        <v>107</v>
      </c>
      <c r="G12310" t="s">
        <v>45</v>
      </c>
      <c r="H12310" t="s">
        <v>62</v>
      </c>
      <c r="I12310" t="s">
        <v>45</v>
      </c>
      <c r="J12310">
        <v>0</v>
      </c>
      <c r="K12310" t="s">
        <v>9584</v>
      </c>
      <c r="L12310" t="s">
        <v>27</v>
      </c>
      <c r="M12310">
        <v>11</v>
      </c>
      <c r="N12310" t="s">
        <v>109</v>
      </c>
      <c r="O12310" s="1">
        <v>45469</v>
      </c>
      <c r="P12310" s="1">
        <v>45531</v>
      </c>
      <c r="Q12310">
        <v>727</v>
      </c>
      <c r="R12310">
        <v>6.5</v>
      </c>
      <c r="S12310" t="s">
        <v>136</v>
      </c>
      <c r="T12310" s="5">
        <f>YEAR(tbl_ai_jobs!O12310)</f>
        <v>2024</v>
      </c>
      <c r="U12310" s="6" t="str">
        <f>TEXT(tbl_ai_jobs!O12310, "mmmm")</f>
        <v>June</v>
      </c>
      <c r="V12310" s="6">
        <f>tbl_ai_jobs!C12310/1000</f>
        <v>160.14500000000001</v>
      </c>
      <c r="W12310" s="6" t="str">
        <f>IF(tbl_ai_jobs!J12310=100, "Remote", IF(tbl_ai_jobs!J12310=0, "On-site", "Hybrid"))</f>
        <v>On-site</v>
      </c>
      <c r="X12310" s="6" t="str">
        <f>_xlfn.SWITCH(tbl_ai_jobs!E12310,"EN","Entry","MI","Mid","SE","Senior","EX","Executive")</f>
        <v>Executive</v>
      </c>
      <c r="Y12310" s="6" t="str">
        <f>_xlfn.SWITCH(tbl_ai_jobs!H12310,"S","Small","M","Medium","L","Large")</f>
        <v>Small</v>
      </c>
      <c r="Z12310" s="6">
        <f>IF(TRIM(tbl_ai_jobs!K12310)="", 0, LEN(tbl_ai_jobs!K12310) - LEN(SUBSTITUTE(tbl_ai_jobs!K12310, ",", "")) + 1)</f>
        <v>3</v>
      </c>
      <c r="AA12310" s="6">
        <f>IF(tbl_ai_jobs!J12310=100,1,0)</f>
        <v>0</v>
      </c>
      <c r="AB12310" s="6" t="str">
        <f>tbl_ai_jobs!B12310</f>
        <v>Research Scientist</v>
      </c>
      <c r="AC12310" s="6">
        <f>tbl_ai_jobs!C12310</f>
        <v>160145</v>
      </c>
      <c r="AD12310" s="6" t="str">
        <f>tbl_ai_jobs!A12310</f>
        <v>AI12309</v>
      </c>
    </row>
    <row r="12311" spans="1:30">
      <c r="A12311" t="s">
        <v>23764</v>
      </c>
      <c r="B12311" t="s">
        <v>184</v>
      </c>
      <c r="C12311">
        <v>161947</v>
      </c>
      <c r="D12311" t="s">
        <v>21</v>
      </c>
      <c r="E12311" t="s">
        <v>96</v>
      </c>
      <c r="F12311" t="s">
        <v>42</v>
      </c>
      <c r="G12311" t="s">
        <v>166</v>
      </c>
      <c r="H12311" t="s">
        <v>44</v>
      </c>
      <c r="I12311" t="s">
        <v>63</v>
      </c>
      <c r="J12311">
        <v>100</v>
      </c>
      <c r="K12311" t="s">
        <v>23765</v>
      </c>
      <c r="L12311" t="s">
        <v>36</v>
      </c>
      <c r="M12311">
        <v>11</v>
      </c>
      <c r="N12311" t="s">
        <v>116</v>
      </c>
      <c r="O12311" s="1">
        <v>45490</v>
      </c>
      <c r="P12311" s="1">
        <v>45538</v>
      </c>
      <c r="Q12311">
        <v>1786</v>
      </c>
      <c r="R12311">
        <v>7.5</v>
      </c>
      <c r="S12311" t="s">
        <v>81</v>
      </c>
      <c r="T12311" s="5">
        <f>YEAR(tbl_ai_jobs!O12311)</f>
        <v>2024</v>
      </c>
      <c r="U12311" s="6" t="str">
        <f>TEXT(tbl_ai_jobs!O12311, "mmmm")</f>
        <v>July</v>
      </c>
      <c r="V12311" s="6">
        <f>tbl_ai_jobs!C12311/1000</f>
        <v>161.947</v>
      </c>
      <c r="W12311" s="6" t="str">
        <f>IF(tbl_ai_jobs!J12311=100, "Remote", IF(tbl_ai_jobs!J12311=0, "On-site", "Hybrid"))</f>
        <v>Remote</v>
      </c>
      <c r="X12311" s="6" t="str">
        <f>_xlfn.SWITCH(tbl_ai_jobs!E12311,"EN","Entry","MI","Mid","SE","Senior","EX","Executive")</f>
        <v>Executive</v>
      </c>
      <c r="Y12311" s="6" t="str">
        <f>_xlfn.SWITCH(tbl_ai_jobs!H12311,"S","Small","M","Medium","L","Large")</f>
        <v>Large</v>
      </c>
      <c r="Z12311" s="6">
        <f>IF(TRIM(tbl_ai_jobs!K12311)="", 0, LEN(tbl_ai_jobs!K12311) - LEN(SUBSTITUTE(tbl_ai_jobs!K12311, ",", "")) + 1)</f>
        <v>3</v>
      </c>
      <c r="AA12311" s="6">
        <f>IF(tbl_ai_jobs!J12311=100,1,0)</f>
        <v>1</v>
      </c>
      <c r="AB12311" s="6" t="str">
        <f>tbl_ai_jobs!B12311</f>
        <v>Data Scientist</v>
      </c>
      <c r="AC12311" s="6">
        <f>tbl_ai_jobs!C12311</f>
        <v>161947</v>
      </c>
      <c r="AD12311" s="6" t="str">
        <f>tbl_ai_jobs!A12311</f>
        <v>AI12310</v>
      </c>
    </row>
    <row r="12312" spans="1:30">
      <c r="A12312" t="s">
        <v>23766</v>
      </c>
      <c r="B12312" t="s">
        <v>20</v>
      </c>
      <c r="C12312">
        <v>69720</v>
      </c>
      <c r="D12312" t="s">
        <v>21</v>
      </c>
      <c r="E12312" t="s">
        <v>41</v>
      </c>
      <c r="F12312" t="s">
        <v>60</v>
      </c>
      <c r="G12312" t="s">
        <v>88</v>
      </c>
      <c r="H12312" t="s">
        <v>25</v>
      </c>
      <c r="I12312" t="s">
        <v>128</v>
      </c>
      <c r="J12312">
        <v>100</v>
      </c>
      <c r="K12312" t="s">
        <v>15712</v>
      </c>
      <c r="L12312" t="s">
        <v>36</v>
      </c>
      <c r="M12312">
        <v>4</v>
      </c>
      <c r="N12312" t="s">
        <v>37</v>
      </c>
      <c r="O12312" s="1">
        <v>45294</v>
      </c>
      <c r="P12312" s="1">
        <v>45360</v>
      </c>
      <c r="Q12312">
        <v>1720</v>
      </c>
      <c r="R12312">
        <v>9.5</v>
      </c>
      <c r="S12312" t="s">
        <v>56</v>
      </c>
      <c r="T12312" s="5">
        <f>YEAR(tbl_ai_jobs!O12312)</f>
        <v>2024</v>
      </c>
      <c r="U12312" s="6" t="str">
        <f>TEXT(tbl_ai_jobs!O12312, "mmmm")</f>
        <v>January</v>
      </c>
      <c r="V12312" s="6">
        <f>tbl_ai_jobs!C12312/1000</f>
        <v>69.72</v>
      </c>
      <c r="W12312" s="6" t="str">
        <f>IF(tbl_ai_jobs!J12312=100, "Remote", IF(tbl_ai_jobs!J12312=0, "On-site", "Hybrid"))</f>
        <v>Remote</v>
      </c>
      <c r="X12312" s="6" t="str">
        <f>_xlfn.SWITCH(tbl_ai_jobs!E12312,"EN","Entry","MI","Mid","SE","Senior","EX","Executive")</f>
        <v>Mid</v>
      </c>
      <c r="Y12312" s="6" t="str">
        <f>_xlfn.SWITCH(tbl_ai_jobs!H12312,"S","Small","M","Medium","L","Large")</f>
        <v>Medium</v>
      </c>
      <c r="Z12312" s="6">
        <f>IF(TRIM(tbl_ai_jobs!K12312)="", 0, LEN(tbl_ai_jobs!K12312) - LEN(SUBSTITUTE(tbl_ai_jobs!K12312, ",", "")) + 1)</f>
        <v>3</v>
      </c>
      <c r="AA12312" s="6">
        <f>IF(tbl_ai_jobs!J12312=100,1,0)</f>
        <v>1</v>
      </c>
      <c r="AB12312" s="6" t="str">
        <f>tbl_ai_jobs!B12312</f>
        <v>AI Research Scientist</v>
      </c>
      <c r="AC12312" s="6">
        <f>tbl_ai_jobs!C12312</f>
        <v>69720</v>
      </c>
      <c r="AD12312" s="6" t="str">
        <f>tbl_ai_jobs!A12312</f>
        <v>AI12311</v>
      </c>
    </row>
    <row r="12313" spans="1:30">
      <c r="A12313" t="s">
        <v>23767</v>
      </c>
      <c r="B12313" t="s">
        <v>73</v>
      </c>
      <c r="C12313">
        <v>128104</v>
      </c>
      <c r="D12313" t="s">
        <v>74</v>
      </c>
      <c r="E12313" t="s">
        <v>22</v>
      </c>
      <c r="F12313" t="s">
        <v>60</v>
      </c>
      <c r="G12313" t="s">
        <v>75</v>
      </c>
      <c r="H12313" t="s">
        <v>25</v>
      </c>
      <c r="I12313" t="s">
        <v>75</v>
      </c>
      <c r="J12313">
        <v>100</v>
      </c>
      <c r="K12313" t="s">
        <v>9433</v>
      </c>
      <c r="L12313" t="s">
        <v>36</v>
      </c>
      <c r="M12313">
        <v>5</v>
      </c>
      <c r="N12313" t="s">
        <v>48</v>
      </c>
      <c r="O12313" s="1">
        <v>45490</v>
      </c>
      <c r="P12313" s="1">
        <v>45531</v>
      </c>
      <c r="Q12313">
        <v>2278</v>
      </c>
      <c r="R12313">
        <v>5.6</v>
      </c>
      <c r="S12313" t="s">
        <v>71</v>
      </c>
      <c r="T12313" s="5">
        <f>YEAR(tbl_ai_jobs!O12313)</f>
        <v>2024</v>
      </c>
      <c r="U12313" s="6" t="str">
        <f>TEXT(tbl_ai_jobs!O12313, "mmmm")</f>
        <v>July</v>
      </c>
      <c r="V12313" s="6">
        <f>tbl_ai_jobs!C12313/1000</f>
        <v>128.10400000000001</v>
      </c>
      <c r="W12313" s="6" t="str">
        <f>IF(tbl_ai_jobs!J12313=100, "Remote", IF(tbl_ai_jobs!J12313=0, "On-site", "Hybrid"))</f>
        <v>Remote</v>
      </c>
      <c r="X12313" s="6" t="str">
        <f>_xlfn.SWITCH(tbl_ai_jobs!E12313,"EN","Entry","MI","Mid","SE","Senior","EX","Executive")</f>
        <v>Senior</v>
      </c>
      <c r="Y12313" s="6" t="str">
        <f>_xlfn.SWITCH(tbl_ai_jobs!H12313,"S","Small","M","Medium","L","Large")</f>
        <v>Medium</v>
      </c>
      <c r="Z12313" s="6">
        <f>IF(TRIM(tbl_ai_jobs!K12313)="", 0, LEN(tbl_ai_jobs!K12313) - LEN(SUBSTITUTE(tbl_ai_jobs!K12313, ",", "")) + 1)</f>
        <v>3</v>
      </c>
      <c r="AA12313" s="6">
        <f>IF(tbl_ai_jobs!J12313=100,1,0)</f>
        <v>1</v>
      </c>
      <c r="AB12313" s="6" t="str">
        <f>tbl_ai_jobs!B12313</f>
        <v>Principal Data Scientist</v>
      </c>
      <c r="AC12313" s="6">
        <f>tbl_ai_jobs!C12313</f>
        <v>128104</v>
      </c>
      <c r="AD12313" s="6" t="str">
        <f>tbl_ai_jobs!A12313</f>
        <v>AI12312</v>
      </c>
    </row>
    <row r="12314" spans="1:30">
      <c r="A12314" t="s">
        <v>23768</v>
      </c>
      <c r="B12314" t="s">
        <v>191</v>
      </c>
      <c r="C12314">
        <v>50997</v>
      </c>
      <c r="D12314" t="s">
        <v>21</v>
      </c>
      <c r="E12314" t="s">
        <v>32</v>
      </c>
      <c r="F12314" t="s">
        <v>60</v>
      </c>
      <c r="G12314" t="s">
        <v>174</v>
      </c>
      <c r="H12314" t="s">
        <v>25</v>
      </c>
      <c r="I12314" t="s">
        <v>174</v>
      </c>
      <c r="J12314">
        <v>0</v>
      </c>
      <c r="K12314" t="s">
        <v>23769</v>
      </c>
      <c r="L12314" t="s">
        <v>54</v>
      </c>
      <c r="M12314">
        <v>0</v>
      </c>
      <c r="N12314" t="s">
        <v>94</v>
      </c>
      <c r="O12314" s="1">
        <v>45673</v>
      </c>
      <c r="P12314" s="1">
        <v>45708</v>
      </c>
      <c r="Q12314">
        <v>1157</v>
      </c>
      <c r="R12314">
        <v>9.1999999999999993</v>
      </c>
      <c r="S12314" t="s">
        <v>235</v>
      </c>
      <c r="T12314" s="5">
        <f>YEAR(tbl_ai_jobs!O12314)</f>
        <v>2025</v>
      </c>
      <c r="U12314" s="6" t="str">
        <f>TEXT(tbl_ai_jobs!O12314, "mmmm")</f>
        <v>January</v>
      </c>
      <c r="V12314" s="6">
        <f>tbl_ai_jobs!C12314/1000</f>
        <v>50.997</v>
      </c>
      <c r="W12314" s="6" t="str">
        <f>IF(tbl_ai_jobs!J12314=100, "Remote", IF(tbl_ai_jobs!J12314=0, "On-site", "Hybrid"))</f>
        <v>On-site</v>
      </c>
      <c r="X12314" s="6" t="str">
        <f>_xlfn.SWITCH(tbl_ai_jobs!E12314,"EN","Entry","MI","Mid","SE","Senior","EX","Executive")</f>
        <v>Entry</v>
      </c>
      <c r="Y12314" s="6" t="str">
        <f>_xlfn.SWITCH(tbl_ai_jobs!H12314,"S","Small","M","Medium","L","Large")</f>
        <v>Medium</v>
      </c>
      <c r="Z12314" s="6">
        <f>IF(TRIM(tbl_ai_jobs!K12314)="", 0, LEN(tbl_ai_jobs!K12314) - LEN(SUBSTITUTE(tbl_ai_jobs!K12314, ",", "")) + 1)</f>
        <v>4</v>
      </c>
      <c r="AA12314" s="6">
        <f>IF(tbl_ai_jobs!J12314=100,1,0)</f>
        <v>0</v>
      </c>
      <c r="AB12314" s="6" t="str">
        <f>tbl_ai_jobs!B12314</f>
        <v>Machine Learning Researcher</v>
      </c>
      <c r="AC12314" s="6">
        <f>tbl_ai_jobs!C12314</f>
        <v>50997</v>
      </c>
      <c r="AD12314" s="6" t="str">
        <f>tbl_ai_jobs!A12314</f>
        <v>AI12313</v>
      </c>
    </row>
    <row r="12315" spans="1:30">
      <c r="A12315" t="s">
        <v>23770</v>
      </c>
      <c r="B12315" t="s">
        <v>51</v>
      </c>
      <c r="C12315">
        <v>206844</v>
      </c>
      <c r="D12315" t="s">
        <v>21</v>
      </c>
      <c r="E12315" t="s">
        <v>22</v>
      </c>
      <c r="F12315" t="s">
        <v>23</v>
      </c>
      <c r="G12315" t="s">
        <v>103</v>
      </c>
      <c r="H12315" t="s">
        <v>44</v>
      </c>
      <c r="I12315" t="s">
        <v>103</v>
      </c>
      <c r="J12315">
        <v>100</v>
      </c>
      <c r="K12315" t="s">
        <v>23771</v>
      </c>
      <c r="L12315" t="s">
        <v>47</v>
      </c>
      <c r="M12315">
        <v>9</v>
      </c>
      <c r="N12315" t="s">
        <v>48</v>
      </c>
      <c r="O12315" s="1">
        <v>45582</v>
      </c>
      <c r="P12315" s="1">
        <v>45641</v>
      </c>
      <c r="Q12315">
        <v>1645</v>
      </c>
      <c r="R12315">
        <v>9.6</v>
      </c>
      <c r="S12315" t="s">
        <v>56</v>
      </c>
      <c r="T12315" s="5">
        <f>YEAR(tbl_ai_jobs!O12315)</f>
        <v>2024</v>
      </c>
      <c r="U12315" s="6" t="str">
        <f>TEXT(tbl_ai_jobs!O12315, "mmmm")</f>
        <v>October</v>
      </c>
      <c r="V12315" s="6">
        <f>tbl_ai_jobs!C12315/1000</f>
        <v>206.84399999999999</v>
      </c>
      <c r="W12315" s="6" t="str">
        <f>IF(tbl_ai_jobs!J12315=100, "Remote", IF(tbl_ai_jobs!J12315=0, "On-site", "Hybrid"))</f>
        <v>Remote</v>
      </c>
      <c r="X12315" s="6" t="str">
        <f>_xlfn.SWITCH(tbl_ai_jobs!E12315,"EN","Entry","MI","Mid","SE","Senior","EX","Executive")</f>
        <v>Senior</v>
      </c>
      <c r="Y12315" s="6" t="str">
        <f>_xlfn.SWITCH(tbl_ai_jobs!H12315,"S","Small","M","Medium","L","Large")</f>
        <v>Large</v>
      </c>
      <c r="Z12315" s="6">
        <f>IF(TRIM(tbl_ai_jobs!K12315)="", 0, LEN(tbl_ai_jobs!K12315) - LEN(SUBSTITUTE(tbl_ai_jobs!K12315, ",", "")) + 1)</f>
        <v>4</v>
      </c>
      <c r="AA12315" s="6">
        <f>IF(tbl_ai_jobs!J12315=100,1,0)</f>
        <v>1</v>
      </c>
      <c r="AB12315" s="6" t="str">
        <f>tbl_ai_jobs!B12315</f>
        <v>NLP Engineer</v>
      </c>
      <c r="AC12315" s="6">
        <f>tbl_ai_jobs!C12315</f>
        <v>206844</v>
      </c>
      <c r="AD12315" s="6" t="str">
        <f>tbl_ai_jobs!A12315</f>
        <v>AI12314</v>
      </c>
    </row>
    <row r="12316" spans="1:30">
      <c r="A12316" t="s">
        <v>23772</v>
      </c>
      <c r="B12316" t="s">
        <v>91</v>
      </c>
      <c r="C12316">
        <v>95299</v>
      </c>
      <c r="D12316" t="s">
        <v>21</v>
      </c>
      <c r="E12316" t="s">
        <v>22</v>
      </c>
      <c r="F12316" t="s">
        <v>42</v>
      </c>
      <c r="G12316" t="s">
        <v>166</v>
      </c>
      <c r="H12316" t="s">
        <v>25</v>
      </c>
      <c r="I12316" t="s">
        <v>63</v>
      </c>
      <c r="J12316">
        <v>100</v>
      </c>
      <c r="K12316" t="s">
        <v>23773</v>
      </c>
      <c r="L12316" t="s">
        <v>27</v>
      </c>
      <c r="M12316">
        <v>8</v>
      </c>
      <c r="N12316" t="s">
        <v>70</v>
      </c>
      <c r="O12316" s="1">
        <v>45485</v>
      </c>
      <c r="P12316" s="1">
        <v>45504</v>
      </c>
      <c r="Q12316">
        <v>1278</v>
      </c>
      <c r="R12316">
        <v>7.3</v>
      </c>
      <c r="S12316" t="s">
        <v>78</v>
      </c>
      <c r="T12316" s="5">
        <f>YEAR(tbl_ai_jobs!O12316)</f>
        <v>2024</v>
      </c>
      <c r="U12316" s="6" t="str">
        <f>TEXT(tbl_ai_jobs!O12316, "mmmm")</f>
        <v>July</v>
      </c>
      <c r="V12316" s="6">
        <f>tbl_ai_jobs!C12316/1000</f>
        <v>95.299000000000007</v>
      </c>
      <c r="W12316" s="6" t="str">
        <f>IF(tbl_ai_jobs!J12316=100, "Remote", IF(tbl_ai_jobs!J12316=0, "On-site", "Hybrid"))</f>
        <v>Remote</v>
      </c>
      <c r="X12316" s="6" t="str">
        <f>_xlfn.SWITCH(tbl_ai_jobs!E12316,"EN","Entry","MI","Mid","SE","Senior","EX","Executive")</f>
        <v>Senior</v>
      </c>
      <c r="Y12316" s="6" t="str">
        <f>_xlfn.SWITCH(tbl_ai_jobs!H12316,"S","Small","M","Medium","L","Large")</f>
        <v>Medium</v>
      </c>
      <c r="Z12316" s="6">
        <f>IF(TRIM(tbl_ai_jobs!K12316)="", 0, LEN(tbl_ai_jobs!K12316) - LEN(SUBSTITUTE(tbl_ai_jobs!K12316, ",", "")) + 1)</f>
        <v>3</v>
      </c>
      <c r="AA12316" s="6">
        <f>IF(tbl_ai_jobs!J12316=100,1,0)</f>
        <v>1</v>
      </c>
      <c r="AB12316" s="6" t="str">
        <f>tbl_ai_jobs!B12316</f>
        <v>Autonomous Systems Engineer</v>
      </c>
      <c r="AC12316" s="6">
        <f>tbl_ai_jobs!C12316</f>
        <v>95299</v>
      </c>
      <c r="AD12316" s="6" t="str">
        <f>tbl_ai_jobs!A12316</f>
        <v>AI12315</v>
      </c>
    </row>
    <row r="12317" spans="1:30">
      <c r="A12317" t="s">
        <v>23774</v>
      </c>
      <c r="B12317" t="s">
        <v>153</v>
      </c>
      <c r="C12317">
        <v>101544</v>
      </c>
      <c r="D12317" t="s">
        <v>59</v>
      </c>
      <c r="E12317" t="s">
        <v>41</v>
      </c>
      <c r="F12317" t="s">
        <v>107</v>
      </c>
      <c r="G12317" t="s">
        <v>68</v>
      </c>
      <c r="H12317" t="s">
        <v>25</v>
      </c>
      <c r="I12317" t="s">
        <v>166</v>
      </c>
      <c r="J12317">
        <v>50</v>
      </c>
      <c r="K12317" t="s">
        <v>23775</v>
      </c>
      <c r="L12317" t="s">
        <v>47</v>
      </c>
      <c r="M12317">
        <v>3</v>
      </c>
      <c r="N12317" t="s">
        <v>124</v>
      </c>
      <c r="O12317" s="1">
        <v>45769</v>
      </c>
      <c r="P12317" s="1">
        <v>45826</v>
      </c>
      <c r="Q12317">
        <v>1306</v>
      </c>
      <c r="R12317">
        <v>9.1999999999999993</v>
      </c>
      <c r="S12317" t="s">
        <v>29</v>
      </c>
      <c r="T12317" s="5">
        <f>YEAR(tbl_ai_jobs!O12317)</f>
        <v>2025</v>
      </c>
      <c r="U12317" s="6" t="str">
        <f>TEXT(tbl_ai_jobs!O12317, "mmmm")</f>
        <v>April</v>
      </c>
      <c r="V12317" s="6">
        <f>tbl_ai_jobs!C12317/1000</f>
        <v>101.544</v>
      </c>
      <c r="W12317" s="6" t="str">
        <f>IF(tbl_ai_jobs!J12317=100, "Remote", IF(tbl_ai_jobs!J12317=0, "On-site", "Hybrid"))</f>
        <v>Hybrid</v>
      </c>
      <c r="X12317" s="6" t="str">
        <f>_xlfn.SWITCH(tbl_ai_jobs!E12317,"EN","Entry","MI","Mid","SE","Senior","EX","Executive")</f>
        <v>Mid</v>
      </c>
      <c r="Y12317" s="6" t="str">
        <f>_xlfn.SWITCH(tbl_ai_jobs!H12317,"S","Small","M","Medium","L","Large")</f>
        <v>Medium</v>
      </c>
      <c r="Z12317" s="6">
        <f>IF(TRIM(tbl_ai_jobs!K12317)="", 0, LEN(tbl_ai_jobs!K12317) - LEN(SUBSTITUTE(tbl_ai_jobs!K12317, ",", "")) + 1)</f>
        <v>3</v>
      </c>
      <c r="AA12317" s="6">
        <f>IF(tbl_ai_jobs!J12317=100,1,0)</f>
        <v>0</v>
      </c>
      <c r="AB12317" s="6" t="str">
        <f>tbl_ai_jobs!B12317</f>
        <v>Head of AI</v>
      </c>
      <c r="AC12317" s="6">
        <f>tbl_ai_jobs!C12317</f>
        <v>101544</v>
      </c>
      <c r="AD12317" s="6" t="str">
        <f>tbl_ai_jobs!A12317</f>
        <v>AI12316</v>
      </c>
    </row>
    <row r="12318" spans="1:30">
      <c r="A12318" t="s">
        <v>23776</v>
      </c>
      <c r="B12318" t="s">
        <v>191</v>
      </c>
      <c r="C12318">
        <v>95520</v>
      </c>
      <c r="D12318" t="s">
        <v>21</v>
      </c>
      <c r="E12318" t="s">
        <v>41</v>
      </c>
      <c r="F12318" t="s">
        <v>107</v>
      </c>
      <c r="G12318" t="s">
        <v>92</v>
      </c>
      <c r="H12318" t="s">
        <v>44</v>
      </c>
      <c r="I12318" t="s">
        <v>92</v>
      </c>
      <c r="J12318">
        <v>50</v>
      </c>
      <c r="K12318" t="s">
        <v>19721</v>
      </c>
      <c r="L12318" t="s">
        <v>47</v>
      </c>
      <c r="M12318">
        <v>2</v>
      </c>
      <c r="N12318" t="s">
        <v>105</v>
      </c>
      <c r="O12318" s="1">
        <v>45395</v>
      </c>
      <c r="P12318" s="1">
        <v>45434</v>
      </c>
      <c r="Q12318">
        <v>2120</v>
      </c>
      <c r="R12318">
        <v>9.3000000000000007</v>
      </c>
      <c r="S12318" t="s">
        <v>125</v>
      </c>
      <c r="T12318" s="5">
        <f>YEAR(tbl_ai_jobs!O12318)</f>
        <v>2024</v>
      </c>
      <c r="U12318" s="6" t="str">
        <f>TEXT(tbl_ai_jobs!O12318, "mmmm")</f>
        <v>April</v>
      </c>
      <c r="V12318" s="6">
        <f>tbl_ai_jobs!C12318/1000</f>
        <v>95.52</v>
      </c>
      <c r="W12318" s="6" t="str">
        <f>IF(tbl_ai_jobs!J12318=100, "Remote", IF(tbl_ai_jobs!J12318=0, "On-site", "Hybrid"))</f>
        <v>Hybrid</v>
      </c>
      <c r="X12318" s="6" t="str">
        <f>_xlfn.SWITCH(tbl_ai_jobs!E12318,"EN","Entry","MI","Mid","SE","Senior","EX","Executive")</f>
        <v>Mid</v>
      </c>
      <c r="Y12318" s="6" t="str">
        <f>_xlfn.SWITCH(tbl_ai_jobs!H12318,"S","Small","M","Medium","L","Large")</f>
        <v>Large</v>
      </c>
      <c r="Z12318" s="6">
        <f>IF(TRIM(tbl_ai_jobs!K12318)="", 0, LEN(tbl_ai_jobs!K12318) - LEN(SUBSTITUTE(tbl_ai_jobs!K12318, ",", "")) + 1)</f>
        <v>3</v>
      </c>
      <c r="AA12318" s="6">
        <f>IF(tbl_ai_jobs!J12318=100,1,0)</f>
        <v>0</v>
      </c>
      <c r="AB12318" s="6" t="str">
        <f>tbl_ai_jobs!B12318</f>
        <v>Machine Learning Researcher</v>
      </c>
      <c r="AC12318" s="6">
        <f>tbl_ai_jobs!C12318</f>
        <v>95520</v>
      </c>
      <c r="AD12318" s="6" t="str">
        <f>tbl_ai_jobs!A12318</f>
        <v>AI12317</v>
      </c>
    </row>
    <row r="12319" spans="1:30">
      <c r="A12319" t="s">
        <v>23777</v>
      </c>
      <c r="B12319" t="s">
        <v>118</v>
      </c>
      <c r="C12319">
        <v>96344</v>
      </c>
      <c r="D12319" t="s">
        <v>21</v>
      </c>
      <c r="E12319" t="s">
        <v>96</v>
      </c>
      <c r="F12319" t="s">
        <v>60</v>
      </c>
      <c r="G12319" t="s">
        <v>174</v>
      </c>
      <c r="H12319" t="s">
        <v>62</v>
      </c>
      <c r="I12319" t="s">
        <v>174</v>
      </c>
      <c r="J12319">
        <v>50</v>
      </c>
      <c r="K12319" t="s">
        <v>23778</v>
      </c>
      <c r="L12319" t="s">
        <v>47</v>
      </c>
      <c r="M12319">
        <v>13</v>
      </c>
      <c r="N12319" t="s">
        <v>70</v>
      </c>
      <c r="O12319" s="1">
        <v>45752</v>
      </c>
      <c r="P12319" s="1">
        <v>45818</v>
      </c>
      <c r="Q12319">
        <v>760</v>
      </c>
      <c r="R12319">
        <v>7.6</v>
      </c>
      <c r="S12319" t="s">
        <v>136</v>
      </c>
      <c r="T12319" s="5">
        <f>YEAR(tbl_ai_jobs!O12319)</f>
        <v>2025</v>
      </c>
      <c r="U12319" s="6" t="str">
        <f>TEXT(tbl_ai_jobs!O12319, "mmmm")</f>
        <v>April</v>
      </c>
      <c r="V12319" s="6">
        <f>tbl_ai_jobs!C12319/1000</f>
        <v>96.343999999999994</v>
      </c>
      <c r="W12319" s="6" t="str">
        <f>IF(tbl_ai_jobs!J12319=100, "Remote", IF(tbl_ai_jobs!J12319=0, "On-site", "Hybrid"))</f>
        <v>Hybrid</v>
      </c>
      <c r="X12319" s="6" t="str">
        <f>_xlfn.SWITCH(tbl_ai_jobs!E12319,"EN","Entry","MI","Mid","SE","Senior","EX","Executive")</f>
        <v>Executive</v>
      </c>
      <c r="Y12319" s="6" t="str">
        <f>_xlfn.SWITCH(tbl_ai_jobs!H12319,"S","Small","M","Medium","L","Large")</f>
        <v>Small</v>
      </c>
      <c r="Z12319" s="6">
        <f>IF(TRIM(tbl_ai_jobs!K12319)="", 0, LEN(tbl_ai_jobs!K12319) - LEN(SUBSTITUTE(tbl_ai_jobs!K12319, ",", "")) + 1)</f>
        <v>4</v>
      </c>
      <c r="AA12319" s="6">
        <f>IF(tbl_ai_jobs!J12319=100,1,0)</f>
        <v>0</v>
      </c>
      <c r="AB12319" s="6" t="str">
        <f>tbl_ai_jobs!B12319</f>
        <v>Machine Learning Engineer</v>
      </c>
      <c r="AC12319" s="6">
        <f>tbl_ai_jobs!C12319</f>
        <v>96344</v>
      </c>
      <c r="AD12319" s="6" t="str">
        <f>tbl_ai_jobs!A12319</f>
        <v>AI12318</v>
      </c>
    </row>
    <row r="12320" spans="1:30">
      <c r="A12320" t="s">
        <v>23779</v>
      </c>
      <c r="B12320" t="s">
        <v>73</v>
      </c>
      <c r="C12320">
        <v>75877</v>
      </c>
      <c r="D12320" t="s">
        <v>21</v>
      </c>
      <c r="E12320" t="s">
        <v>32</v>
      </c>
      <c r="F12320" t="s">
        <v>107</v>
      </c>
      <c r="G12320" t="s">
        <v>43</v>
      </c>
      <c r="H12320" t="s">
        <v>25</v>
      </c>
      <c r="I12320" t="s">
        <v>43</v>
      </c>
      <c r="J12320">
        <v>100</v>
      </c>
      <c r="K12320" t="s">
        <v>23780</v>
      </c>
      <c r="L12320" t="s">
        <v>27</v>
      </c>
      <c r="M12320">
        <v>1</v>
      </c>
      <c r="N12320" t="s">
        <v>85</v>
      </c>
      <c r="O12320" s="1">
        <v>45368</v>
      </c>
      <c r="P12320" s="1">
        <v>45401</v>
      </c>
      <c r="Q12320">
        <v>1002</v>
      </c>
      <c r="R12320">
        <v>8.6</v>
      </c>
      <c r="S12320" t="s">
        <v>71</v>
      </c>
      <c r="T12320" s="5">
        <f>YEAR(tbl_ai_jobs!O12320)</f>
        <v>2024</v>
      </c>
      <c r="U12320" s="6" t="str">
        <f>TEXT(tbl_ai_jobs!O12320, "mmmm")</f>
        <v>March</v>
      </c>
      <c r="V12320" s="6">
        <f>tbl_ai_jobs!C12320/1000</f>
        <v>75.876999999999995</v>
      </c>
      <c r="W12320" s="6" t="str">
        <f>IF(tbl_ai_jobs!J12320=100, "Remote", IF(tbl_ai_jobs!J12320=0, "On-site", "Hybrid"))</f>
        <v>Remote</v>
      </c>
      <c r="X12320" s="6" t="str">
        <f>_xlfn.SWITCH(tbl_ai_jobs!E12320,"EN","Entry","MI","Mid","SE","Senior","EX","Executive")</f>
        <v>Entry</v>
      </c>
      <c r="Y12320" s="6" t="str">
        <f>_xlfn.SWITCH(tbl_ai_jobs!H12320,"S","Small","M","Medium","L","Large")</f>
        <v>Medium</v>
      </c>
      <c r="Z12320" s="6">
        <f>IF(TRIM(tbl_ai_jobs!K12320)="", 0, LEN(tbl_ai_jobs!K12320) - LEN(SUBSTITUTE(tbl_ai_jobs!K12320, ",", "")) + 1)</f>
        <v>5</v>
      </c>
      <c r="AA12320" s="6">
        <f>IF(tbl_ai_jobs!J12320=100,1,0)</f>
        <v>1</v>
      </c>
      <c r="AB12320" s="6" t="str">
        <f>tbl_ai_jobs!B12320</f>
        <v>Principal Data Scientist</v>
      </c>
      <c r="AC12320" s="6">
        <f>tbl_ai_jobs!C12320</f>
        <v>75877</v>
      </c>
      <c r="AD12320" s="6" t="str">
        <f>tbl_ai_jobs!A12320</f>
        <v>AI12319</v>
      </c>
    </row>
    <row r="12321" spans="1:30">
      <c r="A12321" t="s">
        <v>23781</v>
      </c>
      <c r="B12321" t="s">
        <v>40</v>
      </c>
      <c r="C12321">
        <v>174491</v>
      </c>
      <c r="D12321" t="s">
        <v>21</v>
      </c>
      <c r="E12321" t="s">
        <v>22</v>
      </c>
      <c r="F12321" t="s">
        <v>23</v>
      </c>
      <c r="G12321" t="s">
        <v>92</v>
      </c>
      <c r="H12321" t="s">
        <v>44</v>
      </c>
      <c r="I12321" t="s">
        <v>92</v>
      </c>
      <c r="J12321">
        <v>50</v>
      </c>
      <c r="K12321" t="s">
        <v>19155</v>
      </c>
      <c r="L12321" t="s">
        <v>36</v>
      </c>
      <c r="M12321">
        <v>6</v>
      </c>
      <c r="N12321" t="s">
        <v>116</v>
      </c>
      <c r="O12321" s="1">
        <v>45487</v>
      </c>
      <c r="P12321" s="1">
        <v>45515</v>
      </c>
      <c r="Q12321">
        <v>717</v>
      </c>
      <c r="R12321">
        <v>8.6</v>
      </c>
      <c r="S12321" t="s">
        <v>182</v>
      </c>
      <c r="T12321" s="5">
        <f>YEAR(tbl_ai_jobs!O12321)</f>
        <v>2024</v>
      </c>
      <c r="U12321" s="6" t="str">
        <f>TEXT(tbl_ai_jobs!O12321, "mmmm")</f>
        <v>July</v>
      </c>
      <c r="V12321" s="6">
        <f>tbl_ai_jobs!C12321/1000</f>
        <v>174.49100000000001</v>
      </c>
      <c r="W12321" s="6" t="str">
        <f>IF(tbl_ai_jobs!J12321=100, "Remote", IF(tbl_ai_jobs!J12321=0, "On-site", "Hybrid"))</f>
        <v>Hybrid</v>
      </c>
      <c r="X12321" s="6" t="str">
        <f>_xlfn.SWITCH(tbl_ai_jobs!E12321,"EN","Entry","MI","Mid","SE","Senior","EX","Executive")</f>
        <v>Senior</v>
      </c>
      <c r="Y12321" s="6" t="str">
        <f>_xlfn.SWITCH(tbl_ai_jobs!H12321,"S","Small","M","Medium","L","Large")</f>
        <v>Large</v>
      </c>
      <c r="Z12321" s="6">
        <f>IF(TRIM(tbl_ai_jobs!K12321)="", 0, LEN(tbl_ai_jobs!K12321) - LEN(SUBSTITUTE(tbl_ai_jobs!K12321, ",", "")) + 1)</f>
        <v>3</v>
      </c>
      <c r="AA12321" s="6">
        <f>IF(tbl_ai_jobs!J12321=100,1,0)</f>
        <v>0</v>
      </c>
      <c r="AB12321" s="6" t="str">
        <f>tbl_ai_jobs!B12321</f>
        <v>AI Specialist</v>
      </c>
      <c r="AC12321" s="6">
        <f>tbl_ai_jobs!C12321</f>
        <v>174491</v>
      </c>
      <c r="AD12321" s="6" t="str">
        <f>tbl_ai_jobs!A12321</f>
        <v>AI12320</v>
      </c>
    </row>
    <row r="12322" spans="1:30">
      <c r="A12322" t="s">
        <v>23782</v>
      </c>
      <c r="B12322" t="s">
        <v>127</v>
      </c>
      <c r="C12322">
        <v>235503</v>
      </c>
      <c r="D12322" t="s">
        <v>59</v>
      </c>
      <c r="E12322" t="s">
        <v>96</v>
      </c>
      <c r="F12322" t="s">
        <v>42</v>
      </c>
      <c r="G12322" t="s">
        <v>61</v>
      </c>
      <c r="H12322" t="s">
        <v>44</v>
      </c>
      <c r="I12322" t="s">
        <v>61</v>
      </c>
      <c r="J12322">
        <v>0</v>
      </c>
      <c r="K12322" t="s">
        <v>23783</v>
      </c>
      <c r="L12322" t="s">
        <v>54</v>
      </c>
      <c r="M12322">
        <v>18</v>
      </c>
      <c r="N12322" t="s">
        <v>98</v>
      </c>
      <c r="O12322" s="1">
        <v>45730</v>
      </c>
      <c r="P12322" s="1">
        <v>45767</v>
      </c>
      <c r="Q12322">
        <v>2230</v>
      </c>
      <c r="R12322">
        <v>9</v>
      </c>
      <c r="S12322" t="s">
        <v>78</v>
      </c>
      <c r="T12322" s="5">
        <f>YEAR(tbl_ai_jobs!O12322)</f>
        <v>2025</v>
      </c>
      <c r="U12322" s="6" t="str">
        <f>TEXT(tbl_ai_jobs!O12322, "mmmm")</f>
        <v>March</v>
      </c>
      <c r="V12322" s="6">
        <f>tbl_ai_jobs!C12322/1000</f>
        <v>235.50299999999999</v>
      </c>
      <c r="W12322" s="6" t="str">
        <f>IF(tbl_ai_jobs!J12322=100, "Remote", IF(tbl_ai_jobs!J12322=0, "On-site", "Hybrid"))</f>
        <v>On-site</v>
      </c>
      <c r="X12322" s="6" t="str">
        <f>_xlfn.SWITCH(tbl_ai_jobs!E12322,"EN","Entry","MI","Mid","SE","Senior","EX","Executive")</f>
        <v>Executive</v>
      </c>
      <c r="Y12322" s="6" t="str">
        <f>_xlfn.SWITCH(tbl_ai_jobs!H12322,"S","Small","M","Medium","L","Large")</f>
        <v>Large</v>
      </c>
      <c r="Z12322" s="6">
        <f>IF(TRIM(tbl_ai_jobs!K12322)="", 0, LEN(tbl_ai_jobs!K12322) - LEN(SUBSTITUTE(tbl_ai_jobs!K12322, ",", "")) + 1)</f>
        <v>3</v>
      </c>
      <c r="AA12322" s="6">
        <f>IF(tbl_ai_jobs!J12322=100,1,0)</f>
        <v>0</v>
      </c>
      <c r="AB12322" s="6" t="str">
        <f>tbl_ai_jobs!B12322</f>
        <v>Research Scientist</v>
      </c>
      <c r="AC12322" s="6">
        <f>tbl_ai_jobs!C12322</f>
        <v>235503</v>
      </c>
      <c r="AD12322" s="6" t="str">
        <f>tbl_ai_jobs!A12322</f>
        <v>AI12321</v>
      </c>
    </row>
    <row r="12323" spans="1:30">
      <c r="A12323" t="s">
        <v>23784</v>
      </c>
      <c r="B12323" t="s">
        <v>138</v>
      </c>
      <c r="C12323">
        <v>56702</v>
      </c>
      <c r="D12323" t="s">
        <v>21</v>
      </c>
      <c r="E12323" t="s">
        <v>32</v>
      </c>
      <c r="F12323" t="s">
        <v>107</v>
      </c>
      <c r="G12323" t="s">
        <v>88</v>
      </c>
      <c r="H12323" t="s">
        <v>25</v>
      </c>
      <c r="I12323" t="s">
        <v>75</v>
      </c>
      <c r="J12323">
        <v>0</v>
      </c>
      <c r="K12323" t="s">
        <v>23785</v>
      </c>
      <c r="L12323" t="s">
        <v>54</v>
      </c>
      <c r="M12323">
        <v>0</v>
      </c>
      <c r="N12323" t="s">
        <v>85</v>
      </c>
      <c r="O12323" s="1">
        <v>45338</v>
      </c>
      <c r="P12323" s="1">
        <v>45375</v>
      </c>
      <c r="Q12323">
        <v>639</v>
      </c>
      <c r="R12323">
        <v>7.1</v>
      </c>
      <c r="S12323" t="s">
        <v>81</v>
      </c>
      <c r="T12323" s="5">
        <f>YEAR(tbl_ai_jobs!O12323)</f>
        <v>2024</v>
      </c>
      <c r="U12323" s="6" t="str">
        <f>TEXT(tbl_ai_jobs!O12323, "mmmm")</f>
        <v>February</v>
      </c>
      <c r="V12323" s="6">
        <f>tbl_ai_jobs!C12323/1000</f>
        <v>56.701999999999998</v>
      </c>
      <c r="W12323" s="6" t="str">
        <f>IF(tbl_ai_jobs!J12323=100, "Remote", IF(tbl_ai_jobs!J12323=0, "On-site", "Hybrid"))</f>
        <v>On-site</v>
      </c>
      <c r="X12323" s="6" t="str">
        <f>_xlfn.SWITCH(tbl_ai_jobs!E12323,"EN","Entry","MI","Mid","SE","Senior","EX","Executive")</f>
        <v>Entry</v>
      </c>
      <c r="Y12323" s="6" t="str">
        <f>_xlfn.SWITCH(tbl_ai_jobs!H12323,"S","Small","M","Medium","L","Large")</f>
        <v>Medium</v>
      </c>
      <c r="Z12323" s="6">
        <f>IF(TRIM(tbl_ai_jobs!K12323)="", 0, LEN(tbl_ai_jobs!K12323) - LEN(SUBSTITUTE(tbl_ai_jobs!K12323, ",", "")) + 1)</f>
        <v>4</v>
      </c>
      <c r="AA12323" s="6">
        <f>IF(tbl_ai_jobs!J12323=100,1,0)</f>
        <v>0</v>
      </c>
      <c r="AB12323" s="6" t="str">
        <f>tbl_ai_jobs!B12323</f>
        <v>ML Ops Engineer</v>
      </c>
      <c r="AC12323" s="6">
        <f>tbl_ai_jobs!C12323</f>
        <v>56702</v>
      </c>
      <c r="AD12323" s="6" t="str">
        <f>tbl_ai_jobs!A12323</f>
        <v>AI12322</v>
      </c>
    </row>
    <row r="12324" spans="1:30">
      <c r="A12324" t="s">
        <v>23786</v>
      </c>
      <c r="B12324" t="s">
        <v>145</v>
      </c>
      <c r="C12324">
        <v>111390</v>
      </c>
      <c r="D12324" t="s">
        <v>21</v>
      </c>
      <c r="E12324" t="s">
        <v>96</v>
      </c>
      <c r="F12324" t="s">
        <v>107</v>
      </c>
      <c r="G12324" t="s">
        <v>112</v>
      </c>
      <c r="H12324" t="s">
        <v>62</v>
      </c>
      <c r="I12324" t="s">
        <v>112</v>
      </c>
      <c r="J12324">
        <v>0</v>
      </c>
      <c r="K12324" t="s">
        <v>23787</v>
      </c>
      <c r="L12324" t="s">
        <v>27</v>
      </c>
      <c r="M12324">
        <v>10</v>
      </c>
      <c r="N12324" t="s">
        <v>77</v>
      </c>
      <c r="O12324" s="1">
        <v>45492</v>
      </c>
      <c r="P12324" s="1">
        <v>45531</v>
      </c>
      <c r="Q12324">
        <v>1358</v>
      </c>
      <c r="R12324">
        <v>8.8000000000000007</v>
      </c>
      <c r="S12324" t="s">
        <v>38</v>
      </c>
      <c r="T12324" s="5">
        <f>YEAR(tbl_ai_jobs!O12324)</f>
        <v>2024</v>
      </c>
      <c r="U12324" s="6" t="str">
        <f>TEXT(tbl_ai_jobs!O12324, "mmmm")</f>
        <v>July</v>
      </c>
      <c r="V12324" s="6">
        <f>tbl_ai_jobs!C12324/1000</f>
        <v>111.39</v>
      </c>
      <c r="W12324" s="6" t="str">
        <f>IF(tbl_ai_jobs!J12324=100, "Remote", IF(tbl_ai_jobs!J12324=0, "On-site", "Hybrid"))</f>
        <v>On-site</v>
      </c>
      <c r="X12324" s="6" t="str">
        <f>_xlfn.SWITCH(tbl_ai_jobs!E12324,"EN","Entry","MI","Mid","SE","Senior","EX","Executive")</f>
        <v>Executive</v>
      </c>
      <c r="Y12324" s="6" t="str">
        <f>_xlfn.SWITCH(tbl_ai_jobs!H12324,"S","Small","M","Medium","L","Large")</f>
        <v>Small</v>
      </c>
      <c r="Z12324" s="6">
        <f>IF(TRIM(tbl_ai_jobs!K12324)="", 0, LEN(tbl_ai_jobs!K12324) - LEN(SUBSTITUTE(tbl_ai_jobs!K12324, ",", "")) + 1)</f>
        <v>5</v>
      </c>
      <c r="AA12324" s="6">
        <f>IF(tbl_ai_jobs!J12324=100,1,0)</f>
        <v>0</v>
      </c>
      <c r="AB12324" s="6" t="str">
        <f>tbl_ai_jobs!B12324</f>
        <v>Robotics Engineer</v>
      </c>
      <c r="AC12324" s="6">
        <f>tbl_ai_jobs!C12324</f>
        <v>111390</v>
      </c>
      <c r="AD12324" s="6" t="str">
        <f>tbl_ai_jobs!A12324</f>
        <v>AI12323</v>
      </c>
    </row>
    <row r="12325" spans="1:30">
      <c r="A12325" t="s">
        <v>23788</v>
      </c>
      <c r="B12325" t="s">
        <v>264</v>
      </c>
      <c r="C12325">
        <v>46205</v>
      </c>
      <c r="D12325" t="s">
        <v>21</v>
      </c>
      <c r="E12325" t="s">
        <v>41</v>
      </c>
      <c r="F12325" t="s">
        <v>107</v>
      </c>
      <c r="G12325" t="s">
        <v>88</v>
      </c>
      <c r="H12325" t="s">
        <v>62</v>
      </c>
      <c r="I12325" t="s">
        <v>128</v>
      </c>
      <c r="J12325">
        <v>100</v>
      </c>
      <c r="K12325" t="s">
        <v>23789</v>
      </c>
      <c r="L12325" t="s">
        <v>27</v>
      </c>
      <c r="M12325">
        <v>4</v>
      </c>
      <c r="N12325" t="s">
        <v>55</v>
      </c>
      <c r="O12325" s="1">
        <v>45340</v>
      </c>
      <c r="P12325" s="1">
        <v>45366</v>
      </c>
      <c r="Q12325">
        <v>2451</v>
      </c>
      <c r="R12325">
        <v>9.3000000000000007</v>
      </c>
      <c r="S12325" t="s">
        <v>136</v>
      </c>
      <c r="T12325" s="5">
        <f>YEAR(tbl_ai_jobs!O12325)</f>
        <v>2024</v>
      </c>
      <c r="U12325" s="6" t="str">
        <f>TEXT(tbl_ai_jobs!O12325, "mmmm")</f>
        <v>February</v>
      </c>
      <c r="V12325" s="6">
        <f>tbl_ai_jobs!C12325/1000</f>
        <v>46.204999999999998</v>
      </c>
      <c r="W12325" s="6" t="str">
        <f>IF(tbl_ai_jobs!J12325=100, "Remote", IF(tbl_ai_jobs!J12325=0, "On-site", "Hybrid"))</f>
        <v>Remote</v>
      </c>
      <c r="X12325" s="6" t="str">
        <f>_xlfn.SWITCH(tbl_ai_jobs!E12325,"EN","Entry","MI","Mid","SE","Senior","EX","Executive")</f>
        <v>Mid</v>
      </c>
      <c r="Y12325" s="6" t="str">
        <f>_xlfn.SWITCH(tbl_ai_jobs!H12325,"S","Small","M","Medium","L","Large")</f>
        <v>Small</v>
      </c>
      <c r="Z12325" s="6">
        <f>IF(TRIM(tbl_ai_jobs!K12325)="", 0, LEN(tbl_ai_jobs!K12325) - LEN(SUBSTITUTE(tbl_ai_jobs!K12325, ",", "")) + 1)</f>
        <v>3</v>
      </c>
      <c r="AA12325" s="6">
        <f>IF(tbl_ai_jobs!J12325=100,1,0)</f>
        <v>1</v>
      </c>
      <c r="AB12325" s="6" t="str">
        <f>tbl_ai_jobs!B12325</f>
        <v>Computer Vision Engineer</v>
      </c>
      <c r="AC12325" s="6">
        <f>tbl_ai_jobs!C12325</f>
        <v>46205</v>
      </c>
      <c r="AD12325" s="6" t="str">
        <f>tbl_ai_jobs!A12325</f>
        <v>AI12324</v>
      </c>
    </row>
    <row r="12326" spans="1:30">
      <c r="A12326" t="s">
        <v>23790</v>
      </c>
      <c r="B12326" t="s">
        <v>67</v>
      </c>
      <c r="C12326">
        <v>99999</v>
      </c>
      <c r="D12326" t="s">
        <v>21</v>
      </c>
      <c r="E12326" t="s">
        <v>41</v>
      </c>
      <c r="F12326" t="s">
        <v>60</v>
      </c>
      <c r="G12326" t="s">
        <v>33</v>
      </c>
      <c r="H12326" t="s">
        <v>44</v>
      </c>
      <c r="I12326" t="s">
        <v>33</v>
      </c>
      <c r="J12326">
        <v>50</v>
      </c>
      <c r="K12326" t="s">
        <v>23791</v>
      </c>
      <c r="L12326" t="s">
        <v>27</v>
      </c>
      <c r="M12326">
        <v>4</v>
      </c>
      <c r="N12326" t="s">
        <v>55</v>
      </c>
      <c r="O12326" s="1">
        <v>45592</v>
      </c>
      <c r="P12326" s="1">
        <v>45660</v>
      </c>
      <c r="Q12326">
        <v>1641</v>
      </c>
      <c r="R12326">
        <v>8.4</v>
      </c>
      <c r="S12326" t="s">
        <v>182</v>
      </c>
      <c r="T12326" s="5">
        <f>YEAR(tbl_ai_jobs!O12326)</f>
        <v>2024</v>
      </c>
      <c r="U12326" s="6" t="str">
        <f>TEXT(tbl_ai_jobs!O12326, "mmmm")</f>
        <v>October</v>
      </c>
      <c r="V12326" s="6">
        <f>tbl_ai_jobs!C12326/1000</f>
        <v>99.998999999999995</v>
      </c>
      <c r="W12326" s="6" t="str">
        <f>IF(tbl_ai_jobs!J12326=100, "Remote", IF(tbl_ai_jobs!J12326=0, "On-site", "Hybrid"))</f>
        <v>Hybrid</v>
      </c>
      <c r="X12326" s="6" t="str">
        <f>_xlfn.SWITCH(tbl_ai_jobs!E12326,"EN","Entry","MI","Mid","SE","Senior","EX","Executive")</f>
        <v>Mid</v>
      </c>
      <c r="Y12326" s="6" t="str">
        <f>_xlfn.SWITCH(tbl_ai_jobs!H12326,"S","Small","M","Medium","L","Large")</f>
        <v>Large</v>
      </c>
      <c r="Z12326" s="6">
        <f>IF(TRIM(tbl_ai_jobs!K12326)="", 0, LEN(tbl_ai_jobs!K12326) - LEN(SUBSTITUTE(tbl_ai_jobs!K12326, ",", "")) + 1)</f>
        <v>5</v>
      </c>
      <c r="AA12326" s="6">
        <f>IF(tbl_ai_jobs!J12326=100,1,0)</f>
        <v>0</v>
      </c>
      <c r="AB12326" s="6" t="str">
        <f>tbl_ai_jobs!B12326</f>
        <v>AI Architect</v>
      </c>
      <c r="AC12326" s="6">
        <f>tbl_ai_jobs!C12326</f>
        <v>99999</v>
      </c>
      <c r="AD12326" s="6" t="str">
        <f>tbl_ai_jobs!A12326</f>
        <v>AI12325</v>
      </c>
    </row>
    <row r="12327" spans="1:30">
      <c r="A12327" t="s">
        <v>23792</v>
      </c>
      <c r="B12327" t="s">
        <v>40</v>
      </c>
      <c r="C12327">
        <v>71581</v>
      </c>
      <c r="D12327" t="s">
        <v>21</v>
      </c>
      <c r="E12327" t="s">
        <v>22</v>
      </c>
      <c r="F12327" t="s">
        <v>107</v>
      </c>
      <c r="G12327" t="s">
        <v>45</v>
      </c>
      <c r="H12327" t="s">
        <v>62</v>
      </c>
      <c r="I12327" t="s">
        <v>45</v>
      </c>
      <c r="J12327">
        <v>100</v>
      </c>
      <c r="K12327" t="s">
        <v>23793</v>
      </c>
      <c r="L12327" t="s">
        <v>36</v>
      </c>
      <c r="M12327">
        <v>9</v>
      </c>
      <c r="N12327" t="s">
        <v>105</v>
      </c>
      <c r="O12327" s="1">
        <v>45379</v>
      </c>
      <c r="P12327" s="1">
        <v>45398</v>
      </c>
      <c r="Q12327">
        <v>604</v>
      </c>
      <c r="R12327">
        <v>6.7</v>
      </c>
      <c r="S12327" t="s">
        <v>56</v>
      </c>
      <c r="T12327" s="5">
        <f>YEAR(tbl_ai_jobs!O12327)</f>
        <v>2024</v>
      </c>
      <c r="U12327" s="6" t="str">
        <f>TEXT(tbl_ai_jobs!O12327, "mmmm")</f>
        <v>March</v>
      </c>
      <c r="V12327" s="6">
        <f>tbl_ai_jobs!C12327/1000</f>
        <v>71.581000000000003</v>
      </c>
      <c r="W12327" s="6" t="str">
        <f>IF(tbl_ai_jobs!J12327=100, "Remote", IF(tbl_ai_jobs!J12327=0, "On-site", "Hybrid"))</f>
        <v>Remote</v>
      </c>
      <c r="X12327" s="6" t="str">
        <f>_xlfn.SWITCH(tbl_ai_jobs!E12327,"EN","Entry","MI","Mid","SE","Senior","EX","Executive")</f>
        <v>Senior</v>
      </c>
      <c r="Y12327" s="6" t="str">
        <f>_xlfn.SWITCH(tbl_ai_jobs!H12327,"S","Small","M","Medium","L","Large")</f>
        <v>Small</v>
      </c>
      <c r="Z12327" s="6">
        <f>IF(TRIM(tbl_ai_jobs!K12327)="", 0, LEN(tbl_ai_jobs!K12327) - LEN(SUBSTITUTE(tbl_ai_jobs!K12327, ",", "")) + 1)</f>
        <v>4</v>
      </c>
      <c r="AA12327" s="6">
        <f>IF(tbl_ai_jobs!J12327=100,1,0)</f>
        <v>1</v>
      </c>
      <c r="AB12327" s="6" t="str">
        <f>tbl_ai_jobs!B12327</f>
        <v>AI Specialist</v>
      </c>
      <c r="AC12327" s="6">
        <f>tbl_ai_jobs!C12327</f>
        <v>71581</v>
      </c>
      <c r="AD12327" s="6" t="str">
        <f>tbl_ai_jobs!A12327</f>
        <v>AI12326</v>
      </c>
    </row>
    <row r="12328" spans="1:30">
      <c r="A12328" t="s">
        <v>23794</v>
      </c>
      <c r="B12328" t="s">
        <v>31</v>
      </c>
      <c r="C12328">
        <v>95016</v>
      </c>
      <c r="D12328" t="s">
        <v>21</v>
      </c>
      <c r="E12328" t="s">
        <v>22</v>
      </c>
      <c r="F12328" t="s">
        <v>60</v>
      </c>
      <c r="G12328" t="s">
        <v>52</v>
      </c>
      <c r="H12328" t="s">
        <v>62</v>
      </c>
      <c r="I12328" t="s">
        <v>52</v>
      </c>
      <c r="J12328">
        <v>50</v>
      </c>
      <c r="K12328" t="s">
        <v>14668</v>
      </c>
      <c r="L12328" t="s">
        <v>54</v>
      </c>
      <c r="M12328">
        <v>6</v>
      </c>
      <c r="N12328" t="s">
        <v>130</v>
      </c>
      <c r="O12328" s="1">
        <v>45742</v>
      </c>
      <c r="P12328" s="1">
        <v>45815</v>
      </c>
      <c r="Q12328">
        <v>851</v>
      </c>
      <c r="R12328">
        <v>6.7</v>
      </c>
      <c r="S12328" t="s">
        <v>71</v>
      </c>
      <c r="T12328" s="5">
        <f>YEAR(tbl_ai_jobs!O12328)</f>
        <v>2025</v>
      </c>
      <c r="U12328" s="6" t="str">
        <f>TEXT(tbl_ai_jobs!O12328, "mmmm")</f>
        <v>March</v>
      </c>
      <c r="V12328" s="6">
        <f>tbl_ai_jobs!C12328/1000</f>
        <v>95.016000000000005</v>
      </c>
      <c r="W12328" s="6" t="str">
        <f>IF(tbl_ai_jobs!J12328=100, "Remote", IF(tbl_ai_jobs!J12328=0, "On-site", "Hybrid"))</f>
        <v>Hybrid</v>
      </c>
      <c r="X12328" s="6" t="str">
        <f>_xlfn.SWITCH(tbl_ai_jobs!E12328,"EN","Entry","MI","Mid","SE","Senior","EX","Executive")</f>
        <v>Senior</v>
      </c>
      <c r="Y12328" s="6" t="str">
        <f>_xlfn.SWITCH(tbl_ai_jobs!H12328,"S","Small","M","Medium","L","Large")</f>
        <v>Small</v>
      </c>
      <c r="Z12328" s="6">
        <f>IF(TRIM(tbl_ai_jobs!K12328)="", 0, LEN(tbl_ai_jobs!K12328) - LEN(SUBSTITUTE(tbl_ai_jobs!K12328, ",", "")) + 1)</f>
        <v>3</v>
      </c>
      <c r="AA12328" s="6">
        <f>IF(tbl_ai_jobs!J12328=100,1,0)</f>
        <v>0</v>
      </c>
      <c r="AB12328" s="6" t="str">
        <f>tbl_ai_jobs!B12328</f>
        <v>AI Software Engineer</v>
      </c>
      <c r="AC12328" s="6">
        <f>tbl_ai_jobs!C12328</f>
        <v>95016</v>
      </c>
      <c r="AD12328" s="6" t="str">
        <f>tbl_ai_jobs!A12328</f>
        <v>AI12327</v>
      </c>
    </row>
    <row r="12329" spans="1:30">
      <c r="A12329" t="s">
        <v>23795</v>
      </c>
      <c r="B12329" t="s">
        <v>111</v>
      </c>
      <c r="C12329">
        <v>176759</v>
      </c>
      <c r="D12329" t="s">
        <v>21</v>
      </c>
      <c r="E12329" t="s">
        <v>96</v>
      </c>
      <c r="F12329" t="s">
        <v>23</v>
      </c>
      <c r="G12329" t="s">
        <v>88</v>
      </c>
      <c r="H12329" t="s">
        <v>44</v>
      </c>
      <c r="I12329" t="s">
        <v>88</v>
      </c>
      <c r="J12329">
        <v>100</v>
      </c>
      <c r="K12329" t="s">
        <v>23796</v>
      </c>
      <c r="L12329" t="s">
        <v>27</v>
      </c>
      <c r="M12329">
        <v>15</v>
      </c>
      <c r="N12329" t="s">
        <v>28</v>
      </c>
      <c r="O12329" s="1">
        <v>45408</v>
      </c>
      <c r="P12329" s="1">
        <v>45477</v>
      </c>
      <c r="Q12329">
        <v>796</v>
      </c>
      <c r="R12329">
        <v>6.3</v>
      </c>
      <c r="S12329" t="s">
        <v>81</v>
      </c>
      <c r="T12329" s="5">
        <f>YEAR(tbl_ai_jobs!O12329)</f>
        <v>2024</v>
      </c>
      <c r="U12329" s="6" t="str">
        <f>TEXT(tbl_ai_jobs!O12329, "mmmm")</f>
        <v>April</v>
      </c>
      <c r="V12329" s="6">
        <f>tbl_ai_jobs!C12329/1000</f>
        <v>176.75899999999999</v>
      </c>
      <c r="W12329" s="6" t="str">
        <f>IF(tbl_ai_jobs!J12329=100, "Remote", IF(tbl_ai_jobs!J12329=0, "On-site", "Hybrid"))</f>
        <v>Remote</v>
      </c>
      <c r="X12329" s="6" t="str">
        <f>_xlfn.SWITCH(tbl_ai_jobs!E12329,"EN","Entry","MI","Mid","SE","Senior","EX","Executive")</f>
        <v>Executive</v>
      </c>
      <c r="Y12329" s="6" t="str">
        <f>_xlfn.SWITCH(tbl_ai_jobs!H12329,"S","Small","M","Medium","L","Large")</f>
        <v>Large</v>
      </c>
      <c r="Z12329" s="6">
        <f>IF(TRIM(tbl_ai_jobs!K12329)="", 0, LEN(tbl_ai_jobs!K12329) - LEN(SUBSTITUTE(tbl_ai_jobs!K12329, ",", "")) + 1)</f>
        <v>3</v>
      </c>
      <c r="AA12329" s="6">
        <f>IF(tbl_ai_jobs!J12329=100,1,0)</f>
        <v>1</v>
      </c>
      <c r="AB12329" s="6" t="str">
        <f>tbl_ai_jobs!B12329</f>
        <v>AI Product Manager</v>
      </c>
      <c r="AC12329" s="6">
        <f>tbl_ai_jobs!C12329</f>
        <v>176759</v>
      </c>
      <c r="AD12329" s="6" t="str">
        <f>tbl_ai_jobs!A12329</f>
        <v>AI12328</v>
      </c>
    </row>
    <row r="12330" spans="1:30">
      <c r="A12330" t="s">
        <v>23797</v>
      </c>
      <c r="B12330" t="s">
        <v>153</v>
      </c>
      <c r="C12330">
        <v>49107</v>
      </c>
      <c r="D12330" t="s">
        <v>59</v>
      </c>
      <c r="E12330" t="s">
        <v>32</v>
      </c>
      <c r="F12330" t="s">
        <v>23</v>
      </c>
      <c r="G12330" t="s">
        <v>61</v>
      </c>
      <c r="H12330" t="s">
        <v>62</v>
      </c>
      <c r="I12330" t="s">
        <v>103</v>
      </c>
      <c r="J12330">
        <v>100</v>
      </c>
      <c r="K12330" t="s">
        <v>23798</v>
      </c>
      <c r="L12330" t="s">
        <v>47</v>
      </c>
      <c r="M12330">
        <v>0</v>
      </c>
      <c r="N12330" t="s">
        <v>130</v>
      </c>
      <c r="O12330" s="1">
        <v>45734</v>
      </c>
      <c r="P12330" s="1">
        <v>45804</v>
      </c>
      <c r="Q12330">
        <v>2453</v>
      </c>
      <c r="R12330">
        <v>6.1</v>
      </c>
      <c r="S12330" t="s">
        <v>120</v>
      </c>
      <c r="T12330" s="5">
        <f>YEAR(tbl_ai_jobs!O12330)</f>
        <v>2025</v>
      </c>
      <c r="U12330" s="6" t="str">
        <f>TEXT(tbl_ai_jobs!O12330, "mmmm")</f>
        <v>March</v>
      </c>
      <c r="V12330" s="6">
        <f>tbl_ai_jobs!C12330/1000</f>
        <v>49.106999999999999</v>
      </c>
      <c r="W12330" s="6" t="str">
        <f>IF(tbl_ai_jobs!J12330=100, "Remote", IF(tbl_ai_jobs!J12330=0, "On-site", "Hybrid"))</f>
        <v>Remote</v>
      </c>
      <c r="X12330" s="6" t="str">
        <f>_xlfn.SWITCH(tbl_ai_jobs!E12330,"EN","Entry","MI","Mid","SE","Senior","EX","Executive")</f>
        <v>Entry</v>
      </c>
      <c r="Y12330" s="6" t="str">
        <f>_xlfn.SWITCH(tbl_ai_jobs!H12330,"S","Small","M","Medium","L","Large")</f>
        <v>Small</v>
      </c>
      <c r="Z12330" s="6">
        <f>IF(TRIM(tbl_ai_jobs!K12330)="", 0, LEN(tbl_ai_jobs!K12330) - LEN(SUBSTITUTE(tbl_ai_jobs!K12330, ",", "")) + 1)</f>
        <v>5</v>
      </c>
      <c r="AA12330" s="6">
        <f>IF(tbl_ai_jobs!J12330=100,1,0)</f>
        <v>1</v>
      </c>
      <c r="AB12330" s="6" t="str">
        <f>tbl_ai_jobs!B12330</f>
        <v>Head of AI</v>
      </c>
      <c r="AC12330" s="6">
        <f>tbl_ai_jobs!C12330</f>
        <v>49107</v>
      </c>
      <c r="AD12330" s="6" t="str">
        <f>tbl_ai_jobs!A12330</f>
        <v>AI12329</v>
      </c>
    </row>
    <row r="12331" spans="1:30">
      <c r="A12331" t="s">
        <v>23799</v>
      </c>
      <c r="B12331" t="s">
        <v>191</v>
      </c>
      <c r="C12331">
        <v>150453</v>
      </c>
      <c r="D12331" t="s">
        <v>21</v>
      </c>
      <c r="E12331" t="s">
        <v>96</v>
      </c>
      <c r="F12331" t="s">
        <v>23</v>
      </c>
      <c r="G12331" t="s">
        <v>63</v>
      </c>
      <c r="H12331" t="s">
        <v>62</v>
      </c>
      <c r="I12331" t="s">
        <v>61</v>
      </c>
      <c r="J12331">
        <v>0</v>
      </c>
      <c r="K12331" t="s">
        <v>23800</v>
      </c>
      <c r="L12331" t="s">
        <v>27</v>
      </c>
      <c r="M12331">
        <v>16</v>
      </c>
      <c r="N12331" t="s">
        <v>105</v>
      </c>
      <c r="O12331" s="1">
        <v>45736</v>
      </c>
      <c r="P12331" s="1">
        <v>45758</v>
      </c>
      <c r="Q12331">
        <v>728</v>
      </c>
      <c r="R12331">
        <v>7.1</v>
      </c>
      <c r="S12331" t="s">
        <v>78</v>
      </c>
      <c r="T12331" s="5">
        <f>YEAR(tbl_ai_jobs!O12331)</f>
        <v>2025</v>
      </c>
      <c r="U12331" s="6" t="str">
        <f>TEXT(tbl_ai_jobs!O12331, "mmmm")</f>
        <v>March</v>
      </c>
      <c r="V12331" s="6">
        <f>tbl_ai_jobs!C12331/1000</f>
        <v>150.453</v>
      </c>
      <c r="W12331" s="6" t="str">
        <f>IF(tbl_ai_jobs!J12331=100, "Remote", IF(tbl_ai_jobs!J12331=0, "On-site", "Hybrid"))</f>
        <v>On-site</v>
      </c>
      <c r="X12331" s="6" t="str">
        <f>_xlfn.SWITCH(tbl_ai_jobs!E12331,"EN","Entry","MI","Mid","SE","Senior","EX","Executive")</f>
        <v>Executive</v>
      </c>
      <c r="Y12331" s="6" t="str">
        <f>_xlfn.SWITCH(tbl_ai_jobs!H12331,"S","Small","M","Medium","L","Large")</f>
        <v>Small</v>
      </c>
      <c r="Z12331" s="6">
        <f>IF(TRIM(tbl_ai_jobs!K12331)="", 0, LEN(tbl_ai_jobs!K12331) - LEN(SUBSTITUTE(tbl_ai_jobs!K12331, ",", "")) + 1)</f>
        <v>3</v>
      </c>
      <c r="AA12331" s="6">
        <f>IF(tbl_ai_jobs!J12331=100,1,0)</f>
        <v>0</v>
      </c>
      <c r="AB12331" s="6" t="str">
        <f>tbl_ai_jobs!B12331</f>
        <v>Machine Learning Researcher</v>
      </c>
      <c r="AC12331" s="6">
        <f>tbl_ai_jobs!C12331</f>
        <v>150453</v>
      </c>
      <c r="AD12331" s="6" t="str">
        <f>tbl_ai_jobs!A12331</f>
        <v>AI12330</v>
      </c>
    </row>
    <row r="12332" spans="1:30">
      <c r="A12332" t="s">
        <v>23801</v>
      </c>
      <c r="B12332" t="s">
        <v>138</v>
      </c>
      <c r="C12332">
        <v>151184</v>
      </c>
      <c r="D12332" t="s">
        <v>21</v>
      </c>
      <c r="E12332" t="s">
        <v>41</v>
      </c>
      <c r="F12332" t="s">
        <v>60</v>
      </c>
      <c r="G12332" t="s">
        <v>43</v>
      </c>
      <c r="H12332" t="s">
        <v>44</v>
      </c>
      <c r="I12332" t="s">
        <v>75</v>
      </c>
      <c r="J12332">
        <v>100</v>
      </c>
      <c r="K12332" t="s">
        <v>23802</v>
      </c>
      <c r="L12332" t="s">
        <v>47</v>
      </c>
      <c r="M12332">
        <v>2</v>
      </c>
      <c r="N12332" t="s">
        <v>55</v>
      </c>
      <c r="O12332" s="1">
        <v>45527</v>
      </c>
      <c r="P12332" s="1">
        <v>45584</v>
      </c>
      <c r="Q12332">
        <v>1139</v>
      </c>
      <c r="R12332">
        <v>5.0999999999999996</v>
      </c>
      <c r="S12332" t="s">
        <v>235</v>
      </c>
      <c r="T12332" s="5">
        <f>YEAR(tbl_ai_jobs!O12332)</f>
        <v>2024</v>
      </c>
      <c r="U12332" s="6" t="str">
        <f>TEXT(tbl_ai_jobs!O12332, "mmmm")</f>
        <v>August</v>
      </c>
      <c r="V12332" s="6">
        <f>tbl_ai_jobs!C12332/1000</f>
        <v>151.184</v>
      </c>
      <c r="W12332" s="6" t="str">
        <f>IF(tbl_ai_jobs!J12332=100, "Remote", IF(tbl_ai_jobs!J12332=0, "On-site", "Hybrid"))</f>
        <v>Remote</v>
      </c>
      <c r="X12332" s="6" t="str">
        <f>_xlfn.SWITCH(tbl_ai_jobs!E12332,"EN","Entry","MI","Mid","SE","Senior","EX","Executive")</f>
        <v>Mid</v>
      </c>
      <c r="Y12332" s="6" t="str">
        <f>_xlfn.SWITCH(tbl_ai_jobs!H12332,"S","Small","M","Medium","L","Large")</f>
        <v>Large</v>
      </c>
      <c r="Z12332" s="6">
        <f>IF(TRIM(tbl_ai_jobs!K12332)="", 0, LEN(tbl_ai_jobs!K12332) - LEN(SUBSTITUTE(tbl_ai_jobs!K12332, ",", "")) + 1)</f>
        <v>4</v>
      </c>
      <c r="AA12332" s="6">
        <f>IF(tbl_ai_jobs!J12332=100,1,0)</f>
        <v>1</v>
      </c>
      <c r="AB12332" s="6" t="str">
        <f>tbl_ai_jobs!B12332</f>
        <v>ML Ops Engineer</v>
      </c>
      <c r="AC12332" s="6">
        <f>tbl_ai_jobs!C12332</f>
        <v>151184</v>
      </c>
      <c r="AD12332" s="6" t="str">
        <f>tbl_ai_jobs!A12332</f>
        <v>AI12331</v>
      </c>
    </row>
    <row r="12333" spans="1:30">
      <c r="A12333" t="s">
        <v>23803</v>
      </c>
      <c r="B12333" t="s">
        <v>73</v>
      </c>
      <c r="C12333">
        <v>221203</v>
      </c>
      <c r="D12333" t="s">
        <v>21</v>
      </c>
      <c r="E12333" t="s">
        <v>96</v>
      </c>
      <c r="F12333" t="s">
        <v>23</v>
      </c>
      <c r="G12333" t="s">
        <v>161</v>
      </c>
      <c r="H12333" t="s">
        <v>25</v>
      </c>
      <c r="I12333" t="s">
        <v>161</v>
      </c>
      <c r="J12333">
        <v>0</v>
      </c>
      <c r="K12333" t="s">
        <v>23804</v>
      </c>
      <c r="L12333" t="s">
        <v>27</v>
      </c>
      <c r="M12333">
        <v>15</v>
      </c>
      <c r="N12333" t="s">
        <v>98</v>
      </c>
      <c r="O12333" s="1">
        <v>45568</v>
      </c>
      <c r="P12333" s="1">
        <v>45612</v>
      </c>
      <c r="Q12333">
        <v>1789</v>
      </c>
      <c r="R12333">
        <v>9.4</v>
      </c>
      <c r="S12333" t="s">
        <v>81</v>
      </c>
      <c r="T12333" s="5">
        <f>YEAR(tbl_ai_jobs!O12333)</f>
        <v>2024</v>
      </c>
      <c r="U12333" s="6" t="str">
        <f>TEXT(tbl_ai_jobs!O12333, "mmmm")</f>
        <v>October</v>
      </c>
      <c r="V12333" s="6">
        <f>tbl_ai_jobs!C12333/1000</f>
        <v>221.203</v>
      </c>
      <c r="W12333" s="6" t="str">
        <f>IF(tbl_ai_jobs!J12333=100, "Remote", IF(tbl_ai_jobs!J12333=0, "On-site", "Hybrid"))</f>
        <v>On-site</v>
      </c>
      <c r="X12333" s="6" t="str">
        <f>_xlfn.SWITCH(tbl_ai_jobs!E12333,"EN","Entry","MI","Mid","SE","Senior","EX","Executive")</f>
        <v>Executive</v>
      </c>
      <c r="Y12333" s="6" t="str">
        <f>_xlfn.SWITCH(tbl_ai_jobs!H12333,"S","Small","M","Medium","L","Large")</f>
        <v>Medium</v>
      </c>
      <c r="Z12333" s="6">
        <f>IF(TRIM(tbl_ai_jobs!K12333)="", 0, LEN(tbl_ai_jobs!K12333) - LEN(SUBSTITUTE(tbl_ai_jobs!K12333, ",", "")) + 1)</f>
        <v>3</v>
      </c>
      <c r="AA12333" s="6">
        <f>IF(tbl_ai_jobs!J12333=100,1,0)</f>
        <v>0</v>
      </c>
      <c r="AB12333" s="6" t="str">
        <f>tbl_ai_jobs!B12333</f>
        <v>Principal Data Scientist</v>
      </c>
      <c r="AC12333" s="6">
        <f>tbl_ai_jobs!C12333</f>
        <v>221203</v>
      </c>
      <c r="AD12333" s="6" t="str">
        <f>tbl_ai_jobs!A12333</f>
        <v>AI12332</v>
      </c>
    </row>
    <row r="12334" spans="1:30">
      <c r="A12334" t="s">
        <v>23805</v>
      </c>
      <c r="B12334" t="s">
        <v>138</v>
      </c>
      <c r="C12334">
        <v>46230</v>
      </c>
      <c r="D12334" t="s">
        <v>59</v>
      </c>
      <c r="E12334" t="s">
        <v>32</v>
      </c>
      <c r="F12334" t="s">
        <v>23</v>
      </c>
      <c r="G12334" t="s">
        <v>68</v>
      </c>
      <c r="H12334" t="s">
        <v>62</v>
      </c>
      <c r="I12334" t="s">
        <v>68</v>
      </c>
      <c r="J12334">
        <v>0</v>
      </c>
      <c r="K12334" t="s">
        <v>23806</v>
      </c>
      <c r="L12334" t="s">
        <v>27</v>
      </c>
      <c r="M12334">
        <v>1</v>
      </c>
      <c r="N12334" t="s">
        <v>37</v>
      </c>
      <c r="O12334" s="1">
        <v>45354</v>
      </c>
      <c r="P12334" s="1">
        <v>45411</v>
      </c>
      <c r="Q12334">
        <v>2094</v>
      </c>
      <c r="R12334">
        <v>7.9</v>
      </c>
      <c r="S12334" t="s">
        <v>49</v>
      </c>
      <c r="T12334" s="5">
        <f>YEAR(tbl_ai_jobs!O12334)</f>
        <v>2024</v>
      </c>
      <c r="U12334" s="6" t="str">
        <f>TEXT(tbl_ai_jobs!O12334, "mmmm")</f>
        <v>March</v>
      </c>
      <c r="V12334" s="6">
        <f>tbl_ai_jobs!C12334/1000</f>
        <v>46.23</v>
      </c>
      <c r="W12334" s="6" t="str">
        <f>IF(tbl_ai_jobs!J12334=100, "Remote", IF(tbl_ai_jobs!J12334=0, "On-site", "Hybrid"))</f>
        <v>On-site</v>
      </c>
      <c r="X12334" s="6" t="str">
        <f>_xlfn.SWITCH(tbl_ai_jobs!E12334,"EN","Entry","MI","Mid","SE","Senior","EX","Executive")</f>
        <v>Entry</v>
      </c>
      <c r="Y12334" s="6" t="str">
        <f>_xlfn.SWITCH(tbl_ai_jobs!H12334,"S","Small","M","Medium","L","Large")</f>
        <v>Small</v>
      </c>
      <c r="Z12334" s="6">
        <f>IF(TRIM(tbl_ai_jobs!K12334)="", 0, LEN(tbl_ai_jobs!K12334) - LEN(SUBSTITUTE(tbl_ai_jobs!K12334, ",", "")) + 1)</f>
        <v>4</v>
      </c>
      <c r="AA12334" s="6">
        <f>IF(tbl_ai_jobs!J12334=100,1,0)</f>
        <v>0</v>
      </c>
      <c r="AB12334" s="6" t="str">
        <f>tbl_ai_jobs!B12334</f>
        <v>ML Ops Engineer</v>
      </c>
      <c r="AC12334" s="6">
        <f>tbl_ai_jobs!C12334</f>
        <v>46230</v>
      </c>
      <c r="AD12334" s="6" t="str">
        <f>tbl_ai_jobs!A12334</f>
        <v>AI12333</v>
      </c>
    </row>
    <row r="12335" spans="1:30">
      <c r="A12335" t="s">
        <v>23807</v>
      </c>
      <c r="B12335" t="s">
        <v>73</v>
      </c>
      <c r="C12335">
        <v>82002</v>
      </c>
      <c r="D12335" t="s">
        <v>21</v>
      </c>
      <c r="E12335" t="s">
        <v>32</v>
      </c>
      <c r="F12335" t="s">
        <v>23</v>
      </c>
      <c r="G12335" t="s">
        <v>92</v>
      </c>
      <c r="H12335" t="s">
        <v>44</v>
      </c>
      <c r="I12335" t="s">
        <v>92</v>
      </c>
      <c r="J12335">
        <v>100</v>
      </c>
      <c r="K12335" t="s">
        <v>19425</v>
      </c>
      <c r="L12335" t="s">
        <v>27</v>
      </c>
      <c r="M12335">
        <v>0</v>
      </c>
      <c r="N12335" t="s">
        <v>98</v>
      </c>
      <c r="O12335" s="1">
        <v>45551</v>
      </c>
      <c r="P12335" s="1">
        <v>45569</v>
      </c>
      <c r="Q12335">
        <v>784</v>
      </c>
      <c r="R12335">
        <v>6.7</v>
      </c>
      <c r="S12335" t="s">
        <v>242</v>
      </c>
      <c r="T12335" s="5">
        <f>YEAR(tbl_ai_jobs!O12335)</f>
        <v>2024</v>
      </c>
      <c r="U12335" s="6" t="str">
        <f>TEXT(tbl_ai_jobs!O12335, "mmmm")</f>
        <v>September</v>
      </c>
      <c r="V12335" s="6">
        <f>tbl_ai_jobs!C12335/1000</f>
        <v>82.001999999999995</v>
      </c>
      <c r="W12335" s="6" t="str">
        <f>IF(tbl_ai_jobs!J12335=100, "Remote", IF(tbl_ai_jobs!J12335=0, "On-site", "Hybrid"))</f>
        <v>Remote</v>
      </c>
      <c r="X12335" s="6" t="str">
        <f>_xlfn.SWITCH(tbl_ai_jobs!E12335,"EN","Entry","MI","Mid","SE","Senior","EX","Executive")</f>
        <v>Entry</v>
      </c>
      <c r="Y12335" s="6" t="str">
        <f>_xlfn.SWITCH(tbl_ai_jobs!H12335,"S","Small","M","Medium","L","Large")</f>
        <v>Large</v>
      </c>
      <c r="Z12335" s="6">
        <f>IF(TRIM(tbl_ai_jobs!K12335)="", 0, LEN(tbl_ai_jobs!K12335) - LEN(SUBSTITUTE(tbl_ai_jobs!K12335, ",", "")) + 1)</f>
        <v>4</v>
      </c>
      <c r="AA12335" s="6">
        <f>IF(tbl_ai_jobs!J12335=100,1,0)</f>
        <v>1</v>
      </c>
      <c r="AB12335" s="6" t="str">
        <f>tbl_ai_jobs!B12335</f>
        <v>Principal Data Scientist</v>
      </c>
      <c r="AC12335" s="6">
        <f>tbl_ai_jobs!C12335</f>
        <v>82002</v>
      </c>
      <c r="AD12335" s="6" t="str">
        <f>tbl_ai_jobs!A12335</f>
        <v>AI12334</v>
      </c>
    </row>
    <row r="12336" spans="1:30">
      <c r="A12336" t="s">
        <v>23808</v>
      </c>
      <c r="B12336" t="s">
        <v>91</v>
      </c>
      <c r="C12336">
        <v>149538</v>
      </c>
      <c r="D12336" t="s">
        <v>21</v>
      </c>
      <c r="E12336" t="s">
        <v>41</v>
      </c>
      <c r="F12336" t="s">
        <v>60</v>
      </c>
      <c r="G12336" t="s">
        <v>43</v>
      </c>
      <c r="H12336" t="s">
        <v>25</v>
      </c>
      <c r="I12336" t="s">
        <v>43</v>
      </c>
      <c r="J12336">
        <v>100</v>
      </c>
      <c r="K12336" t="s">
        <v>23809</v>
      </c>
      <c r="L12336" t="s">
        <v>27</v>
      </c>
      <c r="M12336">
        <v>2</v>
      </c>
      <c r="N12336" t="s">
        <v>37</v>
      </c>
      <c r="O12336" s="1">
        <v>45676</v>
      </c>
      <c r="P12336" s="1">
        <v>45735</v>
      </c>
      <c r="Q12336">
        <v>1953</v>
      </c>
      <c r="R12336">
        <v>9.6999999999999993</v>
      </c>
      <c r="S12336" t="s">
        <v>182</v>
      </c>
      <c r="T12336" s="5">
        <f>YEAR(tbl_ai_jobs!O12336)</f>
        <v>2025</v>
      </c>
      <c r="U12336" s="6" t="str">
        <f>TEXT(tbl_ai_jobs!O12336, "mmmm")</f>
        <v>January</v>
      </c>
      <c r="V12336" s="6">
        <f>tbl_ai_jobs!C12336/1000</f>
        <v>149.53800000000001</v>
      </c>
      <c r="W12336" s="6" t="str">
        <f>IF(tbl_ai_jobs!J12336=100, "Remote", IF(tbl_ai_jobs!J12336=0, "On-site", "Hybrid"))</f>
        <v>Remote</v>
      </c>
      <c r="X12336" s="6" t="str">
        <f>_xlfn.SWITCH(tbl_ai_jobs!E12336,"EN","Entry","MI","Mid","SE","Senior","EX","Executive")</f>
        <v>Mid</v>
      </c>
      <c r="Y12336" s="6" t="str">
        <f>_xlfn.SWITCH(tbl_ai_jobs!H12336,"S","Small","M","Medium","L","Large")</f>
        <v>Medium</v>
      </c>
      <c r="Z12336" s="6">
        <f>IF(TRIM(tbl_ai_jobs!K12336)="", 0, LEN(tbl_ai_jobs!K12336) - LEN(SUBSTITUTE(tbl_ai_jobs!K12336, ",", "")) + 1)</f>
        <v>4</v>
      </c>
      <c r="AA12336" s="6">
        <f>IF(tbl_ai_jobs!J12336=100,1,0)</f>
        <v>1</v>
      </c>
      <c r="AB12336" s="6" t="str">
        <f>tbl_ai_jobs!B12336</f>
        <v>Autonomous Systems Engineer</v>
      </c>
      <c r="AC12336" s="6">
        <f>tbl_ai_jobs!C12336</f>
        <v>149538</v>
      </c>
      <c r="AD12336" s="6" t="str">
        <f>tbl_ai_jobs!A12336</f>
        <v>AI12335</v>
      </c>
    </row>
    <row r="12337" spans="1:30">
      <c r="A12337" t="s">
        <v>23810</v>
      </c>
      <c r="B12337" t="s">
        <v>169</v>
      </c>
      <c r="C12337">
        <v>205706</v>
      </c>
      <c r="D12337" t="s">
        <v>21</v>
      </c>
      <c r="E12337" t="s">
        <v>22</v>
      </c>
      <c r="F12337" t="s">
        <v>107</v>
      </c>
      <c r="G12337" t="s">
        <v>161</v>
      </c>
      <c r="H12337" t="s">
        <v>44</v>
      </c>
      <c r="I12337" t="s">
        <v>161</v>
      </c>
      <c r="J12337">
        <v>100</v>
      </c>
      <c r="K12337" t="s">
        <v>23811</v>
      </c>
      <c r="L12337" t="s">
        <v>27</v>
      </c>
      <c r="M12337">
        <v>6</v>
      </c>
      <c r="N12337" t="s">
        <v>37</v>
      </c>
      <c r="O12337" s="1">
        <v>45516</v>
      </c>
      <c r="P12337" s="1">
        <v>45536</v>
      </c>
      <c r="Q12337">
        <v>2411</v>
      </c>
      <c r="R12337">
        <v>6.9</v>
      </c>
      <c r="S12337" t="s">
        <v>125</v>
      </c>
      <c r="T12337" s="5">
        <f>YEAR(tbl_ai_jobs!O12337)</f>
        <v>2024</v>
      </c>
      <c r="U12337" s="6" t="str">
        <f>TEXT(tbl_ai_jobs!O12337, "mmmm")</f>
        <v>August</v>
      </c>
      <c r="V12337" s="6">
        <f>tbl_ai_jobs!C12337/1000</f>
        <v>205.70599999999999</v>
      </c>
      <c r="W12337" s="6" t="str">
        <f>IF(tbl_ai_jobs!J12337=100, "Remote", IF(tbl_ai_jobs!J12337=0, "On-site", "Hybrid"))</f>
        <v>Remote</v>
      </c>
      <c r="X12337" s="6" t="str">
        <f>_xlfn.SWITCH(tbl_ai_jobs!E12337,"EN","Entry","MI","Mid","SE","Senior","EX","Executive")</f>
        <v>Senior</v>
      </c>
      <c r="Y12337" s="6" t="str">
        <f>_xlfn.SWITCH(tbl_ai_jobs!H12337,"S","Small","M","Medium","L","Large")</f>
        <v>Large</v>
      </c>
      <c r="Z12337" s="6">
        <f>IF(TRIM(tbl_ai_jobs!K12337)="", 0, LEN(tbl_ai_jobs!K12337) - LEN(SUBSTITUTE(tbl_ai_jobs!K12337, ",", "")) + 1)</f>
        <v>5</v>
      </c>
      <c r="AA12337" s="6">
        <f>IF(tbl_ai_jobs!J12337=100,1,0)</f>
        <v>1</v>
      </c>
      <c r="AB12337" s="6" t="str">
        <f>tbl_ai_jobs!B12337</f>
        <v>Deep Learning Engineer</v>
      </c>
      <c r="AC12337" s="6">
        <f>tbl_ai_jobs!C12337</f>
        <v>205706</v>
      </c>
      <c r="AD12337" s="6" t="str">
        <f>tbl_ai_jobs!A12337</f>
        <v>AI12336</v>
      </c>
    </row>
    <row r="12338" spans="1:30">
      <c r="A12338" t="s">
        <v>23812</v>
      </c>
      <c r="B12338" t="s">
        <v>145</v>
      </c>
      <c r="C12338">
        <v>66706</v>
      </c>
      <c r="D12338" t="s">
        <v>21</v>
      </c>
      <c r="E12338" t="s">
        <v>41</v>
      </c>
      <c r="F12338" t="s">
        <v>42</v>
      </c>
      <c r="G12338" t="s">
        <v>174</v>
      </c>
      <c r="H12338" t="s">
        <v>62</v>
      </c>
      <c r="I12338" t="s">
        <v>174</v>
      </c>
      <c r="J12338">
        <v>100</v>
      </c>
      <c r="K12338" t="s">
        <v>23813</v>
      </c>
      <c r="L12338" t="s">
        <v>54</v>
      </c>
      <c r="M12338">
        <v>3</v>
      </c>
      <c r="N12338" t="s">
        <v>37</v>
      </c>
      <c r="O12338" s="1">
        <v>45468</v>
      </c>
      <c r="P12338" s="1">
        <v>45539</v>
      </c>
      <c r="Q12338">
        <v>1839</v>
      </c>
      <c r="R12338">
        <v>8.8000000000000007</v>
      </c>
      <c r="S12338" t="s">
        <v>71</v>
      </c>
      <c r="T12338" s="5">
        <f>YEAR(tbl_ai_jobs!O12338)</f>
        <v>2024</v>
      </c>
      <c r="U12338" s="6" t="str">
        <f>TEXT(tbl_ai_jobs!O12338, "mmmm")</f>
        <v>June</v>
      </c>
      <c r="V12338" s="6">
        <f>tbl_ai_jobs!C12338/1000</f>
        <v>66.706000000000003</v>
      </c>
      <c r="W12338" s="6" t="str">
        <f>IF(tbl_ai_jobs!J12338=100, "Remote", IF(tbl_ai_jobs!J12338=0, "On-site", "Hybrid"))</f>
        <v>Remote</v>
      </c>
      <c r="X12338" s="6" t="str">
        <f>_xlfn.SWITCH(tbl_ai_jobs!E12338,"EN","Entry","MI","Mid","SE","Senior","EX","Executive")</f>
        <v>Mid</v>
      </c>
      <c r="Y12338" s="6" t="str">
        <f>_xlfn.SWITCH(tbl_ai_jobs!H12338,"S","Small","M","Medium","L","Large")</f>
        <v>Small</v>
      </c>
      <c r="Z12338" s="6">
        <f>IF(TRIM(tbl_ai_jobs!K12338)="", 0, LEN(tbl_ai_jobs!K12338) - LEN(SUBSTITUTE(tbl_ai_jobs!K12338, ",", "")) + 1)</f>
        <v>4</v>
      </c>
      <c r="AA12338" s="6">
        <f>IF(tbl_ai_jobs!J12338=100,1,0)</f>
        <v>1</v>
      </c>
      <c r="AB12338" s="6" t="str">
        <f>tbl_ai_jobs!B12338</f>
        <v>Robotics Engineer</v>
      </c>
      <c r="AC12338" s="6">
        <f>tbl_ai_jobs!C12338</f>
        <v>66706</v>
      </c>
      <c r="AD12338" s="6" t="str">
        <f>tbl_ai_jobs!A12338</f>
        <v>AI12337</v>
      </c>
    </row>
    <row r="12339" spans="1:30">
      <c r="A12339" t="s">
        <v>23814</v>
      </c>
      <c r="B12339" t="s">
        <v>145</v>
      </c>
      <c r="C12339">
        <v>59788</v>
      </c>
      <c r="D12339" t="s">
        <v>21</v>
      </c>
      <c r="E12339" t="s">
        <v>41</v>
      </c>
      <c r="F12339" t="s">
        <v>60</v>
      </c>
      <c r="G12339" t="s">
        <v>166</v>
      </c>
      <c r="H12339" t="s">
        <v>44</v>
      </c>
      <c r="I12339" t="s">
        <v>166</v>
      </c>
      <c r="J12339">
        <v>100</v>
      </c>
      <c r="K12339" t="s">
        <v>23815</v>
      </c>
      <c r="L12339" t="s">
        <v>54</v>
      </c>
      <c r="M12339">
        <v>3</v>
      </c>
      <c r="N12339" t="s">
        <v>70</v>
      </c>
      <c r="O12339" s="1">
        <v>45542</v>
      </c>
      <c r="P12339" s="1">
        <v>45612</v>
      </c>
      <c r="Q12339">
        <v>2485</v>
      </c>
      <c r="R12339">
        <v>9.8000000000000007</v>
      </c>
      <c r="S12339" t="s">
        <v>86</v>
      </c>
      <c r="T12339" s="5">
        <f>YEAR(tbl_ai_jobs!O12339)</f>
        <v>2024</v>
      </c>
      <c r="U12339" s="6" t="str">
        <f>TEXT(tbl_ai_jobs!O12339, "mmmm")</f>
        <v>September</v>
      </c>
      <c r="V12339" s="6">
        <f>tbl_ai_jobs!C12339/1000</f>
        <v>59.787999999999997</v>
      </c>
      <c r="W12339" s="6" t="str">
        <f>IF(tbl_ai_jobs!J12339=100, "Remote", IF(tbl_ai_jobs!J12339=0, "On-site", "Hybrid"))</f>
        <v>Remote</v>
      </c>
      <c r="X12339" s="6" t="str">
        <f>_xlfn.SWITCH(tbl_ai_jobs!E12339,"EN","Entry","MI","Mid","SE","Senior","EX","Executive")</f>
        <v>Mid</v>
      </c>
      <c r="Y12339" s="6" t="str">
        <f>_xlfn.SWITCH(tbl_ai_jobs!H12339,"S","Small","M","Medium","L","Large")</f>
        <v>Large</v>
      </c>
      <c r="Z12339" s="6">
        <f>IF(TRIM(tbl_ai_jobs!K12339)="", 0, LEN(tbl_ai_jobs!K12339) - LEN(SUBSTITUTE(tbl_ai_jobs!K12339, ",", "")) + 1)</f>
        <v>4</v>
      </c>
      <c r="AA12339" s="6">
        <f>IF(tbl_ai_jobs!J12339=100,1,0)</f>
        <v>1</v>
      </c>
      <c r="AB12339" s="6" t="str">
        <f>tbl_ai_jobs!B12339</f>
        <v>Robotics Engineer</v>
      </c>
      <c r="AC12339" s="6">
        <f>tbl_ai_jobs!C12339</f>
        <v>59788</v>
      </c>
      <c r="AD12339" s="6" t="str">
        <f>tbl_ai_jobs!A12339</f>
        <v>AI12338</v>
      </c>
    </row>
    <row r="12340" spans="1:30">
      <c r="A12340" t="s">
        <v>23816</v>
      </c>
      <c r="B12340" t="s">
        <v>153</v>
      </c>
      <c r="C12340">
        <v>55793</v>
      </c>
      <c r="D12340" t="s">
        <v>59</v>
      </c>
      <c r="E12340" t="s">
        <v>32</v>
      </c>
      <c r="F12340" t="s">
        <v>60</v>
      </c>
      <c r="G12340" t="s">
        <v>68</v>
      </c>
      <c r="H12340" t="s">
        <v>62</v>
      </c>
      <c r="I12340" t="s">
        <v>61</v>
      </c>
      <c r="J12340">
        <v>0</v>
      </c>
      <c r="K12340" t="s">
        <v>23817</v>
      </c>
      <c r="L12340" t="s">
        <v>47</v>
      </c>
      <c r="M12340">
        <v>1</v>
      </c>
      <c r="N12340" t="s">
        <v>157</v>
      </c>
      <c r="O12340" s="1">
        <v>45461</v>
      </c>
      <c r="P12340" s="1">
        <v>45475</v>
      </c>
      <c r="Q12340">
        <v>2048</v>
      </c>
      <c r="R12340">
        <v>9.9</v>
      </c>
      <c r="S12340" t="s">
        <v>242</v>
      </c>
      <c r="T12340" s="5">
        <f>YEAR(tbl_ai_jobs!O12340)</f>
        <v>2024</v>
      </c>
      <c r="U12340" s="6" t="str">
        <f>TEXT(tbl_ai_jobs!O12340, "mmmm")</f>
        <v>June</v>
      </c>
      <c r="V12340" s="6">
        <f>tbl_ai_jobs!C12340/1000</f>
        <v>55.792999999999999</v>
      </c>
      <c r="W12340" s="6" t="str">
        <f>IF(tbl_ai_jobs!J12340=100, "Remote", IF(tbl_ai_jobs!J12340=0, "On-site", "Hybrid"))</f>
        <v>On-site</v>
      </c>
      <c r="X12340" s="6" t="str">
        <f>_xlfn.SWITCH(tbl_ai_jobs!E12340,"EN","Entry","MI","Mid","SE","Senior","EX","Executive")</f>
        <v>Entry</v>
      </c>
      <c r="Y12340" s="6" t="str">
        <f>_xlfn.SWITCH(tbl_ai_jobs!H12340,"S","Small","M","Medium","L","Large")</f>
        <v>Small</v>
      </c>
      <c r="Z12340" s="6">
        <f>IF(TRIM(tbl_ai_jobs!K12340)="", 0, LEN(tbl_ai_jobs!K12340) - LEN(SUBSTITUTE(tbl_ai_jobs!K12340, ",", "")) + 1)</f>
        <v>5</v>
      </c>
      <c r="AA12340" s="6">
        <f>IF(tbl_ai_jobs!J12340=100,1,0)</f>
        <v>0</v>
      </c>
      <c r="AB12340" s="6" t="str">
        <f>tbl_ai_jobs!B12340</f>
        <v>Head of AI</v>
      </c>
      <c r="AC12340" s="6">
        <f>tbl_ai_jobs!C12340</f>
        <v>55793</v>
      </c>
      <c r="AD12340" s="6" t="str">
        <f>tbl_ai_jobs!A12340</f>
        <v>AI12339</v>
      </c>
    </row>
    <row r="12341" spans="1:30">
      <c r="A12341" t="s">
        <v>23818</v>
      </c>
      <c r="B12341" t="s">
        <v>264</v>
      </c>
      <c r="C12341">
        <v>108749</v>
      </c>
      <c r="D12341" t="s">
        <v>21</v>
      </c>
      <c r="E12341" t="s">
        <v>41</v>
      </c>
      <c r="F12341" t="s">
        <v>42</v>
      </c>
      <c r="G12341" t="s">
        <v>43</v>
      </c>
      <c r="H12341" t="s">
        <v>25</v>
      </c>
      <c r="I12341" t="s">
        <v>24</v>
      </c>
      <c r="J12341">
        <v>50</v>
      </c>
      <c r="K12341" t="s">
        <v>23819</v>
      </c>
      <c r="L12341" t="s">
        <v>27</v>
      </c>
      <c r="M12341">
        <v>2</v>
      </c>
      <c r="N12341" t="s">
        <v>85</v>
      </c>
      <c r="O12341" s="1">
        <v>45657</v>
      </c>
      <c r="P12341" s="1">
        <v>45715</v>
      </c>
      <c r="Q12341">
        <v>2465</v>
      </c>
      <c r="R12341">
        <v>10</v>
      </c>
      <c r="S12341" t="s">
        <v>56</v>
      </c>
      <c r="T12341" s="5">
        <f>YEAR(tbl_ai_jobs!O12341)</f>
        <v>2024</v>
      </c>
      <c r="U12341" s="6" t="str">
        <f>TEXT(tbl_ai_jobs!O12341, "mmmm")</f>
        <v>December</v>
      </c>
      <c r="V12341" s="6">
        <f>tbl_ai_jobs!C12341/1000</f>
        <v>108.749</v>
      </c>
      <c r="W12341" s="6" t="str">
        <f>IF(tbl_ai_jobs!J12341=100, "Remote", IF(tbl_ai_jobs!J12341=0, "On-site", "Hybrid"))</f>
        <v>Hybrid</v>
      </c>
      <c r="X12341" s="6" t="str">
        <f>_xlfn.SWITCH(tbl_ai_jobs!E12341,"EN","Entry","MI","Mid","SE","Senior","EX","Executive")</f>
        <v>Mid</v>
      </c>
      <c r="Y12341" s="6" t="str">
        <f>_xlfn.SWITCH(tbl_ai_jobs!H12341,"S","Small","M","Medium","L","Large")</f>
        <v>Medium</v>
      </c>
      <c r="Z12341" s="6">
        <f>IF(TRIM(tbl_ai_jobs!K12341)="", 0, LEN(tbl_ai_jobs!K12341) - LEN(SUBSTITUTE(tbl_ai_jobs!K12341, ",", "")) + 1)</f>
        <v>4</v>
      </c>
      <c r="AA12341" s="6">
        <f>IF(tbl_ai_jobs!J12341=100,1,0)</f>
        <v>0</v>
      </c>
      <c r="AB12341" s="6" t="str">
        <f>tbl_ai_jobs!B12341</f>
        <v>Computer Vision Engineer</v>
      </c>
      <c r="AC12341" s="6">
        <f>tbl_ai_jobs!C12341</f>
        <v>108749</v>
      </c>
      <c r="AD12341" s="6" t="str">
        <f>tbl_ai_jobs!A12341</f>
        <v>AI12340</v>
      </c>
    </row>
    <row r="12342" spans="1:30">
      <c r="A12342" t="s">
        <v>23820</v>
      </c>
      <c r="B12342" t="s">
        <v>51</v>
      </c>
      <c r="C12342">
        <v>45067</v>
      </c>
      <c r="D12342" t="s">
        <v>21</v>
      </c>
      <c r="E12342" t="s">
        <v>32</v>
      </c>
      <c r="F12342" t="s">
        <v>42</v>
      </c>
      <c r="G12342" t="s">
        <v>24</v>
      </c>
      <c r="H12342" t="s">
        <v>25</v>
      </c>
      <c r="I12342" t="s">
        <v>24</v>
      </c>
      <c r="J12342">
        <v>0</v>
      </c>
      <c r="K12342" t="s">
        <v>23821</v>
      </c>
      <c r="L12342" t="s">
        <v>36</v>
      </c>
      <c r="M12342">
        <v>0</v>
      </c>
      <c r="N12342" t="s">
        <v>37</v>
      </c>
      <c r="O12342" s="1">
        <v>45636</v>
      </c>
      <c r="P12342" s="1">
        <v>45672</v>
      </c>
      <c r="Q12342">
        <v>1449</v>
      </c>
      <c r="R12342">
        <v>5.3</v>
      </c>
      <c r="S12342" t="s">
        <v>81</v>
      </c>
      <c r="T12342" s="5">
        <f>YEAR(tbl_ai_jobs!O12342)</f>
        <v>2024</v>
      </c>
      <c r="U12342" s="6" t="str">
        <f>TEXT(tbl_ai_jobs!O12342, "mmmm")</f>
        <v>December</v>
      </c>
      <c r="V12342" s="6">
        <f>tbl_ai_jobs!C12342/1000</f>
        <v>45.067</v>
      </c>
      <c r="W12342" s="6" t="str">
        <f>IF(tbl_ai_jobs!J12342=100, "Remote", IF(tbl_ai_jobs!J12342=0, "On-site", "Hybrid"))</f>
        <v>On-site</v>
      </c>
      <c r="X12342" s="6" t="str">
        <f>_xlfn.SWITCH(tbl_ai_jobs!E12342,"EN","Entry","MI","Mid","SE","Senior","EX","Executive")</f>
        <v>Entry</v>
      </c>
      <c r="Y12342" s="6" t="str">
        <f>_xlfn.SWITCH(tbl_ai_jobs!H12342,"S","Small","M","Medium","L","Large")</f>
        <v>Medium</v>
      </c>
      <c r="Z12342" s="6">
        <f>IF(TRIM(tbl_ai_jobs!K12342)="", 0, LEN(tbl_ai_jobs!K12342) - LEN(SUBSTITUTE(tbl_ai_jobs!K12342, ",", "")) + 1)</f>
        <v>5</v>
      </c>
      <c r="AA12342" s="6">
        <f>IF(tbl_ai_jobs!J12342=100,1,0)</f>
        <v>0</v>
      </c>
      <c r="AB12342" s="6" t="str">
        <f>tbl_ai_jobs!B12342</f>
        <v>NLP Engineer</v>
      </c>
      <c r="AC12342" s="6">
        <f>tbl_ai_jobs!C12342</f>
        <v>45067</v>
      </c>
      <c r="AD12342" s="6" t="str">
        <f>tbl_ai_jobs!A12342</f>
        <v>AI12341</v>
      </c>
    </row>
    <row r="12343" spans="1:30">
      <c r="A12343" t="s">
        <v>23822</v>
      </c>
      <c r="B12343" t="s">
        <v>127</v>
      </c>
      <c r="C12343">
        <v>63412</v>
      </c>
      <c r="D12343" t="s">
        <v>21</v>
      </c>
      <c r="E12343" t="s">
        <v>32</v>
      </c>
      <c r="F12343" t="s">
        <v>107</v>
      </c>
      <c r="G12343" t="s">
        <v>34</v>
      </c>
      <c r="H12343" t="s">
        <v>44</v>
      </c>
      <c r="I12343" t="s">
        <v>34</v>
      </c>
      <c r="J12343">
        <v>100</v>
      </c>
      <c r="K12343" t="s">
        <v>23823</v>
      </c>
      <c r="L12343" t="s">
        <v>27</v>
      </c>
      <c r="M12343">
        <v>1</v>
      </c>
      <c r="N12343" t="s">
        <v>37</v>
      </c>
      <c r="O12343" s="1">
        <v>45671</v>
      </c>
      <c r="P12343" s="1">
        <v>45692</v>
      </c>
      <c r="Q12343">
        <v>1990</v>
      </c>
      <c r="R12343">
        <v>7.7</v>
      </c>
      <c r="S12343" t="s">
        <v>235</v>
      </c>
      <c r="T12343" s="5">
        <f>YEAR(tbl_ai_jobs!O12343)</f>
        <v>2025</v>
      </c>
      <c r="U12343" s="6" t="str">
        <f>TEXT(tbl_ai_jobs!O12343, "mmmm")</f>
        <v>January</v>
      </c>
      <c r="V12343" s="6">
        <f>tbl_ai_jobs!C12343/1000</f>
        <v>63.411999999999999</v>
      </c>
      <c r="W12343" s="6" t="str">
        <f>IF(tbl_ai_jobs!J12343=100, "Remote", IF(tbl_ai_jobs!J12343=0, "On-site", "Hybrid"))</f>
        <v>Remote</v>
      </c>
      <c r="X12343" s="6" t="str">
        <f>_xlfn.SWITCH(tbl_ai_jobs!E12343,"EN","Entry","MI","Mid","SE","Senior","EX","Executive")</f>
        <v>Entry</v>
      </c>
      <c r="Y12343" s="6" t="str">
        <f>_xlfn.SWITCH(tbl_ai_jobs!H12343,"S","Small","M","Medium","L","Large")</f>
        <v>Large</v>
      </c>
      <c r="Z12343" s="6">
        <f>IF(TRIM(tbl_ai_jobs!K12343)="", 0, LEN(tbl_ai_jobs!K12343) - LEN(SUBSTITUTE(tbl_ai_jobs!K12343, ",", "")) + 1)</f>
        <v>3</v>
      </c>
      <c r="AA12343" s="6">
        <f>IF(tbl_ai_jobs!J12343=100,1,0)</f>
        <v>1</v>
      </c>
      <c r="AB12343" s="6" t="str">
        <f>tbl_ai_jobs!B12343</f>
        <v>Research Scientist</v>
      </c>
      <c r="AC12343" s="6">
        <f>tbl_ai_jobs!C12343</f>
        <v>63412</v>
      </c>
      <c r="AD12343" s="6" t="str">
        <f>tbl_ai_jobs!A12343</f>
        <v>AI12342</v>
      </c>
    </row>
    <row r="12344" spans="1:30">
      <c r="A12344" t="s">
        <v>23824</v>
      </c>
      <c r="B12344" t="s">
        <v>169</v>
      </c>
      <c r="C12344">
        <v>107603</v>
      </c>
      <c r="D12344" t="s">
        <v>21</v>
      </c>
      <c r="E12344" t="s">
        <v>32</v>
      </c>
      <c r="F12344" t="s">
        <v>23</v>
      </c>
      <c r="G12344" t="s">
        <v>103</v>
      </c>
      <c r="H12344" t="s">
        <v>44</v>
      </c>
      <c r="I12344" t="s">
        <v>103</v>
      </c>
      <c r="J12344">
        <v>0</v>
      </c>
      <c r="K12344" t="s">
        <v>23825</v>
      </c>
      <c r="L12344" t="s">
        <v>47</v>
      </c>
      <c r="M12344">
        <v>0</v>
      </c>
      <c r="N12344" t="s">
        <v>116</v>
      </c>
      <c r="O12344" s="1">
        <v>45612</v>
      </c>
      <c r="P12344" s="1">
        <v>45676</v>
      </c>
      <c r="Q12344">
        <v>1752</v>
      </c>
      <c r="R12344">
        <v>6.3</v>
      </c>
      <c r="S12344" t="s">
        <v>71</v>
      </c>
      <c r="T12344" s="5">
        <f>YEAR(tbl_ai_jobs!O12344)</f>
        <v>2024</v>
      </c>
      <c r="U12344" s="6" t="str">
        <f>TEXT(tbl_ai_jobs!O12344, "mmmm")</f>
        <v>November</v>
      </c>
      <c r="V12344" s="6">
        <f>tbl_ai_jobs!C12344/1000</f>
        <v>107.60299999999999</v>
      </c>
      <c r="W12344" s="6" t="str">
        <f>IF(tbl_ai_jobs!J12344=100, "Remote", IF(tbl_ai_jobs!J12344=0, "On-site", "Hybrid"))</f>
        <v>On-site</v>
      </c>
      <c r="X12344" s="6" t="str">
        <f>_xlfn.SWITCH(tbl_ai_jobs!E12344,"EN","Entry","MI","Mid","SE","Senior","EX","Executive")</f>
        <v>Entry</v>
      </c>
      <c r="Y12344" s="6" t="str">
        <f>_xlfn.SWITCH(tbl_ai_jobs!H12344,"S","Small","M","Medium","L","Large")</f>
        <v>Large</v>
      </c>
      <c r="Z12344" s="6">
        <f>IF(TRIM(tbl_ai_jobs!K12344)="", 0, LEN(tbl_ai_jobs!K12344) - LEN(SUBSTITUTE(tbl_ai_jobs!K12344, ",", "")) + 1)</f>
        <v>3</v>
      </c>
      <c r="AA12344" s="6">
        <f>IF(tbl_ai_jobs!J12344=100,1,0)</f>
        <v>0</v>
      </c>
      <c r="AB12344" s="6" t="str">
        <f>tbl_ai_jobs!B12344</f>
        <v>Deep Learning Engineer</v>
      </c>
      <c r="AC12344" s="6">
        <f>tbl_ai_jobs!C12344</f>
        <v>107603</v>
      </c>
      <c r="AD12344" s="6" t="str">
        <f>tbl_ai_jobs!A12344</f>
        <v>AI12343</v>
      </c>
    </row>
    <row r="12345" spans="1:30">
      <c r="A12345" t="s">
        <v>23826</v>
      </c>
      <c r="B12345" t="s">
        <v>184</v>
      </c>
      <c r="C12345">
        <v>89811</v>
      </c>
      <c r="D12345" t="s">
        <v>21</v>
      </c>
      <c r="E12345" t="s">
        <v>22</v>
      </c>
      <c r="F12345" t="s">
        <v>60</v>
      </c>
      <c r="G12345" t="s">
        <v>88</v>
      </c>
      <c r="H12345" t="s">
        <v>62</v>
      </c>
      <c r="I12345" t="s">
        <v>134</v>
      </c>
      <c r="J12345">
        <v>0</v>
      </c>
      <c r="K12345" t="s">
        <v>23827</v>
      </c>
      <c r="L12345" t="s">
        <v>27</v>
      </c>
      <c r="M12345">
        <v>7</v>
      </c>
      <c r="N12345" t="s">
        <v>94</v>
      </c>
      <c r="O12345" s="1">
        <v>45727</v>
      </c>
      <c r="P12345" s="1">
        <v>45744</v>
      </c>
      <c r="Q12345">
        <v>2438</v>
      </c>
      <c r="R12345">
        <v>9.1999999999999993</v>
      </c>
      <c r="S12345" t="s">
        <v>81</v>
      </c>
      <c r="T12345" s="5">
        <f>YEAR(tbl_ai_jobs!O12345)</f>
        <v>2025</v>
      </c>
      <c r="U12345" s="6" t="str">
        <f>TEXT(tbl_ai_jobs!O12345, "mmmm")</f>
        <v>March</v>
      </c>
      <c r="V12345" s="6">
        <f>tbl_ai_jobs!C12345/1000</f>
        <v>89.811000000000007</v>
      </c>
      <c r="W12345" s="6" t="str">
        <f>IF(tbl_ai_jobs!J12345=100, "Remote", IF(tbl_ai_jobs!J12345=0, "On-site", "Hybrid"))</f>
        <v>On-site</v>
      </c>
      <c r="X12345" s="6" t="str">
        <f>_xlfn.SWITCH(tbl_ai_jobs!E12345,"EN","Entry","MI","Mid","SE","Senior","EX","Executive")</f>
        <v>Senior</v>
      </c>
      <c r="Y12345" s="6" t="str">
        <f>_xlfn.SWITCH(tbl_ai_jobs!H12345,"S","Small","M","Medium","L","Large")</f>
        <v>Small</v>
      </c>
      <c r="Z12345" s="6">
        <f>IF(TRIM(tbl_ai_jobs!K12345)="", 0, LEN(tbl_ai_jobs!K12345) - LEN(SUBSTITUTE(tbl_ai_jobs!K12345, ",", "")) + 1)</f>
        <v>3</v>
      </c>
      <c r="AA12345" s="6">
        <f>IF(tbl_ai_jobs!J12345=100,1,0)</f>
        <v>0</v>
      </c>
      <c r="AB12345" s="6" t="str">
        <f>tbl_ai_jobs!B12345</f>
        <v>Data Scientist</v>
      </c>
      <c r="AC12345" s="6">
        <f>tbl_ai_jobs!C12345</f>
        <v>89811</v>
      </c>
      <c r="AD12345" s="6" t="str">
        <f>tbl_ai_jobs!A12345</f>
        <v>AI12344</v>
      </c>
    </row>
    <row r="12346" spans="1:30">
      <c r="A12346" t="s">
        <v>23828</v>
      </c>
      <c r="B12346" t="s">
        <v>73</v>
      </c>
      <c r="C12346">
        <v>83942</v>
      </c>
      <c r="D12346" t="s">
        <v>21</v>
      </c>
      <c r="E12346" t="s">
        <v>32</v>
      </c>
      <c r="F12346" t="s">
        <v>42</v>
      </c>
      <c r="G12346" t="s">
        <v>134</v>
      </c>
      <c r="H12346" t="s">
        <v>44</v>
      </c>
      <c r="I12346" t="s">
        <v>134</v>
      </c>
      <c r="J12346">
        <v>50</v>
      </c>
      <c r="K12346" t="s">
        <v>23829</v>
      </c>
      <c r="L12346" t="s">
        <v>54</v>
      </c>
      <c r="M12346">
        <v>0</v>
      </c>
      <c r="N12346" t="s">
        <v>124</v>
      </c>
      <c r="O12346" s="1">
        <v>45465</v>
      </c>
      <c r="P12346" s="1">
        <v>45533</v>
      </c>
      <c r="Q12346">
        <v>785</v>
      </c>
      <c r="R12346">
        <v>5.2</v>
      </c>
      <c r="S12346" t="s">
        <v>38</v>
      </c>
      <c r="T12346" s="5">
        <f>YEAR(tbl_ai_jobs!O12346)</f>
        <v>2024</v>
      </c>
      <c r="U12346" s="6" t="str">
        <f>TEXT(tbl_ai_jobs!O12346, "mmmm")</f>
        <v>June</v>
      </c>
      <c r="V12346" s="6">
        <f>tbl_ai_jobs!C12346/1000</f>
        <v>83.941999999999993</v>
      </c>
      <c r="W12346" s="6" t="str">
        <f>IF(tbl_ai_jobs!J12346=100, "Remote", IF(tbl_ai_jobs!J12346=0, "On-site", "Hybrid"))</f>
        <v>Hybrid</v>
      </c>
      <c r="X12346" s="6" t="str">
        <f>_xlfn.SWITCH(tbl_ai_jobs!E12346,"EN","Entry","MI","Mid","SE","Senior","EX","Executive")</f>
        <v>Entry</v>
      </c>
      <c r="Y12346" s="6" t="str">
        <f>_xlfn.SWITCH(tbl_ai_jobs!H12346,"S","Small","M","Medium","L","Large")</f>
        <v>Large</v>
      </c>
      <c r="Z12346" s="6">
        <f>IF(TRIM(tbl_ai_jobs!K12346)="", 0, LEN(tbl_ai_jobs!K12346) - LEN(SUBSTITUTE(tbl_ai_jobs!K12346, ",", "")) + 1)</f>
        <v>5</v>
      </c>
      <c r="AA12346" s="6">
        <f>IF(tbl_ai_jobs!J12346=100,1,0)</f>
        <v>0</v>
      </c>
      <c r="AB12346" s="6" t="str">
        <f>tbl_ai_jobs!B12346</f>
        <v>Principal Data Scientist</v>
      </c>
      <c r="AC12346" s="6">
        <f>tbl_ai_jobs!C12346</f>
        <v>83942</v>
      </c>
      <c r="AD12346" s="6" t="str">
        <f>tbl_ai_jobs!A12346</f>
        <v>AI12345</v>
      </c>
    </row>
    <row r="12347" spans="1:30">
      <c r="A12347" t="s">
        <v>23830</v>
      </c>
      <c r="B12347" t="s">
        <v>118</v>
      </c>
      <c r="C12347">
        <v>126480</v>
      </c>
      <c r="D12347" t="s">
        <v>21</v>
      </c>
      <c r="E12347" t="s">
        <v>41</v>
      </c>
      <c r="F12347" t="s">
        <v>107</v>
      </c>
      <c r="G12347" t="s">
        <v>43</v>
      </c>
      <c r="H12347" t="s">
        <v>62</v>
      </c>
      <c r="I12347" t="s">
        <v>34</v>
      </c>
      <c r="J12347">
        <v>100</v>
      </c>
      <c r="K12347" t="s">
        <v>21144</v>
      </c>
      <c r="L12347" t="s">
        <v>47</v>
      </c>
      <c r="M12347">
        <v>3</v>
      </c>
      <c r="N12347" t="s">
        <v>98</v>
      </c>
      <c r="O12347" s="1">
        <v>45448</v>
      </c>
      <c r="P12347" s="1">
        <v>45477</v>
      </c>
      <c r="Q12347">
        <v>2432</v>
      </c>
      <c r="R12347">
        <v>5.3</v>
      </c>
      <c r="S12347" t="s">
        <v>56</v>
      </c>
      <c r="T12347" s="5">
        <f>YEAR(tbl_ai_jobs!O12347)</f>
        <v>2024</v>
      </c>
      <c r="U12347" s="6" t="str">
        <f>TEXT(tbl_ai_jobs!O12347, "mmmm")</f>
        <v>June</v>
      </c>
      <c r="V12347" s="6">
        <f>tbl_ai_jobs!C12347/1000</f>
        <v>126.48</v>
      </c>
      <c r="W12347" s="6" t="str">
        <f>IF(tbl_ai_jobs!J12347=100, "Remote", IF(tbl_ai_jobs!J12347=0, "On-site", "Hybrid"))</f>
        <v>Remote</v>
      </c>
      <c r="X12347" s="6" t="str">
        <f>_xlfn.SWITCH(tbl_ai_jobs!E12347,"EN","Entry","MI","Mid","SE","Senior","EX","Executive")</f>
        <v>Mid</v>
      </c>
      <c r="Y12347" s="6" t="str">
        <f>_xlfn.SWITCH(tbl_ai_jobs!H12347,"S","Small","M","Medium","L","Large")</f>
        <v>Small</v>
      </c>
      <c r="Z12347" s="6">
        <f>IF(TRIM(tbl_ai_jobs!K12347)="", 0, LEN(tbl_ai_jobs!K12347) - LEN(SUBSTITUTE(tbl_ai_jobs!K12347, ",", "")) + 1)</f>
        <v>3</v>
      </c>
      <c r="AA12347" s="6">
        <f>IF(tbl_ai_jobs!J12347=100,1,0)</f>
        <v>1</v>
      </c>
      <c r="AB12347" s="6" t="str">
        <f>tbl_ai_jobs!B12347</f>
        <v>Machine Learning Engineer</v>
      </c>
      <c r="AC12347" s="6">
        <f>tbl_ai_jobs!C12347</f>
        <v>126480</v>
      </c>
      <c r="AD12347" s="6" t="str">
        <f>tbl_ai_jobs!A12347</f>
        <v>AI12346</v>
      </c>
    </row>
    <row r="12348" spans="1:30">
      <c r="A12348" t="s">
        <v>23831</v>
      </c>
      <c r="B12348" t="s">
        <v>58</v>
      </c>
      <c r="C12348">
        <v>160128</v>
      </c>
      <c r="D12348" t="s">
        <v>21</v>
      </c>
      <c r="E12348" t="s">
        <v>96</v>
      </c>
      <c r="F12348" t="s">
        <v>23</v>
      </c>
      <c r="G12348" t="s">
        <v>88</v>
      </c>
      <c r="H12348" t="s">
        <v>62</v>
      </c>
      <c r="I12348" t="s">
        <v>88</v>
      </c>
      <c r="J12348">
        <v>50</v>
      </c>
      <c r="K12348" t="s">
        <v>23832</v>
      </c>
      <c r="L12348" t="s">
        <v>36</v>
      </c>
      <c r="M12348">
        <v>19</v>
      </c>
      <c r="N12348" t="s">
        <v>98</v>
      </c>
      <c r="O12348" s="1">
        <v>45365</v>
      </c>
      <c r="P12348" s="1">
        <v>45389</v>
      </c>
      <c r="Q12348">
        <v>807</v>
      </c>
      <c r="R12348">
        <v>6.5</v>
      </c>
      <c r="S12348" t="s">
        <v>49</v>
      </c>
      <c r="T12348" s="5">
        <f>YEAR(tbl_ai_jobs!O12348)</f>
        <v>2024</v>
      </c>
      <c r="U12348" s="6" t="str">
        <f>TEXT(tbl_ai_jobs!O12348, "mmmm")</f>
        <v>March</v>
      </c>
      <c r="V12348" s="6">
        <f>tbl_ai_jobs!C12348/1000</f>
        <v>160.12799999999999</v>
      </c>
      <c r="W12348" s="6" t="str">
        <f>IF(tbl_ai_jobs!J12348=100, "Remote", IF(tbl_ai_jobs!J12348=0, "On-site", "Hybrid"))</f>
        <v>Hybrid</v>
      </c>
      <c r="X12348" s="6" t="str">
        <f>_xlfn.SWITCH(tbl_ai_jobs!E12348,"EN","Entry","MI","Mid","SE","Senior","EX","Executive")</f>
        <v>Executive</v>
      </c>
      <c r="Y12348" s="6" t="str">
        <f>_xlfn.SWITCH(tbl_ai_jobs!H12348,"S","Small","M","Medium","L","Large")</f>
        <v>Small</v>
      </c>
      <c r="Z12348" s="6">
        <f>IF(TRIM(tbl_ai_jobs!K12348)="", 0, LEN(tbl_ai_jobs!K12348) - LEN(SUBSTITUTE(tbl_ai_jobs!K12348, ",", "")) + 1)</f>
        <v>5</v>
      </c>
      <c r="AA12348" s="6">
        <f>IF(tbl_ai_jobs!J12348=100,1,0)</f>
        <v>0</v>
      </c>
      <c r="AB12348" s="6" t="str">
        <f>tbl_ai_jobs!B12348</f>
        <v>AI Consultant</v>
      </c>
      <c r="AC12348" s="6">
        <f>tbl_ai_jobs!C12348</f>
        <v>160128</v>
      </c>
      <c r="AD12348" s="6" t="str">
        <f>tbl_ai_jobs!A12348</f>
        <v>AI12347</v>
      </c>
    </row>
    <row r="12349" spans="1:30">
      <c r="A12349" t="s">
        <v>23833</v>
      </c>
      <c r="B12349" t="s">
        <v>73</v>
      </c>
      <c r="C12349">
        <v>95003</v>
      </c>
      <c r="D12349" t="s">
        <v>21</v>
      </c>
      <c r="E12349" t="s">
        <v>41</v>
      </c>
      <c r="F12349" t="s">
        <v>23</v>
      </c>
      <c r="G12349" t="s">
        <v>103</v>
      </c>
      <c r="H12349" t="s">
        <v>25</v>
      </c>
      <c r="I12349" t="s">
        <v>103</v>
      </c>
      <c r="J12349">
        <v>50</v>
      </c>
      <c r="K12349" t="s">
        <v>23834</v>
      </c>
      <c r="L12349" t="s">
        <v>27</v>
      </c>
      <c r="M12349">
        <v>4</v>
      </c>
      <c r="N12349" t="s">
        <v>105</v>
      </c>
      <c r="O12349" s="1">
        <v>45588</v>
      </c>
      <c r="P12349" s="1">
        <v>45612</v>
      </c>
      <c r="Q12349">
        <v>1944</v>
      </c>
      <c r="R12349">
        <v>6.6</v>
      </c>
      <c r="S12349" t="s">
        <v>81</v>
      </c>
      <c r="T12349" s="5">
        <f>YEAR(tbl_ai_jobs!O12349)</f>
        <v>2024</v>
      </c>
      <c r="U12349" s="6" t="str">
        <f>TEXT(tbl_ai_jobs!O12349, "mmmm")</f>
        <v>October</v>
      </c>
      <c r="V12349" s="6">
        <f>tbl_ai_jobs!C12349/1000</f>
        <v>95.003</v>
      </c>
      <c r="W12349" s="6" t="str">
        <f>IF(tbl_ai_jobs!J12349=100, "Remote", IF(tbl_ai_jobs!J12349=0, "On-site", "Hybrid"))</f>
        <v>Hybrid</v>
      </c>
      <c r="X12349" s="6" t="str">
        <f>_xlfn.SWITCH(tbl_ai_jobs!E12349,"EN","Entry","MI","Mid","SE","Senior","EX","Executive")</f>
        <v>Mid</v>
      </c>
      <c r="Y12349" s="6" t="str">
        <f>_xlfn.SWITCH(tbl_ai_jobs!H12349,"S","Small","M","Medium","L","Large")</f>
        <v>Medium</v>
      </c>
      <c r="Z12349" s="6">
        <f>IF(TRIM(tbl_ai_jobs!K12349)="", 0, LEN(tbl_ai_jobs!K12349) - LEN(SUBSTITUTE(tbl_ai_jobs!K12349, ",", "")) + 1)</f>
        <v>3</v>
      </c>
      <c r="AA12349" s="6">
        <f>IF(tbl_ai_jobs!J12349=100,1,0)</f>
        <v>0</v>
      </c>
      <c r="AB12349" s="6" t="str">
        <f>tbl_ai_jobs!B12349</f>
        <v>Principal Data Scientist</v>
      </c>
      <c r="AC12349" s="6">
        <f>tbl_ai_jobs!C12349</f>
        <v>95003</v>
      </c>
      <c r="AD12349" s="6" t="str">
        <f>tbl_ai_jobs!A12349</f>
        <v>AI12348</v>
      </c>
    </row>
    <row r="12350" spans="1:30">
      <c r="A12350" t="s">
        <v>23835</v>
      </c>
      <c r="B12350" t="s">
        <v>31</v>
      </c>
      <c r="C12350">
        <v>200401</v>
      </c>
      <c r="D12350" t="s">
        <v>21</v>
      </c>
      <c r="E12350" t="s">
        <v>96</v>
      </c>
      <c r="F12350" t="s">
        <v>60</v>
      </c>
      <c r="G12350" t="s">
        <v>103</v>
      </c>
      <c r="H12350" t="s">
        <v>25</v>
      </c>
      <c r="I12350" t="s">
        <v>103</v>
      </c>
      <c r="J12350">
        <v>0</v>
      </c>
      <c r="K12350" t="s">
        <v>23836</v>
      </c>
      <c r="L12350" t="s">
        <v>36</v>
      </c>
      <c r="M12350">
        <v>19</v>
      </c>
      <c r="N12350" t="s">
        <v>28</v>
      </c>
      <c r="O12350" s="1">
        <v>45294</v>
      </c>
      <c r="P12350" s="1">
        <v>45319</v>
      </c>
      <c r="Q12350">
        <v>2222</v>
      </c>
      <c r="R12350">
        <v>8.5</v>
      </c>
      <c r="S12350" t="s">
        <v>242</v>
      </c>
      <c r="T12350" s="5">
        <f>YEAR(tbl_ai_jobs!O12350)</f>
        <v>2024</v>
      </c>
      <c r="U12350" s="6" t="str">
        <f>TEXT(tbl_ai_jobs!O12350, "mmmm")</f>
        <v>January</v>
      </c>
      <c r="V12350" s="6">
        <f>tbl_ai_jobs!C12350/1000</f>
        <v>200.40100000000001</v>
      </c>
      <c r="W12350" s="6" t="str">
        <f>IF(tbl_ai_jobs!J12350=100, "Remote", IF(tbl_ai_jobs!J12350=0, "On-site", "Hybrid"))</f>
        <v>On-site</v>
      </c>
      <c r="X12350" s="6" t="str">
        <f>_xlfn.SWITCH(tbl_ai_jobs!E12350,"EN","Entry","MI","Mid","SE","Senior","EX","Executive")</f>
        <v>Executive</v>
      </c>
      <c r="Y12350" s="6" t="str">
        <f>_xlfn.SWITCH(tbl_ai_jobs!H12350,"S","Small","M","Medium","L","Large")</f>
        <v>Medium</v>
      </c>
      <c r="Z12350" s="6">
        <f>IF(TRIM(tbl_ai_jobs!K12350)="", 0, LEN(tbl_ai_jobs!K12350) - LEN(SUBSTITUTE(tbl_ai_jobs!K12350, ",", "")) + 1)</f>
        <v>5</v>
      </c>
      <c r="AA12350" s="6">
        <f>IF(tbl_ai_jobs!J12350=100,1,0)</f>
        <v>0</v>
      </c>
      <c r="AB12350" s="6" t="str">
        <f>tbl_ai_jobs!B12350</f>
        <v>AI Software Engineer</v>
      </c>
      <c r="AC12350" s="6">
        <f>tbl_ai_jobs!C12350</f>
        <v>200401</v>
      </c>
      <c r="AD12350" s="6" t="str">
        <f>tbl_ai_jobs!A12350</f>
        <v>AI12349</v>
      </c>
    </row>
    <row r="12351" spans="1:30">
      <c r="A12351" t="s">
        <v>23837</v>
      </c>
      <c r="B12351" t="s">
        <v>191</v>
      </c>
      <c r="C12351">
        <v>102934</v>
      </c>
      <c r="D12351" t="s">
        <v>21</v>
      </c>
      <c r="E12351" t="s">
        <v>96</v>
      </c>
      <c r="F12351" t="s">
        <v>107</v>
      </c>
      <c r="G12351" t="s">
        <v>52</v>
      </c>
      <c r="H12351" t="s">
        <v>25</v>
      </c>
      <c r="I12351" t="s">
        <v>134</v>
      </c>
      <c r="J12351">
        <v>50</v>
      </c>
      <c r="K12351" t="s">
        <v>23838</v>
      </c>
      <c r="L12351" t="s">
        <v>54</v>
      </c>
      <c r="M12351">
        <v>16</v>
      </c>
      <c r="N12351" t="s">
        <v>130</v>
      </c>
      <c r="O12351" s="1">
        <v>45404</v>
      </c>
      <c r="P12351" s="1">
        <v>45463</v>
      </c>
      <c r="Q12351">
        <v>2249</v>
      </c>
      <c r="R12351">
        <v>8.1999999999999993</v>
      </c>
      <c r="S12351" t="s">
        <v>235</v>
      </c>
      <c r="T12351" s="5">
        <f>YEAR(tbl_ai_jobs!O12351)</f>
        <v>2024</v>
      </c>
      <c r="U12351" s="6" t="str">
        <f>TEXT(tbl_ai_jobs!O12351, "mmmm")</f>
        <v>April</v>
      </c>
      <c r="V12351" s="6">
        <f>tbl_ai_jobs!C12351/1000</f>
        <v>102.934</v>
      </c>
      <c r="W12351" s="6" t="str">
        <f>IF(tbl_ai_jobs!J12351=100, "Remote", IF(tbl_ai_jobs!J12351=0, "On-site", "Hybrid"))</f>
        <v>Hybrid</v>
      </c>
      <c r="X12351" s="6" t="str">
        <f>_xlfn.SWITCH(tbl_ai_jobs!E12351,"EN","Entry","MI","Mid","SE","Senior","EX","Executive")</f>
        <v>Executive</v>
      </c>
      <c r="Y12351" s="6" t="str">
        <f>_xlfn.SWITCH(tbl_ai_jobs!H12351,"S","Small","M","Medium","L","Large")</f>
        <v>Medium</v>
      </c>
      <c r="Z12351" s="6">
        <f>IF(TRIM(tbl_ai_jobs!K12351)="", 0, LEN(tbl_ai_jobs!K12351) - LEN(SUBSTITUTE(tbl_ai_jobs!K12351, ",", "")) + 1)</f>
        <v>4</v>
      </c>
      <c r="AA12351" s="6">
        <f>IF(tbl_ai_jobs!J12351=100,1,0)</f>
        <v>0</v>
      </c>
      <c r="AB12351" s="6" t="str">
        <f>tbl_ai_jobs!B12351</f>
        <v>Machine Learning Researcher</v>
      </c>
      <c r="AC12351" s="6">
        <f>tbl_ai_jobs!C12351</f>
        <v>102934</v>
      </c>
      <c r="AD12351" s="6" t="str">
        <f>tbl_ai_jobs!A12351</f>
        <v>AI12350</v>
      </c>
    </row>
    <row r="12352" spans="1:30">
      <c r="A12352" t="s">
        <v>23839</v>
      </c>
      <c r="B12352" t="s">
        <v>31</v>
      </c>
      <c r="C12352">
        <v>69349</v>
      </c>
      <c r="D12352" t="s">
        <v>21</v>
      </c>
      <c r="E12352" t="s">
        <v>41</v>
      </c>
      <c r="F12352" t="s">
        <v>23</v>
      </c>
      <c r="G12352" t="s">
        <v>174</v>
      </c>
      <c r="H12352" t="s">
        <v>25</v>
      </c>
      <c r="I12352" t="s">
        <v>174</v>
      </c>
      <c r="J12352">
        <v>100</v>
      </c>
      <c r="K12352" t="s">
        <v>23840</v>
      </c>
      <c r="L12352" t="s">
        <v>47</v>
      </c>
      <c r="M12352">
        <v>2</v>
      </c>
      <c r="N12352" t="s">
        <v>124</v>
      </c>
      <c r="O12352" s="1">
        <v>45545</v>
      </c>
      <c r="P12352" s="1">
        <v>45568</v>
      </c>
      <c r="Q12352">
        <v>2293</v>
      </c>
      <c r="R12352">
        <v>8</v>
      </c>
      <c r="S12352" t="s">
        <v>65</v>
      </c>
      <c r="T12352" s="5">
        <f>YEAR(tbl_ai_jobs!O12352)</f>
        <v>2024</v>
      </c>
      <c r="U12352" s="6" t="str">
        <f>TEXT(tbl_ai_jobs!O12352, "mmmm")</f>
        <v>September</v>
      </c>
      <c r="V12352" s="6">
        <f>tbl_ai_jobs!C12352/1000</f>
        <v>69.349000000000004</v>
      </c>
      <c r="W12352" s="6" t="str">
        <f>IF(tbl_ai_jobs!J12352=100, "Remote", IF(tbl_ai_jobs!J12352=0, "On-site", "Hybrid"))</f>
        <v>Remote</v>
      </c>
      <c r="X12352" s="6" t="str">
        <f>_xlfn.SWITCH(tbl_ai_jobs!E12352,"EN","Entry","MI","Mid","SE","Senior","EX","Executive")</f>
        <v>Mid</v>
      </c>
      <c r="Y12352" s="6" t="str">
        <f>_xlfn.SWITCH(tbl_ai_jobs!H12352,"S","Small","M","Medium","L","Large")</f>
        <v>Medium</v>
      </c>
      <c r="Z12352" s="6">
        <f>IF(TRIM(tbl_ai_jobs!K12352)="", 0, LEN(tbl_ai_jobs!K12352) - LEN(SUBSTITUTE(tbl_ai_jobs!K12352, ",", "")) + 1)</f>
        <v>4</v>
      </c>
      <c r="AA12352" s="6">
        <f>IF(tbl_ai_jobs!J12352=100,1,0)</f>
        <v>1</v>
      </c>
      <c r="AB12352" s="6" t="str">
        <f>tbl_ai_jobs!B12352</f>
        <v>AI Software Engineer</v>
      </c>
      <c r="AC12352" s="6">
        <f>tbl_ai_jobs!C12352</f>
        <v>69349</v>
      </c>
      <c r="AD12352" s="6" t="str">
        <f>tbl_ai_jobs!A12352</f>
        <v>AI12351</v>
      </c>
    </row>
    <row r="12353" spans="1:30">
      <c r="A12353" t="s">
        <v>23841</v>
      </c>
      <c r="B12353" t="s">
        <v>73</v>
      </c>
      <c r="C12353">
        <v>290987</v>
      </c>
      <c r="D12353" t="s">
        <v>21</v>
      </c>
      <c r="E12353" t="s">
        <v>96</v>
      </c>
      <c r="F12353" t="s">
        <v>107</v>
      </c>
      <c r="G12353" t="s">
        <v>43</v>
      </c>
      <c r="H12353" t="s">
        <v>62</v>
      </c>
      <c r="I12353" t="s">
        <v>43</v>
      </c>
      <c r="J12353">
        <v>50</v>
      </c>
      <c r="K12353" t="s">
        <v>23842</v>
      </c>
      <c r="L12353" t="s">
        <v>36</v>
      </c>
      <c r="M12353">
        <v>14</v>
      </c>
      <c r="N12353" t="s">
        <v>37</v>
      </c>
      <c r="O12353" s="1">
        <v>45304</v>
      </c>
      <c r="P12353" s="1">
        <v>45340</v>
      </c>
      <c r="Q12353">
        <v>2489</v>
      </c>
      <c r="R12353">
        <v>9.5</v>
      </c>
      <c r="S12353" t="s">
        <v>49</v>
      </c>
      <c r="T12353" s="5">
        <f>YEAR(tbl_ai_jobs!O12353)</f>
        <v>2024</v>
      </c>
      <c r="U12353" s="6" t="str">
        <f>TEXT(tbl_ai_jobs!O12353, "mmmm")</f>
        <v>January</v>
      </c>
      <c r="V12353" s="6">
        <f>tbl_ai_jobs!C12353/1000</f>
        <v>290.98700000000002</v>
      </c>
      <c r="W12353" s="6" t="str">
        <f>IF(tbl_ai_jobs!J12353=100, "Remote", IF(tbl_ai_jobs!J12353=0, "On-site", "Hybrid"))</f>
        <v>Hybrid</v>
      </c>
      <c r="X12353" s="6" t="str">
        <f>_xlfn.SWITCH(tbl_ai_jobs!E12353,"EN","Entry","MI","Mid","SE","Senior","EX","Executive")</f>
        <v>Executive</v>
      </c>
      <c r="Y12353" s="6" t="str">
        <f>_xlfn.SWITCH(tbl_ai_jobs!H12353,"S","Small","M","Medium","L","Large")</f>
        <v>Small</v>
      </c>
      <c r="Z12353" s="6">
        <f>IF(TRIM(tbl_ai_jobs!K12353)="", 0, LEN(tbl_ai_jobs!K12353) - LEN(SUBSTITUTE(tbl_ai_jobs!K12353, ",", "")) + 1)</f>
        <v>5</v>
      </c>
      <c r="AA12353" s="6">
        <f>IF(tbl_ai_jobs!J12353=100,1,0)</f>
        <v>0</v>
      </c>
      <c r="AB12353" s="6" t="str">
        <f>tbl_ai_jobs!B12353</f>
        <v>Principal Data Scientist</v>
      </c>
      <c r="AC12353" s="6">
        <f>tbl_ai_jobs!C12353</f>
        <v>290987</v>
      </c>
      <c r="AD12353" s="6" t="str">
        <f>tbl_ai_jobs!A12353</f>
        <v>AI12352</v>
      </c>
    </row>
    <row r="12354" spans="1:30">
      <c r="A12354" t="s">
        <v>23843</v>
      </c>
      <c r="B12354" t="s">
        <v>145</v>
      </c>
      <c r="C12354">
        <v>164905</v>
      </c>
      <c r="D12354" t="s">
        <v>21</v>
      </c>
      <c r="E12354" t="s">
        <v>96</v>
      </c>
      <c r="F12354" t="s">
        <v>60</v>
      </c>
      <c r="G12354" t="s">
        <v>174</v>
      </c>
      <c r="H12354" t="s">
        <v>25</v>
      </c>
      <c r="I12354" t="s">
        <v>174</v>
      </c>
      <c r="J12354">
        <v>100</v>
      </c>
      <c r="K12354" t="s">
        <v>23844</v>
      </c>
      <c r="L12354" t="s">
        <v>54</v>
      </c>
      <c r="M12354">
        <v>13</v>
      </c>
      <c r="N12354" t="s">
        <v>105</v>
      </c>
      <c r="O12354" s="1">
        <v>45416</v>
      </c>
      <c r="P12354" s="1">
        <v>45433</v>
      </c>
      <c r="Q12354">
        <v>1339</v>
      </c>
      <c r="R12354">
        <v>5.3</v>
      </c>
      <c r="S12354" t="s">
        <v>136</v>
      </c>
      <c r="T12354" s="5">
        <f>YEAR(tbl_ai_jobs!O12354)</f>
        <v>2024</v>
      </c>
      <c r="U12354" s="6" t="str">
        <f>TEXT(tbl_ai_jobs!O12354, "mmmm")</f>
        <v>May</v>
      </c>
      <c r="V12354" s="6">
        <f>tbl_ai_jobs!C12354/1000</f>
        <v>164.905</v>
      </c>
      <c r="W12354" s="6" t="str">
        <f>IF(tbl_ai_jobs!J12354=100, "Remote", IF(tbl_ai_jobs!J12354=0, "On-site", "Hybrid"))</f>
        <v>Remote</v>
      </c>
      <c r="X12354" s="6" t="str">
        <f>_xlfn.SWITCH(tbl_ai_jobs!E12354,"EN","Entry","MI","Mid","SE","Senior","EX","Executive")</f>
        <v>Executive</v>
      </c>
      <c r="Y12354" s="6" t="str">
        <f>_xlfn.SWITCH(tbl_ai_jobs!H12354,"S","Small","M","Medium","L","Large")</f>
        <v>Medium</v>
      </c>
      <c r="Z12354" s="6">
        <f>IF(TRIM(tbl_ai_jobs!K12354)="", 0, LEN(tbl_ai_jobs!K12354) - LEN(SUBSTITUTE(tbl_ai_jobs!K12354, ",", "")) + 1)</f>
        <v>5</v>
      </c>
      <c r="AA12354" s="6">
        <f>IF(tbl_ai_jobs!J12354=100,1,0)</f>
        <v>1</v>
      </c>
      <c r="AB12354" s="6" t="str">
        <f>tbl_ai_jobs!B12354</f>
        <v>Robotics Engineer</v>
      </c>
      <c r="AC12354" s="6">
        <f>tbl_ai_jobs!C12354</f>
        <v>164905</v>
      </c>
      <c r="AD12354" s="6" t="str">
        <f>tbl_ai_jobs!A12354</f>
        <v>AI12353</v>
      </c>
    </row>
    <row r="12355" spans="1:30">
      <c r="A12355" t="s">
        <v>23845</v>
      </c>
      <c r="B12355" t="s">
        <v>31</v>
      </c>
      <c r="C12355">
        <v>85393</v>
      </c>
      <c r="D12355" t="s">
        <v>21</v>
      </c>
      <c r="E12355" t="s">
        <v>41</v>
      </c>
      <c r="F12355" t="s">
        <v>107</v>
      </c>
      <c r="G12355" t="s">
        <v>174</v>
      </c>
      <c r="H12355" t="s">
        <v>44</v>
      </c>
      <c r="I12355" t="s">
        <v>174</v>
      </c>
      <c r="J12355">
        <v>50</v>
      </c>
      <c r="K12355" t="s">
        <v>23846</v>
      </c>
      <c r="L12355" t="s">
        <v>47</v>
      </c>
      <c r="M12355">
        <v>2</v>
      </c>
      <c r="N12355" t="s">
        <v>85</v>
      </c>
      <c r="O12355" s="1">
        <v>45598</v>
      </c>
      <c r="P12355" s="1">
        <v>45644</v>
      </c>
      <c r="Q12355">
        <v>634</v>
      </c>
      <c r="R12355">
        <v>8</v>
      </c>
      <c r="S12355" t="s">
        <v>242</v>
      </c>
      <c r="T12355" s="5">
        <f>YEAR(tbl_ai_jobs!O12355)</f>
        <v>2024</v>
      </c>
      <c r="U12355" s="6" t="str">
        <f>TEXT(tbl_ai_jobs!O12355, "mmmm")</f>
        <v>November</v>
      </c>
      <c r="V12355" s="6">
        <f>tbl_ai_jobs!C12355/1000</f>
        <v>85.393000000000001</v>
      </c>
      <c r="W12355" s="6" t="str">
        <f>IF(tbl_ai_jobs!J12355=100, "Remote", IF(tbl_ai_jobs!J12355=0, "On-site", "Hybrid"))</f>
        <v>Hybrid</v>
      </c>
      <c r="X12355" s="6" t="str">
        <f>_xlfn.SWITCH(tbl_ai_jobs!E12355,"EN","Entry","MI","Mid","SE","Senior","EX","Executive")</f>
        <v>Mid</v>
      </c>
      <c r="Y12355" s="6" t="str">
        <f>_xlfn.SWITCH(tbl_ai_jobs!H12355,"S","Small","M","Medium","L","Large")</f>
        <v>Large</v>
      </c>
      <c r="Z12355" s="6">
        <f>IF(TRIM(tbl_ai_jobs!K12355)="", 0, LEN(tbl_ai_jobs!K12355) - LEN(SUBSTITUTE(tbl_ai_jobs!K12355, ",", "")) + 1)</f>
        <v>5</v>
      </c>
      <c r="AA12355" s="6">
        <f>IF(tbl_ai_jobs!J12355=100,1,0)</f>
        <v>0</v>
      </c>
      <c r="AB12355" s="6" t="str">
        <f>tbl_ai_jobs!B12355</f>
        <v>AI Software Engineer</v>
      </c>
      <c r="AC12355" s="6">
        <f>tbl_ai_jobs!C12355</f>
        <v>85393</v>
      </c>
      <c r="AD12355" s="6" t="str">
        <f>tbl_ai_jobs!A12355</f>
        <v>AI12354</v>
      </c>
    </row>
    <row r="12356" spans="1:30">
      <c r="A12356" t="s">
        <v>23847</v>
      </c>
      <c r="B12356" t="s">
        <v>58</v>
      </c>
      <c r="C12356">
        <v>85157</v>
      </c>
      <c r="D12356" t="s">
        <v>21</v>
      </c>
      <c r="E12356" t="s">
        <v>41</v>
      </c>
      <c r="F12356" t="s">
        <v>60</v>
      </c>
      <c r="G12356" t="s">
        <v>88</v>
      </c>
      <c r="H12356" t="s">
        <v>44</v>
      </c>
      <c r="I12356" t="s">
        <v>112</v>
      </c>
      <c r="J12356">
        <v>50</v>
      </c>
      <c r="K12356" t="s">
        <v>23848</v>
      </c>
      <c r="L12356" t="s">
        <v>47</v>
      </c>
      <c r="M12356">
        <v>2</v>
      </c>
      <c r="N12356" t="s">
        <v>116</v>
      </c>
      <c r="O12356" s="1">
        <v>45293</v>
      </c>
      <c r="P12356" s="1">
        <v>45349</v>
      </c>
      <c r="Q12356">
        <v>2177</v>
      </c>
      <c r="R12356">
        <v>5.0999999999999996</v>
      </c>
      <c r="S12356" t="s">
        <v>235</v>
      </c>
      <c r="T12356" s="5">
        <f>YEAR(tbl_ai_jobs!O12356)</f>
        <v>2024</v>
      </c>
      <c r="U12356" s="6" t="str">
        <f>TEXT(tbl_ai_jobs!O12356, "mmmm")</f>
        <v>January</v>
      </c>
      <c r="V12356" s="6">
        <f>tbl_ai_jobs!C12356/1000</f>
        <v>85.156999999999996</v>
      </c>
      <c r="W12356" s="6" t="str">
        <f>IF(tbl_ai_jobs!J12356=100, "Remote", IF(tbl_ai_jobs!J12356=0, "On-site", "Hybrid"))</f>
        <v>Hybrid</v>
      </c>
      <c r="X12356" s="6" t="str">
        <f>_xlfn.SWITCH(tbl_ai_jobs!E12356,"EN","Entry","MI","Mid","SE","Senior","EX","Executive")</f>
        <v>Mid</v>
      </c>
      <c r="Y12356" s="6" t="str">
        <f>_xlfn.SWITCH(tbl_ai_jobs!H12356,"S","Small","M","Medium","L","Large")</f>
        <v>Large</v>
      </c>
      <c r="Z12356" s="6">
        <f>IF(TRIM(tbl_ai_jobs!K12356)="", 0, LEN(tbl_ai_jobs!K12356) - LEN(SUBSTITUTE(tbl_ai_jobs!K12356, ",", "")) + 1)</f>
        <v>4</v>
      </c>
      <c r="AA12356" s="6">
        <f>IF(tbl_ai_jobs!J12356=100,1,0)</f>
        <v>0</v>
      </c>
      <c r="AB12356" s="6" t="str">
        <f>tbl_ai_jobs!B12356</f>
        <v>AI Consultant</v>
      </c>
      <c r="AC12356" s="6">
        <f>tbl_ai_jobs!C12356</f>
        <v>85157</v>
      </c>
      <c r="AD12356" s="6" t="str">
        <f>tbl_ai_jobs!A12356</f>
        <v>AI12355</v>
      </c>
    </row>
    <row r="12357" spans="1:30">
      <c r="A12357" t="s">
        <v>23849</v>
      </c>
      <c r="B12357" t="s">
        <v>138</v>
      </c>
      <c r="C12357">
        <v>103584</v>
      </c>
      <c r="D12357" t="s">
        <v>59</v>
      </c>
      <c r="E12357" t="s">
        <v>22</v>
      </c>
      <c r="F12357" t="s">
        <v>107</v>
      </c>
      <c r="G12357" t="s">
        <v>61</v>
      </c>
      <c r="H12357" t="s">
        <v>62</v>
      </c>
      <c r="I12357" t="s">
        <v>52</v>
      </c>
      <c r="J12357">
        <v>0</v>
      </c>
      <c r="K12357" t="s">
        <v>23850</v>
      </c>
      <c r="L12357" t="s">
        <v>36</v>
      </c>
      <c r="M12357">
        <v>5</v>
      </c>
      <c r="N12357" t="s">
        <v>55</v>
      </c>
      <c r="O12357" s="1">
        <v>45296</v>
      </c>
      <c r="P12357" s="1">
        <v>45320</v>
      </c>
      <c r="Q12357">
        <v>1683</v>
      </c>
      <c r="R12357">
        <v>8</v>
      </c>
      <c r="S12357" t="s">
        <v>78</v>
      </c>
      <c r="T12357" s="5">
        <f>YEAR(tbl_ai_jobs!O12357)</f>
        <v>2024</v>
      </c>
      <c r="U12357" s="6" t="str">
        <f>TEXT(tbl_ai_jobs!O12357, "mmmm")</f>
        <v>January</v>
      </c>
      <c r="V12357" s="6">
        <f>tbl_ai_jobs!C12357/1000</f>
        <v>103.584</v>
      </c>
      <c r="W12357" s="6" t="str">
        <f>IF(tbl_ai_jobs!J12357=100, "Remote", IF(tbl_ai_jobs!J12357=0, "On-site", "Hybrid"))</f>
        <v>On-site</v>
      </c>
      <c r="X12357" s="6" t="str">
        <f>_xlfn.SWITCH(tbl_ai_jobs!E12357,"EN","Entry","MI","Mid","SE","Senior","EX","Executive")</f>
        <v>Senior</v>
      </c>
      <c r="Y12357" s="6" t="str">
        <f>_xlfn.SWITCH(tbl_ai_jobs!H12357,"S","Small","M","Medium","L","Large")</f>
        <v>Small</v>
      </c>
      <c r="Z12357" s="6">
        <f>IF(TRIM(tbl_ai_jobs!K12357)="", 0, LEN(tbl_ai_jobs!K12357) - LEN(SUBSTITUTE(tbl_ai_jobs!K12357, ",", "")) + 1)</f>
        <v>4</v>
      </c>
      <c r="AA12357" s="6">
        <f>IF(tbl_ai_jobs!J12357=100,1,0)</f>
        <v>0</v>
      </c>
      <c r="AB12357" s="6" t="str">
        <f>tbl_ai_jobs!B12357</f>
        <v>ML Ops Engineer</v>
      </c>
      <c r="AC12357" s="6">
        <f>tbl_ai_jobs!C12357</f>
        <v>103584</v>
      </c>
      <c r="AD12357" s="6" t="str">
        <f>tbl_ai_jobs!A12357</f>
        <v>AI12356</v>
      </c>
    </row>
    <row r="12358" spans="1:30">
      <c r="A12358" t="s">
        <v>23851</v>
      </c>
      <c r="B12358" t="s">
        <v>118</v>
      </c>
      <c r="C12358">
        <v>89375</v>
      </c>
      <c r="D12358" t="s">
        <v>21</v>
      </c>
      <c r="E12358" t="s">
        <v>22</v>
      </c>
      <c r="F12358" t="s">
        <v>42</v>
      </c>
      <c r="G12358" t="s">
        <v>88</v>
      </c>
      <c r="H12358" t="s">
        <v>25</v>
      </c>
      <c r="I12358" t="s">
        <v>88</v>
      </c>
      <c r="J12358">
        <v>0</v>
      </c>
      <c r="K12358" t="s">
        <v>23852</v>
      </c>
      <c r="L12358" t="s">
        <v>36</v>
      </c>
      <c r="M12358">
        <v>8</v>
      </c>
      <c r="N12358" t="s">
        <v>37</v>
      </c>
      <c r="O12358" s="1">
        <v>45352</v>
      </c>
      <c r="P12358" s="1">
        <v>45424</v>
      </c>
      <c r="Q12358">
        <v>991</v>
      </c>
      <c r="R12358">
        <v>7.6</v>
      </c>
      <c r="S12358" t="s">
        <v>235</v>
      </c>
      <c r="T12358" s="5">
        <f>YEAR(tbl_ai_jobs!O12358)</f>
        <v>2024</v>
      </c>
      <c r="U12358" s="6" t="str">
        <f>TEXT(tbl_ai_jobs!O12358, "mmmm")</f>
        <v>March</v>
      </c>
      <c r="V12358" s="6">
        <f>tbl_ai_jobs!C12358/1000</f>
        <v>89.375</v>
      </c>
      <c r="W12358" s="6" t="str">
        <f>IF(tbl_ai_jobs!J12358=100, "Remote", IF(tbl_ai_jobs!J12358=0, "On-site", "Hybrid"))</f>
        <v>On-site</v>
      </c>
      <c r="X12358" s="6" t="str">
        <f>_xlfn.SWITCH(tbl_ai_jobs!E12358,"EN","Entry","MI","Mid","SE","Senior","EX","Executive")</f>
        <v>Senior</v>
      </c>
      <c r="Y12358" s="6" t="str">
        <f>_xlfn.SWITCH(tbl_ai_jobs!H12358,"S","Small","M","Medium","L","Large")</f>
        <v>Medium</v>
      </c>
      <c r="Z12358" s="6">
        <f>IF(TRIM(tbl_ai_jobs!K12358)="", 0, LEN(tbl_ai_jobs!K12358) - LEN(SUBSTITUTE(tbl_ai_jobs!K12358, ",", "")) + 1)</f>
        <v>5</v>
      </c>
      <c r="AA12358" s="6">
        <f>IF(tbl_ai_jobs!J12358=100,1,0)</f>
        <v>0</v>
      </c>
      <c r="AB12358" s="6" t="str">
        <f>tbl_ai_jobs!B12358</f>
        <v>Machine Learning Engineer</v>
      </c>
      <c r="AC12358" s="6">
        <f>tbl_ai_jobs!C12358</f>
        <v>89375</v>
      </c>
      <c r="AD12358" s="6" t="str">
        <f>tbl_ai_jobs!A12358</f>
        <v>AI12357</v>
      </c>
    </row>
    <row r="12359" spans="1:30">
      <c r="A12359" t="s">
        <v>23853</v>
      </c>
      <c r="B12359" t="s">
        <v>83</v>
      </c>
      <c r="C12359">
        <v>68868</v>
      </c>
      <c r="D12359" t="s">
        <v>21</v>
      </c>
      <c r="E12359" t="s">
        <v>41</v>
      </c>
      <c r="F12359" t="s">
        <v>42</v>
      </c>
      <c r="G12359" t="s">
        <v>24</v>
      </c>
      <c r="H12359" t="s">
        <v>25</v>
      </c>
      <c r="I12359" t="s">
        <v>24</v>
      </c>
      <c r="J12359">
        <v>50</v>
      </c>
      <c r="K12359" t="s">
        <v>15519</v>
      </c>
      <c r="L12359" t="s">
        <v>36</v>
      </c>
      <c r="M12359">
        <v>4</v>
      </c>
      <c r="N12359" t="s">
        <v>55</v>
      </c>
      <c r="O12359" s="1">
        <v>45391</v>
      </c>
      <c r="P12359" s="1">
        <v>45421</v>
      </c>
      <c r="Q12359">
        <v>1939</v>
      </c>
      <c r="R12359">
        <v>5.3</v>
      </c>
      <c r="S12359" t="s">
        <v>49</v>
      </c>
      <c r="T12359" s="5">
        <f>YEAR(tbl_ai_jobs!O12359)</f>
        <v>2024</v>
      </c>
      <c r="U12359" s="6" t="str">
        <f>TEXT(tbl_ai_jobs!O12359, "mmmm")</f>
        <v>April</v>
      </c>
      <c r="V12359" s="6">
        <f>tbl_ai_jobs!C12359/1000</f>
        <v>68.867999999999995</v>
      </c>
      <c r="W12359" s="6" t="str">
        <f>IF(tbl_ai_jobs!J12359=100, "Remote", IF(tbl_ai_jobs!J12359=0, "On-site", "Hybrid"))</f>
        <v>Hybrid</v>
      </c>
      <c r="X12359" s="6" t="str">
        <f>_xlfn.SWITCH(tbl_ai_jobs!E12359,"EN","Entry","MI","Mid","SE","Senior","EX","Executive")</f>
        <v>Mid</v>
      </c>
      <c r="Y12359" s="6" t="str">
        <f>_xlfn.SWITCH(tbl_ai_jobs!H12359,"S","Small","M","Medium","L","Large")</f>
        <v>Medium</v>
      </c>
      <c r="Z12359" s="6">
        <f>IF(TRIM(tbl_ai_jobs!K12359)="", 0, LEN(tbl_ai_jobs!K12359) - LEN(SUBSTITUTE(tbl_ai_jobs!K12359, ",", "")) + 1)</f>
        <v>3</v>
      </c>
      <c r="AA12359" s="6">
        <f>IF(tbl_ai_jobs!J12359=100,1,0)</f>
        <v>0</v>
      </c>
      <c r="AB12359" s="6" t="str">
        <f>tbl_ai_jobs!B12359</f>
        <v>Data Analyst</v>
      </c>
      <c r="AC12359" s="6">
        <f>tbl_ai_jobs!C12359</f>
        <v>68868</v>
      </c>
      <c r="AD12359" s="6" t="str">
        <f>tbl_ai_jobs!A12359</f>
        <v>AI12358</v>
      </c>
    </row>
    <row r="12360" spans="1:30">
      <c r="A12360" t="s">
        <v>23854</v>
      </c>
      <c r="B12360" t="s">
        <v>40</v>
      </c>
      <c r="C12360">
        <v>161082</v>
      </c>
      <c r="D12360" t="s">
        <v>59</v>
      </c>
      <c r="E12360" t="s">
        <v>96</v>
      </c>
      <c r="F12360" t="s">
        <v>107</v>
      </c>
      <c r="G12360" t="s">
        <v>61</v>
      </c>
      <c r="H12360" t="s">
        <v>25</v>
      </c>
      <c r="I12360" t="s">
        <v>61</v>
      </c>
      <c r="J12360">
        <v>0</v>
      </c>
      <c r="K12360" t="s">
        <v>23855</v>
      </c>
      <c r="L12360" t="s">
        <v>36</v>
      </c>
      <c r="M12360">
        <v>14</v>
      </c>
      <c r="N12360" t="s">
        <v>55</v>
      </c>
      <c r="O12360" s="1">
        <v>45681</v>
      </c>
      <c r="P12360" s="1">
        <v>45747</v>
      </c>
      <c r="Q12360">
        <v>1167</v>
      </c>
      <c r="R12360">
        <v>5.0999999999999996</v>
      </c>
      <c r="S12360" t="s">
        <v>81</v>
      </c>
      <c r="T12360" s="5">
        <f>YEAR(tbl_ai_jobs!O12360)</f>
        <v>2025</v>
      </c>
      <c r="U12360" s="6" t="str">
        <f>TEXT(tbl_ai_jobs!O12360, "mmmm")</f>
        <v>January</v>
      </c>
      <c r="V12360" s="6">
        <f>tbl_ai_jobs!C12360/1000</f>
        <v>161.08199999999999</v>
      </c>
      <c r="W12360" s="6" t="str">
        <f>IF(tbl_ai_jobs!J12360=100, "Remote", IF(tbl_ai_jobs!J12360=0, "On-site", "Hybrid"))</f>
        <v>On-site</v>
      </c>
      <c r="X12360" s="6" t="str">
        <f>_xlfn.SWITCH(tbl_ai_jobs!E12360,"EN","Entry","MI","Mid","SE","Senior","EX","Executive")</f>
        <v>Executive</v>
      </c>
      <c r="Y12360" s="6" t="str">
        <f>_xlfn.SWITCH(tbl_ai_jobs!H12360,"S","Small","M","Medium","L","Large")</f>
        <v>Medium</v>
      </c>
      <c r="Z12360" s="6">
        <f>IF(TRIM(tbl_ai_jobs!K12360)="", 0, LEN(tbl_ai_jobs!K12360) - LEN(SUBSTITUTE(tbl_ai_jobs!K12360, ",", "")) + 1)</f>
        <v>5</v>
      </c>
      <c r="AA12360" s="6">
        <f>IF(tbl_ai_jobs!J12360=100,1,0)</f>
        <v>0</v>
      </c>
      <c r="AB12360" s="6" t="str">
        <f>tbl_ai_jobs!B12360</f>
        <v>AI Specialist</v>
      </c>
      <c r="AC12360" s="6">
        <f>tbl_ai_jobs!C12360</f>
        <v>161082</v>
      </c>
      <c r="AD12360" s="6" t="str">
        <f>tbl_ai_jobs!A12360</f>
        <v>AI12359</v>
      </c>
    </row>
    <row r="12361" spans="1:30">
      <c r="A12361" t="s">
        <v>23856</v>
      </c>
      <c r="B12361" t="s">
        <v>122</v>
      </c>
      <c r="C12361">
        <v>78924</v>
      </c>
      <c r="D12361" t="s">
        <v>59</v>
      </c>
      <c r="E12361" t="s">
        <v>32</v>
      </c>
      <c r="F12361" t="s">
        <v>23</v>
      </c>
      <c r="G12361" t="s">
        <v>61</v>
      </c>
      <c r="H12361" t="s">
        <v>44</v>
      </c>
      <c r="I12361" t="s">
        <v>61</v>
      </c>
      <c r="J12361">
        <v>50</v>
      </c>
      <c r="K12361" t="s">
        <v>23857</v>
      </c>
      <c r="L12361" t="s">
        <v>47</v>
      </c>
      <c r="M12361">
        <v>0</v>
      </c>
      <c r="N12361" t="s">
        <v>116</v>
      </c>
      <c r="O12361" s="1">
        <v>45416</v>
      </c>
      <c r="P12361" s="1">
        <v>45483</v>
      </c>
      <c r="Q12361">
        <v>1223</v>
      </c>
      <c r="R12361">
        <v>9.1999999999999993</v>
      </c>
      <c r="S12361" t="s">
        <v>49</v>
      </c>
      <c r="T12361" s="5">
        <f>YEAR(tbl_ai_jobs!O12361)</f>
        <v>2024</v>
      </c>
      <c r="U12361" s="6" t="str">
        <f>TEXT(tbl_ai_jobs!O12361, "mmmm")</f>
        <v>May</v>
      </c>
      <c r="V12361" s="6">
        <f>tbl_ai_jobs!C12361/1000</f>
        <v>78.924000000000007</v>
      </c>
      <c r="W12361" s="6" t="str">
        <f>IF(tbl_ai_jobs!J12361=100, "Remote", IF(tbl_ai_jobs!J12361=0, "On-site", "Hybrid"))</f>
        <v>Hybrid</v>
      </c>
      <c r="X12361" s="6" t="str">
        <f>_xlfn.SWITCH(tbl_ai_jobs!E12361,"EN","Entry","MI","Mid","SE","Senior","EX","Executive")</f>
        <v>Entry</v>
      </c>
      <c r="Y12361" s="6" t="str">
        <f>_xlfn.SWITCH(tbl_ai_jobs!H12361,"S","Small","M","Medium","L","Large")</f>
        <v>Large</v>
      </c>
      <c r="Z12361" s="6">
        <f>IF(TRIM(tbl_ai_jobs!K12361)="", 0, LEN(tbl_ai_jobs!K12361) - LEN(SUBSTITUTE(tbl_ai_jobs!K12361, ",", "")) + 1)</f>
        <v>4</v>
      </c>
      <c r="AA12361" s="6">
        <f>IF(tbl_ai_jobs!J12361=100,1,0)</f>
        <v>0</v>
      </c>
      <c r="AB12361" s="6" t="str">
        <f>tbl_ai_jobs!B12361</f>
        <v>Data Engineer</v>
      </c>
      <c r="AC12361" s="6">
        <f>tbl_ai_jobs!C12361</f>
        <v>78924</v>
      </c>
      <c r="AD12361" s="6" t="str">
        <f>tbl_ai_jobs!A12361</f>
        <v>AI12360</v>
      </c>
    </row>
    <row r="12362" spans="1:30">
      <c r="A12362" t="s">
        <v>23858</v>
      </c>
      <c r="B12362" t="s">
        <v>153</v>
      </c>
      <c r="C12362">
        <v>106715</v>
      </c>
      <c r="D12362" t="s">
        <v>21</v>
      </c>
      <c r="E12362" t="s">
        <v>32</v>
      </c>
      <c r="F12362" t="s">
        <v>23</v>
      </c>
      <c r="G12362" t="s">
        <v>134</v>
      </c>
      <c r="H12362" t="s">
        <v>44</v>
      </c>
      <c r="I12362" t="s">
        <v>112</v>
      </c>
      <c r="J12362">
        <v>100</v>
      </c>
      <c r="K12362" t="s">
        <v>23859</v>
      </c>
      <c r="L12362" t="s">
        <v>54</v>
      </c>
      <c r="M12362">
        <v>1</v>
      </c>
      <c r="N12362" t="s">
        <v>85</v>
      </c>
      <c r="O12362" s="1">
        <v>45411</v>
      </c>
      <c r="P12362" s="1">
        <v>45428</v>
      </c>
      <c r="Q12362">
        <v>2480</v>
      </c>
      <c r="R12362">
        <v>9.5</v>
      </c>
      <c r="S12362" t="s">
        <v>120</v>
      </c>
      <c r="T12362" s="5">
        <f>YEAR(tbl_ai_jobs!O12362)</f>
        <v>2024</v>
      </c>
      <c r="U12362" s="6" t="str">
        <f>TEXT(tbl_ai_jobs!O12362, "mmmm")</f>
        <v>April</v>
      </c>
      <c r="V12362" s="6">
        <f>tbl_ai_jobs!C12362/1000</f>
        <v>106.715</v>
      </c>
      <c r="W12362" s="6" t="str">
        <f>IF(tbl_ai_jobs!J12362=100, "Remote", IF(tbl_ai_jobs!J12362=0, "On-site", "Hybrid"))</f>
        <v>Remote</v>
      </c>
      <c r="X12362" s="6" t="str">
        <f>_xlfn.SWITCH(tbl_ai_jobs!E12362,"EN","Entry","MI","Mid","SE","Senior","EX","Executive")</f>
        <v>Entry</v>
      </c>
      <c r="Y12362" s="6" t="str">
        <f>_xlfn.SWITCH(tbl_ai_jobs!H12362,"S","Small","M","Medium","L","Large")</f>
        <v>Large</v>
      </c>
      <c r="Z12362" s="6">
        <f>IF(TRIM(tbl_ai_jobs!K12362)="", 0, LEN(tbl_ai_jobs!K12362) - LEN(SUBSTITUTE(tbl_ai_jobs!K12362, ",", "")) + 1)</f>
        <v>4</v>
      </c>
      <c r="AA12362" s="6">
        <f>IF(tbl_ai_jobs!J12362=100,1,0)</f>
        <v>1</v>
      </c>
      <c r="AB12362" s="6" t="str">
        <f>tbl_ai_jobs!B12362</f>
        <v>Head of AI</v>
      </c>
      <c r="AC12362" s="6">
        <f>tbl_ai_jobs!C12362</f>
        <v>106715</v>
      </c>
      <c r="AD12362" s="6" t="str">
        <f>tbl_ai_jobs!A12362</f>
        <v>AI12361</v>
      </c>
    </row>
    <row r="12363" spans="1:30">
      <c r="A12363" t="s">
        <v>23860</v>
      </c>
      <c r="B12363" t="s">
        <v>138</v>
      </c>
      <c r="C12363">
        <v>73058</v>
      </c>
      <c r="D12363" t="s">
        <v>21</v>
      </c>
      <c r="E12363" t="s">
        <v>41</v>
      </c>
      <c r="F12363" t="s">
        <v>23</v>
      </c>
      <c r="G12363" t="s">
        <v>112</v>
      </c>
      <c r="H12363" t="s">
        <v>44</v>
      </c>
      <c r="I12363" t="s">
        <v>148</v>
      </c>
      <c r="J12363">
        <v>0</v>
      </c>
      <c r="K12363" t="s">
        <v>23861</v>
      </c>
      <c r="L12363" t="s">
        <v>27</v>
      </c>
      <c r="M12363">
        <v>2</v>
      </c>
      <c r="N12363" t="s">
        <v>70</v>
      </c>
      <c r="O12363" s="1">
        <v>45697</v>
      </c>
      <c r="P12363" s="1">
        <v>45755</v>
      </c>
      <c r="Q12363">
        <v>1242</v>
      </c>
      <c r="R12363">
        <v>6</v>
      </c>
      <c r="S12363" t="s">
        <v>38</v>
      </c>
      <c r="T12363" s="5">
        <f>YEAR(tbl_ai_jobs!O12363)</f>
        <v>2025</v>
      </c>
      <c r="U12363" s="6" t="str">
        <f>TEXT(tbl_ai_jobs!O12363, "mmmm")</f>
        <v>February</v>
      </c>
      <c r="V12363" s="6">
        <f>tbl_ai_jobs!C12363/1000</f>
        <v>73.058000000000007</v>
      </c>
      <c r="W12363" s="6" t="str">
        <f>IF(tbl_ai_jobs!J12363=100, "Remote", IF(tbl_ai_jobs!J12363=0, "On-site", "Hybrid"))</f>
        <v>On-site</v>
      </c>
      <c r="X12363" s="6" t="str">
        <f>_xlfn.SWITCH(tbl_ai_jobs!E12363,"EN","Entry","MI","Mid","SE","Senior","EX","Executive")</f>
        <v>Mid</v>
      </c>
      <c r="Y12363" s="6" t="str">
        <f>_xlfn.SWITCH(tbl_ai_jobs!H12363,"S","Small","M","Medium","L","Large")</f>
        <v>Large</v>
      </c>
      <c r="Z12363" s="6">
        <f>IF(TRIM(tbl_ai_jobs!K12363)="", 0, LEN(tbl_ai_jobs!K12363) - LEN(SUBSTITUTE(tbl_ai_jobs!K12363, ",", "")) + 1)</f>
        <v>5</v>
      </c>
      <c r="AA12363" s="6">
        <f>IF(tbl_ai_jobs!J12363=100,1,0)</f>
        <v>0</v>
      </c>
      <c r="AB12363" s="6" t="str">
        <f>tbl_ai_jobs!B12363</f>
        <v>ML Ops Engineer</v>
      </c>
      <c r="AC12363" s="6">
        <f>tbl_ai_jobs!C12363</f>
        <v>73058</v>
      </c>
      <c r="AD12363" s="6" t="str">
        <f>tbl_ai_jobs!A12363</f>
        <v>AI12362</v>
      </c>
    </row>
    <row r="12364" spans="1:30">
      <c r="A12364" t="s">
        <v>23862</v>
      </c>
      <c r="B12364" t="s">
        <v>145</v>
      </c>
      <c r="C12364">
        <v>161623</v>
      </c>
      <c r="D12364" t="s">
        <v>59</v>
      </c>
      <c r="E12364" t="s">
        <v>22</v>
      </c>
      <c r="F12364" t="s">
        <v>107</v>
      </c>
      <c r="G12364" t="s">
        <v>128</v>
      </c>
      <c r="H12364" t="s">
        <v>44</v>
      </c>
      <c r="I12364" t="s">
        <v>128</v>
      </c>
      <c r="J12364">
        <v>50</v>
      </c>
      <c r="K12364" t="s">
        <v>23863</v>
      </c>
      <c r="L12364" t="s">
        <v>54</v>
      </c>
      <c r="M12364">
        <v>6</v>
      </c>
      <c r="N12364" t="s">
        <v>48</v>
      </c>
      <c r="O12364" s="1">
        <v>45316</v>
      </c>
      <c r="P12364" s="1">
        <v>45380</v>
      </c>
      <c r="Q12364">
        <v>854</v>
      </c>
      <c r="R12364">
        <v>9.9</v>
      </c>
      <c r="S12364" t="s">
        <v>38</v>
      </c>
      <c r="T12364" s="5">
        <f>YEAR(tbl_ai_jobs!O12364)</f>
        <v>2024</v>
      </c>
      <c r="U12364" s="6" t="str">
        <f>TEXT(tbl_ai_jobs!O12364, "mmmm")</f>
        <v>January</v>
      </c>
      <c r="V12364" s="6">
        <f>tbl_ai_jobs!C12364/1000</f>
        <v>161.62299999999999</v>
      </c>
      <c r="W12364" s="6" t="str">
        <f>IF(tbl_ai_jobs!J12364=100, "Remote", IF(tbl_ai_jobs!J12364=0, "On-site", "Hybrid"))</f>
        <v>Hybrid</v>
      </c>
      <c r="X12364" s="6" t="str">
        <f>_xlfn.SWITCH(tbl_ai_jobs!E12364,"EN","Entry","MI","Mid","SE","Senior","EX","Executive")</f>
        <v>Senior</v>
      </c>
      <c r="Y12364" s="6" t="str">
        <f>_xlfn.SWITCH(tbl_ai_jobs!H12364,"S","Small","M","Medium","L","Large")</f>
        <v>Large</v>
      </c>
      <c r="Z12364" s="6">
        <f>IF(TRIM(tbl_ai_jobs!K12364)="", 0, LEN(tbl_ai_jobs!K12364) - LEN(SUBSTITUTE(tbl_ai_jobs!K12364, ",", "")) + 1)</f>
        <v>4</v>
      </c>
      <c r="AA12364" s="6">
        <f>IF(tbl_ai_jobs!J12364=100,1,0)</f>
        <v>0</v>
      </c>
      <c r="AB12364" s="6" t="str">
        <f>tbl_ai_jobs!B12364</f>
        <v>Robotics Engineer</v>
      </c>
      <c r="AC12364" s="6">
        <f>tbl_ai_jobs!C12364</f>
        <v>161623</v>
      </c>
      <c r="AD12364" s="6" t="str">
        <f>tbl_ai_jobs!A12364</f>
        <v>AI12363</v>
      </c>
    </row>
    <row r="12365" spans="1:30">
      <c r="A12365" t="s">
        <v>23864</v>
      </c>
      <c r="B12365" t="s">
        <v>127</v>
      </c>
      <c r="C12365">
        <v>76658</v>
      </c>
      <c r="D12365" t="s">
        <v>59</v>
      </c>
      <c r="E12365" t="s">
        <v>41</v>
      </c>
      <c r="F12365" t="s">
        <v>60</v>
      </c>
      <c r="G12365" t="s">
        <v>61</v>
      </c>
      <c r="H12365" t="s">
        <v>62</v>
      </c>
      <c r="I12365" t="s">
        <v>61</v>
      </c>
      <c r="J12365">
        <v>0</v>
      </c>
      <c r="K12365" t="s">
        <v>4129</v>
      </c>
      <c r="L12365" t="s">
        <v>54</v>
      </c>
      <c r="M12365">
        <v>4</v>
      </c>
      <c r="N12365" t="s">
        <v>55</v>
      </c>
      <c r="O12365" s="1">
        <v>45714</v>
      </c>
      <c r="P12365" s="1">
        <v>45785</v>
      </c>
      <c r="Q12365">
        <v>2316</v>
      </c>
      <c r="R12365">
        <v>6.1</v>
      </c>
      <c r="S12365" t="s">
        <v>235</v>
      </c>
      <c r="T12365" s="5">
        <f>YEAR(tbl_ai_jobs!O12365)</f>
        <v>2025</v>
      </c>
      <c r="U12365" s="6" t="str">
        <f>TEXT(tbl_ai_jobs!O12365, "mmmm")</f>
        <v>February</v>
      </c>
      <c r="V12365" s="6">
        <f>tbl_ai_jobs!C12365/1000</f>
        <v>76.658000000000001</v>
      </c>
      <c r="W12365" s="6" t="str">
        <f>IF(tbl_ai_jobs!J12365=100, "Remote", IF(tbl_ai_jobs!J12365=0, "On-site", "Hybrid"))</f>
        <v>On-site</v>
      </c>
      <c r="X12365" s="6" t="str">
        <f>_xlfn.SWITCH(tbl_ai_jobs!E12365,"EN","Entry","MI","Mid","SE","Senior","EX","Executive")</f>
        <v>Mid</v>
      </c>
      <c r="Y12365" s="6" t="str">
        <f>_xlfn.SWITCH(tbl_ai_jobs!H12365,"S","Small","M","Medium","L","Large")</f>
        <v>Small</v>
      </c>
      <c r="Z12365" s="6">
        <f>IF(TRIM(tbl_ai_jobs!K12365)="", 0, LEN(tbl_ai_jobs!K12365) - LEN(SUBSTITUTE(tbl_ai_jobs!K12365, ",", "")) + 1)</f>
        <v>3</v>
      </c>
      <c r="AA12365" s="6">
        <f>IF(tbl_ai_jobs!J12365=100,1,0)</f>
        <v>0</v>
      </c>
      <c r="AB12365" s="6" t="str">
        <f>tbl_ai_jobs!B12365</f>
        <v>Research Scientist</v>
      </c>
      <c r="AC12365" s="6">
        <f>tbl_ai_jobs!C12365</f>
        <v>76658</v>
      </c>
      <c r="AD12365" s="6" t="str">
        <f>tbl_ai_jobs!A12365</f>
        <v>AI12364</v>
      </c>
    </row>
    <row r="12366" spans="1:30">
      <c r="A12366" t="s">
        <v>23865</v>
      </c>
      <c r="B12366" t="s">
        <v>58</v>
      </c>
      <c r="C12366">
        <v>143054</v>
      </c>
      <c r="D12366" t="s">
        <v>21</v>
      </c>
      <c r="E12366" t="s">
        <v>22</v>
      </c>
      <c r="F12366" t="s">
        <v>42</v>
      </c>
      <c r="G12366" t="s">
        <v>33</v>
      </c>
      <c r="H12366" t="s">
        <v>44</v>
      </c>
      <c r="I12366" t="s">
        <v>33</v>
      </c>
      <c r="J12366">
        <v>50</v>
      </c>
      <c r="K12366" t="s">
        <v>23866</v>
      </c>
      <c r="L12366" t="s">
        <v>27</v>
      </c>
      <c r="M12366">
        <v>6</v>
      </c>
      <c r="N12366" t="s">
        <v>94</v>
      </c>
      <c r="O12366" s="1">
        <v>45756</v>
      </c>
      <c r="P12366" s="1">
        <v>45808</v>
      </c>
      <c r="Q12366">
        <v>941</v>
      </c>
      <c r="R12366">
        <v>5.7</v>
      </c>
      <c r="S12366" t="s">
        <v>136</v>
      </c>
      <c r="T12366" s="5">
        <f>YEAR(tbl_ai_jobs!O12366)</f>
        <v>2025</v>
      </c>
      <c r="U12366" s="6" t="str">
        <f>TEXT(tbl_ai_jobs!O12366, "mmmm")</f>
        <v>April</v>
      </c>
      <c r="V12366" s="6">
        <f>tbl_ai_jobs!C12366/1000</f>
        <v>143.054</v>
      </c>
      <c r="W12366" s="6" t="str">
        <f>IF(tbl_ai_jobs!J12366=100, "Remote", IF(tbl_ai_jobs!J12366=0, "On-site", "Hybrid"))</f>
        <v>Hybrid</v>
      </c>
      <c r="X12366" s="6" t="str">
        <f>_xlfn.SWITCH(tbl_ai_jobs!E12366,"EN","Entry","MI","Mid","SE","Senior","EX","Executive")</f>
        <v>Senior</v>
      </c>
      <c r="Y12366" s="6" t="str">
        <f>_xlfn.SWITCH(tbl_ai_jobs!H12366,"S","Small","M","Medium","L","Large")</f>
        <v>Large</v>
      </c>
      <c r="Z12366" s="6">
        <f>IF(TRIM(tbl_ai_jobs!K12366)="", 0, LEN(tbl_ai_jobs!K12366) - LEN(SUBSTITUTE(tbl_ai_jobs!K12366, ",", "")) + 1)</f>
        <v>3</v>
      </c>
      <c r="AA12366" s="6">
        <f>IF(tbl_ai_jobs!J12366=100,1,0)</f>
        <v>0</v>
      </c>
      <c r="AB12366" s="6" t="str">
        <f>tbl_ai_jobs!B12366</f>
        <v>AI Consultant</v>
      </c>
      <c r="AC12366" s="6">
        <f>tbl_ai_jobs!C12366</f>
        <v>143054</v>
      </c>
      <c r="AD12366" s="6" t="str">
        <f>tbl_ai_jobs!A12366</f>
        <v>AI12365</v>
      </c>
    </row>
    <row r="12367" spans="1:30">
      <c r="A12367" t="s">
        <v>23867</v>
      </c>
      <c r="B12367" t="s">
        <v>40</v>
      </c>
      <c r="C12367">
        <v>48656</v>
      </c>
      <c r="D12367" t="s">
        <v>21</v>
      </c>
      <c r="E12367" t="s">
        <v>41</v>
      </c>
      <c r="F12367" t="s">
        <v>42</v>
      </c>
      <c r="G12367" t="s">
        <v>88</v>
      </c>
      <c r="H12367" t="s">
        <v>62</v>
      </c>
      <c r="I12367" t="s">
        <v>88</v>
      </c>
      <c r="J12367">
        <v>50</v>
      </c>
      <c r="K12367" t="s">
        <v>23868</v>
      </c>
      <c r="L12367" t="s">
        <v>54</v>
      </c>
      <c r="M12367">
        <v>2</v>
      </c>
      <c r="N12367" t="s">
        <v>28</v>
      </c>
      <c r="O12367" s="1">
        <v>45729</v>
      </c>
      <c r="P12367" s="1">
        <v>45758</v>
      </c>
      <c r="Q12367">
        <v>708</v>
      </c>
      <c r="R12367">
        <v>7.9</v>
      </c>
      <c r="S12367" t="s">
        <v>38</v>
      </c>
      <c r="T12367" s="5">
        <f>YEAR(tbl_ai_jobs!O12367)</f>
        <v>2025</v>
      </c>
      <c r="U12367" s="6" t="str">
        <f>TEXT(tbl_ai_jobs!O12367, "mmmm")</f>
        <v>March</v>
      </c>
      <c r="V12367" s="6">
        <f>tbl_ai_jobs!C12367/1000</f>
        <v>48.655999999999999</v>
      </c>
      <c r="W12367" s="6" t="str">
        <f>IF(tbl_ai_jobs!J12367=100, "Remote", IF(tbl_ai_jobs!J12367=0, "On-site", "Hybrid"))</f>
        <v>Hybrid</v>
      </c>
      <c r="X12367" s="6" t="str">
        <f>_xlfn.SWITCH(tbl_ai_jobs!E12367,"EN","Entry","MI","Mid","SE","Senior","EX","Executive")</f>
        <v>Mid</v>
      </c>
      <c r="Y12367" s="6" t="str">
        <f>_xlfn.SWITCH(tbl_ai_jobs!H12367,"S","Small","M","Medium","L","Large")</f>
        <v>Small</v>
      </c>
      <c r="Z12367" s="6">
        <f>IF(TRIM(tbl_ai_jobs!K12367)="", 0, LEN(tbl_ai_jobs!K12367) - LEN(SUBSTITUTE(tbl_ai_jobs!K12367, ",", "")) + 1)</f>
        <v>5</v>
      </c>
      <c r="AA12367" s="6">
        <f>IF(tbl_ai_jobs!J12367=100,1,0)</f>
        <v>0</v>
      </c>
      <c r="AB12367" s="6" t="str">
        <f>tbl_ai_jobs!B12367</f>
        <v>AI Specialist</v>
      </c>
      <c r="AC12367" s="6">
        <f>tbl_ai_jobs!C12367</f>
        <v>48656</v>
      </c>
      <c r="AD12367" s="6" t="str">
        <f>tbl_ai_jobs!A12367</f>
        <v>AI12366</v>
      </c>
    </row>
    <row r="12368" spans="1:30">
      <c r="A12368" t="s">
        <v>23869</v>
      </c>
      <c r="B12368" t="s">
        <v>58</v>
      </c>
      <c r="C12368">
        <v>77831</v>
      </c>
      <c r="D12368" t="s">
        <v>21</v>
      </c>
      <c r="E12368" t="s">
        <v>22</v>
      </c>
      <c r="F12368" t="s">
        <v>107</v>
      </c>
      <c r="G12368" t="s">
        <v>166</v>
      </c>
      <c r="H12368" t="s">
        <v>62</v>
      </c>
      <c r="I12368" t="s">
        <v>33</v>
      </c>
      <c r="J12368">
        <v>100</v>
      </c>
      <c r="K12368" t="s">
        <v>23870</v>
      </c>
      <c r="L12368" t="s">
        <v>54</v>
      </c>
      <c r="M12368">
        <v>8</v>
      </c>
      <c r="N12368" t="s">
        <v>85</v>
      </c>
      <c r="O12368" s="1">
        <v>45546</v>
      </c>
      <c r="P12368" s="1">
        <v>45573</v>
      </c>
      <c r="Q12368">
        <v>988</v>
      </c>
      <c r="R12368">
        <v>7</v>
      </c>
      <c r="S12368" t="s">
        <v>242</v>
      </c>
      <c r="T12368" s="5">
        <f>YEAR(tbl_ai_jobs!O12368)</f>
        <v>2024</v>
      </c>
      <c r="U12368" s="6" t="str">
        <f>TEXT(tbl_ai_jobs!O12368, "mmmm")</f>
        <v>September</v>
      </c>
      <c r="V12368" s="6">
        <f>tbl_ai_jobs!C12368/1000</f>
        <v>77.831000000000003</v>
      </c>
      <c r="W12368" s="6" t="str">
        <f>IF(tbl_ai_jobs!J12368=100, "Remote", IF(tbl_ai_jobs!J12368=0, "On-site", "Hybrid"))</f>
        <v>Remote</v>
      </c>
      <c r="X12368" s="6" t="str">
        <f>_xlfn.SWITCH(tbl_ai_jobs!E12368,"EN","Entry","MI","Mid","SE","Senior","EX","Executive")</f>
        <v>Senior</v>
      </c>
      <c r="Y12368" s="6" t="str">
        <f>_xlfn.SWITCH(tbl_ai_jobs!H12368,"S","Small","M","Medium","L","Large")</f>
        <v>Small</v>
      </c>
      <c r="Z12368" s="6">
        <f>IF(TRIM(tbl_ai_jobs!K12368)="", 0, LEN(tbl_ai_jobs!K12368) - LEN(SUBSTITUTE(tbl_ai_jobs!K12368, ",", "")) + 1)</f>
        <v>5</v>
      </c>
      <c r="AA12368" s="6">
        <f>IF(tbl_ai_jobs!J12368=100,1,0)</f>
        <v>1</v>
      </c>
      <c r="AB12368" s="6" t="str">
        <f>tbl_ai_jobs!B12368</f>
        <v>AI Consultant</v>
      </c>
      <c r="AC12368" s="6">
        <f>tbl_ai_jobs!C12368</f>
        <v>77831</v>
      </c>
      <c r="AD12368" s="6" t="str">
        <f>tbl_ai_jobs!A12368</f>
        <v>AI12367</v>
      </c>
    </row>
    <row r="12369" spans="1:30">
      <c r="A12369" t="s">
        <v>23871</v>
      </c>
      <c r="B12369" t="s">
        <v>51</v>
      </c>
      <c r="C12369">
        <v>123878</v>
      </c>
      <c r="D12369" t="s">
        <v>21</v>
      </c>
      <c r="E12369" t="s">
        <v>41</v>
      </c>
      <c r="F12369" t="s">
        <v>23</v>
      </c>
      <c r="G12369" t="s">
        <v>134</v>
      </c>
      <c r="H12369" t="s">
        <v>44</v>
      </c>
      <c r="I12369" t="s">
        <v>134</v>
      </c>
      <c r="J12369">
        <v>50</v>
      </c>
      <c r="K12369" t="s">
        <v>23872</v>
      </c>
      <c r="L12369" t="s">
        <v>36</v>
      </c>
      <c r="M12369">
        <v>3</v>
      </c>
      <c r="N12369" t="s">
        <v>70</v>
      </c>
      <c r="O12369" s="1">
        <v>45346</v>
      </c>
      <c r="P12369" s="1">
        <v>45398</v>
      </c>
      <c r="Q12369">
        <v>1892</v>
      </c>
      <c r="R12369">
        <v>9</v>
      </c>
      <c r="S12369" t="s">
        <v>120</v>
      </c>
      <c r="T12369" s="5">
        <f>YEAR(tbl_ai_jobs!O12369)</f>
        <v>2024</v>
      </c>
      <c r="U12369" s="6" t="str">
        <f>TEXT(tbl_ai_jobs!O12369, "mmmm")</f>
        <v>February</v>
      </c>
      <c r="V12369" s="6">
        <f>tbl_ai_jobs!C12369/1000</f>
        <v>123.878</v>
      </c>
      <c r="W12369" s="6" t="str">
        <f>IF(tbl_ai_jobs!J12369=100, "Remote", IF(tbl_ai_jobs!J12369=0, "On-site", "Hybrid"))</f>
        <v>Hybrid</v>
      </c>
      <c r="X12369" s="6" t="str">
        <f>_xlfn.SWITCH(tbl_ai_jobs!E12369,"EN","Entry","MI","Mid","SE","Senior","EX","Executive")</f>
        <v>Mid</v>
      </c>
      <c r="Y12369" s="6" t="str">
        <f>_xlfn.SWITCH(tbl_ai_jobs!H12369,"S","Small","M","Medium","L","Large")</f>
        <v>Large</v>
      </c>
      <c r="Z12369" s="6">
        <f>IF(TRIM(tbl_ai_jobs!K12369)="", 0, LEN(tbl_ai_jobs!K12369) - LEN(SUBSTITUTE(tbl_ai_jobs!K12369, ",", "")) + 1)</f>
        <v>3</v>
      </c>
      <c r="AA12369" s="6">
        <f>IF(tbl_ai_jobs!J12369=100,1,0)</f>
        <v>0</v>
      </c>
      <c r="AB12369" s="6" t="str">
        <f>tbl_ai_jobs!B12369</f>
        <v>NLP Engineer</v>
      </c>
      <c r="AC12369" s="6">
        <f>tbl_ai_jobs!C12369</f>
        <v>123878</v>
      </c>
      <c r="AD12369" s="6" t="str">
        <f>tbl_ai_jobs!A12369</f>
        <v>AI12368</v>
      </c>
    </row>
    <row r="12370" spans="1:30">
      <c r="A12370" t="s">
        <v>23873</v>
      </c>
      <c r="B12370" t="s">
        <v>83</v>
      </c>
      <c r="C12370">
        <v>68522</v>
      </c>
      <c r="D12370" t="s">
        <v>21</v>
      </c>
      <c r="E12370" t="s">
        <v>41</v>
      </c>
      <c r="F12370" t="s">
        <v>60</v>
      </c>
      <c r="G12370" t="s">
        <v>45</v>
      </c>
      <c r="H12370" t="s">
        <v>25</v>
      </c>
      <c r="I12370" t="s">
        <v>45</v>
      </c>
      <c r="J12370">
        <v>0</v>
      </c>
      <c r="K12370" t="s">
        <v>23874</v>
      </c>
      <c r="L12370" t="s">
        <v>47</v>
      </c>
      <c r="M12370">
        <v>4</v>
      </c>
      <c r="N12370" t="s">
        <v>124</v>
      </c>
      <c r="O12370" s="1">
        <v>45644</v>
      </c>
      <c r="P12370" s="1">
        <v>45661</v>
      </c>
      <c r="Q12370">
        <v>2153</v>
      </c>
      <c r="R12370">
        <v>7.1</v>
      </c>
      <c r="S12370" t="s">
        <v>86</v>
      </c>
      <c r="T12370" s="5">
        <f>YEAR(tbl_ai_jobs!O12370)</f>
        <v>2024</v>
      </c>
      <c r="U12370" s="6" t="str">
        <f>TEXT(tbl_ai_jobs!O12370, "mmmm")</f>
        <v>December</v>
      </c>
      <c r="V12370" s="6">
        <f>tbl_ai_jobs!C12370/1000</f>
        <v>68.522000000000006</v>
      </c>
      <c r="W12370" s="6" t="str">
        <f>IF(tbl_ai_jobs!J12370=100, "Remote", IF(tbl_ai_jobs!J12370=0, "On-site", "Hybrid"))</f>
        <v>On-site</v>
      </c>
      <c r="X12370" s="6" t="str">
        <f>_xlfn.SWITCH(tbl_ai_jobs!E12370,"EN","Entry","MI","Mid","SE","Senior","EX","Executive")</f>
        <v>Mid</v>
      </c>
      <c r="Y12370" s="6" t="str">
        <f>_xlfn.SWITCH(tbl_ai_jobs!H12370,"S","Small","M","Medium","L","Large")</f>
        <v>Medium</v>
      </c>
      <c r="Z12370" s="6">
        <f>IF(TRIM(tbl_ai_jobs!K12370)="", 0, LEN(tbl_ai_jobs!K12370) - LEN(SUBSTITUTE(tbl_ai_jobs!K12370, ",", "")) + 1)</f>
        <v>4</v>
      </c>
      <c r="AA12370" s="6">
        <f>IF(tbl_ai_jobs!J12370=100,1,0)</f>
        <v>0</v>
      </c>
      <c r="AB12370" s="6" t="str">
        <f>tbl_ai_jobs!B12370</f>
        <v>Data Analyst</v>
      </c>
      <c r="AC12370" s="6">
        <f>tbl_ai_jobs!C12370</f>
        <v>68522</v>
      </c>
      <c r="AD12370" s="6" t="str">
        <f>tbl_ai_jobs!A12370</f>
        <v>AI12369</v>
      </c>
    </row>
    <row r="12371" spans="1:30">
      <c r="A12371" t="s">
        <v>23875</v>
      </c>
      <c r="B12371" t="s">
        <v>153</v>
      </c>
      <c r="C12371">
        <v>161402</v>
      </c>
      <c r="D12371" t="s">
        <v>21</v>
      </c>
      <c r="E12371" t="s">
        <v>96</v>
      </c>
      <c r="F12371" t="s">
        <v>60</v>
      </c>
      <c r="G12371" t="s">
        <v>92</v>
      </c>
      <c r="H12371" t="s">
        <v>25</v>
      </c>
      <c r="I12371" t="s">
        <v>61</v>
      </c>
      <c r="J12371">
        <v>50</v>
      </c>
      <c r="K12371" t="s">
        <v>23876</v>
      </c>
      <c r="L12371" t="s">
        <v>36</v>
      </c>
      <c r="M12371">
        <v>12</v>
      </c>
      <c r="N12371" t="s">
        <v>37</v>
      </c>
      <c r="O12371" s="1">
        <v>45559</v>
      </c>
      <c r="P12371" s="1">
        <v>45606</v>
      </c>
      <c r="Q12371">
        <v>809</v>
      </c>
      <c r="R12371">
        <v>9.1999999999999993</v>
      </c>
      <c r="S12371" t="s">
        <v>182</v>
      </c>
      <c r="T12371" s="5">
        <f>YEAR(tbl_ai_jobs!O12371)</f>
        <v>2024</v>
      </c>
      <c r="U12371" s="6" t="str">
        <f>TEXT(tbl_ai_jobs!O12371, "mmmm")</f>
        <v>September</v>
      </c>
      <c r="V12371" s="6">
        <f>tbl_ai_jobs!C12371/1000</f>
        <v>161.40199999999999</v>
      </c>
      <c r="W12371" s="6" t="str">
        <f>IF(tbl_ai_jobs!J12371=100, "Remote", IF(tbl_ai_jobs!J12371=0, "On-site", "Hybrid"))</f>
        <v>Hybrid</v>
      </c>
      <c r="X12371" s="6" t="str">
        <f>_xlfn.SWITCH(tbl_ai_jobs!E12371,"EN","Entry","MI","Mid","SE","Senior","EX","Executive")</f>
        <v>Executive</v>
      </c>
      <c r="Y12371" s="6" t="str">
        <f>_xlfn.SWITCH(tbl_ai_jobs!H12371,"S","Small","M","Medium","L","Large")</f>
        <v>Medium</v>
      </c>
      <c r="Z12371" s="6">
        <f>IF(TRIM(tbl_ai_jobs!K12371)="", 0, LEN(tbl_ai_jobs!K12371) - LEN(SUBSTITUTE(tbl_ai_jobs!K12371, ",", "")) + 1)</f>
        <v>3</v>
      </c>
      <c r="AA12371" s="6">
        <f>IF(tbl_ai_jobs!J12371=100,1,0)</f>
        <v>0</v>
      </c>
      <c r="AB12371" s="6" t="str">
        <f>tbl_ai_jobs!B12371</f>
        <v>Head of AI</v>
      </c>
      <c r="AC12371" s="6">
        <f>tbl_ai_jobs!C12371</f>
        <v>161402</v>
      </c>
      <c r="AD12371" s="6" t="str">
        <f>tbl_ai_jobs!A12371</f>
        <v>AI12370</v>
      </c>
    </row>
    <row r="12372" spans="1:30">
      <c r="A12372" t="s">
        <v>23877</v>
      </c>
      <c r="B12372" t="s">
        <v>118</v>
      </c>
      <c r="C12372">
        <v>49732</v>
      </c>
      <c r="D12372" t="s">
        <v>59</v>
      </c>
      <c r="E12372" t="s">
        <v>32</v>
      </c>
      <c r="F12372" t="s">
        <v>60</v>
      </c>
      <c r="G12372" t="s">
        <v>61</v>
      </c>
      <c r="H12372" t="s">
        <v>62</v>
      </c>
      <c r="I12372" t="s">
        <v>61</v>
      </c>
      <c r="J12372">
        <v>50</v>
      </c>
      <c r="K12372" t="s">
        <v>23878</v>
      </c>
      <c r="L12372" t="s">
        <v>54</v>
      </c>
      <c r="M12372">
        <v>1</v>
      </c>
      <c r="N12372" t="s">
        <v>70</v>
      </c>
      <c r="O12372" s="1">
        <v>45574</v>
      </c>
      <c r="P12372" s="1">
        <v>45591</v>
      </c>
      <c r="Q12372">
        <v>992</v>
      </c>
      <c r="R12372">
        <v>9.9</v>
      </c>
      <c r="S12372" t="s">
        <v>49</v>
      </c>
      <c r="T12372" s="5">
        <f>YEAR(tbl_ai_jobs!O12372)</f>
        <v>2024</v>
      </c>
      <c r="U12372" s="6" t="str">
        <f>TEXT(tbl_ai_jobs!O12372, "mmmm")</f>
        <v>October</v>
      </c>
      <c r="V12372" s="6">
        <f>tbl_ai_jobs!C12372/1000</f>
        <v>49.731999999999999</v>
      </c>
      <c r="W12372" s="6" t="str">
        <f>IF(tbl_ai_jobs!J12372=100, "Remote", IF(tbl_ai_jobs!J12372=0, "On-site", "Hybrid"))</f>
        <v>Hybrid</v>
      </c>
      <c r="X12372" s="6" t="str">
        <f>_xlfn.SWITCH(tbl_ai_jobs!E12372,"EN","Entry","MI","Mid","SE","Senior","EX","Executive")</f>
        <v>Entry</v>
      </c>
      <c r="Y12372" s="6" t="str">
        <f>_xlfn.SWITCH(tbl_ai_jobs!H12372,"S","Small","M","Medium","L","Large")</f>
        <v>Small</v>
      </c>
      <c r="Z12372" s="6">
        <f>IF(TRIM(tbl_ai_jobs!K12372)="", 0, LEN(tbl_ai_jobs!K12372) - LEN(SUBSTITUTE(tbl_ai_jobs!K12372, ",", "")) + 1)</f>
        <v>4</v>
      </c>
      <c r="AA12372" s="6">
        <f>IF(tbl_ai_jobs!J12372=100,1,0)</f>
        <v>0</v>
      </c>
      <c r="AB12372" s="6" t="str">
        <f>tbl_ai_jobs!B12372</f>
        <v>Machine Learning Engineer</v>
      </c>
      <c r="AC12372" s="6">
        <f>tbl_ai_jobs!C12372</f>
        <v>49732</v>
      </c>
      <c r="AD12372" s="6" t="str">
        <f>tbl_ai_jobs!A12372</f>
        <v>AI12371</v>
      </c>
    </row>
    <row r="12373" spans="1:30">
      <c r="A12373" t="s">
        <v>23879</v>
      </c>
      <c r="B12373" t="s">
        <v>91</v>
      </c>
      <c r="C12373">
        <v>86598</v>
      </c>
      <c r="D12373" t="s">
        <v>21</v>
      </c>
      <c r="E12373" t="s">
        <v>22</v>
      </c>
      <c r="F12373" t="s">
        <v>107</v>
      </c>
      <c r="G12373" t="s">
        <v>24</v>
      </c>
      <c r="H12373" t="s">
        <v>62</v>
      </c>
      <c r="I12373" t="s">
        <v>88</v>
      </c>
      <c r="J12373">
        <v>50</v>
      </c>
      <c r="K12373" t="s">
        <v>23880</v>
      </c>
      <c r="L12373" t="s">
        <v>47</v>
      </c>
      <c r="M12373">
        <v>5</v>
      </c>
      <c r="N12373" t="s">
        <v>94</v>
      </c>
      <c r="O12373" s="1">
        <v>45695</v>
      </c>
      <c r="P12373" s="1">
        <v>45712</v>
      </c>
      <c r="Q12373">
        <v>1662</v>
      </c>
      <c r="R12373">
        <v>6.1</v>
      </c>
      <c r="S12373" t="s">
        <v>65</v>
      </c>
      <c r="T12373" s="5">
        <f>YEAR(tbl_ai_jobs!O12373)</f>
        <v>2025</v>
      </c>
      <c r="U12373" s="6" t="str">
        <f>TEXT(tbl_ai_jobs!O12373, "mmmm")</f>
        <v>February</v>
      </c>
      <c r="V12373" s="6">
        <f>tbl_ai_jobs!C12373/1000</f>
        <v>86.597999999999999</v>
      </c>
      <c r="W12373" s="6" t="str">
        <f>IF(tbl_ai_jobs!J12373=100, "Remote", IF(tbl_ai_jobs!J12373=0, "On-site", "Hybrid"))</f>
        <v>Hybrid</v>
      </c>
      <c r="X12373" s="6" t="str">
        <f>_xlfn.SWITCH(tbl_ai_jobs!E12373,"EN","Entry","MI","Mid","SE","Senior","EX","Executive")</f>
        <v>Senior</v>
      </c>
      <c r="Y12373" s="6" t="str">
        <f>_xlfn.SWITCH(tbl_ai_jobs!H12373,"S","Small","M","Medium","L","Large")</f>
        <v>Small</v>
      </c>
      <c r="Z12373" s="6">
        <f>IF(TRIM(tbl_ai_jobs!K12373)="", 0, LEN(tbl_ai_jobs!K12373) - LEN(SUBSTITUTE(tbl_ai_jobs!K12373, ",", "")) + 1)</f>
        <v>3</v>
      </c>
      <c r="AA12373" s="6">
        <f>IF(tbl_ai_jobs!J12373=100,1,0)</f>
        <v>0</v>
      </c>
      <c r="AB12373" s="6" t="str">
        <f>tbl_ai_jobs!B12373</f>
        <v>Autonomous Systems Engineer</v>
      </c>
      <c r="AC12373" s="6">
        <f>tbl_ai_jobs!C12373</f>
        <v>86598</v>
      </c>
      <c r="AD12373" s="6" t="str">
        <f>tbl_ai_jobs!A12373</f>
        <v>AI12372</v>
      </c>
    </row>
    <row r="12374" spans="1:30">
      <c r="A12374" t="s">
        <v>23881</v>
      </c>
      <c r="B12374" t="s">
        <v>20</v>
      </c>
      <c r="C12374">
        <v>176782</v>
      </c>
      <c r="D12374" t="s">
        <v>21</v>
      </c>
      <c r="E12374" t="s">
        <v>96</v>
      </c>
      <c r="F12374" t="s">
        <v>107</v>
      </c>
      <c r="G12374" t="s">
        <v>45</v>
      </c>
      <c r="H12374" t="s">
        <v>25</v>
      </c>
      <c r="I12374" t="s">
        <v>45</v>
      </c>
      <c r="J12374">
        <v>0</v>
      </c>
      <c r="K12374" t="s">
        <v>1828</v>
      </c>
      <c r="L12374" t="s">
        <v>27</v>
      </c>
      <c r="M12374">
        <v>18</v>
      </c>
      <c r="N12374" t="s">
        <v>157</v>
      </c>
      <c r="O12374" s="1">
        <v>45322</v>
      </c>
      <c r="P12374" s="1">
        <v>45366</v>
      </c>
      <c r="Q12374">
        <v>515</v>
      </c>
      <c r="R12374">
        <v>7</v>
      </c>
      <c r="S12374" t="s">
        <v>182</v>
      </c>
      <c r="T12374" s="5">
        <f>YEAR(tbl_ai_jobs!O12374)</f>
        <v>2024</v>
      </c>
      <c r="U12374" s="6" t="str">
        <f>TEXT(tbl_ai_jobs!O12374, "mmmm")</f>
        <v>January</v>
      </c>
      <c r="V12374" s="6">
        <f>tbl_ai_jobs!C12374/1000</f>
        <v>176.78200000000001</v>
      </c>
      <c r="W12374" s="6" t="str">
        <f>IF(tbl_ai_jobs!J12374=100, "Remote", IF(tbl_ai_jobs!J12374=0, "On-site", "Hybrid"))</f>
        <v>On-site</v>
      </c>
      <c r="X12374" s="6" t="str">
        <f>_xlfn.SWITCH(tbl_ai_jobs!E12374,"EN","Entry","MI","Mid","SE","Senior","EX","Executive")</f>
        <v>Executive</v>
      </c>
      <c r="Y12374" s="6" t="str">
        <f>_xlfn.SWITCH(tbl_ai_jobs!H12374,"S","Small","M","Medium","L","Large")</f>
        <v>Medium</v>
      </c>
      <c r="Z12374" s="6">
        <f>IF(TRIM(tbl_ai_jobs!K12374)="", 0, LEN(tbl_ai_jobs!K12374) - LEN(SUBSTITUTE(tbl_ai_jobs!K12374, ",", "")) + 1)</f>
        <v>3</v>
      </c>
      <c r="AA12374" s="6">
        <f>IF(tbl_ai_jobs!J12374=100,1,0)</f>
        <v>0</v>
      </c>
      <c r="AB12374" s="6" t="str">
        <f>tbl_ai_jobs!B12374</f>
        <v>AI Research Scientist</v>
      </c>
      <c r="AC12374" s="6">
        <f>tbl_ai_jobs!C12374</f>
        <v>176782</v>
      </c>
      <c r="AD12374" s="6" t="str">
        <f>tbl_ai_jobs!A12374</f>
        <v>AI12373</v>
      </c>
    </row>
    <row r="12375" spans="1:30">
      <c r="A12375" t="s">
        <v>23882</v>
      </c>
      <c r="B12375" t="s">
        <v>122</v>
      </c>
      <c r="C12375">
        <v>141645</v>
      </c>
      <c r="D12375" t="s">
        <v>21</v>
      </c>
      <c r="E12375" t="s">
        <v>96</v>
      </c>
      <c r="F12375" t="s">
        <v>60</v>
      </c>
      <c r="G12375" t="s">
        <v>88</v>
      </c>
      <c r="H12375" t="s">
        <v>44</v>
      </c>
      <c r="I12375" t="s">
        <v>33</v>
      </c>
      <c r="J12375">
        <v>50</v>
      </c>
      <c r="K12375" t="s">
        <v>23883</v>
      </c>
      <c r="L12375" t="s">
        <v>47</v>
      </c>
      <c r="M12375">
        <v>12</v>
      </c>
      <c r="N12375" t="s">
        <v>48</v>
      </c>
      <c r="O12375" s="1">
        <v>45635</v>
      </c>
      <c r="P12375" s="1">
        <v>45687</v>
      </c>
      <c r="Q12375">
        <v>1261</v>
      </c>
      <c r="R12375">
        <v>5.6</v>
      </c>
      <c r="S12375" t="s">
        <v>49</v>
      </c>
      <c r="T12375" s="5">
        <f>YEAR(tbl_ai_jobs!O12375)</f>
        <v>2024</v>
      </c>
      <c r="U12375" s="6" t="str">
        <f>TEXT(tbl_ai_jobs!O12375, "mmmm")</f>
        <v>December</v>
      </c>
      <c r="V12375" s="6">
        <f>tbl_ai_jobs!C12375/1000</f>
        <v>141.64500000000001</v>
      </c>
      <c r="W12375" s="6" t="str">
        <f>IF(tbl_ai_jobs!J12375=100, "Remote", IF(tbl_ai_jobs!J12375=0, "On-site", "Hybrid"))</f>
        <v>Hybrid</v>
      </c>
      <c r="X12375" s="6" t="str">
        <f>_xlfn.SWITCH(tbl_ai_jobs!E12375,"EN","Entry","MI","Mid","SE","Senior","EX","Executive")</f>
        <v>Executive</v>
      </c>
      <c r="Y12375" s="6" t="str">
        <f>_xlfn.SWITCH(tbl_ai_jobs!H12375,"S","Small","M","Medium","L","Large")</f>
        <v>Large</v>
      </c>
      <c r="Z12375" s="6">
        <f>IF(TRIM(tbl_ai_jobs!K12375)="", 0, LEN(tbl_ai_jobs!K12375) - LEN(SUBSTITUTE(tbl_ai_jobs!K12375, ",", "")) + 1)</f>
        <v>4</v>
      </c>
      <c r="AA12375" s="6">
        <f>IF(tbl_ai_jobs!J12375=100,1,0)</f>
        <v>0</v>
      </c>
      <c r="AB12375" s="6" t="str">
        <f>tbl_ai_jobs!B12375</f>
        <v>Data Engineer</v>
      </c>
      <c r="AC12375" s="6">
        <f>tbl_ai_jobs!C12375</f>
        <v>141645</v>
      </c>
      <c r="AD12375" s="6" t="str">
        <f>tbl_ai_jobs!A12375</f>
        <v>AI12374</v>
      </c>
    </row>
    <row r="12376" spans="1:30">
      <c r="A12376" t="s">
        <v>23884</v>
      </c>
      <c r="B12376" t="s">
        <v>91</v>
      </c>
      <c r="C12376">
        <v>118275</v>
      </c>
      <c r="D12376" t="s">
        <v>21</v>
      </c>
      <c r="E12376" t="s">
        <v>41</v>
      </c>
      <c r="F12376" t="s">
        <v>42</v>
      </c>
      <c r="G12376" t="s">
        <v>161</v>
      </c>
      <c r="H12376" t="s">
        <v>25</v>
      </c>
      <c r="I12376" t="s">
        <v>161</v>
      </c>
      <c r="J12376">
        <v>100</v>
      </c>
      <c r="K12376" t="s">
        <v>23885</v>
      </c>
      <c r="L12376" t="s">
        <v>27</v>
      </c>
      <c r="M12376">
        <v>4</v>
      </c>
      <c r="N12376" t="s">
        <v>48</v>
      </c>
      <c r="O12376" s="1">
        <v>45683</v>
      </c>
      <c r="P12376" s="1">
        <v>45719</v>
      </c>
      <c r="Q12376">
        <v>1838</v>
      </c>
      <c r="R12376">
        <v>5.2</v>
      </c>
      <c r="S12376" t="s">
        <v>182</v>
      </c>
      <c r="T12376" s="5">
        <f>YEAR(tbl_ai_jobs!O12376)</f>
        <v>2025</v>
      </c>
      <c r="U12376" s="6" t="str">
        <f>TEXT(tbl_ai_jobs!O12376, "mmmm")</f>
        <v>January</v>
      </c>
      <c r="V12376" s="6">
        <f>tbl_ai_jobs!C12376/1000</f>
        <v>118.27500000000001</v>
      </c>
      <c r="W12376" s="6" t="str">
        <f>IF(tbl_ai_jobs!J12376=100, "Remote", IF(tbl_ai_jobs!J12376=0, "On-site", "Hybrid"))</f>
        <v>Remote</v>
      </c>
      <c r="X12376" s="6" t="str">
        <f>_xlfn.SWITCH(tbl_ai_jobs!E12376,"EN","Entry","MI","Mid","SE","Senior","EX","Executive")</f>
        <v>Mid</v>
      </c>
      <c r="Y12376" s="6" t="str">
        <f>_xlfn.SWITCH(tbl_ai_jobs!H12376,"S","Small","M","Medium","L","Large")</f>
        <v>Medium</v>
      </c>
      <c r="Z12376" s="6">
        <f>IF(TRIM(tbl_ai_jobs!K12376)="", 0, LEN(tbl_ai_jobs!K12376) - LEN(SUBSTITUTE(tbl_ai_jobs!K12376, ",", "")) + 1)</f>
        <v>5</v>
      </c>
      <c r="AA12376" s="6">
        <f>IF(tbl_ai_jobs!J12376=100,1,0)</f>
        <v>1</v>
      </c>
      <c r="AB12376" s="6" t="str">
        <f>tbl_ai_jobs!B12376</f>
        <v>Autonomous Systems Engineer</v>
      </c>
      <c r="AC12376" s="6">
        <f>tbl_ai_jobs!C12376</f>
        <v>118275</v>
      </c>
      <c r="AD12376" s="6" t="str">
        <f>tbl_ai_jobs!A12376</f>
        <v>AI12375</v>
      </c>
    </row>
    <row r="12377" spans="1:30">
      <c r="A12377" t="s">
        <v>23886</v>
      </c>
      <c r="B12377" t="s">
        <v>40</v>
      </c>
      <c r="C12377">
        <v>194468</v>
      </c>
      <c r="D12377" t="s">
        <v>21</v>
      </c>
      <c r="E12377" t="s">
        <v>96</v>
      </c>
      <c r="F12377" t="s">
        <v>60</v>
      </c>
      <c r="G12377" t="s">
        <v>92</v>
      </c>
      <c r="H12377" t="s">
        <v>62</v>
      </c>
      <c r="I12377" t="s">
        <v>92</v>
      </c>
      <c r="J12377">
        <v>100</v>
      </c>
      <c r="K12377" t="s">
        <v>23887</v>
      </c>
      <c r="L12377" t="s">
        <v>47</v>
      </c>
      <c r="M12377">
        <v>15</v>
      </c>
      <c r="N12377" t="s">
        <v>77</v>
      </c>
      <c r="O12377" s="1">
        <v>45775</v>
      </c>
      <c r="P12377" s="1">
        <v>45800</v>
      </c>
      <c r="Q12377">
        <v>1343</v>
      </c>
      <c r="R12377">
        <v>5.9</v>
      </c>
      <c r="S12377" t="s">
        <v>81</v>
      </c>
      <c r="T12377" s="5">
        <f>YEAR(tbl_ai_jobs!O12377)</f>
        <v>2025</v>
      </c>
      <c r="U12377" s="6" t="str">
        <f>TEXT(tbl_ai_jobs!O12377, "mmmm")</f>
        <v>April</v>
      </c>
      <c r="V12377" s="6">
        <f>tbl_ai_jobs!C12377/1000</f>
        <v>194.46799999999999</v>
      </c>
      <c r="W12377" s="6" t="str">
        <f>IF(tbl_ai_jobs!J12377=100, "Remote", IF(tbl_ai_jobs!J12377=0, "On-site", "Hybrid"))</f>
        <v>Remote</v>
      </c>
      <c r="X12377" s="6" t="str">
        <f>_xlfn.SWITCH(tbl_ai_jobs!E12377,"EN","Entry","MI","Mid","SE","Senior","EX","Executive")</f>
        <v>Executive</v>
      </c>
      <c r="Y12377" s="6" t="str">
        <f>_xlfn.SWITCH(tbl_ai_jobs!H12377,"S","Small","M","Medium","L","Large")</f>
        <v>Small</v>
      </c>
      <c r="Z12377" s="6">
        <f>IF(TRIM(tbl_ai_jobs!K12377)="", 0, LEN(tbl_ai_jobs!K12377) - LEN(SUBSTITUTE(tbl_ai_jobs!K12377, ",", "")) + 1)</f>
        <v>4</v>
      </c>
      <c r="AA12377" s="6">
        <f>IF(tbl_ai_jobs!J12377=100,1,0)</f>
        <v>1</v>
      </c>
      <c r="AB12377" s="6" t="str">
        <f>tbl_ai_jobs!B12377</f>
        <v>AI Specialist</v>
      </c>
      <c r="AC12377" s="6">
        <f>tbl_ai_jobs!C12377</f>
        <v>194468</v>
      </c>
      <c r="AD12377" s="6" t="str">
        <f>tbl_ai_jobs!A12377</f>
        <v>AI12376</v>
      </c>
    </row>
    <row r="12378" spans="1:30">
      <c r="A12378" t="s">
        <v>23888</v>
      </c>
      <c r="B12378" t="s">
        <v>153</v>
      </c>
      <c r="C12378">
        <v>145520</v>
      </c>
      <c r="D12378" t="s">
        <v>21</v>
      </c>
      <c r="E12378" t="s">
        <v>96</v>
      </c>
      <c r="F12378" t="s">
        <v>107</v>
      </c>
      <c r="G12378" t="s">
        <v>52</v>
      </c>
      <c r="H12378" t="s">
        <v>25</v>
      </c>
      <c r="I12378" t="s">
        <v>52</v>
      </c>
      <c r="J12378">
        <v>100</v>
      </c>
      <c r="K12378" t="s">
        <v>23889</v>
      </c>
      <c r="L12378" t="s">
        <v>27</v>
      </c>
      <c r="M12378">
        <v>18</v>
      </c>
      <c r="N12378" t="s">
        <v>130</v>
      </c>
      <c r="O12378" s="1">
        <v>45328</v>
      </c>
      <c r="P12378" s="1">
        <v>45368</v>
      </c>
      <c r="Q12378">
        <v>558</v>
      </c>
      <c r="R12378">
        <v>5.7</v>
      </c>
      <c r="S12378" t="s">
        <v>49</v>
      </c>
      <c r="T12378" s="5">
        <f>YEAR(tbl_ai_jobs!O12378)</f>
        <v>2024</v>
      </c>
      <c r="U12378" s="6" t="str">
        <f>TEXT(tbl_ai_jobs!O12378, "mmmm")</f>
        <v>February</v>
      </c>
      <c r="V12378" s="6">
        <f>tbl_ai_jobs!C12378/1000</f>
        <v>145.52000000000001</v>
      </c>
      <c r="W12378" s="6" t="str">
        <f>IF(tbl_ai_jobs!J12378=100, "Remote", IF(tbl_ai_jobs!J12378=0, "On-site", "Hybrid"))</f>
        <v>Remote</v>
      </c>
      <c r="X12378" s="6" t="str">
        <f>_xlfn.SWITCH(tbl_ai_jobs!E12378,"EN","Entry","MI","Mid","SE","Senior","EX","Executive")</f>
        <v>Executive</v>
      </c>
      <c r="Y12378" s="6" t="str">
        <f>_xlfn.SWITCH(tbl_ai_jobs!H12378,"S","Small","M","Medium","L","Large")</f>
        <v>Medium</v>
      </c>
      <c r="Z12378" s="6">
        <f>IF(TRIM(tbl_ai_jobs!K12378)="", 0, LEN(tbl_ai_jobs!K12378) - LEN(SUBSTITUTE(tbl_ai_jobs!K12378, ",", "")) + 1)</f>
        <v>3</v>
      </c>
      <c r="AA12378" s="6">
        <f>IF(tbl_ai_jobs!J12378=100,1,0)</f>
        <v>1</v>
      </c>
      <c r="AB12378" s="6" t="str">
        <f>tbl_ai_jobs!B12378</f>
        <v>Head of AI</v>
      </c>
      <c r="AC12378" s="6">
        <f>tbl_ai_jobs!C12378</f>
        <v>145520</v>
      </c>
      <c r="AD12378" s="6" t="str">
        <f>tbl_ai_jobs!A12378</f>
        <v>AI12377</v>
      </c>
    </row>
    <row r="12379" spans="1:30">
      <c r="A12379" t="s">
        <v>23890</v>
      </c>
      <c r="B12379" t="s">
        <v>122</v>
      </c>
      <c r="C12379">
        <v>70681</v>
      </c>
      <c r="D12379" t="s">
        <v>74</v>
      </c>
      <c r="E12379" t="s">
        <v>32</v>
      </c>
      <c r="F12379" t="s">
        <v>42</v>
      </c>
      <c r="G12379" t="s">
        <v>75</v>
      </c>
      <c r="H12379" t="s">
        <v>62</v>
      </c>
      <c r="I12379" t="s">
        <v>75</v>
      </c>
      <c r="J12379">
        <v>100</v>
      </c>
      <c r="K12379" t="s">
        <v>23891</v>
      </c>
      <c r="L12379" t="s">
        <v>54</v>
      </c>
      <c r="M12379">
        <v>1</v>
      </c>
      <c r="N12379" t="s">
        <v>130</v>
      </c>
      <c r="O12379" s="1">
        <v>45753</v>
      </c>
      <c r="P12379" s="1">
        <v>45805</v>
      </c>
      <c r="Q12379">
        <v>2119</v>
      </c>
      <c r="R12379">
        <v>7</v>
      </c>
      <c r="S12379" t="s">
        <v>38</v>
      </c>
      <c r="T12379" s="5">
        <f>YEAR(tbl_ai_jobs!O12379)</f>
        <v>2025</v>
      </c>
      <c r="U12379" s="6" t="str">
        <f>TEXT(tbl_ai_jobs!O12379, "mmmm")</f>
        <v>April</v>
      </c>
      <c r="V12379" s="6">
        <f>tbl_ai_jobs!C12379/1000</f>
        <v>70.680999999999997</v>
      </c>
      <c r="W12379" s="6" t="str">
        <f>IF(tbl_ai_jobs!J12379=100, "Remote", IF(tbl_ai_jobs!J12379=0, "On-site", "Hybrid"))</f>
        <v>Remote</v>
      </c>
      <c r="X12379" s="6" t="str">
        <f>_xlfn.SWITCH(tbl_ai_jobs!E12379,"EN","Entry","MI","Mid","SE","Senior","EX","Executive")</f>
        <v>Entry</v>
      </c>
      <c r="Y12379" s="6" t="str">
        <f>_xlfn.SWITCH(tbl_ai_jobs!H12379,"S","Small","M","Medium","L","Large")</f>
        <v>Small</v>
      </c>
      <c r="Z12379" s="6">
        <f>IF(TRIM(tbl_ai_jobs!K12379)="", 0, LEN(tbl_ai_jobs!K12379) - LEN(SUBSTITUTE(tbl_ai_jobs!K12379, ",", "")) + 1)</f>
        <v>5</v>
      </c>
      <c r="AA12379" s="6">
        <f>IF(tbl_ai_jobs!J12379=100,1,0)</f>
        <v>1</v>
      </c>
      <c r="AB12379" s="6" t="str">
        <f>tbl_ai_jobs!B12379</f>
        <v>Data Engineer</v>
      </c>
      <c r="AC12379" s="6">
        <f>tbl_ai_jobs!C12379</f>
        <v>70681</v>
      </c>
      <c r="AD12379" s="6" t="str">
        <f>tbl_ai_jobs!A12379</f>
        <v>AI12378</v>
      </c>
    </row>
    <row r="12380" spans="1:30">
      <c r="A12380" t="s">
        <v>23892</v>
      </c>
      <c r="B12380" t="s">
        <v>31</v>
      </c>
      <c r="C12380">
        <v>84567</v>
      </c>
      <c r="D12380" t="s">
        <v>21</v>
      </c>
      <c r="E12380" t="s">
        <v>41</v>
      </c>
      <c r="F12380" t="s">
        <v>42</v>
      </c>
      <c r="G12380" t="s">
        <v>161</v>
      </c>
      <c r="H12380" t="s">
        <v>62</v>
      </c>
      <c r="I12380" t="s">
        <v>161</v>
      </c>
      <c r="J12380">
        <v>50</v>
      </c>
      <c r="K12380" t="s">
        <v>23893</v>
      </c>
      <c r="L12380" t="s">
        <v>27</v>
      </c>
      <c r="M12380">
        <v>3</v>
      </c>
      <c r="N12380" t="s">
        <v>124</v>
      </c>
      <c r="O12380" s="1">
        <v>45349</v>
      </c>
      <c r="P12380" s="1">
        <v>45418</v>
      </c>
      <c r="Q12380">
        <v>1547</v>
      </c>
      <c r="R12380">
        <v>5.5</v>
      </c>
      <c r="S12380" t="s">
        <v>81</v>
      </c>
      <c r="T12380" s="5">
        <f>YEAR(tbl_ai_jobs!O12380)</f>
        <v>2024</v>
      </c>
      <c r="U12380" s="6" t="str">
        <f>TEXT(tbl_ai_jobs!O12380, "mmmm")</f>
        <v>February</v>
      </c>
      <c r="V12380" s="6">
        <f>tbl_ai_jobs!C12380/1000</f>
        <v>84.566999999999993</v>
      </c>
      <c r="W12380" s="6" t="str">
        <f>IF(tbl_ai_jobs!J12380=100, "Remote", IF(tbl_ai_jobs!J12380=0, "On-site", "Hybrid"))</f>
        <v>Hybrid</v>
      </c>
      <c r="X12380" s="6" t="str">
        <f>_xlfn.SWITCH(tbl_ai_jobs!E12380,"EN","Entry","MI","Mid","SE","Senior","EX","Executive")</f>
        <v>Mid</v>
      </c>
      <c r="Y12380" s="6" t="str">
        <f>_xlfn.SWITCH(tbl_ai_jobs!H12380,"S","Small","M","Medium","L","Large")</f>
        <v>Small</v>
      </c>
      <c r="Z12380" s="6">
        <f>IF(TRIM(tbl_ai_jobs!K12380)="", 0, LEN(tbl_ai_jobs!K12380) - LEN(SUBSTITUTE(tbl_ai_jobs!K12380, ",", "")) + 1)</f>
        <v>5</v>
      </c>
      <c r="AA12380" s="6">
        <f>IF(tbl_ai_jobs!J12380=100,1,0)</f>
        <v>0</v>
      </c>
      <c r="AB12380" s="6" t="str">
        <f>tbl_ai_jobs!B12380</f>
        <v>AI Software Engineer</v>
      </c>
      <c r="AC12380" s="6">
        <f>tbl_ai_jobs!C12380</f>
        <v>84567</v>
      </c>
      <c r="AD12380" s="6" t="str">
        <f>tbl_ai_jobs!A12380</f>
        <v>AI12379</v>
      </c>
    </row>
    <row r="12381" spans="1:30">
      <c r="A12381" t="s">
        <v>23894</v>
      </c>
      <c r="B12381" t="s">
        <v>122</v>
      </c>
      <c r="C12381">
        <v>162326</v>
      </c>
      <c r="D12381" t="s">
        <v>21</v>
      </c>
      <c r="E12381" t="s">
        <v>22</v>
      </c>
      <c r="F12381" t="s">
        <v>42</v>
      </c>
      <c r="G12381" t="s">
        <v>43</v>
      </c>
      <c r="H12381" t="s">
        <v>62</v>
      </c>
      <c r="I12381" t="s">
        <v>43</v>
      </c>
      <c r="J12381">
        <v>100</v>
      </c>
      <c r="K12381" t="s">
        <v>23895</v>
      </c>
      <c r="L12381" t="s">
        <v>54</v>
      </c>
      <c r="M12381">
        <v>5</v>
      </c>
      <c r="N12381" t="s">
        <v>124</v>
      </c>
      <c r="O12381" s="1">
        <v>45318</v>
      </c>
      <c r="P12381" s="1">
        <v>45378</v>
      </c>
      <c r="Q12381">
        <v>1333</v>
      </c>
      <c r="R12381">
        <v>8.6999999999999993</v>
      </c>
      <c r="S12381" t="s">
        <v>71</v>
      </c>
      <c r="T12381" s="5">
        <f>YEAR(tbl_ai_jobs!O12381)</f>
        <v>2024</v>
      </c>
      <c r="U12381" s="6" t="str">
        <f>TEXT(tbl_ai_jobs!O12381, "mmmm")</f>
        <v>January</v>
      </c>
      <c r="V12381" s="6">
        <f>tbl_ai_jobs!C12381/1000</f>
        <v>162.32599999999999</v>
      </c>
      <c r="W12381" s="6" t="str">
        <f>IF(tbl_ai_jobs!J12381=100, "Remote", IF(tbl_ai_jobs!J12381=0, "On-site", "Hybrid"))</f>
        <v>Remote</v>
      </c>
      <c r="X12381" s="6" t="str">
        <f>_xlfn.SWITCH(tbl_ai_jobs!E12381,"EN","Entry","MI","Mid","SE","Senior","EX","Executive")</f>
        <v>Senior</v>
      </c>
      <c r="Y12381" s="6" t="str">
        <f>_xlfn.SWITCH(tbl_ai_jobs!H12381,"S","Small","M","Medium","L","Large")</f>
        <v>Small</v>
      </c>
      <c r="Z12381" s="6">
        <f>IF(TRIM(tbl_ai_jobs!K12381)="", 0, LEN(tbl_ai_jobs!K12381) - LEN(SUBSTITUTE(tbl_ai_jobs!K12381, ",", "")) + 1)</f>
        <v>5</v>
      </c>
      <c r="AA12381" s="6">
        <f>IF(tbl_ai_jobs!J12381=100,1,0)</f>
        <v>1</v>
      </c>
      <c r="AB12381" s="6" t="str">
        <f>tbl_ai_jobs!B12381</f>
        <v>Data Engineer</v>
      </c>
      <c r="AC12381" s="6">
        <f>tbl_ai_jobs!C12381</f>
        <v>162326</v>
      </c>
      <c r="AD12381" s="6" t="str">
        <f>tbl_ai_jobs!A12381</f>
        <v>AI12380</v>
      </c>
    </row>
    <row r="12382" spans="1:30">
      <c r="A12382" t="s">
        <v>23896</v>
      </c>
      <c r="B12382" t="s">
        <v>20</v>
      </c>
      <c r="C12382">
        <v>121218</v>
      </c>
      <c r="D12382" t="s">
        <v>21</v>
      </c>
      <c r="E12382" t="s">
        <v>96</v>
      </c>
      <c r="F12382" t="s">
        <v>42</v>
      </c>
      <c r="G12382" t="s">
        <v>166</v>
      </c>
      <c r="H12382" t="s">
        <v>44</v>
      </c>
      <c r="I12382" t="s">
        <v>166</v>
      </c>
      <c r="J12382">
        <v>0</v>
      </c>
      <c r="K12382" t="s">
        <v>23897</v>
      </c>
      <c r="L12382" t="s">
        <v>36</v>
      </c>
      <c r="M12382">
        <v>10</v>
      </c>
      <c r="N12382" t="s">
        <v>105</v>
      </c>
      <c r="O12382" s="1">
        <v>45318</v>
      </c>
      <c r="P12382" s="1">
        <v>45336</v>
      </c>
      <c r="Q12382">
        <v>873</v>
      </c>
      <c r="R12382">
        <v>5.9</v>
      </c>
      <c r="S12382" t="s">
        <v>38</v>
      </c>
      <c r="T12382" s="5">
        <f>YEAR(tbl_ai_jobs!O12382)</f>
        <v>2024</v>
      </c>
      <c r="U12382" s="6" t="str">
        <f>TEXT(tbl_ai_jobs!O12382, "mmmm")</f>
        <v>January</v>
      </c>
      <c r="V12382" s="6">
        <f>tbl_ai_jobs!C12382/1000</f>
        <v>121.218</v>
      </c>
      <c r="W12382" s="6" t="str">
        <f>IF(tbl_ai_jobs!J12382=100, "Remote", IF(tbl_ai_jobs!J12382=0, "On-site", "Hybrid"))</f>
        <v>On-site</v>
      </c>
      <c r="X12382" s="6" t="str">
        <f>_xlfn.SWITCH(tbl_ai_jobs!E12382,"EN","Entry","MI","Mid","SE","Senior","EX","Executive")</f>
        <v>Executive</v>
      </c>
      <c r="Y12382" s="6" t="str">
        <f>_xlfn.SWITCH(tbl_ai_jobs!H12382,"S","Small","M","Medium","L","Large")</f>
        <v>Large</v>
      </c>
      <c r="Z12382" s="6">
        <f>IF(TRIM(tbl_ai_jobs!K12382)="", 0, LEN(tbl_ai_jobs!K12382) - LEN(SUBSTITUTE(tbl_ai_jobs!K12382, ",", "")) + 1)</f>
        <v>4</v>
      </c>
      <c r="AA12382" s="6">
        <f>IF(tbl_ai_jobs!J12382=100,1,0)</f>
        <v>0</v>
      </c>
      <c r="AB12382" s="6" t="str">
        <f>tbl_ai_jobs!B12382</f>
        <v>AI Research Scientist</v>
      </c>
      <c r="AC12382" s="6">
        <f>tbl_ai_jobs!C12382</f>
        <v>121218</v>
      </c>
      <c r="AD12382" s="6" t="str">
        <f>tbl_ai_jobs!A12382</f>
        <v>AI12381</v>
      </c>
    </row>
    <row r="12383" spans="1:30">
      <c r="A12383" t="s">
        <v>23898</v>
      </c>
      <c r="B12383" t="s">
        <v>169</v>
      </c>
      <c r="C12383">
        <v>128257</v>
      </c>
      <c r="D12383" t="s">
        <v>21</v>
      </c>
      <c r="E12383" t="s">
        <v>41</v>
      </c>
      <c r="F12383" t="s">
        <v>60</v>
      </c>
      <c r="G12383" t="s">
        <v>63</v>
      </c>
      <c r="H12383" t="s">
        <v>44</v>
      </c>
      <c r="I12383" t="s">
        <v>63</v>
      </c>
      <c r="J12383">
        <v>0</v>
      </c>
      <c r="K12383" t="s">
        <v>23899</v>
      </c>
      <c r="L12383" t="s">
        <v>54</v>
      </c>
      <c r="M12383">
        <v>2</v>
      </c>
      <c r="N12383" t="s">
        <v>116</v>
      </c>
      <c r="O12383" s="1">
        <v>45364</v>
      </c>
      <c r="P12383" s="1">
        <v>45423</v>
      </c>
      <c r="Q12383">
        <v>1233</v>
      </c>
      <c r="R12383">
        <v>6.8</v>
      </c>
      <c r="S12383" t="s">
        <v>78</v>
      </c>
      <c r="T12383" s="5">
        <f>YEAR(tbl_ai_jobs!O12383)</f>
        <v>2024</v>
      </c>
      <c r="U12383" s="6" t="str">
        <f>TEXT(tbl_ai_jobs!O12383, "mmmm")</f>
        <v>March</v>
      </c>
      <c r="V12383" s="6">
        <f>tbl_ai_jobs!C12383/1000</f>
        <v>128.25700000000001</v>
      </c>
      <c r="W12383" s="6" t="str">
        <f>IF(tbl_ai_jobs!J12383=100, "Remote", IF(tbl_ai_jobs!J12383=0, "On-site", "Hybrid"))</f>
        <v>On-site</v>
      </c>
      <c r="X12383" s="6" t="str">
        <f>_xlfn.SWITCH(tbl_ai_jobs!E12383,"EN","Entry","MI","Mid","SE","Senior","EX","Executive")</f>
        <v>Mid</v>
      </c>
      <c r="Y12383" s="6" t="str">
        <f>_xlfn.SWITCH(tbl_ai_jobs!H12383,"S","Small","M","Medium","L","Large")</f>
        <v>Large</v>
      </c>
      <c r="Z12383" s="6">
        <f>IF(TRIM(tbl_ai_jobs!K12383)="", 0, LEN(tbl_ai_jobs!K12383) - LEN(SUBSTITUTE(tbl_ai_jobs!K12383, ",", "")) + 1)</f>
        <v>4</v>
      </c>
      <c r="AA12383" s="6">
        <f>IF(tbl_ai_jobs!J12383=100,1,0)</f>
        <v>0</v>
      </c>
      <c r="AB12383" s="6" t="str">
        <f>tbl_ai_jobs!B12383</f>
        <v>Deep Learning Engineer</v>
      </c>
      <c r="AC12383" s="6">
        <f>tbl_ai_jobs!C12383</f>
        <v>128257</v>
      </c>
      <c r="AD12383" s="6" t="str">
        <f>tbl_ai_jobs!A12383</f>
        <v>AI12382</v>
      </c>
    </row>
    <row r="12384" spans="1:30">
      <c r="A12384" t="s">
        <v>23900</v>
      </c>
      <c r="B12384" t="s">
        <v>91</v>
      </c>
      <c r="C12384">
        <v>90196</v>
      </c>
      <c r="D12384" t="s">
        <v>21</v>
      </c>
      <c r="E12384" t="s">
        <v>22</v>
      </c>
      <c r="F12384" t="s">
        <v>107</v>
      </c>
      <c r="G12384" t="s">
        <v>34</v>
      </c>
      <c r="H12384" t="s">
        <v>62</v>
      </c>
      <c r="I12384" t="s">
        <v>34</v>
      </c>
      <c r="J12384">
        <v>100</v>
      </c>
      <c r="K12384" t="s">
        <v>23901</v>
      </c>
      <c r="L12384" t="s">
        <v>36</v>
      </c>
      <c r="M12384">
        <v>8</v>
      </c>
      <c r="N12384" t="s">
        <v>85</v>
      </c>
      <c r="O12384" s="1">
        <v>45717</v>
      </c>
      <c r="P12384" s="1">
        <v>45740</v>
      </c>
      <c r="Q12384">
        <v>1620</v>
      </c>
      <c r="R12384">
        <v>6.2</v>
      </c>
      <c r="S12384" t="s">
        <v>29</v>
      </c>
      <c r="T12384" s="5">
        <f>YEAR(tbl_ai_jobs!O12384)</f>
        <v>2025</v>
      </c>
      <c r="U12384" s="6" t="str">
        <f>TEXT(tbl_ai_jobs!O12384, "mmmm")</f>
        <v>March</v>
      </c>
      <c r="V12384" s="6">
        <f>tbl_ai_jobs!C12384/1000</f>
        <v>90.195999999999998</v>
      </c>
      <c r="W12384" s="6" t="str">
        <f>IF(tbl_ai_jobs!J12384=100, "Remote", IF(tbl_ai_jobs!J12384=0, "On-site", "Hybrid"))</f>
        <v>Remote</v>
      </c>
      <c r="X12384" s="6" t="str">
        <f>_xlfn.SWITCH(tbl_ai_jobs!E12384,"EN","Entry","MI","Mid","SE","Senior","EX","Executive")</f>
        <v>Senior</v>
      </c>
      <c r="Y12384" s="6" t="str">
        <f>_xlfn.SWITCH(tbl_ai_jobs!H12384,"S","Small","M","Medium","L","Large")</f>
        <v>Small</v>
      </c>
      <c r="Z12384" s="6">
        <f>IF(TRIM(tbl_ai_jobs!K12384)="", 0, LEN(tbl_ai_jobs!K12384) - LEN(SUBSTITUTE(tbl_ai_jobs!K12384, ",", "")) + 1)</f>
        <v>4</v>
      </c>
      <c r="AA12384" s="6">
        <f>IF(tbl_ai_jobs!J12384=100,1,0)</f>
        <v>1</v>
      </c>
      <c r="AB12384" s="6" t="str">
        <f>tbl_ai_jobs!B12384</f>
        <v>Autonomous Systems Engineer</v>
      </c>
      <c r="AC12384" s="6">
        <f>tbl_ai_jobs!C12384</f>
        <v>90196</v>
      </c>
      <c r="AD12384" s="6" t="str">
        <f>tbl_ai_jobs!A12384</f>
        <v>AI12383</v>
      </c>
    </row>
    <row r="12385" spans="1:30">
      <c r="A12385" t="s">
        <v>23902</v>
      </c>
      <c r="B12385" t="s">
        <v>127</v>
      </c>
      <c r="C12385">
        <v>244181</v>
      </c>
      <c r="D12385" t="s">
        <v>21</v>
      </c>
      <c r="E12385" t="s">
        <v>96</v>
      </c>
      <c r="F12385" t="s">
        <v>107</v>
      </c>
      <c r="G12385" t="s">
        <v>161</v>
      </c>
      <c r="H12385" t="s">
        <v>25</v>
      </c>
      <c r="I12385" t="s">
        <v>166</v>
      </c>
      <c r="J12385">
        <v>0</v>
      </c>
      <c r="K12385" t="s">
        <v>23903</v>
      </c>
      <c r="L12385" t="s">
        <v>27</v>
      </c>
      <c r="M12385">
        <v>11</v>
      </c>
      <c r="N12385" t="s">
        <v>124</v>
      </c>
      <c r="O12385" s="1">
        <v>45522</v>
      </c>
      <c r="P12385" s="1">
        <v>45554</v>
      </c>
      <c r="Q12385">
        <v>956</v>
      </c>
      <c r="R12385">
        <v>5.9</v>
      </c>
      <c r="S12385" t="s">
        <v>38</v>
      </c>
      <c r="T12385" s="5">
        <f>YEAR(tbl_ai_jobs!O12385)</f>
        <v>2024</v>
      </c>
      <c r="U12385" s="6" t="str">
        <f>TEXT(tbl_ai_jobs!O12385, "mmmm")</f>
        <v>August</v>
      </c>
      <c r="V12385" s="6">
        <f>tbl_ai_jobs!C12385/1000</f>
        <v>244.18100000000001</v>
      </c>
      <c r="W12385" s="6" t="str">
        <f>IF(tbl_ai_jobs!J12385=100, "Remote", IF(tbl_ai_jobs!J12385=0, "On-site", "Hybrid"))</f>
        <v>On-site</v>
      </c>
      <c r="X12385" s="6" t="str">
        <f>_xlfn.SWITCH(tbl_ai_jobs!E12385,"EN","Entry","MI","Mid","SE","Senior","EX","Executive")</f>
        <v>Executive</v>
      </c>
      <c r="Y12385" s="6" t="str">
        <f>_xlfn.SWITCH(tbl_ai_jobs!H12385,"S","Small","M","Medium","L","Large")</f>
        <v>Medium</v>
      </c>
      <c r="Z12385" s="6">
        <f>IF(TRIM(tbl_ai_jobs!K12385)="", 0, LEN(tbl_ai_jobs!K12385) - LEN(SUBSTITUTE(tbl_ai_jobs!K12385, ",", "")) + 1)</f>
        <v>4</v>
      </c>
      <c r="AA12385" s="6">
        <f>IF(tbl_ai_jobs!J12385=100,1,0)</f>
        <v>0</v>
      </c>
      <c r="AB12385" s="6" t="str">
        <f>tbl_ai_jobs!B12385</f>
        <v>Research Scientist</v>
      </c>
      <c r="AC12385" s="6">
        <f>tbl_ai_jobs!C12385</f>
        <v>244181</v>
      </c>
      <c r="AD12385" s="6" t="str">
        <f>tbl_ai_jobs!A12385</f>
        <v>AI12384</v>
      </c>
    </row>
    <row r="12386" spans="1:30">
      <c r="A12386" t="s">
        <v>23904</v>
      </c>
      <c r="B12386" t="s">
        <v>145</v>
      </c>
      <c r="C12386">
        <v>144454</v>
      </c>
      <c r="D12386" t="s">
        <v>21</v>
      </c>
      <c r="E12386" t="s">
        <v>96</v>
      </c>
      <c r="F12386" t="s">
        <v>60</v>
      </c>
      <c r="G12386" t="s">
        <v>134</v>
      </c>
      <c r="H12386" t="s">
        <v>62</v>
      </c>
      <c r="I12386" t="s">
        <v>134</v>
      </c>
      <c r="J12386">
        <v>100</v>
      </c>
      <c r="K12386" t="s">
        <v>23905</v>
      </c>
      <c r="L12386" t="s">
        <v>47</v>
      </c>
      <c r="M12386">
        <v>10</v>
      </c>
      <c r="N12386" t="s">
        <v>94</v>
      </c>
      <c r="O12386" s="1">
        <v>45480</v>
      </c>
      <c r="P12386" s="1">
        <v>45510</v>
      </c>
      <c r="Q12386">
        <v>2209</v>
      </c>
      <c r="R12386">
        <v>9.9</v>
      </c>
      <c r="S12386" t="s">
        <v>101</v>
      </c>
      <c r="T12386" s="5">
        <f>YEAR(tbl_ai_jobs!O12386)</f>
        <v>2024</v>
      </c>
      <c r="U12386" s="6" t="str">
        <f>TEXT(tbl_ai_jobs!O12386, "mmmm")</f>
        <v>July</v>
      </c>
      <c r="V12386" s="6">
        <f>tbl_ai_jobs!C12386/1000</f>
        <v>144.45400000000001</v>
      </c>
      <c r="W12386" s="6" t="str">
        <f>IF(tbl_ai_jobs!J12386=100, "Remote", IF(tbl_ai_jobs!J12386=0, "On-site", "Hybrid"))</f>
        <v>Remote</v>
      </c>
      <c r="X12386" s="6" t="str">
        <f>_xlfn.SWITCH(tbl_ai_jobs!E12386,"EN","Entry","MI","Mid","SE","Senior","EX","Executive")</f>
        <v>Executive</v>
      </c>
      <c r="Y12386" s="6" t="str">
        <f>_xlfn.SWITCH(tbl_ai_jobs!H12386,"S","Small","M","Medium","L","Large")</f>
        <v>Small</v>
      </c>
      <c r="Z12386" s="6">
        <f>IF(TRIM(tbl_ai_jobs!K12386)="", 0, LEN(tbl_ai_jobs!K12386) - LEN(SUBSTITUTE(tbl_ai_jobs!K12386, ",", "")) + 1)</f>
        <v>4</v>
      </c>
      <c r="AA12386" s="6">
        <f>IF(tbl_ai_jobs!J12386=100,1,0)</f>
        <v>1</v>
      </c>
      <c r="AB12386" s="6" t="str">
        <f>tbl_ai_jobs!B12386</f>
        <v>Robotics Engineer</v>
      </c>
      <c r="AC12386" s="6">
        <f>tbl_ai_jobs!C12386</f>
        <v>144454</v>
      </c>
      <c r="AD12386" s="6" t="str">
        <f>tbl_ai_jobs!A12386</f>
        <v>AI12385</v>
      </c>
    </row>
    <row r="12387" spans="1:30">
      <c r="A12387" t="s">
        <v>23906</v>
      </c>
      <c r="B12387" t="s">
        <v>191</v>
      </c>
      <c r="C12387">
        <v>75530</v>
      </c>
      <c r="D12387" t="s">
        <v>21</v>
      </c>
      <c r="E12387" t="s">
        <v>22</v>
      </c>
      <c r="F12387" t="s">
        <v>107</v>
      </c>
      <c r="G12387" t="s">
        <v>88</v>
      </c>
      <c r="H12387" t="s">
        <v>62</v>
      </c>
      <c r="I12387" t="s">
        <v>61</v>
      </c>
      <c r="J12387">
        <v>0</v>
      </c>
      <c r="K12387" t="s">
        <v>23907</v>
      </c>
      <c r="L12387" t="s">
        <v>27</v>
      </c>
      <c r="M12387">
        <v>7</v>
      </c>
      <c r="N12387" t="s">
        <v>98</v>
      </c>
      <c r="O12387" s="1">
        <v>45744</v>
      </c>
      <c r="P12387" s="1">
        <v>45809</v>
      </c>
      <c r="Q12387">
        <v>1752</v>
      </c>
      <c r="R12387">
        <v>9.8000000000000007</v>
      </c>
      <c r="S12387" t="s">
        <v>78</v>
      </c>
      <c r="T12387" s="5">
        <f>YEAR(tbl_ai_jobs!O12387)</f>
        <v>2025</v>
      </c>
      <c r="U12387" s="6" t="str">
        <f>TEXT(tbl_ai_jobs!O12387, "mmmm")</f>
        <v>March</v>
      </c>
      <c r="V12387" s="6">
        <f>tbl_ai_jobs!C12387/1000</f>
        <v>75.53</v>
      </c>
      <c r="W12387" s="6" t="str">
        <f>IF(tbl_ai_jobs!J12387=100, "Remote", IF(tbl_ai_jobs!J12387=0, "On-site", "Hybrid"))</f>
        <v>On-site</v>
      </c>
      <c r="X12387" s="6" t="str">
        <f>_xlfn.SWITCH(tbl_ai_jobs!E12387,"EN","Entry","MI","Mid","SE","Senior","EX","Executive")</f>
        <v>Senior</v>
      </c>
      <c r="Y12387" s="6" t="str">
        <f>_xlfn.SWITCH(tbl_ai_jobs!H12387,"S","Small","M","Medium","L","Large")</f>
        <v>Small</v>
      </c>
      <c r="Z12387" s="6">
        <f>IF(TRIM(tbl_ai_jobs!K12387)="", 0, LEN(tbl_ai_jobs!K12387) - LEN(SUBSTITUTE(tbl_ai_jobs!K12387, ",", "")) + 1)</f>
        <v>5</v>
      </c>
      <c r="AA12387" s="6">
        <f>IF(tbl_ai_jobs!J12387=100,1,0)</f>
        <v>0</v>
      </c>
      <c r="AB12387" s="6" t="str">
        <f>tbl_ai_jobs!B12387</f>
        <v>Machine Learning Researcher</v>
      </c>
      <c r="AC12387" s="6">
        <f>tbl_ai_jobs!C12387</f>
        <v>75530</v>
      </c>
      <c r="AD12387" s="6" t="str">
        <f>tbl_ai_jobs!A12387</f>
        <v>AI12386</v>
      </c>
    </row>
    <row r="12388" spans="1:30">
      <c r="A12388" t="s">
        <v>23908</v>
      </c>
      <c r="B12388" t="s">
        <v>118</v>
      </c>
      <c r="C12388">
        <v>159777</v>
      </c>
      <c r="D12388" t="s">
        <v>21</v>
      </c>
      <c r="E12388" t="s">
        <v>41</v>
      </c>
      <c r="F12388" t="s">
        <v>42</v>
      </c>
      <c r="G12388" t="s">
        <v>161</v>
      </c>
      <c r="H12388" t="s">
        <v>44</v>
      </c>
      <c r="I12388" t="s">
        <v>161</v>
      </c>
      <c r="J12388">
        <v>100</v>
      </c>
      <c r="K12388" t="s">
        <v>23909</v>
      </c>
      <c r="L12388" t="s">
        <v>47</v>
      </c>
      <c r="M12388">
        <v>4</v>
      </c>
      <c r="N12388" t="s">
        <v>77</v>
      </c>
      <c r="O12388" s="1">
        <v>45322</v>
      </c>
      <c r="P12388" s="1">
        <v>45347</v>
      </c>
      <c r="Q12388">
        <v>823</v>
      </c>
      <c r="R12388">
        <v>5.2</v>
      </c>
      <c r="S12388" t="s">
        <v>81</v>
      </c>
      <c r="T12388" s="5">
        <f>YEAR(tbl_ai_jobs!O12388)</f>
        <v>2024</v>
      </c>
      <c r="U12388" s="6" t="str">
        <f>TEXT(tbl_ai_jobs!O12388, "mmmm")</f>
        <v>January</v>
      </c>
      <c r="V12388" s="6">
        <f>tbl_ai_jobs!C12388/1000</f>
        <v>159.77699999999999</v>
      </c>
      <c r="W12388" s="6" t="str">
        <f>IF(tbl_ai_jobs!J12388=100, "Remote", IF(tbl_ai_jobs!J12388=0, "On-site", "Hybrid"))</f>
        <v>Remote</v>
      </c>
      <c r="X12388" s="6" t="str">
        <f>_xlfn.SWITCH(tbl_ai_jobs!E12388,"EN","Entry","MI","Mid","SE","Senior","EX","Executive")</f>
        <v>Mid</v>
      </c>
      <c r="Y12388" s="6" t="str">
        <f>_xlfn.SWITCH(tbl_ai_jobs!H12388,"S","Small","M","Medium","L","Large")</f>
        <v>Large</v>
      </c>
      <c r="Z12388" s="6">
        <f>IF(TRIM(tbl_ai_jobs!K12388)="", 0, LEN(tbl_ai_jobs!K12388) - LEN(SUBSTITUTE(tbl_ai_jobs!K12388, ",", "")) + 1)</f>
        <v>3</v>
      </c>
      <c r="AA12388" s="6">
        <f>IF(tbl_ai_jobs!J12388=100,1,0)</f>
        <v>1</v>
      </c>
      <c r="AB12388" s="6" t="str">
        <f>tbl_ai_jobs!B12388</f>
        <v>Machine Learning Engineer</v>
      </c>
      <c r="AC12388" s="6">
        <f>tbl_ai_jobs!C12388</f>
        <v>159777</v>
      </c>
      <c r="AD12388" s="6" t="str">
        <f>tbl_ai_jobs!A12388</f>
        <v>AI12387</v>
      </c>
    </row>
    <row r="12389" spans="1:30">
      <c r="A12389" t="s">
        <v>23910</v>
      </c>
      <c r="B12389" t="s">
        <v>83</v>
      </c>
      <c r="C12389">
        <v>174465</v>
      </c>
      <c r="D12389" t="s">
        <v>59</v>
      </c>
      <c r="E12389" t="s">
        <v>96</v>
      </c>
      <c r="F12389" t="s">
        <v>107</v>
      </c>
      <c r="G12389" t="s">
        <v>61</v>
      </c>
      <c r="H12389" t="s">
        <v>62</v>
      </c>
      <c r="I12389" t="s">
        <v>61</v>
      </c>
      <c r="J12389">
        <v>0</v>
      </c>
      <c r="K12389" t="s">
        <v>23911</v>
      </c>
      <c r="L12389" t="s">
        <v>54</v>
      </c>
      <c r="M12389">
        <v>16</v>
      </c>
      <c r="N12389" t="s">
        <v>37</v>
      </c>
      <c r="O12389" s="1">
        <v>45526</v>
      </c>
      <c r="P12389" s="1">
        <v>45568</v>
      </c>
      <c r="Q12389">
        <v>626</v>
      </c>
      <c r="R12389">
        <v>5.5</v>
      </c>
      <c r="S12389" t="s">
        <v>235</v>
      </c>
      <c r="T12389" s="5">
        <f>YEAR(tbl_ai_jobs!O12389)</f>
        <v>2024</v>
      </c>
      <c r="U12389" s="6" t="str">
        <f>TEXT(tbl_ai_jobs!O12389, "mmmm")</f>
        <v>August</v>
      </c>
      <c r="V12389" s="6">
        <f>tbl_ai_jobs!C12389/1000</f>
        <v>174.465</v>
      </c>
      <c r="W12389" s="6" t="str">
        <f>IF(tbl_ai_jobs!J12389=100, "Remote", IF(tbl_ai_jobs!J12389=0, "On-site", "Hybrid"))</f>
        <v>On-site</v>
      </c>
      <c r="X12389" s="6" t="str">
        <f>_xlfn.SWITCH(tbl_ai_jobs!E12389,"EN","Entry","MI","Mid","SE","Senior","EX","Executive")</f>
        <v>Executive</v>
      </c>
      <c r="Y12389" s="6" t="str">
        <f>_xlfn.SWITCH(tbl_ai_jobs!H12389,"S","Small","M","Medium","L","Large")</f>
        <v>Small</v>
      </c>
      <c r="Z12389" s="6">
        <f>IF(TRIM(tbl_ai_jobs!K12389)="", 0, LEN(tbl_ai_jobs!K12389) - LEN(SUBSTITUTE(tbl_ai_jobs!K12389, ",", "")) + 1)</f>
        <v>3</v>
      </c>
      <c r="AA12389" s="6">
        <f>IF(tbl_ai_jobs!J12389=100,1,0)</f>
        <v>0</v>
      </c>
      <c r="AB12389" s="6" t="str">
        <f>tbl_ai_jobs!B12389</f>
        <v>Data Analyst</v>
      </c>
      <c r="AC12389" s="6">
        <f>tbl_ai_jobs!C12389</f>
        <v>174465</v>
      </c>
      <c r="AD12389" s="6" t="str">
        <f>tbl_ai_jobs!A12389</f>
        <v>AI12388</v>
      </c>
    </row>
    <row r="12390" spans="1:30">
      <c r="A12390" t="s">
        <v>23912</v>
      </c>
      <c r="B12390" t="s">
        <v>169</v>
      </c>
      <c r="C12390">
        <v>59864</v>
      </c>
      <c r="D12390" t="s">
        <v>59</v>
      </c>
      <c r="E12390" t="s">
        <v>32</v>
      </c>
      <c r="F12390" t="s">
        <v>60</v>
      </c>
      <c r="G12390" t="s">
        <v>61</v>
      </c>
      <c r="H12390" t="s">
        <v>44</v>
      </c>
      <c r="I12390" t="s">
        <v>61</v>
      </c>
      <c r="J12390">
        <v>0</v>
      </c>
      <c r="K12390" t="s">
        <v>23913</v>
      </c>
      <c r="L12390" t="s">
        <v>54</v>
      </c>
      <c r="M12390">
        <v>1</v>
      </c>
      <c r="N12390" t="s">
        <v>116</v>
      </c>
      <c r="O12390" s="1">
        <v>45706</v>
      </c>
      <c r="P12390" s="1">
        <v>45779</v>
      </c>
      <c r="Q12390">
        <v>2424</v>
      </c>
      <c r="R12390">
        <v>6.9</v>
      </c>
      <c r="S12390" t="s">
        <v>101</v>
      </c>
      <c r="T12390" s="5">
        <f>YEAR(tbl_ai_jobs!O12390)</f>
        <v>2025</v>
      </c>
      <c r="U12390" s="6" t="str">
        <f>TEXT(tbl_ai_jobs!O12390, "mmmm")</f>
        <v>February</v>
      </c>
      <c r="V12390" s="6">
        <f>tbl_ai_jobs!C12390/1000</f>
        <v>59.863999999999997</v>
      </c>
      <c r="W12390" s="6" t="str">
        <f>IF(tbl_ai_jobs!J12390=100, "Remote", IF(tbl_ai_jobs!J12390=0, "On-site", "Hybrid"))</f>
        <v>On-site</v>
      </c>
      <c r="X12390" s="6" t="str">
        <f>_xlfn.SWITCH(tbl_ai_jobs!E12390,"EN","Entry","MI","Mid","SE","Senior","EX","Executive")</f>
        <v>Entry</v>
      </c>
      <c r="Y12390" s="6" t="str">
        <f>_xlfn.SWITCH(tbl_ai_jobs!H12390,"S","Small","M","Medium","L","Large")</f>
        <v>Large</v>
      </c>
      <c r="Z12390" s="6">
        <f>IF(TRIM(tbl_ai_jobs!K12390)="", 0, LEN(tbl_ai_jobs!K12390) - LEN(SUBSTITUTE(tbl_ai_jobs!K12390, ",", "")) + 1)</f>
        <v>3</v>
      </c>
      <c r="AA12390" s="6">
        <f>IF(tbl_ai_jobs!J12390=100,1,0)</f>
        <v>0</v>
      </c>
      <c r="AB12390" s="6" t="str">
        <f>tbl_ai_jobs!B12390</f>
        <v>Deep Learning Engineer</v>
      </c>
      <c r="AC12390" s="6">
        <f>tbl_ai_jobs!C12390</f>
        <v>59864</v>
      </c>
      <c r="AD12390" s="6" t="str">
        <f>tbl_ai_jobs!A12390</f>
        <v>AI12389</v>
      </c>
    </row>
    <row r="12391" spans="1:30">
      <c r="A12391" t="s">
        <v>23914</v>
      </c>
      <c r="B12391" t="s">
        <v>145</v>
      </c>
      <c r="C12391">
        <v>83241</v>
      </c>
      <c r="D12391" t="s">
        <v>59</v>
      </c>
      <c r="E12391" t="s">
        <v>41</v>
      </c>
      <c r="F12391" t="s">
        <v>23</v>
      </c>
      <c r="G12391" t="s">
        <v>68</v>
      </c>
      <c r="H12391" t="s">
        <v>62</v>
      </c>
      <c r="I12391" t="s">
        <v>68</v>
      </c>
      <c r="J12391">
        <v>100</v>
      </c>
      <c r="K12391" t="s">
        <v>20381</v>
      </c>
      <c r="L12391" t="s">
        <v>27</v>
      </c>
      <c r="M12391">
        <v>2</v>
      </c>
      <c r="N12391" t="s">
        <v>109</v>
      </c>
      <c r="O12391" s="1">
        <v>45359</v>
      </c>
      <c r="P12391" s="1">
        <v>45377</v>
      </c>
      <c r="Q12391">
        <v>1972</v>
      </c>
      <c r="R12391">
        <v>9.1999999999999993</v>
      </c>
      <c r="S12391" t="s">
        <v>81</v>
      </c>
      <c r="T12391" s="5">
        <f>YEAR(tbl_ai_jobs!O12391)</f>
        <v>2024</v>
      </c>
      <c r="U12391" s="6" t="str">
        <f>TEXT(tbl_ai_jobs!O12391, "mmmm")</f>
        <v>March</v>
      </c>
      <c r="V12391" s="6">
        <f>tbl_ai_jobs!C12391/1000</f>
        <v>83.241</v>
      </c>
      <c r="W12391" s="6" t="str">
        <f>IF(tbl_ai_jobs!J12391=100, "Remote", IF(tbl_ai_jobs!J12391=0, "On-site", "Hybrid"))</f>
        <v>Remote</v>
      </c>
      <c r="X12391" s="6" t="str">
        <f>_xlfn.SWITCH(tbl_ai_jobs!E12391,"EN","Entry","MI","Mid","SE","Senior","EX","Executive")</f>
        <v>Mid</v>
      </c>
      <c r="Y12391" s="6" t="str">
        <f>_xlfn.SWITCH(tbl_ai_jobs!H12391,"S","Small","M","Medium","L","Large")</f>
        <v>Small</v>
      </c>
      <c r="Z12391" s="6">
        <f>IF(TRIM(tbl_ai_jobs!K12391)="", 0, LEN(tbl_ai_jobs!K12391) - LEN(SUBSTITUTE(tbl_ai_jobs!K12391, ",", "")) + 1)</f>
        <v>3</v>
      </c>
      <c r="AA12391" s="6">
        <f>IF(tbl_ai_jobs!J12391=100,1,0)</f>
        <v>1</v>
      </c>
      <c r="AB12391" s="6" t="str">
        <f>tbl_ai_jobs!B12391</f>
        <v>Robotics Engineer</v>
      </c>
      <c r="AC12391" s="6">
        <f>tbl_ai_jobs!C12391</f>
        <v>83241</v>
      </c>
      <c r="AD12391" s="6" t="str">
        <f>tbl_ai_jobs!A12391</f>
        <v>AI12390</v>
      </c>
    </row>
    <row r="12392" spans="1:30">
      <c r="A12392" t="s">
        <v>23915</v>
      </c>
      <c r="B12392" t="s">
        <v>40</v>
      </c>
      <c r="C12392">
        <v>195462</v>
      </c>
      <c r="D12392" t="s">
        <v>21</v>
      </c>
      <c r="E12392" t="s">
        <v>96</v>
      </c>
      <c r="F12392" t="s">
        <v>42</v>
      </c>
      <c r="G12392" t="s">
        <v>52</v>
      </c>
      <c r="H12392" t="s">
        <v>44</v>
      </c>
      <c r="I12392" t="s">
        <v>63</v>
      </c>
      <c r="J12392">
        <v>100</v>
      </c>
      <c r="K12392" t="s">
        <v>23916</v>
      </c>
      <c r="L12392" t="s">
        <v>54</v>
      </c>
      <c r="M12392">
        <v>17</v>
      </c>
      <c r="N12392" t="s">
        <v>105</v>
      </c>
      <c r="O12392" s="1">
        <v>45570</v>
      </c>
      <c r="P12392" s="1">
        <v>45640</v>
      </c>
      <c r="Q12392">
        <v>1205</v>
      </c>
      <c r="R12392">
        <v>5.4</v>
      </c>
      <c r="S12392" t="s">
        <v>49</v>
      </c>
      <c r="T12392" s="5">
        <f>YEAR(tbl_ai_jobs!O12392)</f>
        <v>2024</v>
      </c>
      <c r="U12392" s="6" t="str">
        <f>TEXT(tbl_ai_jobs!O12392, "mmmm")</f>
        <v>October</v>
      </c>
      <c r="V12392" s="6">
        <f>tbl_ai_jobs!C12392/1000</f>
        <v>195.46199999999999</v>
      </c>
      <c r="W12392" s="6" t="str">
        <f>IF(tbl_ai_jobs!J12392=100, "Remote", IF(tbl_ai_jobs!J12392=0, "On-site", "Hybrid"))</f>
        <v>Remote</v>
      </c>
      <c r="X12392" s="6" t="str">
        <f>_xlfn.SWITCH(tbl_ai_jobs!E12392,"EN","Entry","MI","Mid","SE","Senior","EX","Executive")</f>
        <v>Executive</v>
      </c>
      <c r="Y12392" s="6" t="str">
        <f>_xlfn.SWITCH(tbl_ai_jobs!H12392,"S","Small","M","Medium","L","Large")</f>
        <v>Large</v>
      </c>
      <c r="Z12392" s="6">
        <f>IF(TRIM(tbl_ai_jobs!K12392)="", 0, LEN(tbl_ai_jobs!K12392) - LEN(SUBSTITUTE(tbl_ai_jobs!K12392, ",", "")) + 1)</f>
        <v>4</v>
      </c>
      <c r="AA12392" s="6">
        <f>IF(tbl_ai_jobs!J12392=100,1,0)</f>
        <v>1</v>
      </c>
      <c r="AB12392" s="6" t="str">
        <f>tbl_ai_jobs!B12392</f>
        <v>AI Specialist</v>
      </c>
      <c r="AC12392" s="6">
        <f>tbl_ai_jobs!C12392</f>
        <v>195462</v>
      </c>
      <c r="AD12392" s="6" t="str">
        <f>tbl_ai_jobs!A12392</f>
        <v>AI12391</v>
      </c>
    </row>
    <row r="12393" spans="1:30">
      <c r="A12393" t="s">
        <v>23917</v>
      </c>
      <c r="B12393" t="s">
        <v>20</v>
      </c>
      <c r="C12393">
        <v>104254</v>
      </c>
      <c r="D12393" t="s">
        <v>21</v>
      </c>
      <c r="E12393" t="s">
        <v>22</v>
      </c>
      <c r="F12393" t="s">
        <v>107</v>
      </c>
      <c r="G12393" t="s">
        <v>24</v>
      </c>
      <c r="H12393" t="s">
        <v>25</v>
      </c>
      <c r="I12393" t="s">
        <v>24</v>
      </c>
      <c r="J12393">
        <v>50</v>
      </c>
      <c r="K12393" t="s">
        <v>23918</v>
      </c>
      <c r="L12393" t="s">
        <v>47</v>
      </c>
      <c r="M12393">
        <v>7</v>
      </c>
      <c r="N12393" t="s">
        <v>85</v>
      </c>
      <c r="O12393" s="1">
        <v>45551</v>
      </c>
      <c r="P12393" s="1">
        <v>45596</v>
      </c>
      <c r="Q12393">
        <v>1930</v>
      </c>
      <c r="R12393">
        <v>9.6</v>
      </c>
      <c r="S12393" t="s">
        <v>242</v>
      </c>
      <c r="T12393" s="5">
        <f>YEAR(tbl_ai_jobs!O12393)</f>
        <v>2024</v>
      </c>
      <c r="U12393" s="6" t="str">
        <f>TEXT(tbl_ai_jobs!O12393, "mmmm")</f>
        <v>September</v>
      </c>
      <c r="V12393" s="6">
        <f>tbl_ai_jobs!C12393/1000</f>
        <v>104.254</v>
      </c>
      <c r="W12393" s="6" t="str">
        <f>IF(tbl_ai_jobs!J12393=100, "Remote", IF(tbl_ai_jobs!J12393=0, "On-site", "Hybrid"))</f>
        <v>Hybrid</v>
      </c>
      <c r="X12393" s="6" t="str">
        <f>_xlfn.SWITCH(tbl_ai_jobs!E12393,"EN","Entry","MI","Mid","SE","Senior","EX","Executive")</f>
        <v>Senior</v>
      </c>
      <c r="Y12393" s="6" t="str">
        <f>_xlfn.SWITCH(tbl_ai_jobs!H12393,"S","Small","M","Medium","L","Large")</f>
        <v>Medium</v>
      </c>
      <c r="Z12393" s="6">
        <f>IF(TRIM(tbl_ai_jobs!K12393)="", 0, LEN(tbl_ai_jobs!K12393) - LEN(SUBSTITUTE(tbl_ai_jobs!K12393, ",", "")) + 1)</f>
        <v>5</v>
      </c>
      <c r="AA12393" s="6">
        <f>IF(tbl_ai_jobs!J12393=100,1,0)</f>
        <v>0</v>
      </c>
      <c r="AB12393" s="6" t="str">
        <f>tbl_ai_jobs!B12393</f>
        <v>AI Research Scientist</v>
      </c>
      <c r="AC12393" s="6">
        <f>tbl_ai_jobs!C12393</f>
        <v>104254</v>
      </c>
      <c r="AD12393" s="6" t="str">
        <f>tbl_ai_jobs!A12393</f>
        <v>AI12392</v>
      </c>
    </row>
    <row r="12394" spans="1:30">
      <c r="A12394" t="s">
        <v>23919</v>
      </c>
      <c r="B12394" t="s">
        <v>73</v>
      </c>
      <c r="C12394">
        <v>62517</v>
      </c>
      <c r="D12394" t="s">
        <v>21</v>
      </c>
      <c r="E12394" t="s">
        <v>41</v>
      </c>
      <c r="F12394" t="s">
        <v>42</v>
      </c>
      <c r="G12394" t="s">
        <v>45</v>
      </c>
      <c r="H12394" t="s">
        <v>44</v>
      </c>
      <c r="I12394" t="s">
        <v>45</v>
      </c>
      <c r="J12394">
        <v>100</v>
      </c>
      <c r="K12394" t="s">
        <v>23920</v>
      </c>
      <c r="L12394" t="s">
        <v>36</v>
      </c>
      <c r="M12394">
        <v>3</v>
      </c>
      <c r="N12394" t="s">
        <v>37</v>
      </c>
      <c r="O12394" s="1">
        <v>45513</v>
      </c>
      <c r="P12394" s="1">
        <v>45583</v>
      </c>
      <c r="Q12394">
        <v>2329</v>
      </c>
      <c r="R12394">
        <v>5.0999999999999996</v>
      </c>
      <c r="S12394" t="s">
        <v>81</v>
      </c>
      <c r="T12394" s="5">
        <f>YEAR(tbl_ai_jobs!O12394)</f>
        <v>2024</v>
      </c>
      <c r="U12394" s="6" t="str">
        <f>TEXT(tbl_ai_jobs!O12394, "mmmm")</f>
        <v>August</v>
      </c>
      <c r="V12394" s="6">
        <f>tbl_ai_jobs!C12394/1000</f>
        <v>62.517000000000003</v>
      </c>
      <c r="W12394" s="6" t="str">
        <f>IF(tbl_ai_jobs!J12394=100, "Remote", IF(tbl_ai_jobs!J12394=0, "On-site", "Hybrid"))</f>
        <v>Remote</v>
      </c>
      <c r="X12394" s="6" t="str">
        <f>_xlfn.SWITCH(tbl_ai_jobs!E12394,"EN","Entry","MI","Mid","SE","Senior","EX","Executive")</f>
        <v>Mid</v>
      </c>
      <c r="Y12394" s="6" t="str">
        <f>_xlfn.SWITCH(tbl_ai_jobs!H12394,"S","Small","M","Medium","L","Large")</f>
        <v>Large</v>
      </c>
      <c r="Z12394" s="6">
        <f>IF(TRIM(tbl_ai_jobs!K12394)="", 0, LEN(tbl_ai_jobs!K12394) - LEN(SUBSTITUTE(tbl_ai_jobs!K12394, ",", "")) + 1)</f>
        <v>4</v>
      </c>
      <c r="AA12394" s="6">
        <f>IF(tbl_ai_jobs!J12394=100,1,0)</f>
        <v>1</v>
      </c>
      <c r="AB12394" s="6" t="str">
        <f>tbl_ai_jobs!B12394</f>
        <v>Principal Data Scientist</v>
      </c>
      <c r="AC12394" s="6">
        <f>tbl_ai_jobs!C12394</f>
        <v>62517</v>
      </c>
      <c r="AD12394" s="6" t="str">
        <f>tbl_ai_jobs!A12394</f>
        <v>AI12393</v>
      </c>
    </row>
    <row r="12395" spans="1:30">
      <c r="A12395" t="s">
        <v>23921</v>
      </c>
      <c r="B12395" t="s">
        <v>145</v>
      </c>
      <c r="C12395">
        <v>117167</v>
      </c>
      <c r="D12395" t="s">
        <v>21</v>
      </c>
      <c r="E12395" t="s">
        <v>41</v>
      </c>
      <c r="F12395" t="s">
        <v>60</v>
      </c>
      <c r="G12395" t="s">
        <v>43</v>
      </c>
      <c r="H12395" t="s">
        <v>62</v>
      </c>
      <c r="I12395" t="s">
        <v>43</v>
      </c>
      <c r="J12395">
        <v>50</v>
      </c>
      <c r="K12395" t="s">
        <v>23922</v>
      </c>
      <c r="L12395" t="s">
        <v>54</v>
      </c>
      <c r="M12395">
        <v>4</v>
      </c>
      <c r="N12395" t="s">
        <v>48</v>
      </c>
      <c r="O12395" s="1">
        <v>45596</v>
      </c>
      <c r="P12395" s="1">
        <v>45657</v>
      </c>
      <c r="Q12395">
        <v>1044</v>
      </c>
      <c r="R12395">
        <v>10</v>
      </c>
      <c r="S12395" t="s">
        <v>49</v>
      </c>
      <c r="T12395" s="5">
        <f>YEAR(tbl_ai_jobs!O12395)</f>
        <v>2024</v>
      </c>
      <c r="U12395" s="6" t="str">
        <f>TEXT(tbl_ai_jobs!O12395, "mmmm")</f>
        <v>October</v>
      </c>
      <c r="V12395" s="6">
        <f>tbl_ai_jobs!C12395/1000</f>
        <v>117.167</v>
      </c>
      <c r="W12395" s="6" t="str">
        <f>IF(tbl_ai_jobs!J12395=100, "Remote", IF(tbl_ai_jobs!J12395=0, "On-site", "Hybrid"))</f>
        <v>Hybrid</v>
      </c>
      <c r="X12395" s="6" t="str">
        <f>_xlfn.SWITCH(tbl_ai_jobs!E12395,"EN","Entry","MI","Mid","SE","Senior","EX","Executive")</f>
        <v>Mid</v>
      </c>
      <c r="Y12395" s="6" t="str">
        <f>_xlfn.SWITCH(tbl_ai_jobs!H12395,"S","Small","M","Medium","L","Large")</f>
        <v>Small</v>
      </c>
      <c r="Z12395" s="6">
        <f>IF(TRIM(tbl_ai_jobs!K12395)="", 0, LEN(tbl_ai_jobs!K12395) - LEN(SUBSTITUTE(tbl_ai_jobs!K12395, ",", "")) + 1)</f>
        <v>4</v>
      </c>
      <c r="AA12395" s="6">
        <f>IF(tbl_ai_jobs!J12395=100,1,0)</f>
        <v>0</v>
      </c>
      <c r="AB12395" s="6" t="str">
        <f>tbl_ai_jobs!B12395</f>
        <v>Robotics Engineer</v>
      </c>
      <c r="AC12395" s="6">
        <f>tbl_ai_jobs!C12395</f>
        <v>117167</v>
      </c>
      <c r="AD12395" s="6" t="str">
        <f>tbl_ai_jobs!A12395</f>
        <v>AI12394</v>
      </c>
    </row>
    <row r="12396" spans="1:30">
      <c r="A12396" t="s">
        <v>23923</v>
      </c>
      <c r="B12396" t="s">
        <v>51</v>
      </c>
      <c r="C12396">
        <v>206492</v>
      </c>
      <c r="D12396" t="s">
        <v>21</v>
      </c>
      <c r="E12396" t="s">
        <v>96</v>
      </c>
      <c r="F12396" t="s">
        <v>42</v>
      </c>
      <c r="G12396" t="s">
        <v>134</v>
      </c>
      <c r="H12396" t="s">
        <v>44</v>
      </c>
      <c r="I12396" t="s">
        <v>161</v>
      </c>
      <c r="J12396">
        <v>0</v>
      </c>
      <c r="K12396" t="s">
        <v>23924</v>
      </c>
      <c r="L12396" t="s">
        <v>47</v>
      </c>
      <c r="M12396">
        <v>18</v>
      </c>
      <c r="N12396" t="s">
        <v>48</v>
      </c>
      <c r="O12396" s="1">
        <v>45345</v>
      </c>
      <c r="P12396" s="1">
        <v>45400</v>
      </c>
      <c r="Q12396">
        <v>1066</v>
      </c>
      <c r="R12396">
        <v>7</v>
      </c>
      <c r="S12396" t="s">
        <v>71</v>
      </c>
      <c r="T12396" s="5">
        <f>YEAR(tbl_ai_jobs!O12396)</f>
        <v>2024</v>
      </c>
      <c r="U12396" s="6" t="str">
        <f>TEXT(tbl_ai_jobs!O12396, "mmmm")</f>
        <v>February</v>
      </c>
      <c r="V12396" s="6">
        <f>tbl_ai_jobs!C12396/1000</f>
        <v>206.49199999999999</v>
      </c>
      <c r="W12396" s="6" t="str">
        <f>IF(tbl_ai_jobs!J12396=100, "Remote", IF(tbl_ai_jobs!J12396=0, "On-site", "Hybrid"))</f>
        <v>On-site</v>
      </c>
      <c r="X12396" s="6" t="str">
        <f>_xlfn.SWITCH(tbl_ai_jobs!E12396,"EN","Entry","MI","Mid","SE","Senior","EX","Executive")</f>
        <v>Executive</v>
      </c>
      <c r="Y12396" s="6" t="str">
        <f>_xlfn.SWITCH(tbl_ai_jobs!H12396,"S","Small","M","Medium","L","Large")</f>
        <v>Large</v>
      </c>
      <c r="Z12396" s="6">
        <f>IF(TRIM(tbl_ai_jobs!K12396)="", 0, LEN(tbl_ai_jobs!K12396) - LEN(SUBSTITUTE(tbl_ai_jobs!K12396, ",", "")) + 1)</f>
        <v>5</v>
      </c>
      <c r="AA12396" s="6">
        <f>IF(tbl_ai_jobs!J12396=100,1,0)</f>
        <v>0</v>
      </c>
      <c r="AB12396" s="6" t="str">
        <f>tbl_ai_jobs!B12396</f>
        <v>NLP Engineer</v>
      </c>
      <c r="AC12396" s="6">
        <f>tbl_ai_jobs!C12396</f>
        <v>206492</v>
      </c>
      <c r="AD12396" s="6" t="str">
        <f>tbl_ai_jobs!A12396</f>
        <v>AI12395</v>
      </c>
    </row>
    <row r="12397" spans="1:30">
      <c r="A12397" t="s">
        <v>23925</v>
      </c>
      <c r="B12397" t="s">
        <v>138</v>
      </c>
      <c r="C12397">
        <v>88307</v>
      </c>
      <c r="D12397" t="s">
        <v>59</v>
      </c>
      <c r="E12397" t="s">
        <v>41</v>
      </c>
      <c r="F12397" t="s">
        <v>23</v>
      </c>
      <c r="G12397" t="s">
        <v>61</v>
      </c>
      <c r="H12397" t="s">
        <v>62</v>
      </c>
      <c r="I12397" t="s">
        <v>166</v>
      </c>
      <c r="J12397">
        <v>0</v>
      </c>
      <c r="K12397" t="s">
        <v>23926</v>
      </c>
      <c r="L12397" t="s">
        <v>27</v>
      </c>
      <c r="M12397">
        <v>3</v>
      </c>
      <c r="N12397" t="s">
        <v>109</v>
      </c>
      <c r="O12397" s="1">
        <v>45406</v>
      </c>
      <c r="P12397" s="1">
        <v>45450</v>
      </c>
      <c r="Q12397">
        <v>512</v>
      </c>
      <c r="R12397">
        <v>8.6999999999999993</v>
      </c>
      <c r="S12397" t="s">
        <v>242</v>
      </c>
      <c r="T12397" s="5">
        <f>YEAR(tbl_ai_jobs!O12397)</f>
        <v>2024</v>
      </c>
      <c r="U12397" s="6" t="str">
        <f>TEXT(tbl_ai_jobs!O12397, "mmmm")</f>
        <v>April</v>
      </c>
      <c r="V12397" s="6">
        <f>tbl_ai_jobs!C12397/1000</f>
        <v>88.307000000000002</v>
      </c>
      <c r="W12397" s="6" t="str">
        <f>IF(tbl_ai_jobs!J12397=100, "Remote", IF(tbl_ai_jobs!J12397=0, "On-site", "Hybrid"))</f>
        <v>On-site</v>
      </c>
      <c r="X12397" s="6" t="str">
        <f>_xlfn.SWITCH(tbl_ai_jobs!E12397,"EN","Entry","MI","Mid","SE","Senior","EX","Executive")</f>
        <v>Mid</v>
      </c>
      <c r="Y12397" s="6" t="str">
        <f>_xlfn.SWITCH(tbl_ai_jobs!H12397,"S","Small","M","Medium","L","Large")</f>
        <v>Small</v>
      </c>
      <c r="Z12397" s="6">
        <f>IF(TRIM(tbl_ai_jobs!K12397)="", 0, LEN(tbl_ai_jobs!K12397) - LEN(SUBSTITUTE(tbl_ai_jobs!K12397, ",", "")) + 1)</f>
        <v>4</v>
      </c>
      <c r="AA12397" s="6">
        <f>IF(tbl_ai_jobs!J12397=100,1,0)</f>
        <v>0</v>
      </c>
      <c r="AB12397" s="6" t="str">
        <f>tbl_ai_jobs!B12397</f>
        <v>ML Ops Engineer</v>
      </c>
      <c r="AC12397" s="6">
        <f>tbl_ai_jobs!C12397</f>
        <v>88307</v>
      </c>
      <c r="AD12397" s="6" t="str">
        <f>tbl_ai_jobs!A12397</f>
        <v>AI12396</v>
      </c>
    </row>
    <row r="12398" spans="1:30">
      <c r="A12398" t="s">
        <v>23927</v>
      </c>
      <c r="B12398" t="s">
        <v>122</v>
      </c>
      <c r="C12398">
        <v>73105</v>
      </c>
      <c r="D12398" t="s">
        <v>21</v>
      </c>
      <c r="E12398" t="s">
        <v>32</v>
      </c>
      <c r="F12398" t="s">
        <v>42</v>
      </c>
      <c r="G12398" t="s">
        <v>134</v>
      </c>
      <c r="H12398" t="s">
        <v>44</v>
      </c>
      <c r="I12398" t="s">
        <v>134</v>
      </c>
      <c r="J12398">
        <v>0</v>
      </c>
      <c r="K12398" t="s">
        <v>23928</v>
      </c>
      <c r="L12398" t="s">
        <v>54</v>
      </c>
      <c r="M12398">
        <v>0</v>
      </c>
      <c r="N12398" t="s">
        <v>116</v>
      </c>
      <c r="O12398" s="1">
        <v>45712</v>
      </c>
      <c r="P12398" s="1">
        <v>45776</v>
      </c>
      <c r="Q12398">
        <v>1354</v>
      </c>
      <c r="R12398">
        <v>6.6</v>
      </c>
      <c r="S12398" t="s">
        <v>136</v>
      </c>
      <c r="T12398" s="5">
        <f>YEAR(tbl_ai_jobs!O12398)</f>
        <v>2025</v>
      </c>
      <c r="U12398" s="6" t="str">
        <f>TEXT(tbl_ai_jobs!O12398, "mmmm")</f>
        <v>February</v>
      </c>
      <c r="V12398" s="6">
        <f>tbl_ai_jobs!C12398/1000</f>
        <v>73.105000000000004</v>
      </c>
      <c r="W12398" s="6" t="str">
        <f>IF(tbl_ai_jobs!J12398=100, "Remote", IF(tbl_ai_jobs!J12398=0, "On-site", "Hybrid"))</f>
        <v>On-site</v>
      </c>
      <c r="X12398" s="6" t="str">
        <f>_xlfn.SWITCH(tbl_ai_jobs!E12398,"EN","Entry","MI","Mid","SE","Senior","EX","Executive")</f>
        <v>Entry</v>
      </c>
      <c r="Y12398" s="6" t="str">
        <f>_xlfn.SWITCH(tbl_ai_jobs!H12398,"S","Small","M","Medium","L","Large")</f>
        <v>Large</v>
      </c>
      <c r="Z12398" s="6">
        <f>IF(TRIM(tbl_ai_jobs!K12398)="", 0, LEN(tbl_ai_jobs!K12398) - LEN(SUBSTITUTE(tbl_ai_jobs!K12398, ",", "")) + 1)</f>
        <v>4</v>
      </c>
      <c r="AA12398" s="6">
        <f>IF(tbl_ai_jobs!J12398=100,1,0)</f>
        <v>0</v>
      </c>
      <c r="AB12398" s="6" t="str">
        <f>tbl_ai_jobs!B12398</f>
        <v>Data Engineer</v>
      </c>
      <c r="AC12398" s="6">
        <f>tbl_ai_jobs!C12398</f>
        <v>73105</v>
      </c>
      <c r="AD12398" s="6" t="str">
        <f>tbl_ai_jobs!A12398</f>
        <v>AI12397</v>
      </c>
    </row>
    <row r="12399" spans="1:30">
      <c r="A12399" t="s">
        <v>23929</v>
      </c>
      <c r="B12399" t="s">
        <v>191</v>
      </c>
      <c r="C12399">
        <v>120450</v>
      </c>
      <c r="D12399" t="s">
        <v>59</v>
      </c>
      <c r="E12399" t="s">
        <v>22</v>
      </c>
      <c r="F12399" t="s">
        <v>42</v>
      </c>
      <c r="G12399" t="s">
        <v>68</v>
      </c>
      <c r="H12399" t="s">
        <v>25</v>
      </c>
      <c r="I12399" t="s">
        <v>61</v>
      </c>
      <c r="J12399">
        <v>0</v>
      </c>
      <c r="K12399" t="s">
        <v>23930</v>
      </c>
      <c r="L12399" t="s">
        <v>47</v>
      </c>
      <c r="M12399">
        <v>6</v>
      </c>
      <c r="N12399" t="s">
        <v>77</v>
      </c>
      <c r="O12399" s="1">
        <v>45564</v>
      </c>
      <c r="P12399" s="1">
        <v>45599</v>
      </c>
      <c r="Q12399">
        <v>2135</v>
      </c>
      <c r="R12399">
        <v>6.5</v>
      </c>
      <c r="S12399" t="s">
        <v>125</v>
      </c>
      <c r="T12399" s="5">
        <f>YEAR(tbl_ai_jobs!O12399)</f>
        <v>2024</v>
      </c>
      <c r="U12399" s="6" t="str">
        <f>TEXT(tbl_ai_jobs!O12399, "mmmm")</f>
        <v>September</v>
      </c>
      <c r="V12399" s="6">
        <f>tbl_ai_jobs!C12399/1000</f>
        <v>120.45</v>
      </c>
      <c r="W12399" s="6" t="str">
        <f>IF(tbl_ai_jobs!J12399=100, "Remote", IF(tbl_ai_jobs!J12399=0, "On-site", "Hybrid"))</f>
        <v>On-site</v>
      </c>
      <c r="X12399" s="6" t="str">
        <f>_xlfn.SWITCH(tbl_ai_jobs!E12399,"EN","Entry","MI","Mid","SE","Senior","EX","Executive")</f>
        <v>Senior</v>
      </c>
      <c r="Y12399" s="6" t="str">
        <f>_xlfn.SWITCH(tbl_ai_jobs!H12399,"S","Small","M","Medium","L","Large")</f>
        <v>Medium</v>
      </c>
      <c r="Z12399" s="6">
        <f>IF(TRIM(tbl_ai_jobs!K12399)="", 0, LEN(tbl_ai_jobs!K12399) - LEN(SUBSTITUTE(tbl_ai_jobs!K12399, ",", "")) + 1)</f>
        <v>3</v>
      </c>
      <c r="AA12399" s="6">
        <f>IF(tbl_ai_jobs!J12399=100,1,0)</f>
        <v>0</v>
      </c>
      <c r="AB12399" s="6" t="str">
        <f>tbl_ai_jobs!B12399</f>
        <v>Machine Learning Researcher</v>
      </c>
      <c r="AC12399" s="6">
        <f>tbl_ai_jobs!C12399</f>
        <v>120450</v>
      </c>
      <c r="AD12399" s="6" t="str">
        <f>tbl_ai_jobs!A12399</f>
        <v>AI12398</v>
      </c>
    </row>
    <row r="12400" spans="1:30">
      <c r="A12400" t="s">
        <v>23931</v>
      </c>
      <c r="B12400" t="s">
        <v>264</v>
      </c>
      <c r="C12400">
        <v>88279</v>
      </c>
      <c r="D12400" t="s">
        <v>21</v>
      </c>
      <c r="E12400" t="s">
        <v>32</v>
      </c>
      <c r="F12400" t="s">
        <v>60</v>
      </c>
      <c r="G12400" t="s">
        <v>103</v>
      </c>
      <c r="H12400" t="s">
        <v>25</v>
      </c>
      <c r="I12400" t="s">
        <v>166</v>
      </c>
      <c r="J12400">
        <v>0</v>
      </c>
      <c r="K12400" t="s">
        <v>23932</v>
      </c>
      <c r="L12400" t="s">
        <v>54</v>
      </c>
      <c r="M12400">
        <v>0</v>
      </c>
      <c r="N12400" t="s">
        <v>130</v>
      </c>
      <c r="O12400" s="1">
        <v>45756</v>
      </c>
      <c r="P12400" s="1">
        <v>45812</v>
      </c>
      <c r="Q12400">
        <v>563</v>
      </c>
      <c r="R12400">
        <v>7.4</v>
      </c>
      <c r="S12400" t="s">
        <v>182</v>
      </c>
      <c r="T12400" s="5">
        <f>YEAR(tbl_ai_jobs!O12400)</f>
        <v>2025</v>
      </c>
      <c r="U12400" s="6" t="str">
        <f>TEXT(tbl_ai_jobs!O12400, "mmmm")</f>
        <v>April</v>
      </c>
      <c r="V12400" s="6">
        <f>tbl_ai_jobs!C12400/1000</f>
        <v>88.278999999999996</v>
      </c>
      <c r="W12400" s="6" t="str">
        <f>IF(tbl_ai_jobs!J12400=100, "Remote", IF(tbl_ai_jobs!J12400=0, "On-site", "Hybrid"))</f>
        <v>On-site</v>
      </c>
      <c r="X12400" s="6" t="str">
        <f>_xlfn.SWITCH(tbl_ai_jobs!E12400,"EN","Entry","MI","Mid","SE","Senior","EX","Executive")</f>
        <v>Entry</v>
      </c>
      <c r="Y12400" s="6" t="str">
        <f>_xlfn.SWITCH(tbl_ai_jobs!H12400,"S","Small","M","Medium","L","Large")</f>
        <v>Medium</v>
      </c>
      <c r="Z12400" s="6">
        <f>IF(TRIM(tbl_ai_jobs!K12400)="", 0, LEN(tbl_ai_jobs!K12400) - LEN(SUBSTITUTE(tbl_ai_jobs!K12400, ",", "")) + 1)</f>
        <v>3</v>
      </c>
      <c r="AA12400" s="6">
        <f>IF(tbl_ai_jobs!J12400=100,1,0)</f>
        <v>0</v>
      </c>
      <c r="AB12400" s="6" t="str">
        <f>tbl_ai_jobs!B12400</f>
        <v>Computer Vision Engineer</v>
      </c>
      <c r="AC12400" s="6">
        <f>tbl_ai_jobs!C12400</f>
        <v>88279</v>
      </c>
      <c r="AD12400" s="6" t="str">
        <f>tbl_ai_jobs!A12400</f>
        <v>AI12399</v>
      </c>
    </row>
    <row r="12401" spans="1:30">
      <c r="A12401" t="s">
        <v>23933</v>
      </c>
      <c r="B12401" t="s">
        <v>153</v>
      </c>
      <c r="C12401">
        <v>106204</v>
      </c>
      <c r="D12401" t="s">
        <v>21</v>
      </c>
      <c r="E12401" t="s">
        <v>22</v>
      </c>
      <c r="F12401" t="s">
        <v>107</v>
      </c>
      <c r="G12401" t="s">
        <v>24</v>
      </c>
      <c r="H12401" t="s">
        <v>25</v>
      </c>
      <c r="I12401" t="s">
        <v>24</v>
      </c>
      <c r="J12401">
        <v>100</v>
      </c>
      <c r="K12401" t="s">
        <v>23934</v>
      </c>
      <c r="L12401" t="s">
        <v>47</v>
      </c>
      <c r="M12401">
        <v>5</v>
      </c>
      <c r="N12401" t="s">
        <v>70</v>
      </c>
      <c r="O12401" s="1">
        <v>45715</v>
      </c>
      <c r="P12401" s="1">
        <v>45784</v>
      </c>
      <c r="Q12401">
        <v>2038</v>
      </c>
      <c r="R12401">
        <v>7.5</v>
      </c>
      <c r="S12401" t="s">
        <v>86</v>
      </c>
      <c r="T12401" s="5">
        <f>YEAR(tbl_ai_jobs!O12401)</f>
        <v>2025</v>
      </c>
      <c r="U12401" s="6" t="str">
        <f>TEXT(tbl_ai_jobs!O12401, "mmmm")</f>
        <v>February</v>
      </c>
      <c r="V12401" s="6">
        <f>tbl_ai_jobs!C12401/1000</f>
        <v>106.20399999999999</v>
      </c>
      <c r="W12401" s="6" t="str">
        <f>IF(tbl_ai_jobs!J12401=100, "Remote", IF(tbl_ai_jobs!J12401=0, "On-site", "Hybrid"))</f>
        <v>Remote</v>
      </c>
      <c r="X12401" s="6" t="str">
        <f>_xlfn.SWITCH(tbl_ai_jobs!E12401,"EN","Entry","MI","Mid","SE","Senior","EX","Executive")</f>
        <v>Senior</v>
      </c>
      <c r="Y12401" s="6" t="str">
        <f>_xlfn.SWITCH(tbl_ai_jobs!H12401,"S","Small","M","Medium","L","Large")</f>
        <v>Medium</v>
      </c>
      <c r="Z12401" s="6">
        <f>IF(TRIM(tbl_ai_jobs!K12401)="", 0, LEN(tbl_ai_jobs!K12401) - LEN(SUBSTITUTE(tbl_ai_jobs!K12401, ",", "")) + 1)</f>
        <v>5</v>
      </c>
      <c r="AA12401" s="6">
        <f>IF(tbl_ai_jobs!J12401=100,1,0)</f>
        <v>1</v>
      </c>
      <c r="AB12401" s="6" t="str">
        <f>tbl_ai_jobs!B12401</f>
        <v>Head of AI</v>
      </c>
      <c r="AC12401" s="6">
        <f>tbl_ai_jobs!C12401</f>
        <v>106204</v>
      </c>
      <c r="AD12401" s="6" t="str">
        <f>tbl_ai_jobs!A12401</f>
        <v>AI12400</v>
      </c>
    </row>
    <row r="12402" spans="1:30">
      <c r="A12402" t="s">
        <v>23935</v>
      </c>
      <c r="B12402" t="s">
        <v>31</v>
      </c>
      <c r="C12402">
        <v>181109</v>
      </c>
      <c r="D12402" t="s">
        <v>21</v>
      </c>
      <c r="E12402" t="s">
        <v>96</v>
      </c>
      <c r="F12402" t="s">
        <v>42</v>
      </c>
      <c r="G12402" t="s">
        <v>148</v>
      </c>
      <c r="H12402" t="s">
        <v>62</v>
      </c>
      <c r="I12402" t="s">
        <v>148</v>
      </c>
      <c r="J12402">
        <v>50</v>
      </c>
      <c r="K12402" t="s">
        <v>23936</v>
      </c>
      <c r="L12402" t="s">
        <v>47</v>
      </c>
      <c r="M12402">
        <v>14</v>
      </c>
      <c r="N12402" t="s">
        <v>28</v>
      </c>
      <c r="O12402" s="1">
        <v>45769</v>
      </c>
      <c r="P12402" s="1">
        <v>45794</v>
      </c>
      <c r="Q12402">
        <v>2085</v>
      </c>
      <c r="R12402">
        <v>9.8000000000000007</v>
      </c>
      <c r="S12402" t="s">
        <v>65</v>
      </c>
      <c r="T12402" s="5">
        <f>YEAR(tbl_ai_jobs!O12402)</f>
        <v>2025</v>
      </c>
      <c r="U12402" s="6" t="str">
        <f>TEXT(tbl_ai_jobs!O12402, "mmmm")</f>
        <v>April</v>
      </c>
      <c r="V12402" s="6">
        <f>tbl_ai_jobs!C12402/1000</f>
        <v>181.10900000000001</v>
      </c>
      <c r="W12402" s="6" t="str">
        <f>IF(tbl_ai_jobs!J12402=100, "Remote", IF(tbl_ai_jobs!J12402=0, "On-site", "Hybrid"))</f>
        <v>Hybrid</v>
      </c>
      <c r="X12402" s="6" t="str">
        <f>_xlfn.SWITCH(tbl_ai_jobs!E12402,"EN","Entry","MI","Mid","SE","Senior","EX","Executive")</f>
        <v>Executive</v>
      </c>
      <c r="Y12402" s="6" t="str">
        <f>_xlfn.SWITCH(tbl_ai_jobs!H12402,"S","Small","M","Medium","L","Large")</f>
        <v>Small</v>
      </c>
      <c r="Z12402" s="6">
        <f>IF(TRIM(tbl_ai_jobs!K12402)="", 0, LEN(tbl_ai_jobs!K12402) - LEN(SUBSTITUTE(tbl_ai_jobs!K12402, ",", "")) + 1)</f>
        <v>5</v>
      </c>
      <c r="AA12402" s="6">
        <f>IF(tbl_ai_jobs!J12402=100,1,0)</f>
        <v>0</v>
      </c>
      <c r="AB12402" s="6" t="str">
        <f>tbl_ai_jobs!B12402</f>
        <v>AI Software Engineer</v>
      </c>
      <c r="AC12402" s="6">
        <f>tbl_ai_jobs!C12402</f>
        <v>181109</v>
      </c>
      <c r="AD12402" s="6" t="str">
        <f>tbl_ai_jobs!A12402</f>
        <v>AI12401</v>
      </c>
    </row>
    <row r="12403" spans="1:30">
      <c r="A12403" t="s">
        <v>23937</v>
      </c>
      <c r="B12403" t="s">
        <v>118</v>
      </c>
      <c r="C12403">
        <v>81208</v>
      </c>
      <c r="D12403" t="s">
        <v>21</v>
      </c>
      <c r="E12403" t="s">
        <v>22</v>
      </c>
      <c r="F12403" t="s">
        <v>23</v>
      </c>
      <c r="G12403" t="s">
        <v>45</v>
      </c>
      <c r="H12403" t="s">
        <v>25</v>
      </c>
      <c r="I12403" t="s">
        <v>45</v>
      </c>
      <c r="J12403">
        <v>0</v>
      </c>
      <c r="K12403" t="s">
        <v>7495</v>
      </c>
      <c r="L12403" t="s">
        <v>47</v>
      </c>
      <c r="M12403">
        <v>8</v>
      </c>
      <c r="N12403" t="s">
        <v>70</v>
      </c>
      <c r="O12403" s="1">
        <v>45506</v>
      </c>
      <c r="P12403" s="1">
        <v>45520</v>
      </c>
      <c r="Q12403">
        <v>1639</v>
      </c>
      <c r="R12403">
        <v>9.4</v>
      </c>
      <c r="S12403" t="s">
        <v>182</v>
      </c>
      <c r="T12403" s="5">
        <f>YEAR(tbl_ai_jobs!O12403)</f>
        <v>2024</v>
      </c>
      <c r="U12403" s="6" t="str">
        <f>TEXT(tbl_ai_jobs!O12403, "mmmm")</f>
        <v>August</v>
      </c>
      <c r="V12403" s="6">
        <f>tbl_ai_jobs!C12403/1000</f>
        <v>81.207999999999998</v>
      </c>
      <c r="W12403" s="6" t="str">
        <f>IF(tbl_ai_jobs!J12403=100, "Remote", IF(tbl_ai_jobs!J12403=0, "On-site", "Hybrid"))</f>
        <v>On-site</v>
      </c>
      <c r="X12403" s="6" t="str">
        <f>_xlfn.SWITCH(tbl_ai_jobs!E12403,"EN","Entry","MI","Mid","SE","Senior","EX","Executive")</f>
        <v>Senior</v>
      </c>
      <c r="Y12403" s="6" t="str">
        <f>_xlfn.SWITCH(tbl_ai_jobs!H12403,"S","Small","M","Medium","L","Large")</f>
        <v>Medium</v>
      </c>
      <c r="Z12403" s="6">
        <f>IF(TRIM(tbl_ai_jobs!K12403)="", 0, LEN(tbl_ai_jobs!K12403) - LEN(SUBSTITUTE(tbl_ai_jobs!K12403, ",", "")) + 1)</f>
        <v>3</v>
      </c>
      <c r="AA12403" s="6">
        <f>IF(tbl_ai_jobs!J12403=100,1,0)</f>
        <v>0</v>
      </c>
      <c r="AB12403" s="6" t="str">
        <f>tbl_ai_jobs!B12403</f>
        <v>Machine Learning Engineer</v>
      </c>
      <c r="AC12403" s="6">
        <f>tbl_ai_jobs!C12403</f>
        <v>81208</v>
      </c>
      <c r="AD12403" s="6" t="str">
        <f>tbl_ai_jobs!A12403</f>
        <v>AI12402</v>
      </c>
    </row>
    <row r="12404" spans="1:30">
      <c r="A12404" t="s">
        <v>23938</v>
      </c>
      <c r="B12404" t="s">
        <v>184</v>
      </c>
      <c r="C12404">
        <v>348407</v>
      </c>
      <c r="D12404" t="s">
        <v>21</v>
      </c>
      <c r="E12404" t="s">
        <v>96</v>
      </c>
      <c r="F12404" t="s">
        <v>23</v>
      </c>
      <c r="G12404" t="s">
        <v>161</v>
      </c>
      <c r="H12404" t="s">
        <v>44</v>
      </c>
      <c r="I12404" t="s">
        <v>45</v>
      </c>
      <c r="J12404">
        <v>50</v>
      </c>
      <c r="K12404" t="s">
        <v>23939</v>
      </c>
      <c r="L12404" t="s">
        <v>47</v>
      </c>
      <c r="M12404">
        <v>11</v>
      </c>
      <c r="N12404" t="s">
        <v>70</v>
      </c>
      <c r="O12404" s="1">
        <v>45767</v>
      </c>
      <c r="P12404" s="1">
        <v>45839</v>
      </c>
      <c r="Q12404">
        <v>950</v>
      </c>
      <c r="R12404">
        <v>5.4</v>
      </c>
      <c r="S12404" t="s">
        <v>182</v>
      </c>
      <c r="T12404" s="5">
        <f>YEAR(tbl_ai_jobs!O12404)</f>
        <v>2025</v>
      </c>
      <c r="U12404" s="6" t="str">
        <f>TEXT(tbl_ai_jobs!O12404, "mmmm")</f>
        <v>April</v>
      </c>
      <c r="V12404" s="6">
        <f>tbl_ai_jobs!C12404/1000</f>
        <v>348.40699999999998</v>
      </c>
      <c r="W12404" s="6" t="str">
        <f>IF(tbl_ai_jobs!J12404=100, "Remote", IF(tbl_ai_jobs!J12404=0, "On-site", "Hybrid"))</f>
        <v>Hybrid</v>
      </c>
      <c r="X12404" s="6" t="str">
        <f>_xlfn.SWITCH(tbl_ai_jobs!E12404,"EN","Entry","MI","Mid","SE","Senior","EX","Executive")</f>
        <v>Executive</v>
      </c>
      <c r="Y12404" s="6" t="str">
        <f>_xlfn.SWITCH(tbl_ai_jobs!H12404,"S","Small","M","Medium","L","Large")</f>
        <v>Large</v>
      </c>
      <c r="Z12404" s="6">
        <f>IF(TRIM(tbl_ai_jobs!K12404)="", 0, LEN(tbl_ai_jobs!K12404) - LEN(SUBSTITUTE(tbl_ai_jobs!K12404, ",", "")) + 1)</f>
        <v>4</v>
      </c>
      <c r="AA12404" s="6">
        <f>IF(tbl_ai_jobs!J12404=100,1,0)</f>
        <v>0</v>
      </c>
      <c r="AB12404" s="6" t="str">
        <f>tbl_ai_jobs!B12404</f>
        <v>Data Scientist</v>
      </c>
      <c r="AC12404" s="6">
        <f>tbl_ai_jobs!C12404</f>
        <v>348407</v>
      </c>
      <c r="AD12404" s="6" t="str">
        <f>tbl_ai_jobs!A12404</f>
        <v>AI12403</v>
      </c>
    </row>
    <row r="12405" spans="1:30">
      <c r="A12405" t="s">
        <v>23940</v>
      </c>
      <c r="B12405" t="s">
        <v>122</v>
      </c>
      <c r="C12405">
        <v>67069</v>
      </c>
      <c r="D12405" t="s">
        <v>21</v>
      </c>
      <c r="E12405" t="s">
        <v>41</v>
      </c>
      <c r="F12405" t="s">
        <v>42</v>
      </c>
      <c r="G12405" t="s">
        <v>45</v>
      </c>
      <c r="H12405" t="s">
        <v>44</v>
      </c>
      <c r="I12405" t="s">
        <v>45</v>
      </c>
      <c r="J12405">
        <v>50</v>
      </c>
      <c r="K12405" t="s">
        <v>23941</v>
      </c>
      <c r="L12405" t="s">
        <v>47</v>
      </c>
      <c r="M12405">
        <v>4</v>
      </c>
      <c r="N12405" t="s">
        <v>77</v>
      </c>
      <c r="O12405" s="1">
        <v>45539</v>
      </c>
      <c r="P12405" s="1">
        <v>45609</v>
      </c>
      <c r="Q12405">
        <v>1429</v>
      </c>
      <c r="R12405">
        <v>9.3000000000000007</v>
      </c>
      <c r="S12405" t="s">
        <v>49</v>
      </c>
      <c r="T12405" s="5">
        <f>YEAR(tbl_ai_jobs!O12405)</f>
        <v>2024</v>
      </c>
      <c r="U12405" s="6" t="str">
        <f>TEXT(tbl_ai_jobs!O12405, "mmmm")</f>
        <v>September</v>
      </c>
      <c r="V12405" s="6">
        <f>tbl_ai_jobs!C12405/1000</f>
        <v>67.069000000000003</v>
      </c>
      <c r="W12405" s="6" t="str">
        <f>IF(tbl_ai_jobs!J12405=100, "Remote", IF(tbl_ai_jobs!J12405=0, "On-site", "Hybrid"))</f>
        <v>Hybrid</v>
      </c>
      <c r="X12405" s="6" t="str">
        <f>_xlfn.SWITCH(tbl_ai_jobs!E12405,"EN","Entry","MI","Mid","SE","Senior","EX","Executive")</f>
        <v>Mid</v>
      </c>
      <c r="Y12405" s="6" t="str">
        <f>_xlfn.SWITCH(tbl_ai_jobs!H12405,"S","Small","M","Medium","L","Large")</f>
        <v>Large</v>
      </c>
      <c r="Z12405" s="6">
        <f>IF(TRIM(tbl_ai_jobs!K12405)="", 0, LEN(tbl_ai_jobs!K12405) - LEN(SUBSTITUTE(tbl_ai_jobs!K12405, ",", "")) + 1)</f>
        <v>4</v>
      </c>
      <c r="AA12405" s="6">
        <f>IF(tbl_ai_jobs!J12405=100,1,0)</f>
        <v>0</v>
      </c>
      <c r="AB12405" s="6" t="str">
        <f>tbl_ai_jobs!B12405</f>
        <v>Data Engineer</v>
      </c>
      <c r="AC12405" s="6">
        <f>tbl_ai_jobs!C12405</f>
        <v>67069</v>
      </c>
      <c r="AD12405" s="6" t="str">
        <f>tbl_ai_jobs!A12405</f>
        <v>AI12404</v>
      </c>
    </row>
    <row r="12406" spans="1:30">
      <c r="A12406" t="s">
        <v>23942</v>
      </c>
      <c r="B12406" t="s">
        <v>145</v>
      </c>
      <c r="C12406">
        <v>157520</v>
      </c>
      <c r="D12406" t="s">
        <v>21</v>
      </c>
      <c r="E12406" t="s">
        <v>96</v>
      </c>
      <c r="F12406" t="s">
        <v>60</v>
      </c>
      <c r="G12406" t="s">
        <v>112</v>
      </c>
      <c r="H12406" t="s">
        <v>25</v>
      </c>
      <c r="I12406" t="s">
        <v>103</v>
      </c>
      <c r="J12406">
        <v>50</v>
      </c>
      <c r="K12406" t="s">
        <v>23943</v>
      </c>
      <c r="L12406" t="s">
        <v>47</v>
      </c>
      <c r="M12406">
        <v>11</v>
      </c>
      <c r="N12406" t="s">
        <v>130</v>
      </c>
      <c r="O12406" s="1">
        <v>45639</v>
      </c>
      <c r="P12406" s="1">
        <v>45676</v>
      </c>
      <c r="Q12406">
        <v>2248</v>
      </c>
      <c r="R12406">
        <v>9.3000000000000007</v>
      </c>
      <c r="S12406" t="s">
        <v>56</v>
      </c>
      <c r="T12406" s="5">
        <f>YEAR(tbl_ai_jobs!O12406)</f>
        <v>2024</v>
      </c>
      <c r="U12406" s="6" t="str">
        <f>TEXT(tbl_ai_jobs!O12406, "mmmm")</f>
        <v>December</v>
      </c>
      <c r="V12406" s="6">
        <f>tbl_ai_jobs!C12406/1000</f>
        <v>157.52000000000001</v>
      </c>
      <c r="W12406" s="6" t="str">
        <f>IF(tbl_ai_jobs!J12406=100, "Remote", IF(tbl_ai_jobs!J12406=0, "On-site", "Hybrid"))</f>
        <v>Hybrid</v>
      </c>
      <c r="X12406" s="6" t="str">
        <f>_xlfn.SWITCH(tbl_ai_jobs!E12406,"EN","Entry","MI","Mid","SE","Senior","EX","Executive")</f>
        <v>Executive</v>
      </c>
      <c r="Y12406" s="6" t="str">
        <f>_xlfn.SWITCH(tbl_ai_jobs!H12406,"S","Small","M","Medium","L","Large")</f>
        <v>Medium</v>
      </c>
      <c r="Z12406" s="6">
        <f>IF(TRIM(tbl_ai_jobs!K12406)="", 0, LEN(tbl_ai_jobs!K12406) - LEN(SUBSTITUTE(tbl_ai_jobs!K12406, ",", "")) + 1)</f>
        <v>5</v>
      </c>
      <c r="AA12406" s="6">
        <f>IF(tbl_ai_jobs!J12406=100,1,0)</f>
        <v>0</v>
      </c>
      <c r="AB12406" s="6" t="str">
        <f>tbl_ai_jobs!B12406</f>
        <v>Robotics Engineer</v>
      </c>
      <c r="AC12406" s="6">
        <f>tbl_ai_jobs!C12406</f>
        <v>157520</v>
      </c>
      <c r="AD12406" s="6" t="str">
        <f>tbl_ai_jobs!A12406</f>
        <v>AI12405</v>
      </c>
    </row>
    <row r="12407" spans="1:30">
      <c r="A12407" t="s">
        <v>23944</v>
      </c>
      <c r="B12407" t="s">
        <v>138</v>
      </c>
      <c r="C12407">
        <v>117641</v>
      </c>
      <c r="D12407" t="s">
        <v>21</v>
      </c>
      <c r="E12407" t="s">
        <v>22</v>
      </c>
      <c r="F12407" t="s">
        <v>23</v>
      </c>
      <c r="G12407" t="s">
        <v>174</v>
      </c>
      <c r="H12407" t="s">
        <v>44</v>
      </c>
      <c r="I12407" t="s">
        <v>61</v>
      </c>
      <c r="J12407">
        <v>50</v>
      </c>
      <c r="K12407" t="s">
        <v>23945</v>
      </c>
      <c r="L12407" t="s">
        <v>36</v>
      </c>
      <c r="M12407">
        <v>5</v>
      </c>
      <c r="N12407" t="s">
        <v>109</v>
      </c>
      <c r="O12407" s="1">
        <v>45458</v>
      </c>
      <c r="P12407" s="1">
        <v>45483</v>
      </c>
      <c r="Q12407">
        <v>765</v>
      </c>
      <c r="R12407">
        <v>6.8</v>
      </c>
      <c r="S12407" t="s">
        <v>65</v>
      </c>
      <c r="T12407" s="5">
        <f>YEAR(tbl_ai_jobs!O12407)</f>
        <v>2024</v>
      </c>
      <c r="U12407" s="6" t="str">
        <f>TEXT(tbl_ai_jobs!O12407, "mmmm")</f>
        <v>June</v>
      </c>
      <c r="V12407" s="6">
        <f>tbl_ai_jobs!C12407/1000</f>
        <v>117.64100000000001</v>
      </c>
      <c r="W12407" s="6" t="str">
        <f>IF(tbl_ai_jobs!J12407=100, "Remote", IF(tbl_ai_jobs!J12407=0, "On-site", "Hybrid"))</f>
        <v>Hybrid</v>
      </c>
      <c r="X12407" s="6" t="str">
        <f>_xlfn.SWITCH(tbl_ai_jobs!E12407,"EN","Entry","MI","Mid","SE","Senior","EX","Executive")</f>
        <v>Senior</v>
      </c>
      <c r="Y12407" s="6" t="str">
        <f>_xlfn.SWITCH(tbl_ai_jobs!H12407,"S","Small","M","Medium","L","Large")</f>
        <v>Large</v>
      </c>
      <c r="Z12407" s="6">
        <f>IF(TRIM(tbl_ai_jobs!K12407)="", 0, LEN(tbl_ai_jobs!K12407) - LEN(SUBSTITUTE(tbl_ai_jobs!K12407, ",", "")) + 1)</f>
        <v>5</v>
      </c>
      <c r="AA12407" s="6">
        <f>IF(tbl_ai_jobs!J12407=100,1,0)</f>
        <v>0</v>
      </c>
      <c r="AB12407" s="6" t="str">
        <f>tbl_ai_jobs!B12407</f>
        <v>ML Ops Engineer</v>
      </c>
      <c r="AC12407" s="6">
        <f>tbl_ai_jobs!C12407</f>
        <v>117641</v>
      </c>
      <c r="AD12407" s="6" t="str">
        <f>tbl_ai_jobs!A12407</f>
        <v>AI12406</v>
      </c>
    </row>
    <row r="12408" spans="1:30">
      <c r="A12408" t="s">
        <v>23946</v>
      </c>
      <c r="B12408" t="s">
        <v>122</v>
      </c>
      <c r="C12408">
        <v>94556</v>
      </c>
      <c r="D12408" t="s">
        <v>21</v>
      </c>
      <c r="E12408" t="s">
        <v>22</v>
      </c>
      <c r="F12408" t="s">
        <v>60</v>
      </c>
      <c r="G12408" t="s">
        <v>52</v>
      </c>
      <c r="H12408" t="s">
        <v>62</v>
      </c>
      <c r="I12408" t="s">
        <v>52</v>
      </c>
      <c r="J12408">
        <v>0</v>
      </c>
      <c r="K12408" t="s">
        <v>23947</v>
      </c>
      <c r="L12408" t="s">
        <v>27</v>
      </c>
      <c r="M12408">
        <v>5</v>
      </c>
      <c r="N12408" t="s">
        <v>116</v>
      </c>
      <c r="O12408" s="1">
        <v>45753</v>
      </c>
      <c r="P12408" s="1">
        <v>45805</v>
      </c>
      <c r="Q12408">
        <v>2240</v>
      </c>
      <c r="R12408">
        <v>9.5</v>
      </c>
      <c r="S12408" t="s">
        <v>101</v>
      </c>
      <c r="T12408" s="5">
        <f>YEAR(tbl_ai_jobs!O12408)</f>
        <v>2025</v>
      </c>
      <c r="U12408" s="6" t="str">
        <f>TEXT(tbl_ai_jobs!O12408, "mmmm")</f>
        <v>April</v>
      </c>
      <c r="V12408" s="6">
        <f>tbl_ai_jobs!C12408/1000</f>
        <v>94.555999999999997</v>
      </c>
      <c r="W12408" s="6" t="str">
        <f>IF(tbl_ai_jobs!J12408=100, "Remote", IF(tbl_ai_jobs!J12408=0, "On-site", "Hybrid"))</f>
        <v>On-site</v>
      </c>
      <c r="X12408" s="6" t="str">
        <f>_xlfn.SWITCH(tbl_ai_jobs!E12408,"EN","Entry","MI","Mid","SE","Senior","EX","Executive")</f>
        <v>Senior</v>
      </c>
      <c r="Y12408" s="6" t="str">
        <f>_xlfn.SWITCH(tbl_ai_jobs!H12408,"S","Small","M","Medium","L","Large")</f>
        <v>Small</v>
      </c>
      <c r="Z12408" s="6">
        <f>IF(TRIM(tbl_ai_jobs!K12408)="", 0, LEN(tbl_ai_jobs!K12408) - LEN(SUBSTITUTE(tbl_ai_jobs!K12408, ",", "")) + 1)</f>
        <v>4</v>
      </c>
      <c r="AA12408" s="6">
        <f>IF(tbl_ai_jobs!J12408=100,1,0)</f>
        <v>0</v>
      </c>
      <c r="AB12408" s="6" t="str">
        <f>tbl_ai_jobs!B12408</f>
        <v>Data Engineer</v>
      </c>
      <c r="AC12408" s="6">
        <f>tbl_ai_jobs!C12408</f>
        <v>94556</v>
      </c>
      <c r="AD12408" s="6" t="str">
        <f>tbl_ai_jobs!A12408</f>
        <v>AI12407</v>
      </c>
    </row>
    <row r="12409" spans="1:30">
      <c r="A12409" t="s">
        <v>23948</v>
      </c>
      <c r="B12409" t="s">
        <v>31</v>
      </c>
      <c r="C12409">
        <v>59891</v>
      </c>
      <c r="D12409" t="s">
        <v>21</v>
      </c>
      <c r="E12409" t="s">
        <v>41</v>
      </c>
      <c r="F12409" t="s">
        <v>23</v>
      </c>
      <c r="G12409" t="s">
        <v>112</v>
      </c>
      <c r="H12409" t="s">
        <v>62</v>
      </c>
      <c r="I12409" t="s">
        <v>112</v>
      </c>
      <c r="J12409">
        <v>0</v>
      </c>
      <c r="K12409" t="s">
        <v>23949</v>
      </c>
      <c r="L12409" t="s">
        <v>47</v>
      </c>
      <c r="M12409">
        <v>4</v>
      </c>
      <c r="N12409" t="s">
        <v>28</v>
      </c>
      <c r="O12409" s="1">
        <v>45567</v>
      </c>
      <c r="P12409" s="1">
        <v>45587</v>
      </c>
      <c r="Q12409">
        <v>1107</v>
      </c>
      <c r="R12409">
        <v>5.3</v>
      </c>
      <c r="S12409" t="s">
        <v>125</v>
      </c>
      <c r="T12409" s="5">
        <f>YEAR(tbl_ai_jobs!O12409)</f>
        <v>2024</v>
      </c>
      <c r="U12409" s="6" t="str">
        <f>TEXT(tbl_ai_jobs!O12409, "mmmm")</f>
        <v>October</v>
      </c>
      <c r="V12409" s="6">
        <f>tbl_ai_jobs!C12409/1000</f>
        <v>59.890999999999998</v>
      </c>
      <c r="W12409" s="6" t="str">
        <f>IF(tbl_ai_jobs!J12409=100, "Remote", IF(tbl_ai_jobs!J12409=0, "On-site", "Hybrid"))</f>
        <v>On-site</v>
      </c>
      <c r="X12409" s="6" t="str">
        <f>_xlfn.SWITCH(tbl_ai_jobs!E12409,"EN","Entry","MI","Mid","SE","Senior","EX","Executive")</f>
        <v>Mid</v>
      </c>
      <c r="Y12409" s="6" t="str">
        <f>_xlfn.SWITCH(tbl_ai_jobs!H12409,"S","Small","M","Medium","L","Large")</f>
        <v>Small</v>
      </c>
      <c r="Z12409" s="6">
        <f>IF(TRIM(tbl_ai_jobs!K12409)="", 0, LEN(tbl_ai_jobs!K12409) - LEN(SUBSTITUTE(tbl_ai_jobs!K12409, ",", "")) + 1)</f>
        <v>4</v>
      </c>
      <c r="AA12409" s="6">
        <f>IF(tbl_ai_jobs!J12409=100,1,0)</f>
        <v>0</v>
      </c>
      <c r="AB12409" s="6" t="str">
        <f>tbl_ai_jobs!B12409</f>
        <v>AI Software Engineer</v>
      </c>
      <c r="AC12409" s="6">
        <f>tbl_ai_jobs!C12409</f>
        <v>59891</v>
      </c>
      <c r="AD12409" s="6" t="str">
        <f>tbl_ai_jobs!A12409</f>
        <v>AI12408</v>
      </c>
    </row>
    <row r="12410" spans="1:30">
      <c r="A12410" t="s">
        <v>23950</v>
      </c>
      <c r="B12410" t="s">
        <v>20</v>
      </c>
      <c r="C12410">
        <v>89739</v>
      </c>
      <c r="D12410" t="s">
        <v>21</v>
      </c>
      <c r="E12410" t="s">
        <v>96</v>
      </c>
      <c r="F12410" t="s">
        <v>60</v>
      </c>
      <c r="G12410" t="s">
        <v>52</v>
      </c>
      <c r="H12410" t="s">
        <v>62</v>
      </c>
      <c r="I12410" t="s">
        <v>52</v>
      </c>
      <c r="J12410">
        <v>0</v>
      </c>
      <c r="K12410" t="s">
        <v>23951</v>
      </c>
      <c r="L12410" t="s">
        <v>27</v>
      </c>
      <c r="M12410">
        <v>12</v>
      </c>
      <c r="N12410" t="s">
        <v>77</v>
      </c>
      <c r="O12410" s="1">
        <v>45531</v>
      </c>
      <c r="P12410" s="1">
        <v>45545</v>
      </c>
      <c r="Q12410">
        <v>1725</v>
      </c>
      <c r="R12410">
        <v>9.6</v>
      </c>
      <c r="S12410" t="s">
        <v>242</v>
      </c>
      <c r="T12410" s="5">
        <f>YEAR(tbl_ai_jobs!O12410)</f>
        <v>2024</v>
      </c>
      <c r="U12410" s="6" t="str">
        <f>TEXT(tbl_ai_jobs!O12410, "mmmm")</f>
        <v>August</v>
      </c>
      <c r="V12410" s="6">
        <f>tbl_ai_jobs!C12410/1000</f>
        <v>89.739000000000004</v>
      </c>
      <c r="W12410" s="6" t="str">
        <f>IF(tbl_ai_jobs!J12410=100, "Remote", IF(tbl_ai_jobs!J12410=0, "On-site", "Hybrid"))</f>
        <v>On-site</v>
      </c>
      <c r="X12410" s="6" t="str">
        <f>_xlfn.SWITCH(tbl_ai_jobs!E12410,"EN","Entry","MI","Mid","SE","Senior","EX","Executive")</f>
        <v>Executive</v>
      </c>
      <c r="Y12410" s="6" t="str">
        <f>_xlfn.SWITCH(tbl_ai_jobs!H12410,"S","Small","M","Medium","L","Large")</f>
        <v>Small</v>
      </c>
      <c r="Z12410" s="6">
        <f>IF(TRIM(tbl_ai_jobs!K12410)="", 0, LEN(tbl_ai_jobs!K12410) - LEN(SUBSTITUTE(tbl_ai_jobs!K12410, ",", "")) + 1)</f>
        <v>5</v>
      </c>
      <c r="AA12410" s="6">
        <f>IF(tbl_ai_jobs!J12410=100,1,0)</f>
        <v>0</v>
      </c>
      <c r="AB12410" s="6" t="str">
        <f>tbl_ai_jobs!B12410</f>
        <v>AI Research Scientist</v>
      </c>
      <c r="AC12410" s="6">
        <f>tbl_ai_jobs!C12410</f>
        <v>89739</v>
      </c>
      <c r="AD12410" s="6" t="str">
        <f>tbl_ai_jobs!A12410</f>
        <v>AI12409</v>
      </c>
    </row>
    <row r="12411" spans="1:30">
      <c r="A12411" t="s">
        <v>23952</v>
      </c>
      <c r="B12411" t="s">
        <v>20</v>
      </c>
      <c r="C12411">
        <v>114863</v>
      </c>
      <c r="D12411" t="s">
        <v>59</v>
      </c>
      <c r="E12411" t="s">
        <v>41</v>
      </c>
      <c r="F12411" t="s">
        <v>42</v>
      </c>
      <c r="G12411" t="s">
        <v>68</v>
      </c>
      <c r="H12411" t="s">
        <v>44</v>
      </c>
      <c r="I12411" t="s">
        <v>34</v>
      </c>
      <c r="J12411">
        <v>50</v>
      </c>
      <c r="K12411" t="s">
        <v>23953</v>
      </c>
      <c r="L12411" t="s">
        <v>27</v>
      </c>
      <c r="M12411">
        <v>4</v>
      </c>
      <c r="N12411" t="s">
        <v>70</v>
      </c>
      <c r="O12411" s="1">
        <v>45357</v>
      </c>
      <c r="P12411" s="1">
        <v>45387</v>
      </c>
      <c r="Q12411">
        <v>1452</v>
      </c>
      <c r="R12411">
        <v>8.8000000000000007</v>
      </c>
      <c r="S12411" t="s">
        <v>125</v>
      </c>
      <c r="T12411" s="5">
        <f>YEAR(tbl_ai_jobs!O12411)</f>
        <v>2024</v>
      </c>
      <c r="U12411" s="6" t="str">
        <f>TEXT(tbl_ai_jobs!O12411, "mmmm")</f>
        <v>March</v>
      </c>
      <c r="V12411" s="6">
        <f>tbl_ai_jobs!C12411/1000</f>
        <v>114.863</v>
      </c>
      <c r="W12411" s="6" t="str">
        <f>IF(tbl_ai_jobs!J12411=100, "Remote", IF(tbl_ai_jobs!J12411=0, "On-site", "Hybrid"))</f>
        <v>Hybrid</v>
      </c>
      <c r="X12411" s="6" t="str">
        <f>_xlfn.SWITCH(tbl_ai_jobs!E12411,"EN","Entry","MI","Mid","SE","Senior","EX","Executive")</f>
        <v>Mid</v>
      </c>
      <c r="Y12411" s="6" t="str">
        <f>_xlfn.SWITCH(tbl_ai_jobs!H12411,"S","Small","M","Medium","L","Large")</f>
        <v>Large</v>
      </c>
      <c r="Z12411" s="6">
        <f>IF(TRIM(tbl_ai_jobs!K12411)="", 0, LEN(tbl_ai_jobs!K12411) - LEN(SUBSTITUTE(tbl_ai_jobs!K12411, ",", "")) + 1)</f>
        <v>5</v>
      </c>
      <c r="AA12411" s="6">
        <f>IF(tbl_ai_jobs!J12411=100,1,0)</f>
        <v>0</v>
      </c>
      <c r="AB12411" s="6" t="str">
        <f>tbl_ai_jobs!B12411</f>
        <v>AI Research Scientist</v>
      </c>
      <c r="AC12411" s="6">
        <f>tbl_ai_jobs!C12411</f>
        <v>114863</v>
      </c>
      <c r="AD12411" s="6" t="str">
        <f>tbl_ai_jobs!A12411</f>
        <v>AI12410</v>
      </c>
    </row>
    <row r="12412" spans="1:30">
      <c r="A12412" t="s">
        <v>23954</v>
      </c>
      <c r="B12412" t="s">
        <v>111</v>
      </c>
      <c r="C12412">
        <v>77500</v>
      </c>
      <c r="D12412" t="s">
        <v>59</v>
      </c>
      <c r="E12412" t="s">
        <v>32</v>
      </c>
      <c r="F12412" t="s">
        <v>60</v>
      </c>
      <c r="G12412" t="s">
        <v>68</v>
      </c>
      <c r="H12412" t="s">
        <v>44</v>
      </c>
      <c r="I12412" t="s">
        <v>112</v>
      </c>
      <c r="J12412">
        <v>50</v>
      </c>
      <c r="K12412" t="s">
        <v>23955</v>
      </c>
      <c r="L12412" t="s">
        <v>54</v>
      </c>
      <c r="M12412">
        <v>0</v>
      </c>
      <c r="N12412" t="s">
        <v>98</v>
      </c>
      <c r="O12412" s="1">
        <v>45318</v>
      </c>
      <c r="P12412" s="1">
        <v>45359</v>
      </c>
      <c r="Q12412">
        <v>1115</v>
      </c>
      <c r="R12412">
        <v>6.9</v>
      </c>
      <c r="S12412" t="s">
        <v>78</v>
      </c>
      <c r="T12412" s="5">
        <f>YEAR(tbl_ai_jobs!O12412)</f>
        <v>2024</v>
      </c>
      <c r="U12412" s="6" t="str">
        <f>TEXT(tbl_ai_jobs!O12412, "mmmm")</f>
        <v>January</v>
      </c>
      <c r="V12412" s="6">
        <f>tbl_ai_jobs!C12412/1000</f>
        <v>77.5</v>
      </c>
      <c r="W12412" s="6" t="str">
        <f>IF(tbl_ai_jobs!J12412=100, "Remote", IF(tbl_ai_jobs!J12412=0, "On-site", "Hybrid"))</f>
        <v>Hybrid</v>
      </c>
      <c r="X12412" s="6" t="str">
        <f>_xlfn.SWITCH(tbl_ai_jobs!E12412,"EN","Entry","MI","Mid","SE","Senior","EX","Executive")</f>
        <v>Entry</v>
      </c>
      <c r="Y12412" s="6" t="str">
        <f>_xlfn.SWITCH(tbl_ai_jobs!H12412,"S","Small","M","Medium","L","Large")</f>
        <v>Large</v>
      </c>
      <c r="Z12412" s="6">
        <f>IF(TRIM(tbl_ai_jobs!K12412)="", 0, LEN(tbl_ai_jobs!K12412) - LEN(SUBSTITUTE(tbl_ai_jobs!K12412, ",", "")) + 1)</f>
        <v>4</v>
      </c>
      <c r="AA12412" s="6">
        <f>IF(tbl_ai_jobs!J12412=100,1,0)</f>
        <v>0</v>
      </c>
      <c r="AB12412" s="6" t="str">
        <f>tbl_ai_jobs!B12412</f>
        <v>AI Product Manager</v>
      </c>
      <c r="AC12412" s="6">
        <f>tbl_ai_jobs!C12412</f>
        <v>77500</v>
      </c>
      <c r="AD12412" s="6" t="str">
        <f>tbl_ai_jobs!A12412</f>
        <v>AI12411</v>
      </c>
    </row>
    <row r="12413" spans="1:30">
      <c r="A12413" t="s">
        <v>23956</v>
      </c>
      <c r="B12413" t="s">
        <v>111</v>
      </c>
      <c r="C12413">
        <v>91575</v>
      </c>
      <c r="D12413" t="s">
        <v>21</v>
      </c>
      <c r="E12413" t="s">
        <v>96</v>
      </c>
      <c r="F12413" t="s">
        <v>23</v>
      </c>
      <c r="G12413" t="s">
        <v>174</v>
      </c>
      <c r="H12413" t="s">
        <v>62</v>
      </c>
      <c r="I12413" t="s">
        <v>174</v>
      </c>
      <c r="J12413">
        <v>0</v>
      </c>
      <c r="K12413" t="s">
        <v>23957</v>
      </c>
      <c r="L12413" t="s">
        <v>54</v>
      </c>
      <c r="M12413">
        <v>15</v>
      </c>
      <c r="N12413" t="s">
        <v>85</v>
      </c>
      <c r="O12413" s="1">
        <v>45398</v>
      </c>
      <c r="P12413" s="1">
        <v>45455</v>
      </c>
      <c r="Q12413">
        <v>1768</v>
      </c>
      <c r="R12413">
        <v>6.8</v>
      </c>
      <c r="S12413" t="s">
        <v>81</v>
      </c>
      <c r="T12413" s="5">
        <f>YEAR(tbl_ai_jobs!O12413)</f>
        <v>2024</v>
      </c>
      <c r="U12413" s="6" t="str">
        <f>TEXT(tbl_ai_jobs!O12413, "mmmm")</f>
        <v>April</v>
      </c>
      <c r="V12413" s="6">
        <f>tbl_ai_jobs!C12413/1000</f>
        <v>91.575000000000003</v>
      </c>
      <c r="W12413" s="6" t="str">
        <f>IF(tbl_ai_jobs!J12413=100, "Remote", IF(tbl_ai_jobs!J12413=0, "On-site", "Hybrid"))</f>
        <v>On-site</v>
      </c>
      <c r="X12413" s="6" t="str">
        <f>_xlfn.SWITCH(tbl_ai_jobs!E12413,"EN","Entry","MI","Mid","SE","Senior","EX","Executive")</f>
        <v>Executive</v>
      </c>
      <c r="Y12413" s="6" t="str">
        <f>_xlfn.SWITCH(tbl_ai_jobs!H12413,"S","Small","M","Medium","L","Large")</f>
        <v>Small</v>
      </c>
      <c r="Z12413" s="6">
        <f>IF(TRIM(tbl_ai_jobs!K12413)="", 0, LEN(tbl_ai_jobs!K12413) - LEN(SUBSTITUTE(tbl_ai_jobs!K12413, ",", "")) + 1)</f>
        <v>4</v>
      </c>
      <c r="AA12413" s="6">
        <f>IF(tbl_ai_jobs!J12413=100,1,0)</f>
        <v>0</v>
      </c>
      <c r="AB12413" s="6" t="str">
        <f>tbl_ai_jobs!B12413</f>
        <v>AI Product Manager</v>
      </c>
      <c r="AC12413" s="6">
        <f>tbl_ai_jobs!C12413</f>
        <v>91575</v>
      </c>
      <c r="AD12413" s="6" t="str">
        <f>tbl_ai_jobs!A12413</f>
        <v>AI12412</v>
      </c>
    </row>
    <row r="12414" spans="1:30">
      <c r="A12414" t="s">
        <v>23958</v>
      </c>
      <c r="B12414" t="s">
        <v>67</v>
      </c>
      <c r="C12414">
        <v>188532</v>
      </c>
      <c r="D12414" t="s">
        <v>21</v>
      </c>
      <c r="E12414" t="s">
        <v>22</v>
      </c>
      <c r="F12414" t="s">
        <v>23</v>
      </c>
      <c r="G12414" t="s">
        <v>103</v>
      </c>
      <c r="H12414" t="s">
        <v>25</v>
      </c>
      <c r="I12414" t="s">
        <v>174</v>
      </c>
      <c r="J12414">
        <v>50</v>
      </c>
      <c r="K12414" t="s">
        <v>23959</v>
      </c>
      <c r="L12414" t="s">
        <v>36</v>
      </c>
      <c r="M12414">
        <v>5</v>
      </c>
      <c r="N12414" t="s">
        <v>157</v>
      </c>
      <c r="O12414" s="1">
        <v>45469</v>
      </c>
      <c r="P12414" s="1">
        <v>45523</v>
      </c>
      <c r="Q12414">
        <v>2337</v>
      </c>
      <c r="R12414">
        <v>6.6</v>
      </c>
      <c r="S12414" t="s">
        <v>56</v>
      </c>
      <c r="T12414" s="5">
        <f>YEAR(tbl_ai_jobs!O12414)</f>
        <v>2024</v>
      </c>
      <c r="U12414" s="6" t="str">
        <f>TEXT(tbl_ai_jobs!O12414, "mmmm")</f>
        <v>June</v>
      </c>
      <c r="V12414" s="6">
        <f>tbl_ai_jobs!C12414/1000</f>
        <v>188.53200000000001</v>
      </c>
      <c r="W12414" s="6" t="str">
        <f>IF(tbl_ai_jobs!J12414=100, "Remote", IF(tbl_ai_jobs!J12414=0, "On-site", "Hybrid"))</f>
        <v>Hybrid</v>
      </c>
      <c r="X12414" s="6" t="str">
        <f>_xlfn.SWITCH(tbl_ai_jobs!E12414,"EN","Entry","MI","Mid","SE","Senior","EX","Executive")</f>
        <v>Senior</v>
      </c>
      <c r="Y12414" s="6" t="str">
        <f>_xlfn.SWITCH(tbl_ai_jobs!H12414,"S","Small","M","Medium","L","Large")</f>
        <v>Medium</v>
      </c>
      <c r="Z12414" s="6">
        <f>IF(TRIM(tbl_ai_jobs!K12414)="", 0, LEN(tbl_ai_jobs!K12414) - LEN(SUBSTITUTE(tbl_ai_jobs!K12414, ",", "")) + 1)</f>
        <v>5</v>
      </c>
      <c r="AA12414" s="6">
        <f>IF(tbl_ai_jobs!J12414=100,1,0)</f>
        <v>0</v>
      </c>
      <c r="AB12414" s="6" t="str">
        <f>tbl_ai_jobs!B12414</f>
        <v>AI Architect</v>
      </c>
      <c r="AC12414" s="6">
        <f>tbl_ai_jobs!C12414</f>
        <v>188532</v>
      </c>
      <c r="AD12414" s="6" t="str">
        <f>tbl_ai_jobs!A12414</f>
        <v>AI12413</v>
      </c>
    </row>
    <row r="12415" spans="1:30">
      <c r="A12415" t="s">
        <v>23960</v>
      </c>
      <c r="B12415" t="s">
        <v>145</v>
      </c>
      <c r="C12415">
        <v>139720</v>
      </c>
      <c r="D12415" t="s">
        <v>21</v>
      </c>
      <c r="E12415" t="s">
        <v>96</v>
      </c>
      <c r="F12415" t="s">
        <v>42</v>
      </c>
      <c r="G12415" t="s">
        <v>112</v>
      </c>
      <c r="H12415" t="s">
        <v>44</v>
      </c>
      <c r="I12415" t="s">
        <v>112</v>
      </c>
      <c r="J12415">
        <v>100</v>
      </c>
      <c r="K12415" t="s">
        <v>23961</v>
      </c>
      <c r="L12415" t="s">
        <v>27</v>
      </c>
      <c r="M12415">
        <v>12</v>
      </c>
      <c r="N12415" t="s">
        <v>28</v>
      </c>
      <c r="O12415" s="1">
        <v>45719</v>
      </c>
      <c r="P12415" s="1">
        <v>45759</v>
      </c>
      <c r="Q12415">
        <v>1111</v>
      </c>
      <c r="R12415">
        <v>5.5</v>
      </c>
      <c r="S12415" t="s">
        <v>136</v>
      </c>
      <c r="T12415" s="5">
        <f>YEAR(tbl_ai_jobs!O12415)</f>
        <v>2025</v>
      </c>
      <c r="U12415" s="6" t="str">
        <f>TEXT(tbl_ai_jobs!O12415, "mmmm")</f>
        <v>March</v>
      </c>
      <c r="V12415" s="6">
        <f>tbl_ai_jobs!C12415/1000</f>
        <v>139.72</v>
      </c>
      <c r="W12415" s="6" t="str">
        <f>IF(tbl_ai_jobs!J12415=100, "Remote", IF(tbl_ai_jobs!J12415=0, "On-site", "Hybrid"))</f>
        <v>Remote</v>
      </c>
      <c r="X12415" s="6" t="str">
        <f>_xlfn.SWITCH(tbl_ai_jobs!E12415,"EN","Entry","MI","Mid","SE","Senior","EX","Executive")</f>
        <v>Executive</v>
      </c>
      <c r="Y12415" s="6" t="str">
        <f>_xlfn.SWITCH(tbl_ai_jobs!H12415,"S","Small","M","Medium","L","Large")</f>
        <v>Large</v>
      </c>
      <c r="Z12415" s="6">
        <f>IF(TRIM(tbl_ai_jobs!K12415)="", 0, LEN(tbl_ai_jobs!K12415) - LEN(SUBSTITUTE(tbl_ai_jobs!K12415, ",", "")) + 1)</f>
        <v>3</v>
      </c>
      <c r="AA12415" s="6">
        <f>IF(tbl_ai_jobs!J12415=100,1,0)</f>
        <v>1</v>
      </c>
      <c r="AB12415" s="6" t="str">
        <f>tbl_ai_jobs!B12415</f>
        <v>Robotics Engineer</v>
      </c>
      <c r="AC12415" s="6">
        <f>tbl_ai_jobs!C12415</f>
        <v>139720</v>
      </c>
      <c r="AD12415" s="6" t="str">
        <f>tbl_ai_jobs!A12415</f>
        <v>AI12414</v>
      </c>
    </row>
    <row r="12416" spans="1:30">
      <c r="A12416" t="s">
        <v>23962</v>
      </c>
      <c r="B12416" t="s">
        <v>153</v>
      </c>
      <c r="C12416">
        <v>119537</v>
      </c>
      <c r="D12416" t="s">
        <v>59</v>
      </c>
      <c r="E12416" t="s">
        <v>41</v>
      </c>
      <c r="F12416" t="s">
        <v>107</v>
      </c>
      <c r="G12416" t="s">
        <v>61</v>
      </c>
      <c r="H12416" t="s">
        <v>44</v>
      </c>
      <c r="I12416" t="s">
        <v>63</v>
      </c>
      <c r="J12416">
        <v>50</v>
      </c>
      <c r="K12416" t="s">
        <v>23963</v>
      </c>
      <c r="L12416" t="s">
        <v>47</v>
      </c>
      <c r="M12416">
        <v>3</v>
      </c>
      <c r="N12416" t="s">
        <v>55</v>
      </c>
      <c r="O12416" s="1">
        <v>45466</v>
      </c>
      <c r="P12416" s="1">
        <v>45491</v>
      </c>
      <c r="Q12416">
        <v>696</v>
      </c>
      <c r="R12416">
        <v>8.5</v>
      </c>
      <c r="S12416" t="s">
        <v>71</v>
      </c>
      <c r="T12416" s="5">
        <f>YEAR(tbl_ai_jobs!O12416)</f>
        <v>2024</v>
      </c>
      <c r="U12416" s="6" t="str">
        <f>TEXT(tbl_ai_jobs!O12416, "mmmm")</f>
        <v>June</v>
      </c>
      <c r="V12416" s="6">
        <f>tbl_ai_jobs!C12416/1000</f>
        <v>119.53700000000001</v>
      </c>
      <c r="W12416" s="6" t="str">
        <f>IF(tbl_ai_jobs!J12416=100, "Remote", IF(tbl_ai_jobs!J12416=0, "On-site", "Hybrid"))</f>
        <v>Hybrid</v>
      </c>
      <c r="X12416" s="6" t="str">
        <f>_xlfn.SWITCH(tbl_ai_jobs!E12416,"EN","Entry","MI","Mid","SE","Senior","EX","Executive")</f>
        <v>Mid</v>
      </c>
      <c r="Y12416" s="6" t="str">
        <f>_xlfn.SWITCH(tbl_ai_jobs!H12416,"S","Small","M","Medium","L","Large")</f>
        <v>Large</v>
      </c>
      <c r="Z12416" s="6">
        <f>IF(TRIM(tbl_ai_jobs!K12416)="", 0, LEN(tbl_ai_jobs!K12416) - LEN(SUBSTITUTE(tbl_ai_jobs!K12416, ",", "")) + 1)</f>
        <v>5</v>
      </c>
      <c r="AA12416" s="6">
        <f>IF(tbl_ai_jobs!J12416=100,1,0)</f>
        <v>0</v>
      </c>
      <c r="AB12416" s="6" t="str">
        <f>tbl_ai_jobs!B12416</f>
        <v>Head of AI</v>
      </c>
      <c r="AC12416" s="6">
        <f>tbl_ai_jobs!C12416</f>
        <v>119537</v>
      </c>
      <c r="AD12416" s="6" t="str">
        <f>tbl_ai_jobs!A12416</f>
        <v>AI12415</v>
      </c>
    </row>
    <row r="12417" spans="1:30">
      <c r="A12417" t="s">
        <v>23964</v>
      </c>
      <c r="B12417" t="s">
        <v>91</v>
      </c>
      <c r="C12417">
        <v>145196</v>
      </c>
      <c r="D12417" t="s">
        <v>21</v>
      </c>
      <c r="E12417" t="s">
        <v>96</v>
      </c>
      <c r="F12417" t="s">
        <v>60</v>
      </c>
      <c r="G12417" t="s">
        <v>24</v>
      </c>
      <c r="H12417" t="s">
        <v>44</v>
      </c>
      <c r="I12417" t="s">
        <v>24</v>
      </c>
      <c r="J12417">
        <v>50</v>
      </c>
      <c r="K12417" t="s">
        <v>23965</v>
      </c>
      <c r="L12417" t="s">
        <v>47</v>
      </c>
      <c r="M12417">
        <v>10</v>
      </c>
      <c r="N12417" t="s">
        <v>55</v>
      </c>
      <c r="O12417" s="1">
        <v>45378</v>
      </c>
      <c r="P12417" s="1">
        <v>45413</v>
      </c>
      <c r="Q12417">
        <v>522</v>
      </c>
      <c r="R12417">
        <v>7.4</v>
      </c>
      <c r="S12417" t="s">
        <v>29</v>
      </c>
      <c r="T12417" s="5">
        <f>YEAR(tbl_ai_jobs!O12417)</f>
        <v>2024</v>
      </c>
      <c r="U12417" s="6" t="str">
        <f>TEXT(tbl_ai_jobs!O12417, "mmmm")</f>
        <v>March</v>
      </c>
      <c r="V12417" s="6">
        <f>tbl_ai_jobs!C12417/1000</f>
        <v>145.196</v>
      </c>
      <c r="W12417" s="6" t="str">
        <f>IF(tbl_ai_jobs!J12417=100, "Remote", IF(tbl_ai_jobs!J12417=0, "On-site", "Hybrid"))</f>
        <v>Hybrid</v>
      </c>
      <c r="X12417" s="6" t="str">
        <f>_xlfn.SWITCH(tbl_ai_jobs!E12417,"EN","Entry","MI","Mid","SE","Senior","EX","Executive")</f>
        <v>Executive</v>
      </c>
      <c r="Y12417" s="6" t="str">
        <f>_xlfn.SWITCH(tbl_ai_jobs!H12417,"S","Small","M","Medium","L","Large")</f>
        <v>Large</v>
      </c>
      <c r="Z12417" s="6">
        <f>IF(TRIM(tbl_ai_jobs!K12417)="", 0, LEN(tbl_ai_jobs!K12417) - LEN(SUBSTITUTE(tbl_ai_jobs!K12417, ",", "")) + 1)</f>
        <v>4</v>
      </c>
      <c r="AA12417" s="6">
        <f>IF(tbl_ai_jobs!J12417=100,1,0)</f>
        <v>0</v>
      </c>
      <c r="AB12417" s="6" t="str">
        <f>tbl_ai_jobs!B12417</f>
        <v>Autonomous Systems Engineer</v>
      </c>
      <c r="AC12417" s="6">
        <f>tbl_ai_jobs!C12417</f>
        <v>145196</v>
      </c>
      <c r="AD12417" s="6" t="str">
        <f>tbl_ai_jobs!A12417</f>
        <v>AI12416</v>
      </c>
    </row>
    <row r="12418" spans="1:30">
      <c r="A12418" t="s">
        <v>23966</v>
      </c>
      <c r="B12418" t="s">
        <v>31</v>
      </c>
      <c r="C12418">
        <v>78109</v>
      </c>
      <c r="D12418" t="s">
        <v>21</v>
      </c>
      <c r="E12418" t="s">
        <v>32</v>
      </c>
      <c r="F12418" t="s">
        <v>42</v>
      </c>
      <c r="G12418" t="s">
        <v>63</v>
      </c>
      <c r="H12418" t="s">
        <v>44</v>
      </c>
      <c r="I12418" t="s">
        <v>63</v>
      </c>
      <c r="J12418">
        <v>50</v>
      </c>
      <c r="K12418" t="s">
        <v>19177</v>
      </c>
      <c r="L12418" t="s">
        <v>36</v>
      </c>
      <c r="M12418">
        <v>0</v>
      </c>
      <c r="N12418" t="s">
        <v>94</v>
      </c>
      <c r="O12418" s="1">
        <v>45350</v>
      </c>
      <c r="P12418" s="1">
        <v>45398</v>
      </c>
      <c r="Q12418">
        <v>1411</v>
      </c>
      <c r="R12418">
        <v>6</v>
      </c>
      <c r="S12418" t="s">
        <v>182</v>
      </c>
      <c r="T12418" s="5">
        <f>YEAR(tbl_ai_jobs!O12418)</f>
        <v>2024</v>
      </c>
      <c r="U12418" s="6" t="str">
        <f>TEXT(tbl_ai_jobs!O12418, "mmmm")</f>
        <v>February</v>
      </c>
      <c r="V12418" s="6">
        <f>tbl_ai_jobs!C12418/1000</f>
        <v>78.108999999999995</v>
      </c>
      <c r="W12418" s="6" t="str">
        <f>IF(tbl_ai_jobs!J12418=100, "Remote", IF(tbl_ai_jobs!J12418=0, "On-site", "Hybrid"))</f>
        <v>Hybrid</v>
      </c>
      <c r="X12418" s="6" t="str">
        <f>_xlfn.SWITCH(tbl_ai_jobs!E12418,"EN","Entry","MI","Mid","SE","Senior","EX","Executive")</f>
        <v>Entry</v>
      </c>
      <c r="Y12418" s="6" t="str">
        <f>_xlfn.SWITCH(tbl_ai_jobs!H12418,"S","Small","M","Medium","L","Large")</f>
        <v>Large</v>
      </c>
      <c r="Z12418" s="6">
        <f>IF(TRIM(tbl_ai_jobs!K12418)="", 0, LEN(tbl_ai_jobs!K12418) - LEN(SUBSTITUTE(tbl_ai_jobs!K12418, ",", "")) + 1)</f>
        <v>3</v>
      </c>
      <c r="AA12418" s="6">
        <f>IF(tbl_ai_jobs!J12418=100,1,0)</f>
        <v>0</v>
      </c>
      <c r="AB12418" s="6" t="str">
        <f>tbl_ai_jobs!B12418</f>
        <v>AI Software Engineer</v>
      </c>
      <c r="AC12418" s="6">
        <f>tbl_ai_jobs!C12418</f>
        <v>78109</v>
      </c>
      <c r="AD12418" s="6" t="str">
        <f>tbl_ai_jobs!A12418</f>
        <v>AI12417</v>
      </c>
    </row>
    <row r="12419" spans="1:30">
      <c r="A12419" t="s">
        <v>23967</v>
      </c>
      <c r="B12419" t="s">
        <v>20</v>
      </c>
      <c r="C12419">
        <v>235728</v>
      </c>
      <c r="D12419" t="s">
        <v>21</v>
      </c>
      <c r="E12419" t="s">
        <v>96</v>
      </c>
      <c r="F12419" t="s">
        <v>60</v>
      </c>
      <c r="G12419" t="s">
        <v>161</v>
      </c>
      <c r="H12419" t="s">
        <v>62</v>
      </c>
      <c r="I12419" t="s">
        <v>161</v>
      </c>
      <c r="J12419">
        <v>100</v>
      </c>
      <c r="K12419" t="s">
        <v>23968</v>
      </c>
      <c r="L12419" t="s">
        <v>36</v>
      </c>
      <c r="M12419">
        <v>16</v>
      </c>
      <c r="N12419" t="s">
        <v>157</v>
      </c>
      <c r="O12419" s="1">
        <v>45557</v>
      </c>
      <c r="P12419" s="1">
        <v>45620</v>
      </c>
      <c r="Q12419">
        <v>1717</v>
      </c>
      <c r="R12419">
        <v>5.7</v>
      </c>
      <c r="S12419" t="s">
        <v>38</v>
      </c>
      <c r="T12419" s="5">
        <f>YEAR(tbl_ai_jobs!O12419)</f>
        <v>2024</v>
      </c>
      <c r="U12419" s="6" t="str">
        <f>TEXT(tbl_ai_jobs!O12419, "mmmm")</f>
        <v>September</v>
      </c>
      <c r="V12419" s="6">
        <f>tbl_ai_jobs!C12419/1000</f>
        <v>235.72800000000001</v>
      </c>
      <c r="W12419" s="6" t="str">
        <f>IF(tbl_ai_jobs!J12419=100, "Remote", IF(tbl_ai_jobs!J12419=0, "On-site", "Hybrid"))</f>
        <v>Remote</v>
      </c>
      <c r="X12419" s="6" t="str">
        <f>_xlfn.SWITCH(tbl_ai_jobs!E12419,"EN","Entry","MI","Mid","SE","Senior","EX","Executive")</f>
        <v>Executive</v>
      </c>
      <c r="Y12419" s="6" t="str">
        <f>_xlfn.SWITCH(tbl_ai_jobs!H12419,"S","Small","M","Medium","L","Large")</f>
        <v>Small</v>
      </c>
      <c r="Z12419" s="6">
        <f>IF(TRIM(tbl_ai_jobs!K12419)="", 0, LEN(tbl_ai_jobs!K12419) - LEN(SUBSTITUTE(tbl_ai_jobs!K12419, ",", "")) + 1)</f>
        <v>3</v>
      </c>
      <c r="AA12419" s="6">
        <f>IF(tbl_ai_jobs!J12419=100,1,0)</f>
        <v>1</v>
      </c>
      <c r="AB12419" s="6" t="str">
        <f>tbl_ai_jobs!B12419</f>
        <v>AI Research Scientist</v>
      </c>
      <c r="AC12419" s="6">
        <f>tbl_ai_jobs!C12419</f>
        <v>235728</v>
      </c>
      <c r="AD12419" s="6" t="str">
        <f>tbl_ai_jobs!A12419</f>
        <v>AI12418</v>
      </c>
    </row>
    <row r="12420" spans="1:30">
      <c r="A12420" t="s">
        <v>23969</v>
      </c>
      <c r="B12420" t="s">
        <v>111</v>
      </c>
      <c r="C12420">
        <v>165352</v>
      </c>
      <c r="D12420" t="s">
        <v>21</v>
      </c>
      <c r="E12420" t="s">
        <v>22</v>
      </c>
      <c r="F12420" t="s">
        <v>42</v>
      </c>
      <c r="G12420" t="s">
        <v>33</v>
      </c>
      <c r="H12420" t="s">
        <v>44</v>
      </c>
      <c r="I12420" t="s">
        <v>33</v>
      </c>
      <c r="J12420">
        <v>50</v>
      </c>
      <c r="K12420" t="s">
        <v>8747</v>
      </c>
      <c r="L12420" t="s">
        <v>27</v>
      </c>
      <c r="M12420">
        <v>9</v>
      </c>
      <c r="N12420" t="s">
        <v>116</v>
      </c>
      <c r="O12420" s="1">
        <v>45722</v>
      </c>
      <c r="P12420" s="1">
        <v>45742</v>
      </c>
      <c r="Q12420">
        <v>561</v>
      </c>
      <c r="R12420">
        <v>8.1</v>
      </c>
      <c r="S12420" t="s">
        <v>78</v>
      </c>
      <c r="T12420" s="5">
        <f>YEAR(tbl_ai_jobs!O12420)</f>
        <v>2025</v>
      </c>
      <c r="U12420" s="6" t="str">
        <f>TEXT(tbl_ai_jobs!O12420, "mmmm")</f>
        <v>March</v>
      </c>
      <c r="V12420" s="6">
        <f>tbl_ai_jobs!C12420/1000</f>
        <v>165.352</v>
      </c>
      <c r="W12420" s="6" t="str">
        <f>IF(tbl_ai_jobs!J12420=100, "Remote", IF(tbl_ai_jobs!J12420=0, "On-site", "Hybrid"))</f>
        <v>Hybrid</v>
      </c>
      <c r="X12420" s="6" t="str">
        <f>_xlfn.SWITCH(tbl_ai_jobs!E12420,"EN","Entry","MI","Mid","SE","Senior","EX","Executive")</f>
        <v>Senior</v>
      </c>
      <c r="Y12420" s="6" t="str">
        <f>_xlfn.SWITCH(tbl_ai_jobs!H12420,"S","Small","M","Medium","L","Large")</f>
        <v>Large</v>
      </c>
      <c r="Z12420" s="6">
        <f>IF(TRIM(tbl_ai_jobs!K12420)="", 0, LEN(tbl_ai_jobs!K12420) - LEN(SUBSTITUTE(tbl_ai_jobs!K12420, ",", "")) + 1)</f>
        <v>3</v>
      </c>
      <c r="AA12420" s="6">
        <f>IF(tbl_ai_jobs!J12420=100,1,0)</f>
        <v>0</v>
      </c>
      <c r="AB12420" s="6" t="str">
        <f>tbl_ai_jobs!B12420</f>
        <v>AI Product Manager</v>
      </c>
      <c r="AC12420" s="6">
        <f>tbl_ai_jobs!C12420</f>
        <v>165352</v>
      </c>
      <c r="AD12420" s="6" t="str">
        <f>tbl_ai_jobs!A12420</f>
        <v>AI12419</v>
      </c>
    </row>
    <row r="12421" spans="1:30">
      <c r="A12421" t="s">
        <v>23970</v>
      </c>
      <c r="B12421" t="s">
        <v>264</v>
      </c>
      <c r="C12421">
        <v>128647</v>
      </c>
      <c r="D12421" t="s">
        <v>21</v>
      </c>
      <c r="E12421" t="s">
        <v>41</v>
      </c>
      <c r="F12421" t="s">
        <v>60</v>
      </c>
      <c r="G12421" t="s">
        <v>43</v>
      </c>
      <c r="H12421" t="s">
        <v>62</v>
      </c>
      <c r="I12421" t="s">
        <v>43</v>
      </c>
      <c r="J12421">
        <v>100</v>
      </c>
      <c r="K12421" t="s">
        <v>23971</v>
      </c>
      <c r="L12421" t="s">
        <v>27</v>
      </c>
      <c r="M12421">
        <v>4</v>
      </c>
      <c r="N12421" t="s">
        <v>130</v>
      </c>
      <c r="O12421" s="1">
        <v>45377</v>
      </c>
      <c r="P12421" s="1">
        <v>45398</v>
      </c>
      <c r="Q12421">
        <v>2312</v>
      </c>
      <c r="R12421">
        <v>6.5</v>
      </c>
      <c r="S12421" t="s">
        <v>56</v>
      </c>
      <c r="T12421" s="5">
        <f>YEAR(tbl_ai_jobs!O12421)</f>
        <v>2024</v>
      </c>
      <c r="U12421" s="6" t="str">
        <f>TEXT(tbl_ai_jobs!O12421, "mmmm")</f>
        <v>March</v>
      </c>
      <c r="V12421" s="6">
        <f>tbl_ai_jobs!C12421/1000</f>
        <v>128.64699999999999</v>
      </c>
      <c r="W12421" s="6" t="str">
        <f>IF(tbl_ai_jobs!J12421=100, "Remote", IF(tbl_ai_jobs!J12421=0, "On-site", "Hybrid"))</f>
        <v>Remote</v>
      </c>
      <c r="X12421" s="6" t="str">
        <f>_xlfn.SWITCH(tbl_ai_jobs!E12421,"EN","Entry","MI","Mid","SE","Senior","EX","Executive")</f>
        <v>Mid</v>
      </c>
      <c r="Y12421" s="6" t="str">
        <f>_xlfn.SWITCH(tbl_ai_jobs!H12421,"S","Small","M","Medium","L","Large")</f>
        <v>Small</v>
      </c>
      <c r="Z12421" s="6">
        <f>IF(TRIM(tbl_ai_jobs!K12421)="", 0, LEN(tbl_ai_jobs!K12421) - LEN(SUBSTITUTE(tbl_ai_jobs!K12421, ",", "")) + 1)</f>
        <v>5</v>
      </c>
      <c r="AA12421" s="6">
        <f>IF(tbl_ai_jobs!J12421=100,1,0)</f>
        <v>1</v>
      </c>
      <c r="AB12421" s="6" t="str">
        <f>tbl_ai_jobs!B12421</f>
        <v>Computer Vision Engineer</v>
      </c>
      <c r="AC12421" s="6">
        <f>tbl_ai_jobs!C12421</f>
        <v>128647</v>
      </c>
      <c r="AD12421" s="6" t="str">
        <f>tbl_ai_jobs!A12421</f>
        <v>AI12420</v>
      </c>
    </row>
    <row r="12422" spans="1:30">
      <c r="A12422" t="s">
        <v>23972</v>
      </c>
      <c r="B12422" t="s">
        <v>184</v>
      </c>
      <c r="C12422">
        <v>73867</v>
      </c>
      <c r="D12422" t="s">
        <v>59</v>
      </c>
      <c r="E12422" t="s">
        <v>32</v>
      </c>
      <c r="F12422" t="s">
        <v>60</v>
      </c>
      <c r="G12422" t="s">
        <v>61</v>
      </c>
      <c r="H12422" t="s">
        <v>25</v>
      </c>
      <c r="I12422" t="s">
        <v>61</v>
      </c>
      <c r="J12422">
        <v>100</v>
      </c>
      <c r="K12422" t="s">
        <v>23973</v>
      </c>
      <c r="L12422" t="s">
        <v>47</v>
      </c>
      <c r="M12422">
        <v>1</v>
      </c>
      <c r="N12422" t="s">
        <v>157</v>
      </c>
      <c r="O12422" s="1">
        <v>45703</v>
      </c>
      <c r="P12422" s="1">
        <v>45769</v>
      </c>
      <c r="Q12422">
        <v>758</v>
      </c>
      <c r="R12422">
        <v>5.0999999999999996</v>
      </c>
      <c r="S12422" t="s">
        <v>71</v>
      </c>
      <c r="T12422" s="5">
        <f>YEAR(tbl_ai_jobs!O12422)</f>
        <v>2025</v>
      </c>
      <c r="U12422" s="6" t="str">
        <f>TEXT(tbl_ai_jobs!O12422, "mmmm")</f>
        <v>February</v>
      </c>
      <c r="V12422" s="6">
        <f>tbl_ai_jobs!C12422/1000</f>
        <v>73.867000000000004</v>
      </c>
      <c r="W12422" s="6" t="str">
        <f>IF(tbl_ai_jobs!J12422=100, "Remote", IF(tbl_ai_jobs!J12422=0, "On-site", "Hybrid"))</f>
        <v>Remote</v>
      </c>
      <c r="X12422" s="6" t="str">
        <f>_xlfn.SWITCH(tbl_ai_jobs!E12422,"EN","Entry","MI","Mid","SE","Senior","EX","Executive")</f>
        <v>Entry</v>
      </c>
      <c r="Y12422" s="6" t="str">
        <f>_xlfn.SWITCH(tbl_ai_jobs!H12422,"S","Small","M","Medium","L","Large")</f>
        <v>Medium</v>
      </c>
      <c r="Z12422" s="6">
        <f>IF(TRIM(tbl_ai_jobs!K12422)="", 0, LEN(tbl_ai_jobs!K12422) - LEN(SUBSTITUTE(tbl_ai_jobs!K12422, ",", "")) + 1)</f>
        <v>5</v>
      </c>
      <c r="AA12422" s="6">
        <f>IF(tbl_ai_jobs!J12422=100,1,0)</f>
        <v>1</v>
      </c>
      <c r="AB12422" s="6" t="str">
        <f>tbl_ai_jobs!B12422</f>
        <v>Data Scientist</v>
      </c>
      <c r="AC12422" s="6">
        <f>tbl_ai_jobs!C12422</f>
        <v>73867</v>
      </c>
      <c r="AD12422" s="6" t="str">
        <f>tbl_ai_jobs!A12422</f>
        <v>AI12421</v>
      </c>
    </row>
    <row r="12423" spans="1:30">
      <c r="A12423" t="s">
        <v>23974</v>
      </c>
      <c r="B12423" t="s">
        <v>67</v>
      </c>
      <c r="C12423">
        <v>80806</v>
      </c>
      <c r="D12423" t="s">
        <v>74</v>
      </c>
      <c r="E12423" t="s">
        <v>41</v>
      </c>
      <c r="F12423" t="s">
        <v>23</v>
      </c>
      <c r="G12423" t="s">
        <v>75</v>
      </c>
      <c r="H12423" t="s">
        <v>25</v>
      </c>
      <c r="I12423" t="s">
        <v>75</v>
      </c>
      <c r="J12423">
        <v>50</v>
      </c>
      <c r="K12423" t="s">
        <v>23975</v>
      </c>
      <c r="L12423" t="s">
        <v>54</v>
      </c>
      <c r="M12423">
        <v>3</v>
      </c>
      <c r="N12423" t="s">
        <v>70</v>
      </c>
      <c r="O12423" s="1">
        <v>45659</v>
      </c>
      <c r="P12423" s="1">
        <v>45694</v>
      </c>
      <c r="Q12423">
        <v>1314</v>
      </c>
      <c r="R12423">
        <v>7.1</v>
      </c>
      <c r="S12423" t="s">
        <v>86</v>
      </c>
      <c r="T12423" s="5">
        <f>YEAR(tbl_ai_jobs!O12423)</f>
        <v>2025</v>
      </c>
      <c r="U12423" s="6" t="str">
        <f>TEXT(tbl_ai_jobs!O12423, "mmmm")</f>
        <v>January</v>
      </c>
      <c r="V12423" s="6">
        <f>tbl_ai_jobs!C12423/1000</f>
        <v>80.805999999999997</v>
      </c>
      <c r="W12423" s="6" t="str">
        <f>IF(tbl_ai_jobs!J12423=100, "Remote", IF(tbl_ai_jobs!J12423=0, "On-site", "Hybrid"))</f>
        <v>Hybrid</v>
      </c>
      <c r="X12423" s="6" t="str">
        <f>_xlfn.SWITCH(tbl_ai_jobs!E12423,"EN","Entry","MI","Mid","SE","Senior","EX","Executive")</f>
        <v>Mid</v>
      </c>
      <c r="Y12423" s="6" t="str">
        <f>_xlfn.SWITCH(tbl_ai_jobs!H12423,"S","Small","M","Medium","L","Large")</f>
        <v>Medium</v>
      </c>
      <c r="Z12423" s="6">
        <f>IF(TRIM(tbl_ai_jobs!K12423)="", 0, LEN(tbl_ai_jobs!K12423) - LEN(SUBSTITUTE(tbl_ai_jobs!K12423, ",", "")) + 1)</f>
        <v>4</v>
      </c>
      <c r="AA12423" s="6">
        <f>IF(tbl_ai_jobs!J12423=100,1,0)</f>
        <v>0</v>
      </c>
      <c r="AB12423" s="6" t="str">
        <f>tbl_ai_jobs!B12423</f>
        <v>AI Architect</v>
      </c>
      <c r="AC12423" s="6">
        <f>tbl_ai_jobs!C12423</f>
        <v>80806</v>
      </c>
      <c r="AD12423" s="6" t="str">
        <f>tbl_ai_jobs!A12423</f>
        <v>AI12422</v>
      </c>
    </row>
    <row r="12424" spans="1:30">
      <c r="A12424" t="s">
        <v>23976</v>
      </c>
      <c r="B12424" t="s">
        <v>67</v>
      </c>
      <c r="C12424">
        <v>69893</v>
      </c>
      <c r="D12424" t="s">
        <v>59</v>
      </c>
      <c r="E12424" t="s">
        <v>32</v>
      </c>
      <c r="F12424" t="s">
        <v>42</v>
      </c>
      <c r="G12424" t="s">
        <v>128</v>
      </c>
      <c r="H12424" t="s">
        <v>25</v>
      </c>
      <c r="I12424" t="s">
        <v>52</v>
      </c>
      <c r="J12424">
        <v>0</v>
      </c>
      <c r="K12424" t="s">
        <v>23977</v>
      </c>
      <c r="L12424" t="s">
        <v>54</v>
      </c>
      <c r="M12424">
        <v>0</v>
      </c>
      <c r="N12424" t="s">
        <v>70</v>
      </c>
      <c r="O12424" s="1">
        <v>45501</v>
      </c>
      <c r="P12424" s="1">
        <v>45545</v>
      </c>
      <c r="Q12424">
        <v>1072</v>
      </c>
      <c r="R12424">
        <v>9.1999999999999993</v>
      </c>
      <c r="S12424" t="s">
        <v>78</v>
      </c>
      <c r="T12424" s="5">
        <f>YEAR(tbl_ai_jobs!O12424)</f>
        <v>2024</v>
      </c>
      <c r="U12424" s="6" t="str">
        <f>TEXT(tbl_ai_jobs!O12424, "mmmm")</f>
        <v>July</v>
      </c>
      <c r="V12424" s="6">
        <f>tbl_ai_jobs!C12424/1000</f>
        <v>69.893000000000001</v>
      </c>
      <c r="W12424" s="6" t="str">
        <f>IF(tbl_ai_jobs!J12424=100, "Remote", IF(tbl_ai_jobs!J12424=0, "On-site", "Hybrid"))</f>
        <v>On-site</v>
      </c>
      <c r="X12424" s="6" t="str">
        <f>_xlfn.SWITCH(tbl_ai_jobs!E12424,"EN","Entry","MI","Mid","SE","Senior","EX","Executive")</f>
        <v>Entry</v>
      </c>
      <c r="Y12424" s="6" t="str">
        <f>_xlfn.SWITCH(tbl_ai_jobs!H12424,"S","Small","M","Medium","L","Large")</f>
        <v>Medium</v>
      </c>
      <c r="Z12424" s="6">
        <f>IF(TRIM(tbl_ai_jobs!K12424)="", 0, LEN(tbl_ai_jobs!K12424) - LEN(SUBSTITUTE(tbl_ai_jobs!K12424, ",", "")) + 1)</f>
        <v>3</v>
      </c>
      <c r="AA12424" s="6">
        <f>IF(tbl_ai_jobs!J12424=100,1,0)</f>
        <v>0</v>
      </c>
      <c r="AB12424" s="6" t="str">
        <f>tbl_ai_jobs!B12424</f>
        <v>AI Architect</v>
      </c>
      <c r="AC12424" s="6">
        <f>tbl_ai_jobs!C12424</f>
        <v>69893</v>
      </c>
      <c r="AD12424" s="6" t="str">
        <f>tbl_ai_jobs!A12424</f>
        <v>AI12423</v>
      </c>
    </row>
    <row r="12425" spans="1:30">
      <c r="A12425" t="s">
        <v>23978</v>
      </c>
      <c r="B12425" t="s">
        <v>91</v>
      </c>
      <c r="C12425">
        <v>147120</v>
      </c>
      <c r="D12425" t="s">
        <v>74</v>
      </c>
      <c r="E12425" t="s">
        <v>22</v>
      </c>
      <c r="F12425" t="s">
        <v>42</v>
      </c>
      <c r="G12425" t="s">
        <v>75</v>
      </c>
      <c r="H12425" t="s">
        <v>25</v>
      </c>
      <c r="I12425" t="s">
        <v>75</v>
      </c>
      <c r="J12425">
        <v>100</v>
      </c>
      <c r="K12425" t="s">
        <v>23979</v>
      </c>
      <c r="L12425" t="s">
        <v>54</v>
      </c>
      <c r="M12425">
        <v>7</v>
      </c>
      <c r="N12425" t="s">
        <v>48</v>
      </c>
      <c r="O12425" s="1">
        <v>45546</v>
      </c>
      <c r="P12425" s="1">
        <v>45572</v>
      </c>
      <c r="Q12425">
        <v>2203</v>
      </c>
      <c r="R12425">
        <v>6.4</v>
      </c>
      <c r="S12425" t="s">
        <v>101</v>
      </c>
      <c r="T12425" s="5">
        <f>YEAR(tbl_ai_jobs!O12425)</f>
        <v>2024</v>
      </c>
      <c r="U12425" s="6" t="str">
        <f>TEXT(tbl_ai_jobs!O12425, "mmmm")</f>
        <v>September</v>
      </c>
      <c r="V12425" s="6">
        <f>tbl_ai_jobs!C12425/1000</f>
        <v>147.12</v>
      </c>
      <c r="W12425" s="6" t="str">
        <f>IF(tbl_ai_jobs!J12425=100, "Remote", IF(tbl_ai_jobs!J12425=0, "On-site", "Hybrid"))</f>
        <v>Remote</v>
      </c>
      <c r="X12425" s="6" t="str">
        <f>_xlfn.SWITCH(tbl_ai_jobs!E12425,"EN","Entry","MI","Mid","SE","Senior","EX","Executive")</f>
        <v>Senior</v>
      </c>
      <c r="Y12425" s="6" t="str">
        <f>_xlfn.SWITCH(tbl_ai_jobs!H12425,"S","Small","M","Medium","L","Large")</f>
        <v>Medium</v>
      </c>
      <c r="Z12425" s="6">
        <f>IF(TRIM(tbl_ai_jobs!K12425)="", 0, LEN(tbl_ai_jobs!K12425) - LEN(SUBSTITUTE(tbl_ai_jobs!K12425, ",", "")) + 1)</f>
        <v>5</v>
      </c>
      <c r="AA12425" s="6">
        <f>IF(tbl_ai_jobs!J12425=100,1,0)</f>
        <v>1</v>
      </c>
      <c r="AB12425" s="6" t="str">
        <f>tbl_ai_jobs!B12425</f>
        <v>Autonomous Systems Engineer</v>
      </c>
      <c r="AC12425" s="6">
        <f>tbl_ai_jobs!C12425</f>
        <v>147120</v>
      </c>
      <c r="AD12425" s="6" t="str">
        <f>tbl_ai_jobs!A12425</f>
        <v>AI12424</v>
      </c>
    </row>
    <row r="12426" spans="1:30">
      <c r="A12426" t="s">
        <v>23980</v>
      </c>
      <c r="B12426" t="s">
        <v>111</v>
      </c>
      <c r="C12426">
        <v>131279</v>
      </c>
      <c r="D12426" t="s">
        <v>21</v>
      </c>
      <c r="E12426" t="s">
        <v>41</v>
      </c>
      <c r="F12426" t="s">
        <v>23</v>
      </c>
      <c r="G12426" t="s">
        <v>161</v>
      </c>
      <c r="H12426" t="s">
        <v>44</v>
      </c>
      <c r="I12426" t="s">
        <v>112</v>
      </c>
      <c r="J12426">
        <v>100</v>
      </c>
      <c r="K12426" t="s">
        <v>13441</v>
      </c>
      <c r="L12426" t="s">
        <v>47</v>
      </c>
      <c r="M12426">
        <v>2</v>
      </c>
      <c r="N12426" t="s">
        <v>94</v>
      </c>
      <c r="O12426" s="1">
        <v>45422</v>
      </c>
      <c r="P12426" s="1">
        <v>45462</v>
      </c>
      <c r="Q12426">
        <v>952</v>
      </c>
      <c r="R12426">
        <v>9.9</v>
      </c>
      <c r="S12426" t="s">
        <v>78</v>
      </c>
      <c r="T12426" s="5">
        <f>YEAR(tbl_ai_jobs!O12426)</f>
        <v>2024</v>
      </c>
      <c r="U12426" s="6" t="str">
        <f>TEXT(tbl_ai_jobs!O12426, "mmmm")</f>
        <v>May</v>
      </c>
      <c r="V12426" s="6">
        <f>tbl_ai_jobs!C12426/1000</f>
        <v>131.279</v>
      </c>
      <c r="W12426" s="6" t="str">
        <f>IF(tbl_ai_jobs!J12426=100, "Remote", IF(tbl_ai_jobs!J12426=0, "On-site", "Hybrid"))</f>
        <v>Remote</v>
      </c>
      <c r="X12426" s="6" t="str">
        <f>_xlfn.SWITCH(tbl_ai_jobs!E12426,"EN","Entry","MI","Mid","SE","Senior","EX","Executive")</f>
        <v>Mid</v>
      </c>
      <c r="Y12426" s="6" t="str">
        <f>_xlfn.SWITCH(tbl_ai_jobs!H12426,"S","Small","M","Medium","L","Large")</f>
        <v>Large</v>
      </c>
      <c r="Z12426" s="6">
        <f>IF(TRIM(tbl_ai_jobs!K12426)="", 0, LEN(tbl_ai_jobs!K12426) - LEN(SUBSTITUTE(tbl_ai_jobs!K12426, ",", "")) + 1)</f>
        <v>3</v>
      </c>
      <c r="AA12426" s="6">
        <f>IF(tbl_ai_jobs!J12426=100,1,0)</f>
        <v>1</v>
      </c>
      <c r="AB12426" s="6" t="str">
        <f>tbl_ai_jobs!B12426</f>
        <v>AI Product Manager</v>
      </c>
      <c r="AC12426" s="6">
        <f>tbl_ai_jobs!C12426</f>
        <v>131279</v>
      </c>
      <c r="AD12426" s="6" t="str">
        <f>tbl_ai_jobs!A12426</f>
        <v>AI12425</v>
      </c>
    </row>
    <row r="12427" spans="1:30">
      <c r="A12427" t="s">
        <v>23981</v>
      </c>
      <c r="B12427" t="s">
        <v>118</v>
      </c>
      <c r="C12427">
        <v>45932</v>
      </c>
      <c r="D12427" t="s">
        <v>21</v>
      </c>
      <c r="E12427" t="s">
        <v>32</v>
      </c>
      <c r="F12427" t="s">
        <v>107</v>
      </c>
      <c r="G12427" t="s">
        <v>166</v>
      </c>
      <c r="H12427" t="s">
        <v>44</v>
      </c>
      <c r="I12427" t="s">
        <v>166</v>
      </c>
      <c r="J12427">
        <v>100</v>
      </c>
      <c r="K12427" t="s">
        <v>23982</v>
      </c>
      <c r="L12427" t="s">
        <v>47</v>
      </c>
      <c r="M12427">
        <v>1</v>
      </c>
      <c r="N12427" t="s">
        <v>37</v>
      </c>
      <c r="O12427" s="1">
        <v>45338</v>
      </c>
      <c r="P12427" s="1">
        <v>45388</v>
      </c>
      <c r="Q12427">
        <v>957</v>
      </c>
      <c r="R12427">
        <v>5</v>
      </c>
      <c r="S12427" t="s">
        <v>235</v>
      </c>
      <c r="T12427" s="5">
        <f>YEAR(tbl_ai_jobs!O12427)</f>
        <v>2024</v>
      </c>
      <c r="U12427" s="6" t="str">
        <f>TEXT(tbl_ai_jobs!O12427, "mmmm")</f>
        <v>February</v>
      </c>
      <c r="V12427" s="6">
        <f>tbl_ai_jobs!C12427/1000</f>
        <v>45.932000000000002</v>
      </c>
      <c r="W12427" s="6" t="str">
        <f>IF(tbl_ai_jobs!J12427=100, "Remote", IF(tbl_ai_jobs!J12427=0, "On-site", "Hybrid"))</f>
        <v>Remote</v>
      </c>
      <c r="X12427" s="6" t="str">
        <f>_xlfn.SWITCH(tbl_ai_jobs!E12427,"EN","Entry","MI","Mid","SE","Senior","EX","Executive")</f>
        <v>Entry</v>
      </c>
      <c r="Y12427" s="6" t="str">
        <f>_xlfn.SWITCH(tbl_ai_jobs!H12427,"S","Small","M","Medium","L","Large")</f>
        <v>Large</v>
      </c>
      <c r="Z12427" s="6">
        <f>IF(TRIM(tbl_ai_jobs!K12427)="", 0, LEN(tbl_ai_jobs!K12427) - LEN(SUBSTITUTE(tbl_ai_jobs!K12427, ",", "")) + 1)</f>
        <v>4</v>
      </c>
      <c r="AA12427" s="6">
        <f>IF(tbl_ai_jobs!J12427=100,1,0)</f>
        <v>1</v>
      </c>
      <c r="AB12427" s="6" t="str">
        <f>tbl_ai_jobs!B12427</f>
        <v>Machine Learning Engineer</v>
      </c>
      <c r="AC12427" s="6">
        <f>tbl_ai_jobs!C12427</f>
        <v>45932</v>
      </c>
      <c r="AD12427" s="6" t="str">
        <f>tbl_ai_jobs!A12427</f>
        <v>AI12426</v>
      </c>
    </row>
    <row r="12428" spans="1:30">
      <c r="A12428" t="s">
        <v>23983</v>
      </c>
      <c r="B12428" t="s">
        <v>91</v>
      </c>
      <c r="C12428">
        <v>96976</v>
      </c>
      <c r="D12428" t="s">
        <v>21</v>
      </c>
      <c r="E12428" t="s">
        <v>22</v>
      </c>
      <c r="F12428" t="s">
        <v>42</v>
      </c>
      <c r="G12428" t="s">
        <v>34</v>
      </c>
      <c r="H12428" t="s">
        <v>44</v>
      </c>
      <c r="I12428" t="s">
        <v>34</v>
      </c>
      <c r="J12428">
        <v>100</v>
      </c>
      <c r="K12428" t="s">
        <v>23984</v>
      </c>
      <c r="L12428" t="s">
        <v>54</v>
      </c>
      <c r="M12428">
        <v>7</v>
      </c>
      <c r="N12428" t="s">
        <v>77</v>
      </c>
      <c r="O12428" s="1">
        <v>45650</v>
      </c>
      <c r="P12428" s="1">
        <v>45687</v>
      </c>
      <c r="Q12428">
        <v>1607</v>
      </c>
      <c r="R12428">
        <v>7.9</v>
      </c>
      <c r="S12428" t="s">
        <v>65</v>
      </c>
      <c r="T12428" s="5">
        <f>YEAR(tbl_ai_jobs!O12428)</f>
        <v>2024</v>
      </c>
      <c r="U12428" s="6" t="str">
        <f>TEXT(tbl_ai_jobs!O12428, "mmmm")</f>
        <v>December</v>
      </c>
      <c r="V12428" s="6">
        <f>tbl_ai_jobs!C12428/1000</f>
        <v>96.975999999999999</v>
      </c>
      <c r="W12428" s="6" t="str">
        <f>IF(tbl_ai_jobs!J12428=100, "Remote", IF(tbl_ai_jobs!J12428=0, "On-site", "Hybrid"))</f>
        <v>Remote</v>
      </c>
      <c r="X12428" s="6" t="str">
        <f>_xlfn.SWITCH(tbl_ai_jobs!E12428,"EN","Entry","MI","Mid","SE","Senior","EX","Executive")</f>
        <v>Senior</v>
      </c>
      <c r="Y12428" s="6" t="str">
        <f>_xlfn.SWITCH(tbl_ai_jobs!H12428,"S","Small","M","Medium","L","Large")</f>
        <v>Large</v>
      </c>
      <c r="Z12428" s="6">
        <f>IF(TRIM(tbl_ai_jobs!K12428)="", 0, LEN(tbl_ai_jobs!K12428) - LEN(SUBSTITUTE(tbl_ai_jobs!K12428, ",", "")) + 1)</f>
        <v>4</v>
      </c>
      <c r="AA12428" s="6">
        <f>IF(tbl_ai_jobs!J12428=100,1,0)</f>
        <v>1</v>
      </c>
      <c r="AB12428" s="6" t="str">
        <f>tbl_ai_jobs!B12428</f>
        <v>Autonomous Systems Engineer</v>
      </c>
      <c r="AC12428" s="6">
        <f>tbl_ai_jobs!C12428</f>
        <v>96976</v>
      </c>
      <c r="AD12428" s="6" t="str">
        <f>tbl_ai_jobs!A12428</f>
        <v>AI12427</v>
      </c>
    </row>
    <row r="12429" spans="1:30">
      <c r="A12429" t="s">
        <v>23985</v>
      </c>
      <c r="B12429" t="s">
        <v>40</v>
      </c>
      <c r="C12429">
        <v>103396</v>
      </c>
      <c r="D12429" t="s">
        <v>21</v>
      </c>
      <c r="E12429" t="s">
        <v>22</v>
      </c>
      <c r="F12429" t="s">
        <v>107</v>
      </c>
      <c r="G12429" t="s">
        <v>112</v>
      </c>
      <c r="H12429" t="s">
        <v>44</v>
      </c>
      <c r="I12429" t="s">
        <v>112</v>
      </c>
      <c r="J12429">
        <v>100</v>
      </c>
      <c r="K12429" t="s">
        <v>23986</v>
      </c>
      <c r="L12429" t="s">
        <v>36</v>
      </c>
      <c r="M12429">
        <v>7</v>
      </c>
      <c r="N12429" t="s">
        <v>85</v>
      </c>
      <c r="O12429" s="1">
        <v>45446</v>
      </c>
      <c r="P12429" s="1">
        <v>45474</v>
      </c>
      <c r="Q12429">
        <v>2372</v>
      </c>
      <c r="R12429">
        <v>9</v>
      </c>
      <c r="S12429" t="s">
        <v>86</v>
      </c>
      <c r="T12429" s="5">
        <f>YEAR(tbl_ai_jobs!O12429)</f>
        <v>2024</v>
      </c>
      <c r="U12429" s="6" t="str">
        <f>TEXT(tbl_ai_jobs!O12429, "mmmm")</f>
        <v>June</v>
      </c>
      <c r="V12429" s="6">
        <f>tbl_ai_jobs!C12429/1000</f>
        <v>103.396</v>
      </c>
      <c r="W12429" s="6" t="str">
        <f>IF(tbl_ai_jobs!J12429=100, "Remote", IF(tbl_ai_jobs!J12429=0, "On-site", "Hybrid"))</f>
        <v>Remote</v>
      </c>
      <c r="X12429" s="6" t="str">
        <f>_xlfn.SWITCH(tbl_ai_jobs!E12429,"EN","Entry","MI","Mid","SE","Senior","EX","Executive")</f>
        <v>Senior</v>
      </c>
      <c r="Y12429" s="6" t="str">
        <f>_xlfn.SWITCH(tbl_ai_jobs!H12429,"S","Small","M","Medium","L","Large")</f>
        <v>Large</v>
      </c>
      <c r="Z12429" s="6">
        <f>IF(TRIM(tbl_ai_jobs!K12429)="", 0, LEN(tbl_ai_jobs!K12429) - LEN(SUBSTITUTE(tbl_ai_jobs!K12429, ",", "")) + 1)</f>
        <v>3</v>
      </c>
      <c r="AA12429" s="6">
        <f>IF(tbl_ai_jobs!J12429=100,1,0)</f>
        <v>1</v>
      </c>
      <c r="AB12429" s="6" t="str">
        <f>tbl_ai_jobs!B12429</f>
        <v>AI Specialist</v>
      </c>
      <c r="AC12429" s="6">
        <f>tbl_ai_jobs!C12429</f>
        <v>103396</v>
      </c>
      <c r="AD12429" s="6" t="str">
        <f>tbl_ai_jobs!A12429</f>
        <v>AI12428</v>
      </c>
    </row>
    <row r="12430" spans="1:30">
      <c r="A12430" t="s">
        <v>23987</v>
      </c>
      <c r="B12430" t="s">
        <v>264</v>
      </c>
      <c r="C12430">
        <v>116854</v>
      </c>
      <c r="D12430" t="s">
        <v>21</v>
      </c>
      <c r="E12430" t="s">
        <v>22</v>
      </c>
      <c r="F12430" t="s">
        <v>23</v>
      </c>
      <c r="G12430" t="s">
        <v>88</v>
      </c>
      <c r="H12430" t="s">
        <v>44</v>
      </c>
      <c r="I12430" t="s">
        <v>88</v>
      </c>
      <c r="J12430">
        <v>50</v>
      </c>
      <c r="K12430" t="s">
        <v>23988</v>
      </c>
      <c r="L12430" t="s">
        <v>54</v>
      </c>
      <c r="M12430">
        <v>7</v>
      </c>
      <c r="N12430" t="s">
        <v>77</v>
      </c>
      <c r="O12430" s="1">
        <v>45667</v>
      </c>
      <c r="P12430" s="1">
        <v>45682</v>
      </c>
      <c r="Q12430">
        <v>1235</v>
      </c>
      <c r="R12430">
        <v>8.6</v>
      </c>
      <c r="S12430" t="s">
        <v>71</v>
      </c>
      <c r="T12430" s="5">
        <f>YEAR(tbl_ai_jobs!O12430)</f>
        <v>2025</v>
      </c>
      <c r="U12430" s="6" t="str">
        <f>TEXT(tbl_ai_jobs!O12430, "mmmm")</f>
        <v>January</v>
      </c>
      <c r="V12430" s="6">
        <f>tbl_ai_jobs!C12430/1000</f>
        <v>116.854</v>
      </c>
      <c r="W12430" s="6" t="str">
        <f>IF(tbl_ai_jobs!J12430=100, "Remote", IF(tbl_ai_jobs!J12430=0, "On-site", "Hybrid"))</f>
        <v>Hybrid</v>
      </c>
      <c r="X12430" s="6" t="str">
        <f>_xlfn.SWITCH(tbl_ai_jobs!E12430,"EN","Entry","MI","Mid","SE","Senior","EX","Executive")</f>
        <v>Senior</v>
      </c>
      <c r="Y12430" s="6" t="str">
        <f>_xlfn.SWITCH(tbl_ai_jobs!H12430,"S","Small","M","Medium","L","Large")</f>
        <v>Large</v>
      </c>
      <c r="Z12430" s="6">
        <f>IF(TRIM(tbl_ai_jobs!K12430)="", 0, LEN(tbl_ai_jobs!K12430) - LEN(SUBSTITUTE(tbl_ai_jobs!K12430, ",", "")) + 1)</f>
        <v>4</v>
      </c>
      <c r="AA12430" s="6">
        <f>IF(tbl_ai_jobs!J12430=100,1,0)</f>
        <v>0</v>
      </c>
      <c r="AB12430" s="6" t="str">
        <f>tbl_ai_jobs!B12430</f>
        <v>Computer Vision Engineer</v>
      </c>
      <c r="AC12430" s="6">
        <f>tbl_ai_jobs!C12430</f>
        <v>116854</v>
      </c>
      <c r="AD12430" s="6" t="str">
        <f>tbl_ai_jobs!A12430</f>
        <v>AI12429</v>
      </c>
    </row>
    <row r="12431" spans="1:30">
      <c r="A12431" t="s">
        <v>23989</v>
      </c>
      <c r="B12431" t="s">
        <v>122</v>
      </c>
      <c r="C12431">
        <v>57502</v>
      </c>
      <c r="D12431" t="s">
        <v>21</v>
      </c>
      <c r="E12431" t="s">
        <v>32</v>
      </c>
      <c r="F12431" t="s">
        <v>107</v>
      </c>
      <c r="G12431" t="s">
        <v>174</v>
      </c>
      <c r="H12431" t="s">
        <v>44</v>
      </c>
      <c r="I12431" t="s">
        <v>174</v>
      </c>
      <c r="J12431">
        <v>50</v>
      </c>
      <c r="K12431" t="s">
        <v>23990</v>
      </c>
      <c r="L12431" t="s">
        <v>54</v>
      </c>
      <c r="M12431">
        <v>1</v>
      </c>
      <c r="N12431" t="s">
        <v>130</v>
      </c>
      <c r="O12431" s="1">
        <v>45525</v>
      </c>
      <c r="P12431" s="1">
        <v>45552</v>
      </c>
      <c r="Q12431">
        <v>1387</v>
      </c>
      <c r="R12431">
        <v>5.0999999999999996</v>
      </c>
      <c r="S12431" t="s">
        <v>120</v>
      </c>
      <c r="T12431" s="5">
        <f>YEAR(tbl_ai_jobs!O12431)</f>
        <v>2024</v>
      </c>
      <c r="U12431" s="6" t="str">
        <f>TEXT(tbl_ai_jobs!O12431, "mmmm")</f>
        <v>August</v>
      </c>
      <c r="V12431" s="6">
        <f>tbl_ai_jobs!C12431/1000</f>
        <v>57.502000000000002</v>
      </c>
      <c r="W12431" s="6" t="str">
        <f>IF(tbl_ai_jobs!J12431=100, "Remote", IF(tbl_ai_jobs!J12431=0, "On-site", "Hybrid"))</f>
        <v>Hybrid</v>
      </c>
      <c r="X12431" s="6" t="str">
        <f>_xlfn.SWITCH(tbl_ai_jobs!E12431,"EN","Entry","MI","Mid","SE","Senior","EX","Executive")</f>
        <v>Entry</v>
      </c>
      <c r="Y12431" s="6" t="str">
        <f>_xlfn.SWITCH(tbl_ai_jobs!H12431,"S","Small","M","Medium","L","Large")</f>
        <v>Large</v>
      </c>
      <c r="Z12431" s="6">
        <f>IF(TRIM(tbl_ai_jobs!K12431)="", 0, LEN(tbl_ai_jobs!K12431) - LEN(SUBSTITUTE(tbl_ai_jobs!K12431, ",", "")) + 1)</f>
        <v>3</v>
      </c>
      <c r="AA12431" s="6">
        <f>IF(tbl_ai_jobs!J12431=100,1,0)</f>
        <v>0</v>
      </c>
      <c r="AB12431" s="6" t="str">
        <f>tbl_ai_jobs!B12431</f>
        <v>Data Engineer</v>
      </c>
      <c r="AC12431" s="6">
        <f>tbl_ai_jobs!C12431</f>
        <v>57502</v>
      </c>
      <c r="AD12431" s="6" t="str">
        <f>tbl_ai_jobs!A12431</f>
        <v>AI12430</v>
      </c>
    </row>
    <row r="12432" spans="1:30">
      <c r="A12432" t="s">
        <v>23991</v>
      </c>
      <c r="B12432" t="s">
        <v>145</v>
      </c>
      <c r="C12432">
        <v>56007</v>
      </c>
      <c r="D12432" t="s">
        <v>21</v>
      </c>
      <c r="E12432" t="s">
        <v>41</v>
      </c>
      <c r="F12432" t="s">
        <v>107</v>
      </c>
      <c r="G12432" t="s">
        <v>24</v>
      </c>
      <c r="H12432" t="s">
        <v>25</v>
      </c>
      <c r="I12432" t="s">
        <v>24</v>
      </c>
      <c r="J12432">
        <v>100</v>
      </c>
      <c r="K12432" t="s">
        <v>23992</v>
      </c>
      <c r="L12432" t="s">
        <v>54</v>
      </c>
      <c r="M12432">
        <v>2</v>
      </c>
      <c r="N12432" t="s">
        <v>48</v>
      </c>
      <c r="O12432" s="1">
        <v>45433</v>
      </c>
      <c r="P12432" s="1">
        <v>45478</v>
      </c>
      <c r="Q12432">
        <v>1800</v>
      </c>
      <c r="R12432">
        <v>9.3000000000000007</v>
      </c>
      <c r="S12432" t="s">
        <v>56</v>
      </c>
      <c r="T12432" s="5">
        <f>YEAR(tbl_ai_jobs!O12432)</f>
        <v>2024</v>
      </c>
      <c r="U12432" s="6" t="str">
        <f>TEXT(tbl_ai_jobs!O12432, "mmmm")</f>
        <v>May</v>
      </c>
      <c r="V12432" s="6">
        <f>tbl_ai_jobs!C12432/1000</f>
        <v>56.006999999999998</v>
      </c>
      <c r="W12432" s="6" t="str">
        <f>IF(tbl_ai_jobs!J12432=100, "Remote", IF(tbl_ai_jobs!J12432=0, "On-site", "Hybrid"))</f>
        <v>Remote</v>
      </c>
      <c r="X12432" s="6" t="str">
        <f>_xlfn.SWITCH(tbl_ai_jobs!E12432,"EN","Entry","MI","Mid","SE","Senior","EX","Executive")</f>
        <v>Mid</v>
      </c>
      <c r="Y12432" s="6" t="str">
        <f>_xlfn.SWITCH(tbl_ai_jobs!H12432,"S","Small","M","Medium","L","Large")</f>
        <v>Medium</v>
      </c>
      <c r="Z12432" s="6">
        <f>IF(TRIM(tbl_ai_jobs!K12432)="", 0, LEN(tbl_ai_jobs!K12432) - LEN(SUBSTITUTE(tbl_ai_jobs!K12432, ",", "")) + 1)</f>
        <v>4</v>
      </c>
      <c r="AA12432" s="6">
        <f>IF(tbl_ai_jobs!J12432=100,1,0)</f>
        <v>1</v>
      </c>
      <c r="AB12432" s="6" t="str">
        <f>tbl_ai_jobs!B12432</f>
        <v>Robotics Engineer</v>
      </c>
      <c r="AC12432" s="6">
        <f>tbl_ai_jobs!C12432</f>
        <v>56007</v>
      </c>
      <c r="AD12432" s="6" t="str">
        <f>tbl_ai_jobs!A12432</f>
        <v>AI12431</v>
      </c>
    </row>
    <row r="12433" spans="1:30">
      <c r="A12433" t="s">
        <v>23993</v>
      </c>
      <c r="B12433" t="s">
        <v>184</v>
      </c>
      <c r="C12433">
        <v>103804</v>
      </c>
      <c r="D12433" t="s">
        <v>21</v>
      </c>
      <c r="E12433" t="s">
        <v>22</v>
      </c>
      <c r="F12433" t="s">
        <v>60</v>
      </c>
      <c r="G12433" t="s">
        <v>88</v>
      </c>
      <c r="H12433" t="s">
        <v>44</v>
      </c>
      <c r="I12433" t="s">
        <v>88</v>
      </c>
      <c r="J12433">
        <v>0</v>
      </c>
      <c r="K12433" t="s">
        <v>23994</v>
      </c>
      <c r="L12433" t="s">
        <v>27</v>
      </c>
      <c r="M12433">
        <v>5</v>
      </c>
      <c r="N12433" t="s">
        <v>116</v>
      </c>
      <c r="O12433" s="1">
        <v>45475</v>
      </c>
      <c r="P12433" s="1">
        <v>45542</v>
      </c>
      <c r="Q12433">
        <v>2310</v>
      </c>
      <c r="R12433">
        <v>9.9</v>
      </c>
      <c r="S12433" t="s">
        <v>120</v>
      </c>
      <c r="T12433" s="5">
        <f>YEAR(tbl_ai_jobs!O12433)</f>
        <v>2024</v>
      </c>
      <c r="U12433" s="6" t="str">
        <f>TEXT(tbl_ai_jobs!O12433, "mmmm")</f>
        <v>July</v>
      </c>
      <c r="V12433" s="6">
        <f>tbl_ai_jobs!C12433/1000</f>
        <v>103.804</v>
      </c>
      <c r="W12433" s="6" t="str">
        <f>IF(tbl_ai_jobs!J12433=100, "Remote", IF(tbl_ai_jobs!J12433=0, "On-site", "Hybrid"))</f>
        <v>On-site</v>
      </c>
      <c r="X12433" s="6" t="str">
        <f>_xlfn.SWITCH(tbl_ai_jobs!E12433,"EN","Entry","MI","Mid","SE","Senior","EX","Executive")</f>
        <v>Senior</v>
      </c>
      <c r="Y12433" s="6" t="str">
        <f>_xlfn.SWITCH(tbl_ai_jobs!H12433,"S","Small","M","Medium","L","Large")</f>
        <v>Large</v>
      </c>
      <c r="Z12433" s="6">
        <f>IF(TRIM(tbl_ai_jobs!K12433)="", 0, LEN(tbl_ai_jobs!K12433) - LEN(SUBSTITUTE(tbl_ai_jobs!K12433, ",", "")) + 1)</f>
        <v>5</v>
      </c>
      <c r="AA12433" s="6">
        <f>IF(tbl_ai_jobs!J12433=100,1,0)</f>
        <v>0</v>
      </c>
      <c r="AB12433" s="6" t="str">
        <f>tbl_ai_jobs!B12433</f>
        <v>Data Scientist</v>
      </c>
      <c r="AC12433" s="6">
        <f>tbl_ai_jobs!C12433</f>
        <v>103804</v>
      </c>
      <c r="AD12433" s="6" t="str">
        <f>tbl_ai_jobs!A12433</f>
        <v>AI12432</v>
      </c>
    </row>
    <row r="12434" spans="1:30">
      <c r="A12434" t="s">
        <v>23995</v>
      </c>
      <c r="B12434" t="s">
        <v>40</v>
      </c>
      <c r="C12434">
        <v>45107</v>
      </c>
      <c r="D12434" t="s">
        <v>21</v>
      </c>
      <c r="E12434" t="s">
        <v>32</v>
      </c>
      <c r="F12434" t="s">
        <v>60</v>
      </c>
      <c r="G12434" t="s">
        <v>88</v>
      </c>
      <c r="H12434" t="s">
        <v>62</v>
      </c>
      <c r="I12434" t="s">
        <v>148</v>
      </c>
      <c r="J12434">
        <v>50</v>
      </c>
      <c r="K12434" t="s">
        <v>23996</v>
      </c>
      <c r="L12434" t="s">
        <v>27</v>
      </c>
      <c r="M12434">
        <v>1</v>
      </c>
      <c r="N12434" t="s">
        <v>77</v>
      </c>
      <c r="O12434" s="1">
        <v>45452</v>
      </c>
      <c r="P12434" s="1">
        <v>45471</v>
      </c>
      <c r="Q12434">
        <v>1044</v>
      </c>
      <c r="R12434">
        <v>6.8</v>
      </c>
      <c r="S12434" t="s">
        <v>182</v>
      </c>
      <c r="T12434" s="5">
        <f>YEAR(tbl_ai_jobs!O12434)</f>
        <v>2024</v>
      </c>
      <c r="U12434" s="6" t="str">
        <f>TEXT(tbl_ai_jobs!O12434, "mmmm")</f>
        <v>June</v>
      </c>
      <c r="V12434" s="6">
        <f>tbl_ai_jobs!C12434/1000</f>
        <v>45.106999999999999</v>
      </c>
      <c r="W12434" s="6" t="str">
        <f>IF(tbl_ai_jobs!J12434=100, "Remote", IF(tbl_ai_jobs!J12434=0, "On-site", "Hybrid"))</f>
        <v>Hybrid</v>
      </c>
      <c r="X12434" s="6" t="str">
        <f>_xlfn.SWITCH(tbl_ai_jobs!E12434,"EN","Entry","MI","Mid","SE","Senior","EX","Executive")</f>
        <v>Entry</v>
      </c>
      <c r="Y12434" s="6" t="str">
        <f>_xlfn.SWITCH(tbl_ai_jobs!H12434,"S","Small","M","Medium","L","Large")</f>
        <v>Small</v>
      </c>
      <c r="Z12434" s="6">
        <f>IF(TRIM(tbl_ai_jobs!K12434)="", 0, LEN(tbl_ai_jobs!K12434) - LEN(SUBSTITUTE(tbl_ai_jobs!K12434, ",", "")) + 1)</f>
        <v>5</v>
      </c>
      <c r="AA12434" s="6">
        <f>IF(tbl_ai_jobs!J12434=100,1,0)</f>
        <v>0</v>
      </c>
      <c r="AB12434" s="6" t="str">
        <f>tbl_ai_jobs!B12434</f>
        <v>AI Specialist</v>
      </c>
      <c r="AC12434" s="6">
        <f>tbl_ai_jobs!C12434</f>
        <v>45107</v>
      </c>
      <c r="AD12434" s="6" t="str">
        <f>tbl_ai_jobs!A12434</f>
        <v>AI12433</v>
      </c>
    </row>
    <row r="12435" spans="1:30">
      <c r="A12435" t="s">
        <v>23997</v>
      </c>
      <c r="B12435" t="s">
        <v>20</v>
      </c>
      <c r="C12435">
        <v>191959</v>
      </c>
      <c r="D12435" t="s">
        <v>21</v>
      </c>
      <c r="E12435" t="s">
        <v>96</v>
      </c>
      <c r="F12435" t="s">
        <v>23</v>
      </c>
      <c r="G12435" t="s">
        <v>148</v>
      </c>
      <c r="H12435" t="s">
        <v>62</v>
      </c>
      <c r="I12435" t="s">
        <v>148</v>
      </c>
      <c r="J12435">
        <v>100</v>
      </c>
      <c r="K12435" t="s">
        <v>23998</v>
      </c>
      <c r="L12435" t="s">
        <v>36</v>
      </c>
      <c r="M12435">
        <v>13</v>
      </c>
      <c r="N12435" t="s">
        <v>48</v>
      </c>
      <c r="O12435" s="1">
        <v>45472</v>
      </c>
      <c r="P12435" s="1">
        <v>45539</v>
      </c>
      <c r="Q12435">
        <v>765</v>
      </c>
      <c r="R12435">
        <v>5.2</v>
      </c>
      <c r="S12435" t="s">
        <v>86</v>
      </c>
      <c r="T12435" s="5">
        <f>YEAR(tbl_ai_jobs!O12435)</f>
        <v>2024</v>
      </c>
      <c r="U12435" s="6" t="str">
        <f>TEXT(tbl_ai_jobs!O12435, "mmmm")</f>
        <v>June</v>
      </c>
      <c r="V12435" s="6">
        <f>tbl_ai_jobs!C12435/1000</f>
        <v>191.959</v>
      </c>
      <c r="W12435" s="6" t="str">
        <f>IF(tbl_ai_jobs!J12435=100, "Remote", IF(tbl_ai_jobs!J12435=0, "On-site", "Hybrid"))</f>
        <v>Remote</v>
      </c>
      <c r="X12435" s="6" t="str">
        <f>_xlfn.SWITCH(tbl_ai_jobs!E12435,"EN","Entry","MI","Mid","SE","Senior","EX","Executive")</f>
        <v>Executive</v>
      </c>
      <c r="Y12435" s="6" t="str">
        <f>_xlfn.SWITCH(tbl_ai_jobs!H12435,"S","Small","M","Medium","L","Large")</f>
        <v>Small</v>
      </c>
      <c r="Z12435" s="6">
        <f>IF(TRIM(tbl_ai_jobs!K12435)="", 0, LEN(tbl_ai_jobs!K12435) - LEN(SUBSTITUTE(tbl_ai_jobs!K12435, ",", "")) + 1)</f>
        <v>3</v>
      </c>
      <c r="AA12435" s="6">
        <f>IF(tbl_ai_jobs!J12435=100,1,0)</f>
        <v>1</v>
      </c>
      <c r="AB12435" s="6" t="str">
        <f>tbl_ai_jobs!B12435</f>
        <v>AI Research Scientist</v>
      </c>
      <c r="AC12435" s="6">
        <f>tbl_ai_jobs!C12435</f>
        <v>191959</v>
      </c>
      <c r="AD12435" s="6" t="str">
        <f>tbl_ai_jobs!A12435</f>
        <v>AI12434</v>
      </c>
    </row>
    <row r="12436" spans="1:30">
      <c r="A12436" t="s">
        <v>23999</v>
      </c>
      <c r="B12436" t="s">
        <v>91</v>
      </c>
      <c r="C12436">
        <v>110814</v>
      </c>
      <c r="D12436" t="s">
        <v>59</v>
      </c>
      <c r="E12436" t="s">
        <v>22</v>
      </c>
      <c r="F12436" t="s">
        <v>60</v>
      </c>
      <c r="G12436" t="s">
        <v>68</v>
      </c>
      <c r="H12436" t="s">
        <v>25</v>
      </c>
      <c r="I12436" t="s">
        <v>68</v>
      </c>
      <c r="J12436">
        <v>100</v>
      </c>
      <c r="K12436" t="s">
        <v>8074</v>
      </c>
      <c r="L12436" t="s">
        <v>36</v>
      </c>
      <c r="M12436">
        <v>8</v>
      </c>
      <c r="N12436" t="s">
        <v>85</v>
      </c>
      <c r="O12436" s="1">
        <v>45609</v>
      </c>
      <c r="P12436" s="1">
        <v>45623</v>
      </c>
      <c r="Q12436">
        <v>664</v>
      </c>
      <c r="R12436">
        <v>7.1</v>
      </c>
      <c r="S12436" t="s">
        <v>49</v>
      </c>
      <c r="T12436" s="5">
        <f>YEAR(tbl_ai_jobs!O12436)</f>
        <v>2024</v>
      </c>
      <c r="U12436" s="6" t="str">
        <f>TEXT(tbl_ai_jobs!O12436, "mmmm")</f>
        <v>November</v>
      </c>
      <c r="V12436" s="6">
        <f>tbl_ai_jobs!C12436/1000</f>
        <v>110.81399999999999</v>
      </c>
      <c r="W12436" s="6" t="str">
        <f>IF(tbl_ai_jobs!J12436=100, "Remote", IF(tbl_ai_jobs!J12436=0, "On-site", "Hybrid"))</f>
        <v>Remote</v>
      </c>
      <c r="X12436" s="6" t="str">
        <f>_xlfn.SWITCH(tbl_ai_jobs!E12436,"EN","Entry","MI","Mid","SE","Senior","EX","Executive")</f>
        <v>Senior</v>
      </c>
      <c r="Y12436" s="6" t="str">
        <f>_xlfn.SWITCH(tbl_ai_jobs!H12436,"S","Small","M","Medium","L","Large")</f>
        <v>Medium</v>
      </c>
      <c r="Z12436" s="6">
        <f>IF(TRIM(tbl_ai_jobs!K12436)="", 0, LEN(tbl_ai_jobs!K12436) - LEN(SUBSTITUTE(tbl_ai_jobs!K12436, ",", "")) + 1)</f>
        <v>4</v>
      </c>
      <c r="AA12436" s="6">
        <f>IF(tbl_ai_jobs!J12436=100,1,0)</f>
        <v>1</v>
      </c>
      <c r="AB12436" s="6" t="str">
        <f>tbl_ai_jobs!B12436</f>
        <v>Autonomous Systems Engineer</v>
      </c>
      <c r="AC12436" s="6">
        <f>tbl_ai_jobs!C12436</f>
        <v>110814</v>
      </c>
      <c r="AD12436" s="6" t="str">
        <f>tbl_ai_jobs!A12436</f>
        <v>AI12435</v>
      </c>
    </row>
    <row r="12437" spans="1:30">
      <c r="A12437" t="s">
        <v>24000</v>
      </c>
      <c r="B12437" t="s">
        <v>67</v>
      </c>
      <c r="C12437">
        <v>137057</v>
      </c>
      <c r="D12437" t="s">
        <v>21</v>
      </c>
      <c r="E12437" t="s">
        <v>96</v>
      </c>
      <c r="F12437" t="s">
        <v>42</v>
      </c>
      <c r="G12437" t="s">
        <v>88</v>
      </c>
      <c r="H12437" t="s">
        <v>44</v>
      </c>
      <c r="I12437" t="s">
        <v>33</v>
      </c>
      <c r="J12437">
        <v>100</v>
      </c>
      <c r="K12437" t="s">
        <v>24001</v>
      </c>
      <c r="L12437" t="s">
        <v>54</v>
      </c>
      <c r="M12437">
        <v>12</v>
      </c>
      <c r="N12437" t="s">
        <v>37</v>
      </c>
      <c r="O12437" s="1">
        <v>45320</v>
      </c>
      <c r="P12437" s="1">
        <v>45374</v>
      </c>
      <c r="Q12437">
        <v>2425</v>
      </c>
      <c r="R12437">
        <v>5.8</v>
      </c>
      <c r="S12437" t="s">
        <v>29</v>
      </c>
      <c r="T12437" s="5">
        <f>YEAR(tbl_ai_jobs!O12437)</f>
        <v>2024</v>
      </c>
      <c r="U12437" s="6" t="str">
        <f>TEXT(tbl_ai_jobs!O12437, "mmmm")</f>
        <v>January</v>
      </c>
      <c r="V12437" s="6">
        <f>tbl_ai_jobs!C12437/1000</f>
        <v>137.05699999999999</v>
      </c>
      <c r="W12437" s="6" t="str">
        <f>IF(tbl_ai_jobs!J12437=100, "Remote", IF(tbl_ai_jobs!J12437=0, "On-site", "Hybrid"))</f>
        <v>Remote</v>
      </c>
      <c r="X12437" s="6" t="str">
        <f>_xlfn.SWITCH(tbl_ai_jobs!E12437,"EN","Entry","MI","Mid","SE","Senior","EX","Executive")</f>
        <v>Executive</v>
      </c>
      <c r="Y12437" s="6" t="str">
        <f>_xlfn.SWITCH(tbl_ai_jobs!H12437,"S","Small","M","Medium","L","Large")</f>
        <v>Large</v>
      </c>
      <c r="Z12437" s="6">
        <f>IF(TRIM(tbl_ai_jobs!K12437)="", 0, LEN(tbl_ai_jobs!K12437) - LEN(SUBSTITUTE(tbl_ai_jobs!K12437, ",", "")) + 1)</f>
        <v>3</v>
      </c>
      <c r="AA12437" s="6">
        <f>IF(tbl_ai_jobs!J12437=100,1,0)</f>
        <v>1</v>
      </c>
      <c r="AB12437" s="6" t="str">
        <f>tbl_ai_jobs!B12437</f>
        <v>AI Architect</v>
      </c>
      <c r="AC12437" s="6">
        <f>tbl_ai_jobs!C12437</f>
        <v>137057</v>
      </c>
      <c r="AD12437" s="6" t="str">
        <f>tbl_ai_jobs!A12437</f>
        <v>AI12436</v>
      </c>
    </row>
    <row r="12438" spans="1:30">
      <c r="A12438" t="s">
        <v>24002</v>
      </c>
      <c r="B12438" t="s">
        <v>91</v>
      </c>
      <c r="C12438">
        <v>101218</v>
      </c>
      <c r="D12438" t="s">
        <v>21</v>
      </c>
      <c r="E12438" t="s">
        <v>41</v>
      </c>
      <c r="F12438" t="s">
        <v>107</v>
      </c>
      <c r="G12438" t="s">
        <v>134</v>
      </c>
      <c r="H12438" t="s">
        <v>44</v>
      </c>
      <c r="I12438" t="s">
        <v>134</v>
      </c>
      <c r="J12438">
        <v>100</v>
      </c>
      <c r="K12438" t="s">
        <v>24003</v>
      </c>
      <c r="L12438" t="s">
        <v>47</v>
      </c>
      <c r="M12438">
        <v>2</v>
      </c>
      <c r="N12438" t="s">
        <v>157</v>
      </c>
      <c r="O12438" s="1">
        <v>45325</v>
      </c>
      <c r="P12438" s="1">
        <v>45376</v>
      </c>
      <c r="Q12438">
        <v>2086</v>
      </c>
      <c r="R12438">
        <v>9.5</v>
      </c>
      <c r="S12438" t="s">
        <v>136</v>
      </c>
      <c r="T12438" s="5">
        <f>YEAR(tbl_ai_jobs!O12438)</f>
        <v>2024</v>
      </c>
      <c r="U12438" s="6" t="str">
        <f>TEXT(tbl_ai_jobs!O12438, "mmmm")</f>
        <v>February</v>
      </c>
      <c r="V12438" s="6">
        <f>tbl_ai_jobs!C12438/1000</f>
        <v>101.218</v>
      </c>
      <c r="W12438" s="6" t="str">
        <f>IF(tbl_ai_jobs!J12438=100, "Remote", IF(tbl_ai_jobs!J12438=0, "On-site", "Hybrid"))</f>
        <v>Remote</v>
      </c>
      <c r="X12438" s="6" t="str">
        <f>_xlfn.SWITCH(tbl_ai_jobs!E12438,"EN","Entry","MI","Mid","SE","Senior","EX","Executive")</f>
        <v>Mid</v>
      </c>
      <c r="Y12438" s="6" t="str">
        <f>_xlfn.SWITCH(tbl_ai_jobs!H12438,"S","Small","M","Medium","L","Large")</f>
        <v>Large</v>
      </c>
      <c r="Z12438" s="6">
        <f>IF(TRIM(tbl_ai_jobs!K12438)="", 0, LEN(tbl_ai_jobs!K12438) - LEN(SUBSTITUTE(tbl_ai_jobs!K12438, ",", "")) + 1)</f>
        <v>5</v>
      </c>
      <c r="AA12438" s="6">
        <f>IF(tbl_ai_jobs!J12438=100,1,0)</f>
        <v>1</v>
      </c>
      <c r="AB12438" s="6" t="str">
        <f>tbl_ai_jobs!B12438</f>
        <v>Autonomous Systems Engineer</v>
      </c>
      <c r="AC12438" s="6">
        <f>tbl_ai_jobs!C12438</f>
        <v>101218</v>
      </c>
      <c r="AD12438" s="6" t="str">
        <f>tbl_ai_jobs!A12438</f>
        <v>AI12437</v>
      </c>
    </row>
    <row r="12439" spans="1:30">
      <c r="A12439" t="s">
        <v>24004</v>
      </c>
      <c r="B12439" t="s">
        <v>111</v>
      </c>
      <c r="C12439">
        <v>53687</v>
      </c>
      <c r="D12439" t="s">
        <v>21</v>
      </c>
      <c r="E12439" t="s">
        <v>41</v>
      </c>
      <c r="F12439" t="s">
        <v>60</v>
      </c>
      <c r="G12439" t="s">
        <v>24</v>
      </c>
      <c r="H12439" t="s">
        <v>62</v>
      </c>
      <c r="I12439" t="s">
        <v>24</v>
      </c>
      <c r="J12439">
        <v>100</v>
      </c>
      <c r="K12439" t="s">
        <v>24005</v>
      </c>
      <c r="L12439" t="s">
        <v>36</v>
      </c>
      <c r="M12439">
        <v>2</v>
      </c>
      <c r="N12439" t="s">
        <v>116</v>
      </c>
      <c r="O12439" s="1">
        <v>45638</v>
      </c>
      <c r="P12439" s="1">
        <v>45708</v>
      </c>
      <c r="Q12439">
        <v>1335</v>
      </c>
      <c r="R12439">
        <v>8.4</v>
      </c>
      <c r="S12439" t="s">
        <v>120</v>
      </c>
      <c r="T12439" s="5">
        <f>YEAR(tbl_ai_jobs!O12439)</f>
        <v>2024</v>
      </c>
      <c r="U12439" s="6" t="str">
        <f>TEXT(tbl_ai_jobs!O12439, "mmmm")</f>
        <v>December</v>
      </c>
      <c r="V12439" s="6">
        <f>tbl_ai_jobs!C12439/1000</f>
        <v>53.686999999999998</v>
      </c>
      <c r="W12439" s="6" t="str">
        <f>IF(tbl_ai_jobs!J12439=100, "Remote", IF(tbl_ai_jobs!J12439=0, "On-site", "Hybrid"))</f>
        <v>Remote</v>
      </c>
      <c r="X12439" s="6" t="str">
        <f>_xlfn.SWITCH(tbl_ai_jobs!E12439,"EN","Entry","MI","Mid","SE","Senior","EX","Executive")</f>
        <v>Mid</v>
      </c>
      <c r="Y12439" s="6" t="str">
        <f>_xlfn.SWITCH(tbl_ai_jobs!H12439,"S","Small","M","Medium","L","Large")</f>
        <v>Small</v>
      </c>
      <c r="Z12439" s="6">
        <f>IF(TRIM(tbl_ai_jobs!K12439)="", 0, LEN(tbl_ai_jobs!K12439) - LEN(SUBSTITUTE(tbl_ai_jobs!K12439, ",", "")) + 1)</f>
        <v>5</v>
      </c>
      <c r="AA12439" s="6">
        <f>IF(tbl_ai_jobs!J12439=100,1,0)</f>
        <v>1</v>
      </c>
      <c r="AB12439" s="6" t="str">
        <f>tbl_ai_jobs!B12439</f>
        <v>AI Product Manager</v>
      </c>
      <c r="AC12439" s="6">
        <f>tbl_ai_jobs!C12439</f>
        <v>53687</v>
      </c>
      <c r="AD12439" s="6" t="str">
        <f>tbl_ai_jobs!A12439</f>
        <v>AI12438</v>
      </c>
    </row>
    <row r="12440" spans="1:30">
      <c r="A12440" t="s">
        <v>24006</v>
      </c>
      <c r="B12440" t="s">
        <v>67</v>
      </c>
      <c r="C12440">
        <v>147403</v>
      </c>
      <c r="D12440" t="s">
        <v>59</v>
      </c>
      <c r="E12440" t="s">
        <v>22</v>
      </c>
      <c r="F12440" t="s">
        <v>23</v>
      </c>
      <c r="G12440" t="s">
        <v>61</v>
      </c>
      <c r="H12440" t="s">
        <v>44</v>
      </c>
      <c r="I12440" t="s">
        <v>61</v>
      </c>
      <c r="J12440">
        <v>50</v>
      </c>
      <c r="K12440" t="s">
        <v>24007</v>
      </c>
      <c r="L12440" t="s">
        <v>36</v>
      </c>
      <c r="M12440">
        <v>7</v>
      </c>
      <c r="N12440" t="s">
        <v>77</v>
      </c>
      <c r="O12440" s="1">
        <v>45482</v>
      </c>
      <c r="P12440" s="1">
        <v>45526</v>
      </c>
      <c r="Q12440">
        <v>2118</v>
      </c>
      <c r="R12440">
        <v>9.4</v>
      </c>
      <c r="S12440" t="s">
        <v>56</v>
      </c>
      <c r="T12440" s="5">
        <f>YEAR(tbl_ai_jobs!O12440)</f>
        <v>2024</v>
      </c>
      <c r="U12440" s="6" t="str">
        <f>TEXT(tbl_ai_jobs!O12440, "mmmm")</f>
        <v>July</v>
      </c>
      <c r="V12440" s="6">
        <f>tbl_ai_jobs!C12440/1000</f>
        <v>147.40299999999999</v>
      </c>
      <c r="W12440" s="6" t="str">
        <f>IF(tbl_ai_jobs!J12440=100, "Remote", IF(tbl_ai_jobs!J12440=0, "On-site", "Hybrid"))</f>
        <v>Hybrid</v>
      </c>
      <c r="X12440" s="6" t="str">
        <f>_xlfn.SWITCH(tbl_ai_jobs!E12440,"EN","Entry","MI","Mid","SE","Senior","EX","Executive")</f>
        <v>Senior</v>
      </c>
      <c r="Y12440" s="6" t="str">
        <f>_xlfn.SWITCH(tbl_ai_jobs!H12440,"S","Small","M","Medium","L","Large")</f>
        <v>Large</v>
      </c>
      <c r="Z12440" s="6">
        <f>IF(TRIM(tbl_ai_jobs!K12440)="", 0, LEN(tbl_ai_jobs!K12440) - LEN(SUBSTITUTE(tbl_ai_jobs!K12440, ",", "")) + 1)</f>
        <v>5</v>
      </c>
      <c r="AA12440" s="6">
        <f>IF(tbl_ai_jobs!J12440=100,1,0)</f>
        <v>0</v>
      </c>
      <c r="AB12440" s="6" t="str">
        <f>tbl_ai_jobs!B12440</f>
        <v>AI Architect</v>
      </c>
      <c r="AC12440" s="6">
        <f>tbl_ai_jobs!C12440</f>
        <v>147403</v>
      </c>
      <c r="AD12440" s="6" t="str">
        <f>tbl_ai_jobs!A12440</f>
        <v>AI12439</v>
      </c>
    </row>
    <row r="12441" spans="1:30">
      <c r="A12441" t="s">
        <v>24008</v>
      </c>
      <c r="B12441" t="s">
        <v>73</v>
      </c>
      <c r="C12441">
        <v>124943</v>
      </c>
      <c r="D12441" t="s">
        <v>21</v>
      </c>
      <c r="E12441" t="s">
        <v>22</v>
      </c>
      <c r="F12441" t="s">
        <v>23</v>
      </c>
      <c r="G12441" t="s">
        <v>92</v>
      </c>
      <c r="H12441" t="s">
        <v>44</v>
      </c>
      <c r="I12441" t="s">
        <v>92</v>
      </c>
      <c r="J12441">
        <v>0</v>
      </c>
      <c r="K12441" t="s">
        <v>9013</v>
      </c>
      <c r="L12441" t="s">
        <v>54</v>
      </c>
      <c r="M12441">
        <v>8</v>
      </c>
      <c r="N12441" t="s">
        <v>55</v>
      </c>
      <c r="O12441" s="1">
        <v>45323</v>
      </c>
      <c r="P12441" s="1">
        <v>45351</v>
      </c>
      <c r="Q12441">
        <v>1729</v>
      </c>
      <c r="R12441">
        <v>8.4</v>
      </c>
      <c r="S12441" t="s">
        <v>101</v>
      </c>
      <c r="T12441" s="5">
        <f>YEAR(tbl_ai_jobs!O12441)</f>
        <v>2024</v>
      </c>
      <c r="U12441" s="6" t="str">
        <f>TEXT(tbl_ai_jobs!O12441, "mmmm")</f>
        <v>February</v>
      </c>
      <c r="V12441" s="6">
        <f>tbl_ai_jobs!C12441/1000</f>
        <v>124.943</v>
      </c>
      <c r="W12441" s="6" t="str">
        <f>IF(tbl_ai_jobs!J12441=100, "Remote", IF(tbl_ai_jobs!J12441=0, "On-site", "Hybrid"))</f>
        <v>On-site</v>
      </c>
      <c r="X12441" s="6" t="str">
        <f>_xlfn.SWITCH(tbl_ai_jobs!E12441,"EN","Entry","MI","Mid","SE","Senior","EX","Executive")</f>
        <v>Senior</v>
      </c>
      <c r="Y12441" s="6" t="str">
        <f>_xlfn.SWITCH(tbl_ai_jobs!H12441,"S","Small","M","Medium","L","Large")</f>
        <v>Large</v>
      </c>
      <c r="Z12441" s="6">
        <f>IF(TRIM(tbl_ai_jobs!K12441)="", 0, LEN(tbl_ai_jobs!K12441) - LEN(SUBSTITUTE(tbl_ai_jobs!K12441, ",", "")) + 1)</f>
        <v>3</v>
      </c>
      <c r="AA12441" s="6">
        <f>IF(tbl_ai_jobs!J12441=100,1,0)</f>
        <v>0</v>
      </c>
      <c r="AB12441" s="6" t="str">
        <f>tbl_ai_jobs!B12441</f>
        <v>Principal Data Scientist</v>
      </c>
      <c r="AC12441" s="6">
        <f>tbl_ai_jobs!C12441</f>
        <v>124943</v>
      </c>
      <c r="AD12441" s="6" t="str">
        <f>tbl_ai_jobs!A12441</f>
        <v>AI12440</v>
      </c>
    </row>
    <row r="12442" spans="1:30">
      <c r="A12442" t="s">
        <v>24009</v>
      </c>
      <c r="B12442" t="s">
        <v>83</v>
      </c>
      <c r="C12442">
        <v>55507</v>
      </c>
      <c r="D12442" t="s">
        <v>59</v>
      </c>
      <c r="E12442" t="s">
        <v>32</v>
      </c>
      <c r="F12442" t="s">
        <v>42</v>
      </c>
      <c r="G12442" t="s">
        <v>61</v>
      </c>
      <c r="H12442" t="s">
        <v>44</v>
      </c>
      <c r="I12442" t="s">
        <v>61</v>
      </c>
      <c r="J12442">
        <v>0</v>
      </c>
      <c r="K12442" t="s">
        <v>2084</v>
      </c>
      <c r="L12442" t="s">
        <v>27</v>
      </c>
      <c r="M12442">
        <v>0</v>
      </c>
      <c r="N12442" t="s">
        <v>98</v>
      </c>
      <c r="O12442" s="1">
        <v>45404</v>
      </c>
      <c r="P12442" s="1">
        <v>45424</v>
      </c>
      <c r="Q12442">
        <v>630</v>
      </c>
      <c r="R12442">
        <v>7.3</v>
      </c>
      <c r="S12442" t="s">
        <v>120</v>
      </c>
      <c r="T12442" s="5">
        <f>YEAR(tbl_ai_jobs!O12442)</f>
        <v>2024</v>
      </c>
      <c r="U12442" s="6" t="str">
        <f>TEXT(tbl_ai_jobs!O12442, "mmmm")</f>
        <v>April</v>
      </c>
      <c r="V12442" s="6">
        <f>tbl_ai_jobs!C12442/1000</f>
        <v>55.506999999999998</v>
      </c>
      <c r="W12442" s="6" t="str">
        <f>IF(tbl_ai_jobs!J12442=100, "Remote", IF(tbl_ai_jobs!J12442=0, "On-site", "Hybrid"))</f>
        <v>On-site</v>
      </c>
      <c r="X12442" s="6" t="str">
        <f>_xlfn.SWITCH(tbl_ai_jobs!E12442,"EN","Entry","MI","Mid","SE","Senior","EX","Executive")</f>
        <v>Entry</v>
      </c>
      <c r="Y12442" s="6" t="str">
        <f>_xlfn.SWITCH(tbl_ai_jobs!H12442,"S","Small","M","Medium","L","Large")</f>
        <v>Large</v>
      </c>
      <c r="Z12442" s="6">
        <f>IF(TRIM(tbl_ai_jobs!K12442)="", 0, LEN(tbl_ai_jobs!K12442) - LEN(SUBSTITUTE(tbl_ai_jobs!K12442, ",", "")) + 1)</f>
        <v>3</v>
      </c>
      <c r="AA12442" s="6">
        <f>IF(tbl_ai_jobs!J12442=100,1,0)</f>
        <v>0</v>
      </c>
      <c r="AB12442" s="6" t="str">
        <f>tbl_ai_jobs!B12442</f>
        <v>Data Analyst</v>
      </c>
      <c r="AC12442" s="6">
        <f>tbl_ai_jobs!C12442</f>
        <v>55507</v>
      </c>
      <c r="AD12442" s="6" t="str">
        <f>tbl_ai_jobs!A12442</f>
        <v>AI12441</v>
      </c>
    </row>
    <row r="12443" spans="1:30">
      <c r="A12443" t="s">
        <v>24010</v>
      </c>
      <c r="B12443" t="s">
        <v>184</v>
      </c>
      <c r="C12443">
        <v>33330</v>
      </c>
      <c r="D12443" t="s">
        <v>21</v>
      </c>
      <c r="E12443" t="s">
        <v>32</v>
      </c>
      <c r="F12443" t="s">
        <v>23</v>
      </c>
      <c r="G12443" t="s">
        <v>45</v>
      </c>
      <c r="H12443" t="s">
        <v>62</v>
      </c>
      <c r="I12443" t="s">
        <v>24</v>
      </c>
      <c r="J12443">
        <v>0</v>
      </c>
      <c r="K12443" t="s">
        <v>24011</v>
      </c>
      <c r="L12443" t="s">
        <v>36</v>
      </c>
      <c r="M12443">
        <v>1</v>
      </c>
      <c r="N12443" t="s">
        <v>124</v>
      </c>
      <c r="O12443" s="1">
        <v>45302</v>
      </c>
      <c r="P12443" s="1">
        <v>45366</v>
      </c>
      <c r="Q12443">
        <v>1522</v>
      </c>
      <c r="R12443">
        <v>6.2</v>
      </c>
      <c r="S12443" t="s">
        <v>182</v>
      </c>
      <c r="T12443" s="5">
        <f>YEAR(tbl_ai_jobs!O12443)</f>
        <v>2024</v>
      </c>
      <c r="U12443" s="6" t="str">
        <f>TEXT(tbl_ai_jobs!O12443, "mmmm")</f>
        <v>January</v>
      </c>
      <c r="V12443" s="6">
        <f>tbl_ai_jobs!C12443/1000</f>
        <v>33.33</v>
      </c>
      <c r="W12443" s="6" t="str">
        <f>IF(tbl_ai_jobs!J12443=100, "Remote", IF(tbl_ai_jobs!J12443=0, "On-site", "Hybrid"))</f>
        <v>On-site</v>
      </c>
      <c r="X12443" s="6" t="str">
        <f>_xlfn.SWITCH(tbl_ai_jobs!E12443,"EN","Entry","MI","Mid","SE","Senior","EX","Executive")</f>
        <v>Entry</v>
      </c>
      <c r="Y12443" s="6" t="str">
        <f>_xlfn.SWITCH(tbl_ai_jobs!H12443,"S","Small","M","Medium","L","Large")</f>
        <v>Small</v>
      </c>
      <c r="Z12443" s="6">
        <f>IF(TRIM(tbl_ai_jobs!K12443)="", 0, LEN(tbl_ai_jobs!K12443) - LEN(SUBSTITUTE(tbl_ai_jobs!K12443, ",", "")) + 1)</f>
        <v>5</v>
      </c>
      <c r="AA12443" s="6">
        <f>IF(tbl_ai_jobs!J12443=100,1,0)</f>
        <v>0</v>
      </c>
      <c r="AB12443" s="6" t="str">
        <f>tbl_ai_jobs!B12443</f>
        <v>Data Scientist</v>
      </c>
      <c r="AC12443" s="6">
        <f>tbl_ai_jobs!C12443</f>
        <v>33330</v>
      </c>
      <c r="AD12443" s="6" t="str">
        <f>tbl_ai_jobs!A12443</f>
        <v>AI12442</v>
      </c>
    </row>
    <row r="12444" spans="1:30">
      <c r="A12444" t="s">
        <v>24012</v>
      </c>
      <c r="B12444" t="s">
        <v>31</v>
      </c>
      <c r="C12444">
        <v>75344</v>
      </c>
      <c r="D12444" t="s">
        <v>21</v>
      </c>
      <c r="E12444" t="s">
        <v>32</v>
      </c>
      <c r="F12444" t="s">
        <v>107</v>
      </c>
      <c r="G12444" t="s">
        <v>134</v>
      </c>
      <c r="H12444" t="s">
        <v>62</v>
      </c>
      <c r="I12444" t="s">
        <v>134</v>
      </c>
      <c r="J12444">
        <v>100</v>
      </c>
      <c r="K12444" t="s">
        <v>24013</v>
      </c>
      <c r="L12444" t="s">
        <v>54</v>
      </c>
      <c r="M12444">
        <v>0</v>
      </c>
      <c r="N12444" t="s">
        <v>116</v>
      </c>
      <c r="O12444" s="1">
        <v>45325</v>
      </c>
      <c r="P12444" s="1">
        <v>45351</v>
      </c>
      <c r="Q12444">
        <v>836</v>
      </c>
      <c r="R12444">
        <v>7.2</v>
      </c>
      <c r="S12444" t="s">
        <v>86</v>
      </c>
      <c r="T12444" s="5">
        <f>YEAR(tbl_ai_jobs!O12444)</f>
        <v>2024</v>
      </c>
      <c r="U12444" s="6" t="str">
        <f>TEXT(tbl_ai_jobs!O12444, "mmmm")</f>
        <v>February</v>
      </c>
      <c r="V12444" s="6">
        <f>tbl_ai_jobs!C12444/1000</f>
        <v>75.343999999999994</v>
      </c>
      <c r="W12444" s="6" t="str">
        <f>IF(tbl_ai_jobs!J12444=100, "Remote", IF(tbl_ai_jobs!J12444=0, "On-site", "Hybrid"))</f>
        <v>Remote</v>
      </c>
      <c r="X12444" s="6" t="str">
        <f>_xlfn.SWITCH(tbl_ai_jobs!E12444,"EN","Entry","MI","Mid","SE","Senior","EX","Executive")</f>
        <v>Entry</v>
      </c>
      <c r="Y12444" s="6" t="str">
        <f>_xlfn.SWITCH(tbl_ai_jobs!H12444,"S","Small","M","Medium","L","Large")</f>
        <v>Small</v>
      </c>
      <c r="Z12444" s="6">
        <f>IF(TRIM(tbl_ai_jobs!K12444)="", 0, LEN(tbl_ai_jobs!K12444) - LEN(SUBSTITUTE(tbl_ai_jobs!K12444, ",", "")) + 1)</f>
        <v>4</v>
      </c>
      <c r="AA12444" s="6">
        <f>IF(tbl_ai_jobs!J12444=100,1,0)</f>
        <v>1</v>
      </c>
      <c r="AB12444" s="6" t="str">
        <f>tbl_ai_jobs!B12444</f>
        <v>AI Software Engineer</v>
      </c>
      <c r="AC12444" s="6">
        <f>tbl_ai_jobs!C12444</f>
        <v>75344</v>
      </c>
      <c r="AD12444" s="6" t="str">
        <f>tbl_ai_jobs!A12444</f>
        <v>AI12443</v>
      </c>
    </row>
    <row r="12445" spans="1:30">
      <c r="A12445" t="s">
        <v>24014</v>
      </c>
      <c r="B12445" t="s">
        <v>122</v>
      </c>
      <c r="C12445">
        <v>49631</v>
      </c>
      <c r="D12445" t="s">
        <v>21</v>
      </c>
      <c r="E12445" t="s">
        <v>32</v>
      </c>
      <c r="F12445" t="s">
        <v>107</v>
      </c>
      <c r="G12445" t="s">
        <v>45</v>
      </c>
      <c r="H12445" t="s">
        <v>44</v>
      </c>
      <c r="I12445" t="s">
        <v>45</v>
      </c>
      <c r="J12445">
        <v>0</v>
      </c>
      <c r="K12445" t="s">
        <v>24015</v>
      </c>
      <c r="L12445" t="s">
        <v>54</v>
      </c>
      <c r="M12445">
        <v>0</v>
      </c>
      <c r="N12445" t="s">
        <v>28</v>
      </c>
      <c r="O12445" s="1">
        <v>45684</v>
      </c>
      <c r="P12445" s="1">
        <v>45748</v>
      </c>
      <c r="Q12445">
        <v>828</v>
      </c>
      <c r="R12445">
        <v>7.4</v>
      </c>
      <c r="S12445" t="s">
        <v>81</v>
      </c>
      <c r="T12445" s="5">
        <f>YEAR(tbl_ai_jobs!O12445)</f>
        <v>2025</v>
      </c>
      <c r="U12445" s="6" t="str">
        <f>TEXT(tbl_ai_jobs!O12445, "mmmm")</f>
        <v>January</v>
      </c>
      <c r="V12445" s="6">
        <f>tbl_ai_jobs!C12445/1000</f>
        <v>49.631</v>
      </c>
      <c r="W12445" s="6" t="str">
        <f>IF(tbl_ai_jobs!J12445=100, "Remote", IF(tbl_ai_jobs!J12445=0, "On-site", "Hybrid"))</f>
        <v>On-site</v>
      </c>
      <c r="X12445" s="6" t="str">
        <f>_xlfn.SWITCH(tbl_ai_jobs!E12445,"EN","Entry","MI","Mid","SE","Senior","EX","Executive")</f>
        <v>Entry</v>
      </c>
      <c r="Y12445" s="6" t="str">
        <f>_xlfn.SWITCH(tbl_ai_jobs!H12445,"S","Small","M","Medium","L","Large")</f>
        <v>Large</v>
      </c>
      <c r="Z12445" s="6">
        <f>IF(TRIM(tbl_ai_jobs!K12445)="", 0, LEN(tbl_ai_jobs!K12445) - LEN(SUBSTITUTE(tbl_ai_jobs!K12445, ",", "")) + 1)</f>
        <v>5</v>
      </c>
      <c r="AA12445" s="6">
        <f>IF(tbl_ai_jobs!J12445=100,1,0)</f>
        <v>0</v>
      </c>
      <c r="AB12445" s="6" t="str">
        <f>tbl_ai_jobs!B12445</f>
        <v>Data Engineer</v>
      </c>
      <c r="AC12445" s="6">
        <f>tbl_ai_jobs!C12445</f>
        <v>49631</v>
      </c>
      <c r="AD12445" s="6" t="str">
        <f>tbl_ai_jobs!A12445</f>
        <v>AI12444</v>
      </c>
    </row>
    <row r="12446" spans="1:30">
      <c r="A12446" t="s">
        <v>24016</v>
      </c>
      <c r="B12446" t="s">
        <v>184</v>
      </c>
      <c r="C12446">
        <v>130017</v>
      </c>
      <c r="D12446" t="s">
        <v>21</v>
      </c>
      <c r="E12446" t="s">
        <v>96</v>
      </c>
      <c r="F12446" t="s">
        <v>107</v>
      </c>
      <c r="G12446" t="s">
        <v>88</v>
      </c>
      <c r="H12446" t="s">
        <v>25</v>
      </c>
      <c r="I12446" t="s">
        <v>88</v>
      </c>
      <c r="J12446">
        <v>0</v>
      </c>
      <c r="K12446" t="s">
        <v>24017</v>
      </c>
      <c r="L12446" t="s">
        <v>47</v>
      </c>
      <c r="M12446">
        <v>19</v>
      </c>
      <c r="N12446" t="s">
        <v>77</v>
      </c>
      <c r="O12446" s="1">
        <v>45428</v>
      </c>
      <c r="P12446" s="1">
        <v>45451</v>
      </c>
      <c r="Q12446">
        <v>1349</v>
      </c>
      <c r="R12446">
        <v>6.1</v>
      </c>
      <c r="S12446" t="s">
        <v>86</v>
      </c>
      <c r="T12446" s="5">
        <f>YEAR(tbl_ai_jobs!O12446)</f>
        <v>2024</v>
      </c>
      <c r="U12446" s="6" t="str">
        <f>TEXT(tbl_ai_jobs!O12446, "mmmm")</f>
        <v>May</v>
      </c>
      <c r="V12446" s="6">
        <f>tbl_ai_jobs!C12446/1000</f>
        <v>130.017</v>
      </c>
      <c r="W12446" s="6" t="str">
        <f>IF(tbl_ai_jobs!J12446=100, "Remote", IF(tbl_ai_jobs!J12446=0, "On-site", "Hybrid"))</f>
        <v>On-site</v>
      </c>
      <c r="X12446" s="6" t="str">
        <f>_xlfn.SWITCH(tbl_ai_jobs!E12446,"EN","Entry","MI","Mid","SE","Senior","EX","Executive")</f>
        <v>Executive</v>
      </c>
      <c r="Y12446" s="6" t="str">
        <f>_xlfn.SWITCH(tbl_ai_jobs!H12446,"S","Small","M","Medium","L","Large")</f>
        <v>Medium</v>
      </c>
      <c r="Z12446" s="6">
        <f>IF(TRIM(tbl_ai_jobs!K12446)="", 0, LEN(tbl_ai_jobs!K12446) - LEN(SUBSTITUTE(tbl_ai_jobs!K12446, ",", "")) + 1)</f>
        <v>5</v>
      </c>
      <c r="AA12446" s="6">
        <f>IF(tbl_ai_jobs!J12446=100,1,0)</f>
        <v>0</v>
      </c>
      <c r="AB12446" s="6" t="str">
        <f>tbl_ai_jobs!B12446</f>
        <v>Data Scientist</v>
      </c>
      <c r="AC12446" s="6">
        <f>tbl_ai_jobs!C12446</f>
        <v>130017</v>
      </c>
      <c r="AD12446" s="6" t="str">
        <f>tbl_ai_jobs!A12446</f>
        <v>AI12445</v>
      </c>
    </row>
    <row r="12447" spans="1:30">
      <c r="A12447" t="s">
        <v>24018</v>
      </c>
      <c r="B12447" t="s">
        <v>184</v>
      </c>
      <c r="C12447">
        <v>107009</v>
      </c>
      <c r="D12447" t="s">
        <v>21</v>
      </c>
      <c r="E12447" t="s">
        <v>41</v>
      </c>
      <c r="F12447" t="s">
        <v>60</v>
      </c>
      <c r="G12447" t="s">
        <v>148</v>
      </c>
      <c r="H12447" t="s">
        <v>44</v>
      </c>
      <c r="I12447" t="s">
        <v>148</v>
      </c>
      <c r="J12447">
        <v>100</v>
      </c>
      <c r="K12447" t="s">
        <v>24019</v>
      </c>
      <c r="L12447" t="s">
        <v>47</v>
      </c>
      <c r="M12447">
        <v>2</v>
      </c>
      <c r="N12447" t="s">
        <v>116</v>
      </c>
      <c r="O12447" s="1">
        <v>45337</v>
      </c>
      <c r="P12447" s="1">
        <v>45396</v>
      </c>
      <c r="Q12447">
        <v>2083</v>
      </c>
      <c r="R12447">
        <v>6.5</v>
      </c>
      <c r="S12447" t="s">
        <v>29</v>
      </c>
      <c r="T12447" s="5">
        <f>YEAR(tbl_ai_jobs!O12447)</f>
        <v>2024</v>
      </c>
      <c r="U12447" s="6" t="str">
        <f>TEXT(tbl_ai_jobs!O12447, "mmmm")</f>
        <v>February</v>
      </c>
      <c r="V12447" s="6">
        <f>tbl_ai_jobs!C12447/1000</f>
        <v>107.009</v>
      </c>
      <c r="W12447" s="6" t="str">
        <f>IF(tbl_ai_jobs!J12447=100, "Remote", IF(tbl_ai_jobs!J12447=0, "On-site", "Hybrid"))</f>
        <v>Remote</v>
      </c>
      <c r="X12447" s="6" t="str">
        <f>_xlfn.SWITCH(tbl_ai_jobs!E12447,"EN","Entry","MI","Mid","SE","Senior","EX","Executive")</f>
        <v>Mid</v>
      </c>
      <c r="Y12447" s="6" t="str">
        <f>_xlfn.SWITCH(tbl_ai_jobs!H12447,"S","Small","M","Medium","L","Large")</f>
        <v>Large</v>
      </c>
      <c r="Z12447" s="6">
        <f>IF(TRIM(tbl_ai_jobs!K12447)="", 0, LEN(tbl_ai_jobs!K12447) - LEN(SUBSTITUTE(tbl_ai_jobs!K12447, ",", "")) + 1)</f>
        <v>3</v>
      </c>
      <c r="AA12447" s="6">
        <f>IF(tbl_ai_jobs!J12447=100,1,0)</f>
        <v>1</v>
      </c>
      <c r="AB12447" s="6" t="str">
        <f>tbl_ai_jobs!B12447</f>
        <v>Data Scientist</v>
      </c>
      <c r="AC12447" s="6">
        <f>tbl_ai_jobs!C12447</f>
        <v>107009</v>
      </c>
      <c r="AD12447" s="6" t="str">
        <f>tbl_ai_jobs!A12447</f>
        <v>AI12446</v>
      </c>
    </row>
    <row r="12448" spans="1:30">
      <c r="A12448" t="s">
        <v>24020</v>
      </c>
      <c r="B12448" t="s">
        <v>127</v>
      </c>
      <c r="C12448">
        <v>213995</v>
      </c>
      <c r="D12448" t="s">
        <v>21</v>
      </c>
      <c r="E12448" t="s">
        <v>96</v>
      </c>
      <c r="F12448" t="s">
        <v>107</v>
      </c>
      <c r="G12448" t="s">
        <v>148</v>
      </c>
      <c r="H12448" t="s">
        <v>25</v>
      </c>
      <c r="I12448" t="s">
        <v>45</v>
      </c>
      <c r="J12448">
        <v>50</v>
      </c>
      <c r="K12448" t="s">
        <v>24021</v>
      </c>
      <c r="L12448" t="s">
        <v>54</v>
      </c>
      <c r="M12448">
        <v>11</v>
      </c>
      <c r="N12448" t="s">
        <v>130</v>
      </c>
      <c r="O12448" s="1">
        <v>45403</v>
      </c>
      <c r="P12448" s="1">
        <v>45441</v>
      </c>
      <c r="Q12448">
        <v>809</v>
      </c>
      <c r="R12448">
        <v>7.7</v>
      </c>
      <c r="S12448" t="s">
        <v>78</v>
      </c>
      <c r="T12448" s="5">
        <f>YEAR(tbl_ai_jobs!O12448)</f>
        <v>2024</v>
      </c>
      <c r="U12448" s="6" t="str">
        <f>TEXT(tbl_ai_jobs!O12448, "mmmm")</f>
        <v>April</v>
      </c>
      <c r="V12448" s="6">
        <f>tbl_ai_jobs!C12448/1000</f>
        <v>213.995</v>
      </c>
      <c r="W12448" s="6" t="str">
        <f>IF(tbl_ai_jobs!J12448=100, "Remote", IF(tbl_ai_jobs!J12448=0, "On-site", "Hybrid"))</f>
        <v>Hybrid</v>
      </c>
      <c r="X12448" s="6" t="str">
        <f>_xlfn.SWITCH(tbl_ai_jobs!E12448,"EN","Entry","MI","Mid","SE","Senior","EX","Executive")</f>
        <v>Executive</v>
      </c>
      <c r="Y12448" s="6" t="str">
        <f>_xlfn.SWITCH(tbl_ai_jobs!H12448,"S","Small","M","Medium","L","Large")</f>
        <v>Medium</v>
      </c>
      <c r="Z12448" s="6">
        <f>IF(TRIM(tbl_ai_jobs!K12448)="", 0, LEN(tbl_ai_jobs!K12448) - LEN(SUBSTITUTE(tbl_ai_jobs!K12448, ",", "")) + 1)</f>
        <v>5</v>
      </c>
      <c r="AA12448" s="6">
        <f>IF(tbl_ai_jobs!J12448=100,1,0)</f>
        <v>0</v>
      </c>
      <c r="AB12448" s="6" t="str">
        <f>tbl_ai_jobs!B12448</f>
        <v>Research Scientist</v>
      </c>
      <c r="AC12448" s="6">
        <f>tbl_ai_jobs!C12448</f>
        <v>213995</v>
      </c>
      <c r="AD12448" s="6" t="str">
        <f>tbl_ai_jobs!A12448</f>
        <v>AI12447</v>
      </c>
    </row>
    <row r="12449" spans="1:30">
      <c r="A12449" t="s">
        <v>24022</v>
      </c>
      <c r="B12449" t="s">
        <v>153</v>
      </c>
      <c r="C12449">
        <v>49710</v>
      </c>
      <c r="D12449" t="s">
        <v>21</v>
      </c>
      <c r="E12449" t="s">
        <v>32</v>
      </c>
      <c r="F12449" t="s">
        <v>107</v>
      </c>
      <c r="G12449" t="s">
        <v>88</v>
      </c>
      <c r="H12449" t="s">
        <v>62</v>
      </c>
      <c r="I12449" t="s">
        <v>134</v>
      </c>
      <c r="J12449">
        <v>0</v>
      </c>
      <c r="K12449" t="s">
        <v>24023</v>
      </c>
      <c r="L12449" t="s">
        <v>27</v>
      </c>
      <c r="M12449">
        <v>0</v>
      </c>
      <c r="N12449" t="s">
        <v>37</v>
      </c>
      <c r="O12449" s="1">
        <v>45452</v>
      </c>
      <c r="P12449" s="1">
        <v>45479</v>
      </c>
      <c r="Q12449">
        <v>1368</v>
      </c>
      <c r="R12449">
        <v>8.3000000000000007</v>
      </c>
      <c r="S12449" t="s">
        <v>81</v>
      </c>
      <c r="T12449" s="5">
        <f>YEAR(tbl_ai_jobs!O12449)</f>
        <v>2024</v>
      </c>
      <c r="U12449" s="6" t="str">
        <f>TEXT(tbl_ai_jobs!O12449, "mmmm")</f>
        <v>June</v>
      </c>
      <c r="V12449" s="6">
        <f>tbl_ai_jobs!C12449/1000</f>
        <v>49.71</v>
      </c>
      <c r="W12449" s="6" t="str">
        <f>IF(tbl_ai_jobs!J12449=100, "Remote", IF(tbl_ai_jobs!J12449=0, "On-site", "Hybrid"))</f>
        <v>On-site</v>
      </c>
      <c r="X12449" s="6" t="str">
        <f>_xlfn.SWITCH(tbl_ai_jobs!E12449,"EN","Entry","MI","Mid","SE","Senior","EX","Executive")</f>
        <v>Entry</v>
      </c>
      <c r="Y12449" s="6" t="str">
        <f>_xlfn.SWITCH(tbl_ai_jobs!H12449,"S","Small","M","Medium","L","Large")</f>
        <v>Small</v>
      </c>
      <c r="Z12449" s="6">
        <f>IF(TRIM(tbl_ai_jobs!K12449)="", 0, LEN(tbl_ai_jobs!K12449) - LEN(SUBSTITUTE(tbl_ai_jobs!K12449, ",", "")) + 1)</f>
        <v>3</v>
      </c>
      <c r="AA12449" s="6">
        <f>IF(tbl_ai_jobs!J12449=100,1,0)</f>
        <v>0</v>
      </c>
      <c r="AB12449" s="6" t="str">
        <f>tbl_ai_jobs!B12449</f>
        <v>Head of AI</v>
      </c>
      <c r="AC12449" s="6">
        <f>tbl_ai_jobs!C12449</f>
        <v>49710</v>
      </c>
      <c r="AD12449" s="6" t="str">
        <f>tbl_ai_jobs!A12449</f>
        <v>AI12448</v>
      </c>
    </row>
    <row r="12450" spans="1:30">
      <c r="A12450" t="s">
        <v>24024</v>
      </c>
      <c r="B12450" t="s">
        <v>127</v>
      </c>
      <c r="C12450">
        <v>44728</v>
      </c>
      <c r="D12450" t="s">
        <v>21</v>
      </c>
      <c r="E12450" t="s">
        <v>32</v>
      </c>
      <c r="F12450" t="s">
        <v>107</v>
      </c>
      <c r="G12450" t="s">
        <v>166</v>
      </c>
      <c r="H12450" t="s">
        <v>62</v>
      </c>
      <c r="I12450" t="s">
        <v>161</v>
      </c>
      <c r="J12450">
        <v>100</v>
      </c>
      <c r="K12450" t="s">
        <v>24025</v>
      </c>
      <c r="L12450" t="s">
        <v>27</v>
      </c>
      <c r="M12450">
        <v>1</v>
      </c>
      <c r="N12450" t="s">
        <v>28</v>
      </c>
      <c r="O12450" s="1">
        <v>45424</v>
      </c>
      <c r="P12450" s="1">
        <v>45474</v>
      </c>
      <c r="Q12450">
        <v>2022</v>
      </c>
      <c r="R12450">
        <v>8</v>
      </c>
      <c r="S12450" t="s">
        <v>56</v>
      </c>
      <c r="T12450" s="5">
        <f>YEAR(tbl_ai_jobs!O12450)</f>
        <v>2024</v>
      </c>
      <c r="U12450" s="6" t="str">
        <f>TEXT(tbl_ai_jobs!O12450, "mmmm")</f>
        <v>May</v>
      </c>
      <c r="V12450" s="6">
        <f>tbl_ai_jobs!C12450/1000</f>
        <v>44.728000000000002</v>
      </c>
      <c r="W12450" s="6" t="str">
        <f>IF(tbl_ai_jobs!J12450=100, "Remote", IF(tbl_ai_jobs!J12450=0, "On-site", "Hybrid"))</f>
        <v>Remote</v>
      </c>
      <c r="X12450" s="6" t="str">
        <f>_xlfn.SWITCH(tbl_ai_jobs!E12450,"EN","Entry","MI","Mid","SE","Senior","EX","Executive")</f>
        <v>Entry</v>
      </c>
      <c r="Y12450" s="6" t="str">
        <f>_xlfn.SWITCH(tbl_ai_jobs!H12450,"S","Small","M","Medium","L","Large")</f>
        <v>Small</v>
      </c>
      <c r="Z12450" s="6">
        <f>IF(TRIM(tbl_ai_jobs!K12450)="", 0, LEN(tbl_ai_jobs!K12450) - LEN(SUBSTITUTE(tbl_ai_jobs!K12450, ",", "")) + 1)</f>
        <v>4</v>
      </c>
      <c r="AA12450" s="6">
        <f>IF(tbl_ai_jobs!J12450=100,1,0)</f>
        <v>1</v>
      </c>
      <c r="AB12450" s="6" t="str">
        <f>tbl_ai_jobs!B12450</f>
        <v>Research Scientist</v>
      </c>
      <c r="AC12450" s="6">
        <f>tbl_ai_jobs!C12450</f>
        <v>44728</v>
      </c>
      <c r="AD12450" s="6" t="str">
        <f>tbl_ai_jobs!A12450</f>
        <v>AI12449</v>
      </c>
    </row>
    <row r="12451" spans="1:30">
      <c r="A12451" t="s">
        <v>24026</v>
      </c>
      <c r="B12451" t="s">
        <v>58</v>
      </c>
      <c r="C12451">
        <v>177907</v>
      </c>
      <c r="D12451" t="s">
        <v>21</v>
      </c>
      <c r="E12451" t="s">
        <v>22</v>
      </c>
      <c r="F12451" t="s">
        <v>23</v>
      </c>
      <c r="G12451" t="s">
        <v>161</v>
      </c>
      <c r="H12451" t="s">
        <v>62</v>
      </c>
      <c r="I12451" t="s">
        <v>161</v>
      </c>
      <c r="J12451">
        <v>100</v>
      </c>
      <c r="K12451" t="s">
        <v>24027</v>
      </c>
      <c r="L12451" t="s">
        <v>27</v>
      </c>
      <c r="M12451">
        <v>5</v>
      </c>
      <c r="N12451" t="s">
        <v>109</v>
      </c>
      <c r="O12451" s="1">
        <v>45328</v>
      </c>
      <c r="P12451" s="1">
        <v>45390</v>
      </c>
      <c r="Q12451">
        <v>1322</v>
      </c>
      <c r="R12451">
        <v>5.2</v>
      </c>
      <c r="S12451" t="s">
        <v>242</v>
      </c>
      <c r="T12451" s="5">
        <f>YEAR(tbl_ai_jobs!O12451)</f>
        <v>2024</v>
      </c>
      <c r="U12451" s="6" t="str">
        <f>TEXT(tbl_ai_jobs!O12451, "mmmm")</f>
        <v>February</v>
      </c>
      <c r="V12451" s="6">
        <f>tbl_ai_jobs!C12451/1000</f>
        <v>177.90700000000001</v>
      </c>
      <c r="W12451" s="6" t="str">
        <f>IF(tbl_ai_jobs!J12451=100, "Remote", IF(tbl_ai_jobs!J12451=0, "On-site", "Hybrid"))</f>
        <v>Remote</v>
      </c>
      <c r="X12451" s="6" t="str">
        <f>_xlfn.SWITCH(tbl_ai_jobs!E12451,"EN","Entry","MI","Mid","SE","Senior","EX","Executive")</f>
        <v>Senior</v>
      </c>
      <c r="Y12451" s="6" t="str">
        <f>_xlfn.SWITCH(tbl_ai_jobs!H12451,"S","Small","M","Medium","L","Large")</f>
        <v>Small</v>
      </c>
      <c r="Z12451" s="6">
        <f>IF(TRIM(tbl_ai_jobs!K12451)="", 0, LEN(tbl_ai_jobs!K12451) - LEN(SUBSTITUTE(tbl_ai_jobs!K12451, ",", "")) + 1)</f>
        <v>5</v>
      </c>
      <c r="AA12451" s="6">
        <f>IF(tbl_ai_jobs!J12451=100,1,0)</f>
        <v>1</v>
      </c>
      <c r="AB12451" s="6" t="str">
        <f>tbl_ai_jobs!B12451</f>
        <v>AI Consultant</v>
      </c>
      <c r="AC12451" s="6">
        <f>tbl_ai_jobs!C12451</f>
        <v>177907</v>
      </c>
      <c r="AD12451" s="6" t="str">
        <f>tbl_ai_jobs!A12451</f>
        <v>AI12450</v>
      </c>
    </row>
    <row r="12452" spans="1:30">
      <c r="A12452" t="s">
        <v>24028</v>
      </c>
      <c r="B12452" t="s">
        <v>20</v>
      </c>
      <c r="C12452">
        <v>137971</v>
      </c>
      <c r="D12452" t="s">
        <v>21</v>
      </c>
      <c r="E12452" t="s">
        <v>22</v>
      </c>
      <c r="F12452" t="s">
        <v>23</v>
      </c>
      <c r="G12452" t="s">
        <v>148</v>
      </c>
      <c r="H12452" t="s">
        <v>44</v>
      </c>
      <c r="I12452" t="s">
        <v>148</v>
      </c>
      <c r="J12452">
        <v>100</v>
      </c>
      <c r="K12452" t="s">
        <v>24029</v>
      </c>
      <c r="L12452" t="s">
        <v>47</v>
      </c>
      <c r="M12452">
        <v>6</v>
      </c>
      <c r="N12452" t="s">
        <v>124</v>
      </c>
      <c r="O12452" s="1">
        <v>45446</v>
      </c>
      <c r="P12452" s="1">
        <v>45480</v>
      </c>
      <c r="Q12452">
        <v>2249</v>
      </c>
      <c r="R12452">
        <v>8.6</v>
      </c>
      <c r="S12452" t="s">
        <v>49</v>
      </c>
      <c r="T12452" s="5">
        <f>YEAR(tbl_ai_jobs!O12452)</f>
        <v>2024</v>
      </c>
      <c r="U12452" s="6" t="str">
        <f>TEXT(tbl_ai_jobs!O12452, "mmmm")</f>
        <v>June</v>
      </c>
      <c r="V12452" s="6">
        <f>tbl_ai_jobs!C12452/1000</f>
        <v>137.971</v>
      </c>
      <c r="W12452" s="6" t="str">
        <f>IF(tbl_ai_jobs!J12452=100, "Remote", IF(tbl_ai_jobs!J12452=0, "On-site", "Hybrid"))</f>
        <v>Remote</v>
      </c>
      <c r="X12452" s="6" t="str">
        <f>_xlfn.SWITCH(tbl_ai_jobs!E12452,"EN","Entry","MI","Mid","SE","Senior","EX","Executive")</f>
        <v>Senior</v>
      </c>
      <c r="Y12452" s="6" t="str">
        <f>_xlfn.SWITCH(tbl_ai_jobs!H12452,"S","Small","M","Medium","L","Large")</f>
        <v>Large</v>
      </c>
      <c r="Z12452" s="6">
        <f>IF(TRIM(tbl_ai_jobs!K12452)="", 0, LEN(tbl_ai_jobs!K12452) - LEN(SUBSTITUTE(tbl_ai_jobs!K12452, ",", "")) + 1)</f>
        <v>5</v>
      </c>
      <c r="AA12452" s="6">
        <f>IF(tbl_ai_jobs!J12452=100,1,0)</f>
        <v>1</v>
      </c>
      <c r="AB12452" s="6" t="str">
        <f>tbl_ai_jobs!B12452</f>
        <v>AI Research Scientist</v>
      </c>
      <c r="AC12452" s="6">
        <f>tbl_ai_jobs!C12452</f>
        <v>137971</v>
      </c>
      <c r="AD12452" s="6" t="str">
        <f>tbl_ai_jobs!A12452</f>
        <v>AI12451</v>
      </c>
    </row>
    <row r="12453" spans="1:30">
      <c r="A12453" t="s">
        <v>24030</v>
      </c>
      <c r="B12453" t="s">
        <v>20</v>
      </c>
      <c r="C12453">
        <v>75564</v>
      </c>
      <c r="D12453" t="s">
        <v>21</v>
      </c>
      <c r="E12453" t="s">
        <v>32</v>
      </c>
      <c r="F12453" t="s">
        <v>60</v>
      </c>
      <c r="G12453" t="s">
        <v>148</v>
      </c>
      <c r="H12453" t="s">
        <v>25</v>
      </c>
      <c r="I12453" t="s">
        <v>148</v>
      </c>
      <c r="J12453">
        <v>50</v>
      </c>
      <c r="K12453" t="s">
        <v>24031</v>
      </c>
      <c r="L12453" t="s">
        <v>36</v>
      </c>
      <c r="M12453">
        <v>1</v>
      </c>
      <c r="N12453" t="s">
        <v>37</v>
      </c>
      <c r="O12453" s="1">
        <v>45717</v>
      </c>
      <c r="P12453" s="1">
        <v>45781</v>
      </c>
      <c r="Q12453">
        <v>1532</v>
      </c>
      <c r="R12453">
        <v>8.4</v>
      </c>
      <c r="S12453" t="s">
        <v>71</v>
      </c>
      <c r="T12453" s="5">
        <f>YEAR(tbl_ai_jobs!O12453)</f>
        <v>2025</v>
      </c>
      <c r="U12453" s="6" t="str">
        <f>TEXT(tbl_ai_jobs!O12453, "mmmm")</f>
        <v>March</v>
      </c>
      <c r="V12453" s="6">
        <f>tbl_ai_jobs!C12453/1000</f>
        <v>75.563999999999993</v>
      </c>
      <c r="W12453" s="6" t="str">
        <f>IF(tbl_ai_jobs!J12453=100, "Remote", IF(tbl_ai_jobs!J12453=0, "On-site", "Hybrid"))</f>
        <v>Hybrid</v>
      </c>
      <c r="X12453" s="6" t="str">
        <f>_xlfn.SWITCH(tbl_ai_jobs!E12453,"EN","Entry","MI","Mid","SE","Senior","EX","Executive")</f>
        <v>Entry</v>
      </c>
      <c r="Y12453" s="6" t="str">
        <f>_xlfn.SWITCH(tbl_ai_jobs!H12453,"S","Small","M","Medium","L","Large")</f>
        <v>Medium</v>
      </c>
      <c r="Z12453" s="6">
        <f>IF(TRIM(tbl_ai_jobs!K12453)="", 0, LEN(tbl_ai_jobs!K12453) - LEN(SUBSTITUTE(tbl_ai_jobs!K12453, ",", "")) + 1)</f>
        <v>5</v>
      </c>
      <c r="AA12453" s="6">
        <f>IF(tbl_ai_jobs!J12453=100,1,0)</f>
        <v>0</v>
      </c>
      <c r="AB12453" s="6" t="str">
        <f>tbl_ai_jobs!B12453</f>
        <v>AI Research Scientist</v>
      </c>
      <c r="AC12453" s="6">
        <f>tbl_ai_jobs!C12453</f>
        <v>75564</v>
      </c>
      <c r="AD12453" s="6" t="str">
        <f>tbl_ai_jobs!A12453</f>
        <v>AI12452</v>
      </c>
    </row>
    <row r="12454" spans="1:30">
      <c r="A12454" t="s">
        <v>24032</v>
      </c>
      <c r="B12454" t="s">
        <v>51</v>
      </c>
      <c r="C12454">
        <v>238237</v>
      </c>
      <c r="D12454" t="s">
        <v>21</v>
      </c>
      <c r="E12454" t="s">
        <v>96</v>
      </c>
      <c r="F12454" t="s">
        <v>107</v>
      </c>
      <c r="G12454" t="s">
        <v>33</v>
      </c>
      <c r="H12454" t="s">
        <v>44</v>
      </c>
      <c r="I12454" t="s">
        <v>33</v>
      </c>
      <c r="J12454">
        <v>0</v>
      </c>
      <c r="K12454" t="s">
        <v>24033</v>
      </c>
      <c r="L12454" t="s">
        <v>54</v>
      </c>
      <c r="M12454">
        <v>15</v>
      </c>
      <c r="N12454" t="s">
        <v>109</v>
      </c>
      <c r="O12454" s="1">
        <v>45324</v>
      </c>
      <c r="P12454" s="1">
        <v>45372</v>
      </c>
      <c r="Q12454">
        <v>983</v>
      </c>
      <c r="R12454">
        <v>8.9</v>
      </c>
      <c r="S12454" t="s">
        <v>65</v>
      </c>
      <c r="T12454" s="5">
        <f>YEAR(tbl_ai_jobs!O12454)</f>
        <v>2024</v>
      </c>
      <c r="U12454" s="6" t="str">
        <f>TEXT(tbl_ai_jobs!O12454, "mmmm")</f>
        <v>February</v>
      </c>
      <c r="V12454" s="6">
        <f>tbl_ai_jobs!C12454/1000</f>
        <v>238.23699999999999</v>
      </c>
      <c r="W12454" s="6" t="str">
        <f>IF(tbl_ai_jobs!J12454=100, "Remote", IF(tbl_ai_jobs!J12454=0, "On-site", "Hybrid"))</f>
        <v>On-site</v>
      </c>
      <c r="X12454" s="6" t="str">
        <f>_xlfn.SWITCH(tbl_ai_jobs!E12454,"EN","Entry","MI","Mid","SE","Senior","EX","Executive")</f>
        <v>Executive</v>
      </c>
      <c r="Y12454" s="6" t="str">
        <f>_xlfn.SWITCH(tbl_ai_jobs!H12454,"S","Small","M","Medium","L","Large")</f>
        <v>Large</v>
      </c>
      <c r="Z12454" s="6">
        <f>IF(TRIM(tbl_ai_jobs!K12454)="", 0, LEN(tbl_ai_jobs!K12454) - LEN(SUBSTITUTE(tbl_ai_jobs!K12454, ",", "")) + 1)</f>
        <v>5</v>
      </c>
      <c r="AA12454" s="6">
        <f>IF(tbl_ai_jobs!J12454=100,1,0)</f>
        <v>0</v>
      </c>
      <c r="AB12454" s="6" t="str">
        <f>tbl_ai_jobs!B12454</f>
        <v>NLP Engineer</v>
      </c>
      <c r="AC12454" s="6">
        <f>tbl_ai_jobs!C12454</f>
        <v>238237</v>
      </c>
      <c r="AD12454" s="6" t="str">
        <f>tbl_ai_jobs!A12454</f>
        <v>AI12453</v>
      </c>
    </row>
    <row r="12455" spans="1:30">
      <c r="A12455" t="s">
        <v>24034</v>
      </c>
      <c r="B12455" t="s">
        <v>264</v>
      </c>
      <c r="C12455">
        <v>157358</v>
      </c>
      <c r="D12455" t="s">
        <v>59</v>
      </c>
      <c r="E12455" t="s">
        <v>22</v>
      </c>
      <c r="F12455" t="s">
        <v>42</v>
      </c>
      <c r="G12455" t="s">
        <v>128</v>
      </c>
      <c r="H12455" t="s">
        <v>44</v>
      </c>
      <c r="I12455" t="s">
        <v>128</v>
      </c>
      <c r="J12455">
        <v>0</v>
      </c>
      <c r="K12455" t="s">
        <v>24035</v>
      </c>
      <c r="L12455" t="s">
        <v>54</v>
      </c>
      <c r="M12455">
        <v>9</v>
      </c>
      <c r="N12455" t="s">
        <v>116</v>
      </c>
      <c r="O12455" s="1">
        <v>45599</v>
      </c>
      <c r="P12455" s="1">
        <v>45652</v>
      </c>
      <c r="Q12455">
        <v>2298</v>
      </c>
      <c r="R12455">
        <v>6.9</v>
      </c>
      <c r="S12455" t="s">
        <v>56</v>
      </c>
      <c r="T12455" s="5">
        <f>YEAR(tbl_ai_jobs!O12455)</f>
        <v>2024</v>
      </c>
      <c r="U12455" s="6" t="str">
        <f>TEXT(tbl_ai_jobs!O12455, "mmmm")</f>
        <v>November</v>
      </c>
      <c r="V12455" s="6">
        <f>tbl_ai_jobs!C12455/1000</f>
        <v>157.358</v>
      </c>
      <c r="W12455" s="6" t="str">
        <f>IF(tbl_ai_jobs!J12455=100, "Remote", IF(tbl_ai_jobs!J12455=0, "On-site", "Hybrid"))</f>
        <v>On-site</v>
      </c>
      <c r="X12455" s="6" t="str">
        <f>_xlfn.SWITCH(tbl_ai_jobs!E12455,"EN","Entry","MI","Mid","SE","Senior","EX","Executive")</f>
        <v>Senior</v>
      </c>
      <c r="Y12455" s="6" t="str">
        <f>_xlfn.SWITCH(tbl_ai_jobs!H12455,"S","Small","M","Medium","L","Large")</f>
        <v>Large</v>
      </c>
      <c r="Z12455" s="6">
        <f>IF(TRIM(tbl_ai_jobs!K12455)="", 0, LEN(tbl_ai_jobs!K12455) - LEN(SUBSTITUTE(tbl_ai_jobs!K12455, ",", "")) + 1)</f>
        <v>4</v>
      </c>
      <c r="AA12455" s="6">
        <f>IF(tbl_ai_jobs!J12455=100,1,0)</f>
        <v>0</v>
      </c>
      <c r="AB12455" s="6" t="str">
        <f>tbl_ai_jobs!B12455</f>
        <v>Computer Vision Engineer</v>
      </c>
      <c r="AC12455" s="6">
        <f>tbl_ai_jobs!C12455</f>
        <v>157358</v>
      </c>
      <c r="AD12455" s="6" t="str">
        <f>tbl_ai_jobs!A12455</f>
        <v>AI12454</v>
      </c>
    </row>
    <row r="12456" spans="1:30">
      <c r="A12456" t="s">
        <v>24036</v>
      </c>
      <c r="B12456" t="s">
        <v>153</v>
      </c>
      <c r="C12456">
        <v>86807</v>
      </c>
      <c r="D12456" t="s">
        <v>21</v>
      </c>
      <c r="E12456" t="s">
        <v>22</v>
      </c>
      <c r="F12456" t="s">
        <v>23</v>
      </c>
      <c r="G12456" t="s">
        <v>33</v>
      </c>
      <c r="H12456" t="s">
        <v>62</v>
      </c>
      <c r="I12456" t="s">
        <v>33</v>
      </c>
      <c r="J12456">
        <v>0</v>
      </c>
      <c r="K12456" t="s">
        <v>24037</v>
      </c>
      <c r="L12456" t="s">
        <v>54</v>
      </c>
      <c r="M12456">
        <v>5</v>
      </c>
      <c r="N12456" t="s">
        <v>85</v>
      </c>
      <c r="O12456" s="1">
        <v>45773</v>
      </c>
      <c r="P12456" s="1">
        <v>45801</v>
      </c>
      <c r="Q12456">
        <v>2332</v>
      </c>
      <c r="R12456">
        <v>9.8000000000000007</v>
      </c>
      <c r="S12456" t="s">
        <v>120</v>
      </c>
      <c r="T12456" s="5">
        <f>YEAR(tbl_ai_jobs!O12456)</f>
        <v>2025</v>
      </c>
      <c r="U12456" s="6" t="str">
        <f>TEXT(tbl_ai_jobs!O12456, "mmmm")</f>
        <v>April</v>
      </c>
      <c r="V12456" s="6">
        <f>tbl_ai_jobs!C12456/1000</f>
        <v>86.807000000000002</v>
      </c>
      <c r="W12456" s="6" t="str">
        <f>IF(tbl_ai_jobs!J12456=100, "Remote", IF(tbl_ai_jobs!J12456=0, "On-site", "Hybrid"))</f>
        <v>On-site</v>
      </c>
      <c r="X12456" s="6" t="str">
        <f>_xlfn.SWITCH(tbl_ai_jobs!E12456,"EN","Entry","MI","Mid","SE","Senior","EX","Executive")</f>
        <v>Senior</v>
      </c>
      <c r="Y12456" s="6" t="str">
        <f>_xlfn.SWITCH(tbl_ai_jobs!H12456,"S","Small","M","Medium","L","Large")</f>
        <v>Small</v>
      </c>
      <c r="Z12456" s="6">
        <f>IF(TRIM(tbl_ai_jobs!K12456)="", 0, LEN(tbl_ai_jobs!K12456) - LEN(SUBSTITUTE(tbl_ai_jobs!K12456, ",", "")) + 1)</f>
        <v>3</v>
      </c>
      <c r="AA12456" s="6">
        <f>IF(tbl_ai_jobs!J12456=100,1,0)</f>
        <v>0</v>
      </c>
      <c r="AB12456" s="6" t="str">
        <f>tbl_ai_jobs!B12456</f>
        <v>Head of AI</v>
      </c>
      <c r="AC12456" s="6">
        <f>tbl_ai_jobs!C12456</f>
        <v>86807</v>
      </c>
      <c r="AD12456" s="6" t="str">
        <f>tbl_ai_jobs!A12456</f>
        <v>AI12455</v>
      </c>
    </row>
    <row r="12457" spans="1:30">
      <c r="A12457" t="s">
        <v>24038</v>
      </c>
      <c r="B12457" t="s">
        <v>20</v>
      </c>
      <c r="C12457">
        <v>128152</v>
      </c>
      <c r="D12457" t="s">
        <v>21</v>
      </c>
      <c r="E12457" t="s">
        <v>41</v>
      </c>
      <c r="F12457" t="s">
        <v>60</v>
      </c>
      <c r="G12457" t="s">
        <v>161</v>
      </c>
      <c r="H12457" t="s">
        <v>62</v>
      </c>
      <c r="I12457" t="s">
        <v>128</v>
      </c>
      <c r="J12457">
        <v>100</v>
      </c>
      <c r="K12457" t="s">
        <v>24039</v>
      </c>
      <c r="L12457" t="s">
        <v>54</v>
      </c>
      <c r="M12457">
        <v>2</v>
      </c>
      <c r="N12457" t="s">
        <v>70</v>
      </c>
      <c r="O12457" s="1">
        <v>45429</v>
      </c>
      <c r="P12457" s="1">
        <v>45494</v>
      </c>
      <c r="Q12457">
        <v>1100</v>
      </c>
      <c r="R12457">
        <v>5.3</v>
      </c>
      <c r="S12457" t="s">
        <v>242</v>
      </c>
      <c r="T12457" s="5">
        <f>YEAR(tbl_ai_jobs!O12457)</f>
        <v>2024</v>
      </c>
      <c r="U12457" s="6" t="str">
        <f>TEXT(tbl_ai_jobs!O12457, "mmmm")</f>
        <v>May</v>
      </c>
      <c r="V12457" s="6">
        <f>tbl_ai_jobs!C12457/1000</f>
        <v>128.15199999999999</v>
      </c>
      <c r="W12457" s="6" t="str">
        <f>IF(tbl_ai_jobs!J12457=100, "Remote", IF(tbl_ai_jobs!J12457=0, "On-site", "Hybrid"))</f>
        <v>Remote</v>
      </c>
      <c r="X12457" s="6" t="str">
        <f>_xlfn.SWITCH(tbl_ai_jobs!E12457,"EN","Entry","MI","Mid","SE","Senior","EX","Executive")</f>
        <v>Mid</v>
      </c>
      <c r="Y12457" s="6" t="str">
        <f>_xlfn.SWITCH(tbl_ai_jobs!H12457,"S","Small","M","Medium","L","Large")</f>
        <v>Small</v>
      </c>
      <c r="Z12457" s="6">
        <f>IF(TRIM(tbl_ai_jobs!K12457)="", 0, LEN(tbl_ai_jobs!K12457) - LEN(SUBSTITUTE(tbl_ai_jobs!K12457, ",", "")) + 1)</f>
        <v>4</v>
      </c>
      <c r="AA12457" s="6">
        <f>IF(tbl_ai_jobs!J12457=100,1,0)</f>
        <v>1</v>
      </c>
      <c r="AB12457" s="6" t="str">
        <f>tbl_ai_jobs!B12457</f>
        <v>AI Research Scientist</v>
      </c>
      <c r="AC12457" s="6">
        <f>tbl_ai_jobs!C12457</f>
        <v>128152</v>
      </c>
      <c r="AD12457" s="6" t="str">
        <f>tbl_ai_jobs!A12457</f>
        <v>AI12456</v>
      </c>
    </row>
    <row r="12458" spans="1:30">
      <c r="A12458" t="s">
        <v>24040</v>
      </c>
      <c r="B12458" t="s">
        <v>58</v>
      </c>
      <c r="C12458">
        <v>113050</v>
      </c>
      <c r="D12458" t="s">
        <v>59</v>
      </c>
      <c r="E12458" t="s">
        <v>22</v>
      </c>
      <c r="F12458" t="s">
        <v>42</v>
      </c>
      <c r="G12458" t="s">
        <v>68</v>
      </c>
      <c r="H12458" t="s">
        <v>62</v>
      </c>
      <c r="I12458" t="s">
        <v>68</v>
      </c>
      <c r="J12458">
        <v>0</v>
      </c>
      <c r="K12458" t="s">
        <v>24041</v>
      </c>
      <c r="L12458" t="s">
        <v>27</v>
      </c>
      <c r="M12458">
        <v>8</v>
      </c>
      <c r="N12458" t="s">
        <v>98</v>
      </c>
      <c r="O12458" s="1">
        <v>45473</v>
      </c>
      <c r="P12458" s="1">
        <v>45489</v>
      </c>
      <c r="Q12458">
        <v>1559</v>
      </c>
      <c r="R12458">
        <v>8</v>
      </c>
      <c r="S12458" t="s">
        <v>38</v>
      </c>
      <c r="T12458" s="5">
        <f>YEAR(tbl_ai_jobs!O12458)</f>
        <v>2024</v>
      </c>
      <c r="U12458" s="6" t="str">
        <f>TEXT(tbl_ai_jobs!O12458, "mmmm")</f>
        <v>June</v>
      </c>
      <c r="V12458" s="6">
        <f>tbl_ai_jobs!C12458/1000</f>
        <v>113.05</v>
      </c>
      <c r="W12458" s="6" t="str">
        <f>IF(tbl_ai_jobs!J12458=100, "Remote", IF(tbl_ai_jobs!J12458=0, "On-site", "Hybrid"))</f>
        <v>On-site</v>
      </c>
      <c r="X12458" s="6" t="str">
        <f>_xlfn.SWITCH(tbl_ai_jobs!E12458,"EN","Entry","MI","Mid","SE","Senior","EX","Executive")</f>
        <v>Senior</v>
      </c>
      <c r="Y12458" s="6" t="str">
        <f>_xlfn.SWITCH(tbl_ai_jobs!H12458,"S","Small","M","Medium","L","Large")</f>
        <v>Small</v>
      </c>
      <c r="Z12458" s="6">
        <f>IF(TRIM(tbl_ai_jobs!K12458)="", 0, LEN(tbl_ai_jobs!K12458) - LEN(SUBSTITUTE(tbl_ai_jobs!K12458, ",", "")) + 1)</f>
        <v>3</v>
      </c>
      <c r="AA12458" s="6">
        <f>IF(tbl_ai_jobs!J12458=100,1,0)</f>
        <v>0</v>
      </c>
      <c r="AB12458" s="6" t="str">
        <f>tbl_ai_jobs!B12458</f>
        <v>AI Consultant</v>
      </c>
      <c r="AC12458" s="6">
        <f>tbl_ai_jobs!C12458</f>
        <v>113050</v>
      </c>
      <c r="AD12458" s="6" t="str">
        <f>tbl_ai_jobs!A12458</f>
        <v>AI12457</v>
      </c>
    </row>
    <row r="12459" spans="1:30">
      <c r="A12459" t="s">
        <v>24042</v>
      </c>
      <c r="B12459" t="s">
        <v>20</v>
      </c>
      <c r="C12459">
        <v>50356</v>
      </c>
      <c r="D12459" t="s">
        <v>21</v>
      </c>
      <c r="E12459" t="s">
        <v>32</v>
      </c>
      <c r="F12459" t="s">
        <v>42</v>
      </c>
      <c r="G12459" t="s">
        <v>24</v>
      </c>
      <c r="H12459" t="s">
        <v>62</v>
      </c>
      <c r="I12459" t="s">
        <v>24</v>
      </c>
      <c r="J12459">
        <v>50</v>
      </c>
      <c r="K12459" t="s">
        <v>24043</v>
      </c>
      <c r="L12459" t="s">
        <v>27</v>
      </c>
      <c r="M12459">
        <v>0</v>
      </c>
      <c r="N12459" t="s">
        <v>130</v>
      </c>
      <c r="O12459" s="1">
        <v>45384</v>
      </c>
      <c r="P12459" s="1">
        <v>45403</v>
      </c>
      <c r="Q12459">
        <v>2418</v>
      </c>
      <c r="R12459">
        <v>5.6</v>
      </c>
      <c r="S12459" t="s">
        <v>136</v>
      </c>
      <c r="T12459" s="5">
        <f>YEAR(tbl_ai_jobs!O12459)</f>
        <v>2024</v>
      </c>
      <c r="U12459" s="6" t="str">
        <f>TEXT(tbl_ai_jobs!O12459, "mmmm")</f>
        <v>April</v>
      </c>
      <c r="V12459" s="6">
        <f>tbl_ai_jobs!C12459/1000</f>
        <v>50.356000000000002</v>
      </c>
      <c r="W12459" s="6" t="str">
        <f>IF(tbl_ai_jobs!J12459=100, "Remote", IF(tbl_ai_jobs!J12459=0, "On-site", "Hybrid"))</f>
        <v>Hybrid</v>
      </c>
      <c r="X12459" s="6" t="str">
        <f>_xlfn.SWITCH(tbl_ai_jobs!E12459,"EN","Entry","MI","Mid","SE","Senior","EX","Executive")</f>
        <v>Entry</v>
      </c>
      <c r="Y12459" s="6" t="str">
        <f>_xlfn.SWITCH(tbl_ai_jobs!H12459,"S","Small","M","Medium","L","Large")</f>
        <v>Small</v>
      </c>
      <c r="Z12459" s="6">
        <f>IF(TRIM(tbl_ai_jobs!K12459)="", 0, LEN(tbl_ai_jobs!K12459) - LEN(SUBSTITUTE(tbl_ai_jobs!K12459, ",", "")) + 1)</f>
        <v>3</v>
      </c>
      <c r="AA12459" s="6">
        <f>IF(tbl_ai_jobs!J12459=100,1,0)</f>
        <v>0</v>
      </c>
      <c r="AB12459" s="6" t="str">
        <f>tbl_ai_jobs!B12459</f>
        <v>AI Research Scientist</v>
      </c>
      <c r="AC12459" s="6">
        <f>tbl_ai_jobs!C12459</f>
        <v>50356</v>
      </c>
      <c r="AD12459" s="6" t="str">
        <f>tbl_ai_jobs!A12459</f>
        <v>AI12458</v>
      </c>
    </row>
    <row r="12460" spans="1:30">
      <c r="A12460" t="s">
        <v>24044</v>
      </c>
      <c r="B12460" t="s">
        <v>145</v>
      </c>
      <c r="C12460">
        <v>116106</v>
      </c>
      <c r="D12460" t="s">
        <v>21</v>
      </c>
      <c r="E12460" t="s">
        <v>22</v>
      </c>
      <c r="F12460" t="s">
        <v>107</v>
      </c>
      <c r="G12460" t="s">
        <v>33</v>
      </c>
      <c r="H12460" t="s">
        <v>25</v>
      </c>
      <c r="I12460" t="s">
        <v>33</v>
      </c>
      <c r="J12460">
        <v>100</v>
      </c>
      <c r="K12460" t="s">
        <v>15221</v>
      </c>
      <c r="L12460" t="s">
        <v>47</v>
      </c>
      <c r="M12460">
        <v>8</v>
      </c>
      <c r="N12460" t="s">
        <v>70</v>
      </c>
      <c r="O12460" s="1">
        <v>45593</v>
      </c>
      <c r="P12460" s="1">
        <v>45651</v>
      </c>
      <c r="Q12460">
        <v>1934</v>
      </c>
      <c r="R12460">
        <v>9.4</v>
      </c>
      <c r="S12460" t="s">
        <v>65</v>
      </c>
      <c r="T12460" s="5">
        <f>YEAR(tbl_ai_jobs!O12460)</f>
        <v>2024</v>
      </c>
      <c r="U12460" s="6" t="str">
        <f>TEXT(tbl_ai_jobs!O12460, "mmmm")</f>
        <v>October</v>
      </c>
      <c r="V12460" s="6">
        <f>tbl_ai_jobs!C12460/1000</f>
        <v>116.10599999999999</v>
      </c>
      <c r="W12460" s="6" t="str">
        <f>IF(tbl_ai_jobs!J12460=100, "Remote", IF(tbl_ai_jobs!J12460=0, "On-site", "Hybrid"))</f>
        <v>Remote</v>
      </c>
      <c r="X12460" s="6" t="str">
        <f>_xlfn.SWITCH(tbl_ai_jobs!E12460,"EN","Entry","MI","Mid","SE","Senior","EX","Executive")</f>
        <v>Senior</v>
      </c>
      <c r="Y12460" s="6" t="str">
        <f>_xlfn.SWITCH(tbl_ai_jobs!H12460,"S","Small","M","Medium","L","Large")</f>
        <v>Medium</v>
      </c>
      <c r="Z12460" s="6">
        <f>IF(TRIM(tbl_ai_jobs!K12460)="", 0, LEN(tbl_ai_jobs!K12460) - LEN(SUBSTITUTE(tbl_ai_jobs!K12460, ",", "")) + 1)</f>
        <v>3</v>
      </c>
      <c r="AA12460" s="6">
        <f>IF(tbl_ai_jobs!J12460=100,1,0)</f>
        <v>1</v>
      </c>
      <c r="AB12460" s="6" t="str">
        <f>tbl_ai_jobs!B12460</f>
        <v>Robotics Engineer</v>
      </c>
      <c r="AC12460" s="6">
        <f>tbl_ai_jobs!C12460</f>
        <v>116106</v>
      </c>
      <c r="AD12460" s="6" t="str">
        <f>tbl_ai_jobs!A12460</f>
        <v>AI12459</v>
      </c>
    </row>
    <row r="12461" spans="1:30">
      <c r="A12461" t="s">
        <v>24045</v>
      </c>
      <c r="B12461" t="s">
        <v>31</v>
      </c>
      <c r="C12461">
        <v>123138</v>
      </c>
      <c r="D12461" t="s">
        <v>74</v>
      </c>
      <c r="E12461" t="s">
        <v>41</v>
      </c>
      <c r="F12461" t="s">
        <v>60</v>
      </c>
      <c r="G12461" t="s">
        <v>75</v>
      </c>
      <c r="H12461" t="s">
        <v>44</v>
      </c>
      <c r="I12461" t="s">
        <v>128</v>
      </c>
      <c r="J12461">
        <v>50</v>
      </c>
      <c r="K12461" t="s">
        <v>24046</v>
      </c>
      <c r="L12461" t="s">
        <v>27</v>
      </c>
      <c r="M12461">
        <v>2</v>
      </c>
      <c r="N12461" t="s">
        <v>48</v>
      </c>
      <c r="O12461" s="1">
        <v>45531</v>
      </c>
      <c r="P12461" s="1">
        <v>45554</v>
      </c>
      <c r="Q12461">
        <v>628</v>
      </c>
      <c r="R12461">
        <v>7</v>
      </c>
      <c r="S12461" t="s">
        <v>182</v>
      </c>
      <c r="T12461" s="5">
        <f>YEAR(tbl_ai_jobs!O12461)</f>
        <v>2024</v>
      </c>
      <c r="U12461" s="6" t="str">
        <f>TEXT(tbl_ai_jobs!O12461, "mmmm")</f>
        <v>August</v>
      </c>
      <c r="V12461" s="6">
        <f>tbl_ai_jobs!C12461/1000</f>
        <v>123.13800000000001</v>
      </c>
      <c r="W12461" s="6" t="str">
        <f>IF(tbl_ai_jobs!J12461=100, "Remote", IF(tbl_ai_jobs!J12461=0, "On-site", "Hybrid"))</f>
        <v>Hybrid</v>
      </c>
      <c r="X12461" s="6" t="str">
        <f>_xlfn.SWITCH(tbl_ai_jobs!E12461,"EN","Entry","MI","Mid","SE","Senior","EX","Executive")</f>
        <v>Mid</v>
      </c>
      <c r="Y12461" s="6" t="str">
        <f>_xlfn.SWITCH(tbl_ai_jobs!H12461,"S","Small","M","Medium","L","Large")</f>
        <v>Large</v>
      </c>
      <c r="Z12461" s="6">
        <f>IF(TRIM(tbl_ai_jobs!K12461)="", 0, LEN(tbl_ai_jobs!K12461) - LEN(SUBSTITUTE(tbl_ai_jobs!K12461, ",", "")) + 1)</f>
        <v>4</v>
      </c>
      <c r="AA12461" s="6">
        <f>IF(tbl_ai_jobs!J12461=100,1,0)</f>
        <v>0</v>
      </c>
      <c r="AB12461" s="6" t="str">
        <f>tbl_ai_jobs!B12461</f>
        <v>AI Software Engineer</v>
      </c>
      <c r="AC12461" s="6">
        <f>tbl_ai_jobs!C12461</f>
        <v>123138</v>
      </c>
      <c r="AD12461" s="6" t="str">
        <f>tbl_ai_jobs!A12461</f>
        <v>AI12460</v>
      </c>
    </row>
    <row r="12462" spans="1:30">
      <c r="A12462" t="s">
        <v>24047</v>
      </c>
      <c r="B12462" t="s">
        <v>138</v>
      </c>
      <c r="C12462">
        <v>223406</v>
      </c>
      <c r="D12462" t="s">
        <v>21</v>
      </c>
      <c r="E12462" t="s">
        <v>96</v>
      </c>
      <c r="F12462" t="s">
        <v>42</v>
      </c>
      <c r="G12462" t="s">
        <v>63</v>
      </c>
      <c r="H12462" t="s">
        <v>62</v>
      </c>
      <c r="I12462" t="s">
        <v>63</v>
      </c>
      <c r="J12462">
        <v>0</v>
      </c>
      <c r="K12462" t="s">
        <v>24048</v>
      </c>
      <c r="L12462" t="s">
        <v>47</v>
      </c>
      <c r="M12462">
        <v>13</v>
      </c>
      <c r="N12462" t="s">
        <v>85</v>
      </c>
      <c r="O12462" s="1">
        <v>45710</v>
      </c>
      <c r="P12462" s="1">
        <v>45729</v>
      </c>
      <c r="Q12462">
        <v>870</v>
      </c>
      <c r="R12462">
        <v>9.8000000000000007</v>
      </c>
      <c r="S12462" t="s">
        <v>29</v>
      </c>
      <c r="T12462" s="5">
        <f>YEAR(tbl_ai_jobs!O12462)</f>
        <v>2025</v>
      </c>
      <c r="U12462" s="6" t="str">
        <f>TEXT(tbl_ai_jobs!O12462, "mmmm")</f>
        <v>February</v>
      </c>
      <c r="V12462" s="6">
        <f>tbl_ai_jobs!C12462/1000</f>
        <v>223.40600000000001</v>
      </c>
      <c r="W12462" s="6" t="str">
        <f>IF(tbl_ai_jobs!J12462=100, "Remote", IF(tbl_ai_jobs!J12462=0, "On-site", "Hybrid"))</f>
        <v>On-site</v>
      </c>
      <c r="X12462" s="6" t="str">
        <f>_xlfn.SWITCH(tbl_ai_jobs!E12462,"EN","Entry","MI","Mid","SE","Senior","EX","Executive")</f>
        <v>Executive</v>
      </c>
      <c r="Y12462" s="6" t="str">
        <f>_xlfn.SWITCH(tbl_ai_jobs!H12462,"S","Small","M","Medium","L","Large")</f>
        <v>Small</v>
      </c>
      <c r="Z12462" s="6">
        <f>IF(TRIM(tbl_ai_jobs!K12462)="", 0, LEN(tbl_ai_jobs!K12462) - LEN(SUBSTITUTE(tbl_ai_jobs!K12462, ",", "")) + 1)</f>
        <v>3</v>
      </c>
      <c r="AA12462" s="6">
        <f>IF(tbl_ai_jobs!J12462=100,1,0)</f>
        <v>0</v>
      </c>
      <c r="AB12462" s="6" t="str">
        <f>tbl_ai_jobs!B12462</f>
        <v>ML Ops Engineer</v>
      </c>
      <c r="AC12462" s="6">
        <f>tbl_ai_jobs!C12462</f>
        <v>223406</v>
      </c>
      <c r="AD12462" s="6" t="str">
        <f>tbl_ai_jobs!A12462</f>
        <v>AI12461</v>
      </c>
    </row>
    <row r="12463" spans="1:30">
      <c r="A12463" t="s">
        <v>24049</v>
      </c>
      <c r="B12463" t="s">
        <v>122</v>
      </c>
      <c r="C12463">
        <v>275694</v>
      </c>
      <c r="D12463" t="s">
        <v>59</v>
      </c>
      <c r="E12463" t="s">
        <v>96</v>
      </c>
      <c r="F12463" t="s">
        <v>107</v>
      </c>
      <c r="G12463" t="s">
        <v>61</v>
      </c>
      <c r="H12463" t="s">
        <v>44</v>
      </c>
      <c r="I12463" t="s">
        <v>61</v>
      </c>
      <c r="J12463">
        <v>0</v>
      </c>
      <c r="K12463" t="s">
        <v>24050</v>
      </c>
      <c r="L12463" t="s">
        <v>47</v>
      </c>
      <c r="M12463">
        <v>13</v>
      </c>
      <c r="N12463" t="s">
        <v>48</v>
      </c>
      <c r="O12463" s="1">
        <v>45434</v>
      </c>
      <c r="P12463" s="1">
        <v>45459</v>
      </c>
      <c r="Q12463">
        <v>1648</v>
      </c>
      <c r="R12463">
        <v>9.4</v>
      </c>
      <c r="S12463" t="s">
        <v>125</v>
      </c>
      <c r="T12463" s="5">
        <f>YEAR(tbl_ai_jobs!O12463)</f>
        <v>2024</v>
      </c>
      <c r="U12463" s="6" t="str">
        <f>TEXT(tbl_ai_jobs!O12463, "mmmm")</f>
        <v>May</v>
      </c>
      <c r="V12463" s="6">
        <f>tbl_ai_jobs!C12463/1000</f>
        <v>275.69400000000002</v>
      </c>
      <c r="W12463" s="6" t="str">
        <f>IF(tbl_ai_jobs!J12463=100, "Remote", IF(tbl_ai_jobs!J12463=0, "On-site", "Hybrid"))</f>
        <v>On-site</v>
      </c>
      <c r="X12463" s="6" t="str">
        <f>_xlfn.SWITCH(tbl_ai_jobs!E12463,"EN","Entry","MI","Mid","SE","Senior","EX","Executive")</f>
        <v>Executive</v>
      </c>
      <c r="Y12463" s="6" t="str">
        <f>_xlfn.SWITCH(tbl_ai_jobs!H12463,"S","Small","M","Medium","L","Large")</f>
        <v>Large</v>
      </c>
      <c r="Z12463" s="6">
        <f>IF(TRIM(tbl_ai_jobs!K12463)="", 0, LEN(tbl_ai_jobs!K12463) - LEN(SUBSTITUTE(tbl_ai_jobs!K12463, ",", "")) + 1)</f>
        <v>4</v>
      </c>
      <c r="AA12463" s="6">
        <f>IF(tbl_ai_jobs!J12463=100,1,0)</f>
        <v>0</v>
      </c>
      <c r="AB12463" s="6" t="str">
        <f>tbl_ai_jobs!B12463</f>
        <v>Data Engineer</v>
      </c>
      <c r="AC12463" s="6">
        <f>tbl_ai_jobs!C12463</f>
        <v>275694</v>
      </c>
      <c r="AD12463" s="6" t="str">
        <f>tbl_ai_jobs!A12463</f>
        <v>AI12462</v>
      </c>
    </row>
    <row r="12464" spans="1:30">
      <c r="A12464" t="s">
        <v>24051</v>
      </c>
      <c r="B12464" t="s">
        <v>118</v>
      </c>
      <c r="C12464">
        <v>67054</v>
      </c>
      <c r="D12464" t="s">
        <v>21</v>
      </c>
      <c r="E12464" t="s">
        <v>41</v>
      </c>
      <c r="F12464" t="s">
        <v>107</v>
      </c>
      <c r="G12464" t="s">
        <v>33</v>
      </c>
      <c r="H12464" t="s">
        <v>62</v>
      </c>
      <c r="I12464" t="s">
        <v>33</v>
      </c>
      <c r="J12464">
        <v>50</v>
      </c>
      <c r="K12464" t="s">
        <v>24052</v>
      </c>
      <c r="L12464" t="s">
        <v>27</v>
      </c>
      <c r="M12464">
        <v>2</v>
      </c>
      <c r="N12464" t="s">
        <v>70</v>
      </c>
      <c r="O12464" s="1">
        <v>45415</v>
      </c>
      <c r="P12464" s="1">
        <v>45466</v>
      </c>
      <c r="Q12464">
        <v>2489</v>
      </c>
      <c r="R12464">
        <v>6</v>
      </c>
      <c r="S12464" t="s">
        <v>56</v>
      </c>
      <c r="T12464" s="5">
        <f>YEAR(tbl_ai_jobs!O12464)</f>
        <v>2024</v>
      </c>
      <c r="U12464" s="6" t="str">
        <f>TEXT(tbl_ai_jobs!O12464, "mmmm")</f>
        <v>May</v>
      </c>
      <c r="V12464" s="6">
        <f>tbl_ai_jobs!C12464/1000</f>
        <v>67.054000000000002</v>
      </c>
      <c r="W12464" s="6" t="str">
        <f>IF(tbl_ai_jobs!J12464=100, "Remote", IF(tbl_ai_jobs!J12464=0, "On-site", "Hybrid"))</f>
        <v>Hybrid</v>
      </c>
      <c r="X12464" s="6" t="str">
        <f>_xlfn.SWITCH(tbl_ai_jobs!E12464,"EN","Entry","MI","Mid","SE","Senior","EX","Executive")</f>
        <v>Mid</v>
      </c>
      <c r="Y12464" s="6" t="str">
        <f>_xlfn.SWITCH(tbl_ai_jobs!H12464,"S","Small","M","Medium","L","Large")</f>
        <v>Small</v>
      </c>
      <c r="Z12464" s="6">
        <f>IF(TRIM(tbl_ai_jobs!K12464)="", 0, LEN(tbl_ai_jobs!K12464) - LEN(SUBSTITUTE(tbl_ai_jobs!K12464, ",", "")) + 1)</f>
        <v>3</v>
      </c>
      <c r="AA12464" s="6">
        <f>IF(tbl_ai_jobs!J12464=100,1,0)</f>
        <v>0</v>
      </c>
      <c r="AB12464" s="6" t="str">
        <f>tbl_ai_jobs!B12464</f>
        <v>Machine Learning Engineer</v>
      </c>
      <c r="AC12464" s="6">
        <f>tbl_ai_jobs!C12464</f>
        <v>67054</v>
      </c>
      <c r="AD12464" s="6" t="str">
        <f>tbl_ai_jobs!A12464</f>
        <v>AI12463</v>
      </c>
    </row>
    <row r="12465" spans="1:30">
      <c r="A12465" t="s">
        <v>24053</v>
      </c>
      <c r="B12465" t="s">
        <v>20</v>
      </c>
      <c r="C12465">
        <v>207587</v>
      </c>
      <c r="D12465" t="s">
        <v>74</v>
      </c>
      <c r="E12465" t="s">
        <v>96</v>
      </c>
      <c r="F12465" t="s">
        <v>42</v>
      </c>
      <c r="G12465" t="s">
        <v>75</v>
      </c>
      <c r="H12465" t="s">
        <v>44</v>
      </c>
      <c r="I12465" t="s">
        <v>75</v>
      </c>
      <c r="J12465">
        <v>50</v>
      </c>
      <c r="K12465" t="s">
        <v>24054</v>
      </c>
      <c r="L12465" t="s">
        <v>36</v>
      </c>
      <c r="M12465">
        <v>14</v>
      </c>
      <c r="N12465" t="s">
        <v>85</v>
      </c>
      <c r="O12465" s="1">
        <v>45673</v>
      </c>
      <c r="P12465" s="1">
        <v>45719</v>
      </c>
      <c r="Q12465">
        <v>875</v>
      </c>
      <c r="R12465">
        <v>5.2</v>
      </c>
      <c r="S12465" t="s">
        <v>56</v>
      </c>
      <c r="T12465" s="5">
        <f>YEAR(tbl_ai_jobs!O12465)</f>
        <v>2025</v>
      </c>
      <c r="U12465" s="6" t="str">
        <f>TEXT(tbl_ai_jobs!O12465, "mmmm")</f>
        <v>January</v>
      </c>
      <c r="V12465" s="6">
        <f>tbl_ai_jobs!C12465/1000</f>
        <v>207.58699999999999</v>
      </c>
      <c r="W12465" s="6" t="str">
        <f>IF(tbl_ai_jobs!J12465=100, "Remote", IF(tbl_ai_jobs!J12465=0, "On-site", "Hybrid"))</f>
        <v>Hybrid</v>
      </c>
      <c r="X12465" s="6" t="str">
        <f>_xlfn.SWITCH(tbl_ai_jobs!E12465,"EN","Entry","MI","Mid","SE","Senior","EX","Executive")</f>
        <v>Executive</v>
      </c>
      <c r="Y12465" s="6" t="str">
        <f>_xlfn.SWITCH(tbl_ai_jobs!H12465,"S","Small","M","Medium","L","Large")</f>
        <v>Large</v>
      </c>
      <c r="Z12465" s="6">
        <f>IF(TRIM(tbl_ai_jobs!K12465)="", 0, LEN(tbl_ai_jobs!K12465) - LEN(SUBSTITUTE(tbl_ai_jobs!K12465, ",", "")) + 1)</f>
        <v>5</v>
      </c>
      <c r="AA12465" s="6">
        <f>IF(tbl_ai_jobs!J12465=100,1,0)</f>
        <v>0</v>
      </c>
      <c r="AB12465" s="6" t="str">
        <f>tbl_ai_jobs!B12465</f>
        <v>AI Research Scientist</v>
      </c>
      <c r="AC12465" s="6">
        <f>tbl_ai_jobs!C12465</f>
        <v>207587</v>
      </c>
      <c r="AD12465" s="6" t="str">
        <f>tbl_ai_jobs!A12465</f>
        <v>AI12464</v>
      </c>
    </row>
    <row r="12466" spans="1:30">
      <c r="A12466" t="s">
        <v>24055</v>
      </c>
      <c r="B12466" t="s">
        <v>264</v>
      </c>
      <c r="C12466">
        <v>78359</v>
      </c>
      <c r="D12466" t="s">
        <v>59</v>
      </c>
      <c r="E12466" t="s">
        <v>32</v>
      </c>
      <c r="F12466" t="s">
        <v>107</v>
      </c>
      <c r="G12466" t="s">
        <v>128</v>
      </c>
      <c r="H12466" t="s">
        <v>44</v>
      </c>
      <c r="I12466" t="s">
        <v>128</v>
      </c>
      <c r="J12466">
        <v>50</v>
      </c>
      <c r="K12466" t="s">
        <v>24056</v>
      </c>
      <c r="L12466" t="s">
        <v>36</v>
      </c>
      <c r="M12466">
        <v>1</v>
      </c>
      <c r="N12466" t="s">
        <v>109</v>
      </c>
      <c r="O12466" s="1">
        <v>45374</v>
      </c>
      <c r="P12466" s="1">
        <v>45401</v>
      </c>
      <c r="Q12466">
        <v>1327</v>
      </c>
      <c r="R12466">
        <v>7.3</v>
      </c>
      <c r="S12466" t="s">
        <v>235</v>
      </c>
      <c r="T12466" s="5">
        <f>YEAR(tbl_ai_jobs!O12466)</f>
        <v>2024</v>
      </c>
      <c r="U12466" s="6" t="str">
        <f>TEXT(tbl_ai_jobs!O12466, "mmmm")</f>
        <v>March</v>
      </c>
      <c r="V12466" s="6">
        <f>tbl_ai_jobs!C12466/1000</f>
        <v>78.358999999999995</v>
      </c>
      <c r="W12466" s="6" t="str">
        <f>IF(tbl_ai_jobs!J12466=100, "Remote", IF(tbl_ai_jobs!J12466=0, "On-site", "Hybrid"))</f>
        <v>Hybrid</v>
      </c>
      <c r="X12466" s="6" t="str">
        <f>_xlfn.SWITCH(tbl_ai_jobs!E12466,"EN","Entry","MI","Mid","SE","Senior","EX","Executive")</f>
        <v>Entry</v>
      </c>
      <c r="Y12466" s="6" t="str">
        <f>_xlfn.SWITCH(tbl_ai_jobs!H12466,"S","Small","M","Medium","L","Large")</f>
        <v>Large</v>
      </c>
      <c r="Z12466" s="6">
        <f>IF(TRIM(tbl_ai_jobs!K12466)="", 0, LEN(tbl_ai_jobs!K12466) - LEN(SUBSTITUTE(tbl_ai_jobs!K12466, ",", "")) + 1)</f>
        <v>3</v>
      </c>
      <c r="AA12466" s="6">
        <f>IF(tbl_ai_jobs!J12466=100,1,0)</f>
        <v>0</v>
      </c>
      <c r="AB12466" s="6" t="str">
        <f>tbl_ai_jobs!B12466</f>
        <v>Computer Vision Engineer</v>
      </c>
      <c r="AC12466" s="6">
        <f>tbl_ai_jobs!C12466</f>
        <v>78359</v>
      </c>
      <c r="AD12466" s="6" t="str">
        <f>tbl_ai_jobs!A12466</f>
        <v>AI12465</v>
      </c>
    </row>
    <row r="12467" spans="1:30">
      <c r="A12467" t="s">
        <v>24057</v>
      </c>
      <c r="B12467" t="s">
        <v>145</v>
      </c>
      <c r="C12467">
        <v>203206</v>
      </c>
      <c r="D12467" t="s">
        <v>21</v>
      </c>
      <c r="E12467" t="s">
        <v>22</v>
      </c>
      <c r="F12467" t="s">
        <v>107</v>
      </c>
      <c r="G12467" t="s">
        <v>161</v>
      </c>
      <c r="H12467" t="s">
        <v>44</v>
      </c>
      <c r="I12467" t="s">
        <v>161</v>
      </c>
      <c r="J12467">
        <v>0</v>
      </c>
      <c r="K12467" t="s">
        <v>24058</v>
      </c>
      <c r="L12467" t="s">
        <v>27</v>
      </c>
      <c r="M12467">
        <v>9</v>
      </c>
      <c r="N12467" t="s">
        <v>37</v>
      </c>
      <c r="O12467" s="1">
        <v>45777</v>
      </c>
      <c r="P12467" s="1">
        <v>45809</v>
      </c>
      <c r="Q12467">
        <v>550</v>
      </c>
      <c r="R12467">
        <v>7.7</v>
      </c>
      <c r="S12467" t="s">
        <v>136</v>
      </c>
      <c r="T12467" s="5">
        <f>YEAR(tbl_ai_jobs!O12467)</f>
        <v>2025</v>
      </c>
      <c r="U12467" s="6" t="str">
        <f>TEXT(tbl_ai_jobs!O12467, "mmmm")</f>
        <v>April</v>
      </c>
      <c r="V12467" s="6">
        <f>tbl_ai_jobs!C12467/1000</f>
        <v>203.20599999999999</v>
      </c>
      <c r="W12467" s="6" t="str">
        <f>IF(tbl_ai_jobs!J12467=100, "Remote", IF(tbl_ai_jobs!J12467=0, "On-site", "Hybrid"))</f>
        <v>On-site</v>
      </c>
      <c r="X12467" s="6" t="str">
        <f>_xlfn.SWITCH(tbl_ai_jobs!E12467,"EN","Entry","MI","Mid","SE","Senior","EX","Executive")</f>
        <v>Senior</v>
      </c>
      <c r="Y12467" s="6" t="str">
        <f>_xlfn.SWITCH(tbl_ai_jobs!H12467,"S","Small","M","Medium","L","Large")</f>
        <v>Large</v>
      </c>
      <c r="Z12467" s="6">
        <f>IF(TRIM(tbl_ai_jobs!K12467)="", 0, LEN(tbl_ai_jobs!K12467) - LEN(SUBSTITUTE(tbl_ai_jobs!K12467, ",", "")) + 1)</f>
        <v>5</v>
      </c>
      <c r="AA12467" s="6">
        <f>IF(tbl_ai_jobs!J12467=100,1,0)</f>
        <v>0</v>
      </c>
      <c r="AB12467" s="6" t="str">
        <f>tbl_ai_jobs!B12467</f>
        <v>Robotics Engineer</v>
      </c>
      <c r="AC12467" s="6">
        <f>tbl_ai_jobs!C12467</f>
        <v>203206</v>
      </c>
      <c r="AD12467" s="6" t="str">
        <f>tbl_ai_jobs!A12467</f>
        <v>AI12466</v>
      </c>
    </row>
    <row r="12468" spans="1:30">
      <c r="A12468" t="s">
        <v>24059</v>
      </c>
      <c r="B12468" t="s">
        <v>127</v>
      </c>
      <c r="C12468">
        <v>46041</v>
      </c>
      <c r="D12468" t="s">
        <v>21</v>
      </c>
      <c r="E12468" t="s">
        <v>32</v>
      </c>
      <c r="F12468" t="s">
        <v>60</v>
      </c>
      <c r="G12468" t="s">
        <v>88</v>
      </c>
      <c r="H12468" t="s">
        <v>25</v>
      </c>
      <c r="I12468" t="s">
        <v>88</v>
      </c>
      <c r="J12468">
        <v>0</v>
      </c>
      <c r="K12468" t="s">
        <v>21144</v>
      </c>
      <c r="L12468" t="s">
        <v>47</v>
      </c>
      <c r="M12468">
        <v>1</v>
      </c>
      <c r="N12468" t="s">
        <v>157</v>
      </c>
      <c r="O12468" s="1">
        <v>45500</v>
      </c>
      <c r="P12468" s="1">
        <v>45560</v>
      </c>
      <c r="Q12468">
        <v>1893</v>
      </c>
      <c r="R12468">
        <v>9.6999999999999993</v>
      </c>
      <c r="S12468" t="s">
        <v>235</v>
      </c>
      <c r="T12468" s="5">
        <f>YEAR(tbl_ai_jobs!O12468)</f>
        <v>2024</v>
      </c>
      <c r="U12468" s="6" t="str">
        <f>TEXT(tbl_ai_jobs!O12468, "mmmm")</f>
        <v>July</v>
      </c>
      <c r="V12468" s="6">
        <f>tbl_ai_jobs!C12468/1000</f>
        <v>46.040999999999997</v>
      </c>
      <c r="W12468" s="6" t="str">
        <f>IF(tbl_ai_jobs!J12468=100, "Remote", IF(tbl_ai_jobs!J12468=0, "On-site", "Hybrid"))</f>
        <v>On-site</v>
      </c>
      <c r="X12468" s="6" t="str">
        <f>_xlfn.SWITCH(tbl_ai_jobs!E12468,"EN","Entry","MI","Mid","SE","Senior","EX","Executive")</f>
        <v>Entry</v>
      </c>
      <c r="Y12468" s="6" t="str">
        <f>_xlfn.SWITCH(tbl_ai_jobs!H12468,"S","Small","M","Medium","L","Large")</f>
        <v>Medium</v>
      </c>
      <c r="Z12468" s="6">
        <f>IF(TRIM(tbl_ai_jobs!K12468)="", 0, LEN(tbl_ai_jobs!K12468) - LEN(SUBSTITUTE(tbl_ai_jobs!K12468, ",", "")) + 1)</f>
        <v>3</v>
      </c>
      <c r="AA12468" s="6">
        <f>IF(tbl_ai_jobs!J12468=100,1,0)</f>
        <v>0</v>
      </c>
      <c r="AB12468" s="6" t="str">
        <f>tbl_ai_jobs!B12468</f>
        <v>Research Scientist</v>
      </c>
      <c r="AC12468" s="6">
        <f>tbl_ai_jobs!C12468</f>
        <v>46041</v>
      </c>
      <c r="AD12468" s="6" t="str">
        <f>tbl_ai_jobs!A12468</f>
        <v>AI12467</v>
      </c>
    </row>
    <row r="12469" spans="1:30">
      <c r="A12469" t="s">
        <v>24060</v>
      </c>
      <c r="B12469" t="s">
        <v>40</v>
      </c>
      <c r="C12469">
        <v>173786</v>
      </c>
      <c r="D12469" t="s">
        <v>21</v>
      </c>
      <c r="E12469" t="s">
        <v>22</v>
      </c>
      <c r="F12469" t="s">
        <v>60</v>
      </c>
      <c r="G12469" t="s">
        <v>148</v>
      </c>
      <c r="H12469" t="s">
        <v>44</v>
      </c>
      <c r="I12469" t="s">
        <v>148</v>
      </c>
      <c r="J12469">
        <v>50</v>
      </c>
      <c r="K12469" t="s">
        <v>24061</v>
      </c>
      <c r="L12469" t="s">
        <v>27</v>
      </c>
      <c r="M12469">
        <v>9</v>
      </c>
      <c r="N12469" t="s">
        <v>109</v>
      </c>
      <c r="O12469" s="1">
        <v>45349</v>
      </c>
      <c r="P12469" s="1">
        <v>45381</v>
      </c>
      <c r="Q12469">
        <v>1370</v>
      </c>
      <c r="R12469">
        <v>7.4</v>
      </c>
      <c r="S12469" t="s">
        <v>49</v>
      </c>
      <c r="T12469" s="5">
        <f>YEAR(tbl_ai_jobs!O12469)</f>
        <v>2024</v>
      </c>
      <c r="U12469" s="6" t="str">
        <f>TEXT(tbl_ai_jobs!O12469, "mmmm")</f>
        <v>February</v>
      </c>
      <c r="V12469" s="6">
        <f>tbl_ai_jobs!C12469/1000</f>
        <v>173.786</v>
      </c>
      <c r="W12469" s="6" t="str">
        <f>IF(tbl_ai_jobs!J12469=100, "Remote", IF(tbl_ai_jobs!J12469=0, "On-site", "Hybrid"))</f>
        <v>Hybrid</v>
      </c>
      <c r="X12469" s="6" t="str">
        <f>_xlfn.SWITCH(tbl_ai_jobs!E12469,"EN","Entry","MI","Mid","SE","Senior","EX","Executive")</f>
        <v>Senior</v>
      </c>
      <c r="Y12469" s="6" t="str">
        <f>_xlfn.SWITCH(tbl_ai_jobs!H12469,"S","Small","M","Medium","L","Large")</f>
        <v>Large</v>
      </c>
      <c r="Z12469" s="6">
        <f>IF(TRIM(tbl_ai_jobs!K12469)="", 0, LEN(tbl_ai_jobs!K12469) - LEN(SUBSTITUTE(tbl_ai_jobs!K12469, ",", "")) + 1)</f>
        <v>5</v>
      </c>
      <c r="AA12469" s="6">
        <f>IF(tbl_ai_jobs!J12469=100,1,0)</f>
        <v>0</v>
      </c>
      <c r="AB12469" s="6" t="str">
        <f>tbl_ai_jobs!B12469</f>
        <v>AI Specialist</v>
      </c>
      <c r="AC12469" s="6">
        <f>tbl_ai_jobs!C12469</f>
        <v>173786</v>
      </c>
      <c r="AD12469" s="6" t="str">
        <f>tbl_ai_jobs!A12469</f>
        <v>AI12468</v>
      </c>
    </row>
    <row r="12470" spans="1:30">
      <c r="A12470" t="s">
        <v>24062</v>
      </c>
      <c r="B12470" t="s">
        <v>40</v>
      </c>
      <c r="C12470">
        <v>163318</v>
      </c>
      <c r="D12470" t="s">
        <v>21</v>
      </c>
      <c r="E12470" t="s">
        <v>22</v>
      </c>
      <c r="F12470" t="s">
        <v>107</v>
      </c>
      <c r="G12470" t="s">
        <v>134</v>
      </c>
      <c r="H12470" t="s">
        <v>25</v>
      </c>
      <c r="I12470" t="s">
        <v>134</v>
      </c>
      <c r="J12470">
        <v>50</v>
      </c>
      <c r="K12470" t="s">
        <v>24063</v>
      </c>
      <c r="L12470" t="s">
        <v>47</v>
      </c>
      <c r="M12470">
        <v>9</v>
      </c>
      <c r="N12470" t="s">
        <v>109</v>
      </c>
      <c r="O12470" s="1">
        <v>45509</v>
      </c>
      <c r="P12470" s="1">
        <v>45536</v>
      </c>
      <c r="Q12470">
        <v>1759</v>
      </c>
      <c r="R12470">
        <v>7.7</v>
      </c>
      <c r="S12470" t="s">
        <v>29</v>
      </c>
      <c r="T12470" s="5">
        <f>YEAR(tbl_ai_jobs!O12470)</f>
        <v>2024</v>
      </c>
      <c r="U12470" s="6" t="str">
        <f>TEXT(tbl_ai_jobs!O12470, "mmmm")</f>
        <v>August</v>
      </c>
      <c r="V12470" s="6">
        <f>tbl_ai_jobs!C12470/1000</f>
        <v>163.31800000000001</v>
      </c>
      <c r="W12470" s="6" t="str">
        <f>IF(tbl_ai_jobs!J12470=100, "Remote", IF(tbl_ai_jobs!J12470=0, "On-site", "Hybrid"))</f>
        <v>Hybrid</v>
      </c>
      <c r="X12470" s="6" t="str">
        <f>_xlfn.SWITCH(tbl_ai_jobs!E12470,"EN","Entry","MI","Mid","SE","Senior","EX","Executive")</f>
        <v>Senior</v>
      </c>
      <c r="Y12470" s="6" t="str">
        <f>_xlfn.SWITCH(tbl_ai_jobs!H12470,"S","Small","M","Medium","L","Large")</f>
        <v>Medium</v>
      </c>
      <c r="Z12470" s="6">
        <f>IF(TRIM(tbl_ai_jobs!K12470)="", 0, LEN(tbl_ai_jobs!K12470) - LEN(SUBSTITUTE(tbl_ai_jobs!K12470, ",", "")) + 1)</f>
        <v>4</v>
      </c>
      <c r="AA12470" s="6">
        <f>IF(tbl_ai_jobs!J12470=100,1,0)</f>
        <v>0</v>
      </c>
      <c r="AB12470" s="6" t="str">
        <f>tbl_ai_jobs!B12470</f>
        <v>AI Specialist</v>
      </c>
      <c r="AC12470" s="6">
        <f>tbl_ai_jobs!C12470</f>
        <v>163318</v>
      </c>
      <c r="AD12470" s="6" t="str">
        <f>tbl_ai_jobs!A12470</f>
        <v>AI12469</v>
      </c>
    </row>
    <row r="12471" spans="1:30">
      <c r="A12471" t="s">
        <v>24064</v>
      </c>
      <c r="B12471" t="s">
        <v>31</v>
      </c>
      <c r="C12471">
        <v>51367</v>
      </c>
      <c r="D12471" t="s">
        <v>21</v>
      </c>
      <c r="E12471" t="s">
        <v>41</v>
      </c>
      <c r="F12471" t="s">
        <v>23</v>
      </c>
      <c r="G12471" t="s">
        <v>34</v>
      </c>
      <c r="H12471" t="s">
        <v>25</v>
      </c>
      <c r="I12471" t="s">
        <v>34</v>
      </c>
      <c r="J12471">
        <v>100</v>
      </c>
      <c r="K12471" t="s">
        <v>24065</v>
      </c>
      <c r="L12471" t="s">
        <v>36</v>
      </c>
      <c r="M12471">
        <v>4</v>
      </c>
      <c r="N12471" t="s">
        <v>85</v>
      </c>
      <c r="O12471" s="1">
        <v>45690</v>
      </c>
      <c r="P12471" s="1">
        <v>45712</v>
      </c>
      <c r="Q12471">
        <v>1264</v>
      </c>
      <c r="R12471">
        <v>7.5</v>
      </c>
      <c r="S12471" t="s">
        <v>235</v>
      </c>
      <c r="T12471" s="5">
        <f>YEAR(tbl_ai_jobs!O12471)</f>
        <v>2025</v>
      </c>
      <c r="U12471" s="6" t="str">
        <f>TEXT(tbl_ai_jobs!O12471, "mmmm")</f>
        <v>February</v>
      </c>
      <c r="V12471" s="6">
        <f>tbl_ai_jobs!C12471/1000</f>
        <v>51.366999999999997</v>
      </c>
      <c r="W12471" s="6" t="str">
        <f>IF(tbl_ai_jobs!J12471=100, "Remote", IF(tbl_ai_jobs!J12471=0, "On-site", "Hybrid"))</f>
        <v>Remote</v>
      </c>
      <c r="X12471" s="6" t="str">
        <f>_xlfn.SWITCH(tbl_ai_jobs!E12471,"EN","Entry","MI","Mid","SE","Senior","EX","Executive")</f>
        <v>Mid</v>
      </c>
      <c r="Y12471" s="6" t="str">
        <f>_xlfn.SWITCH(tbl_ai_jobs!H12471,"S","Small","M","Medium","L","Large")</f>
        <v>Medium</v>
      </c>
      <c r="Z12471" s="6">
        <f>IF(TRIM(tbl_ai_jobs!K12471)="", 0, LEN(tbl_ai_jobs!K12471) - LEN(SUBSTITUTE(tbl_ai_jobs!K12471, ",", "")) + 1)</f>
        <v>3</v>
      </c>
      <c r="AA12471" s="6">
        <f>IF(tbl_ai_jobs!J12471=100,1,0)</f>
        <v>1</v>
      </c>
      <c r="AB12471" s="6" t="str">
        <f>tbl_ai_jobs!B12471</f>
        <v>AI Software Engineer</v>
      </c>
      <c r="AC12471" s="6">
        <f>tbl_ai_jobs!C12471</f>
        <v>51367</v>
      </c>
      <c r="AD12471" s="6" t="str">
        <f>tbl_ai_jobs!A12471</f>
        <v>AI12470</v>
      </c>
    </row>
    <row r="12472" spans="1:30">
      <c r="A12472" t="s">
        <v>24066</v>
      </c>
      <c r="B12472" t="s">
        <v>191</v>
      </c>
      <c r="C12472">
        <v>108279</v>
      </c>
      <c r="D12472" t="s">
        <v>21</v>
      </c>
      <c r="E12472" t="s">
        <v>41</v>
      </c>
      <c r="F12472" t="s">
        <v>107</v>
      </c>
      <c r="G12472" t="s">
        <v>103</v>
      </c>
      <c r="H12472" t="s">
        <v>25</v>
      </c>
      <c r="I12472" t="s">
        <v>103</v>
      </c>
      <c r="J12472">
        <v>0</v>
      </c>
      <c r="K12472" t="s">
        <v>24067</v>
      </c>
      <c r="L12472" t="s">
        <v>54</v>
      </c>
      <c r="M12472">
        <v>3</v>
      </c>
      <c r="N12472" t="s">
        <v>105</v>
      </c>
      <c r="O12472" s="1">
        <v>45755</v>
      </c>
      <c r="P12472" s="1">
        <v>45810</v>
      </c>
      <c r="Q12472">
        <v>853</v>
      </c>
      <c r="R12472">
        <v>5.8</v>
      </c>
      <c r="S12472" t="s">
        <v>56</v>
      </c>
      <c r="T12472" s="5">
        <f>YEAR(tbl_ai_jobs!O12472)</f>
        <v>2025</v>
      </c>
      <c r="U12472" s="6" t="str">
        <f>TEXT(tbl_ai_jobs!O12472, "mmmm")</f>
        <v>April</v>
      </c>
      <c r="V12472" s="6">
        <f>tbl_ai_jobs!C12472/1000</f>
        <v>108.279</v>
      </c>
      <c r="W12472" s="6" t="str">
        <f>IF(tbl_ai_jobs!J12472=100, "Remote", IF(tbl_ai_jobs!J12472=0, "On-site", "Hybrid"))</f>
        <v>On-site</v>
      </c>
      <c r="X12472" s="6" t="str">
        <f>_xlfn.SWITCH(tbl_ai_jobs!E12472,"EN","Entry","MI","Mid","SE","Senior","EX","Executive")</f>
        <v>Mid</v>
      </c>
      <c r="Y12472" s="6" t="str">
        <f>_xlfn.SWITCH(tbl_ai_jobs!H12472,"S","Small","M","Medium","L","Large")</f>
        <v>Medium</v>
      </c>
      <c r="Z12472" s="6">
        <f>IF(TRIM(tbl_ai_jobs!K12472)="", 0, LEN(tbl_ai_jobs!K12472) - LEN(SUBSTITUTE(tbl_ai_jobs!K12472, ",", "")) + 1)</f>
        <v>3</v>
      </c>
      <c r="AA12472" s="6">
        <f>IF(tbl_ai_jobs!J12472=100,1,0)</f>
        <v>0</v>
      </c>
      <c r="AB12472" s="6" t="str">
        <f>tbl_ai_jobs!B12472</f>
        <v>Machine Learning Researcher</v>
      </c>
      <c r="AC12472" s="6">
        <f>tbl_ai_jobs!C12472</f>
        <v>108279</v>
      </c>
      <c r="AD12472" s="6" t="str">
        <f>tbl_ai_jobs!A12472</f>
        <v>AI12471</v>
      </c>
    </row>
    <row r="12473" spans="1:30">
      <c r="A12473" t="s">
        <v>24068</v>
      </c>
      <c r="B12473" t="s">
        <v>127</v>
      </c>
      <c r="C12473">
        <v>50373</v>
      </c>
      <c r="D12473" t="s">
        <v>21</v>
      </c>
      <c r="E12473" t="s">
        <v>32</v>
      </c>
      <c r="F12473" t="s">
        <v>60</v>
      </c>
      <c r="G12473" t="s">
        <v>166</v>
      </c>
      <c r="H12473" t="s">
        <v>62</v>
      </c>
      <c r="I12473" t="s">
        <v>166</v>
      </c>
      <c r="J12473">
        <v>0</v>
      </c>
      <c r="K12473" t="s">
        <v>24069</v>
      </c>
      <c r="L12473" t="s">
        <v>54</v>
      </c>
      <c r="M12473">
        <v>0</v>
      </c>
      <c r="N12473" t="s">
        <v>109</v>
      </c>
      <c r="O12473" s="1">
        <v>45478</v>
      </c>
      <c r="P12473" s="1">
        <v>45521</v>
      </c>
      <c r="Q12473">
        <v>1490</v>
      </c>
      <c r="R12473">
        <v>5.0999999999999996</v>
      </c>
      <c r="S12473" t="s">
        <v>29</v>
      </c>
      <c r="T12473" s="5">
        <f>YEAR(tbl_ai_jobs!O12473)</f>
        <v>2024</v>
      </c>
      <c r="U12473" s="6" t="str">
        <f>TEXT(tbl_ai_jobs!O12473, "mmmm")</f>
        <v>July</v>
      </c>
      <c r="V12473" s="6">
        <f>tbl_ai_jobs!C12473/1000</f>
        <v>50.372999999999998</v>
      </c>
      <c r="W12473" s="6" t="str">
        <f>IF(tbl_ai_jobs!J12473=100, "Remote", IF(tbl_ai_jobs!J12473=0, "On-site", "Hybrid"))</f>
        <v>On-site</v>
      </c>
      <c r="X12473" s="6" t="str">
        <f>_xlfn.SWITCH(tbl_ai_jobs!E12473,"EN","Entry","MI","Mid","SE","Senior","EX","Executive")</f>
        <v>Entry</v>
      </c>
      <c r="Y12473" s="6" t="str">
        <f>_xlfn.SWITCH(tbl_ai_jobs!H12473,"S","Small","M","Medium","L","Large")</f>
        <v>Small</v>
      </c>
      <c r="Z12473" s="6">
        <f>IF(TRIM(tbl_ai_jobs!K12473)="", 0, LEN(tbl_ai_jobs!K12473) - LEN(SUBSTITUTE(tbl_ai_jobs!K12473, ",", "")) + 1)</f>
        <v>5</v>
      </c>
      <c r="AA12473" s="6">
        <f>IF(tbl_ai_jobs!J12473=100,1,0)</f>
        <v>0</v>
      </c>
      <c r="AB12473" s="6" t="str">
        <f>tbl_ai_jobs!B12473</f>
        <v>Research Scientist</v>
      </c>
      <c r="AC12473" s="6">
        <f>tbl_ai_jobs!C12473</f>
        <v>50373</v>
      </c>
      <c r="AD12473" s="6" t="str">
        <f>tbl_ai_jobs!A12473</f>
        <v>AI12472</v>
      </c>
    </row>
    <row r="12474" spans="1:30">
      <c r="A12474" t="s">
        <v>24070</v>
      </c>
      <c r="B12474" t="s">
        <v>20</v>
      </c>
      <c r="C12474">
        <v>142595</v>
      </c>
      <c r="D12474" t="s">
        <v>21</v>
      </c>
      <c r="E12474" t="s">
        <v>96</v>
      </c>
      <c r="F12474" t="s">
        <v>42</v>
      </c>
      <c r="G12474" t="s">
        <v>34</v>
      </c>
      <c r="H12474" t="s">
        <v>44</v>
      </c>
      <c r="I12474" t="s">
        <v>34</v>
      </c>
      <c r="J12474">
        <v>100</v>
      </c>
      <c r="K12474" t="s">
        <v>24071</v>
      </c>
      <c r="L12474" t="s">
        <v>54</v>
      </c>
      <c r="M12474">
        <v>15</v>
      </c>
      <c r="N12474" t="s">
        <v>55</v>
      </c>
      <c r="O12474" s="1">
        <v>45644</v>
      </c>
      <c r="P12474" s="1">
        <v>45703</v>
      </c>
      <c r="Q12474">
        <v>1324</v>
      </c>
      <c r="R12474">
        <v>7.7</v>
      </c>
      <c r="S12474" t="s">
        <v>49</v>
      </c>
      <c r="T12474" s="5">
        <f>YEAR(tbl_ai_jobs!O12474)</f>
        <v>2024</v>
      </c>
      <c r="U12474" s="6" t="str">
        <f>TEXT(tbl_ai_jobs!O12474, "mmmm")</f>
        <v>December</v>
      </c>
      <c r="V12474" s="6">
        <f>tbl_ai_jobs!C12474/1000</f>
        <v>142.595</v>
      </c>
      <c r="W12474" s="6" t="str">
        <f>IF(tbl_ai_jobs!J12474=100, "Remote", IF(tbl_ai_jobs!J12474=0, "On-site", "Hybrid"))</f>
        <v>Remote</v>
      </c>
      <c r="X12474" s="6" t="str">
        <f>_xlfn.SWITCH(tbl_ai_jobs!E12474,"EN","Entry","MI","Mid","SE","Senior","EX","Executive")</f>
        <v>Executive</v>
      </c>
      <c r="Y12474" s="6" t="str">
        <f>_xlfn.SWITCH(tbl_ai_jobs!H12474,"S","Small","M","Medium","L","Large")</f>
        <v>Large</v>
      </c>
      <c r="Z12474" s="6">
        <f>IF(TRIM(tbl_ai_jobs!K12474)="", 0, LEN(tbl_ai_jobs!K12474) - LEN(SUBSTITUTE(tbl_ai_jobs!K12474, ",", "")) + 1)</f>
        <v>4</v>
      </c>
      <c r="AA12474" s="6">
        <f>IF(tbl_ai_jobs!J12474=100,1,0)</f>
        <v>1</v>
      </c>
      <c r="AB12474" s="6" t="str">
        <f>tbl_ai_jobs!B12474</f>
        <v>AI Research Scientist</v>
      </c>
      <c r="AC12474" s="6">
        <f>tbl_ai_jobs!C12474</f>
        <v>142595</v>
      </c>
      <c r="AD12474" s="6" t="str">
        <f>tbl_ai_jobs!A12474</f>
        <v>AI12473</v>
      </c>
    </row>
    <row r="12475" spans="1:30">
      <c r="A12475" t="s">
        <v>24072</v>
      </c>
      <c r="B12475" t="s">
        <v>83</v>
      </c>
      <c r="C12475">
        <v>174443</v>
      </c>
      <c r="D12475" t="s">
        <v>21</v>
      </c>
      <c r="E12475" t="s">
        <v>22</v>
      </c>
      <c r="F12475" t="s">
        <v>42</v>
      </c>
      <c r="G12475" t="s">
        <v>92</v>
      </c>
      <c r="H12475" t="s">
        <v>44</v>
      </c>
      <c r="I12475" t="s">
        <v>92</v>
      </c>
      <c r="J12475">
        <v>0</v>
      </c>
      <c r="K12475" t="s">
        <v>24073</v>
      </c>
      <c r="L12475" t="s">
        <v>27</v>
      </c>
      <c r="M12475">
        <v>5</v>
      </c>
      <c r="N12475" t="s">
        <v>157</v>
      </c>
      <c r="O12475" s="1">
        <v>45766</v>
      </c>
      <c r="P12475" s="1">
        <v>45820</v>
      </c>
      <c r="Q12475">
        <v>783</v>
      </c>
      <c r="R12475">
        <v>9.1999999999999993</v>
      </c>
      <c r="S12475" t="s">
        <v>81</v>
      </c>
      <c r="T12475" s="5">
        <f>YEAR(tbl_ai_jobs!O12475)</f>
        <v>2025</v>
      </c>
      <c r="U12475" s="6" t="str">
        <f>TEXT(tbl_ai_jobs!O12475, "mmmm")</f>
        <v>April</v>
      </c>
      <c r="V12475" s="6">
        <f>tbl_ai_jobs!C12475/1000</f>
        <v>174.44300000000001</v>
      </c>
      <c r="W12475" s="6" t="str">
        <f>IF(tbl_ai_jobs!J12475=100, "Remote", IF(tbl_ai_jobs!J12475=0, "On-site", "Hybrid"))</f>
        <v>On-site</v>
      </c>
      <c r="X12475" s="6" t="str">
        <f>_xlfn.SWITCH(tbl_ai_jobs!E12475,"EN","Entry","MI","Mid","SE","Senior","EX","Executive")</f>
        <v>Senior</v>
      </c>
      <c r="Y12475" s="6" t="str">
        <f>_xlfn.SWITCH(tbl_ai_jobs!H12475,"S","Small","M","Medium","L","Large")</f>
        <v>Large</v>
      </c>
      <c r="Z12475" s="6">
        <f>IF(TRIM(tbl_ai_jobs!K12475)="", 0, LEN(tbl_ai_jobs!K12475) - LEN(SUBSTITUTE(tbl_ai_jobs!K12475, ",", "")) + 1)</f>
        <v>4</v>
      </c>
      <c r="AA12475" s="6">
        <f>IF(tbl_ai_jobs!J12475=100,1,0)</f>
        <v>0</v>
      </c>
      <c r="AB12475" s="6" t="str">
        <f>tbl_ai_jobs!B12475</f>
        <v>Data Analyst</v>
      </c>
      <c r="AC12475" s="6">
        <f>tbl_ai_jobs!C12475</f>
        <v>174443</v>
      </c>
      <c r="AD12475" s="6" t="str">
        <f>tbl_ai_jobs!A12475</f>
        <v>AI12474</v>
      </c>
    </row>
    <row r="12476" spans="1:30">
      <c r="A12476" t="s">
        <v>24074</v>
      </c>
      <c r="B12476" t="s">
        <v>118</v>
      </c>
      <c r="C12476">
        <v>138397</v>
      </c>
      <c r="D12476" t="s">
        <v>21</v>
      </c>
      <c r="E12476" t="s">
        <v>96</v>
      </c>
      <c r="F12476" t="s">
        <v>42</v>
      </c>
      <c r="G12476" t="s">
        <v>92</v>
      </c>
      <c r="H12476" t="s">
        <v>25</v>
      </c>
      <c r="I12476" t="s">
        <v>92</v>
      </c>
      <c r="J12476">
        <v>0</v>
      </c>
      <c r="K12476" t="s">
        <v>24075</v>
      </c>
      <c r="L12476" t="s">
        <v>36</v>
      </c>
      <c r="M12476">
        <v>13</v>
      </c>
      <c r="N12476" t="s">
        <v>98</v>
      </c>
      <c r="O12476" s="1">
        <v>45453</v>
      </c>
      <c r="P12476" s="1">
        <v>45475</v>
      </c>
      <c r="Q12476">
        <v>2376</v>
      </c>
      <c r="R12476">
        <v>7.8</v>
      </c>
      <c r="S12476" t="s">
        <v>65</v>
      </c>
      <c r="T12476" s="5">
        <f>YEAR(tbl_ai_jobs!O12476)</f>
        <v>2024</v>
      </c>
      <c r="U12476" s="6" t="str">
        <f>TEXT(tbl_ai_jobs!O12476, "mmmm")</f>
        <v>June</v>
      </c>
      <c r="V12476" s="6">
        <f>tbl_ai_jobs!C12476/1000</f>
        <v>138.39699999999999</v>
      </c>
      <c r="W12476" s="6" t="str">
        <f>IF(tbl_ai_jobs!J12476=100, "Remote", IF(tbl_ai_jobs!J12476=0, "On-site", "Hybrid"))</f>
        <v>On-site</v>
      </c>
      <c r="X12476" s="6" t="str">
        <f>_xlfn.SWITCH(tbl_ai_jobs!E12476,"EN","Entry","MI","Mid","SE","Senior","EX","Executive")</f>
        <v>Executive</v>
      </c>
      <c r="Y12476" s="6" t="str">
        <f>_xlfn.SWITCH(tbl_ai_jobs!H12476,"S","Small","M","Medium","L","Large")</f>
        <v>Medium</v>
      </c>
      <c r="Z12476" s="6">
        <f>IF(TRIM(tbl_ai_jobs!K12476)="", 0, LEN(tbl_ai_jobs!K12476) - LEN(SUBSTITUTE(tbl_ai_jobs!K12476, ",", "")) + 1)</f>
        <v>3</v>
      </c>
      <c r="AA12476" s="6">
        <f>IF(tbl_ai_jobs!J12476=100,1,0)</f>
        <v>0</v>
      </c>
      <c r="AB12476" s="6" t="str">
        <f>tbl_ai_jobs!B12476</f>
        <v>Machine Learning Engineer</v>
      </c>
      <c r="AC12476" s="6">
        <f>tbl_ai_jobs!C12476</f>
        <v>138397</v>
      </c>
      <c r="AD12476" s="6" t="str">
        <f>tbl_ai_jobs!A12476</f>
        <v>AI12475</v>
      </c>
    </row>
    <row r="12477" spans="1:30">
      <c r="A12477" t="s">
        <v>24076</v>
      </c>
      <c r="B12477" t="s">
        <v>153</v>
      </c>
      <c r="C12477">
        <v>69166</v>
      </c>
      <c r="D12477" t="s">
        <v>21</v>
      </c>
      <c r="E12477" t="s">
        <v>41</v>
      </c>
      <c r="F12477" t="s">
        <v>23</v>
      </c>
      <c r="G12477" t="s">
        <v>88</v>
      </c>
      <c r="H12477" t="s">
        <v>25</v>
      </c>
      <c r="I12477" t="s">
        <v>88</v>
      </c>
      <c r="J12477">
        <v>50</v>
      </c>
      <c r="K12477" t="s">
        <v>22746</v>
      </c>
      <c r="L12477" t="s">
        <v>36</v>
      </c>
      <c r="M12477">
        <v>4</v>
      </c>
      <c r="N12477" t="s">
        <v>130</v>
      </c>
      <c r="O12477" s="1">
        <v>45731</v>
      </c>
      <c r="P12477" s="1">
        <v>45749</v>
      </c>
      <c r="Q12477">
        <v>1607</v>
      </c>
      <c r="R12477">
        <v>9</v>
      </c>
      <c r="S12477" t="s">
        <v>38</v>
      </c>
      <c r="T12477" s="5">
        <f>YEAR(tbl_ai_jobs!O12477)</f>
        <v>2025</v>
      </c>
      <c r="U12477" s="6" t="str">
        <f>TEXT(tbl_ai_jobs!O12477, "mmmm")</f>
        <v>March</v>
      </c>
      <c r="V12477" s="6">
        <f>tbl_ai_jobs!C12477/1000</f>
        <v>69.165999999999997</v>
      </c>
      <c r="W12477" s="6" t="str">
        <f>IF(tbl_ai_jobs!J12477=100, "Remote", IF(tbl_ai_jobs!J12477=0, "On-site", "Hybrid"))</f>
        <v>Hybrid</v>
      </c>
      <c r="X12477" s="6" t="str">
        <f>_xlfn.SWITCH(tbl_ai_jobs!E12477,"EN","Entry","MI","Mid","SE","Senior","EX","Executive")</f>
        <v>Mid</v>
      </c>
      <c r="Y12477" s="6" t="str">
        <f>_xlfn.SWITCH(tbl_ai_jobs!H12477,"S","Small","M","Medium","L","Large")</f>
        <v>Medium</v>
      </c>
      <c r="Z12477" s="6">
        <f>IF(TRIM(tbl_ai_jobs!K12477)="", 0, LEN(tbl_ai_jobs!K12477) - LEN(SUBSTITUTE(tbl_ai_jobs!K12477, ",", "")) + 1)</f>
        <v>3</v>
      </c>
      <c r="AA12477" s="6">
        <f>IF(tbl_ai_jobs!J12477=100,1,0)</f>
        <v>0</v>
      </c>
      <c r="AB12477" s="6" t="str">
        <f>tbl_ai_jobs!B12477</f>
        <v>Head of AI</v>
      </c>
      <c r="AC12477" s="6">
        <f>tbl_ai_jobs!C12477</f>
        <v>69166</v>
      </c>
      <c r="AD12477" s="6" t="str">
        <f>tbl_ai_jobs!A12477</f>
        <v>AI12476</v>
      </c>
    </row>
    <row r="12478" spans="1:30">
      <c r="A12478" t="s">
        <v>24077</v>
      </c>
      <c r="B12478" t="s">
        <v>122</v>
      </c>
      <c r="C12478">
        <v>187864</v>
      </c>
      <c r="D12478" t="s">
        <v>21</v>
      </c>
      <c r="E12478" t="s">
        <v>96</v>
      </c>
      <c r="F12478" t="s">
        <v>60</v>
      </c>
      <c r="G12478" t="s">
        <v>45</v>
      </c>
      <c r="H12478" t="s">
        <v>44</v>
      </c>
      <c r="I12478" t="s">
        <v>45</v>
      </c>
      <c r="J12478">
        <v>50</v>
      </c>
      <c r="K12478" t="s">
        <v>24078</v>
      </c>
      <c r="L12478" t="s">
        <v>47</v>
      </c>
      <c r="M12478">
        <v>15</v>
      </c>
      <c r="N12478" t="s">
        <v>70</v>
      </c>
      <c r="O12478" s="1">
        <v>45624</v>
      </c>
      <c r="P12478" s="1">
        <v>45690</v>
      </c>
      <c r="Q12478">
        <v>1699</v>
      </c>
      <c r="R12478">
        <v>8.5</v>
      </c>
      <c r="S12478" t="s">
        <v>86</v>
      </c>
      <c r="T12478" s="5">
        <f>YEAR(tbl_ai_jobs!O12478)</f>
        <v>2024</v>
      </c>
      <c r="U12478" s="6" t="str">
        <f>TEXT(tbl_ai_jobs!O12478, "mmmm")</f>
        <v>November</v>
      </c>
      <c r="V12478" s="6">
        <f>tbl_ai_jobs!C12478/1000</f>
        <v>187.864</v>
      </c>
      <c r="W12478" s="6" t="str">
        <f>IF(tbl_ai_jobs!J12478=100, "Remote", IF(tbl_ai_jobs!J12478=0, "On-site", "Hybrid"))</f>
        <v>Hybrid</v>
      </c>
      <c r="X12478" s="6" t="str">
        <f>_xlfn.SWITCH(tbl_ai_jobs!E12478,"EN","Entry","MI","Mid","SE","Senior","EX","Executive")</f>
        <v>Executive</v>
      </c>
      <c r="Y12478" s="6" t="str">
        <f>_xlfn.SWITCH(tbl_ai_jobs!H12478,"S","Small","M","Medium","L","Large")</f>
        <v>Large</v>
      </c>
      <c r="Z12478" s="6">
        <f>IF(TRIM(tbl_ai_jobs!K12478)="", 0, LEN(tbl_ai_jobs!K12478) - LEN(SUBSTITUTE(tbl_ai_jobs!K12478, ",", "")) + 1)</f>
        <v>4</v>
      </c>
      <c r="AA12478" s="6">
        <f>IF(tbl_ai_jobs!J12478=100,1,0)</f>
        <v>0</v>
      </c>
      <c r="AB12478" s="6" t="str">
        <f>tbl_ai_jobs!B12478</f>
        <v>Data Engineer</v>
      </c>
      <c r="AC12478" s="6">
        <f>tbl_ai_jobs!C12478</f>
        <v>187864</v>
      </c>
      <c r="AD12478" s="6" t="str">
        <f>tbl_ai_jobs!A12478</f>
        <v>AI12477</v>
      </c>
    </row>
    <row r="12479" spans="1:30">
      <c r="A12479" t="s">
        <v>24079</v>
      </c>
      <c r="B12479" t="s">
        <v>58</v>
      </c>
      <c r="C12479">
        <v>48901</v>
      </c>
      <c r="D12479" t="s">
        <v>21</v>
      </c>
      <c r="E12479" t="s">
        <v>32</v>
      </c>
      <c r="F12479" t="s">
        <v>60</v>
      </c>
      <c r="G12479" t="s">
        <v>112</v>
      </c>
      <c r="H12479" t="s">
        <v>25</v>
      </c>
      <c r="I12479" t="s">
        <v>112</v>
      </c>
      <c r="J12479">
        <v>100</v>
      </c>
      <c r="K12479" t="s">
        <v>24080</v>
      </c>
      <c r="L12479" t="s">
        <v>27</v>
      </c>
      <c r="M12479">
        <v>1</v>
      </c>
      <c r="N12479" t="s">
        <v>77</v>
      </c>
      <c r="O12479" s="1">
        <v>45726</v>
      </c>
      <c r="P12479" s="1">
        <v>45741</v>
      </c>
      <c r="Q12479">
        <v>2057</v>
      </c>
      <c r="R12479">
        <v>7.1</v>
      </c>
      <c r="S12479" t="s">
        <v>136</v>
      </c>
      <c r="T12479" s="5">
        <f>YEAR(tbl_ai_jobs!O12479)</f>
        <v>2025</v>
      </c>
      <c r="U12479" s="6" t="str">
        <f>TEXT(tbl_ai_jobs!O12479, "mmmm")</f>
        <v>March</v>
      </c>
      <c r="V12479" s="6">
        <f>tbl_ai_jobs!C12479/1000</f>
        <v>48.901000000000003</v>
      </c>
      <c r="W12479" s="6" t="str">
        <f>IF(tbl_ai_jobs!J12479=100, "Remote", IF(tbl_ai_jobs!J12479=0, "On-site", "Hybrid"))</f>
        <v>Remote</v>
      </c>
      <c r="X12479" s="6" t="str">
        <f>_xlfn.SWITCH(tbl_ai_jobs!E12479,"EN","Entry","MI","Mid","SE","Senior","EX","Executive")</f>
        <v>Entry</v>
      </c>
      <c r="Y12479" s="6" t="str">
        <f>_xlfn.SWITCH(tbl_ai_jobs!H12479,"S","Small","M","Medium","L","Large")</f>
        <v>Medium</v>
      </c>
      <c r="Z12479" s="6">
        <f>IF(TRIM(tbl_ai_jobs!K12479)="", 0, LEN(tbl_ai_jobs!K12479) - LEN(SUBSTITUTE(tbl_ai_jobs!K12479, ",", "")) + 1)</f>
        <v>4</v>
      </c>
      <c r="AA12479" s="6">
        <f>IF(tbl_ai_jobs!J12479=100,1,0)</f>
        <v>1</v>
      </c>
      <c r="AB12479" s="6" t="str">
        <f>tbl_ai_jobs!B12479</f>
        <v>AI Consultant</v>
      </c>
      <c r="AC12479" s="6">
        <f>tbl_ai_jobs!C12479</f>
        <v>48901</v>
      </c>
      <c r="AD12479" s="6" t="str">
        <f>tbl_ai_jobs!A12479</f>
        <v>AI12478</v>
      </c>
    </row>
    <row r="12480" spans="1:30">
      <c r="A12480" t="s">
        <v>24081</v>
      </c>
      <c r="B12480" t="s">
        <v>111</v>
      </c>
      <c r="C12480">
        <v>58228</v>
      </c>
      <c r="D12480" t="s">
        <v>59</v>
      </c>
      <c r="E12480" t="s">
        <v>32</v>
      </c>
      <c r="F12480" t="s">
        <v>107</v>
      </c>
      <c r="G12480" t="s">
        <v>68</v>
      </c>
      <c r="H12480" t="s">
        <v>62</v>
      </c>
      <c r="I12480" t="s">
        <v>45</v>
      </c>
      <c r="J12480">
        <v>0</v>
      </c>
      <c r="K12480" t="s">
        <v>24082</v>
      </c>
      <c r="L12480" t="s">
        <v>54</v>
      </c>
      <c r="M12480">
        <v>0</v>
      </c>
      <c r="N12480" t="s">
        <v>37</v>
      </c>
      <c r="O12480" s="1">
        <v>45356</v>
      </c>
      <c r="P12480" s="1">
        <v>45398</v>
      </c>
      <c r="Q12480">
        <v>1956</v>
      </c>
      <c r="R12480">
        <v>9.9</v>
      </c>
      <c r="S12480" t="s">
        <v>242</v>
      </c>
      <c r="T12480" s="5">
        <f>YEAR(tbl_ai_jobs!O12480)</f>
        <v>2024</v>
      </c>
      <c r="U12480" s="6" t="str">
        <f>TEXT(tbl_ai_jobs!O12480, "mmmm")</f>
        <v>March</v>
      </c>
      <c r="V12480" s="6">
        <f>tbl_ai_jobs!C12480/1000</f>
        <v>58.228000000000002</v>
      </c>
      <c r="W12480" s="6" t="str">
        <f>IF(tbl_ai_jobs!J12480=100, "Remote", IF(tbl_ai_jobs!J12480=0, "On-site", "Hybrid"))</f>
        <v>On-site</v>
      </c>
      <c r="X12480" s="6" t="str">
        <f>_xlfn.SWITCH(tbl_ai_jobs!E12480,"EN","Entry","MI","Mid","SE","Senior","EX","Executive")</f>
        <v>Entry</v>
      </c>
      <c r="Y12480" s="6" t="str">
        <f>_xlfn.SWITCH(tbl_ai_jobs!H12480,"S","Small","M","Medium","L","Large")</f>
        <v>Small</v>
      </c>
      <c r="Z12480" s="6">
        <f>IF(TRIM(tbl_ai_jobs!K12480)="", 0, LEN(tbl_ai_jobs!K12480) - LEN(SUBSTITUTE(tbl_ai_jobs!K12480, ",", "")) + 1)</f>
        <v>4</v>
      </c>
      <c r="AA12480" s="6">
        <f>IF(tbl_ai_jobs!J12480=100,1,0)</f>
        <v>0</v>
      </c>
      <c r="AB12480" s="6" t="str">
        <f>tbl_ai_jobs!B12480</f>
        <v>AI Product Manager</v>
      </c>
      <c r="AC12480" s="6">
        <f>tbl_ai_jobs!C12480</f>
        <v>58228</v>
      </c>
      <c r="AD12480" s="6" t="str">
        <f>tbl_ai_jobs!A12480</f>
        <v>AI12479</v>
      </c>
    </row>
    <row r="12481" spans="1:30">
      <c r="A12481" t="s">
        <v>24083</v>
      </c>
      <c r="B12481" t="s">
        <v>127</v>
      </c>
      <c r="C12481">
        <v>131000</v>
      </c>
      <c r="D12481" t="s">
        <v>74</v>
      </c>
      <c r="E12481" t="s">
        <v>22</v>
      </c>
      <c r="F12481" t="s">
        <v>107</v>
      </c>
      <c r="G12481" t="s">
        <v>75</v>
      </c>
      <c r="H12481" t="s">
        <v>62</v>
      </c>
      <c r="I12481" t="s">
        <v>75</v>
      </c>
      <c r="J12481">
        <v>50</v>
      </c>
      <c r="K12481" t="s">
        <v>24084</v>
      </c>
      <c r="L12481" t="s">
        <v>36</v>
      </c>
      <c r="M12481">
        <v>5</v>
      </c>
      <c r="N12481" t="s">
        <v>85</v>
      </c>
      <c r="O12481" s="1">
        <v>45317</v>
      </c>
      <c r="P12481" s="1">
        <v>45361</v>
      </c>
      <c r="Q12481">
        <v>2466</v>
      </c>
      <c r="R12481">
        <v>9</v>
      </c>
      <c r="S12481" t="s">
        <v>29</v>
      </c>
      <c r="T12481" s="5">
        <f>YEAR(tbl_ai_jobs!O12481)</f>
        <v>2024</v>
      </c>
      <c r="U12481" s="6" t="str">
        <f>TEXT(tbl_ai_jobs!O12481, "mmmm")</f>
        <v>January</v>
      </c>
      <c r="V12481" s="6">
        <f>tbl_ai_jobs!C12481/1000</f>
        <v>131</v>
      </c>
      <c r="W12481" s="6" t="str">
        <f>IF(tbl_ai_jobs!J12481=100, "Remote", IF(tbl_ai_jobs!J12481=0, "On-site", "Hybrid"))</f>
        <v>Hybrid</v>
      </c>
      <c r="X12481" s="6" t="str">
        <f>_xlfn.SWITCH(tbl_ai_jobs!E12481,"EN","Entry","MI","Mid","SE","Senior","EX","Executive")</f>
        <v>Senior</v>
      </c>
      <c r="Y12481" s="6" t="str">
        <f>_xlfn.SWITCH(tbl_ai_jobs!H12481,"S","Small","M","Medium","L","Large")</f>
        <v>Small</v>
      </c>
      <c r="Z12481" s="6">
        <f>IF(TRIM(tbl_ai_jobs!K12481)="", 0, LEN(tbl_ai_jobs!K12481) - LEN(SUBSTITUTE(tbl_ai_jobs!K12481, ",", "")) + 1)</f>
        <v>5</v>
      </c>
      <c r="AA12481" s="6">
        <f>IF(tbl_ai_jobs!J12481=100,1,0)</f>
        <v>0</v>
      </c>
      <c r="AB12481" s="6" t="str">
        <f>tbl_ai_jobs!B12481</f>
        <v>Research Scientist</v>
      </c>
      <c r="AC12481" s="6">
        <f>tbl_ai_jobs!C12481</f>
        <v>131000</v>
      </c>
      <c r="AD12481" s="6" t="str">
        <f>tbl_ai_jobs!A12481</f>
        <v>AI12480</v>
      </c>
    </row>
    <row r="12482" spans="1:30">
      <c r="A12482" t="s">
        <v>24085</v>
      </c>
      <c r="B12482" t="s">
        <v>91</v>
      </c>
      <c r="C12482">
        <v>85255</v>
      </c>
      <c r="D12482" t="s">
        <v>21</v>
      </c>
      <c r="E12482" t="s">
        <v>41</v>
      </c>
      <c r="F12482" t="s">
        <v>23</v>
      </c>
      <c r="G12482" t="s">
        <v>88</v>
      </c>
      <c r="H12482" t="s">
        <v>44</v>
      </c>
      <c r="I12482" t="s">
        <v>88</v>
      </c>
      <c r="J12482">
        <v>100</v>
      </c>
      <c r="K12482" t="s">
        <v>24086</v>
      </c>
      <c r="L12482" t="s">
        <v>47</v>
      </c>
      <c r="M12482">
        <v>2</v>
      </c>
      <c r="N12482" t="s">
        <v>37</v>
      </c>
      <c r="O12482" s="1">
        <v>45314</v>
      </c>
      <c r="P12482" s="1">
        <v>45359</v>
      </c>
      <c r="Q12482">
        <v>568</v>
      </c>
      <c r="R12482">
        <v>5.0999999999999996</v>
      </c>
      <c r="S12482" t="s">
        <v>86</v>
      </c>
      <c r="T12482" s="5">
        <f>YEAR(tbl_ai_jobs!O12482)</f>
        <v>2024</v>
      </c>
      <c r="U12482" s="6" t="str">
        <f>TEXT(tbl_ai_jobs!O12482, "mmmm")</f>
        <v>January</v>
      </c>
      <c r="V12482" s="6">
        <f>tbl_ai_jobs!C12482/1000</f>
        <v>85.254999999999995</v>
      </c>
      <c r="W12482" s="6" t="str">
        <f>IF(tbl_ai_jobs!J12482=100, "Remote", IF(tbl_ai_jobs!J12482=0, "On-site", "Hybrid"))</f>
        <v>Remote</v>
      </c>
      <c r="X12482" s="6" t="str">
        <f>_xlfn.SWITCH(tbl_ai_jobs!E12482,"EN","Entry","MI","Mid","SE","Senior","EX","Executive")</f>
        <v>Mid</v>
      </c>
      <c r="Y12482" s="6" t="str">
        <f>_xlfn.SWITCH(tbl_ai_jobs!H12482,"S","Small","M","Medium","L","Large")</f>
        <v>Large</v>
      </c>
      <c r="Z12482" s="6">
        <f>IF(TRIM(tbl_ai_jobs!K12482)="", 0, LEN(tbl_ai_jobs!K12482) - LEN(SUBSTITUTE(tbl_ai_jobs!K12482, ",", "")) + 1)</f>
        <v>3</v>
      </c>
      <c r="AA12482" s="6">
        <f>IF(tbl_ai_jobs!J12482=100,1,0)</f>
        <v>1</v>
      </c>
      <c r="AB12482" s="6" t="str">
        <f>tbl_ai_jobs!B12482</f>
        <v>Autonomous Systems Engineer</v>
      </c>
      <c r="AC12482" s="6">
        <f>tbl_ai_jobs!C12482</f>
        <v>85255</v>
      </c>
      <c r="AD12482" s="6" t="str">
        <f>tbl_ai_jobs!A12482</f>
        <v>AI12481</v>
      </c>
    </row>
    <row r="12483" spans="1:30">
      <c r="A12483" t="s">
        <v>24087</v>
      </c>
      <c r="B12483" t="s">
        <v>127</v>
      </c>
      <c r="C12483">
        <v>54152</v>
      </c>
      <c r="D12483" t="s">
        <v>21</v>
      </c>
      <c r="E12483" t="s">
        <v>32</v>
      </c>
      <c r="F12483" t="s">
        <v>42</v>
      </c>
      <c r="G12483" t="s">
        <v>112</v>
      </c>
      <c r="H12483" t="s">
        <v>25</v>
      </c>
      <c r="I12483" t="s">
        <v>112</v>
      </c>
      <c r="J12483">
        <v>0</v>
      </c>
      <c r="K12483" t="s">
        <v>24088</v>
      </c>
      <c r="L12483" t="s">
        <v>27</v>
      </c>
      <c r="M12483">
        <v>1</v>
      </c>
      <c r="N12483" t="s">
        <v>116</v>
      </c>
      <c r="O12483" s="1">
        <v>45350</v>
      </c>
      <c r="P12483" s="1">
        <v>45412</v>
      </c>
      <c r="Q12483">
        <v>674</v>
      </c>
      <c r="R12483">
        <v>6.3</v>
      </c>
      <c r="S12483" t="s">
        <v>235</v>
      </c>
      <c r="T12483" s="5">
        <f>YEAR(tbl_ai_jobs!O12483)</f>
        <v>2024</v>
      </c>
      <c r="U12483" s="6" t="str">
        <f>TEXT(tbl_ai_jobs!O12483, "mmmm")</f>
        <v>February</v>
      </c>
      <c r="V12483" s="6">
        <f>tbl_ai_jobs!C12483/1000</f>
        <v>54.152000000000001</v>
      </c>
      <c r="W12483" s="6" t="str">
        <f>IF(tbl_ai_jobs!J12483=100, "Remote", IF(tbl_ai_jobs!J12483=0, "On-site", "Hybrid"))</f>
        <v>On-site</v>
      </c>
      <c r="X12483" s="6" t="str">
        <f>_xlfn.SWITCH(tbl_ai_jobs!E12483,"EN","Entry","MI","Mid","SE","Senior","EX","Executive")</f>
        <v>Entry</v>
      </c>
      <c r="Y12483" s="6" t="str">
        <f>_xlfn.SWITCH(tbl_ai_jobs!H12483,"S","Small","M","Medium","L","Large")</f>
        <v>Medium</v>
      </c>
      <c r="Z12483" s="6">
        <f>IF(TRIM(tbl_ai_jobs!K12483)="", 0, LEN(tbl_ai_jobs!K12483) - LEN(SUBSTITUTE(tbl_ai_jobs!K12483, ",", "")) + 1)</f>
        <v>3</v>
      </c>
      <c r="AA12483" s="6">
        <f>IF(tbl_ai_jobs!J12483=100,1,0)</f>
        <v>0</v>
      </c>
      <c r="AB12483" s="6" t="str">
        <f>tbl_ai_jobs!B12483</f>
        <v>Research Scientist</v>
      </c>
      <c r="AC12483" s="6">
        <f>tbl_ai_jobs!C12483</f>
        <v>54152</v>
      </c>
      <c r="AD12483" s="6" t="str">
        <f>tbl_ai_jobs!A12483</f>
        <v>AI12482</v>
      </c>
    </row>
    <row r="12484" spans="1:30">
      <c r="A12484" t="s">
        <v>24089</v>
      </c>
      <c r="B12484" t="s">
        <v>67</v>
      </c>
      <c r="C12484">
        <v>94193</v>
      </c>
      <c r="D12484" t="s">
        <v>21</v>
      </c>
      <c r="E12484" t="s">
        <v>22</v>
      </c>
      <c r="F12484" t="s">
        <v>23</v>
      </c>
      <c r="G12484" t="s">
        <v>45</v>
      </c>
      <c r="H12484" t="s">
        <v>62</v>
      </c>
      <c r="I12484" t="s">
        <v>45</v>
      </c>
      <c r="J12484">
        <v>100</v>
      </c>
      <c r="K12484" t="s">
        <v>24090</v>
      </c>
      <c r="L12484" t="s">
        <v>47</v>
      </c>
      <c r="M12484">
        <v>5</v>
      </c>
      <c r="N12484" t="s">
        <v>124</v>
      </c>
      <c r="O12484" s="1">
        <v>45610</v>
      </c>
      <c r="P12484" s="1">
        <v>45631</v>
      </c>
      <c r="Q12484">
        <v>2033</v>
      </c>
      <c r="R12484">
        <v>7.9</v>
      </c>
      <c r="S12484" t="s">
        <v>136</v>
      </c>
      <c r="T12484" s="5">
        <f>YEAR(tbl_ai_jobs!O12484)</f>
        <v>2024</v>
      </c>
      <c r="U12484" s="6" t="str">
        <f>TEXT(tbl_ai_jobs!O12484, "mmmm")</f>
        <v>November</v>
      </c>
      <c r="V12484" s="6">
        <f>tbl_ai_jobs!C12484/1000</f>
        <v>94.192999999999998</v>
      </c>
      <c r="W12484" s="6" t="str">
        <f>IF(tbl_ai_jobs!J12484=100, "Remote", IF(tbl_ai_jobs!J12484=0, "On-site", "Hybrid"))</f>
        <v>Remote</v>
      </c>
      <c r="X12484" s="6" t="str">
        <f>_xlfn.SWITCH(tbl_ai_jobs!E12484,"EN","Entry","MI","Mid","SE","Senior","EX","Executive")</f>
        <v>Senior</v>
      </c>
      <c r="Y12484" s="6" t="str">
        <f>_xlfn.SWITCH(tbl_ai_jobs!H12484,"S","Small","M","Medium","L","Large")</f>
        <v>Small</v>
      </c>
      <c r="Z12484" s="6">
        <f>IF(TRIM(tbl_ai_jobs!K12484)="", 0, LEN(tbl_ai_jobs!K12484) - LEN(SUBSTITUTE(tbl_ai_jobs!K12484, ",", "")) + 1)</f>
        <v>3</v>
      </c>
      <c r="AA12484" s="6">
        <f>IF(tbl_ai_jobs!J12484=100,1,0)</f>
        <v>1</v>
      </c>
      <c r="AB12484" s="6" t="str">
        <f>tbl_ai_jobs!B12484</f>
        <v>AI Architect</v>
      </c>
      <c r="AC12484" s="6">
        <f>tbl_ai_jobs!C12484</f>
        <v>94193</v>
      </c>
      <c r="AD12484" s="6" t="str">
        <f>tbl_ai_jobs!A12484</f>
        <v>AI12483</v>
      </c>
    </row>
    <row r="12485" spans="1:30">
      <c r="A12485" t="s">
        <v>24091</v>
      </c>
      <c r="B12485" t="s">
        <v>67</v>
      </c>
      <c r="C12485">
        <v>47182</v>
      </c>
      <c r="D12485" t="s">
        <v>21</v>
      </c>
      <c r="E12485" t="s">
        <v>32</v>
      </c>
      <c r="F12485" t="s">
        <v>42</v>
      </c>
      <c r="G12485" t="s">
        <v>24</v>
      </c>
      <c r="H12485" t="s">
        <v>62</v>
      </c>
      <c r="I12485" t="s">
        <v>103</v>
      </c>
      <c r="J12485">
        <v>0</v>
      </c>
      <c r="K12485" t="s">
        <v>24092</v>
      </c>
      <c r="L12485" t="s">
        <v>47</v>
      </c>
      <c r="M12485">
        <v>0</v>
      </c>
      <c r="N12485" t="s">
        <v>94</v>
      </c>
      <c r="O12485" s="1">
        <v>45456</v>
      </c>
      <c r="P12485" s="1">
        <v>45480</v>
      </c>
      <c r="Q12485">
        <v>562</v>
      </c>
      <c r="R12485">
        <v>5.6</v>
      </c>
      <c r="S12485" t="s">
        <v>38</v>
      </c>
      <c r="T12485" s="5">
        <f>YEAR(tbl_ai_jobs!O12485)</f>
        <v>2024</v>
      </c>
      <c r="U12485" s="6" t="str">
        <f>TEXT(tbl_ai_jobs!O12485, "mmmm")</f>
        <v>June</v>
      </c>
      <c r="V12485" s="6">
        <f>tbl_ai_jobs!C12485/1000</f>
        <v>47.182000000000002</v>
      </c>
      <c r="W12485" s="6" t="str">
        <f>IF(tbl_ai_jobs!J12485=100, "Remote", IF(tbl_ai_jobs!J12485=0, "On-site", "Hybrid"))</f>
        <v>On-site</v>
      </c>
      <c r="X12485" s="6" t="str">
        <f>_xlfn.SWITCH(tbl_ai_jobs!E12485,"EN","Entry","MI","Mid","SE","Senior","EX","Executive")</f>
        <v>Entry</v>
      </c>
      <c r="Y12485" s="6" t="str">
        <f>_xlfn.SWITCH(tbl_ai_jobs!H12485,"S","Small","M","Medium","L","Large")</f>
        <v>Small</v>
      </c>
      <c r="Z12485" s="6">
        <f>IF(TRIM(tbl_ai_jobs!K12485)="", 0, LEN(tbl_ai_jobs!K12485) - LEN(SUBSTITUTE(tbl_ai_jobs!K12485, ",", "")) + 1)</f>
        <v>4</v>
      </c>
      <c r="AA12485" s="6">
        <f>IF(tbl_ai_jobs!J12485=100,1,0)</f>
        <v>0</v>
      </c>
      <c r="AB12485" s="6" t="str">
        <f>tbl_ai_jobs!B12485</f>
        <v>AI Architect</v>
      </c>
      <c r="AC12485" s="6">
        <f>tbl_ai_jobs!C12485</f>
        <v>47182</v>
      </c>
      <c r="AD12485" s="6" t="str">
        <f>tbl_ai_jobs!A12485</f>
        <v>AI12484</v>
      </c>
    </row>
    <row r="12486" spans="1:30">
      <c r="A12486" t="s">
        <v>24093</v>
      </c>
      <c r="B12486" t="s">
        <v>58</v>
      </c>
      <c r="C12486">
        <v>182862</v>
      </c>
      <c r="D12486" t="s">
        <v>21</v>
      </c>
      <c r="E12486" t="s">
        <v>96</v>
      </c>
      <c r="F12486" t="s">
        <v>107</v>
      </c>
      <c r="G12486" t="s">
        <v>166</v>
      </c>
      <c r="H12486" t="s">
        <v>44</v>
      </c>
      <c r="I12486" t="s">
        <v>166</v>
      </c>
      <c r="J12486">
        <v>0</v>
      </c>
      <c r="K12486" t="s">
        <v>24094</v>
      </c>
      <c r="L12486" t="s">
        <v>36</v>
      </c>
      <c r="M12486">
        <v>18</v>
      </c>
      <c r="N12486" t="s">
        <v>109</v>
      </c>
      <c r="O12486" s="1">
        <v>45703</v>
      </c>
      <c r="P12486" s="1">
        <v>45756</v>
      </c>
      <c r="Q12486">
        <v>1901</v>
      </c>
      <c r="R12486">
        <v>8.9</v>
      </c>
      <c r="S12486" t="s">
        <v>120</v>
      </c>
      <c r="T12486" s="5">
        <f>YEAR(tbl_ai_jobs!O12486)</f>
        <v>2025</v>
      </c>
      <c r="U12486" s="6" t="str">
        <f>TEXT(tbl_ai_jobs!O12486, "mmmm")</f>
        <v>February</v>
      </c>
      <c r="V12486" s="6">
        <f>tbl_ai_jobs!C12486/1000</f>
        <v>182.86199999999999</v>
      </c>
      <c r="W12486" s="6" t="str">
        <f>IF(tbl_ai_jobs!J12486=100, "Remote", IF(tbl_ai_jobs!J12486=0, "On-site", "Hybrid"))</f>
        <v>On-site</v>
      </c>
      <c r="X12486" s="6" t="str">
        <f>_xlfn.SWITCH(tbl_ai_jobs!E12486,"EN","Entry","MI","Mid","SE","Senior","EX","Executive")</f>
        <v>Executive</v>
      </c>
      <c r="Y12486" s="6" t="str">
        <f>_xlfn.SWITCH(tbl_ai_jobs!H12486,"S","Small","M","Medium","L","Large")</f>
        <v>Large</v>
      </c>
      <c r="Z12486" s="6">
        <f>IF(TRIM(tbl_ai_jobs!K12486)="", 0, LEN(tbl_ai_jobs!K12486) - LEN(SUBSTITUTE(tbl_ai_jobs!K12486, ",", "")) + 1)</f>
        <v>4</v>
      </c>
      <c r="AA12486" s="6">
        <f>IF(tbl_ai_jobs!J12486=100,1,0)</f>
        <v>0</v>
      </c>
      <c r="AB12486" s="6" t="str">
        <f>tbl_ai_jobs!B12486</f>
        <v>AI Consultant</v>
      </c>
      <c r="AC12486" s="6">
        <f>tbl_ai_jobs!C12486</f>
        <v>182862</v>
      </c>
      <c r="AD12486" s="6" t="str">
        <f>tbl_ai_jobs!A12486</f>
        <v>AI12485</v>
      </c>
    </row>
    <row r="12487" spans="1:30">
      <c r="A12487" t="s">
        <v>24095</v>
      </c>
      <c r="B12487" t="s">
        <v>169</v>
      </c>
      <c r="C12487">
        <v>284529</v>
      </c>
      <c r="D12487" t="s">
        <v>21</v>
      </c>
      <c r="E12487" t="s">
        <v>96</v>
      </c>
      <c r="F12487" t="s">
        <v>23</v>
      </c>
      <c r="G12487" t="s">
        <v>161</v>
      </c>
      <c r="H12487" t="s">
        <v>25</v>
      </c>
      <c r="I12487" t="s">
        <v>161</v>
      </c>
      <c r="J12487">
        <v>100</v>
      </c>
      <c r="K12487" t="s">
        <v>24096</v>
      </c>
      <c r="L12487" t="s">
        <v>47</v>
      </c>
      <c r="M12487">
        <v>16</v>
      </c>
      <c r="N12487" t="s">
        <v>94</v>
      </c>
      <c r="O12487" s="1">
        <v>45687</v>
      </c>
      <c r="P12487" s="1">
        <v>45704</v>
      </c>
      <c r="Q12487">
        <v>1161</v>
      </c>
      <c r="R12487">
        <v>7.4</v>
      </c>
      <c r="S12487" t="s">
        <v>49</v>
      </c>
      <c r="T12487" s="5">
        <f>YEAR(tbl_ai_jobs!O12487)</f>
        <v>2025</v>
      </c>
      <c r="U12487" s="6" t="str">
        <f>TEXT(tbl_ai_jobs!O12487, "mmmm")</f>
        <v>January</v>
      </c>
      <c r="V12487" s="6">
        <f>tbl_ai_jobs!C12487/1000</f>
        <v>284.529</v>
      </c>
      <c r="W12487" s="6" t="str">
        <f>IF(tbl_ai_jobs!J12487=100, "Remote", IF(tbl_ai_jobs!J12487=0, "On-site", "Hybrid"))</f>
        <v>Remote</v>
      </c>
      <c r="X12487" s="6" t="str">
        <f>_xlfn.SWITCH(tbl_ai_jobs!E12487,"EN","Entry","MI","Mid","SE","Senior","EX","Executive")</f>
        <v>Executive</v>
      </c>
      <c r="Y12487" s="6" t="str">
        <f>_xlfn.SWITCH(tbl_ai_jobs!H12487,"S","Small","M","Medium","L","Large")</f>
        <v>Medium</v>
      </c>
      <c r="Z12487" s="6">
        <f>IF(TRIM(tbl_ai_jobs!K12487)="", 0, LEN(tbl_ai_jobs!K12487) - LEN(SUBSTITUTE(tbl_ai_jobs!K12487, ",", "")) + 1)</f>
        <v>5</v>
      </c>
      <c r="AA12487" s="6">
        <f>IF(tbl_ai_jobs!J12487=100,1,0)</f>
        <v>1</v>
      </c>
      <c r="AB12487" s="6" t="str">
        <f>tbl_ai_jobs!B12487</f>
        <v>Deep Learning Engineer</v>
      </c>
      <c r="AC12487" s="6">
        <f>tbl_ai_jobs!C12487</f>
        <v>284529</v>
      </c>
      <c r="AD12487" s="6" t="str">
        <f>tbl_ai_jobs!A12487</f>
        <v>AI12486</v>
      </c>
    </row>
    <row r="12488" spans="1:30">
      <c r="A12488" t="s">
        <v>24097</v>
      </c>
      <c r="B12488" t="s">
        <v>122</v>
      </c>
      <c r="C12488">
        <v>64053</v>
      </c>
      <c r="D12488" t="s">
        <v>21</v>
      </c>
      <c r="E12488" t="s">
        <v>41</v>
      </c>
      <c r="F12488" t="s">
        <v>23</v>
      </c>
      <c r="G12488" t="s">
        <v>34</v>
      </c>
      <c r="H12488" t="s">
        <v>25</v>
      </c>
      <c r="I12488" t="s">
        <v>34</v>
      </c>
      <c r="J12488">
        <v>100</v>
      </c>
      <c r="K12488" t="s">
        <v>24098</v>
      </c>
      <c r="L12488" t="s">
        <v>47</v>
      </c>
      <c r="M12488">
        <v>2</v>
      </c>
      <c r="N12488" t="s">
        <v>55</v>
      </c>
      <c r="O12488" s="1">
        <v>45455</v>
      </c>
      <c r="P12488" s="1">
        <v>45483</v>
      </c>
      <c r="Q12488">
        <v>632</v>
      </c>
      <c r="R12488">
        <v>8.3000000000000007</v>
      </c>
      <c r="S12488" t="s">
        <v>65</v>
      </c>
      <c r="T12488" s="5">
        <f>YEAR(tbl_ai_jobs!O12488)</f>
        <v>2024</v>
      </c>
      <c r="U12488" s="6" t="str">
        <f>TEXT(tbl_ai_jobs!O12488, "mmmm")</f>
        <v>June</v>
      </c>
      <c r="V12488" s="6">
        <f>tbl_ai_jobs!C12488/1000</f>
        <v>64.052999999999997</v>
      </c>
      <c r="W12488" s="6" t="str">
        <f>IF(tbl_ai_jobs!J12488=100, "Remote", IF(tbl_ai_jobs!J12488=0, "On-site", "Hybrid"))</f>
        <v>Remote</v>
      </c>
      <c r="X12488" s="6" t="str">
        <f>_xlfn.SWITCH(tbl_ai_jobs!E12488,"EN","Entry","MI","Mid","SE","Senior","EX","Executive")</f>
        <v>Mid</v>
      </c>
      <c r="Y12488" s="6" t="str">
        <f>_xlfn.SWITCH(tbl_ai_jobs!H12488,"S","Small","M","Medium","L","Large")</f>
        <v>Medium</v>
      </c>
      <c r="Z12488" s="6">
        <f>IF(TRIM(tbl_ai_jobs!K12488)="", 0, LEN(tbl_ai_jobs!K12488) - LEN(SUBSTITUTE(tbl_ai_jobs!K12488, ",", "")) + 1)</f>
        <v>5</v>
      </c>
      <c r="AA12488" s="6">
        <f>IF(tbl_ai_jobs!J12488=100,1,0)</f>
        <v>1</v>
      </c>
      <c r="AB12488" s="6" t="str">
        <f>tbl_ai_jobs!B12488</f>
        <v>Data Engineer</v>
      </c>
      <c r="AC12488" s="6">
        <f>tbl_ai_jobs!C12488</f>
        <v>64053</v>
      </c>
      <c r="AD12488" s="6" t="str">
        <f>tbl_ai_jobs!A12488</f>
        <v>AI12487</v>
      </c>
    </row>
    <row r="12489" spans="1:30">
      <c r="A12489" t="s">
        <v>24099</v>
      </c>
      <c r="B12489" t="s">
        <v>127</v>
      </c>
      <c r="C12489">
        <v>150337</v>
      </c>
      <c r="D12489" t="s">
        <v>21</v>
      </c>
      <c r="E12489" t="s">
        <v>96</v>
      </c>
      <c r="F12489" t="s">
        <v>60</v>
      </c>
      <c r="G12489" t="s">
        <v>166</v>
      </c>
      <c r="H12489" t="s">
        <v>62</v>
      </c>
      <c r="I12489" t="s">
        <v>166</v>
      </c>
      <c r="J12489">
        <v>0</v>
      </c>
      <c r="K12489" t="s">
        <v>24100</v>
      </c>
      <c r="L12489" t="s">
        <v>54</v>
      </c>
      <c r="M12489">
        <v>19</v>
      </c>
      <c r="N12489" t="s">
        <v>109</v>
      </c>
      <c r="O12489" s="1">
        <v>45474</v>
      </c>
      <c r="P12489" s="1">
        <v>45491</v>
      </c>
      <c r="Q12489">
        <v>1825</v>
      </c>
      <c r="R12489">
        <v>7.7</v>
      </c>
      <c r="S12489" t="s">
        <v>71</v>
      </c>
      <c r="T12489" s="5">
        <f>YEAR(tbl_ai_jobs!O12489)</f>
        <v>2024</v>
      </c>
      <c r="U12489" s="6" t="str">
        <f>TEXT(tbl_ai_jobs!O12489, "mmmm")</f>
        <v>July</v>
      </c>
      <c r="V12489" s="6">
        <f>tbl_ai_jobs!C12489/1000</f>
        <v>150.33699999999999</v>
      </c>
      <c r="W12489" s="6" t="str">
        <f>IF(tbl_ai_jobs!J12489=100, "Remote", IF(tbl_ai_jobs!J12489=0, "On-site", "Hybrid"))</f>
        <v>On-site</v>
      </c>
      <c r="X12489" s="6" t="str">
        <f>_xlfn.SWITCH(tbl_ai_jobs!E12489,"EN","Entry","MI","Mid","SE","Senior","EX","Executive")</f>
        <v>Executive</v>
      </c>
      <c r="Y12489" s="6" t="str">
        <f>_xlfn.SWITCH(tbl_ai_jobs!H12489,"S","Small","M","Medium","L","Large")</f>
        <v>Small</v>
      </c>
      <c r="Z12489" s="6">
        <f>IF(TRIM(tbl_ai_jobs!K12489)="", 0, LEN(tbl_ai_jobs!K12489) - LEN(SUBSTITUTE(tbl_ai_jobs!K12489, ",", "")) + 1)</f>
        <v>5</v>
      </c>
      <c r="AA12489" s="6">
        <f>IF(tbl_ai_jobs!J12489=100,1,0)</f>
        <v>0</v>
      </c>
      <c r="AB12489" s="6" t="str">
        <f>tbl_ai_jobs!B12489</f>
        <v>Research Scientist</v>
      </c>
      <c r="AC12489" s="6">
        <f>tbl_ai_jobs!C12489</f>
        <v>150337</v>
      </c>
      <c r="AD12489" s="6" t="str">
        <f>tbl_ai_jobs!A12489</f>
        <v>AI12488</v>
      </c>
    </row>
    <row r="12490" spans="1:30">
      <c r="A12490" t="s">
        <v>24101</v>
      </c>
      <c r="B12490" t="s">
        <v>118</v>
      </c>
      <c r="C12490">
        <v>261278</v>
      </c>
      <c r="D12490" t="s">
        <v>21</v>
      </c>
      <c r="E12490" t="s">
        <v>96</v>
      </c>
      <c r="F12490" t="s">
        <v>23</v>
      </c>
      <c r="G12490" t="s">
        <v>161</v>
      </c>
      <c r="H12490" t="s">
        <v>44</v>
      </c>
      <c r="I12490" t="s">
        <v>161</v>
      </c>
      <c r="J12490">
        <v>100</v>
      </c>
      <c r="K12490" t="s">
        <v>17356</v>
      </c>
      <c r="L12490" t="s">
        <v>54</v>
      </c>
      <c r="M12490">
        <v>19</v>
      </c>
      <c r="N12490" t="s">
        <v>94</v>
      </c>
      <c r="O12490" s="1">
        <v>45520</v>
      </c>
      <c r="P12490" s="1">
        <v>45558</v>
      </c>
      <c r="Q12490">
        <v>887</v>
      </c>
      <c r="R12490">
        <v>9.5</v>
      </c>
      <c r="S12490" t="s">
        <v>38</v>
      </c>
      <c r="T12490" s="5">
        <f>YEAR(tbl_ai_jobs!O12490)</f>
        <v>2024</v>
      </c>
      <c r="U12490" s="6" t="str">
        <f>TEXT(tbl_ai_jobs!O12490, "mmmm")</f>
        <v>August</v>
      </c>
      <c r="V12490" s="6">
        <f>tbl_ai_jobs!C12490/1000</f>
        <v>261.27800000000002</v>
      </c>
      <c r="W12490" s="6" t="str">
        <f>IF(tbl_ai_jobs!J12490=100, "Remote", IF(tbl_ai_jobs!J12490=0, "On-site", "Hybrid"))</f>
        <v>Remote</v>
      </c>
      <c r="X12490" s="6" t="str">
        <f>_xlfn.SWITCH(tbl_ai_jobs!E12490,"EN","Entry","MI","Mid","SE","Senior","EX","Executive")</f>
        <v>Executive</v>
      </c>
      <c r="Y12490" s="6" t="str">
        <f>_xlfn.SWITCH(tbl_ai_jobs!H12490,"S","Small","M","Medium","L","Large")</f>
        <v>Large</v>
      </c>
      <c r="Z12490" s="6">
        <f>IF(TRIM(tbl_ai_jobs!K12490)="", 0, LEN(tbl_ai_jobs!K12490) - LEN(SUBSTITUTE(tbl_ai_jobs!K12490, ",", "")) + 1)</f>
        <v>3</v>
      </c>
      <c r="AA12490" s="6">
        <f>IF(tbl_ai_jobs!J12490=100,1,0)</f>
        <v>1</v>
      </c>
      <c r="AB12490" s="6" t="str">
        <f>tbl_ai_jobs!B12490</f>
        <v>Machine Learning Engineer</v>
      </c>
      <c r="AC12490" s="6">
        <f>tbl_ai_jobs!C12490</f>
        <v>261278</v>
      </c>
      <c r="AD12490" s="6" t="str">
        <f>tbl_ai_jobs!A12490</f>
        <v>AI12489</v>
      </c>
    </row>
    <row r="12491" spans="1:30">
      <c r="A12491" t="s">
        <v>24102</v>
      </c>
      <c r="B12491" t="s">
        <v>184</v>
      </c>
      <c r="C12491">
        <v>107917</v>
      </c>
      <c r="D12491" t="s">
        <v>21</v>
      </c>
      <c r="E12491" t="s">
        <v>41</v>
      </c>
      <c r="F12491" t="s">
        <v>42</v>
      </c>
      <c r="G12491" t="s">
        <v>103</v>
      </c>
      <c r="H12491" t="s">
        <v>62</v>
      </c>
      <c r="I12491" t="s">
        <v>103</v>
      </c>
      <c r="J12491">
        <v>50</v>
      </c>
      <c r="K12491" t="s">
        <v>24103</v>
      </c>
      <c r="L12491" t="s">
        <v>36</v>
      </c>
      <c r="M12491">
        <v>4</v>
      </c>
      <c r="N12491" t="s">
        <v>28</v>
      </c>
      <c r="O12491" s="1">
        <v>45669</v>
      </c>
      <c r="P12491" s="1">
        <v>45692</v>
      </c>
      <c r="Q12491">
        <v>971</v>
      </c>
      <c r="R12491">
        <v>7.4</v>
      </c>
      <c r="S12491" t="s">
        <v>120</v>
      </c>
      <c r="T12491" s="5">
        <f>YEAR(tbl_ai_jobs!O12491)</f>
        <v>2025</v>
      </c>
      <c r="U12491" s="6" t="str">
        <f>TEXT(tbl_ai_jobs!O12491, "mmmm")</f>
        <v>January</v>
      </c>
      <c r="V12491" s="6">
        <f>tbl_ai_jobs!C12491/1000</f>
        <v>107.917</v>
      </c>
      <c r="W12491" s="6" t="str">
        <f>IF(tbl_ai_jobs!J12491=100, "Remote", IF(tbl_ai_jobs!J12491=0, "On-site", "Hybrid"))</f>
        <v>Hybrid</v>
      </c>
      <c r="X12491" s="6" t="str">
        <f>_xlfn.SWITCH(tbl_ai_jobs!E12491,"EN","Entry","MI","Mid","SE","Senior","EX","Executive")</f>
        <v>Mid</v>
      </c>
      <c r="Y12491" s="6" t="str">
        <f>_xlfn.SWITCH(tbl_ai_jobs!H12491,"S","Small","M","Medium","L","Large")</f>
        <v>Small</v>
      </c>
      <c r="Z12491" s="6">
        <f>IF(TRIM(tbl_ai_jobs!K12491)="", 0, LEN(tbl_ai_jobs!K12491) - LEN(SUBSTITUTE(tbl_ai_jobs!K12491, ",", "")) + 1)</f>
        <v>4</v>
      </c>
      <c r="AA12491" s="6">
        <f>IF(tbl_ai_jobs!J12491=100,1,0)</f>
        <v>0</v>
      </c>
      <c r="AB12491" s="6" t="str">
        <f>tbl_ai_jobs!B12491</f>
        <v>Data Scientist</v>
      </c>
      <c r="AC12491" s="6">
        <f>tbl_ai_jobs!C12491</f>
        <v>107917</v>
      </c>
      <c r="AD12491" s="6" t="str">
        <f>tbl_ai_jobs!A12491</f>
        <v>AI12490</v>
      </c>
    </row>
    <row r="12492" spans="1:30">
      <c r="A12492" t="s">
        <v>24104</v>
      </c>
      <c r="B12492" t="s">
        <v>111</v>
      </c>
      <c r="C12492">
        <v>158112</v>
      </c>
      <c r="D12492" t="s">
        <v>21</v>
      </c>
      <c r="E12492" t="s">
        <v>22</v>
      </c>
      <c r="F12492" t="s">
        <v>23</v>
      </c>
      <c r="G12492" t="s">
        <v>148</v>
      </c>
      <c r="H12492" t="s">
        <v>44</v>
      </c>
      <c r="I12492" t="s">
        <v>148</v>
      </c>
      <c r="J12492">
        <v>100</v>
      </c>
      <c r="K12492" t="s">
        <v>24105</v>
      </c>
      <c r="L12492" t="s">
        <v>54</v>
      </c>
      <c r="M12492">
        <v>6</v>
      </c>
      <c r="N12492" t="s">
        <v>55</v>
      </c>
      <c r="O12492" s="1">
        <v>45743</v>
      </c>
      <c r="P12492" s="1">
        <v>45782</v>
      </c>
      <c r="Q12492">
        <v>1176</v>
      </c>
      <c r="R12492">
        <v>6.8</v>
      </c>
      <c r="S12492" t="s">
        <v>81</v>
      </c>
      <c r="T12492" s="5">
        <f>YEAR(tbl_ai_jobs!O12492)</f>
        <v>2025</v>
      </c>
      <c r="U12492" s="6" t="str">
        <f>TEXT(tbl_ai_jobs!O12492, "mmmm")</f>
        <v>March</v>
      </c>
      <c r="V12492" s="6">
        <f>tbl_ai_jobs!C12492/1000</f>
        <v>158.11199999999999</v>
      </c>
      <c r="W12492" s="6" t="str">
        <f>IF(tbl_ai_jobs!J12492=100, "Remote", IF(tbl_ai_jobs!J12492=0, "On-site", "Hybrid"))</f>
        <v>Remote</v>
      </c>
      <c r="X12492" s="6" t="str">
        <f>_xlfn.SWITCH(tbl_ai_jobs!E12492,"EN","Entry","MI","Mid","SE","Senior","EX","Executive")</f>
        <v>Senior</v>
      </c>
      <c r="Y12492" s="6" t="str">
        <f>_xlfn.SWITCH(tbl_ai_jobs!H12492,"S","Small","M","Medium","L","Large")</f>
        <v>Large</v>
      </c>
      <c r="Z12492" s="6">
        <f>IF(TRIM(tbl_ai_jobs!K12492)="", 0, LEN(tbl_ai_jobs!K12492) - LEN(SUBSTITUTE(tbl_ai_jobs!K12492, ",", "")) + 1)</f>
        <v>4</v>
      </c>
      <c r="AA12492" s="6">
        <f>IF(tbl_ai_jobs!J12492=100,1,0)</f>
        <v>1</v>
      </c>
      <c r="AB12492" s="6" t="str">
        <f>tbl_ai_jobs!B12492</f>
        <v>AI Product Manager</v>
      </c>
      <c r="AC12492" s="6">
        <f>tbl_ai_jobs!C12492</f>
        <v>158112</v>
      </c>
      <c r="AD12492" s="6" t="str">
        <f>tbl_ai_jobs!A12492</f>
        <v>AI12491</v>
      </c>
    </row>
    <row r="12493" spans="1:30">
      <c r="A12493" t="s">
        <v>24106</v>
      </c>
      <c r="B12493" t="s">
        <v>118</v>
      </c>
      <c r="C12493">
        <v>238978</v>
      </c>
      <c r="D12493" t="s">
        <v>21</v>
      </c>
      <c r="E12493" t="s">
        <v>96</v>
      </c>
      <c r="F12493" t="s">
        <v>23</v>
      </c>
      <c r="G12493" t="s">
        <v>161</v>
      </c>
      <c r="H12493" t="s">
        <v>44</v>
      </c>
      <c r="I12493" t="s">
        <v>45</v>
      </c>
      <c r="J12493">
        <v>0</v>
      </c>
      <c r="K12493" t="s">
        <v>24107</v>
      </c>
      <c r="L12493" t="s">
        <v>47</v>
      </c>
      <c r="M12493">
        <v>12</v>
      </c>
      <c r="N12493" t="s">
        <v>157</v>
      </c>
      <c r="O12493" s="1">
        <v>45676</v>
      </c>
      <c r="P12493" s="1">
        <v>45739</v>
      </c>
      <c r="Q12493">
        <v>1567</v>
      </c>
      <c r="R12493">
        <v>8.3000000000000007</v>
      </c>
      <c r="S12493" t="s">
        <v>136</v>
      </c>
      <c r="T12493" s="5">
        <f>YEAR(tbl_ai_jobs!O12493)</f>
        <v>2025</v>
      </c>
      <c r="U12493" s="6" t="str">
        <f>TEXT(tbl_ai_jobs!O12493, "mmmm")</f>
        <v>January</v>
      </c>
      <c r="V12493" s="6">
        <f>tbl_ai_jobs!C12493/1000</f>
        <v>238.97800000000001</v>
      </c>
      <c r="W12493" s="6" t="str">
        <f>IF(tbl_ai_jobs!J12493=100, "Remote", IF(tbl_ai_jobs!J12493=0, "On-site", "Hybrid"))</f>
        <v>On-site</v>
      </c>
      <c r="X12493" s="6" t="str">
        <f>_xlfn.SWITCH(tbl_ai_jobs!E12493,"EN","Entry","MI","Mid","SE","Senior","EX","Executive")</f>
        <v>Executive</v>
      </c>
      <c r="Y12493" s="6" t="str">
        <f>_xlfn.SWITCH(tbl_ai_jobs!H12493,"S","Small","M","Medium","L","Large")</f>
        <v>Large</v>
      </c>
      <c r="Z12493" s="6">
        <f>IF(TRIM(tbl_ai_jobs!K12493)="", 0, LEN(tbl_ai_jobs!K12493) - LEN(SUBSTITUTE(tbl_ai_jobs!K12493, ",", "")) + 1)</f>
        <v>4</v>
      </c>
      <c r="AA12493" s="6">
        <f>IF(tbl_ai_jobs!J12493=100,1,0)</f>
        <v>0</v>
      </c>
      <c r="AB12493" s="6" t="str">
        <f>tbl_ai_jobs!B12493</f>
        <v>Machine Learning Engineer</v>
      </c>
      <c r="AC12493" s="6">
        <f>tbl_ai_jobs!C12493</f>
        <v>238978</v>
      </c>
      <c r="AD12493" s="6" t="str">
        <f>tbl_ai_jobs!A12493</f>
        <v>AI12492</v>
      </c>
    </row>
    <row r="12494" spans="1:30">
      <c r="A12494" t="s">
        <v>24108</v>
      </c>
      <c r="B12494" t="s">
        <v>73</v>
      </c>
      <c r="C12494">
        <v>115638</v>
      </c>
      <c r="D12494" t="s">
        <v>21</v>
      </c>
      <c r="E12494" t="s">
        <v>22</v>
      </c>
      <c r="F12494" t="s">
        <v>42</v>
      </c>
      <c r="G12494" t="s">
        <v>88</v>
      </c>
      <c r="H12494" t="s">
        <v>44</v>
      </c>
      <c r="I12494" t="s">
        <v>166</v>
      </c>
      <c r="J12494">
        <v>50</v>
      </c>
      <c r="K12494" t="s">
        <v>11611</v>
      </c>
      <c r="L12494" t="s">
        <v>47</v>
      </c>
      <c r="M12494">
        <v>8</v>
      </c>
      <c r="N12494" t="s">
        <v>85</v>
      </c>
      <c r="O12494" s="1">
        <v>45757</v>
      </c>
      <c r="P12494" s="1">
        <v>45799</v>
      </c>
      <c r="Q12494">
        <v>1048</v>
      </c>
      <c r="R12494">
        <v>9.9</v>
      </c>
      <c r="S12494" t="s">
        <v>235</v>
      </c>
      <c r="T12494" s="5">
        <f>YEAR(tbl_ai_jobs!O12494)</f>
        <v>2025</v>
      </c>
      <c r="U12494" s="6" t="str">
        <f>TEXT(tbl_ai_jobs!O12494, "mmmm")</f>
        <v>April</v>
      </c>
      <c r="V12494" s="6">
        <f>tbl_ai_jobs!C12494/1000</f>
        <v>115.63800000000001</v>
      </c>
      <c r="W12494" s="6" t="str">
        <f>IF(tbl_ai_jobs!J12494=100, "Remote", IF(tbl_ai_jobs!J12494=0, "On-site", "Hybrid"))</f>
        <v>Hybrid</v>
      </c>
      <c r="X12494" s="6" t="str">
        <f>_xlfn.SWITCH(tbl_ai_jobs!E12494,"EN","Entry","MI","Mid","SE","Senior","EX","Executive")</f>
        <v>Senior</v>
      </c>
      <c r="Y12494" s="6" t="str">
        <f>_xlfn.SWITCH(tbl_ai_jobs!H12494,"S","Small","M","Medium","L","Large")</f>
        <v>Large</v>
      </c>
      <c r="Z12494" s="6">
        <f>IF(TRIM(tbl_ai_jobs!K12494)="", 0, LEN(tbl_ai_jobs!K12494) - LEN(SUBSTITUTE(tbl_ai_jobs!K12494, ",", "")) + 1)</f>
        <v>3</v>
      </c>
      <c r="AA12494" s="6">
        <f>IF(tbl_ai_jobs!J12494=100,1,0)</f>
        <v>0</v>
      </c>
      <c r="AB12494" s="6" t="str">
        <f>tbl_ai_jobs!B12494</f>
        <v>Principal Data Scientist</v>
      </c>
      <c r="AC12494" s="6">
        <f>tbl_ai_jobs!C12494</f>
        <v>115638</v>
      </c>
      <c r="AD12494" s="6" t="str">
        <f>tbl_ai_jobs!A12494</f>
        <v>AI12493</v>
      </c>
    </row>
    <row r="12495" spans="1:30">
      <c r="A12495" t="s">
        <v>24109</v>
      </c>
      <c r="B12495" t="s">
        <v>127</v>
      </c>
      <c r="C12495">
        <v>103020</v>
      </c>
      <c r="D12495" t="s">
        <v>21</v>
      </c>
      <c r="E12495" t="s">
        <v>41</v>
      </c>
      <c r="F12495" t="s">
        <v>23</v>
      </c>
      <c r="G12495" t="s">
        <v>92</v>
      </c>
      <c r="H12495" t="s">
        <v>44</v>
      </c>
      <c r="I12495" t="s">
        <v>92</v>
      </c>
      <c r="J12495">
        <v>50</v>
      </c>
      <c r="K12495" t="s">
        <v>18875</v>
      </c>
      <c r="L12495" t="s">
        <v>27</v>
      </c>
      <c r="M12495">
        <v>4</v>
      </c>
      <c r="N12495" t="s">
        <v>28</v>
      </c>
      <c r="O12495" s="1">
        <v>45488</v>
      </c>
      <c r="P12495" s="1">
        <v>45531</v>
      </c>
      <c r="Q12495">
        <v>2255</v>
      </c>
      <c r="R12495">
        <v>6.2</v>
      </c>
      <c r="S12495" t="s">
        <v>242</v>
      </c>
      <c r="T12495" s="5">
        <f>YEAR(tbl_ai_jobs!O12495)</f>
        <v>2024</v>
      </c>
      <c r="U12495" s="6" t="str">
        <f>TEXT(tbl_ai_jobs!O12495, "mmmm")</f>
        <v>July</v>
      </c>
      <c r="V12495" s="6">
        <f>tbl_ai_jobs!C12495/1000</f>
        <v>103.02</v>
      </c>
      <c r="W12495" s="6" t="str">
        <f>IF(tbl_ai_jobs!J12495=100, "Remote", IF(tbl_ai_jobs!J12495=0, "On-site", "Hybrid"))</f>
        <v>Hybrid</v>
      </c>
      <c r="X12495" s="6" t="str">
        <f>_xlfn.SWITCH(tbl_ai_jobs!E12495,"EN","Entry","MI","Mid","SE","Senior","EX","Executive")</f>
        <v>Mid</v>
      </c>
      <c r="Y12495" s="6" t="str">
        <f>_xlfn.SWITCH(tbl_ai_jobs!H12495,"S","Small","M","Medium","L","Large")</f>
        <v>Large</v>
      </c>
      <c r="Z12495" s="6">
        <f>IF(TRIM(tbl_ai_jobs!K12495)="", 0, LEN(tbl_ai_jobs!K12495) - LEN(SUBSTITUTE(tbl_ai_jobs!K12495, ",", "")) + 1)</f>
        <v>3</v>
      </c>
      <c r="AA12495" s="6">
        <f>IF(tbl_ai_jobs!J12495=100,1,0)</f>
        <v>0</v>
      </c>
      <c r="AB12495" s="6" t="str">
        <f>tbl_ai_jobs!B12495</f>
        <v>Research Scientist</v>
      </c>
      <c r="AC12495" s="6">
        <f>tbl_ai_jobs!C12495</f>
        <v>103020</v>
      </c>
      <c r="AD12495" s="6" t="str">
        <f>tbl_ai_jobs!A12495</f>
        <v>AI12494</v>
      </c>
    </row>
    <row r="12496" spans="1:30">
      <c r="A12496" t="s">
        <v>24110</v>
      </c>
      <c r="B12496" t="s">
        <v>264</v>
      </c>
      <c r="C12496">
        <v>172443</v>
      </c>
      <c r="D12496" t="s">
        <v>21</v>
      </c>
      <c r="E12496" t="s">
        <v>22</v>
      </c>
      <c r="F12496" t="s">
        <v>60</v>
      </c>
      <c r="G12496" t="s">
        <v>43</v>
      </c>
      <c r="H12496" t="s">
        <v>62</v>
      </c>
      <c r="I12496" t="s">
        <v>43</v>
      </c>
      <c r="J12496">
        <v>50</v>
      </c>
      <c r="K12496" t="s">
        <v>24111</v>
      </c>
      <c r="L12496" t="s">
        <v>54</v>
      </c>
      <c r="M12496">
        <v>5</v>
      </c>
      <c r="N12496" t="s">
        <v>70</v>
      </c>
      <c r="O12496" s="1">
        <v>45761</v>
      </c>
      <c r="P12496" s="1">
        <v>45801</v>
      </c>
      <c r="Q12496">
        <v>1544</v>
      </c>
      <c r="R12496">
        <v>7</v>
      </c>
      <c r="S12496" t="s">
        <v>125</v>
      </c>
      <c r="T12496" s="5">
        <f>YEAR(tbl_ai_jobs!O12496)</f>
        <v>2025</v>
      </c>
      <c r="U12496" s="6" t="str">
        <f>TEXT(tbl_ai_jobs!O12496, "mmmm")</f>
        <v>April</v>
      </c>
      <c r="V12496" s="6">
        <f>tbl_ai_jobs!C12496/1000</f>
        <v>172.44300000000001</v>
      </c>
      <c r="W12496" s="6" t="str">
        <f>IF(tbl_ai_jobs!J12496=100, "Remote", IF(tbl_ai_jobs!J12496=0, "On-site", "Hybrid"))</f>
        <v>Hybrid</v>
      </c>
      <c r="X12496" s="6" t="str">
        <f>_xlfn.SWITCH(tbl_ai_jobs!E12496,"EN","Entry","MI","Mid","SE","Senior","EX","Executive")</f>
        <v>Senior</v>
      </c>
      <c r="Y12496" s="6" t="str">
        <f>_xlfn.SWITCH(tbl_ai_jobs!H12496,"S","Small","M","Medium","L","Large")</f>
        <v>Small</v>
      </c>
      <c r="Z12496" s="6">
        <f>IF(TRIM(tbl_ai_jobs!K12496)="", 0, LEN(tbl_ai_jobs!K12496) - LEN(SUBSTITUTE(tbl_ai_jobs!K12496, ",", "")) + 1)</f>
        <v>3</v>
      </c>
      <c r="AA12496" s="6">
        <f>IF(tbl_ai_jobs!J12496=100,1,0)</f>
        <v>0</v>
      </c>
      <c r="AB12496" s="6" t="str">
        <f>tbl_ai_jobs!B12496</f>
        <v>Computer Vision Engineer</v>
      </c>
      <c r="AC12496" s="6">
        <f>tbl_ai_jobs!C12496</f>
        <v>172443</v>
      </c>
      <c r="AD12496" s="6" t="str">
        <f>tbl_ai_jobs!A12496</f>
        <v>AI12495</v>
      </c>
    </row>
    <row r="12497" spans="1:30">
      <c r="A12497" t="s">
        <v>24112</v>
      </c>
      <c r="B12497" t="s">
        <v>145</v>
      </c>
      <c r="C12497">
        <v>195798</v>
      </c>
      <c r="D12497" t="s">
        <v>21</v>
      </c>
      <c r="E12497" t="s">
        <v>96</v>
      </c>
      <c r="F12497" t="s">
        <v>23</v>
      </c>
      <c r="G12497" t="s">
        <v>92</v>
      </c>
      <c r="H12497" t="s">
        <v>62</v>
      </c>
      <c r="I12497" t="s">
        <v>92</v>
      </c>
      <c r="J12497">
        <v>50</v>
      </c>
      <c r="K12497" t="s">
        <v>24113</v>
      </c>
      <c r="L12497" t="s">
        <v>54</v>
      </c>
      <c r="M12497">
        <v>15</v>
      </c>
      <c r="N12497" t="s">
        <v>77</v>
      </c>
      <c r="O12497" s="1">
        <v>45325</v>
      </c>
      <c r="P12497" s="1">
        <v>45351</v>
      </c>
      <c r="Q12497">
        <v>1052</v>
      </c>
      <c r="R12497">
        <v>7.6</v>
      </c>
      <c r="S12497" t="s">
        <v>120</v>
      </c>
      <c r="T12497" s="5">
        <f>YEAR(tbl_ai_jobs!O12497)</f>
        <v>2024</v>
      </c>
      <c r="U12497" s="6" t="str">
        <f>TEXT(tbl_ai_jobs!O12497, "mmmm")</f>
        <v>February</v>
      </c>
      <c r="V12497" s="6">
        <f>tbl_ai_jobs!C12497/1000</f>
        <v>195.798</v>
      </c>
      <c r="W12497" s="6" t="str">
        <f>IF(tbl_ai_jobs!J12497=100, "Remote", IF(tbl_ai_jobs!J12497=0, "On-site", "Hybrid"))</f>
        <v>Hybrid</v>
      </c>
      <c r="X12497" s="6" t="str">
        <f>_xlfn.SWITCH(tbl_ai_jobs!E12497,"EN","Entry","MI","Mid","SE","Senior","EX","Executive")</f>
        <v>Executive</v>
      </c>
      <c r="Y12497" s="6" t="str">
        <f>_xlfn.SWITCH(tbl_ai_jobs!H12497,"S","Small","M","Medium","L","Large")</f>
        <v>Small</v>
      </c>
      <c r="Z12497" s="6">
        <f>IF(TRIM(tbl_ai_jobs!K12497)="", 0, LEN(tbl_ai_jobs!K12497) - LEN(SUBSTITUTE(tbl_ai_jobs!K12497, ",", "")) + 1)</f>
        <v>3</v>
      </c>
      <c r="AA12497" s="6">
        <f>IF(tbl_ai_jobs!J12497=100,1,0)</f>
        <v>0</v>
      </c>
      <c r="AB12497" s="6" t="str">
        <f>tbl_ai_jobs!B12497</f>
        <v>Robotics Engineer</v>
      </c>
      <c r="AC12497" s="6">
        <f>tbl_ai_jobs!C12497</f>
        <v>195798</v>
      </c>
      <c r="AD12497" s="6" t="str">
        <f>tbl_ai_jobs!A12497</f>
        <v>AI12496</v>
      </c>
    </row>
    <row r="12498" spans="1:30">
      <c r="A12498" t="s">
        <v>24114</v>
      </c>
      <c r="B12498" t="s">
        <v>127</v>
      </c>
      <c r="C12498">
        <v>92744</v>
      </c>
      <c r="D12498" t="s">
        <v>21</v>
      </c>
      <c r="E12498" t="s">
        <v>41</v>
      </c>
      <c r="F12498" t="s">
        <v>60</v>
      </c>
      <c r="G12498" t="s">
        <v>134</v>
      </c>
      <c r="H12498" t="s">
        <v>62</v>
      </c>
      <c r="I12498" t="s">
        <v>134</v>
      </c>
      <c r="J12498">
        <v>0</v>
      </c>
      <c r="K12498" t="s">
        <v>24115</v>
      </c>
      <c r="L12498" t="s">
        <v>27</v>
      </c>
      <c r="M12498">
        <v>2</v>
      </c>
      <c r="N12498" t="s">
        <v>48</v>
      </c>
      <c r="O12498" s="1">
        <v>45307</v>
      </c>
      <c r="P12498" s="1">
        <v>45375</v>
      </c>
      <c r="Q12498">
        <v>1244</v>
      </c>
      <c r="R12498">
        <v>9.5</v>
      </c>
      <c r="S12498" t="s">
        <v>242</v>
      </c>
      <c r="T12498" s="5">
        <f>YEAR(tbl_ai_jobs!O12498)</f>
        <v>2024</v>
      </c>
      <c r="U12498" s="6" t="str">
        <f>TEXT(tbl_ai_jobs!O12498, "mmmm")</f>
        <v>January</v>
      </c>
      <c r="V12498" s="6">
        <f>tbl_ai_jobs!C12498/1000</f>
        <v>92.744</v>
      </c>
      <c r="W12498" s="6" t="str">
        <f>IF(tbl_ai_jobs!J12498=100, "Remote", IF(tbl_ai_jobs!J12498=0, "On-site", "Hybrid"))</f>
        <v>On-site</v>
      </c>
      <c r="X12498" s="6" t="str">
        <f>_xlfn.SWITCH(tbl_ai_jobs!E12498,"EN","Entry","MI","Mid","SE","Senior","EX","Executive")</f>
        <v>Mid</v>
      </c>
      <c r="Y12498" s="6" t="str">
        <f>_xlfn.SWITCH(tbl_ai_jobs!H12498,"S","Small","M","Medium","L","Large")</f>
        <v>Small</v>
      </c>
      <c r="Z12498" s="6">
        <f>IF(TRIM(tbl_ai_jobs!K12498)="", 0, LEN(tbl_ai_jobs!K12498) - LEN(SUBSTITUTE(tbl_ai_jobs!K12498, ",", "")) + 1)</f>
        <v>3</v>
      </c>
      <c r="AA12498" s="6">
        <f>IF(tbl_ai_jobs!J12498=100,1,0)</f>
        <v>0</v>
      </c>
      <c r="AB12498" s="6" t="str">
        <f>tbl_ai_jobs!B12498</f>
        <v>Research Scientist</v>
      </c>
      <c r="AC12498" s="6">
        <f>tbl_ai_jobs!C12498</f>
        <v>92744</v>
      </c>
      <c r="AD12498" s="6" t="str">
        <f>tbl_ai_jobs!A12498</f>
        <v>AI12497</v>
      </c>
    </row>
    <row r="12499" spans="1:30">
      <c r="A12499" t="s">
        <v>24116</v>
      </c>
      <c r="B12499" t="s">
        <v>118</v>
      </c>
      <c r="C12499">
        <v>63767</v>
      </c>
      <c r="D12499" t="s">
        <v>21</v>
      </c>
      <c r="E12499" t="s">
        <v>32</v>
      </c>
      <c r="F12499" t="s">
        <v>60</v>
      </c>
      <c r="G12499" t="s">
        <v>63</v>
      </c>
      <c r="H12499" t="s">
        <v>62</v>
      </c>
      <c r="I12499" t="s">
        <v>63</v>
      </c>
      <c r="J12499">
        <v>50</v>
      </c>
      <c r="K12499" t="s">
        <v>24117</v>
      </c>
      <c r="L12499" t="s">
        <v>54</v>
      </c>
      <c r="M12499">
        <v>0</v>
      </c>
      <c r="N12499" t="s">
        <v>55</v>
      </c>
      <c r="O12499" s="1">
        <v>45422</v>
      </c>
      <c r="P12499" s="1">
        <v>45447</v>
      </c>
      <c r="Q12499">
        <v>996</v>
      </c>
      <c r="R12499">
        <v>7.4</v>
      </c>
      <c r="S12499" t="s">
        <v>78</v>
      </c>
      <c r="T12499" s="5">
        <f>YEAR(tbl_ai_jobs!O12499)</f>
        <v>2024</v>
      </c>
      <c r="U12499" s="6" t="str">
        <f>TEXT(tbl_ai_jobs!O12499, "mmmm")</f>
        <v>May</v>
      </c>
      <c r="V12499" s="6">
        <f>tbl_ai_jobs!C12499/1000</f>
        <v>63.767000000000003</v>
      </c>
      <c r="W12499" s="6" t="str">
        <f>IF(tbl_ai_jobs!J12499=100, "Remote", IF(tbl_ai_jobs!J12499=0, "On-site", "Hybrid"))</f>
        <v>Hybrid</v>
      </c>
      <c r="X12499" s="6" t="str">
        <f>_xlfn.SWITCH(tbl_ai_jobs!E12499,"EN","Entry","MI","Mid","SE","Senior","EX","Executive")</f>
        <v>Entry</v>
      </c>
      <c r="Y12499" s="6" t="str">
        <f>_xlfn.SWITCH(tbl_ai_jobs!H12499,"S","Small","M","Medium","L","Large")</f>
        <v>Small</v>
      </c>
      <c r="Z12499" s="6">
        <f>IF(TRIM(tbl_ai_jobs!K12499)="", 0, LEN(tbl_ai_jobs!K12499) - LEN(SUBSTITUTE(tbl_ai_jobs!K12499, ",", "")) + 1)</f>
        <v>5</v>
      </c>
      <c r="AA12499" s="6">
        <f>IF(tbl_ai_jobs!J12499=100,1,0)</f>
        <v>0</v>
      </c>
      <c r="AB12499" s="6" t="str">
        <f>tbl_ai_jobs!B12499</f>
        <v>Machine Learning Engineer</v>
      </c>
      <c r="AC12499" s="6">
        <f>tbl_ai_jobs!C12499</f>
        <v>63767</v>
      </c>
      <c r="AD12499" s="6" t="str">
        <f>tbl_ai_jobs!A12499</f>
        <v>AI12498</v>
      </c>
    </row>
    <row r="12500" spans="1:30">
      <c r="A12500" t="s">
        <v>24118</v>
      </c>
      <c r="B12500" t="s">
        <v>153</v>
      </c>
      <c r="C12500">
        <v>183000</v>
      </c>
      <c r="D12500" t="s">
        <v>21</v>
      </c>
      <c r="E12500" t="s">
        <v>22</v>
      </c>
      <c r="F12500" t="s">
        <v>107</v>
      </c>
      <c r="G12500" t="s">
        <v>43</v>
      </c>
      <c r="H12500" t="s">
        <v>44</v>
      </c>
      <c r="I12500" t="s">
        <v>43</v>
      </c>
      <c r="J12500">
        <v>0</v>
      </c>
      <c r="K12500" t="s">
        <v>24119</v>
      </c>
      <c r="L12500" t="s">
        <v>36</v>
      </c>
      <c r="M12500">
        <v>9</v>
      </c>
      <c r="N12500" t="s">
        <v>85</v>
      </c>
      <c r="O12500" s="1">
        <v>45614</v>
      </c>
      <c r="P12500" s="1">
        <v>45654</v>
      </c>
      <c r="Q12500">
        <v>2105</v>
      </c>
      <c r="R12500">
        <v>8.1</v>
      </c>
      <c r="S12500" t="s">
        <v>101</v>
      </c>
      <c r="T12500" s="5">
        <f>YEAR(tbl_ai_jobs!O12500)</f>
        <v>2024</v>
      </c>
      <c r="U12500" s="6" t="str">
        <f>TEXT(tbl_ai_jobs!O12500, "mmmm")</f>
        <v>November</v>
      </c>
      <c r="V12500" s="6">
        <f>tbl_ai_jobs!C12500/1000</f>
        <v>183</v>
      </c>
      <c r="W12500" s="6" t="str">
        <f>IF(tbl_ai_jobs!J12500=100, "Remote", IF(tbl_ai_jobs!J12500=0, "On-site", "Hybrid"))</f>
        <v>On-site</v>
      </c>
      <c r="X12500" s="6" t="str">
        <f>_xlfn.SWITCH(tbl_ai_jobs!E12500,"EN","Entry","MI","Mid","SE","Senior","EX","Executive")</f>
        <v>Senior</v>
      </c>
      <c r="Y12500" s="6" t="str">
        <f>_xlfn.SWITCH(tbl_ai_jobs!H12500,"S","Small","M","Medium","L","Large")</f>
        <v>Large</v>
      </c>
      <c r="Z12500" s="6">
        <f>IF(TRIM(tbl_ai_jobs!K12500)="", 0, LEN(tbl_ai_jobs!K12500) - LEN(SUBSTITUTE(tbl_ai_jobs!K12500, ",", "")) + 1)</f>
        <v>4</v>
      </c>
      <c r="AA12500" s="6">
        <f>IF(tbl_ai_jobs!J12500=100,1,0)</f>
        <v>0</v>
      </c>
      <c r="AB12500" s="6" t="str">
        <f>tbl_ai_jobs!B12500</f>
        <v>Head of AI</v>
      </c>
      <c r="AC12500" s="6">
        <f>tbl_ai_jobs!C12500</f>
        <v>183000</v>
      </c>
      <c r="AD12500" s="6" t="str">
        <f>tbl_ai_jobs!A12500</f>
        <v>AI12499</v>
      </c>
    </row>
    <row r="12501" spans="1:30">
      <c r="A12501" t="s">
        <v>24120</v>
      </c>
      <c r="B12501" t="s">
        <v>20</v>
      </c>
      <c r="C12501">
        <v>394917</v>
      </c>
      <c r="D12501" t="s">
        <v>21</v>
      </c>
      <c r="E12501" t="s">
        <v>96</v>
      </c>
      <c r="F12501" t="s">
        <v>23</v>
      </c>
      <c r="G12501" t="s">
        <v>43</v>
      </c>
      <c r="H12501" t="s">
        <v>44</v>
      </c>
      <c r="I12501" t="s">
        <v>43</v>
      </c>
      <c r="J12501">
        <v>50</v>
      </c>
      <c r="K12501" t="s">
        <v>24121</v>
      </c>
      <c r="L12501" t="s">
        <v>36</v>
      </c>
      <c r="M12501">
        <v>12</v>
      </c>
      <c r="N12501" t="s">
        <v>116</v>
      </c>
      <c r="O12501" s="1">
        <v>45447</v>
      </c>
      <c r="P12501" s="1">
        <v>45517</v>
      </c>
      <c r="Q12501">
        <v>1310</v>
      </c>
      <c r="R12501">
        <v>6.6</v>
      </c>
      <c r="S12501" t="s">
        <v>235</v>
      </c>
      <c r="T12501" s="5">
        <f>YEAR(tbl_ai_jobs!O12501)</f>
        <v>2024</v>
      </c>
      <c r="U12501" s="6" t="str">
        <f>TEXT(tbl_ai_jobs!O12501, "mmmm")</f>
        <v>June</v>
      </c>
      <c r="V12501" s="6">
        <f>tbl_ai_jobs!C12501/1000</f>
        <v>394.91699999999997</v>
      </c>
      <c r="W12501" s="6" t="str">
        <f>IF(tbl_ai_jobs!J12501=100, "Remote", IF(tbl_ai_jobs!J12501=0, "On-site", "Hybrid"))</f>
        <v>Hybrid</v>
      </c>
      <c r="X12501" s="6" t="str">
        <f>_xlfn.SWITCH(tbl_ai_jobs!E12501,"EN","Entry","MI","Mid","SE","Senior","EX","Executive")</f>
        <v>Executive</v>
      </c>
      <c r="Y12501" s="6" t="str">
        <f>_xlfn.SWITCH(tbl_ai_jobs!H12501,"S","Small","M","Medium","L","Large")</f>
        <v>Large</v>
      </c>
      <c r="Z12501" s="6">
        <f>IF(TRIM(tbl_ai_jobs!K12501)="", 0, LEN(tbl_ai_jobs!K12501) - LEN(SUBSTITUTE(tbl_ai_jobs!K12501, ",", "")) + 1)</f>
        <v>5</v>
      </c>
      <c r="AA12501" s="6">
        <f>IF(tbl_ai_jobs!J12501=100,1,0)</f>
        <v>0</v>
      </c>
      <c r="AB12501" s="6" t="str">
        <f>tbl_ai_jobs!B12501</f>
        <v>AI Research Scientist</v>
      </c>
      <c r="AC12501" s="6">
        <f>tbl_ai_jobs!C12501</f>
        <v>394917</v>
      </c>
      <c r="AD12501" s="6" t="str">
        <f>tbl_ai_jobs!A12501</f>
        <v>AI12500</v>
      </c>
    </row>
    <row r="12502" spans="1:30">
      <c r="A12502" t="s">
        <v>24122</v>
      </c>
      <c r="B12502" t="s">
        <v>31</v>
      </c>
      <c r="C12502">
        <v>58489</v>
      </c>
      <c r="D12502" t="s">
        <v>21</v>
      </c>
      <c r="E12502" t="s">
        <v>32</v>
      </c>
      <c r="F12502" t="s">
        <v>107</v>
      </c>
      <c r="G12502" t="s">
        <v>88</v>
      </c>
      <c r="H12502" t="s">
        <v>44</v>
      </c>
      <c r="I12502" t="s">
        <v>88</v>
      </c>
      <c r="J12502">
        <v>50</v>
      </c>
      <c r="K12502" t="s">
        <v>24123</v>
      </c>
      <c r="L12502" t="s">
        <v>54</v>
      </c>
      <c r="M12502">
        <v>0</v>
      </c>
      <c r="N12502" t="s">
        <v>124</v>
      </c>
      <c r="O12502" s="1">
        <v>45684</v>
      </c>
      <c r="P12502" s="1">
        <v>45735</v>
      </c>
      <c r="Q12502">
        <v>867</v>
      </c>
      <c r="R12502">
        <v>7.4</v>
      </c>
      <c r="S12502" t="s">
        <v>136</v>
      </c>
      <c r="T12502" s="5">
        <f>YEAR(tbl_ai_jobs!O12502)</f>
        <v>2025</v>
      </c>
      <c r="U12502" s="6" t="str">
        <f>TEXT(tbl_ai_jobs!O12502, "mmmm")</f>
        <v>January</v>
      </c>
      <c r="V12502" s="6">
        <f>tbl_ai_jobs!C12502/1000</f>
        <v>58.488999999999997</v>
      </c>
      <c r="W12502" s="6" t="str">
        <f>IF(tbl_ai_jobs!J12502=100, "Remote", IF(tbl_ai_jobs!J12502=0, "On-site", "Hybrid"))</f>
        <v>Hybrid</v>
      </c>
      <c r="X12502" s="6" t="str">
        <f>_xlfn.SWITCH(tbl_ai_jobs!E12502,"EN","Entry","MI","Mid","SE","Senior","EX","Executive")</f>
        <v>Entry</v>
      </c>
      <c r="Y12502" s="6" t="str">
        <f>_xlfn.SWITCH(tbl_ai_jobs!H12502,"S","Small","M","Medium","L","Large")</f>
        <v>Large</v>
      </c>
      <c r="Z12502" s="6">
        <f>IF(TRIM(tbl_ai_jobs!K12502)="", 0, LEN(tbl_ai_jobs!K12502) - LEN(SUBSTITUTE(tbl_ai_jobs!K12502, ",", "")) + 1)</f>
        <v>4</v>
      </c>
      <c r="AA12502" s="6">
        <f>IF(tbl_ai_jobs!J12502=100,1,0)</f>
        <v>0</v>
      </c>
      <c r="AB12502" s="6" t="str">
        <f>tbl_ai_jobs!B12502</f>
        <v>AI Software Engineer</v>
      </c>
      <c r="AC12502" s="6">
        <f>tbl_ai_jobs!C12502</f>
        <v>58489</v>
      </c>
      <c r="AD12502" s="6" t="str">
        <f>tbl_ai_jobs!A12502</f>
        <v>AI12501</v>
      </c>
    </row>
    <row r="12503" spans="1:30">
      <c r="A12503" t="s">
        <v>24124</v>
      </c>
      <c r="B12503" t="s">
        <v>191</v>
      </c>
      <c r="C12503">
        <v>57878</v>
      </c>
      <c r="D12503" t="s">
        <v>21</v>
      </c>
      <c r="E12503" t="s">
        <v>32</v>
      </c>
      <c r="F12503" t="s">
        <v>23</v>
      </c>
      <c r="G12503" t="s">
        <v>92</v>
      </c>
      <c r="H12503" t="s">
        <v>62</v>
      </c>
      <c r="I12503" t="s">
        <v>92</v>
      </c>
      <c r="J12503">
        <v>100</v>
      </c>
      <c r="K12503" t="s">
        <v>24125</v>
      </c>
      <c r="L12503" t="s">
        <v>36</v>
      </c>
      <c r="M12503">
        <v>1</v>
      </c>
      <c r="N12503" t="s">
        <v>98</v>
      </c>
      <c r="O12503" s="1">
        <v>45598</v>
      </c>
      <c r="P12503" s="1">
        <v>45617</v>
      </c>
      <c r="Q12503">
        <v>2018</v>
      </c>
      <c r="R12503">
        <v>8.6999999999999993</v>
      </c>
      <c r="S12503" t="s">
        <v>120</v>
      </c>
      <c r="T12503" s="5">
        <f>YEAR(tbl_ai_jobs!O12503)</f>
        <v>2024</v>
      </c>
      <c r="U12503" s="6" t="str">
        <f>TEXT(tbl_ai_jobs!O12503, "mmmm")</f>
        <v>November</v>
      </c>
      <c r="V12503" s="6">
        <f>tbl_ai_jobs!C12503/1000</f>
        <v>57.878</v>
      </c>
      <c r="W12503" s="6" t="str">
        <f>IF(tbl_ai_jobs!J12503=100, "Remote", IF(tbl_ai_jobs!J12503=0, "On-site", "Hybrid"))</f>
        <v>Remote</v>
      </c>
      <c r="X12503" s="6" t="str">
        <f>_xlfn.SWITCH(tbl_ai_jobs!E12503,"EN","Entry","MI","Mid","SE","Senior","EX","Executive")</f>
        <v>Entry</v>
      </c>
      <c r="Y12503" s="6" t="str">
        <f>_xlfn.SWITCH(tbl_ai_jobs!H12503,"S","Small","M","Medium","L","Large")</f>
        <v>Small</v>
      </c>
      <c r="Z12503" s="6">
        <f>IF(TRIM(tbl_ai_jobs!K12503)="", 0, LEN(tbl_ai_jobs!K12503) - LEN(SUBSTITUTE(tbl_ai_jobs!K12503, ",", "")) + 1)</f>
        <v>5</v>
      </c>
      <c r="AA12503" s="6">
        <f>IF(tbl_ai_jobs!J12503=100,1,0)</f>
        <v>1</v>
      </c>
      <c r="AB12503" s="6" t="str">
        <f>tbl_ai_jobs!B12503</f>
        <v>Machine Learning Researcher</v>
      </c>
      <c r="AC12503" s="6">
        <f>tbl_ai_jobs!C12503</f>
        <v>57878</v>
      </c>
      <c r="AD12503" s="6" t="str">
        <f>tbl_ai_jobs!A12503</f>
        <v>AI12502</v>
      </c>
    </row>
    <row r="12504" spans="1:30">
      <c r="A12504" t="s">
        <v>24126</v>
      </c>
      <c r="B12504" t="s">
        <v>138</v>
      </c>
      <c r="C12504">
        <v>68689</v>
      </c>
      <c r="D12504" t="s">
        <v>21</v>
      </c>
      <c r="E12504" t="s">
        <v>22</v>
      </c>
      <c r="F12504" t="s">
        <v>23</v>
      </c>
      <c r="G12504" t="s">
        <v>52</v>
      </c>
      <c r="H12504" t="s">
        <v>62</v>
      </c>
      <c r="I12504" t="s">
        <v>52</v>
      </c>
      <c r="J12504">
        <v>100</v>
      </c>
      <c r="K12504" t="s">
        <v>24127</v>
      </c>
      <c r="L12504" t="s">
        <v>27</v>
      </c>
      <c r="M12504">
        <v>5</v>
      </c>
      <c r="N12504" t="s">
        <v>85</v>
      </c>
      <c r="O12504" s="1">
        <v>45603</v>
      </c>
      <c r="P12504" s="1">
        <v>45633</v>
      </c>
      <c r="Q12504">
        <v>2338</v>
      </c>
      <c r="R12504">
        <v>5.8</v>
      </c>
      <c r="S12504" t="s">
        <v>65</v>
      </c>
      <c r="T12504" s="5">
        <f>YEAR(tbl_ai_jobs!O12504)</f>
        <v>2024</v>
      </c>
      <c r="U12504" s="6" t="str">
        <f>TEXT(tbl_ai_jobs!O12504, "mmmm")</f>
        <v>November</v>
      </c>
      <c r="V12504" s="6">
        <f>tbl_ai_jobs!C12504/1000</f>
        <v>68.688999999999993</v>
      </c>
      <c r="W12504" s="6" t="str">
        <f>IF(tbl_ai_jobs!J12504=100, "Remote", IF(tbl_ai_jobs!J12504=0, "On-site", "Hybrid"))</f>
        <v>Remote</v>
      </c>
      <c r="X12504" s="6" t="str">
        <f>_xlfn.SWITCH(tbl_ai_jobs!E12504,"EN","Entry","MI","Mid","SE","Senior","EX","Executive")</f>
        <v>Senior</v>
      </c>
      <c r="Y12504" s="6" t="str">
        <f>_xlfn.SWITCH(tbl_ai_jobs!H12504,"S","Small","M","Medium","L","Large")</f>
        <v>Small</v>
      </c>
      <c r="Z12504" s="6">
        <f>IF(TRIM(tbl_ai_jobs!K12504)="", 0, LEN(tbl_ai_jobs!K12504) - LEN(SUBSTITUTE(tbl_ai_jobs!K12504, ",", "")) + 1)</f>
        <v>4</v>
      </c>
      <c r="AA12504" s="6">
        <f>IF(tbl_ai_jobs!J12504=100,1,0)</f>
        <v>1</v>
      </c>
      <c r="AB12504" s="6" t="str">
        <f>tbl_ai_jobs!B12504</f>
        <v>ML Ops Engineer</v>
      </c>
      <c r="AC12504" s="6">
        <f>tbl_ai_jobs!C12504</f>
        <v>68689</v>
      </c>
      <c r="AD12504" s="6" t="str">
        <f>tbl_ai_jobs!A12504</f>
        <v>AI12503</v>
      </c>
    </row>
    <row r="12505" spans="1:30">
      <c r="A12505" t="s">
        <v>24128</v>
      </c>
      <c r="B12505" t="s">
        <v>31</v>
      </c>
      <c r="C12505">
        <v>53833</v>
      </c>
      <c r="D12505" t="s">
        <v>21</v>
      </c>
      <c r="E12505" t="s">
        <v>32</v>
      </c>
      <c r="F12505" t="s">
        <v>42</v>
      </c>
      <c r="G12505" t="s">
        <v>148</v>
      </c>
      <c r="H12505" t="s">
        <v>25</v>
      </c>
      <c r="I12505" t="s">
        <v>148</v>
      </c>
      <c r="J12505">
        <v>50</v>
      </c>
      <c r="K12505" t="s">
        <v>24129</v>
      </c>
      <c r="L12505" t="s">
        <v>36</v>
      </c>
      <c r="M12505">
        <v>0</v>
      </c>
      <c r="N12505" t="s">
        <v>124</v>
      </c>
      <c r="O12505" s="1">
        <v>45617</v>
      </c>
      <c r="P12505" s="1">
        <v>45683</v>
      </c>
      <c r="Q12505">
        <v>1236</v>
      </c>
      <c r="R12505">
        <v>9.3000000000000007</v>
      </c>
      <c r="S12505" t="s">
        <v>120</v>
      </c>
      <c r="T12505" s="5">
        <f>YEAR(tbl_ai_jobs!O12505)</f>
        <v>2024</v>
      </c>
      <c r="U12505" s="6" t="str">
        <f>TEXT(tbl_ai_jobs!O12505, "mmmm")</f>
        <v>November</v>
      </c>
      <c r="V12505" s="6">
        <f>tbl_ai_jobs!C12505/1000</f>
        <v>53.832999999999998</v>
      </c>
      <c r="W12505" s="6" t="str">
        <f>IF(tbl_ai_jobs!J12505=100, "Remote", IF(tbl_ai_jobs!J12505=0, "On-site", "Hybrid"))</f>
        <v>Hybrid</v>
      </c>
      <c r="X12505" s="6" t="str">
        <f>_xlfn.SWITCH(tbl_ai_jobs!E12505,"EN","Entry","MI","Mid","SE","Senior","EX","Executive")</f>
        <v>Entry</v>
      </c>
      <c r="Y12505" s="6" t="str">
        <f>_xlfn.SWITCH(tbl_ai_jobs!H12505,"S","Small","M","Medium","L","Large")</f>
        <v>Medium</v>
      </c>
      <c r="Z12505" s="6">
        <f>IF(TRIM(tbl_ai_jobs!K12505)="", 0, LEN(tbl_ai_jobs!K12505) - LEN(SUBSTITUTE(tbl_ai_jobs!K12505, ",", "")) + 1)</f>
        <v>5</v>
      </c>
      <c r="AA12505" s="6">
        <f>IF(tbl_ai_jobs!J12505=100,1,0)</f>
        <v>0</v>
      </c>
      <c r="AB12505" s="6" t="str">
        <f>tbl_ai_jobs!B12505</f>
        <v>AI Software Engineer</v>
      </c>
      <c r="AC12505" s="6">
        <f>tbl_ai_jobs!C12505</f>
        <v>53833</v>
      </c>
      <c r="AD12505" s="6" t="str">
        <f>tbl_ai_jobs!A12505</f>
        <v>AI12504</v>
      </c>
    </row>
    <row r="12506" spans="1:30">
      <c r="A12506" t="s">
        <v>24130</v>
      </c>
      <c r="B12506" t="s">
        <v>73</v>
      </c>
      <c r="C12506">
        <v>57834</v>
      </c>
      <c r="D12506" t="s">
        <v>21</v>
      </c>
      <c r="E12506" t="s">
        <v>41</v>
      </c>
      <c r="F12506" t="s">
        <v>42</v>
      </c>
      <c r="G12506" t="s">
        <v>166</v>
      </c>
      <c r="H12506" t="s">
        <v>62</v>
      </c>
      <c r="I12506" t="s">
        <v>166</v>
      </c>
      <c r="J12506">
        <v>100</v>
      </c>
      <c r="K12506" t="s">
        <v>24131</v>
      </c>
      <c r="L12506" t="s">
        <v>54</v>
      </c>
      <c r="M12506">
        <v>4</v>
      </c>
      <c r="N12506" t="s">
        <v>77</v>
      </c>
      <c r="O12506" s="1">
        <v>45477</v>
      </c>
      <c r="P12506" s="1">
        <v>45513</v>
      </c>
      <c r="Q12506">
        <v>1014</v>
      </c>
      <c r="R12506">
        <v>7.9</v>
      </c>
      <c r="S12506" t="s">
        <v>56</v>
      </c>
      <c r="T12506" s="5">
        <f>YEAR(tbl_ai_jobs!O12506)</f>
        <v>2024</v>
      </c>
      <c r="U12506" s="6" t="str">
        <f>TEXT(tbl_ai_jobs!O12506, "mmmm")</f>
        <v>July</v>
      </c>
      <c r="V12506" s="6">
        <f>tbl_ai_jobs!C12506/1000</f>
        <v>57.834000000000003</v>
      </c>
      <c r="W12506" s="6" t="str">
        <f>IF(tbl_ai_jobs!J12506=100, "Remote", IF(tbl_ai_jobs!J12506=0, "On-site", "Hybrid"))</f>
        <v>Remote</v>
      </c>
      <c r="X12506" s="6" t="str">
        <f>_xlfn.SWITCH(tbl_ai_jobs!E12506,"EN","Entry","MI","Mid","SE","Senior","EX","Executive")</f>
        <v>Mid</v>
      </c>
      <c r="Y12506" s="6" t="str">
        <f>_xlfn.SWITCH(tbl_ai_jobs!H12506,"S","Small","M","Medium","L","Large")</f>
        <v>Small</v>
      </c>
      <c r="Z12506" s="6">
        <f>IF(TRIM(tbl_ai_jobs!K12506)="", 0, LEN(tbl_ai_jobs!K12506) - LEN(SUBSTITUTE(tbl_ai_jobs!K12506, ",", "")) + 1)</f>
        <v>4</v>
      </c>
      <c r="AA12506" s="6">
        <f>IF(tbl_ai_jobs!J12506=100,1,0)</f>
        <v>1</v>
      </c>
      <c r="AB12506" s="6" t="str">
        <f>tbl_ai_jobs!B12506</f>
        <v>Principal Data Scientist</v>
      </c>
      <c r="AC12506" s="6">
        <f>tbl_ai_jobs!C12506</f>
        <v>57834</v>
      </c>
      <c r="AD12506" s="6" t="str">
        <f>tbl_ai_jobs!A12506</f>
        <v>AI12505</v>
      </c>
    </row>
    <row r="12507" spans="1:30">
      <c r="A12507" t="s">
        <v>24132</v>
      </c>
      <c r="B12507" t="s">
        <v>40</v>
      </c>
      <c r="C12507">
        <v>80450</v>
      </c>
      <c r="D12507" t="s">
        <v>21</v>
      </c>
      <c r="E12507" t="s">
        <v>22</v>
      </c>
      <c r="F12507" t="s">
        <v>42</v>
      </c>
      <c r="G12507" t="s">
        <v>24</v>
      </c>
      <c r="H12507" t="s">
        <v>25</v>
      </c>
      <c r="I12507" t="s">
        <v>24</v>
      </c>
      <c r="J12507">
        <v>0</v>
      </c>
      <c r="K12507" t="s">
        <v>24133</v>
      </c>
      <c r="L12507" t="s">
        <v>47</v>
      </c>
      <c r="M12507">
        <v>5</v>
      </c>
      <c r="N12507" t="s">
        <v>98</v>
      </c>
      <c r="O12507" s="1">
        <v>45534</v>
      </c>
      <c r="P12507" s="1">
        <v>45607</v>
      </c>
      <c r="Q12507">
        <v>1155</v>
      </c>
      <c r="R12507">
        <v>6</v>
      </c>
      <c r="S12507" t="s">
        <v>78</v>
      </c>
      <c r="T12507" s="5">
        <f>YEAR(tbl_ai_jobs!O12507)</f>
        <v>2024</v>
      </c>
      <c r="U12507" s="6" t="str">
        <f>TEXT(tbl_ai_jobs!O12507, "mmmm")</f>
        <v>August</v>
      </c>
      <c r="V12507" s="6">
        <f>tbl_ai_jobs!C12507/1000</f>
        <v>80.45</v>
      </c>
      <c r="W12507" s="6" t="str">
        <f>IF(tbl_ai_jobs!J12507=100, "Remote", IF(tbl_ai_jobs!J12507=0, "On-site", "Hybrid"))</f>
        <v>On-site</v>
      </c>
      <c r="X12507" s="6" t="str">
        <f>_xlfn.SWITCH(tbl_ai_jobs!E12507,"EN","Entry","MI","Mid","SE","Senior","EX","Executive")</f>
        <v>Senior</v>
      </c>
      <c r="Y12507" s="6" t="str">
        <f>_xlfn.SWITCH(tbl_ai_jobs!H12507,"S","Small","M","Medium","L","Large")</f>
        <v>Medium</v>
      </c>
      <c r="Z12507" s="6">
        <f>IF(TRIM(tbl_ai_jobs!K12507)="", 0, LEN(tbl_ai_jobs!K12507) - LEN(SUBSTITUTE(tbl_ai_jobs!K12507, ",", "")) + 1)</f>
        <v>4</v>
      </c>
      <c r="AA12507" s="6">
        <f>IF(tbl_ai_jobs!J12507=100,1,0)</f>
        <v>0</v>
      </c>
      <c r="AB12507" s="6" t="str">
        <f>tbl_ai_jobs!B12507</f>
        <v>AI Specialist</v>
      </c>
      <c r="AC12507" s="6">
        <f>tbl_ai_jobs!C12507</f>
        <v>80450</v>
      </c>
      <c r="AD12507" s="6" t="str">
        <f>tbl_ai_jobs!A12507</f>
        <v>AI12506</v>
      </c>
    </row>
    <row r="12508" spans="1:30">
      <c r="A12508" t="s">
        <v>24134</v>
      </c>
      <c r="B12508" t="s">
        <v>58</v>
      </c>
      <c r="C12508">
        <v>101535</v>
      </c>
      <c r="D12508" t="s">
        <v>21</v>
      </c>
      <c r="E12508" t="s">
        <v>32</v>
      </c>
      <c r="F12508" t="s">
        <v>107</v>
      </c>
      <c r="G12508" t="s">
        <v>103</v>
      </c>
      <c r="H12508" t="s">
        <v>25</v>
      </c>
      <c r="I12508" t="s">
        <v>75</v>
      </c>
      <c r="J12508">
        <v>50</v>
      </c>
      <c r="K12508" t="s">
        <v>24135</v>
      </c>
      <c r="L12508" t="s">
        <v>27</v>
      </c>
      <c r="M12508">
        <v>0</v>
      </c>
      <c r="N12508" t="s">
        <v>98</v>
      </c>
      <c r="O12508" s="1">
        <v>45323</v>
      </c>
      <c r="P12508" s="1">
        <v>45360</v>
      </c>
      <c r="Q12508">
        <v>1659</v>
      </c>
      <c r="R12508">
        <v>6.5</v>
      </c>
      <c r="S12508" t="s">
        <v>182</v>
      </c>
      <c r="T12508" s="5">
        <f>YEAR(tbl_ai_jobs!O12508)</f>
        <v>2024</v>
      </c>
      <c r="U12508" s="6" t="str">
        <f>TEXT(tbl_ai_jobs!O12508, "mmmm")</f>
        <v>February</v>
      </c>
      <c r="V12508" s="6">
        <f>tbl_ai_jobs!C12508/1000</f>
        <v>101.535</v>
      </c>
      <c r="W12508" s="6" t="str">
        <f>IF(tbl_ai_jobs!J12508=100, "Remote", IF(tbl_ai_jobs!J12508=0, "On-site", "Hybrid"))</f>
        <v>Hybrid</v>
      </c>
      <c r="X12508" s="6" t="str">
        <f>_xlfn.SWITCH(tbl_ai_jobs!E12508,"EN","Entry","MI","Mid","SE","Senior","EX","Executive")</f>
        <v>Entry</v>
      </c>
      <c r="Y12508" s="6" t="str">
        <f>_xlfn.SWITCH(tbl_ai_jobs!H12508,"S","Small","M","Medium","L","Large")</f>
        <v>Medium</v>
      </c>
      <c r="Z12508" s="6">
        <f>IF(TRIM(tbl_ai_jobs!K12508)="", 0, LEN(tbl_ai_jobs!K12508) - LEN(SUBSTITUTE(tbl_ai_jobs!K12508, ",", "")) + 1)</f>
        <v>3</v>
      </c>
      <c r="AA12508" s="6">
        <f>IF(tbl_ai_jobs!J12508=100,1,0)</f>
        <v>0</v>
      </c>
      <c r="AB12508" s="6" t="str">
        <f>tbl_ai_jobs!B12508</f>
        <v>AI Consultant</v>
      </c>
      <c r="AC12508" s="6">
        <f>tbl_ai_jobs!C12508</f>
        <v>101535</v>
      </c>
      <c r="AD12508" s="6" t="str">
        <f>tbl_ai_jobs!A12508</f>
        <v>AI12507</v>
      </c>
    </row>
    <row r="12509" spans="1:30">
      <c r="A12509" t="s">
        <v>24136</v>
      </c>
      <c r="B12509" t="s">
        <v>67</v>
      </c>
      <c r="C12509">
        <v>99755</v>
      </c>
      <c r="D12509" t="s">
        <v>21</v>
      </c>
      <c r="E12509" t="s">
        <v>22</v>
      </c>
      <c r="F12509" t="s">
        <v>60</v>
      </c>
      <c r="G12509" t="s">
        <v>33</v>
      </c>
      <c r="H12509" t="s">
        <v>25</v>
      </c>
      <c r="I12509" t="s">
        <v>33</v>
      </c>
      <c r="J12509">
        <v>50</v>
      </c>
      <c r="K12509" t="s">
        <v>24137</v>
      </c>
      <c r="L12509" t="s">
        <v>27</v>
      </c>
      <c r="M12509">
        <v>8</v>
      </c>
      <c r="N12509" t="s">
        <v>98</v>
      </c>
      <c r="O12509" s="1">
        <v>45316</v>
      </c>
      <c r="P12509" s="1">
        <v>45342</v>
      </c>
      <c r="Q12509">
        <v>2418</v>
      </c>
      <c r="R12509">
        <v>6.9</v>
      </c>
      <c r="S12509" t="s">
        <v>242</v>
      </c>
      <c r="T12509" s="5">
        <f>YEAR(tbl_ai_jobs!O12509)</f>
        <v>2024</v>
      </c>
      <c r="U12509" s="6" t="str">
        <f>TEXT(tbl_ai_jobs!O12509, "mmmm")</f>
        <v>January</v>
      </c>
      <c r="V12509" s="6">
        <f>tbl_ai_jobs!C12509/1000</f>
        <v>99.754999999999995</v>
      </c>
      <c r="W12509" s="6" t="str">
        <f>IF(tbl_ai_jobs!J12509=100, "Remote", IF(tbl_ai_jobs!J12509=0, "On-site", "Hybrid"))</f>
        <v>Hybrid</v>
      </c>
      <c r="X12509" s="6" t="str">
        <f>_xlfn.SWITCH(tbl_ai_jobs!E12509,"EN","Entry","MI","Mid","SE","Senior","EX","Executive")</f>
        <v>Senior</v>
      </c>
      <c r="Y12509" s="6" t="str">
        <f>_xlfn.SWITCH(tbl_ai_jobs!H12509,"S","Small","M","Medium","L","Large")</f>
        <v>Medium</v>
      </c>
      <c r="Z12509" s="6">
        <f>IF(TRIM(tbl_ai_jobs!K12509)="", 0, LEN(tbl_ai_jobs!K12509) - LEN(SUBSTITUTE(tbl_ai_jobs!K12509, ",", "")) + 1)</f>
        <v>3</v>
      </c>
      <c r="AA12509" s="6">
        <f>IF(tbl_ai_jobs!J12509=100,1,0)</f>
        <v>0</v>
      </c>
      <c r="AB12509" s="6" t="str">
        <f>tbl_ai_jobs!B12509</f>
        <v>AI Architect</v>
      </c>
      <c r="AC12509" s="6">
        <f>tbl_ai_jobs!C12509</f>
        <v>99755</v>
      </c>
      <c r="AD12509" s="6" t="str">
        <f>tbl_ai_jobs!A12509</f>
        <v>AI12508</v>
      </c>
    </row>
    <row r="12510" spans="1:30">
      <c r="A12510" t="s">
        <v>24138</v>
      </c>
      <c r="B12510" t="s">
        <v>153</v>
      </c>
      <c r="C12510">
        <v>138609</v>
      </c>
      <c r="D12510" t="s">
        <v>59</v>
      </c>
      <c r="E12510" t="s">
        <v>22</v>
      </c>
      <c r="F12510" t="s">
        <v>23</v>
      </c>
      <c r="G12510" t="s">
        <v>128</v>
      </c>
      <c r="H12510" t="s">
        <v>25</v>
      </c>
      <c r="I12510" t="s">
        <v>128</v>
      </c>
      <c r="J12510">
        <v>0</v>
      </c>
      <c r="K12510" t="s">
        <v>24139</v>
      </c>
      <c r="L12510" t="s">
        <v>47</v>
      </c>
      <c r="M12510">
        <v>6</v>
      </c>
      <c r="N12510" t="s">
        <v>77</v>
      </c>
      <c r="O12510" s="1">
        <v>45469</v>
      </c>
      <c r="P12510" s="1">
        <v>45503</v>
      </c>
      <c r="Q12510">
        <v>1726</v>
      </c>
      <c r="R12510">
        <v>9.3000000000000007</v>
      </c>
      <c r="S12510" t="s">
        <v>49</v>
      </c>
      <c r="T12510" s="5">
        <f>YEAR(tbl_ai_jobs!O12510)</f>
        <v>2024</v>
      </c>
      <c r="U12510" s="6" t="str">
        <f>TEXT(tbl_ai_jobs!O12510, "mmmm")</f>
        <v>June</v>
      </c>
      <c r="V12510" s="6">
        <f>tbl_ai_jobs!C12510/1000</f>
        <v>138.60900000000001</v>
      </c>
      <c r="W12510" s="6" t="str">
        <f>IF(tbl_ai_jobs!J12510=100, "Remote", IF(tbl_ai_jobs!J12510=0, "On-site", "Hybrid"))</f>
        <v>On-site</v>
      </c>
      <c r="X12510" s="6" t="str">
        <f>_xlfn.SWITCH(tbl_ai_jobs!E12510,"EN","Entry","MI","Mid","SE","Senior","EX","Executive")</f>
        <v>Senior</v>
      </c>
      <c r="Y12510" s="6" t="str">
        <f>_xlfn.SWITCH(tbl_ai_jobs!H12510,"S","Small","M","Medium","L","Large")</f>
        <v>Medium</v>
      </c>
      <c r="Z12510" s="6">
        <f>IF(TRIM(tbl_ai_jobs!K12510)="", 0, LEN(tbl_ai_jobs!K12510) - LEN(SUBSTITUTE(tbl_ai_jobs!K12510, ",", "")) + 1)</f>
        <v>4</v>
      </c>
      <c r="AA12510" s="6">
        <f>IF(tbl_ai_jobs!J12510=100,1,0)</f>
        <v>0</v>
      </c>
      <c r="AB12510" s="6" t="str">
        <f>tbl_ai_jobs!B12510</f>
        <v>Head of AI</v>
      </c>
      <c r="AC12510" s="6">
        <f>tbl_ai_jobs!C12510</f>
        <v>138609</v>
      </c>
      <c r="AD12510" s="6" t="str">
        <f>tbl_ai_jobs!A12510</f>
        <v>AI12509</v>
      </c>
    </row>
    <row r="12511" spans="1:30">
      <c r="A12511" t="s">
        <v>24140</v>
      </c>
      <c r="B12511" t="s">
        <v>67</v>
      </c>
      <c r="C12511">
        <v>103311</v>
      </c>
      <c r="D12511" t="s">
        <v>74</v>
      </c>
      <c r="E12511" t="s">
        <v>41</v>
      </c>
      <c r="F12511" t="s">
        <v>42</v>
      </c>
      <c r="G12511" t="s">
        <v>75</v>
      </c>
      <c r="H12511" t="s">
        <v>25</v>
      </c>
      <c r="I12511" t="s">
        <v>75</v>
      </c>
      <c r="J12511">
        <v>100</v>
      </c>
      <c r="K12511" t="s">
        <v>24141</v>
      </c>
      <c r="L12511" t="s">
        <v>27</v>
      </c>
      <c r="M12511">
        <v>4</v>
      </c>
      <c r="N12511" t="s">
        <v>109</v>
      </c>
      <c r="O12511" s="1">
        <v>45346</v>
      </c>
      <c r="P12511" s="1">
        <v>45376</v>
      </c>
      <c r="Q12511">
        <v>1615</v>
      </c>
      <c r="R12511">
        <v>9</v>
      </c>
      <c r="S12511" t="s">
        <v>65</v>
      </c>
      <c r="T12511" s="5">
        <f>YEAR(tbl_ai_jobs!O12511)</f>
        <v>2024</v>
      </c>
      <c r="U12511" s="6" t="str">
        <f>TEXT(tbl_ai_jobs!O12511, "mmmm")</f>
        <v>February</v>
      </c>
      <c r="V12511" s="6">
        <f>tbl_ai_jobs!C12511/1000</f>
        <v>103.31100000000001</v>
      </c>
      <c r="W12511" s="6" t="str">
        <f>IF(tbl_ai_jobs!J12511=100, "Remote", IF(tbl_ai_jobs!J12511=0, "On-site", "Hybrid"))</f>
        <v>Remote</v>
      </c>
      <c r="X12511" s="6" t="str">
        <f>_xlfn.SWITCH(tbl_ai_jobs!E12511,"EN","Entry","MI","Mid","SE","Senior","EX","Executive")</f>
        <v>Mid</v>
      </c>
      <c r="Y12511" s="6" t="str">
        <f>_xlfn.SWITCH(tbl_ai_jobs!H12511,"S","Small","M","Medium","L","Large")</f>
        <v>Medium</v>
      </c>
      <c r="Z12511" s="6">
        <f>IF(TRIM(tbl_ai_jobs!K12511)="", 0, LEN(tbl_ai_jobs!K12511) - LEN(SUBSTITUTE(tbl_ai_jobs!K12511, ",", "")) + 1)</f>
        <v>4</v>
      </c>
      <c r="AA12511" s="6">
        <f>IF(tbl_ai_jobs!J12511=100,1,0)</f>
        <v>1</v>
      </c>
      <c r="AB12511" s="6" t="str">
        <f>tbl_ai_jobs!B12511</f>
        <v>AI Architect</v>
      </c>
      <c r="AC12511" s="6">
        <f>tbl_ai_jobs!C12511</f>
        <v>103311</v>
      </c>
      <c r="AD12511" s="6" t="str">
        <f>tbl_ai_jobs!A12511</f>
        <v>AI12510</v>
      </c>
    </row>
    <row r="12512" spans="1:30">
      <c r="A12512" t="s">
        <v>24142</v>
      </c>
      <c r="B12512" t="s">
        <v>264</v>
      </c>
      <c r="C12512">
        <v>91024</v>
      </c>
      <c r="D12512" t="s">
        <v>21</v>
      </c>
      <c r="E12512" t="s">
        <v>32</v>
      </c>
      <c r="F12512" t="s">
        <v>107</v>
      </c>
      <c r="G12512" t="s">
        <v>43</v>
      </c>
      <c r="H12512" t="s">
        <v>62</v>
      </c>
      <c r="I12512" t="s">
        <v>43</v>
      </c>
      <c r="J12512">
        <v>50</v>
      </c>
      <c r="K12512" t="s">
        <v>24143</v>
      </c>
      <c r="L12512" t="s">
        <v>47</v>
      </c>
      <c r="M12512">
        <v>0</v>
      </c>
      <c r="N12512" t="s">
        <v>116</v>
      </c>
      <c r="O12512" s="1">
        <v>45446</v>
      </c>
      <c r="P12512" s="1">
        <v>45505</v>
      </c>
      <c r="Q12512">
        <v>796</v>
      </c>
      <c r="R12512">
        <v>6.4</v>
      </c>
      <c r="S12512" t="s">
        <v>38</v>
      </c>
      <c r="T12512" s="5">
        <f>YEAR(tbl_ai_jobs!O12512)</f>
        <v>2024</v>
      </c>
      <c r="U12512" s="6" t="str">
        <f>TEXT(tbl_ai_jobs!O12512, "mmmm")</f>
        <v>June</v>
      </c>
      <c r="V12512" s="6">
        <f>tbl_ai_jobs!C12512/1000</f>
        <v>91.024000000000001</v>
      </c>
      <c r="W12512" s="6" t="str">
        <f>IF(tbl_ai_jobs!J12512=100, "Remote", IF(tbl_ai_jobs!J12512=0, "On-site", "Hybrid"))</f>
        <v>Hybrid</v>
      </c>
      <c r="X12512" s="6" t="str">
        <f>_xlfn.SWITCH(tbl_ai_jobs!E12512,"EN","Entry","MI","Mid","SE","Senior","EX","Executive")</f>
        <v>Entry</v>
      </c>
      <c r="Y12512" s="6" t="str">
        <f>_xlfn.SWITCH(tbl_ai_jobs!H12512,"S","Small","M","Medium","L","Large")</f>
        <v>Small</v>
      </c>
      <c r="Z12512" s="6">
        <f>IF(TRIM(tbl_ai_jobs!K12512)="", 0, LEN(tbl_ai_jobs!K12512) - LEN(SUBSTITUTE(tbl_ai_jobs!K12512, ",", "")) + 1)</f>
        <v>4</v>
      </c>
      <c r="AA12512" s="6">
        <f>IF(tbl_ai_jobs!J12512=100,1,0)</f>
        <v>0</v>
      </c>
      <c r="AB12512" s="6" t="str">
        <f>tbl_ai_jobs!B12512</f>
        <v>Computer Vision Engineer</v>
      </c>
      <c r="AC12512" s="6">
        <f>tbl_ai_jobs!C12512</f>
        <v>91024</v>
      </c>
      <c r="AD12512" s="6" t="str">
        <f>tbl_ai_jobs!A12512</f>
        <v>AI12511</v>
      </c>
    </row>
    <row r="12513" spans="1:30">
      <c r="A12513" t="s">
        <v>24144</v>
      </c>
      <c r="B12513" t="s">
        <v>153</v>
      </c>
      <c r="C12513">
        <v>72522</v>
      </c>
      <c r="D12513" t="s">
        <v>21</v>
      </c>
      <c r="E12513" t="s">
        <v>32</v>
      </c>
      <c r="F12513" t="s">
        <v>23</v>
      </c>
      <c r="G12513" t="s">
        <v>134</v>
      </c>
      <c r="H12513" t="s">
        <v>62</v>
      </c>
      <c r="I12513" t="s">
        <v>134</v>
      </c>
      <c r="J12513">
        <v>50</v>
      </c>
      <c r="K12513" t="s">
        <v>24145</v>
      </c>
      <c r="L12513" t="s">
        <v>47</v>
      </c>
      <c r="M12513">
        <v>1</v>
      </c>
      <c r="N12513" t="s">
        <v>77</v>
      </c>
      <c r="O12513" s="1">
        <v>45626</v>
      </c>
      <c r="P12513" s="1">
        <v>45664</v>
      </c>
      <c r="Q12513">
        <v>1599</v>
      </c>
      <c r="R12513">
        <v>8.4</v>
      </c>
      <c r="S12513" t="s">
        <v>29</v>
      </c>
      <c r="T12513" s="5">
        <f>YEAR(tbl_ai_jobs!O12513)</f>
        <v>2024</v>
      </c>
      <c r="U12513" s="6" t="str">
        <f>TEXT(tbl_ai_jobs!O12513, "mmmm")</f>
        <v>November</v>
      </c>
      <c r="V12513" s="6">
        <f>tbl_ai_jobs!C12513/1000</f>
        <v>72.522000000000006</v>
      </c>
      <c r="W12513" s="6" t="str">
        <f>IF(tbl_ai_jobs!J12513=100, "Remote", IF(tbl_ai_jobs!J12513=0, "On-site", "Hybrid"))</f>
        <v>Hybrid</v>
      </c>
      <c r="X12513" s="6" t="str">
        <f>_xlfn.SWITCH(tbl_ai_jobs!E12513,"EN","Entry","MI","Mid","SE","Senior","EX","Executive")</f>
        <v>Entry</v>
      </c>
      <c r="Y12513" s="6" t="str">
        <f>_xlfn.SWITCH(tbl_ai_jobs!H12513,"S","Small","M","Medium","L","Large")</f>
        <v>Small</v>
      </c>
      <c r="Z12513" s="6">
        <f>IF(TRIM(tbl_ai_jobs!K12513)="", 0, LEN(tbl_ai_jobs!K12513) - LEN(SUBSTITUTE(tbl_ai_jobs!K12513, ",", "")) + 1)</f>
        <v>4</v>
      </c>
      <c r="AA12513" s="6">
        <f>IF(tbl_ai_jobs!J12513=100,1,0)</f>
        <v>0</v>
      </c>
      <c r="AB12513" s="6" t="str">
        <f>tbl_ai_jobs!B12513</f>
        <v>Head of AI</v>
      </c>
      <c r="AC12513" s="6">
        <f>tbl_ai_jobs!C12513</f>
        <v>72522</v>
      </c>
      <c r="AD12513" s="6" t="str">
        <f>tbl_ai_jobs!A12513</f>
        <v>AI12512</v>
      </c>
    </row>
    <row r="12514" spans="1:30">
      <c r="A12514" t="s">
        <v>24146</v>
      </c>
      <c r="B12514" t="s">
        <v>127</v>
      </c>
      <c r="C12514">
        <v>60558</v>
      </c>
      <c r="D12514" t="s">
        <v>21</v>
      </c>
      <c r="E12514" t="s">
        <v>41</v>
      </c>
      <c r="F12514" t="s">
        <v>23</v>
      </c>
      <c r="G12514" t="s">
        <v>34</v>
      </c>
      <c r="H12514" t="s">
        <v>25</v>
      </c>
      <c r="I12514" t="s">
        <v>45</v>
      </c>
      <c r="J12514">
        <v>100</v>
      </c>
      <c r="K12514" t="s">
        <v>24147</v>
      </c>
      <c r="L12514" t="s">
        <v>54</v>
      </c>
      <c r="M12514">
        <v>4</v>
      </c>
      <c r="N12514" t="s">
        <v>130</v>
      </c>
      <c r="O12514" s="1">
        <v>45511</v>
      </c>
      <c r="P12514" s="1">
        <v>45581</v>
      </c>
      <c r="Q12514">
        <v>1995</v>
      </c>
      <c r="R12514">
        <v>5</v>
      </c>
      <c r="S12514" t="s">
        <v>71</v>
      </c>
      <c r="T12514" s="5">
        <f>YEAR(tbl_ai_jobs!O12514)</f>
        <v>2024</v>
      </c>
      <c r="U12514" s="6" t="str">
        <f>TEXT(tbl_ai_jobs!O12514, "mmmm")</f>
        <v>August</v>
      </c>
      <c r="V12514" s="6">
        <f>tbl_ai_jobs!C12514/1000</f>
        <v>60.558</v>
      </c>
      <c r="W12514" s="6" t="str">
        <f>IF(tbl_ai_jobs!J12514=100, "Remote", IF(tbl_ai_jobs!J12514=0, "On-site", "Hybrid"))</f>
        <v>Remote</v>
      </c>
      <c r="X12514" s="6" t="str">
        <f>_xlfn.SWITCH(tbl_ai_jobs!E12514,"EN","Entry","MI","Mid","SE","Senior","EX","Executive")</f>
        <v>Mid</v>
      </c>
      <c r="Y12514" s="6" t="str">
        <f>_xlfn.SWITCH(tbl_ai_jobs!H12514,"S","Small","M","Medium","L","Large")</f>
        <v>Medium</v>
      </c>
      <c r="Z12514" s="6">
        <f>IF(TRIM(tbl_ai_jobs!K12514)="", 0, LEN(tbl_ai_jobs!K12514) - LEN(SUBSTITUTE(tbl_ai_jobs!K12514, ",", "")) + 1)</f>
        <v>4</v>
      </c>
      <c r="AA12514" s="6">
        <f>IF(tbl_ai_jobs!J12514=100,1,0)</f>
        <v>1</v>
      </c>
      <c r="AB12514" s="6" t="str">
        <f>tbl_ai_jobs!B12514</f>
        <v>Research Scientist</v>
      </c>
      <c r="AC12514" s="6">
        <f>tbl_ai_jobs!C12514</f>
        <v>60558</v>
      </c>
      <c r="AD12514" s="6" t="str">
        <f>tbl_ai_jobs!A12514</f>
        <v>AI12513</v>
      </c>
    </row>
    <row r="12515" spans="1:30">
      <c r="A12515" t="s">
        <v>24148</v>
      </c>
      <c r="B12515" t="s">
        <v>169</v>
      </c>
      <c r="C12515">
        <v>228949</v>
      </c>
      <c r="D12515" t="s">
        <v>74</v>
      </c>
      <c r="E12515" t="s">
        <v>96</v>
      </c>
      <c r="F12515" t="s">
        <v>42</v>
      </c>
      <c r="G12515" t="s">
        <v>75</v>
      </c>
      <c r="H12515" t="s">
        <v>25</v>
      </c>
      <c r="I12515" t="s">
        <v>75</v>
      </c>
      <c r="J12515">
        <v>100</v>
      </c>
      <c r="K12515" t="s">
        <v>3299</v>
      </c>
      <c r="L12515" t="s">
        <v>54</v>
      </c>
      <c r="M12515">
        <v>12</v>
      </c>
      <c r="N12515" t="s">
        <v>124</v>
      </c>
      <c r="O12515" s="1">
        <v>45650</v>
      </c>
      <c r="P12515" s="1">
        <v>45723</v>
      </c>
      <c r="Q12515">
        <v>528</v>
      </c>
      <c r="R12515">
        <v>8</v>
      </c>
      <c r="S12515" t="s">
        <v>235</v>
      </c>
      <c r="T12515" s="5">
        <f>YEAR(tbl_ai_jobs!O12515)</f>
        <v>2024</v>
      </c>
      <c r="U12515" s="6" t="str">
        <f>TEXT(tbl_ai_jobs!O12515, "mmmm")</f>
        <v>December</v>
      </c>
      <c r="V12515" s="6">
        <f>tbl_ai_jobs!C12515/1000</f>
        <v>228.94900000000001</v>
      </c>
      <c r="W12515" s="6" t="str">
        <f>IF(tbl_ai_jobs!J12515=100, "Remote", IF(tbl_ai_jobs!J12515=0, "On-site", "Hybrid"))</f>
        <v>Remote</v>
      </c>
      <c r="X12515" s="6" t="str">
        <f>_xlfn.SWITCH(tbl_ai_jobs!E12515,"EN","Entry","MI","Mid","SE","Senior","EX","Executive")</f>
        <v>Executive</v>
      </c>
      <c r="Y12515" s="6" t="str">
        <f>_xlfn.SWITCH(tbl_ai_jobs!H12515,"S","Small","M","Medium","L","Large")</f>
        <v>Medium</v>
      </c>
      <c r="Z12515" s="6">
        <f>IF(TRIM(tbl_ai_jobs!K12515)="", 0, LEN(tbl_ai_jobs!K12515) - LEN(SUBSTITUTE(tbl_ai_jobs!K12515, ",", "")) + 1)</f>
        <v>3</v>
      </c>
      <c r="AA12515" s="6">
        <f>IF(tbl_ai_jobs!J12515=100,1,0)</f>
        <v>1</v>
      </c>
      <c r="AB12515" s="6" t="str">
        <f>tbl_ai_jobs!B12515</f>
        <v>Deep Learning Engineer</v>
      </c>
      <c r="AC12515" s="6">
        <f>tbl_ai_jobs!C12515</f>
        <v>228949</v>
      </c>
      <c r="AD12515" s="6" t="str">
        <f>tbl_ai_jobs!A12515</f>
        <v>AI12514</v>
      </c>
    </row>
    <row r="12516" spans="1:30">
      <c r="A12516" t="s">
        <v>24149</v>
      </c>
      <c r="B12516" t="s">
        <v>111</v>
      </c>
      <c r="C12516">
        <v>240002</v>
      </c>
      <c r="D12516" t="s">
        <v>21</v>
      </c>
      <c r="E12516" t="s">
        <v>96</v>
      </c>
      <c r="F12516" t="s">
        <v>42</v>
      </c>
      <c r="G12516" t="s">
        <v>161</v>
      </c>
      <c r="H12516" t="s">
        <v>62</v>
      </c>
      <c r="I12516" t="s">
        <v>161</v>
      </c>
      <c r="J12516">
        <v>50</v>
      </c>
      <c r="K12516" t="s">
        <v>24150</v>
      </c>
      <c r="L12516" t="s">
        <v>36</v>
      </c>
      <c r="M12516">
        <v>11</v>
      </c>
      <c r="N12516" t="s">
        <v>85</v>
      </c>
      <c r="O12516" s="1">
        <v>45763</v>
      </c>
      <c r="P12516" s="1">
        <v>45777</v>
      </c>
      <c r="Q12516">
        <v>734</v>
      </c>
      <c r="R12516">
        <v>9.6</v>
      </c>
      <c r="S12516" t="s">
        <v>136</v>
      </c>
      <c r="T12516" s="5">
        <f>YEAR(tbl_ai_jobs!O12516)</f>
        <v>2025</v>
      </c>
      <c r="U12516" s="6" t="str">
        <f>TEXT(tbl_ai_jobs!O12516, "mmmm")</f>
        <v>April</v>
      </c>
      <c r="V12516" s="6">
        <f>tbl_ai_jobs!C12516/1000</f>
        <v>240.00200000000001</v>
      </c>
      <c r="W12516" s="6" t="str">
        <f>IF(tbl_ai_jobs!J12516=100, "Remote", IF(tbl_ai_jobs!J12516=0, "On-site", "Hybrid"))</f>
        <v>Hybrid</v>
      </c>
      <c r="X12516" s="6" t="str">
        <f>_xlfn.SWITCH(tbl_ai_jobs!E12516,"EN","Entry","MI","Mid","SE","Senior","EX","Executive")</f>
        <v>Executive</v>
      </c>
      <c r="Y12516" s="6" t="str">
        <f>_xlfn.SWITCH(tbl_ai_jobs!H12516,"S","Small","M","Medium","L","Large")</f>
        <v>Small</v>
      </c>
      <c r="Z12516" s="6">
        <f>IF(TRIM(tbl_ai_jobs!K12516)="", 0, LEN(tbl_ai_jobs!K12516) - LEN(SUBSTITUTE(tbl_ai_jobs!K12516, ",", "")) + 1)</f>
        <v>5</v>
      </c>
      <c r="AA12516" s="6">
        <f>IF(tbl_ai_jobs!J12516=100,1,0)</f>
        <v>0</v>
      </c>
      <c r="AB12516" s="6" t="str">
        <f>tbl_ai_jobs!B12516</f>
        <v>AI Product Manager</v>
      </c>
      <c r="AC12516" s="6">
        <f>tbl_ai_jobs!C12516</f>
        <v>240002</v>
      </c>
      <c r="AD12516" s="6" t="str">
        <f>tbl_ai_jobs!A12516</f>
        <v>AI12515</v>
      </c>
    </row>
    <row r="12517" spans="1:30">
      <c r="A12517" t="s">
        <v>24151</v>
      </c>
      <c r="B12517" t="s">
        <v>153</v>
      </c>
      <c r="C12517">
        <v>228077</v>
      </c>
      <c r="D12517" t="s">
        <v>21</v>
      </c>
      <c r="E12517" t="s">
        <v>96</v>
      </c>
      <c r="F12517" t="s">
        <v>107</v>
      </c>
      <c r="G12517" t="s">
        <v>43</v>
      </c>
      <c r="H12517" t="s">
        <v>62</v>
      </c>
      <c r="I12517" t="s">
        <v>43</v>
      </c>
      <c r="J12517">
        <v>50</v>
      </c>
      <c r="K12517" t="s">
        <v>24152</v>
      </c>
      <c r="L12517" t="s">
        <v>27</v>
      </c>
      <c r="M12517">
        <v>15</v>
      </c>
      <c r="N12517" t="s">
        <v>116</v>
      </c>
      <c r="O12517" s="1">
        <v>45501</v>
      </c>
      <c r="P12517" s="1">
        <v>45550</v>
      </c>
      <c r="Q12517">
        <v>1277</v>
      </c>
      <c r="R12517">
        <v>8.9</v>
      </c>
      <c r="S12517" t="s">
        <v>120</v>
      </c>
      <c r="T12517" s="5">
        <f>YEAR(tbl_ai_jobs!O12517)</f>
        <v>2024</v>
      </c>
      <c r="U12517" s="6" t="str">
        <f>TEXT(tbl_ai_jobs!O12517, "mmmm")</f>
        <v>July</v>
      </c>
      <c r="V12517" s="6">
        <f>tbl_ai_jobs!C12517/1000</f>
        <v>228.077</v>
      </c>
      <c r="W12517" s="6" t="str">
        <f>IF(tbl_ai_jobs!J12517=100, "Remote", IF(tbl_ai_jobs!J12517=0, "On-site", "Hybrid"))</f>
        <v>Hybrid</v>
      </c>
      <c r="X12517" s="6" t="str">
        <f>_xlfn.SWITCH(tbl_ai_jobs!E12517,"EN","Entry","MI","Mid","SE","Senior","EX","Executive")</f>
        <v>Executive</v>
      </c>
      <c r="Y12517" s="6" t="str">
        <f>_xlfn.SWITCH(tbl_ai_jobs!H12517,"S","Small","M","Medium","L","Large")</f>
        <v>Small</v>
      </c>
      <c r="Z12517" s="6">
        <f>IF(TRIM(tbl_ai_jobs!K12517)="", 0, LEN(tbl_ai_jobs!K12517) - LEN(SUBSTITUTE(tbl_ai_jobs!K12517, ",", "")) + 1)</f>
        <v>3</v>
      </c>
      <c r="AA12517" s="6">
        <f>IF(tbl_ai_jobs!J12517=100,1,0)</f>
        <v>0</v>
      </c>
      <c r="AB12517" s="6" t="str">
        <f>tbl_ai_jobs!B12517</f>
        <v>Head of AI</v>
      </c>
      <c r="AC12517" s="6">
        <f>tbl_ai_jobs!C12517</f>
        <v>228077</v>
      </c>
      <c r="AD12517" s="6" t="str">
        <f>tbl_ai_jobs!A12517</f>
        <v>AI12516</v>
      </c>
    </row>
    <row r="12518" spans="1:30">
      <c r="A12518" t="s">
        <v>24153</v>
      </c>
      <c r="B12518" t="s">
        <v>153</v>
      </c>
      <c r="C12518">
        <v>140608</v>
      </c>
      <c r="D12518" t="s">
        <v>21</v>
      </c>
      <c r="E12518" t="s">
        <v>96</v>
      </c>
      <c r="F12518" t="s">
        <v>107</v>
      </c>
      <c r="G12518" t="s">
        <v>33</v>
      </c>
      <c r="H12518" t="s">
        <v>25</v>
      </c>
      <c r="I12518" t="s">
        <v>33</v>
      </c>
      <c r="J12518">
        <v>50</v>
      </c>
      <c r="K12518" t="s">
        <v>24154</v>
      </c>
      <c r="L12518" t="s">
        <v>36</v>
      </c>
      <c r="M12518">
        <v>13</v>
      </c>
      <c r="N12518" t="s">
        <v>77</v>
      </c>
      <c r="O12518" s="1">
        <v>45417</v>
      </c>
      <c r="P12518" s="1">
        <v>45482</v>
      </c>
      <c r="Q12518">
        <v>720</v>
      </c>
      <c r="R12518">
        <v>9.6</v>
      </c>
      <c r="S12518" t="s">
        <v>101</v>
      </c>
      <c r="T12518" s="5">
        <f>YEAR(tbl_ai_jobs!O12518)</f>
        <v>2024</v>
      </c>
      <c r="U12518" s="6" t="str">
        <f>TEXT(tbl_ai_jobs!O12518, "mmmm")</f>
        <v>May</v>
      </c>
      <c r="V12518" s="6">
        <f>tbl_ai_jobs!C12518/1000</f>
        <v>140.608</v>
      </c>
      <c r="W12518" s="6" t="str">
        <f>IF(tbl_ai_jobs!J12518=100, "Remote", IF(tbl_ai_jobs!J12518=0, "On-site", "Hybrid"))</f>
        <v>Hybrid</v>
      </c>
      <c r="X12518" s="6" t="str">
        <f>_xlfn.SWITCH(tbl_ai_jobs!E12518,"EN","Entry","MI","Mid","SE","Senior","EX","Executive")</f>
        <v>Executive</v>
      </c>
      <c r="Y12518" s="6" t="str">
        <f>_xlfn.SWITCH(tbl_ai_jobs!H12518,"S","Small","M","Medium","L","Large")</f>
        <v>Medium</v>
      </c>
      <c r="Z12518" s="6">
        <f>IF(TRIM(tbl_ai_jobs!K12518)="", 0, LEN(tbl_ai_jobs!K12518) - LEN(SUBSTITUTE(tbl_ai_jobs!K12518, ",", "")) + 1)</f>
        <v>5</v>
      </c>
      <c r="AA12518" s="6">
        <f>IF(tbl_ai_jobs!J12518=100,1,0)</f>
        <v>0</v>
      </c>
      <c r="AB12518" s="6" t="str">
        <f>tbl_ai_jobs!B12518</f>
        <v>Head of AI</v>
      </c>
      <c r="AC12518" s="6">
        <f>tbl_ai_jobs!C12518</f>
        <v>140608</v>
      </c>
      <c r="AD12518" s="6" t="str">
        <f>tbl_ai_jobs!A12518</f>
        <v>AI12517</v>
      </c>
    </row>
    <row r="12519" spans="1:30">
      <c r="A12519" t="s">
        <v>24155</v>
      </c>
      <c r="B12519" t="s">
        <v>184</v>
      </c>
      <c r="C12519">
        <v>94506</v>
      </c>
      <c r="D12519" t="s">
        <v>74</v>
      </c>
      <c r="E12519" t="s">
        <v>41</v>
      </c>
      <c r="F12519" t="s">
        <v>60</v>
      </c>
      <c r="G12519" t="s">
        <v>75</v>
      </c>
      <c r="H12519" t="s">
        <v>44</v>
      </c>
      <c r="I12519" t="s">
        <v>75</v>
      </c>
      <c r="J12519">
        <v>100</v>
      </c>
      <c r="K12519" t="s">
        <v>24156</v>
      </c>
      <c r="L12519" t="s">
        <v>54</v>
      </c>
      <c r="M12519">
        <v>4</v>
      </c>
      <c r="N12519" t="s">
        <v>157</v>
      </c>
      <c r="O12519" s="1">
        <v>45407</v>
      </c>
      <c r="P12519" s="1">
        <v>45444</v>
      </c>
      <c r="Q12519">
        <v>2033</v>
      </c>
      <c r="R12519">
        <v>7.4</v>
      </c>
      <c r="S12519" t="s">
        <v>56</v>
      </c>
      <c r="T12519" s="5">
        <f>YEAR(tbl_ai_jobs!O12519)</f>
        <v>2024</v>
      </c>
      <c r="U12519" s="6" t="str">
        <f>TEXT(tbl_ai_jobs!O12519, "mmmm")</f>
        <v>April</v>
      </c>
      <c r="V12519" s="6">
        <f>tbl_ai_jobs!C12519/1000</f>
        <v>94.506</v>
      </c>
      <c r="W12519" s="6" t="str">
        <f>IF(tbl_ai_jobs!J12519=100, "Remote", IF(tbl_ai_jobs!J12519=0, "On-site", "Hybrid"))</f>
        <v>Remote</v>
      </c>
      <c r="X12519" s="6" t="str">
        <f>_xlfn.SWITCH(tbl_ai_jobs!E12519,"EN","Entry","MI","Mid","SE","Senior","EX","Executive")</f>
        <v>Mid</v>
      </c>
      <c r="Y12519" s="6" t="str">
        <f>_xlfn.SWITCH(tbl_ai_jobs!H12519,"S","Small","M","Medium","L","Large")</f>
        <v>Large</v>
      </c>
      <c r="Z12519" s="6">
        <f>IF(TRIM(tbl_ai_jobs!K12519)="", 0, LEN(tbl_ai_jobs!K12519) - LEN(SUBSTITUTE(tbl_ai_jobs!K12519, ",", "")) + 1)</f>
        <v>4</v>
      </c>
      <c r="AA12519" s="6">
        <f>IF(tbl_ai_jobs!J12519=100,1,0)</f>
        <v>1</v>
      </c>
      <c r="AB12519" s="6" t="str">
        <f>tbl_ai_jobs!B12519</f>
        <v>Data Scientist</v>
      </c>
      <c r="AC12519" s="6">
        <f>tbl_ai_jobs!C12519</f>
        <v>94506</v>
      </c>
      <c r="AD12519" s="6" t="str">
        <f>tbl_ai_jobs!A12519</f>
        <v>AI12518</v>
      </c>
    </row>
    <row r="12520" spans="1:30">
      <c r="A12520" t="s">
        <v>24157</v>
      </c>
      <c r="B12520" t="s">
        <v>67</v>
      </c>
      <c r="C12520">
        <v>163675</v>
      </c>
      <c r="D12520" t="s">
        <v>21</v>
      </c>
      <c r="E12520" t="s">
        <v>22</v>
      </c>
      <c r="F12520" t="s">
        <v>42</v>
      </c>
      <c r="G12520" t="s">
        <v>33</v>
      </c>
      <c r="H12520" t="s">
        <v>44</v>
      </c>
      <c r="I12520" t="s">
        <v>88</v>
      </c>
      <c r="J12520">
        <v>0</v>
      </c>
      <c r="K12520" t="s">
        <v>24158</v>
      </c>
      <c r="L12520" t="s">
        <v>27</v>
      </c>
      <c r="M12520">
        <v>7</v>
      </c>
      <c r="N12520" t="s">
        <v>157</v>
      </c>
      <c r="O12520" s="1">
        <v>45349</v>
      </c>
      <c r="P12520" s="1">
        <v>45404</v>
      </c>
      <c r="Q12520">
        <v>2320</v>
      </c>
      <c r="R12520">
        <v>6.4</v>
      </c>
      <c r="S12520" t="s">
        <v>136</v>
      </c>
      <c r="T12520" s="5">
        <f>YEAR(tbl_ai_jobs!O12520)</f>
        <v>2024</v>
      </c>
      <c r="U12520" s="6" t="str">
        <f>TEXT(tbl_ai_jobs!O12520, "mmmm")</f>
        <v>February</v>
      </c>
      <c r="V12520" s="6">
        <f>tbl_ai_jobs!C12520/1000</f>
        <v>163.67500000000001</v>
      </c>
      <c r="W12520" s="6" t="str">
        <f>IF(tbl_ai_jobs!J12520=100, "Remote", IF(tbl_ai_jobs!J12520=0, "On-site", "Hybrid"))</f>
        <v>On-site</v>
      </c>
      <c r="X12520" s="6" t="str">
        <f>_xlfn.SWITCH(tbl_ai_jobs!E12520,"EN","Entry","MI","Mid","SE","Senior","EX","Executive")</f>
        <v>Senior</v>
      </c>
      <c r="Y12520" s="6" t="str">
        <f>_xlfn.SWITCH(tbl_ai_jobs!H12520,"S","Small","M","Medium","L","Large")</f>
        <v>Large</v>
      </c>
      <c r="Z12520" s="6">
        <f>IF(TRIM(tbl_ai_jobs!K12520)="", 0, LEN(tbl_ai_jobs!K12520) - LEN(SUBSTITUTE(tbl_ai_jobs!K12520, ",", "")) + 1)</f>
        <v>3</v>
      </c>
      <c r="AA12520" s="6">
        <f>IF(tbl_ai_jobs!J12520=100,1,0)</f>
        <v>0</v>
      </c>
      <c r="AB12520" s="6" t="str">
        <f>tbl_ai_jobs!B12520</f>
        <v>AI Architect</v>
      </c>
      <c r="AC12520" s="6">
        <f>tbl_ai_jobs!C12520</f>
        <v>163675</v>
      </c>
      <c r="AD12520" s="6" t="str">
        <f>tbl_ai_jobs!A12520</f>
        <v>AI12519</v>
      </c>
    </row>
    <row r="12521" spans="1:30">
      <c r="A12521" t="s">
        <v>24159</v>
      </c>
      <c r="B12521" t="s">
        <v>40</v>
      </c>
      <c r="C12521">
        <v>119203</v>
      </c>
      <c r="D12521" t="s">
        <v>59</v>
      </c>
      <c r="E12521" t="s">
        <v>22</v>
      </c>
      <c r="F12521" t="s">
        <v>107</v>
      </c>
      <c r="G12521" t="s">
        <v>61</v>
      </c>
      <c r="H12521" t="s">
        <v>44</v>
      </c>
      <c r="I12521" t="s">
        <v>61</v>
      </c>
      <c r="J12521">
        <v>0</v>
      </c>
      <c r="K12521" t="s">
        <v>24160</v>
      </c>
      <c r="L12521" t="s">
        <v>47</v>
      </c>
      <c r="M12521">
        <v>6</v>
      </c>
      <c r="N12521" t="s">
        <v>48</v>
      </c>
      <c r="O12521" s="1">
        <v>45373</v>
      </c>
      <c r="P12521" s="1">
        <v>45442</v>
      </c>
      <c r="Q12521">
        <v>1489</v>
      </c>
      <c r="R12521">
        <v>9.3000000000000007</v>
      </c>
      <c r="S12521" t="s">
        <v>182</v>
      </c>
      <c r="T12521" s="5">
        <f>YEAR(tbl_ai_jobs!O12521)</f>
        <v>2024</v>
      </c>
      <c r="U12521" s="6" t="str">
        <f>TEXT(tbl_ai_jobs!O12521, "mmmm")</f>
        <v>March</v>
      </c>
      <c r="V12521" s="6">
        <f>tbl_ai_jobs!C12521/1000</f>
        <v>119.203</v>
      </c>
      <c r="W12521" s="6" t="str">
        <f>IF(tbl_ai_jobs!J12521=100, "Remote", IF(tbl_ai_jobs!J12521=0, "On-site", "Hybrid"))</f>
        <v>On-site</v>
      </c>
      <c r="X12521" s="6" t="str">
        <f>_xlfn.SWITCH(tbl_ai_jobs!E12521,"EN","Entry","MI","Mid","SE","Senior","EX","Executive")</f>
        <v>Senior</v>
      </c>
      <c r="Y12521" s="6" t="str">
        <f>_xlfn.SWITCH(tbl_ai_jobs!H12521,"S","Small","M","Medium","L","Large")</f>
        <v>Large</v>
      </c>
      <c r="Z12521" s="6">
        <f>IF(TRIM(tbl_ai_jobs!K12521)="", 0, LEN(tbl_ai_jobs!K12521) - LEN(SUBSTITUTE(tbl_ai_jobs!K12521, ",", "")) + 1)</f>
        <v>4</v>
      </c>
      <c r="AA12521" s="6">
        <f>IF(tbl_ai_jobs!J12521=100,1,0)</f>
        <v>0</v>
      </c>
      <c r="AB12521" s="6" t="str">
        <f>tbl_ai_jobs!B12521</f>
        <v>AI Specialist</v>
      </c>
      <c r="AC12521" s="6">
        <f>tbl_ai_jobs!C12521</f>
        <v>119203</v>
      </c>
      <c r="AD12521" s="6" t="str">
        <f>tbl_ai_jobs!A12521</f>
        <v>AI12520</v>
      </c>
    </row>
    <row r="12522" spans="1:30">
      <c r="A12522" t="s">
        <v>24161</v>
      </c>
      <c r="B12522" t="s">
        <v>20</v>
      </c>
      <c r="C12522">
        <v>102361</v>
      </c>
      <c r="D12522" t="s">
        <v>74</v>
      </c>
      <c r="E12522" t="s">
        <v>41</v>
      </c>
      <c r="F12522" t="s">
        <v>107</v>
      </c>
      <c r="G12522" t="s">
        <v>75</v>
      </c>
      <c r="H12522" t="s">
        <v>62</v>
      </c>
      <c r="I12522" t="s">
        <v>33</v>
      </c>
      <c r="J12522">
        <v>100</v>
      </c>
      <c r="K12522" t="s">
        <v>24162</v>
      </c>
      <c r="L12522" t="s">
        <v>54</v>
      </c>
      <c r="M12522">
        <v>3</v>
      </c>
      <c r="N12522" t="s">
        <v>105</v>
      </c>
      <c r="O12522" s="1">
        <v>45603</v>
      </c>
      <c r="P12522" s="1">
        <v>45641</v>
      </c>
      <c r="Q12522">
        <v>1936</v>
      </c>
      <c r="R12522">
        <v>9.5</v>
      </c>
      <c r="S12522" t="s">
        <v>242</v>
      </c>
      <c r="T12522" s="5">
        <f>YEAR(tbl_ai_jobs!O12522)</f>
        <v>2024</v>
      </c>
      <c r="U12522" s="6" t="str">
        <f>TEXT(tbl_ai_jobs!O12522, "mmmm")</f>
        <v>November</v>
      </c>
      <c r="V12522" s="6">
        <f>tbl_ai_jobs!C12522/1000</f>
        <v>102.361</v>
      </c>
      <c r="W12522" s="6" t="str">
        <f>IF(tbl_ai_jobs!J12522=100, "Remote", IF(tbl_ai_jobs!J12522=0, "On-site", "Hybrid"))</f>
        <v>Remote</v>
      </c>
      <c r="X12522" s="6" t="str">
        <f>_xlfn.SWITCH(tbl_ai_jobs!E12522,"EN","Entry","MI","Mid","SE","Senior","EX","Executive")</f>
        <v>Mid</v>
      </c>
      <c r="Y12522" s="6" t="str">
        <f>_xlfn.SWITCH(tbl_ai_jobs!H12522,"S","Small","M","Medium","L","Large")</f>
        <v>Small</v>
      </c>
      <c r="Z12522" s="6">
        <f>IF(TRIM(tbl_ai_jobs!K12522)="", 0, LEN(tbl_ai_jobs!K12522) - LEN(SUBSTITUTE(tbl_ai_jobs!K12522, ",", "")) + 1)</f>
        <v>4</v>
      </c>
      <c r="AA12522" s="6">
        <f>IF(tbl_ai_jobs!J12522=100,1,0)</f>
        <v>1</v>
      </c>
      <c r="AB12522" s="6" t="str">
        <f>tbl_ai_jobs!B12522</f>
        <v>AI Research Scientist</v>
      </c>
      <c r="AC12522" s="6">
        <f>tbl_ai_jobs!C12522</f>
        <v>102361</v>
      </c>
      <c r="AD12522" s="6" t="str">
        <f>tbl_ai_jobs!A12522</f>
        <v>AI12521</v>
      </c>
    </row>
    <row r="12523" spans="1:30">
      <c r="A12523" t="s">
        <v>24163</v>
      </c>
      <c r="B12523" t="s">
        <v>73</v>
      </c>
      <c r="C12523">
        <v>56433</v>
      </c>
      <c r="D12523" t="s">
        <v>21</v>
      </c>
      <c r="E12523" t="s">
        <v>41</v>
      </c>
      <c r="F12523" t="s">
        <v>60</v>
      </c>
      <c r="G12523" t="s">
        <v>88</v>
      </c>
      <c r="H12523" t="s">
        <v>25</v>
      </c>
      <c r="I12523" t="s">
        <v>88</v>
      </c>
      <c r="J12523">
        <v>0</v>
      </c>
      <c r="K12523" t="s">
        <v>24164</v>
      </c>
      <c r="L12523" t="s">
        <v>27</v>
      </c>
      <c r="M12523">
        <v>2</v>
      </c>
      <c r="N12523" t="s">
        <v>85</v>
      </c>
      <c r="O12523" s="1">
        <v>45727</v>
      </c>
      <c r="P12523" s="1">
        <v>45781</v>
      </c>
      <c r="Q12523">
        <v>1909</v>
      </c>
      <c r="R12523">
        <v>9.6</v>
      </c>
      <c r="S12523" t="s">
        <v>29</v>
      </c>
      <c r="T12523" s="5">
        <f>YEAR(tbl_ai_jobs!O12523)</f>
        <v>2025</v>
      </c>
      <c r="U12523" s="6" t="str">
        <f>TEXT(tbl_ai_jobs!O12523, "mmmm")</f>
        <v>March</v>
      </c>
      <c r="V12523" s="6">
        <f>tbl_ai_jobs!C12523/1000</f>
        <v>56.433</v>
      </c>
      <c r="W12523" s="6" t="str">
        <f>IF(tbl_ai_jobs!J12523=100, "Remote", IF(tbl_ai_jobs!J12523=0, "On-site", "Hybrid"))</f>
        <v>On-site</v>
      </c>
      <c r="X12523" s="6" t="str">
        <f>_xlfn.SWITCH(tbl_ai_jobs!E12523,"EN","Entry","MI","Mid","SE","Senior","EX","Executive")</f>
        <v>Mid</v>
      </c>
      <c r="Y12523" s="6" t="str">
        <f>_xlfn.SWITCH(tbl_ai_jobs!H12523,"S","Small","M","Medium","L","Large")</f>
        <v>Medium</v>
      </c>
      <c r="Z12523" s="6">
        <f>IF(TRIM(tbl_ai_jobs!K12523)="", 0, LEN(tbl_ai_jobs!K12523) - LEN(SUBSTITUTE(tbl_ai_jobs!K12523, ",", "")) + 1)</f>
        <v>3</v>
      </c>
      <c r="AA12523" s="6">
        <f>IF(tbl_ai_jobs!J12523=100,1,0)</f>
        <v>0</v>
      </c>
      <c r="AB12523" s="6" t="str">
        <f>tbl_ai_jobs!B12523</f>
        <v>Principal Data Scientist</v>
      </c>
      <c r="AC12523" s="6">
        <f>tbl_ai_jobs!C12523</f>
        <v>56433</v>
      </c>
      <c r="AD12523" s="6" t="str">
        <f>tbl_ai_jobs!A12523</f>
        <v>AI12522</v>
      </c>
    </row>
    <row r="12524" spans="1:30">
      <c r="A12524" t="s">
        <v>24165</v>
      </c>
      <c r="B12524" t="s">
        <v>111</v>
      </c>
      <c r="C12524">
        <v>62903</v>
      </c>
      <c r="D12524" t="s">
        <v>21</v>
      </c>
      <c r="E12524" t="s">
        <v>41</v>
      </c>
      <c r="F12524" t="s">
        <v>60</v>
      </c>
      <c r="G12524" t="s">
        <v>112</v>
      </c>
      <c r="H12524" t="s">
        <v>62</v>
      </c>
      <c r="I12524" t="s">
        <v>112</v>
      </c>
      <c r="J12524">
        <v>100</v>
      </c>
      <c r="K12524" t="s">
        <v>24166</v>
      </c>
      <c r="L12524" t="s">
        <v>36</v>
      </c>
      <c r="M12524">
        <v>2</v>
      </c>
      <c r="N12524" t="s">
        <v>94</v>
      </c>
      <c r="O12524" s="1">
        <v>45732</v>
      </c>
      <c r="P12524" s="1">
        <v>45784</v>
      </c>
      <c r="Q12524">
        <v>778</v>
      </c>
      <c r="R12524">
        <v>8.6</v>
      </c>
      <c r="S12524" t="s">
        <v>235</v>
      </c>
      <c r="T12524" s="5">
        <f>YEAR(tbl_ai_jobs!O12524)</f>
        <v>2025</v>
      </c>
      <c r="U12524" s="6" t="str">
        <f>TEXT(tbl_ai_jobs!O12524, "mmmm")</f>
        <v>March</v>
      </c>
      <c r="V12524" s="6">
        <f>tbl_ai_jobs!C12524/1000</f>
        <v>62.902999999999999</v>
      </c>
      <c r="W12524" s="6" t="str">
        <f>IF(tbl_ai_jobs!J12524=100, "Remote", IF(tbl_ai_jobs!J12524=0, "On-site", "Hybrid"))</f>
        <v>Remote</v>
      </c>
      <c r="X12524" s="6" t="str">
        <f>_xlfn.SWITCH(tbl_ai_jobs!E12524,"EN","Entry","MI","Mid","SE","Senior","EX","Executive")</f>
        <v>Mid</v>
      </c>
      <c r="Y12524" s="6" t="str">
        <f>_xlfn.SWITCH(tbl_ai_jobs!H12524,"S","Small","M","Medium","L","Large")</f>
        <v>Small</v>
      </c>
      <c r="Z12524" s="6">
        <f>IF(TRIM(tbl_ai_jobs!K12524)="", 0, LEN(tbl_ai_jobs!K12524) - LEN(SUBSTITUTE(tbl_ai_jobs!K12524, ",", "")) + 1)</f>
        <v>4</v>
      </c>
      <c r="AA12524" s="6">
        <f>IF(tbl_ai_jobs!J12524=100,1,0)</f>
        <v>1</v>
      </c>
      <c r="AB12524" s="6" t="str">
        <f>tbl_ai_jobs!B12524</f>
        <v>AI Product Manager</v>
      </c>
      <c r="AC12524" s="6">
        <f>tbl_ai_jobs!C12524</f>
        <v>62903</v>
      </c>
      <c r="AD12524" s="6" t="str">
        <f>tbl_ai_jobs!A12524</f>
        <v>AI12523</v>
      </c>
    </row>
    <row r="12525" spans="1:30">
      <c r="A12525" t="s">
        <v>24167</v>
      </c>
      <c r="B12525" t="s">
        <v>20</v>
      </c>
      <c r="C12525">
        <v>95884</v>
      </c>
      <c r="D12525" t="s">
        <v>21</v>
      </c>
      <c r="E12525" t="s">
        <v>22</v>
      </c>
      <c r="F12525" t="s">
        <v>60</v>
      </c>
      <c r="G12525" t="s">
        <v>174</v>
      </c>
      <c r="H12525" t="s">
        <v>62</v>
      </c>
      <c r="I12525" t="s">
        <v>174</v>
      </c>
      <c r="J12525">
        <v>100</v>
      </c>
      <c r="K12525" t="s">
        <v>24168</v>
      </c>
      <c r="L12525" t="s">
        <v>54</v>
      </c>
      <c r="M12525">
        <v>8</v>
      </c>
      <c r="N12525" t="s">
        <v>124</v>
      </c>
      <c r="O12525" s="1">
        <v>45642</v>
      </c>
      <c r="P12525" s="1">
        <v>45678</v>
      </c>
      <c r="Q12525">
        <v>1729</v>
      </c>
      <c r="R12525">
        <v>6.5</v>
      </c>
      <c r="S12525" t="s">
        <v>78</v>
      </c>
      <c r="T12525" s="5">
        <f>YEAR(tbl_ai_jobs!O12525)</f>
        <v>2024</v>
      </c>
      <c r="U12525" s="6" t="str">
        <f>TEXT(tbl_ai_jobs!O12525, "mmmm")</f>
        <v>December</v>
      </c>
      <c r="V12525" s="6">
        <f>tbl_ai_jobs!C12525/1000</f>
        <v>95.884</v>
      </c>
      <c r="W12525" s="6" t="str">
        <f>IF(tbl_ai_jobs!J12525=100, "Remote", IF(tbl_ai_jobs!J12525=0, "On-site", "Hybrid"))</f>
        <v>Remote</v>
      </c>
      <c r="X12525" s="6" t="str">
        <f>_xlfn.SWITCH(tbl_ai_jobs!E12525,"EN","Entry","MI","Mid","SE","Senior","EX","Executive")</f>
        <v>Senior</v>
      </c>
      <c r="Y12525" s="6" t="str">
        <f>_xlfn.SWITCH(tbl_ai_jobs!H12525,"S","Small","M","Medium","L","Large")</f>
        <v>Small</v>
      </c>
      <c r="Z12525" s="6">
        <f>IF(TRIM(tbl_ai_jobs!K12525)="", 0, LEN(tbl_ai_jobs!K12525) - LEN(SUBSTITUTE(tbl_ai_jobs!K12525, ",", "")) + 1)</f>
        <v>3</v>
      </c>
      <c r="AA12525" s="6">
        <f>IF(tbl_ai_jobs!J12525=100,1,0)</f>
        <v>1</v>
      </c>
      <c r="AB12525" s="6" t="str">
        <f>tbl_ai_jobs!B12525</f>
        <v>AI Research Scientist</v>
      </c>
      <c r="AC12525" s="6">
        <f>tbl_ai_jobs!C12525</f>
        <v>95884</v>
      </c>
      <c r="AD12525" s="6" t="str">
        <f>tbl_ai_jobs!A12525</f>
        <v>AI12524</v>
      </c>
    </row>
    <row r="12526" spans="1:30">
      <c r="A12526" t="s">
        <v>24169</v>
      </c>
      <c r="B12526" t="s">
        <v>111</v>
      </c>
      <c r="C12526">
        <v>88832</v>
      </c>
      <c r="D12526" t="s">
        <v>21</v>
      </c>
      <c r="E12526" t="s">
        <v>41</v>
      </c>
      <c r="F12526" t="s">
        <v>60</v>
      </c>
      <c r="G12526" t="s">
        <v>92</v>
      </c>
      <c r="H12526" t="s">
        <v>62</v>
      </c>
      <c r="I12526" t="s">
        <v>34</v>
      </c>
      <c r="J12526">
        <v>50</v>
      </c>
      <c r="K12526" t="s">
        <v>24170</v>
      </c>
      <c r="L12526" t="s">
        <v>54</v>
      </c>
      <c r="M12526">
        <v>3</v>
      </c>
      <c r="N12526" t="s">
        <v>157</v>
      </c>
      <c r="O12526" s="1">
        <v>45756</v>
      </c>
      <c r="P12526" s="1">
        <v>45821</v>
      </c>
      <c r="Q12526">
        <v>2382</v>
      </c>
      <c r="R12526">
        <v>6.4</v>
      </c>
      <c r="S12526" t="s">
        <v>86</v>
      </c>
      <c r="T12526" s="5">
        <f>YEAR(tbl_ai_jobs!O12526)</f>
        <v>2025</v>
      </c>
      <c r="U12526" s="6" t="str">
        <f>TEXT(tbl_ai_jobs!O12526, "mmmm")</f>
        <v>April</v>
      </c>
      <c r="V12526" s="6">
        <f>tbl_ai_jobs!C12526/1000</f>
        <v>88.831999999999994</v>
      </c>
      <c r="W12526" s="6" t="str">
        <f>IF(tbl_ai_jobs!J12526=100, "Remote", IF(tbl_ai_jobs!J12526=0, "On-site", "Hybrid"))</f>
        <v>Hybrid</v>
      </c>
      <c r="X12526" s="6" t="str">
        <f>_xlfn.SWITCH(tbl_ai_jobs!E12526,"EN","Entry","MI","Mid","SE","Senior","EX","Executive")</f>
        <v>Mid</v>
      </c>
      <c r="Y12526" s="6" t="str">
        <f>_xlfn.SWITCH(tbl_ai_jobs!H12526,"S","Small","M","Medium","L","Large")</f>
        <v>Small</v>
      </c>
      <c r="Z12526" s="6">
        <f>IF(TRIM(tbl_ai_jobs!K12526)="", 0, LEN(tbl_ai_jobs!K12526) - LEN(SUBSTITUTE(tbl_ai_jobs!K12526, ",", "")) + 1)</f>
        <v>4</v>
      </c>
      <c r="AA12526" s="6">
        <f>IF(tbl_ai_jobs!J12526=100,1,0)</f>
        <v>0</v>
      </c>
      <c r="AB12526" s="6" t="str">
        <f>tbl_ai_jobs!B12526</f>
        <v>AI Product Manager</v>
      </c>
      <c r="AC12526" s="6">
        <f>tbl_ai_jobs!C12526</f>
        <v>88832</v>
      </c>
      <c r="AD12526" s="6" t="str">
        <f>tbl_ai_jobs!A12526</f>
        <v>AI12525</v>
      </c>
    </row>
    <row r="12527" spans="1:30">
      <c r="A12527" t="s">
        <v>24171</v>
      </c>
      <c r="B12527" t="s">
        <v>51</v>
      </c>
      <c r="C12527">
        <v>52732</v>
      </c>
      <c r="D12527" t="s">
        <v>74</v>
      </c>
      <c r="E12527" t="s">
        <v>32</v>
      </c>
      <c r="F12527" t="s">
        <v>60</v>
      </c>
      <c r="G12527" t="s">
        <v>75</v>
      </c>
      <c r="H12527" t="s">
        <v>62</v>
      </c>
      <c r="I12527" t="s">
        <v>75</v>
      </c>
      <c r="J12527">
        <v>0</v>
      </c>
      <c r="K12527" t="s">
        <v>24172</v>
      </c>
      <c r="L12527" t="s">
        <v>36</v>
      </c>
      <c r="M12527">
        <v>0</v>
      </c>
      <c r="N12527" t="s">
        <v>130</v>
      </c>
      <c r="O12527" s="1">
        <v>45450</v>
      </c>
      <c r="P12527" s="1">
        <v>45493</v>
      </c>
      <c r="Q12527">
        <v>1332</v>
      </c>
      <c r="R12527">
        <v>6.9</v>
      </c>
      <c r="S12527" t="s">
        <v>125</v>
      </c>
      <c r="T12527" s="5">
        <f>YEAR(tbl_ai_jobs!O12527)</f>
        <v>2024</v>
      </c>
      <c r="U12527" s="6" t="str">
        <f>TEXT(tbl_ai_jobs!O12527, "mmmm")</f>
        <v>June</v>
      </c>
      <c r="V12527" s="6">
        <f>tbl_ai_jobs!C12527/1000</f>
        <v>52.731999999999999</v>
      </c>
      <c r="W12527" s="6" t="str">
        <f>IF(tbl_ai_jobs!J12527=100, "Remote", IF(tbl_ai_jobs!J12527=0, "On-site", "Hybrid"))</f>
        <v>On-site</v>
      </c>
      <c r="X12527" s="6" t="str">
        <f>_xlfn.SWITCH(tbl_ai_jobs!E12527,"EN","Entry","MI","Mid","SE","Senior","EX","Executive")</f>
        <v>Entry</v>
      </c>
      <c r="Y12527" s="6" t="str">
        <f>_xlfn.SWITCH(tbl_ai_jobs!H12527,"S","Small","M","Medium","L","Large")</f>
        <v>Small</v>
      </c>
      <c r="Z12527" s="6">
        <f>IF(TRIM(tbl_ai_jobs!K12527)="", 0, LEN(tbl_ai_jobs!K12527) - LEN(SUBSTITUTE(tbl_ai_jobs!K12527, ",", "")) + 1)</f>
        <v>4</v>
      </c>
      <c r="AA12527" s="6">
        <f>IF(tbl_ai_jobs!J12527=100,1,0)</f>
        <v>0</v>
      </c>
      <c r="AB12527" s="6" t="str">
        <f>tbl_ai_jobs!B12527</f>
        <v>NLP Engineer</v>
      </c>
      <c r="AC12527" s="6">
        <f>tbl_ai_jobs!C12527</f>
        <v>52732</v>
      </c>
      <c r="AD12527" s="6" t="str">
        <f>tbl_ai_jobs!A12527</f>
        <v>AI12526</v>
      </c>
    </row>
    <row r="12528" spans="1:30">
      <c r="A12528" t="s">
        <v>24173</v>
      </c>
      <c r="B12528" t="s">
        <v>51</v>
      </c>
      <c r="C12528">
        <v>69855</v>
      </c>
      <c r="D12528" t="s">
        <v>21</v>
      </c>
      <c r="E12528" t="s">
        <v>41</v>
      </c>
      <c r="F12528" t="s">
        <v>107</v>
      </c>
      <c r="G12528" t="s">
        <v>34</v>
      </c>
      <c r="H12528" t="s">
        <v>25</v>
      </c>
      <c r="I12528" t="s">
        <v>63</v>
      </c>
      <c r="J12528">
        <v>50</v>
      </c>
      <c r="K12528" t="s">
        <v>24174</v>
      </c>
      <c r="L12528" t="s">
        <v>36</v>
      </c>
      <c r="M12528">
        <v>3</v>
      </c>
      <c r="N12528" t="s">
        <v>77</v>
      </c>
      <c r="O12528" s="1">
        <v>45365</v>
      </c>
      <c r="P12528" s="1">
        <v>45436</v>
      </c>
      <c r="Q12528">
        <v>1052</v>
      </c>
      <c r="R12528">
        <v>7.6</v>
      </c>
      <c r="S12528" t="s">
        <v>242</v>
      </c>
      <c r="T12528" s="5">
        <f>YEAR(tbl_ai_jobs!O12528)</f>
        <v>2024</v>
      </c>
      <c r="U12528" s="6" t="str">
        <f>TEXT(tbl_ai_jobs!O12528, "mmmm")</f>
        <v>March</v>
      </c>
      <c r="V12528" s="6">
        <f>tbl_ai_jobs!C12528/1000</f>
        <v>69.855000000000004</v>
      </c>
      <c r="W12528" s="6" t="str">
        <f>IF(tbl_ai_jobs!J12528=100, "Remote", IF(tbl_ai_jobs!J12528=0, "On-site", "Hybrid"))</f>
        <v>Hybrid</v>
      </c>
      <c r="X12528" s="6" t="str">
        <f>_xlfn.SWITCH(tbl_ai_jobs!E12528,"EN","Entry","MI","Mid","SE","Senior","EX","Executive")</f>
        <v>Mid</v>
      </c>
      <c r="Y12528" s="6" t="str">
        <f>_xlfn.SWITCH(tbl_ai_jobs!H12528,"S","Small","M","Medium","L","Large")</f>
        <v>Medium</v>
      </c>
      <c r="Z12528" s="6">
        <f>IF(TRIM(tbl_ai_jobs!K12528)="", 0, LEN(tbl_ai_jobs!K12528) - LEN(SUBSTITUTE(tbl_ai_jobs!K12528, ",", "")) + 1)</f>
        <v>5</v>
      </c>
      <c r="AA12528" s="6">
        <f>IF(tbl_ai_jobs!J12528=100,1,0)</f>
        <v>0</v>
      </c>
      <c r="AB12528" s="6" t="str">
        <f>tbl_ai_jobs!B12528</f>
        <v>NLP Engineer</v>
      </c>
      <c r="AC12528" s="6">
        <f>tbl_ai_jobs!C12528</f>
        <v>69855</v>
      </c>
      <c r="AD12528" s="6" t="str">
        <f>tbl_ai_jobs!A12528</f>
        <v>AI12527</v>
      </c>
    </row>
    <row r="12529" spans="1:30">
      <c r="A12529" t="s">
        <v>24175</v>
      </c>
      <c r="B12529" t="s">
        <v>67</v>
      </c>
      <c r="C12529">
        <v>175341</v>
      </c>
      <c r="D12529" t="s">
        <v>21</v>
      </c>
      <c r="E12529" t="s">
        <v>96</v>
      </c>
      <c r="F12529" t="s">
        <v>60</v>
      </c>
      <c r="G12529" t="s">
        <v>52</v>
      </c>
      <c r="H12529" t="s">
        <v>25</v>
      </c>
      <c r="I12529" t="s">
        <v>134</v>
      </c>
      <c r="J12529">
        <v>100</v>
      </c>
      <c r="K12529" t="s">
        <v>24176</v>
      </c>
      <c r="L12529" t="s">
        <v>54</v>
      </c>
      <c r="M12529">
        <v>11</v>
      </c>
      <c r="N12529" t="s">
        <v>109</v>
      </c>
      <c r="O12529" s="1">
        <v>45530</v>
      </c>
      <c r="P12529" s="1">
        <v>45572</v>
      </c>
      <c r="Q12529">
        <v>1957</v>
      </c>
      <c r="R12529">
        <v>5.2</v>
      </c>
      <c r="S12529" t="s">
        <v>235</v>
      </c>
      <c r="T12529" s="5">
        <f>YEAR(tbl_ai_jobs!O12529)</f>
        <v>2024</v>
      </c>
      <c r="U12529" s="6" t="str">
        <f>TEXT(tbl_ai_jobs!O12529, "mmmm")</f>
        <v>August</v>
      </c>
      <c r="V12529" s="6">
        <f>tbl_ai_jobs!C12529/1000</f>
        <v>175.34100000000001</v>
      </c>
      <c r="W12529" s="6" t="str">
        <f>IF(tbl_ai_jobs!J12529=100, "Remote", IF(tbl_ai_jobs!J12529=0, "On-site", "Hybrid"))</f>
        <v>Remote</v>
      </c>
      <c r="X12529" s="6" t="str">
        <f>_xlfn.SWITCH(tbl_ai_jobs!E12529,"EN","Entry","MI","Mid","SE","Senior","EX","Executive")</f>
        <v>Executive</v>
      </c>
      <c r="Y12529" s="6" t="str">
        <f>_xlfn.SWITCH(tbl_ai_jobs!H12529,"S","Small","M","Medium","L","Large")</f>
        <v>Medium</v>
      </c>
      <c r="Z12529" s="6">
        <f>IF(TRIM(tbl_ai_jobs!K12529)="", 0, LEN(tbl_ai_jobs!K12529) - LEN(SUBSTITUTE(tbl_ai_jobs!K12529, ",", "")) + 1)</f>
        <v>4</v>
      </c>
      <c r="AA12529" s="6">
        <f>IF(tbl_ai_jobs!J12529=100,1,0)</f>
        <v>1</v>
      </c>
      <c r="AB12529" s="6" t="str">
        <f>tbl_ai_jobs!B12529</f>
        <v>AI Architect</v>
      </c>
      <c r="AC12529" s="6">
        <f>tbl_ai_jobs!C12529</f>
        <v>175341</v>
      </c>
      <c r="AD12529" s="6" t="str">
        <f>tbl_ai_jobs!A12529</f>
        <v>AI12528</v>
      </c>
    </row>
    <row r="12530" spans="1:30">
      <c r="A12530" t="s">
        <v>24177</v>
      </c>
      <c r="B12530" t="s">
        <v>153</v>
      </c>
      <c r="C12530">
        <v>44732</v>
      </c>
      <c r="D12530" t="s">
        <v>21</v>
      </c>
      <c r="E12530" t="s">
        <v>32</v>
      </c>
      <c r="F12530" t="s">
        <v>23</v>
      </c>
      <c r="G12530" t="s">
        <v>34</v>
      </c>
      <c r="H12530" t="s">
        <v>62</v>
      </c>
      <c r="I12530" t="s">
        <v>34</v>
      </c>
      <c r="J12530">
        <v>0</v>
      </c>
      <c r="K12530" t="s">
        <v>24178</v>
      </c>
      <c r="L12530" t="s">
        <v>47</v>
      </c>
      <c r="M12530">
        <v>1</v>
      </c>
      <c r="N12530" t="s">
        <v>70</v>
      </c>
      <c r="O12530" s="1">
        <v>45642</v>
      </c>
      <c r="P12530" s="1">
        <v>45678</v>
      </c>
      <c r="Q12530">
        <v>1492</v>
      </c>
      <c r="R12530">
        <v>9.9</v>
      </c>
      <c r="S12530" t="s">
        <v>71</v>
      </c>
      <c r="T12530" s="5">
        <f>YEAR(tbl_ai_jobs!O12530)</f>
        <v>2024</v>
      </c>
      <c r="U12530" s="6" t="str">
        <f>TEXT(tbl_ai_jobs!O12530, "mmmm")</f>
        <v>December</v>
      </c>
      <c r="V12530" s="6">
        <f>tbl_ai_jobs!C12530/1000</f>
        <v>44.731999999999999</v>
      </c>
      <c r="W12530" s="6" t="str">
        <f>IF(tbl_ai_jobs!J12530=100, "Remote", IF(tbl_ai_jobs!J12530=0, "On-site", "Hybrid"))</f>
        <v>On-site</v>
      </c>
      <c r="X12530" s="6" t="str">
        <f>_xlfn.SWITCH(tbl_ai_jobs!E12530,"EN","Entry","MI","Mid","SE","Senior","EX","Executive")</f>
        <v>Entry</v>
      </c>
      <c r="Y12530" s="6" t="str">
        <f>_xlfn.SWITCH(tbl_ai_jobs!H12530,"S","Small","M","Medium","L","Large")</f>
        <v>Small</v>
      </c>
      <c r="Z12530" s="6">
        <f>IF(TRIM(tbl_ai_jobs!K12530)="", 0, LEN(tbl_ai_jobs!K12530) - LEN(SUBSTITUTE(tbl_ai_jobs!K12530, ",", "")) + 1)</f>
        <v>3</v>
      </c>
      <c r="AA12530" s="6">
        <f>IF(tbl_ai_jobs!J12530=100,1,0)</f>
        <v>0</v>
      </c>
      <c r="AB12530" s="6" t="str">
        <f>tbl_ai_jobs!B12530</f>
        <v>Head of AI</v>
      </c>
      <c r="AC12530" s="6">
        <f>tbl_ai_jobs!C12530</f>
        <v>44732</v>
      </c>
      <c r="AD12530" s="6" t="str">
        <f>tbl_ai_jobs!A12530</f>
        <v>AI12529</v>
      </c>
    </row>
    <row r="12531" spans="1:30">
      <c r="A12531" t="s">
        <v>24179</v>
      </c>
      <c r="B12531" t="s">
        <v>73</v>
      </c>
      <c r="C12531">
        <v>54003</v>
      </c>
      <c r="D12531" t="s">
        <v>21</v>
      </c>
      <c r="E12531" t="s">
        <v>41</v>
      </c>
      <c r="F12531" t="s">
        <v>42</v>
      </c>
      <c r="G12531" t="s">
        <v>52</v>
      </c>
      <c r="H12531" t="s">
        <v>25</v>
      </c>
      <c r="I12531" t="s">
        <v>52</v>
      </c>
      <c r="J12531">
        <v>0</v>
      </c>
      <c r="K12531" t="s">
        <v>24180</v>
      </c>
      <c r="L12531" t="s">
        <v>54</v>
      </c>
      <c r="M12531">
        <v>2</v>
      </c>
      <c r="N12531" t="s">
        <v>28</v>
      </c>
      <c r="O12531" s="1">
        <v>45436</v>
      </c>
      <c r="P12531" s="1">
        <v>45460</v>
      </c>
      <c r="Q12531">
        <v>1168</v>
      </c>
      <c r="R12531">
        <v>8.4</v>
      </c>
      <c r="S12531" t="s">
        <v>242</v>
      </c>
      <c r="T12531" s="5">
        <f>YEAR(tbl_ai_jobs!O12531)</f>
        <v>2024</v>
      </c>
      <c r="U12531" s="6" t="str">
        <f>TEXT(tbl_ai_jobs!O12531, "mmmm")</f>
        <v>May</v>
      </c>
      <c r="V12531" s="6">
        <f>tbl_ai_jobs!C12531/1000</f>
        <v>54.003</v>
      </c>
      <c r="W12531" s="6" t="str">
        <f>IF(tbl_ai_jobs!J12531=100, "Remote", IF(tbl_ai_jobs!J12531=0, "On-site", "Hybrid"))</f>
        <v>On-site</v>
      </c>
      <c r="X12531" s="6" t="str">
        <f>_xlfn.SWITCH(tbl_ai_jobs!E12531,"EN","Entry","MI","Mid","SE","Senior","EX","Executive")</f>
        <v>Mid</v>
      </c>
      <c r="Y12531" s="6" t="str">
        <f>_xlfn.SWITCH(tbl_ai_jobs!H12531,"S","Small","M","Medium","L","Large")</f>
        <v>Medium</v>
      </c>
      <c r="Z12531" s="6">
        <f>IF(TRIM(tbl_ai_jobs!K12531)="", 0, LEN(tbl_ai_jobs!K12531) - LEN(SUBSTITUTE(tbl_ai_jobs!K12531, ",", "")) + 1)</f>
        <v>3</v>
      </c>
      <c r="AA12531" s="6">
        <f>IF(tbl_ai_jobs!J12531=100,1,0)</f>
        <v>0</v>
      </c>
      <c r="AB12531" s="6" t="str">
        <f>tbl_ai_jobs!B12531</f>
        <v>Principal Data Scientist</v>
      </c>
      <c r="AC12531" s="6">
        <f>tbl_ai_jobs!C12531</f>
        <v>54003</v>
      </c>
      <c r="AD12531" s="6" t="str">
        <f>tbl_ai_jobs!A12531</f>
        <v>AI12530</v>
      </c>
    </row>
    <row r="12532" spans="1:30">
      <c r="A12532" t="s">
        <v>24181</v>
      </c>
      <c r="B12532" t="s">
        <v>31</v>
      </c>
      <c r="C12532">
        <v>53797</v>
      </c>
      <c r="D12532" t="s">
        <v>21</v>
      </c>
      <c r="E12532" t="s">
        <v>32</v>
      </c>
      <c r="F12532" t="s">
        <v>23</v>
      </c>
      <c r="G12532" t="s">
        <v>63</v>
      </c>
      <c r="H12532" t="s">
        <v>62</v>
      </c>
      <c r="I12532" t="s">
        <v>128</v>
      </c>
      <c r="J12532">
        <v>50</v>
      </c>
      <c r="K12532" t="s">
        <v>24182</v>
      </c>
      <c r="L12532" t="s">
        <v>54</v>
      </c>
      <c r="M12532">
        <v>1</v>
      </c>
      <c r="N12532" t="s">
        <v>55</v>
      </c>
      <c r="O12532" s="1">
        <v>45293</v>
      </c>
      <c r="P12532" s="1">
        <v>45326</v>
      </c>
      <c r="Q12532">
        <v>1459</v>
      </c>
      <c r="R12532">
        <v>5</v>
      </c>
      <c r="S12532" t="s">
        <v>120</v>
      </c>
      <c r="T12532" s="5">
        <f>YEAR(tbl_ai_jobs!O12532)</f>
        <v>2024</v>
      </c>
      <c r="U12532" s="6" t="str">
        <f>TEXT(tbl_ai_jobs!O12532, "mmmm")</f>
        <v>January</v>
      </c>
      <c r="V12532" s="6">
        <f>tbl_ai_jobs!C12532/1000</f>
        <v>53.796999999999997</v>
      </c>
      <c r="W12532" s="6" t="str">
        <f>IF(tbl_ai_jobs!J12532=100, "Remote", IF(tbl_ai_jobs!J12532=0, "On-site", "Hybrid"))</f>
        <v>Hybrid</v>
      </c>
      <c r="X12532" s="6" t="str">
        <f>_xlfn.SWITCH(tbl_ai_jobs!E12532,"EN","Entry","MI","Mid","SE","Senior","EX","Executive")</f>
        <v>Entry</v>
      </c>
      <c r="Y12532" s="6" t="str">
        <f>_xlfn.SWITCH(tbl_ai_jobs!H12532,"S","Small","M","Medium","L","Large")</f>
        <v>Small</v>
      </c>
      <c r="Z12532" s="6">
        <f>IF(TRIM(tbl_ai_jobs!K12532)="", 0, LEN(tbl_ai_jobs!K12532) - LEN(SUBSTITUTE(tbl_ai_jobs!K12532, ",", "")) + 1)</f>
        <v>3</v>
      </c>
      <c r="AA12532" s="6">
        <f>IF(tbl_ai_jobs!J12532=100,1,0)</f>
        <v>0</v>
      </c>
      <c r="AB12532" s="6" t="str">
        <f>tbl_ai_jobs!B12532</f>
        <v>AI Software Engineer</v>
      </c>
      <c r="AC12532" s="6">
        <f>tbl_ai_jobs!C12532</f>
        <v>53797</v>
      </c>
      <c r="AD12532" s="6" t="str">
        <f>tbl_ai_jobs!A12532</f>
        <v>AI12531</v>
      </c>
    </row>
    <row r="12533" spans="1:30">
      <c r="A12533" t="s">
        <v>24183</v>
      </c>
      <c r="B12533" t="s">
        <v>83</v>
      </c>
      <c r="C12533">
        <v>76004</v>
      </c>
      <c r="D12533" t="s">
        <v>21</v>
      </c>
      <c r="E12533" t="s">
        <v>32</v>
      </c>
      <c r="F12533" t="s">
        <v>60</v>
      </c>
      <c r="G12533" t="s">
        <v>148</v>
      </c>
      <c r="H12533" t="s">
        <v>44</v>
      </c>
      <c r="I12533" t="s">
        <v>148</v>
      </c>
      <c r="J12533">
        <v>100</v>
      </c>
      <c r="K12533" t="s">
        <v>24184</v>
      </c>
      <c r="L12533" t="s">
        <v>36</v>
      </c>
      <c r="M12533">
        <v>1</v>
      </c>
      <c r="N12533" t="s">
        <v>48</v>
      </c>
      <c r="O12533" s="1">
        <v>45413</v>
      </c>
      <c r="P12533" s="1">
        <v>45444</v>
      </c>
      <c r="Q12533">
        <v>830</v>
      </c>
      <c r="R12533">
        <v>7.2</v>
      </c>
      <c r="S12533" t="s">
        <v>136</v>
      </c>
      <c r="T12533" s="5">
        <f>YEAR(tbl_ai_jobs!O12533)</f>
        <v>2024</v>
      </c>
      <c r="U12533" s="6" t="str">
        <f>TEXT(tbl_ai_jobs!O12533, "mmmm")</f>
        <v>May</v>
      </c>
      <c r="V12533" s="6">
        <f>tbl_ai_jobs!C12533/1000</f>
        <v>76.004000000000005</v>
      </c>
      <c r="W12533" s="6" t="str">
        <f>IF(tbl_ai_jobs!J12533=100, "Remote", IF(tbl_ai_jobs!J12533=0, "On-site", "Hybrid"))</f>
        <v>Remote</v>
      </c>
      <c r="X12533" s="6" t="str">
        <f>_xlfn.SWITCH(tbl_ai_jobs!E12533,"EN","Entry","MI","Mid","SE","Senior","EX","Executive")</f>
        <v>Entry</v>
      </c>
      <c r="Y12533" s="6" t="str">
        <f>_xlfn.SWITCH(tbl_ai_jobs!H12533,"S","Small","M","Medium","L","Large")</f>
        <v>Large</v>
      </c>
      <c r="Z12533" s="6">
        <f>IF(TRIM(tbl_ai_jobs!K12533)="", 0, LEN(tbl_ai_jobs!K12533) - LEN(SUBSTITUTE(tbl_ai_jobs!K12533, ",", "")) + 1)</f>
        <v>5</v>
      </c>
      <c r="AA12533" s="6">
        <f>IF(tbl_ai_jobs!J12533=100,1,0)</f>
        <v>1</v>
      </c>
      <c r="AB12533" s="6" t="str">
        <f>tbl_ai_jobs!B12533</f>
        <v>Data Analyst</v>
      </c>
      <c r="AC12533" s="6">
        <f>tbl_ai_jobs!C12533</f>
        <v>76004</v>
      </c>
      <c r="AD12533" s="6" t="str">
        <f>tbl_ai_jobs!A12533</f>
        <v>AI12532</v>
      </c>
    </row>
    <row r="12534" spans="1:30">
      <c r="A12534" t="s">
        <v>24185</v>
      </c>
      <c r="B12534" t="s">
        <v>40</v>
      </c>
      <c r="C12534">
        <v>141487</v>
      </c>
      <c r="D12534" t="s">
        <v>21</v>
      </c>
      <c r="E12534" t="s">
        <v>41</v>
      </c>
      <c r="F12534" t="s">
        <v>107</v>
      </c>
      <c r="G12534" t="s">
        <v>43</v>
      </c>
      <c r="H12534" t="s">
        <v>44</v>
      </c>
      <c r="I12534" t="s">
        <v>43</v>
      </c>
      <c r="J12534">
        <v>100</v>
      </c>
      <c r="K12534" t="s">
        <v>24186</v>
      </c>
      <c r="L12534" t="s">
        <v>36</v>
      </c>
      <c r="M12534">
        <v>3</v>
      </c>
      <c r="N12534" t="s">
        <v>85</v>
      </c>
      <c r="O12534" s="1">
        <v>45298</v>
      </c>
      <c r="P12534" s="1">
        <v>45343</v>
      </c>
      <c r="Q12534">
        <v>625</v>
      </c>
      <c r="R12534">
        <v>8.6999999999999993</v>
      </c>
      <c r="S12534" t="s">
        <v>235</v>
      </c>
      <c r="T12534" s="5">
        <f>YEAR(tbl_ai_jobs!O12534)</f>
        <v>2024</v>
      </c>
      <c r="U12534" s="6" t="str">
        <f>TEXT(tbl_ai_jobs!O12534, "mmmm")</f>
        <v>January</v>
      </c>
      <c r="V12534" s="6">
        <f>tbl_ai_jobs!C12534/1000</f>
        <v>141.48699999999999</v>
      </c>
      <c r="W12534" s="6" t="str">
        <f>IF(tbl_ai_jobs!J12534=100, "Remote", IF(tbl_ai_jobs!J12534=0, "On-site", "Hybrid"))</f>
        <v>Remote</v>
      </c>
      <c r="X12534" s="6" t="str">
        <f>_xlfn.SWITCH(tbl_ai_jobs!E12534,"EN","Entry","MI","Mid","SE","Senior","EX","Executive")</f>
        <v>Mid</v>
      </c>
      <c r="Y12534" s="6" t="str">
        <f>_xlfn.SWITCH(tbl_ai_jobs!H12534,"S","Small","M","Medium","L","Large")</f>
        <v>Large</v>
      </c>
      <c r="Z12534" s="6">
        <f>IF(TRIM(tbl_ai_jobs!K12534)="", 0, LEN(tbl_ai_jobs!K12534) - LEN(SUBSTITUTE(tbl_ai_jobs!K12534, ",", "")) + 1)</f>
        <v>5</v>
      </c>
      <c r="AA12534" s="6">
        <f>IF(tbl_ai_jobs!J12534=100,1,0)</f>
        <v>1</v>
      </c>
      <c r="AB12534" s="6" t="str">
        <f>tbl_ai_jobs!B12534</f>
        <v>AI Specialist</v>
      </c>
      <c r="AC12534" s="6">
        <f>tbl_ai_jobs!C12534</f>
        <v>141487</v>
      </c>
      <c r="AD12534" s="6" t="str">
        <f>tbl_ai_jobs!A12534</f>
        <v>AI12533</v>
      </c>
    </row>
    <row r="12535" spans="1:30">
      <c r="A12535" t="s">
        <v>24187</v>
      </c>
      <c r="B12535" t="s">
        <v>83</v>
      </c>
      <c r="C12535">
        <v>88000</v>
      </c>
      <c r="D12535" t="s">
        <v>59</v>
      </c>
      <c r="E12535" t="s">
        <v>41</v>
      </c>
      <c r="F12535" t="s">
        <v>60</v>
      </c>
      <c r="G12535" t="s">
        <v>68</v>
      </c>
      <c r="H12535" t="s">
        <v>62</v>
      </c>
      <c r="I12535" t="s">
        <v>68</v>
      </c>
      <c r="J12535">
        <v>50</v>
      </c>
      <c r="K12535" t="s">
        <v>24188</v>
      </c>
      <c r="L12535" t="s">
        <v>27</v>
      </c>
      <c r="M12535">
        <v>2</v>
      </c>
      <c r="N12535" t="s">
        <v>105</v>
      </c>
      <c r="O12535" s="1">
        <v>45385</v>
      </c>
      <c r="P12535" s="1">
        <v>45438</v>
      </c>
      <c r="Q12535">
        <v>2117</v>
      </c>
      <c r="R12535">
        <v>5.0999999999999996</v>
      </c>
      <c r="S12535" t="s">
        <v>242</v>
      </c>
      <c r="T12535" s="5">
        <f>YEAR(tbl_ai_jobs!O12535)</f>
        <v>2024</v>
      </c>
      <c r="U12535" s="6" t="str">
        <f>TEXT(tbl_ai_jobs!O12535, "mmmm")</f>
        <v>April</v>
      </c>
      <c r="V12535" s="6">
        <f>tbl_ai_jobs!C12535/1000</f>
        <v>88</v>
      </c>
      <c r="W12535" s="6" t="str">
        <f>IF(tbl_ai_jobs!J12535=100, "Remote", IF(tbl_ai_jobs!J12535=0, "On-site", "Hybrid"))</f>
        <v>Hybrid</v>
      </c>
      <c r="X12535" s="6" t="str">
        <f>_xlfn.SWITCH(tbl_ai_jobs!E12535,"EN","Entry","MI","Mid","SE","Senior","EX","Executive")</f>
        <v>Mid</v>
      </c>
      <c r="Y12535" s="6" t="str">
        <f>_xlfn.SWITCH(tbl_ai_jobs!H12535,"S","Small","M","Medium","L","Large")</f>
        <v>Small</v>
      </c>
      <c r="Z12535" s="6">
        <f>IF(TRIM(tbl_ai_jobs!K12535)="", 0, LEN(tbl_ai_jobs!K12535) - LEN(SUBSTITUTE(tbl_ai_jobs!K12535, ",", "")) + 1)</f>
        <v>4</v>
      </c>
      <c r="AA12535" s="6">
        <f>IF(tbl_ai_jobs!J12535=100,1,0)</f>
        <v>0</v>
      </c>
      <c r="AB12535" s="6" t="str">
        <f>tbl_ai_jobs!B12535</f>
        <v>Data Analyst</v>
      </c>
      <c r="AC12535" s="6">
        <f>tbl_ai_jobs!C12535</f>
        <v>88000</v>
      </c>
      <c r="AD12535" s="6" t="str">
        <f>tbl_ai_jobs!A12535</f>
        <v>AI12534</v>
      </c>
    </row>
    <row r="12536" spans="1:30">
      <c r="A12536" t="s">
        <v>24189</v>
      </c>
      <c r="B12536" t="s">
        <v>58</v>
      </c>
      <c r="C12536">
        <v>177952</v>
      </c>
      <c r="D12536" t="s">
        <v>59</v>
      </c>
      <c r="E12536" t="s">
        <v>96</v>
      </c>
      <c r="F12536" t="s">
        <v>23</v>
      </c>
      <c r="G12536" t="s">
        <v>68</v>
      </c>
      <c r="H12536" t="s">
        <v>62</v>
      </c>
      <c r="I12536" t="s">
        <v>68</v>
      </c>
      <c r="J12536">
        <v>100</v>
      </c>
      <c r="K12536" t="s">
        <v>24190</v>
      </c>
      <c r="L12536" t="s">
        <v>47</v>
      </c>
      <c r="M12536">
        <v>13</v>
      </c>
      <c r="N12536" t="s">
        <v>48</v>
      </c>
      <c r="O12536" s="1">
        <v>45624</v>
      </c>
      <c r="P12536" s="1">
        <v>45658</v>
      </c>
      <c r="Q12536">
        <v>1936</v>
      </c>
      <c r="R12536">
        <v>8.1999999999999993</v>
      </c>
      <c r="S12536" t="s">
        <v>56</v>
      </c>
      <c r="T12536" s="5">
        <f>YEAR(tbl_ai_jobs!O12536)</f>
        <v>2024</v>
      </c>
      <c r="U12536" s="6" t="str">
        <f>TEXT(tbl_ai_jobs!O12536, "mmmm")</f>
        <v>November</v>
      </c>
      <c r="V12536" s="6">
        <f>tbl_ai_jobs!C12536/1000</f>
        <v>177.952</v>
      </c>
      <c r="W12536" s="6" t="str">
        <f>IF(tbl_ai_jobs!J12536=100, "Remote", IF(tbl_ai_jobs!J12536=0, "On-site", "Hybrid"))</f>
        <v>Remote</v>
      </c>
      <c r="X12536" s="6" t="str">
        <f>_xlfn.SWITCH(tbl_ai_jobs!E12536,"EN","Entry","MI","Mid","SE","Senior","EX","Executive")</f>
        <v>Executive</v>
      </c>
      <c r="Y12536" s="6" t="str">
        <f>_xlfn.SWITCH(tbl_ai_jobs!H12536,"S","Small","M","Medium","L","Large")</f>
        <v>Small</v>
      </c>
      <c r="Z12536" s="6">
        <f>IF(TRIM(tbl_ai_jobs!K12536)="", 0, LEN(tbl_ai_jobs!K12536) - LEN(SUBSTITUTE(tbl_ai_jobs!K12536, ",", "")) + 1)</f>
        <v>5</v>
      </c>
      <c r="AA12536" s="6">
        <f>IF(tbl_ai_jobs!J12536=100,1,0)</f>
        <v>1</v>
      </c>
      <c r="AB12536" s="6" t="str">
        <f>tbl_ai_jobs!B12536</f>
        <v>AI Consultant</v>
      </c>
      <c r="AC12536" s="6">
        <f>tbl_ai_jobs!C12536</f>
        <v>177952</v>
      </c>
      <c r="AD12536" s="6" t="str">
        <f>tbl_ai_jobs!A12536</f>
        <v>AI12535</v>
      </c>
    </row>
    <row r="12537" spans="1:30">
      <c r="A12537" t="s">
        <v>24191</v>
      </c>
      <c r="B12537" t="s">
        <v>122</v>
      </c>
      <c r="C12537">
        <v>114886</v>
      </c>
      <c r="D12537" t="s">
        <v>21</v>
      </c>
      <c r="E12537" t="s">
        <v>41</v>
      </c>
      <c r="F12537" t="s">
        <v>42</v>
      </c>
      <c r="G12537" t="s">
        <v>43</v>
      </c>
      <c r="H12537" t="s">
        <v>62</v>
      </c>
      <c r="I12537" t="s">
        <v>166</v>
      </c>
      <c r="J12537">
        <v>100</v>
      </c>
      <c r="K12537" t="s">
        <v>13502</v>
      </c>
      <c r="L12537" t="s">
        <v>54</v>
      </c>
      <c r="M12537">
        <v>2</v>
      </c>
      <c r="N12537" t="s">
        <v>157</v>
      </c>
      <c r="O12537" s="1">
        <v>45407</v>
      </c>
      <c r="P12537" s="1">
        <v>45445</v>
      </c>
      <c r="Q12537">
        <v>1995</v>
      </c>
      <c r="R12537">
        <v>6.3</v>
      </c>
      <c r="S12537" t="s">
        <v>136</v>
      </c>
      <c r="T12537" s="5">
        <f>YEAR(tbl_ai_jobs!O12537)</f>
        <v>2024</v>
      </c>
      <c r="U12537" s="6" t="str">
        <f>TEXT(tbl_ai_jobs!O12537, "mmmm")</f>
        <v>April</v>
      </c>
      <c r="V12537" s="6">
        <f>tbl_ai_jobs!C12537/1000</f>
        <v>114.886</v>
      </c>
      <c r="W12537" s="6" t="str">
        <f>IF(tbl_ai_jobs!J12537=100, "Remote", IF(tbl_ai_jobs!J12537=0, "On-site", "Hybrid"))</f>
        <v>Remote</v>
      </c>
      <c r="X12537" s="6" t="str">
        <f>_xlfn.SWITCH(tbl_ai_jobs!E12537,"EN","Entry","MI","Mid","SE","Senior","EX","Executive")</f>
        <v>Mid</v>
      </c>
      <c r="Y12537" s="6" t="str">
        <f>_xlfn.SWITCH(tbl_ai_jobs!H12537,"S","Small","M","Medium","L","Large")</f>
        <v>Small</v>
      </c>
      <c r="Z12537" s="6">
        <f>IF(TRIM(tbl_ai_jobs!K12537)="", 0, LEN(tbl_ai_jobs!K12537) - LEN(SUBSTITUTE(tbl_ai_jobs!K12537, ",", "")) + 1)</f>
        <v>3</v>
      </c>
      <c r="AA12537" s="6">
        <f>IF(tbl_ai_jobs!J12537=100,1,0)</f>
        <v>1</v>
      </c>
      <c r="AB12537" s="6" t="str">
        <f>tbl_ai_jobs!B12537</f>
        <v>Data Engineer</v>
      </c>
      <c r="AC12537" s="6">
        <f>tbl_ai_jobs!C12537</f>
        <v>114886</v>
      </c>
      <c r="AD12537" s="6" t="str">
        <f>tbl_ai_jobs!A12537</f>
        <v>AI12536</v>
      </c>
    </row>
    <row r="12538" spans="1:30">
      <c r="A12538" t="s">
        <v>24192</v>
      </c>
      <c r="B12538" t="s">
        <v>67</v>
      </c>
      <c r="C12538">
        <v>130467</v>
      </c>
      <c r="D12538" t="s">
        <v>21</v>
      </c>
      <c r="E12538" t="s">
        <v>22</v>
      </c>
      <c r="F12538" t="s">
        <v>107</v>
      </c>
      <c r="G12538" t="s">
        <v>103</v>
      </c>
      <c r="H12538" t="s">
        <v>62</v>
      </c>
      <c r="I12538" t="s">
        <v>103</v>
      </c>
      <c r="J12538">
        <v>100</v>
      </c>
      <c r="K12538" t="s">
        <v>24193</v>
      </c>
      <c r="L12538" t="s">
        <v>47</v>
      </c>
      <c r="M12538">
        <v>6</v>
      </c>
      <c r="N12538" t="s">
        <v>48</v>
      </c>
      <c r="O12538" s="1">
        <v>45293</v>
      </c>
      <c r="P12538" s="1">
        <v>45342</v>
      </c>
      <c r="Q12538">
        <v>1024</v>
      </c>
      <c r="R12538">
        <v>9.6999999999999993</v>
      </c>
      <c r="S12538" t="s">
        <v>56</v>
      </c>
      <c r="T12538" s="5">
        <f>YEAR(tbl_ai_jobs!O12538)</f>
        <v>2024</v>
      </c>
      <c r="U12538" s="6" t="str">
        <f>TEXT(tbl_ai_jobs!O12538, "mmmm")</f>
        <v>January</v>
      </c>
      <c r="V12538" s="6">
        <f>tbl_ai_jobs!C12538/1000</f>
        <v>130.46700000000001</v>
      </c>
      <c r="W12538" s="6" t="str">
        <f>IF(tbl_ai_jobs!J12538=100, "Remote", IF(tbl_ai_jobs!J12538=0, "On-site", "Hybrid"))</f>
        <v>Remote</v>
      </c>
      <c r="X12538" s="6" t="str">
        <f>_xlfn.SWITCH(tbl_ai_jobs!E12538,"EN","Entry","MI","Mid","SE","Senior","EX","Executive")</f>
        <v>Senior</v>
      </c>
      <c r="Y12538" s="6" t="str">
        <f>_xlfn.SWITCH(tbl_ai_jobs!H12538,"S","Small","M","Medium","L","Large")</f>
        <v>Small</v>
      </c>
      <c r="Z12538" s="6">
        <f>IF(TRIM(tbl_ai_jobs!K12538)="", 0, LEN(tbl_ai_jobs!K12538) - LEN(SUBSTITUTE(tbl_ai_jobs!K12538, ",", "")) + 1)</f>
        <v>5</v>
      </c>
      <c r="AA12538" s="6">
        <f>IF(tbl_ai_jobs!J12538=100,1,0)</f>
        <v>1</v>
      </c>
      <c r="AB12538" s="6" t="str">
        <f>tbl_ai_jobs!B12538</f>
        <v>AI Architect</v>
      </c>
      <c r="AC12538" s="6">
        <f>tbl_ai_jobs!C12538</f>
        <v>130467</v>
      </c>
      <c r="AD12538" s="6" t="str">
        <f>tbl_ai_jobs!A12538</f>
        <v>AI12537</v>
      </c>
    </row>
    <row r="12539" spans="1:30">
      <c r="A12539" t="s">
        <v>24194</v>
      </c>
      <c r="B12539" t="s">
        <v>20</v>
      </c>
      <c r="C12539">
        <v>87446</v>
      </c>
      <c r="D12539" t="s">
        <v>21</v>
      </c>
      <c r="E12539" t="s">
        <v>96</v>
      </c>
      <c r="F12539" t="s">
        <v>23</v>
      </c>
      <c r="G12539" t="s">
        <v>45</v>
      </c>
      <c r="H12539" t="s">
        <v>62</v>
      </c>
      <c r="I12539" t="s">
        <v>45</v>
      </c>
      <c r="J12539">
        <v>100</v>
      </c>
      <c r="K12539" t="s">
        <v>24195</v>
      </c>
      <c r="L12539" t="s">
        <v>54</v>
      </c>
      <c r="M12539">
        <v>10</v>
      </c>
      <c r="N12539" t="s">
        <v>157</v>
      </c>
      <c r="O12539" s="1">
        <v>45506</v>
      </c>
      <c r="P12539" s="1">
        <v>45575</v>
      </c>
      <c r="Q12539">
        <v>849</v>
      </c>
      <c r="R12539">
        <v>9</v>
      </c>
      <c r="S12539" t="s">
        <v>49</v>
      </c>
      <c r="T12539" s="5">
        <f>YEAR(tbl_ai_jobs!O12539)</f>
        <v>2024</v>
      </c>
      <c r="U12539" s="6" t="str">
        <f>TEXT(tbl_ai_jobs!O12539, "mmmm")</f>
        <v>August</v>
      </c>
      <c r="V12539" s="6">
        <f>tbl_ai_jobs!C12539/1000</f>
        <v>87.445999999999998</v>
      </c>
      <c r="W12539" s="6" t="str">
        <f>IF(tbl_ai_jobs!J12539=100, "Remote", IF(tbl_ai_jobs!J12539=0, "On-site", "Hybrid"))</f>
        <v>Remote</v>
      </c>
      <c r="X12539" s="6" t="str">
        <f>_xlfn.SWITCH(tbl_ai_jobs!E12539,"EN","Entry","MI","Mid","SE","Senior","EX","Executive")</f>
        <v>Executive</v>
      </c>
      <c r="Y12539" s="6" t="str">
        <f>_xlfn.SWITCH(tbl_ai_jobs!H12539,"S","Small","M","Medium","L","Large")</f>
        <v>Small</v>
      </c>
      <c r="Z12539" s="6">
        <f>IF(TRIM(tbl_ai_jobs!K12539)="", 0, LEN(tbl_ai_jobs!K12539) - LEN(SUBSTITUTE(tbl_ai_jobs!K12539, ",", "")) + 1)</f>
        <v>4</v>
      </c>
      <c r="AA12539" s="6">
        <f>IF(tbl_ai_jobs!J12539=100,1,0)</f>
        <v>1</v>
      </c>
      <c r="AB12539" s="6" t="str">
        <f>tbl_ai_jobs!B12539</f>
        <v>AI Research Scientist</v>
      </c>
      <c r="AC12539" s="6">
        <f>tbl_ai_jobs!C12539</f>
        <v>87446</v>
      </c>
      <c r="AD12539" s="6" t="str">
        <f>tbl_ai_jobs!A12539</f>
        <v>AI12538</v>
      </c>
    </row>
    <row r="12540" spans="1:30">
      <c r="A12540" t="s">
        <v>24196</v>
      </c>
      <c r="B12540" t="s">
        <v>83</v>
      </c>
      <c r="C12540">
        <v>46485</v>
      </c>
      <c r="D12540" t="s">
        <v>21</v>
      </c>
      <c r="E12540" t="s">
        <v>32</v>
      </c>
      <c r="F12540" t="s">
        <v>60</v>
      </c>
      <c r="G12540" t="s">
        <v>45</v>
      </c>
      <c r="H12540" t="s">
        <v>44</v>
      </c>
      <c r="I12540" t="s">
        <v>34</v>
      </c>
      <c r="J12540">
        <v>100</v>
      </c>
      <c r="K12540" t="s">
        <v>24197</v>
      </c>
      <c r="L12540" t="s">
        <v>54</v>
      </c>
      <c r="M12540">
        <v>1</v>
      </c>
      <c r="N12540" t="s">
        <v>85</v>
      </c>
      <c r="O12540" s="1">
        <v>45387</v>
      </c>
      <c r="P12540" s="1">
        <v>45406</v>
      </c>
      <c r="Q12540">
        <v>2382</v>
      </c>
      <c r="R12540">
        <v>7.5</v>
      </c>
      <c r="S12540" t="s">
        <v>49</v>
      </c>
      <c r="T12540" s="5">
        <f>YEAR(tbl_ai_jobs!O12540)</f>
        <v>2024</v>
      </c>
      <c r="U12540" s="6" t="str">
        <f>TEXT(tbl_ai_jobs!O12540, "mmmm")</f>
        <v>April</v>
      </c>
      <c r="V12540" s="6">
        <f>tbl_ai_jobs!C12540/1000</f>
        <v>46.484999999999999</v>
      </c>
      <c r="W12540" s="6" t="str">
        <f>IF(tbl_ai_jobs!J12540=100, "Remote", IF(tbl_ai_jobs!J12540=0, "On-site", "Hybrid"))</f>
        <v>Remote</v>
      </c>
      <c r="X12540" s="6" t="str">
        <f>_xlfn.SWITCH(tbl_ai_jobs!E12540,"EN","Entry","MI","Mid","SE","Senior","EX","Executive")</f>
        <v>Entry</v>
      </c>
      <c r="Y12540" s="6" t="str">
        <f>_xlfn.SWITCH(tbl_ai_jobs!H12540,"S","Small","M","Medium","L","Large")</f>
        <v>Large</v>
      </c>
      <c r="Z12540" s="6">
        <f>IF(TRIM(tbl_ai_jobs!K12540)="", 0, LEN(tbl_ai_jobs!K12540) - LEN(SUBSTITUTE(tbl_ai_jobs!K12540, ",", "")) + 1)</f>
        <v>5</v>
      </c>
      <c r="AA12540" s="6">
        <f>IF(tbl_ai_jobs!J12540=100,1,0)</f>
        <v>1</v>
      </c>
      <c r="AB12540" s="6" t="str">
        <f>tbl_ai_jobs!B12540</f>
        <v>Data Analyst</v>
      </c>
      <c r="AC12540" s="6">
        <f>tbl_ai_jobs!C12540</f>
        <v>46485</v>
      </c>
      <c r="AD12540" s="6" t="str">
        <f>tbl_ai_jobs!A12540</f>
        <v>AI12539</v>
      </c>
    </row>
    <row r="12541" spans="1:30">
      <c r="A12541" t="s">
        <v>24198</v>
      </c>
      <c r="B12541" t="s">
        <v>184</v>
      </c>
      <c r="C12541">
        <v>157021</v>
      </c>
      <c r="D12541" t="s">
        <v>21</v>
      </c>
      <c r="E12541" t="s">
        <v>96</v>
      </c>
      <c r="F12541" t="s">
        <v>107</v>
      </c>
      <c r="G12541" t="s">
        <v>112</v>
      </c>
      <c r="H12541" t="s">
        <v>25</v>
      </c>
      <c r="I12541" t="s">
        <v>24</v>
      </c>
      <c r="J12541">
        <v>50</v>
      </c>
      <c r="K12541" t="s">
        <v>24199</v>
      </c>
      <c r="L12541" t="s">
        <v>54</v>
      </c>
      <c r="M12541">
        <v>10</v>
      </c>
      <c r="N12541" t="s">
        <v>94</v>
      </c>
      <c r="O12541" s="1">
        <v>45673</v>
      </c>
      <c r="P12541" s="1">
        <v>45712</v>
      </c>
      <c r="Q12541">
        <v>868</v>
      </c>
      <c r="R12541">
        <v>9.5</v>
      </c>
      <c r="S12541" t="s">
        <v>136</v>
      </c>
      <c r="T12541" s="5">
        <f>YEAR(tbl_ai_jobs!O12541)</f>
        <v>2025</v>
      </c>
      <c r="U12541" s="6" t="str">
        <f>TEXT(tbl_ai_jobs!O12541, "mmmm")</f>
        <v>January</v>
      </c>
      <c r="V12541" s="6">
        <f>tbl_ai_jobs!C12541/1000</f>
        <v>157.02099999999999</v>
      </c>
      <c r="W12541" s="6" t="str">
        <f>IF(tbl_ai_jobs!J12541=100, "Remote", IF(tbl_ai_jobs!J12541=0, "On-site", "Hybrid"))</f>
        <v>Hybrid</v>
      </c>
      <c r="X12541" s="6" t="str">
        <f>_xlfn.SWITCH(tbl_ai_jobs!E12541,"EN","Entry","MI","Mid","SE","Senior","EX","Executive")</f>
        <v>Executive</v>
      </c>
      <c r="Y12541" s="6" t="str">
        <f>_xlfn.SWITCH(tbl_ai_jobs!H12541,"S","Small","M","Medium","L","Large")</f>
        <v>Medium</v>
      </c>
      <c r="Z12541" s="6">
        <f>IF(TRIM(tbl_ai_jobs!K12541)="", 0, LEN(tbl_ai_jobs!K12541) - LEN(SUBSTITUTE(tbl_ai_jobs!K12541, ",", "")) + 1)</f>
        <v>4</v>
      </c>
      <c r="AA12541" s="6">
        <f>IF(tbl_ai_jobs!J12541=100,1,0)</f>
        <v>0</v>
      </c>
      <c r="AB12541" s="6" t="str">
        <f>tbl_ai_jobs!B12541</f>
        <v>Data Scientist</v>
      </c>
      <c r="AC12541" s="6">
        <f>tbl_ai_jobs!C12541</f>
        <v>157021</v>
      </c>
      <c r="AD12541" s="6" t="str">
        <f>tbl_ai_jobs!A12541</f>
        <v>AI12540</v>
      </c>
    </row>
    <row r="12542" spans="1:30">
      <c r="A12542" t="s">
        <v>24200</v>
      </c>
      <c r="B12542" t="s">
        <v>153</v>
      </c>
      <c r="C12542">
        <v>154717</v>
      </c>
      <c r="D12542" t="s">
        <v>21</v>
      </c>
      <c r="E12542" t="s">
        <v>96</v>
      </c>
      <c r="F12542" t="s">
        <v>23</v>
      </c>
      <c r="G12542" t="s">
        <v>52</v>
      </c>
      <c r="H12542" t="s">
        <v>25</v>
      </c>
      <c r="I12542" t="s">
        <v>52</v>
      </c>
      <c r="J12542">
        <v>0</v>
      </c>
      <c r="K12542" t="s">
        <v>24201</v>
      </c>
      <c r="L12542" t="s">
        <v>27</v>
      </c>
      <c r="M12542">
        <v>14</v>
      </c>
      <c r="N12542" t="s">
        <v>109</v>
      </c>
      <c r="O12542" s="1">
        <v>45292</v>
      </c>
      <c r="P12542" s="1">
        <v>45354</v>
      </c>
      <c r="Q12542">
        <v>1372</v>
      </c>
      <c r="R12542">
        <v>7.9</v>
      </c>
      <c r="S12542" t="s">
        <v>38</v>
      </c>
      <c r="T12542" s="5">
        <f>YEAR(tbl_ai_jobs!O12542)</f>
        <v>2024</v>
      </c>
      <c r="U12542" s="6" t="str">
        <f>TEXT(tbl_ai_jobs!O12542, "mmmm")</f>
        <v>January</v>
      </c>
      <c r="V12542" s="6">
        <f>tbl_ai_jobs!C12542/1000</f>
        <v>154.71700000000001</v>
      </c>
      <c r="W12542" s="6" t="str">
        <f>IF(tbl_ai_jobs!J12542=100, "Remote", IF(tbl_ai_jobs!J12542=0, "On-site", "Hybrid"))</f>
        <v>On-site</v>
      </c>
      <c r="X12542" s="6" t="str">
        <f>_xlfn.SWITCH(tbl_ai_jobs!E12542,"EN","Entry","MI","Mid","SE","Senior","EX","Executive")</f>
        <v>Executive</v>
      </c>
      <c r="Y12542" s="6" t="str">
        <f>_xlfn.SWITCH(tbl_ai_jobs!H12542,"S","Small","M","Medium","L","Large")</f>
        <v>Medium</v>
      </c>
      <c r="Z12542" s="6">
        <f>IF(TRIM(tbl_ai_jobs!K12542)="", 0, LEN(tbl_ai_jobs!K12542) - LEN(SUBSTITUTE(tbl_ai_jobs!K12542, ",", "")) + 1)</f>
        <v>3</v>
      </c>
      <c r="AA12542" s="6">
        <f>IF(tbl_ai_jobs!J12542=100,1,0)</f>
        <v>0</v>
      </c>
      <c r="AB12542" s="6" t="str">
        <f>tbl_ai_jobs!B12542</f>
        <v>Head of AI</v>
      </c>
      <c r="AC12542" s="6">
        <f>tbl_ai_jobs!C12542</f>
        <v>154717</v>
      </c>
      <c r="AD12542" s="6" t="str">
        <f>tbl_ai_jobs!A12542</f>
        <v>AI12541</v>
      </c>
    </row>
    <row r="12543" spans="1:30">
      <c r="A12543" t="s">
        <v>24202</v>
      </c>
      <c r="B12543" t="s">
        <v>138</v>
      </c>
      <c r="C12543">
        <v>90265</v>
      </c>
      <c r="D12543" t="s">
        <v>21</v>
      </c>
      <c r="E12543" t="s">
        <v>22</v>
      </c>
      <c r="F12543" t="s">
        <v>60</v>
      </c>
      <c r="G12543" t="s">
        <v>166</v>
      </c>
      <c r="H12543" t="s">
        <v>44</v>
      </c>
      <c r="I12543" t="s">
        <v>166</v>
      </c>
      <c r="J12543">
        <v>100</v>
      </c>
      <c r="K12543" t="s">
        <v>24203</v>
      </c>
      <c r="L12543" t="s">
        <v>54</v>
      </c>
      <c r="M12543">
        <v>5</v>
      </c>
      <c r="N12543" t="s">
        <v>94</v>
      </c>
      <c r="O12543" s="1">
        <v>45661</v>
      </c>
      <c r="P12543" s="1">
        <v>45734</v>
      </c>
      <c r="Q12543">
        <v>1507</v>
      </c>
      <c r="R12543">
        <v>9.1999999999999993</v>
      </c>
      <c r="S12543" t="s">
        <v>120</v>
      </c>
      <c r="T12543" s="5">
        <f>YEAR(tbl_ai_jobs!O12543)</f>
        <v>2025</v>
      </c>
      <c r="U12543" s="6" t="str">
        <f>TEXT(tbl_ai_jobs!O12543, "mmmm")</f>
        <v>January</v>
      </c>
      <c r="V12543" s="6">
        <f>tbl_ai_jobs!C12543/1000</f>
        <v>90.265000000000001</v>
      </c>
      <c r="W12543" s="6" t="str">
        <f>IF(tbl_ai_jobs!J12543=100, "Remote", IF(tbl_ai_jobs!J12543=0, "On-site", "Hybrid"))</f>
        <v>Remote</v>
      </c>
      <c r="X12543" s="6" t="str">
        <f>_xlfn.SWITCH(tbl_ai_jobs!E12543,"EN","Entry","MI","Mid","SE","Senior","EX","Executive")</f>
        <v>Senior</v>
      </c>
      <c r="Y12543" s="6" t="str">
        <f>_xlfn.SWITCH(tbl_ai_jobs!H12543,"S","Small","M","Medium","L","Large")</f>
        <v>Large</v>
      </c>
      <c r="Z12543" s="6">
        <f>IF(TRIM(tbl_ai_jobs!K12543)="", 0, LEN(tbl_ai_jobs!K12543) - LEN(SUBSTITUTE(tbl_ai_jobs!K12543, ",", "")) + 1)</f>
        <v>5</v>
      </c>
      <c r="AA12543" s="6">
        <f>IF(tbl_ai_jobs!J12543=100,1,0)</f>
        <v>1</v>
      </c>
      <c r="AB12543" s="6" t="str">
        <f>tbl_ai_jobs!B12543</f>
        <v>ML Ops Engineer</v>
      </c>
      <c r="AC12543" s="6">
        <f>tbl_ai_jobs!C12543</f>
        <v>90265</v>
      </c>
      <c r="AD12543" s="6" t="str">
        <f>tbl_ai_jobs!A12543</f>
        <v>AI12542</v>
      </c>
    </row>
    <row r="12544" spans="1:30">
      <c r="A12544" t="s">
        <v>24204</v>
      </c>
      <c r="B12544" t="s">
        <v>138</v>
      </c>
      <c r="C12544">
        <v>109967</v>
      </c>
      <c r="D12544" t="s">
        <v>21</v>
      </c>
      <c r="E12544" t="s">
        <v>41</v>
      </c>
      <c r="F12544" t="s">
        <v>23</v>
      </c>
      <c r="G12544" t="s">
        <v>92</v>
      </c>
      <c r="H12544" t="s">
        <v>44</v>
      </c>
      <c r="I12544" t="s">
        <v>75</v>
      </c>
      <c r="J12544">
        <v>100</v>
      </c>
      <c r="K12544" t="s">
        <v>24205</v>
      </c>
      <c r="L12544" t="s">
        <v>36</v>
      </c>
      <c r="M12544">
        <v>4</v>
      </c>
      <c r="N12544" t="s">
        <v>37</v>
      </c>
      <c r="O12544" s="1">
        <v>45669</v>
      </c>
      <c r="P12544" s="1">
        <v>45735</v>
      </c>
      <c r="Q12544">
        <v>2091</v>
      </c>
      <c r="R12544">
        <v>6.6</v>
      </c>
      <c r="S12544" t="s">
        <v>81</v>
      </c>
      <c r="T12544" s="5">
        <f>YEAR(tbl_ai_jobs!O12544)</f>
        <v>2025</v>
      </c>
      <c r="U12544" s="6" t="str">
        <f>TEXT(tbl_ai_jobs!O12544, "mmmm")</f>
        <v>January</v>
      </c>
      <c r="V12544" s="6">
        <f>tbl_ai_jobs!C12544/1000</f>
        <v>109.967</v>
      </c>
      <c r="W12544" s="6" t="str">
        <f>IF(tbl_ai_jobs!J12544=100, "Remote", IF(tbl_ai_jobs!J12544=0, "On-site", "Hybrid"))</f>
        <v>Remote</v>
      </c>
      <c r="X12544" s="6" t="str">
        <f>_xlfn.SWITCH(tbl_ai_jobs!E12544,"EN","Entry","MI","Mid","SE","Senior","EX","Executive")</f>
        <v>Mid</v>
      </c>
      <c r="Y12544" s="6" t="str">
        <f>_xlfn.SWITCH(tbl_ai_jobs!H12544,"S","Small","M","Medium","L","Large")</f>
        <v>Large</v>
      </c>
      <c r="Z12544" s="6">
        <f>IF(TRIM(tbl_ai_jobs!K12544)="", 0, LEN(tbl_ai_jobs!K12544) - LEN(SUBSTITUTE(tbl_ai_jobs!K12544, ",", "")) + 1)</f>
        <v>3</v>
      </c>
      <c r="AA12544" s="6">
        <f>IF(tbl_ai_jobs!J12544=100,1,0)</f>
        <v>1</v>
      </c>
      <c r="AB12544" s="6" t="str">
        <f>tbl_ai_jobs!B12544</f>
        <v>ML Ops Engineer</v>
      </c>
      <c r="AC12544" s="6">
        <f>tbl_ai_jobs!C12544</f>
        <v>109967</v>
      </c>
      <c r="AD12544" s="6" t="str">
        <f>tbl_ai_jobs!A12544</f>
        <v>AI12543</v>
      </c>
    </row>
    <row r="12545" spans="1:30">
      <c r="A12545" t="s">
        <v>24206</v>
      </c>
      <c r="B12545" t="s">
        <v>83</v>
      </c>
      <c r="C12545">
        <v>111820</v>
      </c>
      <c r="D12545" t="s">
        <v>21</v>
      </c>
      <c r="E12545" t="s">
        <v>41</v>
      </c>
      <c r="F12545" t="s">
        <v>23</v>
      </c>
      <c r="G12545" t="s">
        <v>103</v>
      </c>
      <c r="H12545" t="s">
        <v>44</v>
      </c>
      <c r="I12545" t="s">
        <v>103</v>
      </c>
      <c r="J12545">
        <v>50</v>
      </c>
      <c r="K12545" t="s">
        <v>198</v>
      </c>
      <c r="L12545" t="s">
        <v>47</v>
      </c>
      <c r="M12545">
        <v>4</v>
      </c>
      <c r="N12545" t="s">
        <v>77</v>
      </c>
      <c r="O12545" s="1">
        <v>45411</v>
      </c>
      <c r="P12545" s="1">
        <v>45441</v>
      </c>
      <c r="Q12545">
        <v>1613</v>
      </c>
      <c r="R12545">
        <v>7.8</v>
      </c>
      <c r="S12545" t="s">
        <v>81</v>
      </c>
      <c r="T12545" s="5">
        <f>YEAR(tbl_ai_jobs!O12545)</f>
        <v>2024</v>
      </c>
      <c r="U12545" s="6" t="str">
        <f>TEXT(tbl_ai_jobs!O12545, "mmmm")</f>
        <v>April</v>
      </c>
      <c r="V12545" s="6">
        <f>tbl_ai_jobs!C12545/1000</f>
        <v>111.82</v>
      </c>
      <c r="W12545" s="6" t="str">
        <f>IF(tbl_ai_jobs!J12545=100, "Remote", IF(tbl_ai_jobs!J12545=0, "On-site", "Hybrid"))</f>
        <v>Hybrid</v>
      </c>
      <c r="X12545" s="6" t="str">
        <f>_xlfn.SWITCH(tbl_ai_jobs!E12545,"EN","Entry","MI","Mid","SE","Senior","EX","Executive")</f>
        <v>Mid</v>
      </c>
      <c r="Y12545" s="6" t="str">
        <f>_xlfn.SWITCH(tbl_ai_jobs!H12545,"S","Small","M","Medium","L","Large")</f>
        <v>Large</v>
      </c>
      <c r="Z12545" s="6">
        <f>IF(TRIM(tbl_ai_jobs!K12545)="", 0, LEN(tbl_ai_jobs!K12545) - LEN(SUBSTITUTE(tbl_ai_jobs!K12545, ",", "")) + 1)</f>
        <v>3</v>
      </c>
      <c r="AA12545" s="6">
        <f>IF(tbl_ai_jobs!J12545=100,1,0)</f>
        <v>0</v>
      </c>
      <c r="AB12545" s="6" t="str">
        <f>tbl_ai_jobs!B12545</f>
        <v>Data Analyst</v>
      </c>
      <c r="AC12545" s="6">
        <f>tbl_ai_jobs!C12545</f>
        <v>111820</v>
      </c>
      <c r="AD12545" s="6" t="str">
        <f>tbl_ai_jobs!A12545</f>
        <v>AI12544</v>
      </c>
    </row>
    <row r="12546" spans="1:30">
      <c r="A12546" t="s">
        <v>24207</v>
      </c>
      <c r="B12546" t="s">
        <v>118</v>
      </c>
      <c r="C12546">
        <v>108040</v>
      </c>
      <c r="D12546" t="s">
        <v>21</v>
      </c>
      <c r="E12546" t="s">
        <v>22</v>
      </c>
      <c r="F12546" t="s">
        <v>107</v>
      </c>
      <c r="G12546" t="s">
        <v>112</v>
      </c>
      <c r="H12546" t="s">
        <v>44</v>
      </c>
      <c r="I12546" t="s">
        <v>112</v>
      </c>
      <c r="J12546">
        <v>50</v>
      </c>
      <c r="K12546" t="s">
        <v>24208</v>
      </c>
      <c r="L12546" t="s">
        <v>47</v>
      </c>
      <c r="M12546">
        <v>9</v>
      </c>
      <c r="N12546" t="s">
        <v>109</v>
      </c>
      <c r="O12546" s="1">
        <v>45310</v>
      </c>
      <c r="P12546" s="1">
        <v>45382</v>
      </c>
      <c r="Q12546">
        <v>1269</v>
      </c>
      <c r="R12546">
        <v>5.7</v>
      </c>
      <c r="S12546" t="s">
        <v>86</v>
      </c>
      <c r="T12546" s="5">
        <f>YEAR(tbl_ai_jobs!O12546)</f>
        <v>2024</v>
      </c>
      <c r="U12546" s="6" t="str">
        <f>TEXT(tbl_ai_jobs!O12546, "mmmm")</f>
        <v>January</v>
      </c>
      <c r="V12546" s="6">
        <f>tbl_ai_jobs!C12546/1000</f>
        <v>108.04</v>
      </c>
      <c r="W12546" s="6" t="str">
        <f>IF(tbl_ai_jobs!J12546=100, "Remote", IF(tbl_ai_jobs!J12546=0, "On-site", "Hybrid"))</f>
        <v>Hybrid</v>
      </c>
      <c r="X12546" s="6" t="str">
        <f>_xlfn.SWITCH(tbl_ai_jobs!E12546,"EN","Entry","MI","Mid","SE","Senior","EX","Executive")</f>
        <v>Senior</v>
      </c>
      <c r="Y12546" s="6" t="str">
        <f>_xlfn.SWITCH(tbl_ai_jobs!H12546,"S","Small","M","Medium","L","Large")</f>
        <v>Large</v>
      </c>
      <c r="Z12546" s="6">
        <f>IF(TRIM(tbl_ai_jobs!K12546)="", 0, LEN(tbl_ai_jobs!K12546) - LEN(SUBSTITUTE(tbl_ai_jobs!K12546, ",", "")) + 1)</f>
        <v>4</v>
      </c>
      <c r="AA12546" s="6">
        <f>IF(tbl_ai_jobs!J12546=100,1,0)</f>
        <v>0</v>
      </c>
      <c r="AB12546" s="6" t="str">
        <f>tbl_ai_jobs!B12546</f>
        <v>Machine Learning Engineer</v>
      </c>
      <c r="AC12546" s="6">
        <f>tbl_ai_jobs!C12546</f>
        <v>108040</v>
      </c>
      <c r="AD12546" s="6" t="str">
        <f>tbl_ai_jobs!A12546</f>
        <v>AI12545</v>
      </c>
    </row>
    <row r="12547" spans="1:30">
      <c r="A12547" t="s">
        <v>24209</v>
      </c>
      <c r="B12547" t="s">
        <v>31</v>
      </c>
      <c r="C12547">
        <v>119039</v>
      </c>
      <c r="D12547" t="s">
        <v>21</v>
      </c>
      <c r="E12547" t="s">
        <v>96</v>
      </c>
      <c r="F12547" t="s">
        <v>23</v>
      </c>
      <c r="G12547" t="s">
        <v>24</v>
      </c>
      <c r="H12547" t="s">
        <v>62</v>
      </c>
      <c r="I12547" t="s">
        <v>134</v>
      </c>
      <c r="J12547">
        <v>50</v>
      </c>
      <c r="K12547" t="s">
        <v>24210</v>
      </c>
      <c r="L12547" t="s">
        <v>36</v>
      </c>
      <c r="M12547">
        <v>16</v>
      </c>
      <c r="N12547" t="s">
        <v>37</v>
      </c>
      <c r="O12547" s="1">
        <v>45411</v>
      </c>
      <c r="P12547" s="1">
        <v>45446</v>
      </c>
      <c r="Q12547">
        <v>1214</v>
      </c>
      <c r="R12547">
        <v>5.5</v>
      </c>
      <c r="S12547" t="s">
        <v>136</v>
      </c>
      <c r="T12547" s="5">
        <f>YEAR(tbl_ai_jobs!O12547)</f>
        <v>2024</v>
      </c>
      <c r="U12547" s="6" t="str">
        <f>TEXT(tbl_ai_jobs!O12547, "mmmm")</f>
        <v>April</v>
      </c>
      <c r="V12547" s="6">
        <f>tbl_ai_jobs!C12547/1000</f>
        <v>119.039</v>
      </c>
      <c r="W12547" s="6" t="str">
        <f>IF(tbl_ai_jobs!J12547=100, "Remote", IF(tbl_ai_jobs!J12547=0, "On-site", "Hybrid"))</f>
        <v>Hybrid</v>
      </c>
      <c r="X12547" s="6" t="str">
        <f>_xlfn.SWITCH(tbl_ai_jobs!E12547,"EN","Entry","MI","Mid","SE","Senior","EX","Executive")</f>
        <v>Executive</v>
      </c>
      <c r="Y12547" s="6" t="str">
        <f>_xlfn.SWITCH(tbl_ai_jobs!H12547,"S","Small","M","Medium","L","Large")</f>
        <v>Small</v>
      </c>
      <c r="Z12547" s="6">
        <f>IF(TRIM(tbl_ai_jobs!K12547)="", 0, LEN(tbl_ai_jobs!K12547) - LEN(SUBSTITUTE(tbl_ai_jobs!K12547, ",", "")) + 1)</f>
        <v>3</v>
      </c>
      <c r="AA12547" s="6">
        <f>IF(tbl_ai_jobs!J12547=100,1,0)</f>
        <v>0</v>
      </c>
      <c r="AB12547" s="6" t="str">
        <f>tbl_ai_jobs!B12547</f>
        <v>AI Software Engineer</v>
      </c>
      <c r="AC12547" s="6">
        <f>tbl_ai_jobs!C12547</f>
        <v>119039</v>
      </c>
      <c r="AD12547" s="6" t="str">
        <f>tbl_ai_jobs!A12547</f>
        <v>AI12546</v>
      </c>
    </row>
    <row r="12548" spans="1:30">
      <c r="A12548" t="s">
        <v>24211</v>
      </c>
      <c r="B12548" t="s">
        <v>73</v>
      </c>
      <c r="C12548">
        <v>157249</v>
      </c>
      <c r="D12548" t="s">
        <v>21</v>
      </c>
      <c r="E12548" t="s">
        <v>96</v>
      </c>
      <c r="F12548" t="s">
        <v>23</v>
      </c>
      <c r="G12548" t="s">
        <v>166</v>
      </c>
      <c r="H12548" t="s">
        <v>25</v>
      </c>
      <c r="I12548" t="s">
        <v>166</v>
      </c>
      <c r="J12548">
        <v>0</v>
      </c>
      <c r="K12548" t="s">
        <v>24212</v>
      </c>
      <c r="L12548" t="s">
        <v>47</v>
      </c>
      <c r="M12548">
        <v>10</v>
      </c>
      <c r="N12548" t="s">
        <v>130</v>
      </c>
      <c r="O12548" s="1">
        <v>45297</v>
      </c>
      <c r="P12548" s="1">
        <v>45315</v>
      </c>
      <c r="Q12548">
        <v>1155</v>
      </c>
      <c r="R12548">
        <v>6</v>
      </c>
      <c r="S12548" t="s">
        <v>71</v>
      </c>
      <c r="T12548" s="5">
        <f>YEAR(tbl_ai_jobs!O12548)</f>
        <v>2024</v>
      </c>
      <c r="U12548" s="6" t="str">
        <f>TEXT(tbl_ai_jobs!O12548, "mmmm")</f>
        <v>January</v>
      </c>
      <c r="V12548" s="6">
        <f>tbl_ai_jobs!C12548/1000</f>
        <v>157.249</v>
      </c>
      <c r="W12548" s="6" t="str">
        <f>IF(tbl_ai_jobs!J12548=100, "Remote", IF(tbl_ai_jobs!J12548=0, "On-site", "Hybrid"))</f>
        <v>On-site</v>
      </c>
      <c r="X12548" s="6" t="str">
        <f>_xlfn.SWITCH(tbl_ai_jobs!E12548,"EN","Entry","MI","Mid","SE","Senior","EX","Executive")</f>
        <v>Executive</v>
      </c>
      <c r="Y12548" s="6" t="str">
        <f>_xlfn.SWITCH(tbl_ai_jobs!H12548,"S","Small","M","Medium","L","Large")</f>
        <v>Medium</v>
      </c>
      <c r="Z12548" s="6">
        <f>IF(TRIM(tbl_ai_jobs!K12548)="", 0, LEN(tbl_ai_jobs!K12548) - LEN(SUBSTITUTE(tbl_ai_jobs!K12548, ",", "")) + 1)</f>
        <v>4</v>
      </c>
      <c r="AA12548" s="6">
        <f>IF(tbl_ai_jobs!J12548=100,1,0)</f>
        <v>0</v>
      </c>
      <c r="AB12548" s="6" t="str">
        <f>tbl_ai_jobs!B12548</f>
        <v>Principal Data Scientist</v>
      </c>
      <c r="AC12548" s="6">
        <f>tbl_ai_jobs!C12548</f>
        <v>157249</v>
      </c>
      <c r="AD12548" s="6" t="str">
        <f>tbl_ai_jobs!A12548</f>
        <v>AI12547</v>
      </c>
    </row>
    <row r="12549" spans="1:30">
      <c r="A12549" t="s">
        <v>24213</v>
      </c>
      <c r="B12549" t="s">
        <v>40</v>
      </c>
      <c r="C12549">
        <v>152371</v>
      </c>
      <c r="D12549" t="s">
        <v>21</v>
      </c>
      <c r="E12549" t="s">
        <v>22</v>
      </c>
      <c r="F12549" t="s">
        <v>42</v>
      </c>
      <c r="G12549" t="s">
        <v>63</v>
      </c>
      <c r="H12549" t="s">
        <v>44</v>
      </c>
      <c r="I12549" t="s">
        <v>63</v>
      </c>
      <c r="J12549">
        <v>50</v>
      </c>
      <c r="K12549" t="s">
        <v>24214</v>
      </c>
      <c r="L12549" t="s">
        <v>36</v>
      </c>
      <c r="M12549">
        <v>5</v>
      </c>
      <c r="N12549" t="s">
        <v>77</v>
      </c>
      <c r="O12549" s="1">
        <v>45722</v>
      </c>
      <c r="P12549" s="1">
        <v>45773</v>
      </c>
      <c r="Q12549">
        <v>2397</v>
      </c>
      <c r="R12549">
        <v>6.7</v>
      </c>
      <c r="S12549" t="s">
        <v>101</v>
      </c>
      <c r="T12549" s="5">
        <f>YEAR(tbl_ai_jobs!O12549)</f>
        <v>2025</v>
      </c>
      <c r="U12549" s="6" t="str">
        <f>TEXT(tbl_ai_jobs!O12549, "mmmm")</f>
        <v>March</v>
      </c>
      <c r="V12549" s="6">
        <f>tbl_ai_jobs!C12549/1000</f>
        <v>152.37100000000001</v>
      </c>
      <c r="W12549" s="6" t="str">
        <f>IF(tbl_ai_jobs!J12549=100, "Remote", IF(tbl_ai_jobs!J12549=0, "On-site", "Hybrid"))</f>
        <v>Hybrid</v>
      </c>
      <c r="X12549" s="6" t="str">
        <f>_xlfn.SWITCH(tbl_ai_jobs!E12549,"EN","Entry","MI","Mid","SE","Senior","EX","Executive")</f>
        <v>Senior</v>
      </c>
      <c r="Y12549" s="6" t="str">
        <f>_xlfn.SWITCH(tbl_ai_jobs!H12549,"S","Small","M","Medium","L","Large")</f>
        <v>Large</v>
      </c>
      <c r="Z12549" s="6">
        <f>IF(TRIM(tbl_ai_jobs!K12549)="", 0, LEN(tbl_ai_jobs!K12549) - LEN(SUBSTITUTE(tbl_ai_jobs!K12549, ",", "")) + 1)</f>
        <v>3</v>
      </c>
      <c r="AA12549" s="6">
        <f>IF(tbl_ai_jobs!J12549=100,1,0)</f>
        <v>0</v>
      </c>
      <c r="AB12549" s="6" t="str">
        <f>tbl_ai_jobs!B12549</f>
        <v>AI Specialist</v>
      </c>
      <c r="AC12549" s="6">
        <f>tbl_ai_jobs!C12549</f>
        <v>152371</v>
      </c>
      <c r="AD12549" s="6" t="str">
        <f>tbl_ai_jobs!A12549</f>
        <v>AI12548</v>
      </c>
    </row>
    <row r="12550" spans="1:30">
      <c r="A12550" t="s">
        <v>24215</v>
      </c>
      <c r="B12550" t="s">
        <v>122</v>
      </c>
      <c r="C12550">
        <v>73744</v>
      </c>
      <c r="D12550" t="s">
        <v>59</v>
      </c>
      <c r="E12550" t="s">
        <v>32</v>
      </c>
      <c r="F12550" t="s">
        <v>42</v>
      </c>
      <c r="G12550" t="s">
        <v>68</v>
      </c>
      <c r="H12550" t="s">
        <v>25</v>
      </c>
      <c r="I12550" t="s">
        <v>88</v>
      </c>
      <c r="J12550">
        <v>50</v>
      </c>
      <c r="K12550" t="s">
        <v>1996</v>
      </c>
      <c r="L12550" t="s">
        <v>27</v>
      </c>
      <c r="M12550">
        <v>0</v>
      </c>
      <c r="N12550" t="s">
        <v>98</v>
      </c>
      <c r="O12550" s="1">
        <v>45428</v>
      </c>
      <c r="P12550" s="1">
        <v>45463</v>
      </c>
      <c r="Q12550">
        <v>899</v>
      </c>
      <c r="R12550">
        <v>6.2</v>
      </c>
      <c r="S12550" t="s">
        <v>136</v>
      </c>
      <c r="T12550" s="5">
        <f>YEAR(tbl_ai_jobs!O12550)</f>
        <v>2024</v>
      </c>
      <c r="U12550" s="6" t="str">
        <f>TEXT(tbl_ai_jobs!O12550, "mmmm")</f>
        <v>May</v>
      </c>
      <c r="V12550" s="6">
        <f>tbl_ai_jobs!C12550/1000</f>
        <v>73.744</v>
      </c>
      <c r="W12550" s="6" t="str">
        <f>IF(tbl_ai_jobs!J12550=100, "Remote", IF(tbl_ai_jobs!J12550=0, "On-site", "Hybrid"))</f>
        <v>Hybrid</v>
      </c>
      <c r="X12550" s="6" t="str">
        <f>_xlfn.SWITCH(tbl_ai_jobs!E12550,"EN","Entry","MI","Mid","SE","Senior","EX","Executive")</f>
        <v>Entry</v>
      </c>
      <c r="Y12550" s="6" t="str">
        <f>_xlfn.SWITCH(tbl_ai_jobs!H12550,"S","Small","M","Medium","L","Large")</f>
        <v>Medium</v>
      </c>
      <c r="Z12550" s="6">
        <f>IF(TRIM(tbl_ai_jobs!K12550)="", 0, LEN(tbl_ai_jobs!K12550) - LEN(SUBSTITUTE(tbl_ai_jobs!K12550, ",", "")) + 1)</f>
        <v>3</v>
      </c>
      <c r="AA12550" s="6">
        <f>IF(tbl_ai_jobs!J12550=100,1,0)</f>
        <v>0</v>
      </c>
      <c r="AB12550" s="6" t="str">
        <f>tbl_ai_jobs!B12550</f>
        <v>Data Engineer</v>
      </c>
      <c r="AC12550" s="6">
        <f>tbl_ai_jobs!C12550</f>
        <v>73744</v>
      </c>
      <c r="AD12550" s="6" t="str">
        <f>tbl_ai_jobs!A12550</f>
        <v>AI12549</v>
      </c>
    </row>
    <row r="12551" spans="1:30">
      <c r="A12551" t="s">
        <v>24216</v>
      </c>
      <c r="B12551" t="s">
        <v>58</v>
      </c>
      <c r="C12551">
        <v>68667</v>
      </c>
      <c r="D12551" t="s">
        <v>21</v>
      </c>
      <c r="E12551" t="s">
        <v>41</v>
      </c>
      <c r="F12551" t="s">
        <v>23</v>
      </c>
      <c r="G12551" t="s">
        <v>88</v>
      </c>
      <c r="H12551" t="s">
        <v>25</v>
      </c>
      <c r="I12551" t="s">
        <v>88</v>
      </c>
      <c r="J12551">
        <v>0</v>
      </c>
      <c r="K12551" t="s">
        <v>24217</v>
      </c>
      <c r="L12551" t="s">
        <v>27</v>
      </c>
      <c r="M12551">
        <v>4</v>
      </c>
      <c r="N12551" t="s">
        <v>98</v>
      </c>
      <c r="O12551" s="1">
        <v>45599</v>
      </c>
      <c r="P12551" s="1">
        <v>45623</v>
      </c>
      <c r="Q12551">
        <v>2219</v>
      </c>
      <c r="R12551">
        <v>9.5</v>
      </c>
      <c r="S12551" t="s">
        <v>86</v>
      </c>
      <c r="T12551" s="5">
        <f>YEAR(tbl_ai_jobs!O12551)</f>
        <v>2024</v>
      </c>
      <c r="U12551" s="6" t="str">
        <f>TEXT(tbl_ai_jobs!O12551, "mmmm")</f>
        <v>November</v>
      </c>
      <c r="V12551" s="6">
        <f>tbl_ai_jobs!C12551/1000</f>
        <v>68.667000000000002</v>
      </c>
      <c r="W12551" s="6" t="str">
        <f>IF(tbl_ai_jobs!J12551=100, "Remote", IF(tbl_ai_jobs!J12551=0, "On-site", "Hybrid"))</f>
        <v>On-site</v>
      </c>
      <c r="X12551" s="6" t="str">
        <f>_xlfn.SWITCH(tbl_ai_jobs!E12551,"EN","Entry","MI","Mid","SE","Senior","EX","Executive")</f>
        <v>Mid</v>
      </c>
      <c r="Y12551" s="6" t="str">
        <f>_xlfn.SWITCH(tbl_ai_jobs!H12551,"S","Small","M","Medium","L","Large")</f>
        <v>Medium</v>
      </c>
      <c r="Z12551" s="6">
        <f>IF(TRIM(tbl_ai_jobs!K12551)="", 0, LEN(tbl_ai_jobs!K12551) - LEN(SUBSTITUTE(tbl_ai_jobs!K12551, ",", "")) + 1)</f>
        <v>5</v>
      </c>
      <c r="AA12551" s="6">
        <f>IF(tbl_ai_jobs!J12551=100,1,0)</f>
        <v>0</v>
      </c>
      <c r="AB12551" s="6" t="str">
        <f>tbl_ai_jobs!B12551</f>
        <v>AI Consultant</v>
      </c>
      <c r="AC12551" s="6">
        <f>tbl_ai_jobs!C12551</f>
        <v>68667</v>
      </c>
      <c r="AD12551" s="6" t="str">
        <f>tbl_ai_jobs!A12551</f>
        <v>AI12550</v>
      </c>
    </row>
    <row r="12552" spans="1:30">
      <c r="A12552" t="s">
        <v>24218</v>
      </c>
      <c r="B12552" t="s">
        <v>184</v>
      </c>
      <c r="C12552">
        <v>147367</v>
      </c>
      <c r="D12552" t="s">
        <v>59</v>
      </c>
      <c r="E12552" t="s">
        <v>96</v>
      </c>
      <c r="F12552" t="s">
        <v>60</v>
      </c>
      <c r="G12552" t="s">
        <v>61</v>
      </c>
      <c r="H12552" t="s">
        <v>62</v>
      </c>
      <c r="I12552" t="s">
        <v>88</v>
      </c>
      <c r="J12552">
        <v>0</v>
      </c>
      <c r="K12552" t="s">
        <v>24219</v>
      </c>
      <c r="L12552" t="s">
        <v>54</v>
      </c>
      <c r="M12552">
        <v>13</v>
      </c>
      <c r="N12552" t="s">
        <v>85</v>
      </c>
      <c r="O12552" s="1">
        <v>45559</v>
      </c>
      <c r="P12552" s="1">
        <v>45597</v>
      </c>
      <c r="Q12552">
        <v>1604</v>
      </c>
      <c r="R12552">
        <v>7.4</v>
      </c>
      <c r="S12552" t="s">
        <v>101</v>
      </c>
      <c r="T12552" s="5">
        <f>YEAR(tbl_ai_jobs!O12552)</f>
        <v>2024</v>
      </c>
      <c r="U12552" s="6" t="str">
        <f>TEXT(tbl_ai_jobs!O12552, "mmmm")</f>
        <v>September</v>
      </c>
      <c r="V12552" s="6">
        <f>tbl_ai_jobs!C12552/1000</f>
        <v>147.36699999999999</v>
      </c>
      <c r="W12552" s="6" t="str">
        <f>IF(tbl_ai_jobs!J12552=100, "Remote", IF(tbl_ai_jobs!J12552=0, "On-site", "Hybrid"))</f>
        <v>On-site</v>
      </c>
      <c r="X12552" s="6" t="str">
        <f>_xlfn.SWITCH(tbl_ai_jobs!E12552,"EN","Entry","MI","Mid","SE","Senior","EX","Executive")</f>
        <v>Executive</v>
      </c>
      <c r="Y12552" s="6" t="str">
        <f>_xlfn.SWITCH(tbl_ai_jobs!H12552,"S","Small","M","Medium","L","Large")</f>
        <v>Small</v>
      </c>
      <c r="Z12552" s="6">
        <f>IF(TRIM(tbl_ai_jobs!K12552)="", 0, LEN(tbl_ai_jobs!K12552) - LEN(SUBSTITUTE(tbl_ai_jobs!K12552, ",", "")) + 1)</f>
        <v>3</v>
      </c>
      <c r="AA12552" s="6">
        <f>IF(tbl_ai_jobs!J12552=100,1,0)</f>
        <v>0</v>
      </c>
      <c r="AB12552" s="6" t="str">
        <f>tbl_ai_jobs!B12552</f>
        <v>Data Scientist</v>
      </c>
      <c r="AC12552" s="6">
        <f>tbl_ai_jobs!C12552</f>
        <v>147367</v>
      </c>
      <c r="AD12552" s="6" t="str">
        <f>tbl_ai_jobs!A12552</f>
        <v>AI12551</v>
      </c>
    </row>
    <row r="12553" spans="1:30">
      <c r="A12553" t="s">
        <v>24220</v>
      </c>
      <c r="B12553" t="s">
        <v>83</v>
      </c>
      <c r="C12553">
        <v>193828</v>
      </c>
      <c r="D12553" t="s">
        <v>21</v>
      </c>
      <c r="E12553" t="s">
        <v>96</v>
      </c>
      <c r="F12553" t="s">
        <v>23</v>
      </c>
      <c r="G12553" t="s">
        <v>33</v>
      </c>
      <c r="H12553" t="s">
        <v>25</v>
      </c>
      <c r="I12553" t="s">
        <v>33</v>
      </c>
      <c r="J12553">
        <v>100</v>
      </c>
      <c r="K12553" t="s">
        <v>24221</v>
      </c>
      <c r="L12553" t="s">
        <v>27</v>
      </c>
      <c r="M12553">
        <v>10</v>
      </c>
      <c r="N12553" t="s">
        <v>124</v>
      </c>
      <c r="O12553" s="1">
        <v>45673</v>
      </c>
      <c r="P12553" s="1">
        <v>45744</v>
      </c>
      <c r="Q12553">
        <v>1889</v>
      </c>
      <c r="R12553">
        <v>8.1</v>
      </c>
      <c r="S12553" t="s">
        <v>86</v>
      </c>
      <c r="T12553" s="5">
        <f>YEAR(tbl_ai_jobs!O12553)</f>
        <v>2025</v>
      </c>
      <c r="U12553" s="6" t="str">
        <f>TEXT(tbl_ai_jobs!O12553, "mmmm")</f>
        <v>January</v>
      </c>
      <c r="V12553" s="6">
        <f>tbl_ai_jobs!C12553/1000</f>
        <v>193.828</v>
      </c>
      <c r="W12553" s="6" t="str">
        <f>IF(tbl_ai_jobs!J12553=100, "Remote", IF(tbl_ai_jobs!J12553=0, "On-site", "Hybrid"))</f>
        <v>Remote</v>
      </c>
      <c r="X12553" s="6" t="str">
        <f>_xlfn.SWITCH(tbl_ai_jobs!E12553,"EN","Entry","MI","Mid","SE","Senior","EX","Executive")</f>
        <v>Executive</v>
      </c>
      <c r="Y12553" s="6" t="str">
        <f>_xlfn.SWITCH(tbl_ai_jobs!H12553,"S","Small","M","Medium","L","Large")</f>
        <v>Medium</v>
      </c>
      <c r="Z12553" s="6">
        <f>IF(TRIM(tbl_ai_jobs!K12553)="", 0, LEN(tbl_ai_jobs!K12553) - LEN(SUBSTITUTE(tbl_ai_jobs!K12553, ",", "")) + 1)</f>
        <v>5</v>
      </c>
      <c r="AA12553" s="6">
        <f>IF(tbl_ai_jobs!J12553=100,1,0)</f>
        <v>1</v>
      </c>
      <c r="AB12553" s="6" t="str">
        <f>tbl_ai_jobs!B12553</f>
        <v>Data Analyst</v>
      </c>
      <c r="AC12553" s="6">
        <f>tbl_ai_jobs!C12553</f>
        <v>193828</v>
      </c>
      <c r="AD12553" s="6" t="str">
        <f>tbl_ai_jobs!A12553</f>
        <v>AI12552</v>
      </c>
    </row>
    <row r="12554" spans="1:30">
      <c r="A12554" t="s">
        <v>24222</v>
      </c>
      <c r="B12554" t="s">
        <v>91</v>
      </c>
      <c r="C12554">
        <v>90869</v>
      </c>
      <c r="D12554" t="s">
        <v>21</v>
      </c>
      <c r="E12554" t="s">
        <v>32</v>
      </c>
      <c r="F12554" t="s">
        <v>60</v>
      </c>
      <c r="G12554" t="s">
        <v>92</v>
      </c>
      <c r="H12554" t="s">
        <v>44</v>
      </c>
      <c r="I12554" t="s">
        <v>92</v>
      </c>
      <c r="J12554">
        <v>0</v>
      </c>
      <c r="K12554" t="s">
        <v>24223</v>
      </c>
      <c r="L12554" t="s">
        <v>54</v>
      </c>
      <c r="M12554">
        <v>1</v>
      </c>
      <c r="N12554" t="s">
        <v>85</v>
      </c>
      <c r="O12554" s="1">
        <v>45443</v>
      </c>
      <c r="P12554" s="1">
        <v>45477</v>
      </c>
      <c r="Q12554">
        <v>1006</v>
      </c>
      <c r="R12554">
        <v>7</v>
      </c>
      <c r="S12554" t="s">
        <v>101</v>
      </c>
      <c r="T12554" s="5">
        <f>YEAR(tbl_ai_jobs!O12554)</f>
        <v>2024</v>
      </c>
      <c r="U12554" s="6" t="str">
        <f>TEXT(tbl_ai_jobs!O12554, "mmmm")</f>
        <v>May</v>
      </c>
      <c r="V12554" s="6">
        <f>tbl_ai_jobs!C12554/1000</f>
        <v>90.869</v>
      </c>
      <c r="W12554" s="6" t="str">
        <f>IF(tbl_ai_jobs!J12554=100, "Remote", IF(tbl_ai_jobs!J12554=0, "On-site", "Hybrid"))</f>
        <v>On-site</v>
      </c>
      <c r="X12554" s="6" t="str">
        <f>_xlfn.SWITCH(tbl_ai_jobs!E12554,"EN","Entry","MI","Mid","SE","Senior","EX","Executive")</f>
        <v>Entry</v>
      </c>
      <c r="Y12554" s="6" t="str">
        <f>_xlfn.SWITCH(tbl_ai_jobs!H12554,"S","Small","M","Medium","L","Large")</f>
        <v>Large</v>
      </c>
      <c r="Z12554" s="6">
        <f>IF(TRIM(tbl_ai_jobs!K12554)="", 0, LEN(tbl_ai_jobs!K12554) - LEN(SUBSTITUTE(tbl_ai_jobs!K12554, ",", "")) + 1)</f>
        <v>3</v>
      </c>
      <c r="AA12554" s="6">
        <f>IF(tbl_ai_jobs!J12554=100,1,0)</f>
        <v>0</v>
      </c>
      <c r="AB12554" s="6" t="str">
        <f>tbl_ai_jobs!B12554</f>
        <v>Autonomous Systems Engineer</v>
      </c>
      <c r="AC12554" s="6">
        <f>tbl_ai_jobs!C12554</f>
        <v>90869</v>
      </c>
      <c r="AD12554" s="6" t="str">
        <f>tbl_ai_jobs!A12554</f>
        <v>AI12553</v>
      </c>
    </row>
    <row r="12555" spans="1:30">
      <c r="A12555" t="s">
        <v>24224</v>
      </c>
      <c r="B12555" t="s">
        <v>40</v>
      </c>
      <c r="C12555">
        <v>138010</v>
      </c>
      <c r="D12555" t="s">
        <v>59</v>
      </c>
      <c r="E12555" t="s">
        <v>96</v>
      </c>
      <c r="F12555" t="s">
        <v>23</v>
      </c>
      <c r="G12555" t="s">
        <v>68</v>
      </c>
      <c r="H12555" t="s">
        <v>62</v>
      </c>
      <c r="I12555" t="s">
        <v>92</v>
      </c>
      <c r="J12555">
        <v>50</v>
      </c>
      <c r="K12555" t="s">
        <v>24225</v>
      </c>
      <c r="L12555" t="s">
        <v>36</v>
      </c>
      <c r="M12555">
        <v>17</v>
      </c>
      <c r="N12555" t="s">
        <v>116</v>
      </c>
      <c r="O12555" s="1">
        <v>45424</v>
      </c>
      <c r="P12555" s="1">
        <v>45438</v>
      </c>
      <c r="Q12555">
        <v>1757</v>
      </c>
      <c r="R12555">
        <v>9.1999999999999993</v>
      </c>
      <c r="S12555" t="s">
        <v>125</v>
      </c>
      <c r="T12555" s="5">
        <f>YEAR(tbl_ai_jobs!O12555)</f>
        <v>2024</v>
      </c>
      <c r="U12555" s="6" t="str">
        <f>TEXT(tbl_ai_jobs!O12555, "mmmm")</f>
        <v>May</v>
      </c>
      <c r="V12555" s="6">
        <f>tbl_ai_jobs!C12555/1000</f>
        <v>138.01</v>
      </c>
      <c r="W12555" s="6" t="str">
        <f>IF(tbl_ai_jobs!J12555=100, "Remote", IF(tbl_ai_jobs!J12555=0, "On-site", "Hybrid"))</f>
        <v>Hybrid</v>
      </c>
      <c r="X12555" s="6" t="str">
        <f>_xlfn.SWITCH(tbl_ai_jobs!E12555,"EN","Entry","MI","Mid","SE","Senior","EX","Executive")</f>
        <v>Executive</v>
      </c>
      <c r="Y12555" s="6" t="str">
        <f>_xlfn.SWITCH(tbl_ai_jobs!H12555,"S","Small","M","Medium","L","Large")</f>
        <v>Small</v>
      </c>
      <c r="Z12555" s="6">
        <f>IF(TRIM(tbl_ai_jobs!K12555)="", 0, LEN(tbl_ai_jobs!K12555) - LEN(SUBSTITUTE(tbl_ai_jobs!K12555, ",", "")) + 1)</f>
        <v>5</v>
      </c>
      <c r="AA12555" s="6">
        <f>IF(tbl_ai_jobs!J12555=100,1,0)</f>
        <v>0</v>
      </c>
      <c r="AB12555" s="6" t="str">
        <f>tbl_ai_jobs!B12555</f>
        <v>AI Specialist</v>
      </c>
      <c r="AC12555" s="6">
        <f>tbl_ai_jobs!C12555</f>
        <v>138010</v>
      </c>
      <c r="AD12555" s="6" t="str">
        <f>tbl_ai_jobs!A12555</f>
        <v>AI12554</v>
      </c>
    </row>
    <row r="12556" spans="1:30">
      <c r="A12556" t="s">
        <v>24226</v>
      </c>
      <c r="B12556" t="s">
        <v>111</v>
      </c>
      <c r="C12556">
        <v>94643</v>
      </c>
      <c r="D12556" t="s">
        <v>21</v>
      </c>
      <c r="E12556" t="s">
        <v>32</v>
      </c>
      <c r="F12556" t="s">
        <v>60</v>
      </c>
      <c r="G12556" t="s">
        <v>103</v>
      </c>
      <c r="H12556" t="s">
        <v>25</v>
      </c>
      <c r="I12556" t="s">
        <v>103</v>
      </c>
      <c r="J12556">
        <v>50</v>
      </c>
      <c r="K12556" t="s">
        <v>24227</v>
      </c>
      <c r="L12556" t="s">
        <v>27</v>
      </c>
      <c r="M12556">
        <v>0</v>
      </c>
      <c r="N12556" t="s">
        <v>109</v>
      </c>
      <c r="O12556" s="1">
        <v>45687</v>
      </c>
      <c r="P12556" s="1">
        <v>45710</v>
      </c>
      <c r="Q12556">
        <v>2364</v>
      </c>
      <c r="R12556">
        <v>8.5</v>
      </c>
      <c r="S12556" t="s">
        <v>242</v>
      </c>
      <c r="T12556" s="5">
        <f>YEAR(tbl_ai_jobs!O12556)</f>
        <v>2025</v>
      </c>
      <c r="U12556" s="6" t="str">
        <f>TEXT(tbl_ai_jobs!O12556, "mmmm")</f>
        <v>January</v>
      </c>
      <c r="V12556" s="6">
        <f>tbl_ai_jobs!C12556/1000</f>
        <v>94.643000000000001</v>
      </c>
      <c r="W12556" s="6" t="str">
        <f>IF(tbl_ai_jobs!J12556=100, "Remote", IF(tbl_ai_jobs!J12556=0, "On-site", "Hybrid"))</f>
        <v>Hybrid</v>
      </c>
      <c r="X12556" s="6" t="str">
        <f>_xlfn.SWITCH(tbl_ai_jobs!E12556,"EN","Entry","MI","Mid","SE","Senior","EX","Executive")</f>
        <v>Entry</v>
      </c>
      <c r="Y12556" s="6" t="str">
        <f>_xlfn.SWITCH(tbl_ai_jobs!H12556,"S","Small","M","Medium","L","Large")</f>
        <v>Medium</v>
      </c>
      <c r="Z12556" s="6">
        <f>IF(TRIM(tbl_ai_jobs!K12556)="", 0, LEN(tbl_ai_jobs!K12556) - LEN(SUBSTITUTE(tbl_ai_jobs!K12556, ",", "")) + 1)</f>
        <v>5</v>
      </c>
      <c r="AA12556" s="6">
        <f>IF(tbl_ai_jobs!J12556=100,1,0)</f>
        <v>0</v>
      </c>
      <c r="AB12556" s="6" t="str">
        <f>tbl_ai_jobs!B12556</f>
        <v>AI Product Manager</v>
      </c>
      <c r="AC12556" s="6">
        <f>tbl_ai_jobs!C12556</f>
        <v>94643</v>
      </c>
      <c r="AD12556" s="6" t="str">
        <f>tbl_ai_jobs!A12556</f>
        <v>AI12555</v>
      </c>
    </row>
    <row r="12557" spans="1:30">
      <c r="A12557" t="s">
        <v>24228</v>
      </c>
      <c r="B12557" t="s">
        <v>40</v>
      </c>
      <c r="C12557">
        <v>112664</v>
      </c>
      <c r="D12557" t="s">
        <v>21</v>
      </c>
      <c r="E12557" t="s">
        <v>41</v>
      </c>
      <c r="F12557" t="s">
        <v>107</v>
      </c>
      <c r="G12557" t="s">
        <v>43</v>
      </c>
      <c r="H12557" t="s">
        <v>62</v>
      </c>
      <c r="I12557" t="s">
        <v>43</v>
      </c>
      <c r="J12557">
        <v>0</v>
      </c>
      <c r="K12557" t="s">
        <v>24229</v>
      </c>
      <c r="L12557" t="s">
        <v>47</v>
      </c>
      <c r="M12557">
        <v>2</v>
      </c>
      <c r="N12557" t="s">
        <v>48</v>
      </c>
      <c r="O12557" s="1">
        <v>45646</v>
      </c>
      <c r="P12557" s="1">
        <v>45689</v>
      </c>
      <c r="Q12557">
        <v>1957</v>
      </c>
      <c r="R12557">
        <v>5.0999999999999996</v>
      </c>
      <c r="S12557" t="s">
        <v>56</v>
      </c>
      <c r="T12557" s="5">
        <f>YEAR(tbl_ai_jobs!O12557)</f>
        <v>2024</v>
      </c>
      <c r="U12557" s="6" t="str">
        <f>TEXT(tbl_ai_jobs!O12557, "mmmm")</f>
        <v>December</v>
      </c>
      <c r="V12557" s="6">
        <f>tbl_ai_jobs!C12557/1000</f>
        <v>112.664</v>
      </c>
      <c r="W12557" s="6" t="str">
        <f>IF(tbl_ai_jobs!J12557=100, "Remote", IF(tbl_ai_jobs!J12557=0, "On-site", "Hybrid"))</f>
        <v>On-site</v>
      </c>
      <c r="X12557" s="6" t="str">
        <f>_xlfn.SWITCH(tbl_ai_jobs!E12557,"EN","Entry","MI","Mid","SE","Senior","EX","Executive")</f>
        <v>Mid</v>
      </c>
      <c r="Y12557" s="6" t="str">
        <f>_xlfn.SWITCH(tbl_ai_jobs!H12557,"S","Small","M","Medium","L","Large")</f>
        <v>Small</v>
      </c>
      <c r="Z12557" s="6">
        <f>IF(TRIM(tbl_ai_jobs!K12557)="", 0, LEN(tbl_ai_jobs!K12557) - LEN(SUBSTITUTE(tbl_ai_jobs!K12557, ",", "")) + 1)</f>
        <v>4</v>
      </c>
      <c r="AA12557" s="6">
        <f>IF(tbl_ai_jobs!J12557=100,1,0)</f>
        <v>0</v>
      </c>
      <c r="AB12557" s="6" t="str">
        <f>tbl_ai_jobs!B12557</f>
        <v>AI Specialist</v>
      </c>
      <c r="AC12557" s="6">
        <f>tbl_ai_jobs!C12557</f>
        <v>112664</v>
      </c>
      <c r="AD12557" s="6" t="str">
        <f>tbl_ai_jobs!A12557</f>
        <v>AI12556</v>
      </c>
    </row>
    <row r="12558" spans="1:30">
      <c r="A12558" t="s">
        <v>24230</v>
      </c>
      <c r="B12558" t="s">
        <v>145</v>
      </c>
      <c r="C12558">
        <v>85163</v>
      </c>
      <c r="D12558" t="s">
        <v>21</v>
      </c>
      <c r="E12558" t="s">
        <v>32</v>
      </c>
      <c r="F12558" t="s">
        <v>107</v>
      </c>
      <c r="G12558" t="s">
        <v>92</v>
      </c>
      <c r="H12558" t="s">
        <v>44</v>
      </c>
      <c r="I12558" t="s">
        <v>128</v>
      </c>
      <c r="J12558">
        <v>50</v>
      </c>
      <c r="K12558" t="s">
        <v>24231</v>
      </c>
      <c r="L12558" t="s">
        <v>36</v>
      </c>
      <c r="M12558">
        <v>0</v>
      </c>
      <c r="N12558" t="s">
        <v>85</v>
      </c>
      <c r="O12558" s="1">
        <v>45328</v>
      </c>
      <c r="P12558" s="1">
        <v>45379</v>
      </c>
      <c r="Q12558">
        <v>641</v>
      </c>
      <c r="R12558">
        <v>5</v>
      </c>
      <c r="S12558" t="s">
        <v>120</v>
      </c>
      <c r="T12558" s="5">
        <f>YEAR(tbl_ai_jobs!O12558)</f>
        <v>2024</v>
      </c>
      <c r="U12558" s="6" t="str">
        <f>TEXT(tbl_ai_jobs!O12558, "mmmm")</f>
        <v>February</v>
      </c>
      <c r="V12558" s="6">
        <f>tbl_ai_jobs!C12558/1000</f>
        <v>85.162999999999997</v>
      </c>
      <c r="W12558" s="6" t="str">
        <f>IF(tbl_ai_jobs!J12558=100, "Remote", IF(tbl_ai_jobs!J12558=0, "On-site", "Hybrid"))</f>
        <v>Hybrid</v>
      </c>
      <c r="X12558" s="6" t="str">
        <f>_xlfn.SWITCH(tbl_ai_jobs!E12558,"EN","Entry","MI","Mid","SE","Senior","EX","Executive")</f>
        <v>Entry</v>
      </c>
      <c r="Y12558" s="6" t="str">
        <f>_xlfn.SWITCH(tbl_ai_jobs!H12558,"S","Small","M","Medium","L","Large")</f>
        <v>Large</v>
      </c>
      <c r="Z12558" s="6">
        <f>IF(TRIM(tbl_ai_jobs!K12558)="", 0, LEN(tbl_ai_jobs!K12558) - LEN(SUBSTITUTE(tbl_ai_jobs!K12558, ",", "")) + 1)</f>
        <v>4</v>
      </c>
      <c r="AA12558" s="6">
        <f>IF(tbl_ai_jobs!J12558=100,1,0)</f>
        <v>0</v>
      </c>
      <c r="AB12558" s="6" t="str">
        <f>tbl_ai_jobs!B12558</f>
        <v>Robotics Engineer</v>
      </c>
      <c r="AC12558" s="6">
        <f>tbl_ai_jobs!C12558</f>
        <v>85163</v>
      </c>
      <c r="AD12558" s="6" t="str">
        <f>tbl_ai_jobs!A12558</f>
        <v>AI12557</v>
      </c>
    </row>
    <row r="12559" spans="1:30">
      <c r="A12559" t="s">
        <v>24232</v>
      </c>
      <c r="B12559" t="s">
        <v>67</v>
      </c>
      <c r="C12559">
        <v>63294</v>
      </c>
      <c r="D12559" t="s">
        <v>59</v>
      </c>
      <c r="E12559" t="s">
        <v>32</v>
      </c>
      <c r="F12559" t="s">
        <v>60</v>
      </c>
      <c r="G12559" t="s">
        <v>68</v>
      </c>
      <c r="H12559" t="s">
        <v>25</v>
      </c>
      <c r="I12559" t="s">
        <v>68</v>
      </c>
      <c r="J12559">
        <v>0</v>
      </c>
      <c r="K12559" t="s">
        <v>24233</v>
      </c>
      <c r="L12559" t="s">
        <v>47</v>
      </c>
      <c r="M12559">
        <v>0</v>
      </c>
      <c r="N12559" t="s">
        <v>70</v>
      </c>
      <c r="O12559" s="1">
        <v>45312</v>
      </c>
      <c r="P12559" s="1">
        <v>45385</v>
      </c>
      <c r="Q12559">
        <v>898</v>
      </c>
      <c r="R12559">
        <v>7.1</v>
      </c>
      <c r="S12559" t="s">
        <v>120</v>
      </c>
      <c r="T12559" s="5">
        <f>YEAR(tbl_ai_jobs!O12559)</f>
        <v>2024</v>
      </c>
      <c r="U12559" s="6" t="str">
        <f>TEXT(tbl_ai_jobs!O12559, "mmmm")</f>
        <v>January</v>
      </c>
      <c r="V12559" s="6">
        <f>tbl_ai_jobs!C12559/1000</f>
        <v>63.293999999999997</v>
      </c>
      <c r="W12559" s="6" t="str">
        <f>IF(tbl_ai_jobs!J12559=100, "Remote", IF(tbl_ai_jobs!J12559=0, "On-site", "Hybrid"))</f>
        <v>On-site</v>
      </c>
      <c r="X12559" s="6" t="str">
        <f>_xlfn.SWITCH(tbl_ai_jobs!E12559,"EN","Entry","MI","Mid","SE","Senior","EX","Executive")</f>
        <v>Entry</v>
      </c>
      <c r="Y12559" s="6" t="str">
        <f>_xlfn.SWITCH(tbl_ai_jobs!H12559,"S","Small","M","Medium","L","Large")</f>
        <v>Medium</v>
      </c>
      <c r="Z12559" s="6">
        <f>IF(TRIM(tbl_ai_jobs!K12559)="", 0, LEN(tbl_ai_jobs!K12559) - LEN(SUBSTITUTE(tbl_ai_jobs!K12559, ",", "")) + 1)</f>
        <v>5</v>
      </c>
      <c r="AA12559" s="6">
        <f>IF(tbl_ai_jobs!J12559=100,1,0)</f>
        <v>0</v>
      </c>
      <c r="AB12559" s="6" t="str">
        <f>tbl_ai_jobs!B12559</f>
        <v>AI Architect</v>
      </c>
      <c r="AC12559" s="6">
        <f>tbl_ai_jobs!C12559</f>
        <v>63294</v>
      </c>
      <c r="AD12559" s="6" t="str">
        <f>tbl_ai_jobs!A12559</f>
        <v>AI12558</v>
      </c>
    </row>
    <row r="12560" spans="1:30">
      <c r="A12560" t="s">
        <v>24234</v>
      </c>
      <c r="B12560" t="s">
        <v>153</v>
      </c>
      <c r="C12560">
        <v>69669</v>
      </c>
      <c r="D12560" t="s">
        <v>21</v>
      </c>
      <c r="E12560" t="s">
        <v>32</v>
      </c>
      <c r="F12560" t="s">
        <v>60</v>
      </c>
      <c r="G12560" t="s">
        <v>63</v>
      </c>
      <c r="H12560" t="s">
        <v>25</v>
      </c>
      <c r="I12560" t="s">
        <v>92</v>
      </c>
      <c r="J12560">
        <v>100</v>
      </c>
      <c r="K12560" t="s">
        <v>24235</v>
      </c>
      <c r="L12560" t="s">
        <v>36</v>
      </c>
      <c r="M12560">
        <v>1</v>
      </c>
      <c r="N12560" t="s">
        <v>48</v>
      </c>
      <c r="O12560" s="1">
        <v>45410</v>
      </c>
      <c r="P12560" s="1">
        <v>45473</v>
      </c>
      <c r="Q12560">
        <v>954</v>
      </c>
      <c r="R12560">
        <v>8.1999999999999993</v>
      </c>
      <c r="S12560" t="s">
        <v>101</v>
      </c>
      <c r="T12560" s="5">
        <f>YEAR(tbl_ai_jobs!O12560)</f>
        <v>2024</v>
      </c>
      <c r="U12560" s="6" t="str">
        <f>TEXT(tbl_ai_jobs!O12560, "mmmm")</f>
        <v>April</v>
      </c>
      <c r="V12560" s="6">
        <f>tbl_ai_jobs!C12560/1000</f>
        <v>69.668999999999997</v>
      </c>
      <c r="W12560" s="6" t="str">
        <f>IF(tbl_ai_jobs!J12560=100, "Remote", IF(tbl_ai_jobs!J12560=0, "On-site", "Hybrid"))</f>
        <v>Remote</v>
      </c>
      <c r="X12560" s="6" t="str">
        <f>_xlfn.SWITCH(tbl_ai_jobs!E12560,"EN","Entry","MI","Mid","SE","Senior","EX","Executive")</f>
        <v>Entry</v>
      </c>
      <c r="Y12560" s="6" t="str">
        <f>_xlfn.SWITCH(tbl_ai_jobs!H12560,"S","Small","M","Medium","L","Large")</f>
        <v>Medium</v>
      </c>
      <c r="Z12560" s="6">
        <f>IF(TRIM(tbl_ai_jobs!K12560)="", 0, LEN(tbl_ai_jobs!K12560) - LEN(SUBSTITUTE(tbl_ai_jobs!K12560, ",", "")) + 1)</f>
        <v>5</v>
      </c>
      <c r="AA12560" s="6">
        <f>IF(tbl_ai_jobs!J12560=100,1,0)</f>
        <v>1</v>
      </c>
      <c r="AB12560" s="6" t="str">
        <f>tbl_ai_jobs!B12560</f>
        <v>Head of AI</v>
      </c>
      <c r="AC12560" s="6">
        <f>tbl_ai_jobs!C12560</f>
        <v>69669</v>
      </c>
      <c r="AD12560" s="6" t="str">
        <f>tbl_ai_jobs!A12560</f>
        <v>AI12559</v>
      </c>
    </row>
    <row r="12561" spans="1:30">
      <c r="A12561" t="s">
        <v>24236</v>
      </c>
      <c r="B12561" t="s">
        <v>51</v>
      </c>
      <c r="C12561">
        <v>112771</v>
      </c>
      <c r="D12561" t="s">
        <v>21</v>
      </c>
      <c r="E12561" t="s">
        <v>22</v>
      </c>
      <c r="F12561" t="s">
        <v>42</v>
      </c>
      <c r="G12561" t="s">
        <v>63</v>
      </c>
      <c r="H12561" t="s">
        <v>62</v>
      </c>
      <c r="I12561" t="s">
        <v>63</v>
      </c>
      <c r="J12561">
        <v>0</v>
      </c>
      <c r="K12561" t="s">
        <v>24237</v>
      </c>
      <c r="L12561" t="s">
        <v>36</v>
      </c>
      <c r="M12561">
        <v>8</v>
      </c>
      <c r="N12561" t="s">
        <v>124</v>
      </c>
      <c r="O12561" s="1">
        <v>45618</v>
      </c>
      <c r="P12561" s="1">
        <v>45671</v>
      </c>
      <c r="Q12561">
        <v>1677</v>
      </c>
      <c r="R12561">
        <v>9.1</v>
      </c>
      <c r="S12561" t="s">
        <v>182</v>
      </c>
      <c r="T12561" s="5">
        <f>YEAR(tbl_ai_jobs!O12561)</f>
        <v>2024</v>
      </c>
      <c r="U12561" s="6" t="str">
        <f>TEXT(tbl_ai_jobs!O12561, "mmmm")</f>
        <v>November</v>
      </c>
      <c r="V12561" s="6">
        <f>tbl_ai_jobs!C12561/1000</f>
        <v>112.771</v>
      </c>
      <c r="W12561" s="6" t="str">
        <f>IF(tbl_ai_jobs!J12561=100, "Remote", IF(tbl_ai_jobs!J12561=0, "On-site", "Hybrid"))</f>
        <v>On-site</v>
      </c>
      <c r="X12561" s="6" t="str">
        <f>_xlfn.SWITCH(tbl_ai_jobs!E12561,"EN","Entry","MI","Mid","SE","Senior","EX","Executive")</f>
        <v>Senior</v>
      </c>
      <c r="Y12561" s="6" t="str">
        <f>_xlfn.SWITCH(tbl_ai_jobs!H12561,"S","Small","M","Medium","L","Large")</f>
        <v>Small</v>
      </c>
      <c r="Z12561" s="6">
        <f>IF(TRIM(tbl_ai_jobs!K12561)="", 0, LEN(tbl_ai_jobs!K12561) - LEN(SUBSTITUTE(tbl_ai_jobs!K12561, ",", "")) + 1)</f>
        <v>5</v>
      </c>
      <c r="AA12561" s="6">
        <f>IF(tbl_ai_jobs!J12561=100,1,0)</f>
        <v>0</v>
      </c>
      <c r="AB12561" s="6" t="str">
        <f>tbl_ai_jobs!B12561</f>
        <v>NLP Engineer</v>
      </c>
      <c r="AC12561" s="6">
        <f>tbl_ai_jobs!C12561</f>
        <v>112771</v>
      </c>
      <c r="AD12561" s="6" t="str">
        <f>tbl_ai_jobs!A12561</f>
        <v>AI12560</v>
      </c>
    </row>
    <row r="12562" spans="1:30">
      <c r="A12562" t="s">
        <v>24238</v>
      </c>
      <c r="B12562" t="s">
        <v>58</v>
      </c>
      <c r="C12562">
        <v>50226</v>
      </c>
      <c r="D12562" t="s">
        <v>21</v>
      </c>
      <c r="E12562" t="s">
        <v>32</v>
      </c>
      <c r="F12562" t="s">
        <v>107</v>
      </c>
      <c r="G12562" t="s">
        <v>166</v>
      </c>
      <c r="H12562" t="s">
        <v>44</v>
      </c>
      <c r="I12562" t="s">
        <v>166</v>
      </c>
      <c r="J12562">
        <v>100</v>
      </c>
      <c r="K12562" t="s">
        <v>24239</v>
      </c>
      <c r="L12562" t="s">
        <v>47</v>
      </c>
      <c r="M12562">
        <v>1</v>
      </c>
      <c r="N12562" t="s">
        <v>105</v>
      </c>
      <c r="O12562" s="1">
        <v>45439</v>
      </c>
      <c r="P12562" s="1">
        <v>45463</v>
      </c>
      <c r="Q12562">
        <v>1267</v>
      </c>
      <c r="R12562">
        <v>5.5</v>
      </c>
      <c r="S12562" t="s">
        <v>182</v>
      </c>
      <c r="T12562" s="5">
        <f>YEAR(tbl_ai_jobs!O12562)</f>
        <v>2024</v>
      </c>
      <c r="U12562" s="6" t="str">
        <f>TEXT(tbl_ai_jobs!O12562, "mmmm")</f>
        <v>May</v>
      </c>
      <c r="V12562" s="6">
        <f>tbl_ai_jobs!C12562/1000</f>
        <v>50.225999999999999</v>
      </c>
      <c r="W12562" s="6" t="str">
        <f>IF(tbl_ai_jobs!J12562=100, "Remote", IF(tbl_ai_jobs!J12562=0, "On-site", "Hybrid"))</f>
        <v>Remote</v>
      </c>
      <c r="X12562" s="6" t="str">
        <f>_xlfn.SWITCH(tbl_ai_jobs!E12562,"EN","Entry","MI","Mid","SE","Senior","EX","Executive")</f>
        <v>Entry</v>
      </c>
      <c r="Y12562" s="6" t="str">
        <f>_xlfn.SWITCH(tbl_ai_jobs!H12562,"S","Small","M","Medium","L","Large")</f>
        <v>Large</v>
      </c>
      <c r="Z12562" s="6">
        <f>IF(TRIM(tbl_ai_jobs!K12562)="", 0, LEN(tbl_ai_jobs!K12562) - LEN(SUBSTITUTE(tbl_ai_jobs!K12562, ",", "")) + 1)</f>
        <v>3</v>
      </c>
      <c r="AA12562" s="6">
        <f>IF(tbl_ai_jobs!J12562=100,1,0)</f>
        <v>1</v>
      </c>
      <c r="AB12562" s="6" t="str">
        <f>tbl_ai_jobs!B12562</f>
        <v>AI Consultant</v>
      </c>
      <c r="AC12562" s="6">
        <f>tbl_ai_jobs!C12562</f>
        <v>50226</v>
      </c>
      <c r="AD12562" s="6" t="str">
        <f>tbl_ai_jobs!A12562</f>
        <v>AI12561</v>
      </c>
    </row>
    <row r="12563" spans="1:30">
      <c r="A12563" t="s">
        <v>24240</v>
      </c>
      <c r="B12563" t="s">
        <v>73</v>
      </c>
      <c r="C12563">
        <v>59556</v>
      </c>
      <c r="D12563" t="s">
        <v>21</v>
      </c>
      <c r="E12563" t="s">
        <v>41</v>
      </c>
      <c r="F12563" t="s">
        <v>23</v>
      </c>
      <c r="G12563" t="s">
        <v>166</v>
      </c>
      <c r="H12563" t="s">
        <v>44</v>
      </c>
      <c r="I12563" t="s">
        <v>166</v>
      </c>
      <c r="J12563">
        <v>50</v>
      </c>
      <c r="K12563" t="s">
        <v>24241</v>
      </c>
      <c r="L12563" t="s">
        <v>54</v>
      </c>
      <c r="M12563">
        <v>3</v>
      </c>
      <c r="N12563" t="s">
        <v>55</v>
      </c>
      <c r="O12563" s="1">
        <v>45701</v>
      </c>
      <c r="P12563" s="1">
        <v>45748</v>
      </c>
      <c r="Q12563">
        <v>896</v>
      </c>
      <c r="R12563">
        <v>5.9</v>
      </c>
      <c r="S12563" t="s">
        <v>71</v>
      </c>
      <c r="T12563" s="5">
        <f>YEAR(tbl_ai_jobs!O12563)</f>
        <v>2025</v>
      </c>
      <c r="U12563" s="6" t="str">
        <f>TEXT(tbl_ai_jobs!O12563, "mmmm")</f>
        <v>February</v>
      </c>
      <c r="V12563" s="6">
        <f>tbl_ai_jobs!C12563/1000</f>
        <v>59.555999999999997</v>
      </c>
      <c r="W12563" s="6" t="str">
        <f>IF(tbl_ai_jobs!J12563=100, "Remote", IF(tbl_ai_jobs!J12563=0, "On-site", "Hybrid"))</f>
        <v>Hybrid</v>
      </c>
      <c r="X12563" s="6" t="str">
        <f>_xlfn.SWITCH(tbl_ai_jobs!E12563,"EN","Entry","MI","Mid","SE","Senior","EX","Executive")</f>
        <v>Mid</v>
      </c>
      <c r="Y12563" s="6" t="str">
        <f>_xlfn.SWITCH(tbl_ai_jobs!H12563,"S","Small","M","Medium","L","Large")</f>
        <v>Large</v>
      </c>
      <c r="Z12563" s="6">
        <f>IF(TRIM(tbl_ai_jobs!K12563)="", 0, LEN(tbl_ai_jobs!K12563) - LEN(SUBSTITUTE(tbl_ai_jobs!K12563, ",", "")) + 1)</f>
        <v>4</v>
      </c>
      <c r="AA12563" s="6">
        <f>IF(tbl_ai_jobs!J12563=100,1,0)</f>
        <v>0</v>
      </c>
      <c r="AB12563" s="6" t="str">
        <f>tbl_ai_jobs!B12563</f>
        <v>Principal Data Scientist</v>
      </c>
      <c r="AC12563" s="6">
        <f>tbl_ai_jobs!C12563</f>
        <v>59556</v>
      </c>
      <c r="AD12563" s="6" t="str">
        <f>tbl_ai_jobs!A12563</f>
        <v>AI12562</v>
      </c>
    </row>
    <row r="12564" spans="1:30">
      <c r="A12564" t="s">
        <v>24242</v>
      </c>
      <c r="B12564" t="s">
        <v>184</v>
      </c>
      <c r="C12564">
        <v>48254</v>
      </c>
      <c r="D12564" t="s">
        <v>21</v>
      </c>
      <c r="E12564" t="s">
        <v>32</v>
      </c>
      <c r="F12564" t="s">
        <v>107</v>
      </c>
      <c r="G12564" t="s">
        <v>24</v>
      </c>
      <c r="H12564" t="s">
        <v>25</v>
      </c>
      <c r="I12564" t="s">
        <v>68</v>
      </c>
      <c r="J12564">
        <v>100</v>
      </c>
      <c r="K12564" t="s">
        <v>24243</v>
      </c>
      <c r="L12564" t="s">
        <v>54</v>
      </c>
      <c r="M12564">
        <v>0</v>
      </c>
      <c r="N12564" t="s">
        <v>109</v>
      </c>
      <c r="O12564" s="1">
        <v>45596</v>
      </c>
      <c r="P12564" s="1">
        <v>45635</v>
      </c>
      <c r="Q12564">
        <v>2480</v>
      </c>
      <c r="R12564">
        <v>8.9</v>
      </c>
      <c r="S12564" t="s">
        <v>38</v>
      </c>
      <c r="T12564" s="5">
        <f>YEAR(tbl_ai_jobs!O12564)</f>
        <v>2024</v>
      </c>
      <c r="U12564" s="6" t="str">
        <f>TEXT(tbl_ai_jobs!O12564, "mmmm")</f>
        <v>October</v>
      </c>
      <c r="V12564" s="6">
        <f>tbl_ai_jobs!C12564/1000</f>
        <v>48.253999999999998</v>
      </c>
      <c r="W12564" s="6" t="str">
        <f>IF(tbl_ai_jobs!J12564=100, "Remote", IF(tbl_ai_jobs!J12564=0, "On-site", "Hybrid"))</f>
        <v>Remote</v>
      </c>
      <c r="X12564" s="6" t="str">
        <f>_xlfn.SWITCH(tbl_ai_jobs!E12564,"EN","Entry","MI","Mid","SE","Senior","EX","Executive")</f>
        <v>Entry</v>
      </c>
      <c r="Y12564" s="6" t="str">
        <f>_xlfn.SWITCH(tbl_ai_jobs!H12564,"S","Small","M","Medium","L","Large")</f>
        <v>Medium</v>
      </c>
      <c r="Z12564" s="6">
        <f>IF(TRIM(tbl_ai_jobs!K12564)="", 0, LEN(tbl_ai_jobs!K12564) - LEN(SUBSTITUTE(tbl_ai_jobs!K12564, ",", "")) + 1)</f>
        <v>5</v>
      </c>
      <c r="AA12564" s="6">
        <f>IF(tbl_ai_jobs!J12564=100,1,0)</f>
        <v>1</v>
      </c>
      <c r="AB12564" s="6" t="str">
        <f>tbl_ai_jobs!B12564</f>
        <v>Data Scientist</v>
      </c>
      <c r="AC12564" s="6">
        <f>tbl_ai_jobs!C12564</f>
        <v>48254</v>
      </c>
      <c r="AD12564" s="6" t="str">
        <f>tbl_ai_jobs!A12564</f>
        <v>AI12563</v>
      </c>
    </row>
    <row r="12565" spans="1:30">
      <c r="A12565" t="s">
        <v>24244</v>
      </c>
      <c r="B12565" t="s">
        <v>153</v>
      </c>
      <c r="C12565">
        <v>206030</v>
      </c>
      <c r="D12565" t="s">
        <v>21</v>
      </c>
      <c r="E12565" t="s">
        <v>96</v>
      </c>
      <c r="F12565" t="s">
        <v>60</v>
      </c>
      <c r="G12565" t="s">
        <v>92</v>
      </c>
      <c r="H12565" t="s">
        <v>62</v>
      </c>
      <c r="I12565" t="s">
        <v>43</v>
      </c>
      <c r="J12565">
        <v>50</v>
      </c>
      <c r="K12565" t="s">
        <v>24245</v>
      </c>
      <c r="L12565" t="s">
        <v>47</v>
      </c>
      <c r="M12565">
        <v>13</v>
      </c>
      <c r="N12565" t="s">
        <v>157</v>
      </c>
      <c r="O12565" s="1">
        <v>45621</v>
      </c>
      <c r="P12565" s="1">
        <v>45662</v>
      </c>
      <c r="Q12565">
        <v>1740</v>
      </c>
      <c r="R12565">
        <v>9.8000000000000007</v>
      </c>
      <c r="S12565" t="s">
        <v>242</v>
      </c>
      <c r="T12565" s="5">
        <f>YEAR(tbl_ai_jobs!O12565)</f>
        <v>2024</v>
      </c>
      <c r="U12565" s="6" t="str">
        <f>TEXT(tbl_ai_jobs!O12565, "mmmm")</f>
        <v>November</v>
      </c>
      <c r="V12565" s="6">
        <f>tbl_ai_jobs!C12565/1000</f>
        <v>206.03</v>
      </c>
      <c r="W12565" s="6" t="str">
        <f>IF(tbl_ai_jobs!J12565=100, "Remote", IF(tbl_ai_jobs!J12565=0, "On-site", "Hybrid"))</f>
        <v>Hybrid</v>
      </c>
      <c r="X12565" s="6" t="str">
        <f>_xlfn.SWITCH(tbl_ai_jobs!E12565,"EN","Entry","MI","Mid","SE","Senior","EX","Executive")</f>
        <v>Executive</v>
      </c>
      <c r="Y12565" s="6" t="str">
        <f>_xlfn.SWITCH(tbl_ai_jobs!H12565,"S","Small","M","Medium","L","Large")</f>
        <v>Small</v>
      </c>
      <c r="Z12565" s="6">
        <f>IF(TRIM(tbl_ai_jobs!K12565)="", 0, LEN(tbl_ai_jobs!K12565) - LEN(SUBSTITUTE(tbl_ai_jobs!K12565, ",", "")) + 1)</f>
        <v>5</v>
      </c>
      <c r="AA12565" s="6">
        <f>IF(tbl_ai_jobs!J12565=100,1,0)</f>
        <v>0</v>
      </c>
      <c r="AB12565" s="6" t="str">
        <f>tbl_ai_jobs!B12565</f>
        <v>Head of AI</v>
      </c>
      <c r="AC12565" s="6">
        <f>tbl_ai_jobs!C12565</f>
        <v>206030</v>
      </c>
      <c r="AD12565" s="6" t="str">
        <f>tbl_ai_jobs!A12565</f>
        <v>AI12564</v>
      </c>
    </row>
    <row r="12566" spans="1:30">
      <c r="A12566" t="s">
        <v>24246</v>
      </c>
      <c r="B12566" t="s">
        <v>118</v>
      </c>
      <c r="C12566">
        <v>144740</v>
      </c>
      <c r="D12566" t="s">
        <v>21</v>
      </c>
      <c r="E12566" t="s">
        <v>96</v>
      </c>
      <c r="F12566" t="s">
        <v>23</v>
      </c>
      <c r="G12566" t="s">
        <v>92</v>
      </c>
      <c r="H12566" t="s">
        <v>62</v>
      </c>
      <c r="I12566" t="s">
        <v>61</v>
      </c>
      <c r="J12566">
        <v>100</v>
      </c>
      <c r="K12566" t="s">
        <v>24247</v>
      </c>
      <c r="L12566" t="s">
        <v>27</v>
      </c>
      <c r="M12566">
        <v>14</v>
      </c>
      <c r="N12566" t="s">
        <v>105</v>
      </c>
      <c r="O12566" s="1">
        <v>45587</v>
      </c>
      <c r="P12566" s="1">
        <v>45653</v>
      </c>
      <c r="Q12566">
        <v>782</v>
      </c>
      <c r="R12566">
        <v>9.5</v>
      </c>
      <c r="S12566" t="s">
        <v>86</v>
      </c>
      <c r="T12566" s="5">
        <f>YEAR(tbl_ai_jobs!O12566)</f>
        <v>2024</v>
      </c>
      <c r="U12566" s="6" t="str">
        <f>TEXT(tbl_ai_jobs!O12566, "mmmm")</f>
        <v>October</v>
      </c>
      <c r="V12566" s="6">
        <f>tbl_ai_jobs!C12566/1000</f>
        <v>144.74</v>
      </c>
      <c r="W12566" s="6" t="str">
        <f>IF(tbl_ai_jobs!J12566=100, "Remote", IF(tbl_ai_jobs!J12566=0, "On-site", "Hybrid"))</f>
        <v>Remote</v>
      </c>
      <c r="X12566" s="6" t="str">
        <f>_xlfn.SWITCH(tbl_ai_jobs!E12566,"EN","Entry","MI","Mid","SE","Senior","EX","Executive")</f>
        <v>Executive</v>
      </c>
      <c r="Y12566" s="6" t="str">
        <f>_xlfn.SWITCH(tbl_ai_jobs!H12566,"S","Small","M","Medium","L","Large")</f>
        <v>Small</v>
      </c>
      <c r="Z12566" s="6">
        <f>IF(TRIM(tbl_ai_jobs!K12566)="", 0, LEN(tbl_ai_jobs!K12566) - LEN(SUBSTITUTE(tbl_ai_jobs!K12566, ",", "")) + 1)</f>
        <v>3</v>
      </c>
      <c r="AA12566" s="6">
        <f>IF(tbl_ai_jobs!J12566=100,1,0)</f>
        <v>1</v>
      </c>
      <c r="AB12566" s="6" t="str">
        <f>tbl_ai_jobs!B12566</f>
        <v>Machine Learning Engineer</v>
      </c>
      <c r="AC12566" s="6">
        <f>tbl_ai_jobs!C12566</f>
        <v>144740</v>
      </c>
      <c r="AD12566" s="6" t="str">
        <f>tbl_ai_jobs!A12566</f>
        <v>AI12565</v>
      </c>
    </row>
    <row r="12567" spans="1:30">
      <c r="A12567" t="s">
        <v>24248</v>
      </c>
      <c r="B12567" t="s">
        <v>169</v>
      </c>
      <c r="C12567">
        <v>104075</v>
      </c>
      <c r="D12567" t="s">
        <v>21</v>
      </c>
      <c r="E12567" t="s">
        <v>22</v>
      </c>
      <c r="F12567" t="s">
        <v>23</v>
      </c>
      <c r="G12567" t="s">
        <v>52</v>
      </c>
      <c r="H12567" t="s">
        <v>44</v>
      </c>
      <c r="I12567" t="s">
        <v>52</v>
      </c>
      <c r="J12567">
        <v>100</v>
      </c>
      <c r="K12567" t="s">
        <v>24249</v>
      </c>
      <c r="L12567" t="s">
        <v>36</v>
      </c>
      <c r="M12567">
        <v>5</v>
      </c>
      <c r="N12567" t="s">
        <v>105</v>
      </c>
      <c r="O12567" s="1">
        <v>45716</v>
      </c>
      <c r="P12567" s="1">
        <v>45750</v>
      </c>
      <c r="Q12567">
        <v>2193</v>
      </c>
      <c r="R12567">
        <v>7.6</v>
      </c>
      <c r="S12567" t="s">
        <v>49</v>
      </c>
      <c r="T12567" s="5">
        <f>YEAR(tbl_ai_jobs!O12567)</f>
        <v>2025</v>
      </c>
      <c r="U12567" s="6" t="str">
        <f>TEXT(tbl_ai_jobs!O12567, "mmmm")</f>
        <v>February</v>
      </c>
      <c r="V12567" s="6">
        <f>tbl_ai_jobs!C12567/1000</f>
        <v>104.075</v>
      </c>
      <c r="W12567" s="6" t="str">
        <f>IF(tbl_ai_jobs!J12567=100, "Remote", IF(tbl_ai_jobs!J12567=0, "On-site", "Hybrid"))</f>
        <v>Remote</v>
      </c>
      <c r="X12567" s="6" t="str">
        <f>_xlfn.SWITCH(tbl_ai_jobs!E12567,"EN","Entry","MI","Mid","SE","Senior","EX","Executive")</f>
        <v>Senior</v>
      </c>
      <c r="Y12567" s="6" t="str">
        <f>_xlfn.SWITCH(tbl_ai_jobs!H12567,"S","Small","M","Medium","L","Large")</f>
        <v>Large</v>
      </c>
      <c r="Z12567" s="6">
        <f>IF(TRIM(tbl_ai_jobs!K12567)="", 0, LEN(tbl_ai_jobs!K12567) - LEN(SUBSTITUTE(tbl_ai_jobs!K12567, ",", "")) + 1)</f>
        <v>5</v>
      </c>
      <c r="AA12567" s="6">
        <f>IF(tbl_ai_jobs!J12567=100,1,0)</f>
        <v>1</v>
      </c>
      <c r="AB12567" s="6" t="str">
        <f>tbl_ai_jobs!B12567</f>
        <v>Deep Learning Engineer</v>
      </c>
      <c r="AC12567" s="6">
        <f>tbl_ai_jobs!C12567</f>
        <v>104075</v>
      </c>
      <c r="AD12567" s="6" t="str">
        <f>tbl_ai_jobs!A12567</f>
        <v>AI12566</v>
      </c>
    </row>
    <row r="12568" spans="1:30">
      <c r="A12568" t="s">
        <v>24250</v>
      </c>
      <c r="B12568" t="s">
        <v>122</v>
      </c>
      <c r="C12568">
        <v>129742</v>
      </c>
      <c r="D12568" t="s">
        <v>74</v>
      </c>
      <c r="E12568" t="s">
        <v>22</v>
      </c>
      <c r="F12568" t="s">
        <v>42</v>
      </c>
      <c r="G12568" t="s">
        <v>75</v>
      </c>
      <c r="H12568" t="s">
        <v>44</v>
      </c>
      <c r="I12568" t="s">
        <v>75</v>
      </c>
      <c r="J12568">
        <v>0</v>
      </c>
      <c r="K12568" t="s">
        <v>24251</v>
      </c>
      <c r="L12568" t="s">
        <v>27</v>
      </c>
      <c r="M12568">
        <v>6</v>
      </c>
      <c r="N12568" t="s">
        <v>48</v>
      </c>
      <c r="O12568" s="1">
        <v>45349</v>
      </c>
      <c r="P12568" s="1">
        <v>45396</v>
      </c>
      <c r="Q12568">
        <v>1475</v>
      </c>
      <c r="R12568">
        <v>10</v>
      </c>
      <c r="S12568" t="s">
        <v>136</v>
      </c>
      <c r="T12568" s="5">
        <f>YEAR(tbl_ai_jobs!O12568)</f>
        <v>2024</v>
      </c>
      <c r="U12568" s="6" t="str">
        <f>TEXT(tbl_ai_jobs!O12568, "mmmm")</f>
        <v>February</v>
      </c>
      <c r="V12568" s="6">
        <f>tbl_ai_jobs!C12568/1000</f>
        <v>129.74199999999999</v>
      </c>
      <c r="W12568" s="6" t="str">
        <f>IF(tbl_ai_jobs!J12568=100, "Remote", IF(tbl_ai_jobs!J12568=0, "On-site", "Hybrid"))</f>
        <v>On-site</v>
      </c>
      <c r="X12568" s="6" t="str">
        <f>_xlfn.SWITCH(tbl_ai_jobs!E12568,"EN","Entry","MI","Mid","SE","Senior","EX","Executive")</f>
        <v>Senior</v>
      </c>
      <c r="Y12568" s="6" t="str">
        <f>_xlfn.SWITCH(tbl_ai_jobs!H12568,"S","Small","M","Medium","L","Large")</f>
        <v>Large</v>
      </c>
      <c r="Z12568" s="6">
        <f>IF(TRIM(tbl_ai_jobs!K12568)="", 0, LEN(tbl_ai_jobs!K12568) - LEN(SUBSTITUTE(tbl_ai_jobs!K12568, ",", "")) + 1)</f>
        <v>4</v>
      </c>
      <c r="AA12568" s="6">
        <f>IF(tbl_ai_jobs!J12568=100,1,0)</f>
        <v>0</v>
      </c>
      <c r="AB12568" s="6" t="str">
        <f>tbl_ai_jobs!B12568</f>
        <v>Data Engineer</v>
      </c>
      <c r="AC12568" s="6">
        <f>tbl_ai_jobs!C12568</f>
        <v>129742</v>
      </c>
      <c r="AD12568" s="6" t="str">
        <f>tbl_ai_jobs!A12568</f>
        <v>AI12567</v>
      </c>
    </row>
    <row r="12569" spans="1:30">
      <c r="A12569" t="s">
        <v>24252</v>
      </c>
      <c r="B12569" t="s">
        <v>20</v>
      </c>
      <c r="C12569">
        <v>68643</v>
      </c>
      <c r="D12569" t="s">
        <v>21</v>
      </c>
      <c r="E12569" t="s">
        <v>32</v>
      </c>
      <c r="F12569" t="s">
        <v>60</v>
      </c>
      <c r="G12569" t="s">
        <v>92</v>
      </c>
      <c r="H12569" t="s">
        <v>44</v>
      </c>
      <c r="I12569" t="s">
        <v>92</v>
      </c>
      <c r="J12569">
        <v>100</v>
      </c>
      <c r="K12569" t="s">
        <v>24253</v>
      </c>
      <c r="L12569" t="s">
        <v>47</v>
      </c>
      <c r="M12569">
        <v>1</v>
      </c>
      <c r="N12569" t="s">
        <v>28</v>
      </c>
      <c r="O12569" s="1">
        <v>45542</v>
      </c>
      <c r="P12569" s="1">
        <v>45615</v>
      </c>
      <c r="Q12569">
        <v>1288</v>
      </c>
      <c r="R12569">
        <v>6</v>
      </c>
      <c r="S12569" t="s">
        <v>235</v>
      </c>
      <c r="T12569" s="5">
        <f>YEAR(tbl_ai_jobs!O12569)</f>
        <v>2024</v>
      </c>
      <c r="U12569" s="6" t="str">
        <f>TEXT(tbl_ai_jobs!O12569, "mmmm")</f>
        <v>September</v>
      </c>
      <c r="V12569" s="6">
        <f>tbl_ai_jobs!C12569/1000</f>
        <v>68.643000000000001</v>
      </c>
      <c r="W12569" s="6" t="str">
        <f>IF(tbl_ai_jobs!J12569=100, "Remote", IF(tbl_ai_jobs!J12569=0, "On-site", "Hybrid"))</f>
        <v>Remote</v>
      </c>
      <c r="X12569" s="6" t="str">
        <f>_xlfn.SWITCH(tbl_ai_jobs!E12569,"EN","Entry","MI","Mid","SE","Senior","EX","Executive")</f>
        <v>Entry</v>
      </c>
      <c r="Y12569" s="6" t="str">
        <f>_xlfn.SWITCH(tbl_ai_jobs!H12569,"S","Small","M","Medium","L","Large")</f>
        <v>Large</v>
      </c>
      <c r="Z12569" s="6">
        <f>IF(TRIM(tbl_ai_jobs!K12569)="", 0, LEN(tbl_ai_jobs!K12569) - LEN(SUBSTITUTE(tbl_ai_jobs!K12569, ",", "")) + 1)</f>
        <v>3</v>
      </c>
      <c r="AA12569" s="6">
        <f>IF(tbl_ai_jobs!J12569=100,1,0)</f>
        <v>1</v>
      </c>
      <c r="AB12569" s="6" t="str">
        <f>tbl_ai_jobs!B12569</f>
        <v>AI Research Scientist</v>
      </c>
      <c r="AC12569" s="6">
        <f>tbl_ai_jobs!C12569</f>
        <v>68643</v>
      </c>
      <c r="AD12569" s="6" t="str">
        <f>tbl_ai_jobs!A12569</f>
        <v>AI12568</v>
      </c>
    </row>
    <row r="12570" spans="1:30">
      <c r="A12570" t="s">
        <v>24254</v>
      </c>
      <c r="B12570" t="s">
        <v>51</v>
      </c>
      <c r="C12570">
        <v>121223</v>
      </c>
      <c r="D12570" t="s">
        <v>21</v>
      </c>
      <c r="E12570" t="s">
        <v>96</v>
      </c>
      <c r="F12570" t="s">
        <v>23</v>
      </c>
      <c r="G12570" t="s">
        <v>52</v>
      </c>
      <c r="H12570" t="s">
        <v>25</v>
      </c>
      <c r="I12570" t="s">
        <v>112</v>
      </c>
      <c r="J12570">
        <v>0</v>
      </c>
      <c r="K12570" t="s">
        <v>24255</v>
      </c>
      <c r="L12570" t="s">
        <v>54</v>
      </c>
      <c r="M12570">
        <v>15</v>
      </c>
      <c r="N12570" t="s">
        <v>105</v>
      </c>
      <c r="O12570" s="1">
        <v>45315</v>
      </c>
      <c r="P12570" s="1">
        <v>45384</v>
      </c>
      <c r="Q12570">
        <v>879</v>
      </c>
      <c r="R12570">
        <v>5.3</v>
      </c>
      <c r="S12570" t="s">
        <v>56</v>
      </c>
      <c r="T12570" s="5">
        <f>YEAR(tbl_ai_jobs!O12570)</f>
        <v>2024</v>
      </c>
      <c r="U12570" s="6" t="str">
        <f>TEXT(tbl_ai_jobs!O12570, "mmmm")</f>
        <v>January</v>
      </c>
      <c r="V12570" s="6">
        <f>tbl_ai_jobs!C12570/1000</f>
        <v>121.223</v>
      </c>
      <c r="W12570" s="6" t="str">
        <f>IF(tbl_ai_jobs!J12570=100, "Remote", IF(tbl_ai_jobs!J12570=0, "On-site", "Hybrid"))</f>
        <v>On-site</v>
      </c>
      <c r="X12570" s="6" t="str">
        <f>_xlfn.SWITCH(tbl_ai_jobs!E12570,"EN","Entry","MI","Mid","SE","Senior","EX","Executive")</f>
        <v>Executive</v>
      </c>
      <c r="Y12570" s="6" t="str">
        <f>_xlfn.SWITCH(tbl_ai_jobs!H12570,"S","Small","M","Medium","L","Large")</f>
        <v>Medium</v>
      </c>
      <c r="Z12570" s="6">
        <f>IF(TRIM(tbl_ai_jobs!K12570)="", 0, LEN(tbl_ai_jobs!K12570) - LEN(SUBSTITUTE(tbl_ai_jobs!K12570, ",", "")) + 1)</f>
        <v>3</v>
      </c>
      <c r="AA12570" s="6">
        <f>IF(tbl_ai_jobs!J12570=100,1,0)</f>
        <v>0</v>
      </c>
      <c r="AB12570" s="6" t="str">
        <f>tbl_ai_jobs!B12570</f>
        <v>NLP Engineer</v>
      </c>
      <c r="AC12570" s="6">
        <f>tbl_ai_jobs!C12570</f>
        <v>121223</v>
      </c>
      <c r="AD12570" s="6" t="str">
        <f>tbl_ai_jobs!A12570</f>
        <v>AI12569</v>
      </c>
    </row>
    <row r="12571" spans="1:30">
      <c r="A12571" t="s">
        <v>24256</v>
      </c>
      <c r="B12571" t="s">
        <v>127</v>
      </c>
      <c r="C12571">
        <v>93919</v>
      </c>
      <c r="D12571" t="s">
        <v>21</v>
      </c>
      <c r="E12571" t="s">
        <v>22</v>
      </c>
      <c r="F12571" t="s">
        <v>23</v>
      </c>
      <c r="G12571" t="s">
        <v>148</v>
      </c>
      <c r="H12571" t="s">
        <v>62</v>
      </c>
      <c r="I12571" t="s">
        <v>161</v>
      </c>
      <c r="J12571">
        <v>0</v>
      </c>
      <c r="K12571" t="s">
        <v>24257</v>
      </c>
      <c r="L12571" t="s">
        <v>54</v>
      </c>
      <c r="M12571">
        <v>5</v>
      </c>
      <c r="N12571" t="s">
        <v>37</v>
      </c>
      <c r="O12571" s="1">
        <v>45357</v>
      </c>
      <c r="P12571" s="1">
        <v>45404</v>
      </c>
      <c r="Q12571">
        <v>2297</v>
      </c>
      <c r="R12571">
        <v>5.3</v>
      </c>
      <c r="S12571" t="s">
        <v>86</v>
      </c>
      <c r="T12571" s="5">
        <f>YEAR(tbl_ai_jobs!O12571)</f>
        <v>2024</v>
      </c>
      <c r="U12571" s="6" t="str">
        <f>TEXT(tbl_ai_jobs!O12571, "mmmm")</f>
        <v>March</v>
      </c>
      <c r="V12571" s="6">
        <f>tbl_ai_jobs!C12571/1000</f>
        <v>93.918999999999997</v>
      </c>
      <c r="W12571" s="6" t="str">
        <f>IF(tbl_ai_jobs!J12571=100, "Remote", IF(tbl_ai_jobs!J12571=0, "On-site", "Hybrid"))</f>
        <v>On-site</v>
      </c>
      <c r="X12571" s="6" t="str">
        <f>_xlfn.SWITCH(tbl_ai_jobs!E12571,"EN","Entry","MI","Mid","SE","Senior","EX","Executive")</f>
        <v>Senior</v>
      </c>
      <c r="Y12571" s="6" t="str">
        <f>_xlfn.SWITCH(tbl_ai_jobs!H12571,"S","Small","M","Medium","L","Large")</f>
        <v>Small</v>
      </c>
      <c r="Z12571" s="6">
        <f>IF(TRIM(tbl_ai_jobs!K12571)="", 0, LEN(tbl_ai_jobs!K12571) - LEN(SUBSTITUTE(tbl_ai_jobs!K12571, ",", "")) + 1)</f>
        <v>5</v>
      </c>
      <c r="AA12571" s="6">
        <f>IF(tbl_ai_jobs!J12571=100,1,0)</f>
        <v>0</v>
      </c>
      <c r="AB12571" s="6" t="str">
        <f>tbl_ai_jobs!B12571</f>
        <v>Research Scientist</v>
      </c>
      <c r="AC12571" s="6">
        <f>tbl_ai_jobs!C12571</f>
        <v>93919</v>
      </c>
      <c r="AD12571" s="6" t="str">
        <f>tbl_ai_jobs!A12571</f>
        <v>AI12570</v>
      </c>
    </row>
    <row r="12572" spans="1:30">
      <c r="A12572" t="s">
        <v>24258</v>
      </c>
      <c r="B12572" t="s">
        <v>111</v>
      </c>
      <c r="C12572">
        <v>62292</v>
      </c>
      <c r="D12572" t="s">
        <v>21</v>
      </c>
      <c r="E12572" t="s">
        <v>41</v>
      </c>
      <c r="F12572" t="s">
        <v>107</v>
      </c>
      <c r="G12572" t="s">
        <v>166</v>
      </c>
      <c r="H12572" t="s">
        <v>25</v>
      </c>
      <c r="I12572" t="s">
        <v>148</v>
      </c>
      <c r="J12572">
        <v>50</v>
      </c>
      <c r="K12572" t="s">
        <v>24259</v>
      </c>
      <c r="L12572" t="s">
        <v>54</v>
      </c>
      <c r="M12572">
        <v>2</v>
      </c>
      <c r="N12572" t="s">
        <v>48</v>
      </c>
      <c r="O12572" s="1">
        <v>45509</v>
      </c>
      <c r="P12572" s="1">
        <v>45571</v>
      </c>
      <c r="Q12572">
        <v>1288</v>
      </c>
      <c r="R12572">
        <v>9.1999999999999993</v>
      </c>
      <c r="S12572" t="s">
        <v>101</v>
      </c>
      <c r="T12572" s="5">
        <f>YEAR(tbl_ai_jobs!O12572)</f>
        <v>2024</v>
      </c>
      <c r="U12572" s="6" t="str">
        <f>TEXT(tbl_ai_jobs!O12572, "mmmm")</f>
        <v>August</v>
      </c>
      <c r="V12572" s="6">
        <f>tbl_ai_jobs!C12572/1000</f>
        <v>62.292000000000002</v>
      </c>
      <c r="W12572" s="6" t="str">
        <f>IF(tbl_ai_jobs!J12572=100, "Remote", IF(tbl_ai_jobs!J12572=0, "On-site", "Hybrid"))</f>
        <v>Hybrid</v>
      </c>
      <c r="X12572" s="6" t="str">
        <f>_xlfn.SWITCH(tbl_ai_jobs!E12572,"EN","Entry","MI","Mid","SE","Senior","EX","Executive")</f>
        <v>Mid</v>
      </c>
      <c r="Y12572" s="6" t="str">
        <f>_xlfn.SWITCH(tbl_ai_jobs!H12572,"S","Small","M","Medium","L","Large")</f>
        <v>Medium</v>
      </c>
      <c r="Z12572" s="6">
        <f>IF(TRIM(tbl_ai_jobs!K12572)="", 0, LEN(tbl_ai_jobs!K12572) - LEN(SUBSTITUTE(tbl_ai_jobs!K12572, ",", "")) + 1)</f>
        <v>4</v>
      </c>
      <c r="AA12572" s="6">
        <f>IF(tbl_ai_jobs!J12572=100,1,0)</f>
        <v>0</v>
      </c>
      <c r="AB12572" s="6" t="str">
        <f>tbl_ai_jobs!B12572</f>
        <v>AI Product Manager</v>
      </c>
      <c r="AC12572" s="6">
        <f>tbl_ai_jobs!C12572</f>
        <v>62292</v>
      </c>
      <c r="AD12572" s="6" t="str">
        <f>tbl_ai_jobs!A12572</f>
        <v>AI12571</v>
      </c>
    </row>
    <row r="12573" spans="1:30">
      <c r="A12573" t="s">
        <v>24260</v>
      </c>
      <c r="B12573" t="s">
        <v>58</v>
      </c>
      <c r="C12573">
        <v>63692</v>
      </c>
      <c r="D12573" t="s">
        <v>59</v>
      </c>
      <c r="E12573" t="s">
        <v>32</v>
      </c>
      <c r="F12573" t="s">
        <v>42</v>
      </c>
      <c r="G12573" t="s">
        <v>128</v>
      </c>
      <c r="H12573" t="s">
        <v>44</v>
      </c>
      <c r="I12573" t="s">
        <v>128</v>
      </c>
      <c r="J12573">
        <v>100</v>
      </c>
      <c r="K12573" t="s">
        <v>24261</v>
      </c>
      <c r="L12573" t="s">
        <v>36</v>
      </c>
      <c r="M12573">
        <v>0</v>
      </c>
      <c r="N12573" t="s">
        <v>77</v>
      </c>
      <c r="O12573" s="1">
        <v>45416</v>
      </c>
      <c r="P12573" s="1">
        <v>45473</v>
      </c>
      <c r="Q12573">
        <v>956</v>
      </c>
      <c r="R12573">
        <v>5.0999999999999996</v>
      </c>
      <c r="S12573" t="s">
        <v>78</v>
      </c>
      <c r="T12573" s="5">
        <f>YEAR(tbl_ai_jobs!O12573)</f>
        <v>2024</v>
      </c>
      <c r="U12573" s="6" t="str">
        <f>TEXT(tbl_ai_jobs!O12573, "mmmm")</f>
        <v>May</v>
      </c>
      <c r="V12573" s="6">
        <f>tbl_ai_jobs!C12573/1000</f>
        <v>63.692</v>
      </c>
      <c r="W12573" s="6" t="str">
        <f>IF(tbl_ai_jobs!J12573=100, "Remote", IF(tbl_ai_jobs!J12573=0, "On-site", "Hybrid"))</f>
        <v>Remote</v>
      </c>
      <c r="X12573" s="6" t="str">
        <f>_xlfn.SWITCH(tbl_ai_jobs!E12573,"EN","Entry","MI","Mid","SE","Senior","EX","Executive")</f>
        <v>Entry</v>
      </c>
      <c r="Y12573" s="6" t="str">
        <f>_xlfn.SWITCH(tbl_ai_jobs!H12573,"S","Small","M","Medium","L","Large")</f>
        <v>Large</v>
      </c>
      <c r="Z12573" s="6">
        <f>IF(TRIM(tbl_ai_jobs!K12573)="", 0, LEN(tbl_ai_jobs!K12573) - LEN(SUBSTITUTE(tbl_ai_jobs!K12573, ",", "")) + 1)</f>
        <v>4</v>
      </c>
      <c r="AA12573" s="6">
        <f>IF(tbl_ai_jobs!J12573=100,1,0)</f>
        <v>1</v>
      </c>
      <c r="AB12573" s="6" t="str">
        <f>tbl_ai_jobs!B12573</f>
        <v>AI Consultant</v>
      </c>
      <c r="AC12573" s="6">
        <f>tbl_ai_jobs!C12573</f>
        <v>63692</v>
      </c>
      <c r="AD12573" s="6" t="str">
        <f>tbl_ai_jobs!A12573</f>
        <v>AI12572</v>
      </c>
    </row>
    <row r="12574" spans="1:30">
      <c r="A12574" t="s">
        <v>24262</v>
      </c>
      <c r="B12574" t="s">
        <v>111</v>
      </c>
      <c r="C12574">
        <v>46492</v>
      </c>
      <c r="D12574" t="s">
        <v>21</v>
      </c>
      <c r="E12574" t="s">
        <v>32</v>
      </c>
      <c r="F12574" t="s">
        <v>42</v>
      </c>
      <c r="G12574" t="s">
        <v>112</v>
      </c>
      <c r="H12574" t="s">
        <v>44</v>
      </c>
      <c r="I12574" t="s">
        <v>75</v>
      </c>
      <c r="J12574">
        <v>100</v>
      </c>
      <c r="K12574" t="s">
        <v>8881</v>
      </c>
      <c r="L12574" t="s">
        <v>27</v>
      </c>
      <c r="M12574">
        <v>1</v>
      </c>
      <c r="N12574" t="s">
        <v>124</v>
      </c>
      <c r="O12574" s="1">
        <v>45355</v>
      </c>
      <c r="P12574" s="1">
        <v>45400</v>
      </c>
      <c r="Q12574">
        <v>2000</v>
      </c>
      <c r="R12574">
        <v>5.0999999999999996</v>
      </c>
      <c r="S12574" t="s">
        <v>86</v>
      </c>
      <c r="T12574" s="5">
        <f>YEAR(tbl_ai_jobs!O12574)</f>
        <v>2024</v>
      </c>
      <c r="U12574" s="6" t="str">
        <f>TEXT(tbl_ai_jobs!O12574, "mmmm")</f>
        <v>March</v>
      </c>
      <c r="V12574" s="6">
        <f>tbl_ai_jobs!C12574/1000</f>
        <v>46.491999999999997</v>
      </c>
      <c r="W12574" s="6" t="str">
        <f>IF(tbl_ai_jobs!J12574=100, "Remote", IF(tbl_ai_jobs!J12574=0, "On-site", "Hybrid"))</f>
        <v>Remote</v>
      </c>
      <c r="X12574" s="6" t="str">
        <f>_xlfn.SWITCH(tbl_ai_jobs!E12574,"EN","Entry","MI","Mid","SE","Senior","EX","Executive")</f>
        <v>Entry</v>
      </c>
      <c r="Y12574" s="6" t="str">
        <f>_xlfn.SWITCH(tbl_ai_jobs!H12574,"S","Small","M","Medium","L","Large")</f>
        <v>Large</v>
      </c>
      <c r="Z12574" s="6">
        <f>IF(TRIM(tbl_ai_jobs!K12574)="", 0, LEN(tbl_ai_jobs!K12574) - LEN(SUBSTITUTE(tbl_ai_jobs!K12574, ",", "")) + 1)</f>
        <v>3</v>
      </c>
      <c r="AA12574" s="6">
        <f>IF(tbl_ai_jobs!J12574=100,1,0)</f>
        <v>1</v>
      </c>
      <c r="AB12574" s="6" t="str">
        <f>tbl_ai_jobs!B12574</f>
        <v>AI Product Manager</v>
      </c>
      <c r="AC12574" s="6">
        <f>tbl_ai_jobs!C12574</f>
        <v>46492</v>
      </c>
      <c r="AD12574" s="6" t="str">
        <f>tbl_ai_jobs!A12574</f>
        <v>AI12573</v>
      </c>
    </row>
    <row r="12575" spans="1:30">
      <c r="A12575" t="s">
        <v>24263</v>
      </c>
      <c r="B12575" t="s">
        <v>169</v>
      </c>
      <c r="C12575">
        <v>97364</v>
      </c>
      <c r="D12575" t="s">
        <v>21</v>
      </c>
      <c r="E12575" t="s">
        <v>96</v>
      </c>
      <c r="F12575" t="s">
        <v>107</v>
      </c>
      <c r="G12575" t="s">
        <v>174</v>
      </c>
      <c r="H12575" t="s">
        <v>62</v>
      </c>
      <c r="I12575" t="s">
        <v>174</v>
      </c>
      <c r="J12575">
        <v>100</v>
      </c>
      <c r="K12575" t="s">
        <v>24264</v>
      </c>
      <c r="L12575" t="s">
        <v>47</v>
      </c>
      <c r="M12575">
        <v>16</v>
      </c>
      <c r="N12575" t="s">
        <v>98</v>
      </c>
      <c r="O12575" s="1">
        <v>45342</v>
      </c>
      <c r="P12575" s="1">
        <v>45362</v>
      </c>
      <c r="Q12575">
        <v>909</v>
      </c>
      <c r="R12575">
        <v>9</v>
      </c>
      <c r="S12575" t="s">
        <v>242</v>
      </c>
      <c r="T12575" s="5">
        <f>YEAR(tbl_ai_jobs!O12575)</f>
        <v>2024</v>
      </c>
      <c r="U12575" s="6" t="str">
        <f>TEXT(tbl_ai_jobs!O12575, "mmmm")</f>
        <v>February</v>
      </c>
      <c r="V12575" s="6">
        <f>tbl_ai_jobs!C12575/1000</f>
        <v>97.364000000000004</v>
      </c>
      <c r="W12575" s="6" t="str">
        <f>IF(tbl_ai_jobs!J12575=100, "Remote", IF(tbl_ai_jobs!J12575=0, "On-site", "Hybrid"))</f>
        <v>Remote</v>
      </c>
      <c r="X12575" s="6" t="str">
        <f>_xlfn.SWITCH(tbl_ai_jobs!E12575,"EN","Entry","MI","Mid","SE","Senior","EX","Executive")</f>
        <v>Executive</v>
      </c>
      <c r="Y12575" s="6" t="str">
        <f>_xlfn.SWITCH(tbl_ai_jobs!H12575,"S","Small","M","Medium","L","Large")</f>
        <v>Small</v>
      </c>
      <c r="Z12575" s="6">
        <f>IF(TRIM(tbl_ai_jobs!K12575)="", 0, LEN(tbl_ai_jobs!K12575) - LEN(SUBSTITUTE(tbl_ai_jobs!K12575, ",", "")) + 1)</f>
        <v>4</v>
      </c>
      <c r="AA12575" s="6">
        <f>IF(tbl_ai_jobs!J12575=100,1,0)</f>
        <v>1</v>
      </c>
      <c r="AB12575" s="6" t="str">
        <f>tbl_ai_jobs!B12575</f>
        <v>Deep Learning Engineer</v>
      </c>
      <c r="AC12575" s="6">
        <f>tbl_ai_jobs!C12575</f>
        <v>97364</v>
      </c>
      <c r="AD12575" s="6" t="str">
        <f>tbl_ai_jobs!A12575</f>
        <v>AI12574</v>
      </c>
    </row>
    <row r="12576" spans="1:30">
      <c r="A12576" t="s">
        <v>24265</v>
      </c>
      <c r="B12576" t="s">
        <v>83</v>
      </c>
      <c r="C12576">
        <v>46327</v>
      </c>
      <c r="D12576" t="s">
        <v>21</v>
      </c>
      <c r="E12576" t="s">
        <v>32</v>
      </c>
      <c r="F12576" t="s">
        <v>42</v>
      </c>
      <c r="G12576" t="s">
        <v>24</v>
      </c>
      <c r="H12576" t="s">
        <v>44</v>
      </c>
      <c r="I12576" t="s">
        <v>112</v>
      </c>
      <c r="J12576">
        <v>50</v>
      </c>
      <c r="K12576" t="s">
        <v>24266</v>
      </c>
      <c r="L12576" t="s">
        <v>54</v>
      </c>
      <c r="M12576">
        <v>0</v>
      </c>
      <c r="N12576" t="s">
        <v>98</v>
      </c>
      <c r="O12576" s="1">
        <v>45766</v>
      </c>
      <c r="P12576" s="1">
        <v>45780</v>
      </c>
      <c r="Q12576">
        <v>2009</v>
      </c>
      <c r="R12576">
        <v>5.5</v>
      </c>
      <c r="S12576" t="s">
        <v>86</v>
      </c>
      <c r="T12576" s="5">
        <f>YEAR(tbl_ai_jobs!O12576)</f>
        <v>2025</v>
      </c>
      <c r="U12576" s="6" t="str">
        <f>TEXT(tbl_ai_jobs!O12576, "mmmm")</f>
        <v>April</v>
      </c>
      <c r="V12576" s="6">
        <f>tbl_ai_jobs!C12576/1000</f>
        <v>46.326999999999998</v>
      </c>
      <c r="W12576" s="6" t="str">
        <f>IF(tbl_ai_jobs!J12576=100, "Remote", IF(tbl_ai_jobs!J12576=0, "On-site", "Hybrid"))</f>
        <v>Hybrid</v>
      </c>
      <c r="X12576" s="6" t="str">
        <f>_xlfn.SWITCH(tbl_ai_jobs!E12576,"EN","Entry","MI","Mid","SE","Senior","EX","Executive")</f>
        <v>Entry</v>
      </c>
      <c r="Y12576" s="6" t="str">
        <f>_xlfn.SWITCH(tbl_ai_jobs!H12576,"S","Small","M","Medium","L","Large")</f>
        <v>Large</v>
      </c>
      <c r="Z12576" s="6">
        <f>IF(TRIM(tbl_ai_jobs!K12576)="", 0, LEN(tbl_ai_jobs!K12576) - LEN(SUBSTITUTE(tbl_ai_jobs!K12576, ",", "")) + 1)</f>
        <v>4</v>
      </c>
      <c r="AA12576" s="6">
        <f>IF(tbl_ai_jobs!J12576=100,1,0)</f>
        <v>0</v>
      </c>
      <c r="AB12576" s="6" t="str">
        <f>tbl_ai_jobs!B12576</f>
        <v>Data Analyst</v>
      </c>
      <c r="AC12576" s="6">
        <f>tbl_ai_jobs!C12576</f>
        <v>46327</v>
      </c>
      <c r="AD12576" s="6" t="str">
        <f>tbl_ai_jobs!A12576</f>
        <v>AI12575</v>
      </c>
    </row>
    <row r="12577" spans="1:30">
      <c r="A12577" t="s">
        <v>24267</v>
      </c>
      <c r="B12577" t="s">
        <v>169</v>
      </c>
      <c r="C12577">
        <v>127669</v>
      </c>
      <c r="D12577" t="s">
        <v>21</v>
      </c>
      <c r="E12577" t="s">
        <v>41</v>
      </c>
      <c r="F12577" t="s">
        <v>42</v>
      </c>
      <c r="G12577" t="s">
        <v>103</v>
      </c>
      <c r="H12577" t="s">
        <v>25</v>
      </c>
      <c r="I12577" t="s">
        <v>103</v>
      </c>
      <c r="J12577">
        <v>0</v>
      </c>
      <c r="K12577" t="s">
        <v>24268</v>
      </c>
      <c r="L12577" t="s">
        <v>27</v>
      </c>
      <c r="M12577">
        <v>4</v>
      </c>
      <c r="N12577" t="s">
        <v>130</v>
      </c>
      <c r="O12577" s="1">
        <v>45429</v>
      </c>
      <c r="P12577" s="1">
        <v>45487</v>
      </c>
      <c r="Q12577">
        <v>579</v>
      </c>
      <c r="R12577">
        <v>6.9</v>
      </c>
      <c r="S12577" t="s">
        <v>125</v>
      </c>
      <c r="T12577" s="5">
        <f>YEAR(tbl_ai_jobs!O12577)</f>
        <v>2024</v>
      </c>
      <c r="U12577" s="6" t="str">
        <f>TEXT(tbl_ai_jobs!O12577, "mmmm")</f>
        <v>May</v>
      </c>
      <c r="V12577" s="6">
        <f>tbl_ai_jobs!C12577/1000</f>
        <v>127.669</v>
      </c>
      <c r="W12577" s="6" t="str">
        <f>IF(tbl_ai_jobs!J12577=100, "Remote", IF(tbl_ai_jobs!J12577=0, "On-site", "Hybrid"))</f>
        <v>On-site</v>
      </c>
      <c r="X12577" s="6" t="str">
        <f>_xlfn.SWITCH(tbl_ai_jobs!E12577,"EN","Entry","MI","Mid","SE","Senior","EX","Executive")</f>
        <v>Mid</v>
      </c>
      <c r="Y12577" s="6" t="str">
        <f>_xlfn.SWITCH(tbl_ai_jobs!H12577,"S","Small","M","Medium","L","Large")</f>
        <v>Medium</v>
      </c>
      <c r="Z12577" s="6">
        <f>IF(TRIM(tbl_ai_jobs!K12577)="", 0, LEN(tbl_ai_jobs!K12577) - LEN(SUBSTITUTE(tbl_ai_jobs!K12577, ",", "")) + 1)</f>
        <v>3</v>
      </c>
      <c r="AA12577" s="6">
        <f>IF(tbl_ai_jobs!J12577=100,1,0)</f>
        <v>0</v>
      </c>
      <c r="AB12577" s="6" t="str">
        <f>tbl_ai_jobs!B12577</f>
        <v>Deep Learning Engineer</v>
      </c>
      <c r="AC12577" s="6">
        <f>tbl_ai_jobs!C12577</f>
        <v>127669</v>
      </c>
      <c r="AD12577" s="6" t="str">
        <f>tbl_ai_jobs!A12577</f>
        <v>AI12576</v>
      </c>
    </row>
    <row r="12578" spans="1:30">
      <c r="A12578" t="s">
        <v>24269</v>
      </c>
      <c r="B12578" t="s">
        <v>83</v>
      </c>
      <c r="C12578">
        <v>69285</v>
      </c>
      <c r="D12578" t="s">
        <v>21</v>
      </c>
      <c r="E12578" t="s">
        <v>32</v>
      </c>
      <c r="F12578" t="s">
        <v>107</v>
      </c>
      <c r="G12578" t="s">
        <v>43</v>
      </c>
      <c r="H12578" t="s">
        <v>62</v>
      </c>
      <c r="I12578" t="s">
        <v>43</v>
      </c>
      <c r="J12578">
        <v>0</v>
      </c>
      <c r="K12578" t="s">
        <v>24270</v>
      </c>
      <c r="L12578" t="s">
        <v>36</v>
      </c>
      <c r="M12578">
        <v>1</v>
      </c>
      <c r="N12578" t="s">
        <v>98</v>
      </c>
      <c r="O12578" s="1">
        <v>45440</v>
      </c>
      <c r="P12578" s="1">
        <v>45468</v>
      </c>
      <c r="Q12578">
        <v>2464</v>
      </c>
      <c r="R12578">
        <v>8.4</v>
      </c>
      <c r="S12578" t="s">
        <v>101</v>
      </c>
      <c r="T12578" s="5">
        <f>YEAR(tbl_ai_jobs!O12578)</f>
        <v>2024</v>
      </c>
      <c r="U12578" s="6" t="str">
        <f>TEXT(tbl_ai_jobs!O12578, "mmmm")</f>
        <v>May</v>
      </c>
      <c r="V12578" s="6">
        <f>tbl_ai_jobs!C12578/1000</f>
        <v>69.284999999999997</v>
      </c>
      <c r="W12578" s="6" t="str">
        <f>IF(tbl_ai_jobs!J12578=100, "Remote", IF(tbl_ai_jobs!J12578=0, "On-site", "Hybrid"))</f>
        <v>On-site</v>
      </c>
      <c r="X12578" s="6" t="str">
        <f>_xlfn.SWITCH(tbl_ai_jobs!E12578,"EN","Entry","MI","Mid","SE","Senior","EX","Executive")</f>
        <v>Entry</v>
      </c>
      <c r="Y12578" s="6" t="str">
        <f>_xlfn.SWITCH(tbl_ai_jobs!H12578,"S","Small","M","Medium","L","Large")</f>
        <v>Small</v>
      </c>
      <c r="Z12578" s="6">
        <f>IF(TRIM(tbl_ai_jobs!K12578)="", 0, LEN(tbl_ai_jobs!K12578) - LEN(SUBSTITUTE(tbl_ai_jobs!K12578, ",", "")) + 1)</f>
        <v>5</v>
      </c>
      <c r="AA12578" s="6">
        <f>IF(tbl_ai_jobs!J12578=100,1,0)</f>
        <v>0</v>
      </c>
      <c r="AB12578" s="6" t="str">
        <f>tbl_ai_jobs!B12578</f>
        <v>Data Analyst</v>
      </c>
      <c r="AC12578" s="6">
        <f>tbl_ai_jobs!C12578</f>
        <v>69285</v>
      </c>
      <c r="AD12578" s="6" t="str">
        <f>tbl_ai_jobs!A12578</f>
        <v>AI12577</v>
      </c>
    </row>
    <row r="12579" spans="1:30">
      <c r="A12579" t="s">
        <v>24271</v>
      </c>
      <c r="B12579" t="s">
        <v>169</v>
      </c>
      <c r="C12579">
        <v>121444</v>
      </c>
      <c r="D12579" t="s">
        <v>21</v>
      </c>
      <c r="E12579" t="s">
        <v>22</v>
      </c>
      <c r="F12579" t="s">
        <v>23</v>
      </c>
      <c r="G12579" t="s">
        <v>88</v>
      </c>
      <c r="H12579" t="s">
        <v>44</v>
      </c>
      <c r="I12579" t="s">
        <v>68</v>
      </c>
      <c r="J12579">
        <v>50</v>
      </c>
      <c r="K12579" t="s">
        <v>24272</v>
      </c>
      <c r="L12579" t="s">
        <v>47</v>
      </c>
      <c r="M12579">
        <v>5</v>
      </c>
      <c r="N12579" t="s">
        <v>85</v>
      </c>
      <c r="O12579" s="1">
        <v>45525</v>
      </c>
      <c r="P12579" s="1">
        <v>45572</v>
      </c>
      <c r="Q12579">
        <v>663</v>
      </c>
      <c r="R12579">
        <v>9.6</v>
      </c>
      <c r="S12579" t="s">
        <v>38</v>
      </c>
      <c r="T12579" s="5">
        <f>YEAR(tbl_ai_jobs!O12579)</f>
        <v>2024</v>
      </c>
      <c r="U12579" s="6" t="str">
        <f>TEXT(tbl_ai_jobs!O12579, "mmmm")</f>
        <v>August</v>
      </c>
      <c r="V12579" s="6">
        <f>tbl_ai_jobs!C12579/1000</f>
        <v>121.444</v>
      </c>
      <c r="W12579" s="6" t="str">
        <f>IF(tbl_ai_jobs!J12579=100, "Remote", IF(tbl_ai_jobs!J12579=0, "On-site", "Hybrid"))</f>
        <v>Hybrid</v>
      </c>
      <c r="X12579" s="6" t="str">
        <f>_xlfn.SWITCH(tbl_ai_jobs!E12579,"EN","Entry","MI","Mid","SE","Senior","EX","Executive")</f>
        <v>Senior</v>
      </c>
      <c r="Y12579" s="6" t="str">
        <f>_xlfn.SWITCH(tbl_ai_jobs!H12579,"S","Small","M","Medium","L","Large")</f>
        <v>Large</v>
      </c>
      <c r="Z12579" s="6">
        <f>IF(TRIM(tbl_ai_jobs!K12579)="", 0, LEN(tbl_ai_jobs!K12579) - LEN(SUBSTITUTE(tbl_ai_jobs!K12579, ",", "")) + 1)</f>
        <v>4</v>
      </c>
      <c r="AA12579" s="6">
        <f>IF(tbl_ai_jobs!J12579=100,1,0)</f>
        <v>0</v>
      </c>
      <c r="AB12579" s="6" t="str">
        <f>tbl_ai_jobs!B12579</f>
        <v>Deep Learning Engineer</v>
      </c>
      <c r="AC12579" s="6">
        <f>tbl_ai_jobs!C12579</f>
        <v>121444</v>
      </c>
      <c r="AD12579" s="6" t="str">
        <f>tbl_ai_jobs!A12579</f>
        <v>AI12578</v>
      </c>
    </row>
    <row r="12580" spans="1:30">
      <c r="A12580" t="s">
        <v>24273</v>
      </c>
      <c r="B12580" t="s">
        <v>153</v>
      </c>
      <c r="C12580">
        <v>52828</v>
      </c>
      <c r="D12580" t="s">
        <v>21</v>
      </c>
      <c r="E12580" t="s">
        <v>41</v>
      </c>
      <c r="F12580" t="s">
        <v>60</v>
      </c>
      <c r="G12580" t="s">
        <v>112</v>
      </c>
      <c r="H12580" t="s">
        <v>62</v>
      </c>
      <c r="I12580" t="s">
        <v>112</v>
      </c>
      <c r="J12580">
        <v>100</v>
      </c>
      <c r="K12580" t="s">
        <v>499</v>
      </c>
      <c r="L12580" t="s">
        <v>36</v>
      </c>
      <c r="M12580">
        <v>2</v>
      </c>
      <c r="N12580" t="s">
        <v>124</v>
      </c>
      <c r="O12580" s="1">
        <v>45410</v>
      </c>
      <c r="P12580" s="1">
        <v>45443</v>
      </c>
      <c r="Q12580">
        <v>1948</v>
      </c>
      <c r="R12580">
        <v>6.9</v>
      </c>
      <c r="S12580" t="s">
        <v>136</v>
      </c>
      <c r="T12580" s="5">
        <f>YEAR(tbl_ai_jobs!O12580)</f>
        <v>2024</v>
      </c>
      <c r="U12580" s="6" t="str">
        <f>TEXT(tbl_ai_jobs!O12580, "mmmm")</f>
        <v>April</v>
      </c>
      <c r="V12580" s="6">
        <f>tbl_ai_jobs!C12580/1000</f>
        <v>52.828000000000003</v>
      </c>
      <c r="W12580" s="6" t="str">
        <f>IF(tbl_ai_jobs!J12580=100, "Remote", IF(tbl_ai_jobs!J12580=0, "On-site", "Hybrid"))</f>
        <v>Remote</v>
      </c>
      <c r="X12580" s="6" t="str">
        <f>_xlfn.SWITCH(tbl_ai_jobs!E12580,"EN","Entry","MI","Mid","SE","Senior","EX","Executive")</f>
        <v>Mid</v>
      </c>
      <c r="Y12580" s="6" t="str">
        <f>_xlfn.SWITCH(tbl_ai_jobs!H12580,"S","Small","M","Medium","L","Large")</f>
        <v>Small</v>
      </c>
      <c r="Z12580" s="6">
        <f>IF(TRIM(tbl_ai_jobs!K12580)="", 0, LEN(tbl_ai_jobs!K12580) - LEN(SUBSTITUTE(tbl_ai_jobs!K12580, ",", "")) + 1)</f>
        <v>3</v>
      </c>
      <c r="AA12580" s="6">
        <f>IF(tbl_ai_jobs!J12580=100,1,0)</f>
        <v>1</v>
      </c>
      <c r="AB12580" s="6" t="str">
        <f>tbl_ai_jobs!B12580</f>
        <v>Head of AI</v>
      </c>
      <c r="AC12580" s="6">
        <f>tbl_ai_jobs!C12580</f>
        <v>52828</v>
      </c>
      <c r="AD12580" s="6" t="str">
        <f>tbl_ai_jobs!A12580</f>
        <v>AI12579</v>
      </c>
    </row>
    <row r="12581" spans="1:30">
      <c r="A12581" t="s">
        <v>24274</v>
      </c>
      <c r="B12581" t="s">
        <v>83</v>
      </c>
      <c r="C12581">
        <v>100613</v>
      </c>
      <c r="D12581" t="s">
        <v>21</v>
      </c>
      <c r="E12581" t="s">
        <v>22</v>
      </c>
      <c r="F12581" t="s">
        <v>42</v>
      </c>
      <c r="G12581" t="s">
        <v>174</v>
      </c>
      <c r="H12581" t="s">
        <v>25</v>
      </c>
      <c r="I12581" t="s">
        <v>174</v>
      </c>
      <c r="J12581">
        <v>50</v>
      </c>
      <c r="K12581" t="s">
        <v>24275</v>
      </c>
      <c r="L12581" t="s">
        <v>47</v>
      </c>
      <c r="M12581">
        <v>7</v>
      </c>
      <c r="N12581" t="s">
        <v>70</v>
      </c>
      <c r="O12581" s="1">
        <v>45719</v>
      </c>
      <c r="P12581" s="1">
        <v>45750</v>
      </c>
      <c r="Q12581">
        <v>2397</v>
      </c>
      <c r="R12581">
        <v>5.8</v>
      </c>
      <c r="S12581" t="s">
        <v>81</v>
      </c>
      <c r="T12581" s="5">
        <f>YEAR(tbl_ai_jobs!O12581)</f>
        <v>2025</v>
      </c>
      <c r="U12581" s="6" t="str">
        <f>TEXT(tbl_ai_jobs!O12581, "mmmm")</f>
        <v>March</v>
      </c>
      <c r="V12581" s="6">
        <f>tbl_ai_jobs!C12581/1000</f>
        <v>100.613</v>
      </c>
      <c r="W12581" s="6" t="str">
        <f>IF(tbl_ai_jobs!J12581=100, "Remote", IF(tbl_ai_jobs!J12581=0, "On-site", "Hybrid"))</f>
        <v>Hybrid</v>
      </c>
      <c r="X12581" s="6" t="str">
        <f>_xlfn.SWITCH(tbl_ai_jobs!E12581,"EN","Entry","MI","Mid","SE","Senior","EX","Executive")</f>
        <v>Senior</v>
      </c>
      <c r="Y12581" s="6" t="str">
        <f>_xlfn.SWITCH(tbl_ai_jobs!H12581,"S","Small","M","Medium","L","Large")</f>
        <v>Medium</v>
      </c>
      <c r="Z12581" s="6">
        <f>IF(TRIM(tbl_ai_jobs!K12581)="", 0, LEN(tbl_ai_jobs!K12581) - LEN(SUBSTITUTE(tbl_ai_jobs!K12581, ",", "")) + 1)</f>
        <v>3</v>
      </c>
      <c r="AA12581" s="6">
        <f>IF(tbl_ai_jobs!J12581=100,1,0)</f>
        <v>0</v>
      </c>
      <c r="AB12581" s="6" t="str">
        <f>tbl_ai_jobs!B12581</f>
        <v>Data Analyst</v>
      </c>
      <c r="AC12581" s="6">
        <f>tbl_ai_jobs!C12581</f>
        <v>100613</v>
      </c>
      <c r="AD12581" s="6" t="str">
        <f>tbl_ai_jobs!A12581</f>
        <v>AI12580</v>
      </c>
    </row>
    <row r="12582" spans="1:30">
      <c r="A12582" t="s">
        <v>24276</v>
      </c>
      <c r="B12582" t="s">
        <v>51</v>
      </c>
      <c r="C12582">
        <v>68434</v>
      </c>
      <c r="D12582" t="s">
        <v>21</v>
      </c>
      <c r="E12582" t="s">
        <v>41</v>
      </c>
      <c r="F12582" t="s">
        <v>107</v>
      </c>
      <c r="G12582" t="s">
        <v>88</v>
      </c>
      <c r="H12582" t="s">
        <v>62</v>
      </c>
      <c r="I12582" t="s">
        <v>88</v>
      </c>
      <c r="J12582">
        <v>0</v>
      </c>
      <c r="K12582" t="s">
        <v>24277</v>
      </c>
      <c r="L12582" t="s">
        <v>36</v>
      </c>
      <c r="M12582">
        <v>3</v>
      </c>
      <c r="N12582" t="s">
        <v>28</v>
      </c>
      <c r="O12582" s="1">
        <v>45539</v>
      </c>
      <c r="P12582" s="1">
        <v>45611</v>
      </c>
      <c r="Q12582">
        <v>634</v>
      </c>
      <c r="R12582">
        <v>8.1</v>
      </c>
      <c r="S12582" t="s">
        <v>235</v>
      </c>
      <c r="T12582" s="5">
        <f>YEAR(tbl_ai_jobs!O12582)</f>
        <v>2024</v>
      </c>
      <c r="U12582" s="6" t="str">
        <f>TEXT(tbl_ai_jobs!O12582, "mmmm")</f>
        <v>September</v>
      </c>
      <c r="V12582" s="6">
        <f>tbl_ai_jobs!C12582/1000</f>
        <v>68.433999999999997</v>
      </c>
      <c r="W12582" s="6" t="str">
        <f>IF(tbl_ai_jobs!J12582=100, "Remote", IF(tbl_ai_jobs!J12582=0, "On-site", "Hybrid"))</f>
        <v>On-site</v>
      </c>
      <c r="X12582" s="6" t="str">
        <f>_xlfn.SWITCH(tbl_ai_jobs!E12582,"EN","Entry","MI","Mid","SE","Senior","EX","Executive")</f>
        <v>Mid</v>
      </c>
      <c r="Y12582" s="6" t="str">
        <f>_xlfn.SWITCH(tbl_ai_jobs!H12582,"S","Small","M","Medium","L","Large")</f>
        <v>Small</v>
      </c>
      <c r="Z12582" s="6">
        <f>IF(TRIM(tbl_ai_jobs!K12582)="", 0, LEN(tbl_ai_jobs!K12582) - LEN(SUBSTITUTE(tbl_ai_jobs!K12582, ",", "")) + 1)</f>
        <v>3</v>
      </c>
      <c r="AA12582" s="6">
        <f>IF(tbl_ai_jobs!J12582=100,1,0)</f>
        <v>0</v>
      </c>
      <c r="AB12582" s="6" t="str">
        <f>tbl_ai_jobs!B12582</f>
        <v>NLP Engineer</v>
      </c>
      <c r="AC12582" s="6">
        <f>tbl_ai_jobs!C12582</f>
        <v>68434</v>
      </c>
      <c r="AD12582" s="6" t="str">
        <f>tbl_ai_jobs!A12582</f>
        <v>AI12581</v>
      </c>
    </row>
    <row r="12583" spans="1:30">
      <c r="A12583" t="s">
        <v>24278</v>
      </c>
      <c r="B12583" t="s">
        <v>67</v>
      </c>
      <c r="C12583">
        <v>156882</v>
      </c>
      <c r="D12583" t="s">
        <v>21</v>
      </c>
      <c r="E12583" t="s">
        <v>41</v>
      </c>
      <c r="F12583" t="s">
        <v>23</v>
      </c>
      <c r="G12583" t="s">
        <v>103</v>
      </c>
      <c r="H12583" t="s">
        <v>44</v>
      </c>
      <c r="I12583" t="s">
        <v>103</v>
      </c>
      <c r="J12583">
        <v>50</v>
      </c>
      <c r="K12583" t="s">
        <v>21922</v>
      </c>
      <c r="L12583" t="s">
        <v>47</v>
      </c>
      <c r="M12583">
        <v>4</v>
      </c>
      <c r="N12583" t="s">
        <v>105</v>
      </c>
      <c r="O12583" s="1">
        <v>45338</v>
      </c>
      <c r="P12583" s="1">
        <v>45401</v>
      </c>
      <c r="Q12583">
        <v>581</v>
      </c>
      <c r="R12583">
        <v>9.6</v>
      </c>
      <c r="S12583" t="s">
        <v>182</v>
      </c>
      <c r="T12583" s="5">
        <f>YEAR(tbl_ai_jobs!O12583)</f>
        <v>2024</v>
      </c>
      <c r="U12583" s="6" t="str">
        <f>TEXT(tbl_ai_jobs!O12583, "mmmm")</f>
        <v>February</v>
      </c>
      <c r="V12583" s="6">
        <f>tbl_ai_jobs!C12583/1000</f>
        <v>156.88200000000001</v>
      </c>
      <c r="W12583" s="6" t="str">
        <f>IF(tbl_ai_jobs!J12583=100, "Remote", IF(tbl_ai_jobs!J12583=0, "On-site", "Hybrid"))</f>
        <v>Hybrid</v>
      </c>
      <c r="X12583" s="6" t="str">
        <f>_xlfn.SWITCH(tbl_ai_jobs!E12583,"EN","Entry","MI","Mid","SE","Senior","EX","Executive")</f>
        <v>Mid</v>
      </c>
      <c r="Y12583" s="6" t="str">
        <f>_xlfn.SWITCH(tbl_ai_jobs!H12583,"S","Small","M","Medium","L","Large")</f>
        <v>Large</v>
      </c>
      <c r="Z12583" s="6">
        <f>IF(TRIM(tbl_ai_jobs!K12583)="", 0, LEN(tbl_ai_jobs!K12583) - LEN(SUBSTITUTE(tbl_ai_jobs!K12583, ",", "")) + 1)</f>
        <v>3</v>
      </c>
      <c r="AA12583" s="6">
        <f>IF(tbl_ai_jobs!J12583=100,1,0)</f>
        <v>0</v>
      </c>
      <c r="AB12583" s="6" t="str">
        <f>tbl_ai_jobs!B12583</f>
        <v>AI Architect</v>
      </c>
      <c r="AC12583" s="6">
        <f>tbl_ai_jobs!C12583</f>
        <v>156882</v>
      </c>
      <c r="AD12583" s="6" t="str">
        <f>tbl_ai_jobs!A12583</f>
        <v>AI12582</v>
      </c>
    </row>
    <row r="12584" spans="1:30">
      <c r="A12584" t="s">
        <v>24279</v>
      </c>
      <c r="B12584" t="s">
        <v>91</v>
      </c>
      <c r="C12584">
        <v>83492</v>
      </c>
      <c r="D12584" t="s">
        <v>21</v>
      </c>
      <c r="E12584" t="s">
        <v>41</v>
      </c>
      <c r="F12584" t="s">
        <v>23</v>
      </c>
      <c r="G12584" t="s">
        <v>88</v>
      </c>
      <c r="H12584" t="s">
        <v>44</v>
      </c>
      <c r="I12584" t="s">
        <v>88</v>
      </c>
      <c r="J12584">
        <v>100</v>
      </c>
      <c r="K12584" t="s">
        <v>24280</v>
      </c>
      <c r="L12584" t="s">
        <v>47</v>
      </c>
      <c r="M12584">
        <v>2</v>
      </c>
      <c r="N12584" t="s">
        <v>130</v>
      </c>
      <c r="O12584" s="1">
        <v>45692</v>
      </c>
      <c r="P12584" s="1">
        <v>45759</v>
      </c>
      <c r="Q12584">
        <v>853</v>
      </c>
      <c r="R12584">
        <v>8.6</v>
      </c>
      <c r="S12584" t="s">
        <v>38</v>
      </c>
      <c r="T12584" s="5">
        <f>YEAR(tbl_ai_jobs!O12584)</f>
        <v>2025</v>
      </c>
      <c r="U12584" s="6" t="str">
        <f>TEXT(tbl_ai_jobs!O12584, "mmmm")</f>
        <v>February</v>
      </c>
      <c r="V12584" s="6">
        <f>tbl_ai_jobs!C12584/1000</f>
        <v>83.492000000000004</v>
      </c>
      <c r="W12584" s="6" t="str">
        <f>IF(tbl_ai_jobs!J12584=100, "Remote", IF(tbl_ai_jobs!J12584=0, "On-site", "Hybrid"))</f>
        <v>Remote</v>
      </c>
      <c r="X12584" s="6" t="str">
        <f>_xlfn.SWITCH(tbl_ai_jobs!E12584,"EN","Entry","MI","Mid","SE","Senior","EX","Executive")</f>
        <v>Mid</v>
      </c>
      <c r="Y12584" s="6" t="str">
        <f>_xlfn.SWITCH(tbl_ai_jobs!H12584,"S","Small","M","Medium","L","Large")</f>
        <v>Large</v>
      </c>
      <c r="Z12584" s="6">
        <f>IF(TRIM(tbl_ai_jobs!K12584)="", 0, LEN(tbl_ai_jobs!K12584) - LEN(SUBSTITUTE(tbl_ai_jobs!K12584, ",", "")) + 1)</f>
        <v>4</v>
      </c>
      <c r="AA12584" s="6">
        <f>IF(tbl_ai_jobs!J12584=100,1,0)</f>
        <v>1</v>
      </c>
      <c r="AB12584" s="6" t="str">
        <f>tbl_ai_jobs!B12584</f>
        <v>Autonomous Systems Engineer</v>
      </c>
      <c r="AC12584" s="6">
        <f>tbl_ai_jobs!C12584</f>
        <v>83492</v>
      </c>
      <c r="AD12584" s="6" t="str">
        <f>tbl_ai_jobs!A12584</f>
        <v>AI12583</v>
      </c>
    </row>
    <row r="12585" spans="1:30">
      <c r="A12585" t="s">
        <v>24281</v>
      </c>
      <c r="B12585" t="s">
        <v>73</v>
      </c>
      <c r="C12585">
        <v>173509</v>
      </c>
      <c r="D12585" t="s">
        <v>21</v>
      </c>
      <c r="E12585" t="s">
        <v>96</v>
      </c>
      <c r="F12585" t="s">
        <v>107</v>
      </c>
      <c r="G12585" t="s">
        <v>92</v>
      </c>
      <c r="H12585" t="s">
        <v>62</v>
      </c>
      <c r="I12585" t="s">
        <v>92</v>
      </c>
      <c r="J12585">
        <v>100</v>
      </c>
      <c r="K12585" t="s">
        <v>24282</v>
      </c>
      <c r="L12585" t="s">
        <v>27</v>
      </c>
      <c r="M12585">
        <v>15</v>
      </c>
      <c r="N12585" t="s">
        <v>85</v>
      </c>
      <c r="O12585" s="1">
        <v>45594</v>
      </c>
      <c r="P12585" s="1">
        <v>45655</v>
      </c>
      <c r="Q12585">
        <v>2159</v>
      </c>
      <c r="R12585">
        <v>7.3</v>
      </c>
      <c r="S12585" t="s">
        <v>101</v>
      </c>
      <c r="T12585" s="5">
        <f>YEAR(tbl_ai_jobs!O12585)</f>
        <v>2024</v>
      </c>
      <c r="U12585" s="6" t="str">
        <f>TEXT(tbl_ai_jobs!O12585, "mmmm")</f>
        <v>October</v>
      </c>
      <c r="V12585" s="6">
        <f>tbl_ai_jobs!C12585/1000</f>
        <v>173.50899999999999</v>
      </c>
      <c r="W12585" s="6" t="str">
        <f>IF(tbl_ai_jobs!J12585=100, "Remote", IF(tbl_ai_jobs!J12585=0, "On-site", "Hybrid"))</f>
        <v>Remote</v>
      </c>
      <c r="X12585" s="6" t="str">
        <f>_xlfn.SWITCH(tbl_ai_jobs!E12585,"EN","Entry","MI","Mid","SE","Senior","EX","Executive")</f>
        <v>Executive</v>
      </c>
      <c r="Y12585" s="6" t="str">
        <f>_xlfn.SWITCH(tbl_ai_jobs!H12585,"S","Small","M","Medium","L","Large")</f>
        <v>Small</v>
      </c>
      <c r="Z12585" s="6">
        <f>IF(TRIM(tbl_ai_jobs!K12585)="", 0, LEN(tbl_ai_jobs!K12585) - LEN(SUBSTITUTE(tbl_ai_jobs!K12585, ",", "")) + 1)</f>
        <v>5</v>
      </c>
      <c r="AA12585" s="6">
        <f>IF(tbl_ai_jobs!J12585=100,1,0)</f>
        <v>1</v>
      </c>
      <c r="AB12585" s="6" t="str">
        <f>tbl_ai_jobs!B12585</f>
        <v>Principal Data Scientist</v>
      </c>
      <c r="AC12585" s="6">
        <f>tbl_ai_jobs!C12585</f>
        <v>173509</v>
      </c>
      <c r="AD12585" s="6" t="str">
        <f>tbl_ai_jobs!A12585</f>
        <v>AI12584</v>
      </c>
    </row>
    <row r="12586" spans="1:30">
      <c r="A12586" t="s">
        <v>24283</v>
      </c>
      <c r="B12586" t="s">
        <v>67</v>
      </c>
      <c r="C12586">
        <v>136175</v>
      </c>
      <c r="D12586" t="s">
        <v>21</v>
      </c>
      <c r="E12586" t="s">
        <v>22</v>
      </c>
      <c r="F12586" t="s">
        <v>60</v>
      </c>
      <c r="G12586" t="s">
        <v>148</v>
      </c>
      <c r="H12586" t="s">
        <v>62</v>
      </c>
      <c r="I12586" t="s">
        <v>75</v>
      </c>
      <c r="J12586">
        <v>100</v>
      </c>
      <c r="K12586" t="s">
        <v>24284</v>
      </c>
      <c r="L12586" t="s">
        <v>54</v>
      </c>
      <c r="M12586">
        <v>8</v>
      </c>
      <c r="N12586" t="s">
        <v>116</v>
      </c>
      <c r="O12586" s="1">
        <v>45612</v>
      </c>
      <c r="P12586" s="1">
        <v>45630</v>
      </c>
      <c r="Q12586">
        <v>521</v>
      </c>
      <c r="R12586">
        <v>6.8</v>
      </c>
      <c r="S12586" t="s">
        <v>235</v>
      </c>
      <c r="T12586" s="5">
        <f>YEAR(tbl_ai_jobs!O12586)</f>
        <v>2024</v>
      </c>
      <c r="U12586" s="6" t="str">
        <f>TEXT(tbl_ai_jobs!O12586, "mmmm")</f>
        <v>November</v>
      </c>
      <c r="V12586" s="6">
        <f>tbl_ai_jobs!C12586/1000</f>
        <v>136.17500000000001</v>
      </c>
      <c r="W12586" s="6" t="str">
        <f>IF(tbl_ai_jobs!J12586=100, "Remote", IF(tbl_ai_jobs!J12586=0, "On-site", "Hybrid"))</f>
        <v>Remote</v>
      </c>
      <c r="X12586" s="6" t="str">
        <f>_xlfn.SWITCH(tbl_ai_jobs!E12586,"EN","Entry","MI","Mid","SE","Senior","EX","Executive")</f>
        <v>Senior</v>
      </c>
      <c r="Y12586" s="6" t="str">
        <f>_xlfn.SWITCH(tbl_ai_jobs!H12586,"S","Small","M","Medium","L","Large")</f>
        <v>Small</v>
      </c>
      <c r="Z12586" s="6">
        <f>IF(TRIM(tbl_ai_jobs!K12586)="", 0, LEN(tbl_ai_jobs!K12586) - LEN(SUBSTITUTE(tbl_ai_jobs!K12586, ",", "")) + 1)</f>
        <v>4</v>
      </c>
      <c r="AA12586" s="6">
        <f>IF(tbl_ai_jobs!J12586=100,1,0)</f>
        <v>1</v>
      </c>
      <c r="AB12586" s="6" t="str">
        <f>tbl_ai_jobs!B12586</f>
        <v>AI Architect</v>
      </c>
      <c r="AC12586" s="6">
        <f>tbl_ai_jobs!C12586</f>
        <v>136175</v>
      </c>
      <c r="AD12586" s="6" t="str">
        <f>tbl_ai_jobs!A12586</f>
        <v>AI12585</v>
      </c>
    </row>
    <row r="12587" spans="1:30">
      <c r="A12587" t="s">
        <v>24285</v>
      </c>
      <c r="B12587" t="s">
        <v>153</v>
      </c>
      <c r="C12587">
        <v>160173</v>
      </c>
      <c r="D12587" t="s">
        <v>21</v>
      </c>
      <c r="E12587" t="s">
        <v>96</v>
      </c>
      <c r="F12587" t="s">
        <v>60</v>
      </c>
      <c r="G12587" t="s">
        <v>52</v>
      </c>
      <c r="H12587" t="s">
        <v>25</v>
      </c>
      <c r="I12587" t="s">
        <v>52</v>
      </c>
      <c r="J12587">
        <v>50</v>
      </c>
      <c r="K12587" t="s">
        <v>24286</v>
      </c>
      <c r="L12587" t="s">
        <v>36</v>
      </c>
      <c r="M12587">
        <v>17</v>
      </c>
      <c r="N12587" t="s">
        <v>85</v>
      </c>
      <c r="O12587" s="1">
        <v>45448</v>
      </c>
      <c r="P12587" s="1">
        <v>45466</v>
      </c>
      <c r="Q12587">
        <v>1086</v>
      </c>
      <c r="R12587">
        <v>6</v>
      </c>
      <c r="S12587" t="s">
        <v>86</v>
      </c>
      <c r="T12587" s="5">
        <f>YEAR(tbl_ai_jobs!O12587)</f>
        <v>2024</v>
      </c>
      <c r="U12587" s="6" t="str">
        <f>TEXT(tbl_ai_jobs!O12587, "mmmm")</f>
        <v>June</v>
      </c>
      <c r="V12587" s="6">
        <f>tbl_ai_jobs!C12587/1000</f>
        <v>160.173</v>
      </c>
      <c r="W12587" s="6" t="str">
        <f>IF(tbl_ai_jobs!J12587=100, "Remote", IF(tbl_ai_jobs!J12587=0, "On-site", "Hybrid"))</f>
        <v>Hybrid</v>
      </c>
      <c r="X12587" s="6" t="str">
        <f>_xlfn.SWITCH(tbl_ai_jobs!E12587,"EN","Entry","MI","Mid","SE","Senior","EX","Executive")</f>
        <v>Executive</v>
      </c>
      <c r="Y12587" s="6" t="str">
        <f>_xlfn.SWITCH(tbl_ai_jobs!H12587,"S","Small","M","Medium","L","Large")</f>
        <v>Medium</v>
      </c>
      <c r="Z12587" s="6">
        <f>IF(TRIM(tbl_ai_jobs!K12587)="", 0, LEN(tbl_ai_jobs!K12587) - LEN(SUBSTITUTE(tbl_ai_jobs!K12587, ",", "")) + 1)</f>
        <v>5</v>
      </c>
      <c r="AA12587" s="6">
        <f>IF(tbl_ai_jobs!J12587=100,1,0)</f>
        <v>0</v>
      </c>
      <c r="AB12587" s="6" t="str">
        <f>tbl_ai_jobs!B12587</f>
        <v>Head of AI</v>
      </c>
      <c r="AC12587" s="6">
        <f>tbl_ai_jobs!C12587</f>
        <v>160173</v>
      </c>
      <c r="AD12587" s="6" t="str">
        <f>tbl_ai_jobs!A12587</f>
        <v>AI12586</v>
      </c>
    </row>
    <row r="12588" spans="1:30">
      <c r="A12588" t="s">
        <v>24287</v>
      </c>
      <c r="B12588" t="s">
        <v>40</v>
      </c>
      <c r="C12588">
        <v>107708</v>
      </c>
      <c r="D12588" t="s">
        <v>21</v>
      </c>
      <c r="E12588" t="s">
        <v>41</v>
      </c>
      <c r="F12588" t="s">
        <v>60</v>
      </c>
      <c r="G12588" t="s">
        <v>161</v>
      </c>
      <c r="H12588" t="s">
        <v>62</v>
      </c>
      <c r="I12588" t="s">
        <v>161</v>
      </c>
      <c r="J12588">
        <v>50</v>
      </c>
      <c r="K12588" t="s">
        <v>24288</v>
      </c>
      <c r="L12588" t="s">
        <v>27</v>
      </c>
      <c r="M12588">
        <v>2</v>
      </c>
      <c r="N12588" t="s">
        <v>37</v>
      </c>
      <c r="O12588" s="1">
        <v>45720</v>
      </c>
      <c r="P12588" s="1">
        <v>45767</v>
      </c>
      <c r="Q12588">
        <v>900</v>
      </c>
      <c r="R12588">
        <v>9.5</v>
      </c>
      <c r="S12588" t="s">
        <v>120</v>
      </c>
      <c r="T12588" s="5">
        <f>YEAR(tbl_ai_jobs!O12588)</f>
        <v>2025</v>
      </c>
      <c r="U12588" s="6" t="str">
        <f>TEXT(tbl_ai_jobs!O12588, "mmmm")</f>
        <v>March</v>
      </c>
      <c r="V12588" s="6">
        <f>tbl_ai_jobs!C12588/1000</f>
        <v>107.708</v>
      </c>
      <c r="W12588" s="6" t="str">
        <f>IF(tbl_ai_jobs!J12588=100, "Remote", IF(tbl_ai_jobs!J12588=0, "On-site", "Hybrid"))</f>
        <v>Hybrid</v>
      </c>
      <c r="X12588" s="6" t="str">
        <f>_xlfn.SWITCH(tbl_ai_jobs!E12588,"EN","Entry","MI","Mid","SE","Senior","EX","Executive")</f>
        <v>Mid</v>
      </c>
      <c r="Y12588" s="6" t="str">
        <f>_xlfn.SWITCH(tbl_ai_jobs!H12588,"S","Small","M","Medium","L","Large")</f>
        <v>Small</v>
      </c>
      <c r="Z12588" s="6">
        <f>IF(TRIM(tbl_ai_jobs!K12588)="", 0, LEN(tbl_ai_jobs!K12588) - LEN(SUBSTITUTE(tbl_ai_jobs!K12588, ",", "")) + 1)</f>
        <v>4</v>
      </c>
      <c r="AA12588" s="6">
        <f>IF(tbl_ai_jobs!J12588=100,1,0)</f>
        <v>0</v>
      </c>
      <c r="AB12588" s="6" t="str">
        <f>tbl_ai_jobs!B12588</f>
        <v>AI Specialist</v>
      </c>
      <c r="AC12588" s="6">
        <f>tbl_ai_jobs!C12588</f>
        <v>107708</v>
      </c>
      <c r="AD12588" s="6" t="str">
        <f>tbl_ai_jobs!A12588</f>
        <v>AI12587</v>
      </c>
    </row>
    <row r="12589" spans="1:30">
      <c r="A12589" t="s">
        <v>24289</v>
      </c>
      <c r="B12589" t="s">
        <v>20</v>
      </c>
      <c r="C12589">
        <v>303422</v>
      </c>
      <c r="D12589" t="s">
        <v>21</v>
      </c>
      <c r="E12589" t="s">
        <v>96</v>
      </c>
      <c r="F12589" t="s">
        <v>60</v>
      </c>
      <c r="G12589" t="s">
        <v>103</v>
      </c>
      <c r="H12589" t="s">
        <v>25</v>
      </c>
      <c r="I12589" t="s">
        <v>24</v>
      </c>
      <c r="J12589">
        <v>100</v>
      </c>
      <c r="K12589" t="s">
        <v>24290</v>
      </c>
      <c r="L12589" t="s">
        <v>36</v>
      </c>
      <c r="M12589">
        <v>15</v>
      </c>
      <c r="N12589" t="s">
        <v>109</v>
      </c>
      <c r="O12589" s="1">
        <v>45657</v>
      </c>
      <c r="P12589" s="1">
        <v>45689</v>
      </c>
      <c r="Q12589">
        <v>562</v>
      </c>
      <c r="R12589">
        <v>5.0999999999999996</v>
      </c>
      <c r="S12589" t="s">
        <v>86</v>
      </c>
      <c r="T12589" s="5">
        <f>YEAR(tbl_ai_jobs!O12589)</f>
        <v>2024</v>
      </c>
      <c r="U12589" s="6" t="str">
        <f>TEXT(tbl_ai_jobs!O12589, "mmmm")</f>
        <v>December</v>
      </c>
      <c r="V12589" s="6">
        <f>tbl_ai_jobs!C12589/1000</f>
        <v>303.42200000000003</v>
      </c>
      <c r="W12589" s="6" t="str">
        <f>IF(tbl_ai_jobs!J12589=100, "Remote", IF(tbl_ai_jobs!J12589=0, "On-site", "Hybrid"))</f>
        <v>Remote</v>
      </c>
      <c r="X12589" s="6" t="str">
        <f>_xlfn.SWITCH(tbl_ai_jobs!E12589,"EN","Entry","MI","Mid","SE","Senior","EX","Executive")</f>
        <v>Executive</v>
      </c>
      <c r="Y12589" s="6" t="str">
        <f>_xlfn.SWITCH(tbl_ai_jobs!H12589,"S","Small","M","Medium","L","Large")</f>
        <v>Medium</v>
      </c>
      <c r="Z12589" s="6">
        <f>IF(TRIM(tbl_ai_jobs!K12589)="", 0, LEN(tbl_ai_jobs!K12589) - LEN(SUBSTITUTE(tbl_ai_jobs!K12589, ",", "")) + 1)</f>
        <v>5</v>
      </c>
      <c r="AA12589" s="6">
        <f>IF(tbl_ai_jobs!J12589=100,1,0)</f>
        <v>1</v>
      </c>
      <c r="AB12589" s="6" t="str">
        <f>tbl_ai_jobs!B12589</f>
        <v>AI Research Scientist</v>
      </c>
      <c r="AC12589" s="6">
        <f>tbl_ai_jobs!C12589</f>
        <v>303422</v>
      </c>
      <c r="AD12589" s="6" t="str">
        <f>tbl_ai_jobs!A12589</f>
        <v>AI12588</v>
      </c>
    </row>
    <row r="12590" spans="1:30">
      <c r="A12590" t="s">
        <v>24291</v>
      </c>
      <c r="B12590" t="s">
        <v>184</v>
      </c>
      <c r="C12590">
        <v>110717</v>
      </c>
      <c r="D12590" t="s">
        <v>21</v>
      </c>
      <c r="E12590" t="s">
        <v>22</v>
      </c>
      <c r="F12590" t="s">
        <v>23</v>
      </c>
      <c r="G12590" t="s">
        <v>33</v>
      </c>
      <c r="H12590" t="s">
        <v>25</v>
      </c>
      <c r="I12590" t="s">
        <v>33</v>
      </c>
      <c r="J12590">
        <v>0</v>
      </c>
      <c r="K12590" t="s">
        <v>24292</v>
      </c>
      <c r="L12590" t="s">
        <v>54</v>
      </c>
      <c r="M12590">
        <v>7</v>
      </c>
      <c r="N12590" t="s">
        <v>55</v>
      </c>
      <c r="O12590" s="1">
        <v>45565</v>
      </c>
      <c r="P12590" s="1">
        <v>45617</v>
      </c>
      <c r="Q12590">
        <v>1420</v>
      </c>
      <c r="R12590">
        <v>8.8000000000000007</v>
      </c>
      <c r="S12590" t="s">
        <v>125</v>
      </c>
      <c r="T12590" s="5">
        <f>YEAR(tbl_ai_jobs!O12590)</f>
        <v>2024</v>
      </c>
      <c r="U12590" s="6" t="str">
        <f>TEXT(tbl_ai_jobs!O12590, "mmmm")</f>
        <v>September</v>
      </c>
      <c r="V12590" s="6">
        <f>tbl_ai_jobs!C12590/1000</f>
        <v>110.717</v>
      </c>
      <c r="W12590" s="6" t="str">
        <f>IF(tbl_ai_jobs!J12590=100, "Remote", IF(tbl_ai_jobs!J12590=0, "On-site", "Hybrid"))</f>
        <v>On-site</v>
      </c>
      <c r="X12590" s="6" t="str">
        <f>_xlfn.SWITCH(tbl_ai_jobs!E12590,"EN","Entry","MI","Mid","SE","Senior","EX","Executive")</f>
        <v>Senior</v>
      </c>
      <c r="Y12590" s="6" t="str">
        <f>_xlfn.SWITCH(tbl_ai_jobs!H12590,"S","Small","M","Medium","L","Large")</f>
        <v>Medium</v>
      </c>
      <c r="Z12590" s="6">
        <f>IF(TRIM(tbl_ai_jobs!K12590)="", 0, LEN(tbl_ai_jobs!K12590) - LEN(SUBSTITUTE(tbl_ai_jobs!K12590, ",", "")) + 1)</f>
        <v>3</v>
      </c>
      <c r="AA12590" s="6">
        <f>IF(tbl_ai_jobs!J12590=100,1,0)</f>
        <v>0</v>
      </c>
      <c r="AB12590" s="6" t="str">
        <f>tbl_ai_jobs!B12590</f>
        <v>Data Scientist</v>
      </c>
      <c r="AC12590" s="6">
        <f>tbl_ai_jobs!C12590</f>
        <v>110717</v>
      </c>
      <c r="AD12590" s="6" t="str">
        <f>tbl_ai_jobs!A12590</f>
        <v>AI12589</v>
      </c>
    </row>
    <row r="12591" spans="1:30">
      <c r="A12591" t="s">
        <v>24293</v>
      </c>
      <c r="B12591" t="s">
        <v>118</v>
      </c>
      <c r="C12591">
        <v>102674</v>
      </c>
      <c r="D12591" t="s">
        <v>21</v>
      </c>
      <c r="E12591" t="s">
        <v>22</v>
      </c>
      <c r="F12591" t="s">
        <v>42</v>
      </c>
      <c r="G12591" t="s">
        <v>174</v>
      </c>
      <c r="H12591" t="s">
        <v>25</v>
      </c>
      <c r="I12591" t="s">
        <v>174</v>
      </c>
      <c r="J12591">
        <v>100</v>
      </c>
      <c r="K12591" t="s">
        <v>24294</v>
      </c>
      <c r="L12591" t="s">
        <v>36</v>
      </c>
      <c r="M12591">
        <v>9</v>
      </c>
      <c r="N12591" t="s">
        <v>116</v>
      </c>
      <c r="O12591" s="1">
        <v>45561</v>
      </c>
      <c r="P12591" s="1">
        <v>45629</v>
      </c>
      <c r="Q12591">
        <v>531</v>
      </c>
      <c r="R12591">
        <v>9.6</v>
      </c>
      <c r="S12591" t="s">
        <v>101</v>
      </c>
      <c r="T12591" s="5">
        <f>YEAR(tbl_ai_jobs!O12591)</f>
        <v>2024</v>
      </c>
      <c r="U12591" s="6" t="str">
        <f>TEXT(tbl_ai_jobs!O12591, "mmmm")</f>
        <v>September</v>
      </c>
      <c r="V12591" s="6">
        <f>tbl_ai_jobs!C12591/1000</f>
        <v>102.67400000000001</v>
      </c>
      <c r="W12591" s="6" t="str">
        <f>IF(tbl_ai_jobs!J12591=100, "Remote", IF(tbl_ai_jobs!J12591=0, "On-site", "Hybrid"))</f>
        <v>Remote</v>
      </c>
      <c r="X12591" s="6" t="str">
        <f>_xlfn.SWITCH(tbl_ai_jobs!E12591,"EN","Entry","MI","Mid","SE","Senior","EX","Executive")</f>
        <v>Senior</v>
      </c>
      <c r="Y12591" s="6" t="str">
        <f>_xlfn.SWITCH(tbl_ai_jobs!H12591,"S","Small","M","Medium","L","Large")</f>
        <v>Medium</v>
      </c>
      <c r="Z12591" s="6">
        <f>IF(TRIM(tbl_ai_jobs!K12591)="", 0, LEN(tbl_ai_jobs!K12591) - LEN(SUBSTITUTE(tbl_ai_jobs!K12591, ",", "")) + 1)</f>
        <v>5</v>
      </c>
      <c r="AA12591" s="6">
        <f>IF(tbl_ai_jobs!J12591=100,1,0)</f>
        <v>1</v>
      </c>
      <c r="AB12591" s="6" t="str">
        <f>tbl_ai_jobs!B12591</f>
        <v>Machine Learning Engineer</v>
      </c>
      <c r="AC12591" s="6">
        <f>tbl_ai_jobs!C12591</f>
        <v>102674</v>
      </c>
      <c r="AD12591" s="6" t="str">
        <f>tbl_ai_jobs!A12591</f>
        <v>AI12590</v>
      </c>
    </row>
    <row r="12592" spans="1:30">
      <c r="A12592" t="s">
        <v>24295</v>
      </c>
      <c r="B12592" t="s">
        <v>184</v>
      </c>
      <c r="C12592">
        <v>52576</v>
      </c>
      <c r="D12592" t="s">
        <v>21</v>
      </c>
      <c r="E12592" t="s">
        <v>32</v>
      </c>
      <c r="F12592" t="s">
        <v>107</v>
      </c>
      <c r="G12592" t="s">
        <v>88</v>
      </c>
      <c r="H12592" t="s">
        <v>25</v>
      </c>
      <c r="I12592" t="s">
        <v>88</v>
      </c>
      <c r="J12592">
        <v>0</v>
      </c>
      <c r="K12592" t="s">
        <v>24296</v>
      </c>
      <c r="L12592" t="s">
        <v>47</v>
      </c>
      <c r="M12592">
        <v>0</v>
      </c>
      <c r="N12592" t="s">
        <v>109</v>
      </c>
      <c r="O12592" s="1">
        <v>45743</v>
      </c>
      <c r="P12592" s="1">
        <v>45805</v>
      </c>
      <c r="Q12592">
        <v>1345</v>
      </c>
      <c r="R12592">
        <v>6.7</v>
      </c>
      <c r="S12592" t="s">
        <v>182</v>
      </c>
      <c r="T12592" s="5">
        <f>YEAR(tbl_ai_jobs!O12592)</f>
        <v>2025</v>
      </c>
      <c r="U12592" s="6" t="str">
        <f>TEXT(tbl_ai_jobs!O12592, "mmmm")</f>
        <v>March</v>
      </c>
      <c r="V12592" s="6">
        <f>tbl_ai_jobs!C12592/1000</f>
        <v>52.576000000000001</v>
      </c>
      <c r="W12592" s="6" t="str">
        <f>IF(tbl_ai_jobs!J12592=100, "Remote", IF(tbl_ai_jobs!J12592=0, "On-site", "Hybrid"))</f>
        <v>On-site</v>
      </c>
      <c r="X12592" s="6" t="str">
        <f>_xlfn.SWITCH(tbl_ai_jobs!E12592,"EN","Entry","MI","Mid","SE","Senior","EX","Executive")</f>
        <v>Entry</v>
      </c>
      <c r="Y12592" s="6" t="str">
        <f>_xlfn.SWITCH(tbl_ai_jobs!H12592,"S","Small","M","Medium","L","Large")</f>
        <v>Medium</v>
      </c>
      <c r="Z12592" s="6">
        <f>IF(TRIM(tbl_ai_jobs!K12592)="", 0, LEN(tbl_ai_jobs!K12592) - LEN(SUBSTITUTE(tbl_ai_jobs!K12592, ",", "")) + 1)</f>
        <v>5</v>
      </c>
      <c r="AA12592" s="6">
        <f>IF(tbl_ai_jobs!J12592=100,1,0)</f>
        <v>0</v>
      </c>
      <c r="AB12592" s="6" t="str">
        <f>tbl_ai_jobs!B12592</f>
        <v>Data Scientist</v>
      </c>
      <c r="AC12592" s="6">
        <f>tbl_ai_jobs!C12592</f>
        <v>52576</v>
      </c>
      <c r="AD12592" s="6" t="str">
        <f>tbl_ai_jobs!A12592</f>
        <v>AI12591</v>
      </c>
    </row>
    <row r="12593" spans="1:30">
      <c r="A12593" t="s">
        <v>24297</v>
      </c>
      <c r="B12593" t="s">
        <v>264</v>
      </c>
      <c r="C12593">
        <v>173523</v>
      </c>
      <c r="D12593" t="s">
        <v>59</v>
      </c>
      <c r="E12593" t="s">
        <v>96</v>
      </c>
      <c r="F12593" t="s">
        <v>42</v>
      </c>
      <c r="G12593" t="s">
        <v>68</v>
      </c>
      <c r="H12593" t="s">
        <v>62</v>
      </c>
      <c r="I12593" t="s">
        <v>68</v>
      </c>
      <c r="J12593">
        <v>0</v>
      </c>
      <c r="K12593" t="s">
        <v>24298</v>
      </c>
      <c r="L12593" t="s">
        <v>27</v>
      </c>
      <c r="M12593">
        <v>19</v>
      </c>
      <c r="N12593" t="s">
        <v>130</v>
      </c>
      <c r="O12593" s="1">
        <v>45686</v>
      </c>
      <c r="P12593" s="1">
        <v>45748</v>
      </c>
      <c r="Q12593">
        <v>2479</v>
      </c>
      <c r="R12593">
        <v>9.8000000000000007</v>
      </c>
      <c r="S12593" t="s">
        <v>101</v>
      </c>
      <c r="T12593" s="5">
        <f>YEAR(tbl_ai_jobs!O12593)</f>
        <v>2025</v>
      </c>
      <c r="U12593" s="6" t="str">
        <f>TEXT(tbl_ai_jobs!O12593, "mmmm")</f>
        <v>January</v>
      </c>
      <c r="V12593" s="6">
        <f>tbl_ai_jobs!C12593/1000</f>
        <v>173.523</v>
      </c>
      <c r="W12593" s="6" t="str">
        <f>IF(tbl_ai_jobs!J12593=100, "Remote", IF(tbl_ai_jobs!J12593=0, "On-site", "Hybrid"))</f>
        <v>On-site</v>
      </c>
      <c r="X12593" s="6" t="str">
        <f>_xlfn.SWITCH(tbl_ai_jobs!E12593,"EN","Entry","MI","Mid","SE","Senior","EX","Executive")</f>
        <v>Executive</v>
      </c>
      <c r="Y12593" s="6" t="str">
        <f>_xlfn.SWITCH(tbl_ai_jobs!H12593,"S","Small","M","Medium","L","Large")</f>
        <v>Small</v>
      </c>
      <c r="Z12593" s="6">
        <f>IF(TRIM(tbl_ai_jobs!K12593)="", 0, LEN(tbl_ai_jobs!K12593) - LEN(SUBSTITUTE(tbl_ai_jobs!K12593, ",", "")) + 1)</f>
        <v>3</v>
      </c>
      <c r="AA12593" s="6">
        <f>IF(tbl_ai_jobs!J12593=100,1,0)</f>
        <v>0</v>
      </c>
      <c r="AB12593" s="6" t="str">
        <f>tbl_ai_jobs!B12593</f>
        <v>Computer Vision Engineer</v>
      </c>
      <c r="AC12593" s="6">
        <f>tbl_ai_jobs!C12593</f>
        <v>173523</v>
      </c>
      <c r="AD12593" s="6" t="str">
        <f>tbl_ai_jobs!A12593</f>
        <v>AI12592</v>
      </c>
    </row>
    <row r="12594" spans="1:30">
      <c r="A12594" t="s">
        <v>24299</v>
      </c>
      <c r="B12594" t="s">
        <v>122</v>
      </c>
      <c r="C12594">
        <v>62476</v>
      </c>
      <c r="D12594" t="s">
        <v>21</v>
      </c>
      <c r="E12594" t="s">
        <v>41</v>
      </c>
      <c r="F12594" t="s">
        <v>107</v>
      </c>
      <c r="G12594" t="s">
        <v>33</v>
      </c>
      <c r="H12594" t="s">
        <v>62</v>
      </c>
      <c r="I12594" t="s">
        <v>103</v>
      </c>
      <c r="J12594">
        <v>100</v>
      </c>
      <c r="K12594" t="s">
        <v>24300</v>
      </c>
      <c r="L12594" t="s">
        <v>54</v>
      </c>
      <c r="M12594">
        <v>3</v>
      </c>
      <c r="N12594" t="s">
        <v>124</v>
      </c>
      <c r="O12594" s="1">
        <v>45300</v>
      </c>
      <c r="P12594" s="1">
        <v>45365</v>
      </c>
      <c r="Q12594">
        <v>1083</v>
      </c>
      <c r="R12594">
        <v>5.7</v>
      </c>
      <c r="S12594" t="s">
        <v>81</v>
      </c>
      <c r="T12594" s="5">
        <f>YEAR(tbl_ai_jobs!O12594)</f>
        <v>2024</v>
      </c>
      <c r="U12594" s="6" t="str">
        <f>TEXT(tbl_ai_jobs!O12594, "mmmm")</f>
        <v>January</v>
      </c>
      <c r="V12594" s="6">
        <f>tbl_ai_jobs!C12594/1000</f>
        <v>62.475999999999999</v>
      </c>
      <c r="W12594" s="6" t="str">
        <f>IF(tbl_ai_jobs!J12594=100, "Remote", IF(tbl_ai_jobs!J12594=0, "On-site", "Hybrid"))</f>
        <v>Remote</v>
      </c>
      <c r="X12594" s="6" t="str">
        <f>_xlfn.SWITCH(tbl_ai_jobs!E12594,"EN","Entry","MI","Mid","SE","Senior","EX","Executive")</f>
        <v>Mid</v>
      </c>
      <c r="Y12594" s="6" t="str">
        <f>_xlfn.SWITCH(tbl_ai_jobs!H12594,"S","Small","M","Medium","L","Large")</f>
        <v>Small</v>
      </c>
      <c r="Z12594" s="6">
        <f>IF(TRIM(tbl_ai_jobs!K12594)="", 0, LEN(tbl_ai_jobs!K12594) - LEN(SUBSTITUTE(tbl_ai_jobs!K12594, ",", "")) + 1)</f>
        <v>4</v>
      </c>
      <c r="AA12594" s="6">
        <f>IF(tbl_ai_jobs!J12594=100,1,0)</f>
        <v>1</v>
      </c>
      <c r="AB12594" s="6" t="str">
        <f>tbl_ai_jobs!B12594</f>
        <v>Data Engineer</v>
      </c>
      <c r="AC12594" s="6">
        <f>tbl_ai_jobs!C12594</f>
        <v>62476</v>
      </c>
      <c r="AD12594" s="6" t="str">
        <f>tbl_ai_jobs!A12594</f>
        <v>AI12593</v>
      </c>
    </row>
    <row r="12595" spans="1:30">
      <c r="A12595" t="s">
        <v>24301</v>
      </c>
      <c r="B12595" t="s">
        <v>145</v>
      </c>
      <c r="C12595">
        <v>46999</v>
      </c>
      <c r="D12595" t="s">
        <v>21</v>
      </c>
      <c r="E12595" t="s">
        <v>32</v>
      </c>
      <c r="F12595" t="s">
        <v>23</v>
      </c>
      <c r="G12595" t="s">
        <v>34</v>
      </c>
      <c r="H12595" t="s">
        <v>25</v>
      </c>
      <c r="I12595" t="s">
        <v>34</v>
      </c>
      <c r="J12595">
        <v>0</v>
      </c>
      <c r="K12595" t="s">
        <v>24302</v>
      </c>
      <c r="L12595" t="s">
        <v>27</v>
      </c>
      <c r="M12595">
        <v>1</v>
      </c>
      <c r="N12595" t="s">
        <v>77</v>
      </c>
      <c r="O12595" s="1">
        <v>45537</v>
      </c>
      <c r="P12595" s="1">
        <v>45591</v>
      </c>
      <c r="Q12595">
        <v>1434</v>
      </c>
      <c r="R12595">
        <v>6.5</v>
      </c>
      <c r="S12595" t="s">
        <v>65</v>
      </c>
      <c r="T12595" s="5">
        <f>YEAR(tbl_ai_jobs!O12595)</f>
        <v>2024</v>
      </c>
      <c r="U12595" s="6" t="str">
        <f>TEXT(tbl_ai_jobs!O12595, "mmmm")</f>
        <v>September</v>
      </c>
      <c r="V12595" s="6">
        <f>tbl_ai_jobs!C12595/1000</f>
        <v>46.999000000000002</v>
      </c>
      <c r="W12595" s="6" t="str">
        <f>IF(tbl_ai_jobs!J12595=100, "Remote", IF(tbl_ai_jobs!J12595=0, "On-site", "Hybrid"))</f>
        <v>On-site</v>
      </c>
      <c r="X12595" s="6" t="str">
        <f>_xlfn.SWITCH(tbl_ai_jobs!E12595,"EN","Entry","MI","Mid","SE","Senior","EX","Executive")</f>
        <v>Entry</v>
      </c>
      <c r="Y12595" s="6" t="str">
        <f>_xlfn.SWITCH(tbl_ai_jobs!H12595,"S","Small","M","Medium","L","Large")</f>
        <v>Medium</v>
      </c>
      <c r="Z12595" s="6">
        <f>IF(TRIM(tbl_ai_jobs!K12595)="", 0, LEN(tbl_ai_jobs!K12595) - LEN(SUBSTITUTE(tbl_ai_jobs!K12595, ",", "")) + 1)</f>
        <v>3</v>
      </c>
      <c r="AA12595" s="6">
        <f>IF(tbl_ai_jobs!J12595=100,1,0)</f>
        <v>0</v>
      </c>
      <c r="AB12595" s="6" t="str">
        <f>tbl_ai_jobs!B12595</f>
        <v>Robotics Engineer</v>
      </c>
      <c r="AC12595" s="6">
        <f>tbl_ai_jobs!C12595</f>
        <v>46999</v>
      </c>
      <c r="AD12595" s="6" t="str">
        <f>tbl_ai_jobs!A12595</f>
        <v>AI12594</v>
      </c>
    </row>
    <row r="12596" spans="1:30">
      <c r="A12596" t="s">
        <v>24303</v>
      </c>
      <c r="B12596" t="s">
        <v>31</v>
      </c>
      <c r="C12596">
        <v>64209</v>
      </c>
      <c r="D12596" t="s">
        <v>21</v>
      </c>
      <c r="E12596" t="s">
        <v>32</v>
      </c>
      <c r="F12596" t="s">
        <v>60</v>
      </c>
      <c r="G12596" t="s">
        <v>148</v>
      </c>
      <c r="H12596" t="s">
        <v>62</v>
      </c>
      <c r="I12596" t="s">
        <v>61</v>
      </c>
      <c r="J12596">
        <v>100</v>
      </c>
      <c r="K12596" t="s">
        <v>24304</v>
      </c>
      <c r="L12596" t="s">
        <v>47</v>
      </c>
      <c r="M12596">
        <v>0</v>
      </c>
      <c r="N12596" t="s">
        <v>157</v>
      </c>
      <c r="O12596" s="1">
        <v>45374</v>
      </c>
      <c r="P12596" s="1">
        <v>45398</v>
      </c>
      <c r="Q12596">
        <v>2474</v>
      </c>
      <c r="R12596">
        <v>5.8</v>
      </c>
      <c r="S12596" t="s">
        <v>182</v>
      </c>
      <c r="T12596" s="5">
        <f>YEAR(tbl_ai_jobs!O12596)</f>
        <v>2024</v>
      </c>
      <c r="U12596" s="6" t="str">
        <f>TEXT(tbl_ai_jobs!O12596, "mmmm")</f>
        <v>March</v>
      </c>
      <c r="V12596" s="6">
        <f>tbl_ai_jobs!C12596/1000</f>
        <v>64.209000000000003</v>
      </c>
      <c r="W12596" s="6" t="str">
        <f>IF(tbl_ai_jobs!J12596=100, "Remote", IF(tbl_ai_jobs!J12596=0, "On-site", "Hybrid"))</f>
        <v>Remote</v>
      </c>
      <c r="X12596" s="6" t="str">
        <f>_xlfn.SWITCH(tbl_ai_jobs!E12596,"EN","Entry","MI","Mid","SE","Senior","EX","Executive")</f>
        <v>Entry</v>
      </c>
      <c r="Y12596" s="6" t="str">
        <f>_xlfn.SWITCH(tbl_ai_jobs!H12596,"S","Small","M","Medium","L","Large")</f>
        <v>Small</v>
      </c>
      <c r="Z12596" s="6">
        <f>IF(TRIM(tbl_ai_jobs!K12596)="", 0, LEN(tbl_ai_jobs!K12596) - LEN(SUBSTITUTE(tbl_ai_jobs!K12596, ",", "")) + 1)</f>
        <v>5</v>
      </c>
      <c r="AA12596" s="6">
        <f>IF(tbl_ai_jobs!J12596=100,1,0)</f>
        <v>1</v>
      </c>
      <c r="AB12596" s="6" t="str">
        <f>tbl_ai_jobs!B12596</f>
        <v>AI Software Engineer</v>
      </c>
      <c r="AC12596" s="6">
        <f>tbl_ai_jobs!C12596</f>
        <v>64209</v>
      </c>
      <c r="AD12596" s="6" t="str">
        <f>tbl_ai_jobs!A12596</f>
        <v>AI12595</v>
      </c>
    </row>
    <row r="12597" spans="1:30">
      <c r="A12597" t="s">
        <v>24305</v>
      </c>
      <c r="B12597" t="s">
        <v>67</v>
      </c>
      <c r="C12597">
        <v>73629</v>
      </c>
      <c r="D12597" t="s">
        <v>21</v>
      </c>
      <c r="E12597" t="s">
        <v>22</v>
      </c>
      <c r="F12597" t="s">
        <v>60</v>
      </c>
      <c r="G12597" t="s">
        <v>34</v>
      </c>
      <c r="H12597" t="s">
        <v>25</v>
      </c>
      <c r="I12597" t="s">
        <v>34</v>
      </c>
      <c r="J12597">
        <v>0</v>
      </c>
      <c r="K12597" t="s">
        <v>24306</v>
      </c>
      <c r="L12597" t="s">
        <v>27</v>
      </c>
      <c r="M12597">
        <v>6</v>
      </c>
      <c r="N12597" t="s">
        <v>55</v>
      </c>
      <c r="O12597" s="1">
        <v>45433</v>
      </c>
      <c r="P12597" s="1">
        <v>45457</v>
      </c>
      <c r="Q12597">
        <v>1111</v>
      </c>
      <c r="R12597">
        <v>6</v>
      </c>
      <c r="S12597" t="s">
        <v>71</v>
      </c>
      <c r="T12597" s="5">
        <f>YEAR(tbl_ai_jobs!O12597)</f>
        <v>2024</v>
      </c>
      <c r="U12597" s="6" t="str">
        <f>TEXT(tbl_ai_jobs!O12597, "mmmm")</f>
        <v>May</v>
      </c>
      <c r="V12597" s="6">
        <f>tbl_ai_jobs!C12597/1000</f>
        <v>73.629000000000005</v>
      </c>
      <c r="W12597" s="6" t="str">
        <f>IF(tbl_ai_jobs!J12597=100, "Remote", IF(tbl_ai_jobs!J12597=0, "On-site", "Hybrid"))</f>
        <v>On-site</v>
      </c>
      <c r="X12597" s="6" t="str">
        <f>_xlfn.SWITCH(tbl_ai_jobs!E12597,"EN","Entry","MI","Mid","SE","Senior","EX","Executive")</f>
        <v>Senior</v>
      </c>
      <c r="Y12597" s="6" t="str">
        <f>_xlfn.SWITCH(tbl_ai_jobs!H12597,"S","Small","M","Medium","L","Large")</f>
        <v>Medium</v>
      </c>
      <c r="Z12597" s="6">
        <f>IF(TRIM(tbl_ai_jobs!K12597)="", 0, LEN(tbl_ai_jobs!K12597) - LEN(SUBSTITUTE(tbl_ai_jobs!K12597, ",", "")) + 1)</f>
        <v>4</v>
      </c>
      <c r="AA12597" s="6">
        <f>IF(tbl_ai_jobs!J12597=100,1,0)</f>
        <v>0</v>
      </c>
      <c r="AB12597" s="6" t="str">
        <f>tbl_ai_jobs!B12597</f>
        <v>AI Architect</v>
      </c>
      <c r="AC12597" s="6">
        <f>tbl_ai_jobs!C12597</f>
        <v>73629</v>
      </c>
      <c r="AD12597" s="6" t="str">
        <f>tbl_ai_jobs!A12597</f>
        <v>AI12596</v>
      </c>
    </row>
    <row r="12598" spans="1:30">
      <c r="A12598" t="s">
        <v>24307</v>
      </c>
      <c r="B12598" t="s">
        <v>184</v>
      </c>
      <c r="C12598">
        <v>361723</v>
      </c>
      <c r="D12598" t="s">
        <v>21</v>
      </c>
      <c r="E12598" t="s">
        <v>96</v>
      </c>
      <c r="F12598" t="s">
        <v>23</v>
      </c>
      <c r="G12598" t="s">
        <v>103</v>
      </c>
      <c r="H12598" t="s">
        <v>44</v>
      </c>
      <c r="I12598" t="s">
        <v>103</v>
      </c>
      <c r="J12598">
        <v>100</v>
      </c>
      <c r="K12598" t="s">
        <v>24308</v>
      </c>
      <c r="L12598" t="s">
        <v>47</v>
      </c>
      <c r="M12598">
        <v>19</v>
      </c>
      <c r="N12598" t="s">
        <v>55</v>
      </c>
      <c r="O12598" s="1">
        <v>45531</v>
      </c>
      <c r="P12598" s="1">
        <v>45561</v>
      </c>
      <c r="Q12598">
        <v>1810</v>
      </c>
      <c r="R12598">
        <v>5.7</v>
      </c>
      <c r="S12598" t="s">
        <v>65</v>
      </c>
      <c r="T12598" s="5">
        <f>YEAR(tbl_ai_jobs!O12598)</f>
        <v>2024</v>
      </c>
      <c r="U12598" s="6" t="str">
        <f>TEXT(tbl_ai_jobs!O12598, "mmmm")</f>
        <v>August</v>
      </c>
      <c r="V12598" s="6">
        <f>tbl_ai_jobs!C12598/1000</f>
        <v>361.72300000000001</v>
      </c>
      <c r="W12598" s="6" t="str">
        <f>IF(tbl_ai_jobs!J12598=100, "Remote", IF(tbl_ai_jobs!J12598=0, "On-site", "Hybrid"))</f>
        <v>Remote</v>
      </c>
      <c r="X12598" s="6" t="str">
        <f>_xlfn.SWITCH(tbl_ai_jobs!E12598,"EN","Entry","MI","Mid","SE","Senior","EX","Executive")</f>
        <v>Executive</v>
      </c>
      <c r="Y12598" s="6" t="str">
        <f>_xlfn.SWITCH(tbl_ai_jobs!H12598,"S","Small","M","Medium","L","Large")</f>
        <v>Large</v>
      </c>
      <c r="Z12598" s="6">
        <f>IF(TRIM(tbl_ai_jobs!K12598)="", 0, LEN(tbl_ai_jobs!K12598) - LEN(SUBSTITUTE(tbl_ai_jobs!K12598, ",", "")) + 1)</f>
        <v>3</v>
      </c>
      <c r="AA12598" s="6">
        <f>IF(tbl_ai_jobs!J12598=100,1,0)</f>
        <v>1</v>
      </c>
      <c r="AB12598" s="6" t="str">
        <f>tbl_ai_jobs!B12598</f>
        <v>Data Scientist</v>
      </c>
      <c r="AC12598" s="6">
        <f>tbl_ai_jobs!C12598</f>
        <v>361723</v>
      </c>
      <c r="AD12598" s="6" t="str">
        <f>tbl_ai_jobs!A12598</f>
        <v>AI12597</v>
      </c>
    </row>
    <row r="12599" spans="1:30">
      <c r="A12599" t="s">
        <v>24309</v>
      </c>
      <c r="B12599" t="s">
        <v>145</v>
      </c>
      <c r="C12599">
        <v>336616</v>
      </c>
      <c r="D12599" t="s">
        <v>21</v>
      </c>
      <c r="E12599" t="s">
        <v>96</v>
      </c>
      <c r="F12599" t="s">
        <v>107</v>
      </c>
      <c r="G12599" t="s">
        <v>103</v>
      </c>
      <c r="H12599" t="s">
        <v>44</v>
      </c>
      <c r="I12599" t="s">
        <v>88</v>
      </c>
      <c r="J12599">
        <v>50</v>
      </c>
      <c r="K12599" t="s">
        <v>24310</v>
      </c>
      <c r="L12599" t="s">
        <v>27</v>
      </c>
      <c r="M12599">
        <v>18</v>
      </c>
      <c r="N12599" t="s">
        <v>130</v>
      </c>
      <c r="O12599" s="1">
        <v>45586</v>
      </c>
      <c r="P12599" s="1">
        <v>45617</v>
      </c>
      <c r="Q12599">
        <v>1540</v>
      </c>
      <c r="R12599">
        <v>8.8000000000000007</v>
      </c>
      <c r="S12599" t="s">
        <v>120</v>
      </c>
      <c r="T12599" s="5">
        <f>YEAR(tbl_ai_jobs!O12599)</f>
        <v>2024</v>
      </c>
      <c r="U12599" s="6" t="str">
        <f>TEXT(tbl_ai_jobs!O12599, "mmmm")</f>
        <v>October</v>
      </c>
      <c r="V12599" s="6">
        <f>tbl_ai_jobs!C12599/1000</f>
        <v>336.61599999999999</v>
      </c>
      <c r="W12599" s="6" t="str">
        <f>IF(tbl_ai_jobs!J12599=100, "Remote", IF(tbl_ai_jobs!J12599=0, "On-site", "Hybrid"))</f>
        <v>Hybrid</v>
      </c>
      <c r="X12599" s="6" t="str">
        <f>_xlfn.SWITCH(tbl_ai_jobs!E12599,"EN","Entry","MI","Mid","SE","Senior","EX","Executive")</f>
        <v>Executive</v>
      </c>
      <c r="Y12599" s="6" t="str">
        <f>_xlfn.SWITCH(tbl_ai_jobs!H12599,"S","Small","M","Medium","L","Large")</f>
        <v>Large</v>
      </c>
      <c r="Z12599" s="6">
        <f>IF(TRIM(tbl_ai_jobs!K12599)="", 0, LEN(tbl_ai_jobs!K12599) - LEN(SUBSTITUTE(tbl_ai_jobs!K12599, ",", "")) + 1)</f>
        <v>3</v>
      </c>
      <c r="AA12599" s="6">
        <f>IF(tbl_ai_jobs!J12599=100,1,0)</f>
        <v>0</v>
      </c>
      <c r="AB12599" s="6" t="str">
        <f>tbl_ai_jobs!B12599</f>
        <v>Robotics Engineer</v>
      </c>
      <c r="AC12599" s="6">
        <f>tbl_ai_jobs!C12599</f>
        <v>336616</v>
      </c>
      <c r="AD12599" s="6" t="str">
        <f>tbl_ai_jobs!A12599</f>
        <v>AI12598</v>
      </c>
    </row>
    <row r="12600" spans="1:30">
      <c r="A12600" t="s">
        <v>24311</v>
      </c>
      <c r="B12600" t="s">
        <v>83</v>
      </c>
      <c r="C12600">
        <v>61974</v>
      </c>
      <c r="D12600" t="s">
        <v>59</v>
      </c>
      <c r="E12600" t="s">
        <v>32</v>
      </c>
      <c r="F12600" t="s">
        <v>42</v>
      </c>
      <c r="G12600" t="s">
        <v>128</v>
      </c>
      <c r="H12600" t="s">
        <v>25</v>
      </c>
      <c r="I12600" t="s">
        <v>128</v>
      </c>
      <c r="J12600">
        <v>0</v>
      </c>
      <c r="K12600" t="s">
        <v>24312</v>
      </c>
      <c r="L12600" t="s">
        <v>36</v>
      </c>
      <c r="M12600">
        <v>1</v>
      </c>
      <c r="N12600" t="s">
        <v>116</v>
      </c>
      <c r="O12600" s="1">
        <v>45696</v>
      </c>
      <c r="P12600" s="1">
        <v>45710</v>
      </c>
      <c r="Q12600">
        <v>1186</v>
      </c>
      <c r="R12600">
        <v>9.8000000000000007</v>
      </c>
      <c r="S12600" t="s">
        <v>101</v>
      </c>
      <c r="T12600" s="5">
        <f>YEAR(tbl_ai_jobs!O12600)</f>
        <v>2025</v>
      </c>
      <c r="U12600" s="6" t="str">
        <f>TEXT(tbl_ai_jobs!O12600, "mmmm")</f>
        <v>February</v>
      </c>
      <c r="V12600" s="6">
        <f>tbl_ai_jobs!C12600/1000</f>
        <v>61.973999999999997</v>
      </c>
      <c r="W12600" s="6" t="str">
        <f>IF(tbl_ai_jobs!J12600=100, "Remote", IF(tbl_ai_jobs!J12600=0, "On-site", "Hybrid"))</f>
        <v>On-site</v>
      </c>
      <c r="X12600" s="6" t="str">
        <f>_xlfn.SWITCH(tbl_ai_jobs!E12600,"EN","Entry","MI","Mid","SE","Senior","EX","Executive")</f>
        <v>Entry</v>
      </c>
      <c r="Y12600" s="6" t="str">
        <f>_xlfn.SWITCH(tbl_ai_jobs!H12600,"S","Small","M","Medium","L","Large")</f>
        <v>Medium</v>
      </c>
      <c r="Z12600" s="6">
        <f>IF(TRIM(tbl_ai_jobs!K12600)="", 0, LEN(tbl_ai_jobs!K12600) - LEN(SUBSTITUTE(tbl_ai_jobs!K12600, ",", "")) + 1)</f>
        <v>5</v>
      </c>
      <c r="AA12600" s="6">
        <f>IF(tbl_ai_jobs!J12600=100,1,0)</f>
        <v>0</v>
      </c>
      <c r="AB12600" s="6" t="str">
        <f>tbl_ai_jobs!B12600</f>
        <v>Data Analyst</v>
      </c>
      <c r="AC12600" s="6">
        <f>tbl_ai_jobs!C12600</f>
        <v>61974</v>
      </c>
      <c r="AD12600" s="6" t="str">
        <f>tbl_ai_jobs!A12600</f>
        <v>AI12599</v>
      </c>
    </row>
    <row r="12601" spans="1:30">
      <c r="A12601" t="s">
        <v>24313</v>
      </c>
      <c r="B12601" t="s">
        <v>83</v>
      </c>
      <c r="C12601">
        <v>203496</v>
      </c>
      <c r="D12601" t="s">
        <v>21</v>
      </c>
      <c r="E12601" t="s">
        <v>96</v>
      </c>
      <c r="F12601" t="s">
        <v>42</v>
      </c>
      <c r="G12601" t="s">
        <v>24</v>
      </c>
      <c r="H12601" t="s">
        <v>44</v>
      </c>
      <c r="I12601" t="s">
        <v>134</v>
      </c>
      <c r="J12601">
        <v>100</v>
      </c>
      <c r="K12601" t="s">
        <v>24314</v>
      </c>
      <c r="L12601" t="s">
        <v>47</v>
      </c>
      <c r="M12601">
        <v>14</v>
      </c>
      <c r="N12601" t="s">
        <v>157</v>
      </c>
      <c r="O12601" s="1">
        <v>45668</v>
      </c>
      <c r="P12601" s="1">
        <v>45722</v>
      </c>
      <c r="Q12601">
        <v>2496</v>
      </c>
      <c r="R12601">
        <v>7.7</v>
      </c>
      <c r="S12601" t="s">
        <v>81</v>
      </c>
      <c r="T12601" s="5">
        <f>YEAR(tbl_ai_jobs!O12601)</f>
        <v>2025</v>
      </c>
      <c r="U12601" s="6" t="str">
        <f>TEXT(tbl_ai_jobs!O12601, "mmmm")</f>
        <v>January</v>
      </c>
      <c r="V12601" s="6">
        <f>tbl_ai_jobs!C12601/1000</f>
        <v>203.49600000000001</v>
      </c>
      <c r="W12601" s="6" t="str">
        <f>IF(tbl_ai_jobs!J12601=100, "Remote", IF(tbl_ai_jobs!J12601=0, "On-site", "Hybrid"))</f>
        <v>Remote</v>
      </c>
      <c r="X12601" s="6" t="str">
        <f>_xlfn.SWITCH(tbl_ai_jobs!E12601,"EN","Entry","MI","Mid","SE","Senior","EX","Executive")</f>
        <v>Executive</v>
      </c>
      <c r="Y12601" s="6" t="str">
        <f>_xlfn.SWITCH(tbl_ai_jobs!H12601,"S","Small","M","Medium","L","Large")</f>
        <v>Large</v>
      </c>
      <c r="Z12601" s="6">
        <f>IF(TRIM(tbl_ai_jobs!K12601)="", 0, LEN(tbl_ai_jobs!K12601) - LEN(SUBSTITUTE(tbl_ai_jobs!K12601, ",", "")) + 1)</f>
        <v>5</v>
      </c>
      <c r="AA12601" s="6">
        <f>IF(tbl_ai_jobs!J12601=100,1,0)</f>
        <v>1</v>
      </c>
      <c r="AB12601" s="6" t="str">
        <f>tbl_ai_jobs!B12601</f>
        <v>Data Analyst</v>
      </c>
      <c r="AC12601" s="6">
        <f>tbl_ai_jobs!C12601</f>
        <v>203496</v>
      </c>
      <c r="AD12601" s="6" t="str">
        <f>tbl_ai_jobs!A12601</f>
        <v>AI12600</v>
      </c>
    </row>
    <row r="12602" spans="1:30">
      <c r="A12602" t="s">
        <v>24315</v>
      </c>
      <c r="B12602" t="s">
        <v>127</v>
      </c>
      <c r="C12602">
        <v>135405</v>
      </c>
      <c r="D12602" t="s">
        <v>21</v>
      </c>
      <c r="E12602" t="s">
        <v>41</v>
      </c>
      <c r="F12602" t="s">
        <v>23</v>
      </c>
      <c r="G12602" t="s">
        <v>134</v>
      </c>
      <c r="H12602" t="s">
        <v>44</v>
      </c>
      <c r="I12602" t="s">
        <v>52</v>
      </c>
      <c r="J12602">
        <v>50</v>
      </c>
      <c r="K12602" t="s">
        <v>24316</v>
      </c>
      <c r="L12602" t="s">
        <v>54</v>
      </c>
      <c r="M12602">
        <v>4</v>
      </c>
      <c r="N12602" t="s">
        <v>105</v>
      </c>
      <c r="O12602" s="1">
        <v>45398</v>
      </c>
      <c r="P12602" s="1">
        <v>45467</v>
      </c>
      <c r="Q12602">
        <v>1957</v>
      </c>
      <c r="R12602">
        <v>9</v>
      </c>
      <c r="S12602" t="s">
        <v>71</v>
      </c>
      <c r="T12602" s="5">
        <f>YEAR(tbl_ai_jobs!O12602)</f>
        <v>2024</v>
      </c>
      <c r="U12602" s="6" t="str">
        <f>TEXT(tbl_ai_jobs!O12602, "mmmm")</f>
        <v>April</v>
      </c>
      <c r="V12602" s="6">
        <f>tbl_ai_jobs!C12602/1000</f>
        <v>135.405</v>
      </c>
      <c r="W12602" s="6" t="str">
        <f>IF(tbl_ai_jobs!J12602=100, "Remote", IF(tbl_ai_jobs!J12602=0, "On-site", "Hybrid"))</f>
        <v>Hybrid</v>
      </c>
      <c r="X12602" s="6" t="str">
        <f>_xlfn.SWITCH(tbl_ai_jobs!E12602,"EN","Entry","MI","Mid","SE","Senior","EX","Executive")</f>
        <v>Mid</v>
      </c>
      <c r="Y12602" s="6" t="str">
        <f>_xlfn.SWITCH(tbl_ai_jobs!H12602,"S","Small","M","Medium","L","Large")</f>
        <v>Large</v>
      </c>
      <c r="Z12602" s="6">
        <f>IF(TRIM(tbl_ai_jobs!K12602)="", 0, LEN(tbl_ai_jobs!K12602) - LEN(SUBSTITUTE(tbl_ai_jobs!K12602, ",", "")) + 1)</f>
        <v>3</v>
      </c>
      <c r="AA12602" s="6">
        <f>IF(tbl_ai_jobs!J12602=100,1,0)</f>
        <v>0</v>
      </c>
      <c r="AB12602" s="6" t="str">
        <f>tbl_ai_jobs!B12602</f>
        <v>Research Scientist</v>
      </c>
      <c r="AC12602" s="6">
        <f>tbl_ai_jobs!C12602</f>
        <v>135405</v>
      </c>
      <c r="AD12602" s="6" t="str">
        <f>tbl_ai_jobs!A12602</f>
        <v>AI12601</v>
      </c>
    </row>
    <row r="12603" spans="1:30">
      <c r="A12603" t="s">
        <v>24317</v>
      </c>
      <c r="B12603" t="s">
        <v>169</v>
      </c>
      <c r="C12603">
        <v>84002</v>
      </c>
      <c r="D12603" t="s">
        <v>21</v>
      </c>
      <c r="E12603" t="s">
        <v>41</v>
      </c>
      <c r="F12603" t="s">
        <v>42</v>
      </c>
      <c r="G12603" t="s">
        <v>166</v>
      </c>
      <c r="H12603" t="s">
        <v>44</v>
      </c>
      <c r="I12603" t="s">
        <v>166</v>
      </c>
      <c r="J12603">
        <v>50</v>
      </c>
      <c r="K12603" t="s">
        <v>24318</v>
      </c>
      <c r="L12603" t="s">
        <v>27</v>
      </c>
      <c r="M12603">
        <v>3</v>
      </c>
      <c r="N12603" t="s">
        <v>105</v>
      </c>
      <c r="O12603" s="1">
        <v>45700</v>
      </c>
      <c r="P12603" s="1">
        <v>45759</v>
      </c>
      <c r="Q12603">
        <v>2093</v>
      </c>
      <c r="R12603">
        <v>6.5</v>
      </c>
      <c r="S12603" t="s">
        <v>86</v>
      </c>
      <c r="T12603" s="5">
        <f>YEAR(tbl_ai_jobs!O12603)</f>
        <v>2025</v>
      </c>
      <c r="U12603" s="6" t="str">
        <f>TEXT(tbl_ai_jobs!O12603, "mmmm")</f>
        <v>February</v>
      </c>
      <c r="V12603" s="6">
        <f>tbl_ai_jobs!C12603/1000</f>
        <v>84.001999999999995</v>
      </c>
      <c r="W12603" s="6" t="str">
        <f>IF(tbl_ai_jobs!J12603=100, "Remote", IF(tbl_ai_jobs!J12603=0, "On-site", "Hybrid"))</f>
        <v>Hybrid</v>
      </c>
      <c r="X12603" s="6" t="str">
        <f>_xlfn.SWITCH(tbl_ai_jobs!E12603,"EN","Entry","MI","Mid","SE","Senior","EX","Executive")</f>
        <v>Mid</v>
      </c>
      <c r="Y12603" s="6" t="str">
        <f>_xlfn.SWITCH(tbl_ai_jobs!H12603,"S","Small","M","Medium","L","Large")</f>
        <v>Large</v>
      </c>
      <c r="Z12603" s="6">
        <f>IF(TRIM(tbl_ai_jobs!K12603)="", 0, LEN(tbl_ai_jobs!K12603) - LEN(SUBSTITUTE(tbl_ai_jobs!K12603, ",", "")) + 1)</f>
        <v>3</v>
      </c>
      <c r="AA12603" s="6">
        <f>IF(tbl_ai_jobs!J12603=100,1,0)</f>
        <v>0</v>
      </c>
      <c r="AB12603" s="6" t="str">
        <f>tbl_ai_jobs!B12603</f>
        <v>Deep Learning Engineer</v>
      </c>
      <c r="AC12603" s="6">
        <f>tbl_ai_jobs!C12603</f>
        <v>84002</v>
      </c>
      <c r="AD12603" s="6" t="str">
        <f>tbl_ai_jobs!A12603</f>
        <v>AI12602</v>
      </c>
    </row>
    <row r="12604" spans="1:30">
      <c r="A12604" t="s">
        <v>24319</v>
      </c>
      <c r="B12604" t="s">
        <v>127</v>
      </c>
      <c r="C12604">
        <v>127644</v>
      </c>
      <c r="D12604" t="s">
        <v>21</v>
      </c>
      <c r="E12604" t="s">
        <v>41</v>
      </c>
      <c r="F12604" t="s">
        <v>42</v>
      </c>
      <c r="G12604" t="s">
        <v>161</v>
      </c>
      <c r="H12604" t="s">
        <v>62</v>
      </c>
      <c r="I12604" t="s">
        <v>161</v>
      </c>
      <c r="J12604">
        <v>0</v>
      </c>
      <c r="K12604" t="s">
        <v>24320</v>
      </c>
      <c r="L12604" t="s">
        <v>47</v>
      </c>
      <c r="M12604">
        <v>3</v>
      </c>
      <c r="N12604" t="s">
        <v>85</v>
      </c>
      <c r="O12604" s="1">
        <v>45555</v>
      </c>
      <c r="P12604" s="1">
        <v>45622</v>
      </c>
      <c r="Q12604">
        <v>599</v>
      </c>
      <c r="R12604">
        <v>9</v>
      </c>
      <c r="S12604" t="s">
        <v>38</v>
      </c>
      <c r="T12604" s="5">
        <f>YEAR(tbl_ai_jobs!O12604)</f>
        <v>2024</v>
      </c>
      <c r="U12604" s="6" t="str">
        <f>TEXT(tbl_ai_jobs!O12604, "mmmm")</f>
        <v>September</v>
      </c>
      <c r="V12604" s="6">
        <f>tbl_ai_jobs!C12604/1000</f>
        <v>127.64400000000001</v>
      </c>
      <c r="W12604" s="6" t="str">
        <f>IF(tbl_ai_jobs!J12604=100, "Remote", IF(tbl_ai_jobs!J12604=0, "On-site", "Hybrid"))</f>
        <v>On-site</v>
      </c>
      <c r="X12604" s="6" t="str">
        <f>_xlfn.SWITCH(tbl_ai_jobs!E12604,"EN","Entry","MI","Mid","SE","Senior","EX","Executive")</f>
        <v>Mid</v>
      </c>
      <c r="Y12604" s="6" t="str">
        <f>_xlfn.SWITCH(tbl_ai_jobs!H12604,"S","Small","M","Medium","L","Large")</f>
        <v>Small</v>
      </c>
      <c r="Z12604" s="6">
        <f>IF(TRIM(tbl_ai_jobs!K12604)="", 0, LEN(tbl_ai_jobs!K12604) - LEN(SUBSTITUTE(tbl_ai_jobs!K12604, ",", "")) + 1)</f>
        <v>3</v>
      </c>
      <c r="AA12604" s="6">
        <f>IF(tbl_ai_jobs!J12604=100,1,0)</f>
        <v>0</v>
      </c>
      <c r="AB12604" s="6" t="str">
        <f>tbl_ai_jobs!B12604</f>
        <v>Research Scientist</v>
      </c>
      <c r="AC12604" s="6">
        <f>tbl_ai_jobs!C12604</f>
        <v>127644</v>
      </c>
      <c r="AD12604" s="6" t="str">
        <f>tbl_ai_jobs!A12604</f>
        <v>AI12603</v>
      </c>
    </row>
    <row r="12605" spans="1:30">
      <c r="A12605" t="s">
        <v>24321</v>
      </c>
      <c r="B12605" t="s">
        <v>153</v>
      </c>
      <c r="C12605">
        <v>84975</v>
      </c>
      <c r="D12605" t="s">
        <v>21</v>
      </c>
      <c r="E12605" t="s">
        <v>41</v>
      </c>
      <c r="F12605" t="s">
        <v>60</v>
      </c>
      <c r="G12605" t="s">
        <v>92</v>
      </c>
      <c r="H12605" t="s">
        <v>44</v>
      </c>
      <c r="I12605" t="s">
        <v>92</v>
      </c>
      <c r="J12605">
        <v>0</v>
      </c>
      <c r="K12605" t="s">
        <v>24322</v>
      </c>
      <c r="L12605" t="s">
        <v>27</v>
      </c>
      <c r="M12605">
        <v>4</v>
      </c>
      <c r="N12605" t="s">
        <v>98</v>
      </c>
      <c r="O12605" s="1">
        <v>45352</v>
      </c>
      <c r="P12605" s="1">
        <v>45405</v>
      </c>
      <c r="Q12605">
        <v>1773</v>
      </c>
      <c r="R12605">
        <v>9.3000000000000007</v>
      </c>
      <c r="S12605" t="s">
        <v>81</v>
      </c>
      <c r="T12605" s="5">
        <f>YEAR(tbl_ai_jobs!O12605)</f>
        <v>2024</v>
      </c>
      <c r="U12605" s="6" t="str">
        <f>TEXT(tbl_ai_jobs!O12605, "mmmm")</f>
        <v>March</v>
      </c>
      <c r="V12605" s="6">
        <f>tbl_ai_jobs!C12605/1000</f>
        <v>84.974999999999994</v>
      </c>
      <c r="W12605" s="6" t="str">
        <f>IF(tbl_ai_jobs!J12605=100, "Remote", IF(tbl_ai_jobs!J12605=0, "On-site", "Hybrid"))</f>
        <v>On-site</v>
      </c>
      <c r="X12605" s="6" t="str">
        <f>_xlfn.SWITCH(tbl_ai_jobs!E12605,"EN","Entry","MI","Mid","SE","Senior","EX","Executive")</f>
        <v>Mid</v>
      </c>
      <c r="Y12605" s="6" t="str">
        <f>_xlfn.SWITCH(tbl_ai_jobs!H12605,"S","Small","M","Medium","L","Large")</f>
        <v>Large</v>
      </c>
      <c r="Z12605" s="6">
        <f>IF(TRIM(tbl_ai_jobs!K12605)="", 0, LEN(tbl_ai_jobs!K12605) - LEN(SUBSTITUTE(tbl_ai_jobs!K12605, ",", "")) + 1)</f>
        <v>4</v>
      </c>
      <c r="AA12605" s="6">
        <f>IF(tbl_ai_jobs!J12605=100,1,0)</f>
        <v>0</v>
      </c>
      <c r="AB12605" s="6" t="str">
        <f>tbl_ai_jobs!B12605</f>
        <v>Head of AI</v>
      </c>
      <c r="AC12605" s="6">
        <f>tbl_ai_jobs!C12605</f>
        <v>84975</v>
      </c>
      <c r="AD12605" s="6" t="str">
        <f>tbl_ai_jobs!A12605</f>
        <v>AI12604</v>
      </c>
    </row>
    <row r="12606" spans="1:30">
      <c r="A12606" t="s">
        <v>24323</v>
      </c>
      <c r="B12606" t="s">
        <v>111</v>
      </c>
      <c r="C12606">
        <v>88345</v>
      </c>
      <c r="D12606" t="s">
        <v>59</v>
      </c>
      <c r="E12606" t="s">
        <v>41</v>
      </c>
      <c r="F12606" t="s">
        <v>60</v>
      </c>
      <c r="G12606" t="s">
        <v>61</v>
      </c>
      <c r="H12606" t="s">
        <v>44</v>
      </c>
      <c r="I12606" t="s">
        <v>61</v>
      </c>
      <c r="J12606">
        <v>0</v>
      </c>
      <c r="K12606" t="s">
        <v>24324</v>
      </c>
      <c r="L12606" t="s">
        <v>47</v>
      </c>
      <c r="M12606">
        <v>4</v>
      </c>
      <c r="N12606" t="s">
        <v>28</v>
      </c>
      <c r="O12606" s="1">
        <v>45381</v>
      </c>
      <c r="P12606" s="1">
        <v>45409</v>
      </c>
      <c r="Q12606">
        <v>614</v>
      </c>
      <c r="R12606">
        <v>6.5</v>
      </c>
      <c r="S12606" t="s">
        <v>235</v>
      </c>
      <c r="T12606" s="5">
        <f>YEAR(tbl_ai_jobs!O12606)</f>
        <v>2024</v>
      </c>
      <c r="U12606" s="6" t="str">
        <f>TEXT(tbl_ai_jobs!O12606, "mmmm")</f>
        <v>March</v>
      </c>
      <c r="V12606" s="6">
        <f>tbl_ai_jobs!C12606/1000</f>
        <v>88.344999999999999</v>
      </c>
      <c r="W12606" s="6" t="str">
        <f>IF(tbl_ai_jobs!J12606=100, "Remote", IF(tbl_ai_jobs!J12606=0, "On-site", "Hybrid"))</f>
        <v>On-site</v>
      </c>
      <c r="X12606" s="6" t="str">
        <f>_xlfn.SWITCH(tbl_ai_jobs!E12606,"EN","Entry","MI","Mid","SE","Senior","EX","Executive")</f>
        <v>Mid</v>
      </c>
      <c r="Y12606" s="6" t="str">
        <f>_xlfn.SWITCH(tbl_ai_jobs!H12606,"S","Small","M","Medium","L","Large")</f>
        <v>Large</v>
      </c>
      <c r="Z12606" s="6">
        <f>IF(TRIM(tbl_ai_jobs!K12606)="", 0, LEN(tbl_ai_jobs!K12606) - LEN(SUBSTITUTE(tbl_ai_jobs!K12606, ",", "")) + 1)</f>
        <v>4</v>
      </c>
      <c r="AA12606" s="6">
        <f>IF(tbl_ai_jobs!J12606=100,1,0)</f>
        <v>0</v>
      </c>
      <c r="AB12606" s="6" t="str">
        <f>tbl_ai_jobs!B12606</f>
        <v>AI Product Manager</v>
      </c>
      <c r="AC12606" s="6">
        <f>tbl_ai_jobs!C12606</f>
        <v>88345</v>
      </c>
      <c r="AD12606" s="6" t="str">
        <f>tbl_ai_jobs!A12606</f>
        <v>AI12605</v>
      </c>
    </row>
    <row r="12607" spans="1:30">
      <c r="A12607" t="s">
        <v>24325</v>
      </c>
      <c r="B12607" t="s">
        <v>184</v>
      </c>
      <c r="C12607">
        <v>167590</v>
      </c>
      <c r="D12607" t="s">
        <v>21</v>
      </c>
      <c r="E12607" t="s">
        <v>96</v>
      </c>
      <c r="F12607" t="s">
        <v>42</v>
      </c>
      <c r="G12607" t="s">
        <v>33</v>
      </c>
      <c r="H12607" t="s">
        <v>44</v>
      </c>
      <c r="I12607" t="s">
        <v>33</v>
      </c>
      <c r="J12607">
        <v>50</v>
      </c>
      <c r="K12607" t="s">
        <v>24326</v>
      </c>
      <c r="L12607" t="s">
        <v>36</v>
      </c>
      <c r="M12607">
        <v>11</v>
      </c>
      <c r="N12607" t="s">
        <v>157</v>
      </c>
      <c r="O12607" s="1">
        <v>45492</v>
      </c>
      <c r="P12607" s="1">
        <v>45531</v>
      </c>
      <c r="Q12607">
        <v>2258</v>
      </c>
      <c r="R12607">
        <v>10</v>
      </c>
      <c r="S12607" t="s">
        <v>49</v>
      </c>
      <c r="T12607" s="5">
        <f>YEAR(tbl_ai_jobs!O12607)</f>
        <v>2024</v>
      </c>
      <c r="U12607" s="6" t="str">
        <f>TEXT(tbl_ai_jobs!O12607, "mmmm")</f>
        <v>July</v>
      </c>
      <c r="V12607" s="6">
        <f>tbl_ai_jobs!C12607/1000</f>
        <v>167.59</v>
      </c>
      <c r="W12607" s="6" t="str">
        <f>IF(tbl_ai_jobs!J12607=100, "Remote", IF(tbl_ai_jobs!J12607=0, "On-site", "Hybrid"))</f>
        <v>Hybrid</v>
      </c>
      <c r="X12607" s="6" t="str">
        <f>_xlfn.SWITCH(tbl_ai_jobs!E12607,"EN","Entry","MI","Mid","SE","Senior","EX","Executive")</f>
        <v>Executive</v>
      </c>
      <c r="Y12607" s="6" t="str">
        <f>_xlfn.SWITCH(tbl_ai_jobs!H12607,"S","Small","M","Medium","L","Large")</f>
        <v>Large</v>
      </c>
      <c r="Z12607" s="6">
        <f>IF(TRIM(tbl_ai_jobs!K12607)="", 0, LEN(tbl_ai_jobs!K12607) - LEN(SUBSTITUTE(tbl_ai_jobs!K12607, ",", "")) + 1)</f>
        <v>3</v>
      </c>
      <c r="AA12607" s="6">
        <f>IF(tbl_ai_jobs!J12607=100,1,0)</f>
        <v>0</v>
      </c>
      <c r="AB12607" s="6" t="str">
        <f>tbl_ai_jobs!B12607</f>
        <v>Data Scientist</v>
      </c>
      <c r="AC12607" s="6">
        <f>tbl_ai_jobs!C12607</f>
        <v>167590</v>
      </c>
      <c r="AD12607" s="6" t="str">
        <f>tbl_ai_jobs!A12607</f>
        <v>AI12606</v>
      </c>
    </row>
    <row r="12608" spans="1:30">
      <c r="A12608" t="s">
        <v>24327</v>
      </c>
      <c r="B12608" t="s">
        <v>83</v>
      </c>
      <c r="C12608">
        <v>109075</v>
      </c>
      <c r="D12608" t="s">
        <v>21</v>
      </c>
      <c r="E12608" t="s">
        <v>41</v>
      </c>
      <c r="F12608" t="s">
        <v>107</v>
      </c>
      <c r="G12608" t="s">
        <v>33</v>
      </c>
      <c r="H12608" t="s">
        <v>44</v>
      </c>
      <c r="I12608" t="s">
        <v>33</v>
      </c>
      <c r="J12608">
        <v>50</v>
      </c>
      <c r="K12608" t="s">
        <v>24328</v>
      </c>
      <c r="L12608" t="s">
        <v>27</v>
      </c>
      <c r="M12608">
        <v>2</v>
      </c>
      <c r="N12608" t="s">
        <v>116</v>
      </c>
      <c r="O12608" s="1">
        <v>45475</v>
      </c>
      <c r="P12608" s="1">
        <v>45525</v>
      </c>
      <c r="Q12608">
        <v>2402</v>
      </c>
      <c r="R12608">
        <v>5.5</v>
      </c>
      <c r="S12608" t="s">
        <v>86</v>
      </c>
      <c r="T12608" s="5">
        <f>YEAR(tbl_ai_jobs!O12608)</f>
        <v>2024</v>
      </c>
      <c r="U12608" s="6" t="str">
        <f>TEXT(tbl_ai_jobs!O12608, "mmmm")</f>
        <v>July</v>
      </c>
      <c r="V12608" s="6">
        <f>tbl_ai_jobs!C12608/1000</f>
        <v>109.075</v>
      </c>
      <c r="W12608" s="6" t="str">
        <f>IF(tbl_ai_jobs!J12608=100, "Remote", IF(tbl_ai_jobs!J12608=0, "On-site", "Hybrid"))</f>
        <v>Hybrid</v>
      </c>
      <c r="X12608" s="6" t="str">
        <f>_xlfn.SWITCH(tbl_ai_jobs!E12608,"EN","Entry","MI","Mid","SE","Senior","EX","Executive")</f>
        <v>Mid</v>
      </c>
      <c r="Y12608" s="6" t="str">
        <f>_xlfn.SWITCH(tbl_ai_jobs!H12608,"S","Small","M","Medium","L","Large")</f>
        <v>Large</v>
      </c>
      <c r="Z12608" s="6">
        <f>IF(TRIM(tbl_ai_jobs!K12608)="", 0, LEN(tbl_ai_jobs!K12608) - LEN(SUBSTITUTE(tbl_ai_jobs!K12608, ",", "")) + 1)</f>
        <v>5</v>
      </c>
      <c r="AA12608" s="6">
        <f>IF(tbl_ai_jobs!J12608=100,1,0)</f>
        <v>0</v>
      </c>
      <c r="AB12608" s="6" t="str">
        <f>tbl_ai_jobs!B12608</f>
        <v>Data Analyst</v>
      </c>
      <c r="AC12608" s="6">
        <f>tbl_ai_jobs!C12608</f>
        <v>109075</v>
      </c>
      <c r="AD12608" s="6" t="str">
        <f>tbl_ai_jobs!A12608</f>
        <v>AI12607</v>
      </c>
    </row>
    <row r="12609" spans="1:30">
      <c r="A12609" t="s">
        <v>24329</v>
      </c>
      <c r="B12609" t="s">
        <v>31</v>
      </c>
      <c r="C12609">
        <v>101089</v>
      </c>
      <c r="D12609" t="s">
        <v>59</v>
      </c>
      <c r="E12609" t="s">
        <v>41</v>
      </c>
      <c r="F12609" t="s">
        <v>60</v>
      </c>
      <c r="G12609" t="s">
        <v>68</v>
      </c>
      <c r="H12609" t="s">
        <v>44</v>
      </c>
      <c r="I12609" t="s">
        <v>61</v>
      </c>
      <c r="J12609">
        <v>0</v>
      </c>
      <c r="K12609" t="s">
        <v>24330</v>
      </c>
      <c r="L12609" t="s">
        <v>36</v>
      </c>
      <c r="M12609">
        <v>2</v>
      </c>
      <c r="N12609" t="s">
        <v>105</v>
      </c>
      <c r="O12609" s="1">
        <v>45383</v>
      </c>
      <c r="P12609" s="1">
        <v>45409</v>
      </c>
      <c r="Q12609">
        <v>2078</v>
      </c>
      <c r="R12609">
        <v>7.5</v>
      </c>
      <c r="S12609" t="s">
        <v>101</v>
      </c>
      <c r="T12609" s="5">
        <f>YEAR(tbl_ai_jobs!O12609)</f>
        <v>2024</v>
      </c>
      <c r="U12609" s="6" t="str">
        <f>TEXT(tbl_ai_jobs!O12609, "mmmm")</f>
        <v>April</v>
      </c>
      <c r="V12609" s="6">
        <f>tbl_ai_jobs!C12609/1000</f>
        <v>101.089</v>
      </c>
      <c r="W12609" s="6" t="str">
        <f>IF(tbl_ai_jobs!J12609=100, "Remote", IF(tbl_ai_jobs!J12609=0, "On-site", "Hybrid"))</f>
        <v>On-site</v>
      </c>
      <c r="X12609" s="6" t="str">
        <f>_xlfn.SWITCH(tbl_ai_jobs!E12609,"EN","Entry","MI","Mid","SE","Senior","EX","Executive")</f>
        <v>Mid</v>
      </c>
      <c r="Y12609" s="6" t="str">
        <f>_xlfn.SWITCH(tbl_ai_jobs!H12609,"S","Small","M","Medium","L","Large")</f>
        <v>Large</v>
      </c>
      <c r="Z12609" s="6">
        <f>IF(TRIM(tbl_ai_jobs!K12609)="", 0, LEN(tbl_ai_jobs!K12609) - LEN(SUBSTITUTE(tbl_ai_jobs!K12609, ",", "")) + 1)</f>
        <v>3</v>
      </c>
      <c r="AA12609" s="6">
        <f>IF(tbl_ai_jobs!J12609=100,1,0)</f>
        <v>0</v>
      </c>
      <c r="AB12609" s="6" t="str">
        <f>tbl_ai_jobs!B12609</f>
        <v>AI Software Engineer</v>
      </c>
      <c r="AC12609" s="6">
        <f>tbl_ai_jobs!C12609</f>
        <v>101089</v>
      </c>
      <c r="AD12609" s="6" t="str">
        <f>tbl_ai_jobs!A12609</f>
        <v>AI12608</v>
      </c>
    </row>
    <row r="12610" spans="1:30">
      <c r="A12610" t="s">
        <v>24331</v>
      </c>
      <c r="B12610" t="s">
        <v>191</v>
      </c>
      <c r="C12610">
        <v>122308</v>
      </c>
      <c r="D12610" t="s">
        <v>21</v>
      </c>
      <c r="E12610" t="s">
        <v>22</v>
      </c>
      <c r="F12610" t="s">
        <v>42</v>
      </c>
      <c r="G12610" t="s">
        <v>45</v>
      </c>
      <c r="H12610" t="s">
        <v>44</v>
      </c>
      <c r="I12610" t="s">
        <v>45</v>
      </c>
      <c r="J12610">
        <v>50</v>
      </c>
      <c r="K12610" t="s">
        <v>24332</v>
      </c>
      <c r="L12610" t="s">
        <v>47</v>
      </c>
      <c r="M12610">
        <v>5</v>
      </c>
      <c r="N12610" t="s">
        <v>124</v>
      </c>
      <c r="O12610" s="1">
        <v>45422</v>
      </c>
      <c r="P12610" s="1">
        <v>45443</v>
      </c>
      <c r="Q12610">
        <v>1596</v>
      </c>
      <c r="R12610">
        <v>9.1999999999999993</v>
      </c>
      <c r="S12610" t="s">
        <v>81</v>
      </c>
      <c r="T12610" s="5">
        <f>YEAR(tbl_ai_jobs!O12610)</f>
        <v>2024</v>
      </c>
      <c r="U12610" s="6" t="str">
        <f>TEXT(tbl_ai_jobs!O12610, "mmmm")</f>
        <v>May</v>
      </c>
      <c r="V12610" s="6">
        <f>tbl_ai_jobs!C12610/1000</f>
        <v>122.30800000000001</v>
      </c>
      <c r="W12610" s="6" t="str">
        <f>IF(tbl_ai_jobs!J12610=100, "Remote", IF(tbl_ai_jobs!J12610=0, "On-site", "Hybrid"))</f>
        <v>Hybrid</v>
      </c>
      <c r="X12610" s="6" t="str">
        <f>_xlfn.SWITCH(tbl_ai_jobs!E12610,"EN","Entry","MI","Mid","SE","Senior","EX","Executive")</f>
        <v>Senior</v>
      </c>
      <c r="Y12610" s="6" t="str">
        <f>_xlfn.SWITCH(tbl_ai_jobs!H12610,"S","Small","M","Medium","L","Large")</f>
        <v>Large</v>
      </c>
      <c r="Z12610" s="6">
        <f>IF(TRIM(tbl_ai_jobs!K12610)="", 0, LEN(tbl_ai_jobs!K12610) - LEN(SUBSTITUTE(tbl_ai_jobs!K12610, ",", "")) + 1)</f>
        <v>3</v>
      </c>
      <c r="AA12610" s="6">
        <f>IF(tbl_ai_jobs!J12610=100,1,0)</f>
        <v>0</v>
      </c>
      <c r="AB12610" s="6" t="str">
        <f>tbl_ai_jobs!B12610</f>
        <v>Machine Learning Researcher</v>
      </c>
      <c r="AC12610" s="6">
        <f>tbl_ai_jobs!C12610</f>
        <v>122308</v>
      </c>
      <c r="AD12610" s="6" t="str">
        <f>tbl_ai_jobs!A12610</f>
        <v>AI12609</v>
      </c>
    </row>
    <row r="12611" spans="1:30">
      <c r="A12611" t="s">
        <v>24333</v>
      </c>
      <c r="B12611" t="s">
        <v>191</v>
      </c>
      <c r="C12611">
        <v>178608</v>
      </c>
      <c r="D12611" t="s">
        <v>21</v>
      </c>
      <c r="E12611" t="s">
        <v>96</v>
      </c>
      <c r="F12611" t="s">
        <v>42</v>
      </c>
      <c r="G12611" t="s">
        <v>161</v>
      </c>
      <c r="H12611" t="s">
        <v>62</v>
      </c>
      <c r="I12611" t="s">
        <v>161</v>
      </c>
      <c r="J12611">
        <v>50</v>
      </c>
      <c r="K12611" t="s">
        <v>24334</v>
      </c>
      <c r="L12611" t="s">
        <v>47</v>
      </c>
      <c r="M12611">
        <v>16</v>
      </c>
      <c r="N12611" t="s">
        <v>48</v>
      </c>
      <c r="O12611" s="1">
        <v>45618</v>
      </c>
      <c r="P12611" s="1">
        <v>45634</v>
      </c>
      <c r="Q12611">
        <v>549</v>
      </c>
      <c r="R12611">
        <v>6.3</v>
      </c>
      <c r="S12611" t="s">
        <v>78</v>
      </c>
      <c r="T12611" s="5">
        <f>YEAR(tbl_ai_jobs!O12611)</f>
        <v>2024</v>
      </c>
      <c r="U12611" s="6" t="str">
        <f>TEXT(tbl_ai_jobs!O12611, "mmmm")</f>
        <v>November</v>
      </c>
      <c r="V12611" s="6">
        <f>tbl_ai_jobs!C12611/1000</f>
        <v>178.608</v>
      </c>
      <c r="W12611" s="6" t="str">
        <f>IF(tbl_ai_jobs!J12611=100, "Remote", IF(tbl_ai_jobs!J12611=0, "On-site", "Hybrid"))</f>
        <v>Hybrid</v>
      </c>
      <c r="X12611" s="6" t="str">
        <f>_xlfn.SWITCH(tbl_ai_jobs!E12611,"EN","Entry","MI","Mid","SE","Senior","EX","Executive")</f>
        <v>Executive</v>
      </c>
      <c r="Y12611" s="6" t="str">
        <f>_xlfn.SWITCH(tbl_ai_jobs!H12611,"S","Small","M","Medium","L","Large")</f>
        <v>Small</v>
      </c>
      <c r="Z12611" s="6">
        <f>IF(TRIM(tbl_ai_jobs!K12611)="", 0, LEN(tbl_ai_jobs!K12611) - LEN(SUBSTITUTE(tbl_ai_jobs!K12611, ",", "")) + 1)</f>
        <v>4</v>
      </c>
      <c r="AA12611" s="6">
        <f>IF(tbl_ai_jobs!J12611=100,1,0)</f>
        <v>0</v>
      </c>
      <c r="AB12611" s="6" t="str">
        <f>tbl_ai_jobs!B12611</f>
        <v>Machine Learning Researcher</v>
      </c>
      <c r="AC12611" s="6">
        <f>tbl_ai_jobs!C12611</f>
        <v>178608</v>
      </c>
      <c r="AD12611" s="6" t="str">
        <f>tbl_ai_jobs!A12611</f>
        <v>AI12610</v>
      </c>
    </row>
    <row r="12612" spans="1:30">
      <c r="A12612" t="s">
        <v>24335</v>
      </c>
      <c r="B12612" t="s">
        <v>169</v>
      </c>
      <c r="C12612">
        <v>98317</v>
      </c>
      <c r="D12612" t="s">
        <v>59</v>
      </c>
      <c r="E12612" t="s">
        <v>41</v>
      </c>
      <c r="F12612" t="s">
        <v>42</v>
      </c>
      <c r="G12612" t="s">
        <v>68</v>
      </c>
      <c r="H12612" t="s">
        <v>44</v>
      </c>
      <c r="I12612" t="s">
        <v>68</v>
      </c>
      <c r="J12612">
        <v>0</v>
      </c>
      <c r="K12612" t="s">
        <v>24336</v>
      </c>
      <c r="L12612" t="s">
        <v>27</v>
      </c>
      <c r="M12612">
        <v>4</v>
      </c>
      <c r="N12612" t="s">
        <v>116</v>
      </c>
      <c r="O12612" s="1">
        <v>45551</v>
      </c>
      <c r="P12612" s="1">
        <v>45589</v>
      </c>
      <c r="Q12612">
        <v>1553</v>
      </c>
      <c r="R12612">
        <v>9.9</v>
      </c>
      <c r="S12612" t="s">
        <v>81</v>
      </c>
      <c r="T12612" s="5">
        <f>YEAR(tbl_ai_jobs!O12612)</f>
        <v>2024</v>
      </c>
      <c r="U12612" s="6" t="str">
        <f>TEXT(tbl_ai_jobs!O12612, "mmmm")</f>
        <v>September</v>
      </c>
      <c r="V12612" s="6">
        <f>tbl_ai_jobs!C12612/1000</f>
        <v>98.316999999999993</v>
      </c>
      <c r="W12612" s="6" t="str">
        <f>IF(tbl_ai_jobs!J12612=100, "Remote", IF(tbl_ai_jobs!J12612=0, "On-site", "Hybrid"))</f>
        <v>On-site</v>
      </c>
      <c r="X12612" s="6" t="str">
        <f>_xlfn.SWITCH(tbl_ai_jobs!E12612,"EN","Entry","MI","Mid","SE","Senior","EX","Executive")</f>
        <v>Mid</v>
      </c>
      <c r="Y12612" s="6" t="str">
        <f>_xlfn.SWITCH(tbl_ai_jobs!H12612,"S","Small","M","Medium","L","Large")</f>
        <v>Large</v>
      </c>
      <c r="Z12612" s="6">
        <f>IF(TRIM(tbl_ai_jobs!K12612)="", 0, LEN(tbl_ai_jobs!K12612) - LEN(SUBSTITUTE(tbl_ai_jobs!K12612, ",", "")) + 1)</f>
        <v>4</v>
      </c>
      <c r="AA12612" s="6">
        <f>IF(tbl_ai_jobs!J12612=100,1,0)</f>
        <v>0</v>
      </c>
      <c r="AB12612" s="6" t="str">
        <f>tbl_ai_jobs!B12612</f>
        <v>Deep Learning Engineer</v>
      </c>
      <c r="AC12612" s="6">
        <f>tbl_ai_jobs!C12612</f>
        <v>98317</v>
      </c>
      <c r="AD12612" s="6" t="str">
        <f>tbl_ai_jobs!A12612</f>
        <v>AI12611</v>
      </c>
    </row>
    <row r="12613" spans="1:30">
      <c r="A12613" t="s">
        <v>24337</v>
      </c>
      <c r="B12613" t="s">
        <v>169</v>
      </c>
      <c r="C12613">
        <v>202230</v>
      </c>
      <c r="D12613" t="s">
        <v>21</v>
      </c>
      <c r="E12613" t="s">
        <v>96</v>
      </c>
      <c r="F12613" t="s">
        <v>60</v>
      </c>
      <c r="G12613" t="s">
        <v>112</v>
      </c>
      <c r="H12613" t="s">
        <v>44</v>
      </c>
      <c r="I12613" t="s">
        <v>88</v>
      </c>
      <c r="J12613">
        <v>100</v>
      </c>
      <c r="K12613" t="s">
        <v>24338</v>
      </c>
      <c r="L12613" t="s">
        <v>47</v>
      </c>
      <c r="M12613">
        <v>16</v>
      </c>
      <c r="N12613" t="s">
        <v>105</v>
      </c>
      <c r="O12613" s="1">
        <v>45347</v>
      </c>
      <c r="P12613" s="1">
        <v>45398</v>
      </c>
      <c r="Q12613">
        <v>1953</v>
      </c>
      <c r="R12613">
        <v>8.4</v>
      </c>
      <c r="S12613" t="s">
        <v>136</v>
      </c>
      <c r="T12613" s="5">
        <f>YEAR(tbl_ai_jobs!O12613)</f>
        <v>2024</v>
      </c>
      <c r="U12613" s="6" t="str">
        <f>TEXT(tbl_ai_jobs!O12613, "mmmm")</f>
        <v>February</v>
      </c>
      <c r="V12613" s="6">
        <f>tbl_ai_jobs!C12613/1000</f>
        <v>202.23</v>
      </c>
      <c r="W12613" s="6" t="str">
        <f>IF(tbl_ai_jobs!J12613=100, "Remote", IF(tbl_ai_jobs!J12613=0, "On-site", "Hybrid"))</f>
        <v>Remote</v>
      </c>
      <c r="X12613" s="6" t="str">
        <f>_xlfn.SWITCH(tbl_ai_jobs!E12613,"EN","Entry","MI","Mid","SE","Senior","EX","Executive")</f>
        <v>Executive</v>
      </c>
      <c r="Y12613" s="6" t="str">
        <f>_xlfn.SWITCH(tbl_ai_jobs!H12613,"S","Small","M","Medium","L","Large")</f>
        <v>Large</v>
      </c>
      <c r="Z12613" s="6">
        <f>IF(TRIM(tbl_ai_jobs!K12613)="", 0, LEN(tbl_ai_jobs!K12613) - LEN(SUBSTITUTE(tbl_ai_jobs!K12613, ",", "")) + 1)</f>
        <v>5</v>
      </c>
      <c r="AA12613" s="6">
        <f>IF(tbl_ai_jobs!J12613=100,1,0)</f>
        <v>1</v>
      </c>
      <c r="AB12613" s="6" t="str">
        <f>tbl_ai_jobs!B12613</f>
        <v>Deep Learning Engineer</v>
      </c>
      <c r="AC12613" s="6">
        <f>tbl_ai_jobs!C12613</f>
        <v>202230</v>
      </c>
      <c r="AD12613" s="6" t="str">
        <f>tbl_ai_jobs!A12613</f>
        <v>AI12612</v>
      </c>
    </row>
    <row r="12614" spans="1:30">
      <c r="A12614" t="s">
        <v>24339</v>
      </c>
      <c r="B12614" t="s">
        <v>153</v>
      </c>
      <c r="C12614">
        <v>52027</v>
      </c>
      <c r="D12614" t="s">
        <v>21</v>
      </c>
      <c r="E12614" t="s">
        <v>32</v>
      </c>
      <c r="F12614" t="s">
        <v>107</v>
      </c>
      <c r="G12614" t="s">
        <v>33</v>
      </c>
      <c r="H12614" t="s">
        <v>62</v>
      </c>
      <c r="I12614" t="s">
        <v>33</v>
      </c>
      <c r="J12614">
        <v>50</v>
      </c>
      <c r="K12614" t="s">
        <v>4771</v>
      </c>
      <c r="L12614" t="s">
        <v>27</v>
      </c>
      <c r="M12614">
        <v>0</v>
      </c>
      <c r="N12614" t="s">
        <v>105</v>
      </c>
      <c r="O12614" s="1">
        <v>45479</v>
      </c>
      <c r="P12614" s="1">
        <v>45513</v>
      </c>
      <c r="Q12614">
        <v>1515</v>
      </c>
      <c r="R12614">
        <v>7.2</v>
      </c>
      <c r="S12614" t="s">
        <v>38</v>
      </c>
      <c r="T12614" s="5">
        <f>YEAR(tbl_ai_jobs!O12614)</f>
        <v>2024</v>
      </c>
      <c r="U12614" s="6" t="str">
        <f>TEXT(tbl_ai_jobs!O12614, "mmmm")</f>
        <v>July</v>
      </c>
      <c r="V12614" s="6">
        <f>tbl_ai_jobs!C12614/1000</f>
        <v>52.027000000000001</v>
      </c>
      <c r="W12614" s="6" t="str">
        <f>IF(tbl_ai_jobs!J12614=100, "Remote", IF(tbl_ai_jobs!J12614=0, "On-site", "Hybrid"))</f>
        <v>Hybrid</v>
      </c>
      <c r="X12614" s="6" t="str">
        <f>_xlfn.SWITCH(tbl_ai_jobs!E12614,"EN","Entry","MI","Mid","SE","Senior","EX","Executive")</f>
        <v>Entry</v>
      </c>
      <c r="Y12614" s="6" t="str">
        <f>_xlfn.SWITCH(tbl_ai_jobs!H12614,"S","Small","M","Medium","L","Large")</f>
        <v>Small</v>
      </c>
      <c r="Z12614" s="6">
        <f>IF(TRIM(tbl_ai_jobs!K12614)="", 0, LEN(tbl_ai_jobs!K12614) - LEN(SUBSTITUTE(tbl_ai_jobs!K12614, ",", "")) + 1)</f>
        <v>3</v>
      </c>
      <c r="AA12614" s="6">
        <f>IF(tbl_ai_jobs!J12614=100,1,0)</f>
        <v>0</v>
      </c>
      <c r="AB12614" s="6" t="str">
        <f>tbl_ai_jobs!B12614</f>
        <v>Head of AI</v>
      </c>
      <c r="AC12614" s="6">
        <f>tbl_ai_jobs!C12614</f>
        <v>52027</v>
      </c>
      <c r="AD12614" s="6" t="str">
        <f>tbl_ai_jobs!A12614</f>
        <v>AI12613</v>
      </c>
    </row>
    <row r="12615" spans="1:30">
      <c r="A12615" t="s">
        <v>24340</v>
      </c>
      <c r="B12615" t="s">
        <v>73</v>
      </c>
      <c r="C12615">
        <v>60171</v>
      </c>
      <c r="D12615" t="s">
        <v>21</v>
      </c>
      <c r="E12615" t="s">
        <v>32</v>
      </c>
      <c r="F12615" t="s">
        <v>107</v>
      </c>
      <c r="G12615" t="s">
        <v>33</v>
      </c>
      <c r="H12615" t="s">
        <v>62</v>
      </c>
      <c r="I12615" t="s">
        <v>33</v>
      </c>
      <c r="J12615">
        <v>0</v>
      </c>
      <c r="K12615" t="s">
        <v>24341</v>
      </c>
      <c r="L12615" t="s">
        <v>27</v>
      </c>
      <c r="M12615">
        <v>1</v>
      </c>
      <c r="N12615" t="s">
        <v>109</v>
      </c>
      <c r="O12615" s="1">
        <v>45462</v>
      </c>
      <c r="P12615" s="1">
        <v>45511</v>
      </c>
      <c r="Q12615">
        <v>1620</v>
      </c>
      <c r="R12615">
        <v>7.3</v>
      </c>
      <c r="S12615" t="s">
        <v>65</v>
      </c>
      <c r="T12615" s="5">
        <f>YEAR(tbl_ai_jobs!O12615)</f>
        <v>2024</v>
      </c>
      <c r="U12615" s="6" t="str">
        <f>TEXT(tbl_ai_jobs!O12615, "mmmm")</f>
        <v>June</v>
      </c>
      <c r="V12615" s="6">
        <f>tbl_ai_jobs!C12615/1000</f>
        <v>60.170999999999999</v>
      </c>
      <c r="W12615" s="6" t="str">
        <f>IF(tbl_ai_jobs!J12615=100, "Remote", IF(tbl_ai_jobs!J12615=0, "On-site", "Hybrid"))</f>
        <v>On-site</v>
      </c>
      <c r="X12615" s="6" t="str">
        <f>_xlfn.SWITCH(tbl_ai_jobs!E12615,"EN","Entry","MI","Mid","SE","Senior","EX","Executive")</f>
        <v>Entry</v>
      </c>
      <c r="Y12615" s="6" t="str">
        <f>_xlfn.SWITCH(tbl_ai_jobs!H12615,"S","Small","M","Medium","L","Large")</f>
        <v>Small</v>
      </c>
      <c r="Z12615" s="6">
        <f>IF(TRIM(tbl_ai_jobs!K12615)="", 0, LEN(tbl_ai_jobs!K12615) - LEN(SUBSTITUTE(tbl_ai_jobs!K12615, ",", "")) + 1)</f>
        <v>5</v>
      </c>
      <c r="AA12615" s="6">
        <f>IF(tbl_ai_jobs!J12615=100,1,0)</f>
        <v>0</v>
      </c>
      <c r="AB12615" s="6" t="str">
        <f>tbl_ai_jobs!B12615</f>
        <v>Principal Data Scientist</v>
      </c>
      <c r="AC12615" s="6">
        <f>tbl_ai_jobs!C12615</f>
        <v>60171</v>
      </c>
      <c r="AD12615" s="6" t="str">
        <f>tbl_ai_jobs!A12615</f>
        <v>AI12614</v>
      </c>
    </row>
    <row r="12616" spans="1:30">
      <c r="A12616" t="s">
        <v>24342</v>
      </c>
      <c r="B12616" t="s">
        <v>169</v>
      </c>
      <c r="C12616">
        <v>162700</v>
      </c>
      <c r="D12616" t="s">
        <v>21</v>
      </c>
      <c r="E12616" t="s">
        <v>22</v>
      </c>
      <c r="F12616" t="s">
        <v>60</v>
      </c>
      <c r="G12616" t="s">
        <v>43</v>
      </c>
      <c r="H12616" t="s">
        <v>25</v>
      </c>
      <c r="I12616" t="s">
        <v>43</v>
      </c>
      <c r="J12616">
        <v>50</v>
      </c>
      <c r="K12616" t="s">
        <v>24343</v>
      </c>
      <c r="L12616" t="s">
        <v>27</v>
      </c>
      <c r="M12616">
        <v>8</v>
      </c>
      <c r="N12616" t="s">
        <v>70</v>
      </c>
      <c r="O12616" s="1">
        <v>45714</v>
      </c>
      <c r="P12616" s="1">
        <v>45768</v>
      </c>
      <c r="Q12616">
        <v>2262</v>
      </c>
      <c r="R12616">
        <v>9.1999999999999993</v>
      </c>
      <c r="S12616" t="s">
        <v>56</v>
      </c>
      <c r="T12616" s="5">
        <f>YEAR(tbl_ai_jobs!O12616)</f>
        <v>2025</v>
      </c>
      <c r="U12616" s="6" t="str">
        <f>TEXT(tbl_ai_jobs!O12616, "mmmm")</f>
        <v>February</v>
      </c>
      <c r="V12616" s="6">
        <f>tbl_ai_jobs!C12616/1000</f>
        <v>162.69999999999999</v>
      </c>
      <c r="W12616" s="6" t="str">
        <f>IF(tbl_ai_jobs!J12616=100, "Remote", IF(tbl_ai_jobs!J12616=0, "On-site", "Hybrid"))</f>
        <v>Hybrid</v>
      </c>
      <c r="X12616" s="6" t="str">
        <f>_xlfn.SWITCH(tbl_ai_jobs!E12616,"EN","Entry","MI","Mid","SE","Senior","EX","Executive")</f>
        <v>Senior</v>
      </c>
      <c r="Y12616" s="6" t="str">
        <f>_xlfn.SWITCH(tbl_ai_jobs!H12616,"S","Small","M","Medium","L","Large")</f>
        <v>Medium</v>
      </c>
      <c r="Z12616" s="6">
        <f>IF(TRIM(tbl_ai_jobs!K12616)="", 0, LEN(tbl_ai_jobs!K12616) - LEN(SUBSTITUTE(tbl_ai_jobs!K12616, ",", "")) + 1)</f>
        <v>3</v>
      </c>
      <c r="AA12616" s="6">
        <f>IF(tbl_ai_jobs!J12616=100,1,0)</f>
        <v>0</v>
      </c>
      <c r="AB12616" s="6" t="str">
        <f>tbl_ai_jobs!B12616</f>
        <v>Deep Learning Engineer</v>
      </c>
      <c r="AC12616" s="6">
        <f>tbl_ai_jobs!C12616</f>
        <v>162700</v>
      </c>
      <c r="AD12616" s="6" t="str">
        <f>tbl_ai_jobs!A12616</f>
        <v>AI12615</v>
      </c>
    </row>
    <row r="12617" spans="1:30">
      <c r="A12617" t="s">
        <v>24344</v>
      </c>
      <c r="B12617" t="s">
        <v>91</v>
      </c>
      <c r="C12617">
        <v>107581</v>
      </c>
      <c r="D12617" t="s">
        <v>21</v>
      </c>
      <c r="E12617" t="s">
        <v>41</v>
      </c>
      <c r="F12617" t="s">
        <v>42</v>
      </c>
      <c r="G12617" t="s">
        <v>43</v>
      </c>
      <c r="H12617" t="s">
        <v>62</v>
      </c>
      <c r="I12617" t="s">
        <v>43</v>
      </c>
      <c r="J12617">
        <v>50</v>
      </c>
      <c r="K12617" t="s">
        <v>24345</v>
      </c>
      <c r="L12617" t="s">
        <v>54</v>
      </c>
      <c r="M12617">
        <v>3</v>
      </c>
      <c r="N12617" t="s">
        <v>116</v>
      </c>
      <c r="O12617" s="1">
        <v>45718</v>
      </c>
      <c r="P12617" s="1">
        <v>45765</v>
      </c>
      <c r="Q12617">
        <v>1247</v>
      </c>
      <c r="R12617">
        <v>8.6</v>
      </c>
      <c r="S12617" t="s">
        <v>182</v>
      </c>
      <c r="T12617" s="5">
        <f>YEAR(tbl_ai_jobs!O12617)</f>
        <v>2025</v>
      </c>
      <c r="U12617" s="6" t="str">
        <f>TEXT(tbl_ai_jobs!O12617, "mmmm")</f>
        <v>March</v>
      </c>
      <c r="V12617" s="6">
        <f>tbl_ai_jobs!C12617/1000</f>
        <v>107.581</v>
      </c>
      <c r="W12617" s="6" t="str">
        <f>IF(tbl_ai_jobs!J12617=100, "Remote", IF(tbl_ai_jobs!J12617=0, "On-site", "Hybrid"))</f>
        <v>Hybrid</v>
      </c>
      <c r="X12617" s="6" t="str">
        <f>_xlfn.SWITCH(tbl_ai_jobs!E12617,"EN","Entry","MI","Mid","SE","Senior","EX","Executive")</f>
        <v>Mid</v>
      </c>
      <c r="Y12617" s="6" t="str">
        <f>_xlfn.SWITCH(tbl_ai_jobs!H12617,"S","Small","M","Medium","L","Large")</f>
        <v>Small</v>
      </c>
      <c r="Z12617" s="6">
        <f>IF(TRIM(tbl_ai_jobs!K12617)="", 0, LEN(tbl_ai_jobs!K12617) - LEN(SUBSTITUTE(tbl_ai_jobs!K12617, ",", "")) + 1)</f>
        <v>5</v>
      </c>
      <c r="AA12617" s="6">
        <f>IF(tbl_ai_jobs!J12617=100,1,0)</f>
        <v>0</v>
      </c>
      <c r="AB12617" s="6" t="str">
        <f>tbl_ai_jobs!B12617</f>
        <v>Autonomous Systems Engineer</v>
      </c>
      <c r="AC12617" s="6">
        <f>tbl_ai_jobs!C12617</f>
        <v>107581</v>
      </c>
      <c r="AD12617" s="6" t="str">
        <f>tbl_ai_jobs!A12617</f>
        <v>AI12616</v>
      </c>
    </row>
    <row r="12618" spans="1:30">
      <c r="A12618" t="s">
        <v>24346</v>
      </c>
      <c r="B12618" t="s">
        <v>122</v>
      </c>
      <c r="C12618">
        <v>192855</v>
      </c>
      <c r="D12618" t="s">
        <v>21</v>
      </c>
      <c r="E12618" t="s">
        <v>96</v>
      </c>
      <c r="F12618" t="s">
        <v>60</v>
      </c>
      <c r="G12618" t="s">
        <v>43</v>
      </c>
      <c r="H12618" t="s">
        <v>25</v>
      </c>
      <c r="I12618" t="s">
        <v>43</v>
      </c>
      <c r="J12618">
        <v>0</v>
      </c>
      <c r="K12618" t="s">
        <v>24347</v>
      </c>
      <c r="L12618" t="s">
        <v>54</v>
      </c>
      <c r="M12618">
        <v>10</v>
      </c>
      <c r="N12618" t="s">
        <v>130</v>
      </c>
      <c r="O12618" s="1">
        <v>45517</v>
      </c>
      <c r="P12618" s="1">
        <v>45576</v>
      </c>
      <c r="Q12618">
        <v>618</v>
      </c>
      <c r="R12618">
        <v>8.6</v>
      </c>
      <c r="S12618" t="s">
        <v>56</v>
      </c>
      <c r="T12618" s="5">
        <f>YEAR(tbl_ai_jobs!O12618)</f>
        <v>2024</v>
      </c>
      <c r="U12618" s="6" t="str">
        <f>TEXT(tbl_ai_jobs!O12618, "mmmm")</f>
        <v>August</v>
      </c>
      <c r="V12618" s="6">
        <f>tbl_ai_jobs!C12618/1000</f>
        <v>192.85499999999999</v>
      </c>
      <c r="W12618" s="6" t="str">
        <f>IF(tbl_ai_jobs!J12618=100, "Remote", IF(tbl_ai_jobs!J12618=0, "On-site", "Hybrid"))</f>
        <v>On-site</v>
      </c>
      <c r="X12618" s="6" t="str">
        <f>_xlfn.SWITCH(tbl_ai_jobs!E12618,"EN","Entry","MI","Mid","SE","Senior","EX","Executive")</f>
        <v>Executive</v>
      </c>
      <c r="Y12618" s="6" t="str">
        <f>_xlfn.SWITCH(tbl_ai_jobs!H12618,"S","Small","M","Medium","L","Large")</f>
        <v>Medium</v>
      </c>
      <c r="Z12618" s="6">
        <f>IF(TRIM(tbl_ai_jobs!K12618)="", 0, LEN(tbl_ai_jobs!K12618) - LEN(SUBSTITUTE(tbl_ai_jobs!K12618, ",", "")) + 1)</f>
        <v>4</v>
      </c>
      <c r="AA12618" s="6">
        <f>IF(tbl_ai_jobs!J12618=100,1,0)</f>
        <v>0</v>
      </c>
      <c r="AB12618" s="6" t="str">
        <f>tbl_ai_jobs!B12618</f>
        <v>Data Engineer</v>
      </c>
      <c r="AC12618" s="6">
        <f>tbl_ai_jobs!C12618</f>
        <v>192855</v>
      </c>
      <c r="AD12618" s="6" t="str">
        <f>tbl_ai_jobs!A12618</f>
        <v>AI12617</v>
      </c>
    </row>
    <row r="12619" spans="1:30">
      <c r="A12619" t="s">
        <v>24348</v>
      </c>
      <c r="B12619" t="s">
        <v>127</v>
      </c>
      <c r="C12619">
        <v>61361</v>
      </c>
      <c r="D12619" t="s">
        <v>59</v>
      </c>
      <c r="E12619" t="s">
        <v>32</v>
      </c>
      <c r="F12619" t="s">
        <v>23</v>
      </c>
      <c r="G12619" t="s">
        <v>128</v>
      </c>
      <c r="H12619" t="s">
        <v>25</v>
      </c>
      <c r="I12619" t="s">
        <v>61</v>
      </c>
      <c r="J12619">
        <v>50</v>
      </c>
      <c r="K12619" t="s">
        <v>13761</v>
      </c>
      <c r="L12619" t="s">
        <v>36</v>
      </c>
      <c r="M12619">
        <v>1</v>
      </c>
      <c r="N12619" t="s">
        <v>94</v>
      </c>
      <c r="O12619" s="1">
        <v>45526</v>
      </c>
      <c r="P12619" s="1">
        <v>45574</v>
      </c>
      <c r="Q12619">
        <v>2144</v>
      </c>
      <c r="R12619">
        <v>8.1</v>
      </c>
      <c r="S12619" t="s">
        <v>65</v>
      </c>
      <c r="T12619" s="5">
        <f>YEAR(tbl_ai_jobs!O12619)</f>
        <v>2024</v>
      </c>
      <c r="U12619" s="6" t="str">
        <f>TEXT(tbl_ai_jobs!O12619, "mmmm")</f>
        <v>August</v>
      </c>
      <c r="V12619" s="6">
        <f>tbl_ai_jobs!C12619/1000</f>
        <v>61.360999999999997</v>
      </c>
      <c r="W12619" s="6" t="str">
        <f>IF(tbl_ai_jobs!J12619=100, "Remote", IF(tbl_ai_jobs!J12619=0, "On-site", "Hybrid"))</f>
        <v>Hybrid</v>
      </c>
      <c r="X12619" s="6" t="str">
        <f>_xlfn.SWITCH(tbl_ai_jobs!E12619,"EN","Entry","MI","Mid","SE","Senior","EX","Executive")</f>
        <v>Entry</v>
      </c>
      <c r="Y12619" s="6" t="str">
        <f>_xlfn.SWITCH(tbl_ai_jobs!H12619,"S","Small","M","Medium","L","Large")</f>
        <v>Medium</v>
      </c>
      <c r="Z12619" s="6">
        <f>IF(TRIM(tbl_ai_jobs!K12619)="", 0, LEN(tbl_ai_jobs!K12619) - LEN(SUBSTITUTE(tbl_ai_jobs!K12619, ",", "")) + 1)</f>
        <v>3</v>
      </c>
      <c r="AA12619" s="6">
        <f>IF(tbl_ai_jobs!J12619=100,1,0)</f>
        <v>0</v>
      </c>
      <c r="AB12619" s="6" t="str">
        <f>tbl_ai_jobs!B12619</f>
        <v>Research Scientist</v>
      </c>
      <c r="AC12619" s="6">
        <f>tbl_ai_jobs!C12619</f>
        <v>61361</v>
      </c>
      <c r="AD12619" s="6" t="str">
        <f>tbl_ai_jobs!A12619</f>
        <v>AI12618</v>
      </c>
    </row>
    <row r="12620" spans="1:30">
      <c r="A12620" t="s">
        <v>24349</v>
      </c>
      <c r="B12620" t="s">
        <v>20</v>
      </c>
      <c r="C12620">
        <v>123797</v>
      </c>
      <c r="D12620" t="s">
        <v>59</v>
      </c>
      <c r="E12620" t="s">
        <v>22</v>
      </c>
      <c r="F12620" t="s">
        <v>42</v>
      </c>
      <c r="G12620" t="s">
        <v>61</v>
      </c>
      <c r="H12620" t="s">
        <v>62</v>
      </c>
      <c r="I12620" t="s">
        <v>61</v>
      </c>
      <c r="J12620">
        <v>50</v>
      </c>
      <c r="K12620" t="s">
        <v>24350</v>
      </c>
      <c r="L12620" t="s">
        <v>27</v>
      </c>
      <c r="M12620">
        <v>6</v>
      </c>
      <c r="N12620" t="s">
        <v>124</v>
      </c>
      <c r="O12620" s="1">
        <v>45641</v>
      </c>
      <c r="P12620" s="1">
        <v>45669</v>
      </c>
      <c r="Q12620">
        <v>2252</v>
      </c>
      <c r="R12620">
        <v>6.5</v>
      </c>
      <c r="S12620" t="s">
        <v>86</v>
      </c>
      <c r="T12620" s="5">
        <f>YEAR(tbl_ai_jobs!O12620)</f>
        <v>2024</v>
      </c>
      <c r="U12620" s="6" t="str">
        <f>TEXT(tbl_ai_jobs!O12620, "mmmm")</f>
        <v>December</v>
      </c>
      <c r="V12620" s="6">
        <f>tbl_ai_jobs!C12620/1000</f>
        <v>123.797</v>
      </c>
      <c r="W12620" s="6" t="str">
        <f>IF(tbl_ai_jobs!J12620=100, "Remote", IF(tbl_ai_jobs!J12620=0, "On-site", "Hybrid"))</f>
        <v>Hybrid</v>
      </c>
      <c r="X12620" s="6" t="str">
        <f>_xlfn.SWITCH(tbl_ai_jobs!E12620,"EN","Entry","MI","Mid","SE","Senior","EX","Executive")</f>
        <v>Senior</v>
      </c>
      <c r="Y12620" s="6" t="str">
        <f>_xlfn.SWITCH(tbl_ai_jobs!H12620,"S","Small","M","Medium","L","Large")</f>
        <v>Small</v>
      </c>
      <c r="Z12620" s="6">
        <f>IF(TRIM(tbl_ai_jobs!K12620)="", 0, LEN(tbl_ai_jobs!K12620) - LEN(SUBSTITUTE(tbl_ai_jobs!K12620, ",", "")) + 1)</f>
        <v>5</v>
      </c>
      <c r="AA12620" s="6">
        <f>IF(tbl_ai_jobs!J12620=100,1,0)</f>
        <v>0</v>
      </c>
      <c r="AB12620" s="6" t="str">
        <f>tbl_ai_jobs!B12620</f>
        <v>AI Research Scientist</v>
      </c>
      <c r="AC12620" s="6">
        <f>tbl_ai_jobs!C12620</f>
        <v>123797</v>
      </c>
      <c r="AD12620" s="6" t="str">
        <f>tbl_ai_jobs!A12620</f>
        <v>AI12619</v>
      </c>
    </row>
    <row r="12621" spans="1:30">
      <c r="A12621" t="s">
        <v>24351</v>
      </c>
      <c r="B12621" t="s">
        <v>191</v>
      </c>
      <c r="C12621">
        <v>122811</v>
      </c>
      <c r="D12621" t="s">
        <v>21</v>
      </c>
      <c r="E12621" t="s">
        <v>96</v>
      </c>
      <c r="F12621" t="s">
        <v>60</v>
      </c>
      <c r="G12621" t="s">
        <v>45</v>
      </c>
      <c r="H12621" t="s">
        <v>62</v>
      </c>
      <c r="I12621" t="s">
        <v>45</v>
      </c>
      <c r="J12621">
        <v>50</v>
      </c>
      <c r="K12621" t="s">
        <v>24352</v>
      </c>
      <c r="L12621" t="s">
        <v>54</v>
      </c>
      <c r="M12621">
        <v>11</v>
      </c>
      <c r="N12621" t="s">
        <v>98</v>
      </c>
      <c r="O12621" s="1">
        <v>45588</v>
      </c>
      <c r="P12621" s="1">
        <v>45604</v>
      </c>
      <c r="Q12621">
        <v>668</v>
      </c>
      <c r="R12621">
        <v>6.6</v>
      </c>
      <c r="S12621" t="s">
        <v>235</v>
      </c>
      <c r="T12621" s="5">
        <f>YEAR(tbl_ai_jobs!O12621)</f>
        <v>2024</v>
      </c>
      <c r="U12621" s="6" t="str">
        <f>TEXT(tbl_ai_jobs!O12621, "mmmm")</f>
        <v>October</v>
      </c>
      <c r="V12621" s="6">
        <f>tbl_ai_jobs!C12621/1000</f>
        <v>122.81100000000001</v>
      </c>
      <c r="W12621" s="6" t="str">
        <f>IF(tbl_ai_jobs!J12621=100, "Remote", IF(tbl_ai_jobs!J12621=0, "On-site", "Hybrid"))</f>
        <v>Hybrid</v>
      </c>
      <c r="X12621" s="6" t="str">
        <f>_xlfn.SWITCH(tbl_ai_jobs!E12621,"EN","Entry","MI","Mid","SE","Senior","EX","Executive")</f>
        <v>Executive</v>
      </c>
      <c r="Y12621" s="6" t="str">
        <f>_xlfn.SWITCH(tbl_ai_jobs!H12621,"S","Small","M","Medium","L","Large")</f>
        <v>Small</v>
      </c>
      <c r="Z12621" s="6">
        <f>IF(TRIM(tbl_ai_jobs!K12621)="", 0, LEN(tbl_ai_jobs!K12621) - LEN(SUBSTITUTE(tbl_ai_jobs!K12621, ",", "")) + 1)</f>
        <v>3</v>
      </c>
      <c r="AA12621" s="6">
        <f>IF(tbl_ai_jobs!J12621=100,1,0)</f>
        <v>0</v>
      </c>
      <c r="AB12621" s="6" t="str">
        <f>tbl_ai_jobs!B12621</f>
        <v>Machine Learning Researcher</v>
      </c>
      <c r="AC12621" s="6">
        <f>tbl_ai_jobs!C12621</f>
        <v>122811</v>
      </c>
      <c r="AD12621" s="6" t="str">
        <f>tbl_ai_jobs!A12621</f>
        <v>AI12620</v>
      </c>
    </row>
    <row r="12622" spans="1:30">
      <c r="A12622" t="s">
        <v>24353</v>
      </c>
      <c r="B12622" t="s">
        <v>111</v>
      </c>
      <c r="C12622">
        <v>111857</v>
      </c>
      <c r="D12622" t="s">
        <v>21</v>
      </c>
      <c r="E12622" t="s">
        <v>22</v>
      </c>
      <c r="F12622" t="s">
        <v>60</v>
      </c>
      <c r="G12622" t="s">
        <v>174</v>
      </c>
      <c r="H12622" t="s">
        <v>44</v>
      </c>
      <c r="I12622" t="s">
        <v>174</v>
      </c>
      <c r="J12622">
        <v>100</v>
      </c>
      <c r="K12622" t="s">
        <v>24354</v>
      </c>
      <c r="L12622" t="s">
        <v>54</v>
      </c>
      <c r="M12622">
        <v>9</v>
      </c>
      <c r="N12622" t="s">
        <v>28</v>
      </c>
      <c r="O12622" s="1">
        <v>45334</v>
      </c>
      <c r="P12622" s="1">
        <v>45398</v>
      </c>
      <c r="Q12622">
        <v>1580</v>
      </c>
      <c r="R12622">
        <v>8.4</v>
      </c>
      <c r="S12622" t="s">
        <v>49</v>
      </c>
      <c r="T12622" s="5">
        <f>YEAR(tbl_ai_jobs!O12622)</f>
        <v>2024</v>
      </c>
      <c r="U12622" s="6" t="str">
        <f>TEXT(tbl_ai_jobs!O12622, "mmmm")</f>
        <v>February</v>
      </c>
      <c r="V12622" s="6">
        <f>tbl_ai_jobs!C12622/1000</f>
        <v>111.857</v>
      </c>
      <c r="W12622" s="6" t="str">
        <f>IF(tbl_ai_jobs!J12622=100, "Remote", IF(tbl_ai_jobs!J12622=0, "On-site", "Hybrid"))</f>
        <v>Remote</v>
      </c>
      <c r="X12622" s="6" t="str">
        <f>_xlfn.SWITCH(tbl_ai_jobs!E12622,"EN","Entry","MI","Mid","SE","Senior","EX","Executive")</f>
        <v>Senior</v>
      </c>
      <c r="Y12622" s="6" t="str">
        <f>_xlfn.SWITCH(tbl_ai_jobs!H12622,"S","Small","M","Medium","L","Large")</f>
        <v>Large</v>
      </c>
      <c r="Z12622" s="6">
        <f>IF(TRIM(tbl_ai_jobs!K12622)="", 0, LEN(tbl_ai_jobs!K12622) - LEN(SUBSTITUTE(tbl_ai_jobs!K12622, ",", "")) + 1)</f>
        <v>5</v>
      </c>
      <c r="AA12622" s="6">
        <f>IF(tbl_ai_jobs!J12622=100,1,0)</f>
        <v>1</v>
      </c>
      <c r="AB12622" s="6" t="str">
        <f>tbl_ai_jobs!B12622</f>
        <v>AI Product Manager</v>
      </c>
      <c r="AC12622" s="6">
        <f>tbl_ai_jobs!C12622</f>
        <v>111857</v>
      </c>
      <c r="AD12622" s="6" t="str">
        <f>tbl_ai_jobs!A12622</f>
        <v>AI12621</v>
      </c>
    </row>
    <row r="12623" spans="1:30">
      <c r="A12623" t="s">
        <v>24355</v>
      </c>
      <c r="B12623" t="s">
        <v>20</v>
      </c>
      <c r="C12623">
        <v>95569</v>
      </c>
      <c r="D12623" t="s">
        <v>59</v>
      </c>
      <c r="E12623" t="s">
        <v>41</v>
      </c>
      <c r="F12623" t="s">
        <v>23</v>
      </c>
      <c r="G12623" t="s">
        <v>68</v>
      </c>
      <c r="H12623" t="s">
        <v>62</v>
      </c>
      <c r="I12623" t="s">
        <v>68</v>
      </c>
      <c r="J12623">
        <v>50</v>
      </c>
      <c r="K12623" t="s">
        <v>24356</v>
      </c>
      <c r="L12623" t="s">
        <v>54</v>
      </c>
      <c r="M12623">
        <v>2</v>
      </c>
      <c r="N12623" t="s">
        <v>85</v>
      </c>
      <c r="O12623" s="1">
        <v>45624</v>
      </c>
      <c r="P12623" s="1">
        <v>45658</v>
      </c>
      <c r="Q12623">
        <v>709</v>
      </c>
      <c r="R12623">
        <v>7.9</v>
      </c>
      <c r="S12623" t="s">
        <v>235</v>
      </c>
      <c r="T12623" s="5">
        <f>YEAR(tbl_ai_jobs!O12623)</f>
        <v>2024</v>
      </c>
      <c r="U12623" s="6" t="str">
        <f>TEXT(tbl_ai_jobs!O12623, "mmmm")</f>
        <v>November</v>
      </c>
      <c r="V12623" s="6">
        <f>tbl_ai_jobs!C12623/1000</f>
        <v>95.569000000000003</v>
      </c>
      <c r="W12623" s="6" t="str">
        <f>IF(tbl_ai_jobs!J12623=100, "Remote", IF(tbl_ai_jobs!J12623=0, "On-site", "Hybrid"))</f>
        <v>Hybrid</v>
      </c>
      <c r="X12623" s="6" t="str">
        <f>_xlfn.SWITCH(tbl_ai_jobs!E12623,"EN","Entry","MI","Mid","SE","Senior","EX","Executive")</f>
        <v>Mid</v>
      </c>
      <c r="Y12623" s="6" t="str">
        <f>_xlfn.SWITCH(tbl_ai_jobs!H12623,"S","Small","M","Medium","L","Large")</f>
        <v>Small</v>
      </c>
      <c r="Z12623" s="6">
        <f>IF(TRIM(tbl_ai_jobs!K12623)="", 0, LEN(tbl_ai_jobs!K12623) - LEN(SUBSTITUTE(tbl_ai_jobs!K12623, ",", "")) + 1)</f>
        <v>4</v>
      </c>
      <c r="AA12623" s="6">
        <f>IF(tbl_ai_jobs!J12623=100,1,0)</f>
        <v>0</v>
      </c>
      <c r="AB12623" s="6" t="str">
        <f>tbl_ai_jobs!B12623</f>
        <v>AI Research Scientist</v>
      </c>
      <c r="AC12623" s="6">
        <f>tbl_ai_jobs!C12623</f>
        <v>95569</v>
      </c>
      <c r="AD12623" s="6" t="str">
        <f>tbl_ai_jobs!A12623</f>
        <v>AI12622</v>
      </c>
    </row>
    <row r="12624" spans="1:30">
      <c r="A12624" t="s">
        <v>24357</v>
      </c>
      <c r="B12624" t="s">
        <v>31</v>
      </c>
      <c r="C12624">
        <v>117928</v>
      </c>
      <c r="D12624" t="s">
        <v>21</v>
      </c>
      <c r="E12624" t="s">
        <v>32</v>
      </c>
      <c r="F12624" t="s">
        <v>107</v>
      </c>
      <c r="G12624" t="s">
        <v>161</v>
      </c>
      <c r="H12624" t="s">
        <v>44</v>
      </c>
      <c r="I12624" t="s">
        <v>24</v>
      </c>
      <c r="J12624">
        <v>0</v>
      </c>
      <c r="K12624" t="s">
        <v>24358</v>
      </c>
      <c r="L12624" t="s">
        <v>36</v>
      </c>
      <c r="M12624">
        <v>1</v>
      </c>
      <c r="N12624" t="s">
        <v>37</v>
      </c>
      <c r="O12624" s="1">
        <v>45669</v>
      </c>
      <c r="P12624" s="1">
        <v>45688</v>
      </c>
      <c r="Q12624">
        <v>545</v>
      </c>
      <c r="R12624">
        <v>6.6</v>
      </c>
      <c r="S12624" t="s">
        <v>101</v>
      </c>
      <c r="T12624" s="5">
        <f>YEAR(tbl_ai_jobs!O12624)</f>
        <v>2025</v>
      </c>
      <c r="U12624" s="6" t="str">
        <f>TEXT(tbl_ai_jobs!O12624, "mmmm")</f>
        <v>January</v>
      </c>
      <c r="V12624" s="6">
        <f>tbl_ai_jobs!C12624/1000</f>
        <v>117.928</v>
      </c>
      <c r="W12624" s="6" t="str">
        <f>IF(tbl_ai_jobs!J12624=100, "Remote", IF(tbl_ai_jobs!J12624=0, "On-site", "Hybrid"))</f>
        <v>On-site</v>
      </c>
      <c r="X12624" s="6" t="str">
        <f>_xlfn.SWITCH(tbl_ai_jobs!E12624,"EN","Entry","MI","Mid","SE","Senior","EX","Executive")</f>
        <v>Entry</v>
      </c>
      <c r="Y12624" s="6" t="str">
        <f>_xlfn.SWITCH(tbl_ai_jobs!H12624,"S","Small","M","Medium","L","Large")</f>
        <v>Large</v>
      </c>
      <c r="Z12624" s="6">
        <f>IF(TRIM(tbl_ai_jobs!K12624)="", 0, LEN(tbl_ai_jobs!K12624) - LEN(SUBSTITUTE(tbl_ai_jobs!K12624, ",", "")) + 1)</f>
        <v>5</v>
      </c>
      <c r="AA12624" s="6">
        <f>IF(tbl_ai_jobs!J12624=100,1,0)</f>
        <v>0</v>
      </c>
      <c r="AB12624" s="6" t="str">
        <f>tbl_ai_jobs!B12624</f>
        <v>AI Software Engineer</v>
      </c>
      <c r="AC12624" s="6">
        <f>tbl_ai_jobs!C12624</f>
        <v>117928</v>
      </c>
      <c r="AD12624" s="6" t="str">
        <f>tbl_ai_jobs!A12624</f>
        <v>AI12623</v>
      </c>
    </row>
    <row r="12625" spans="1:30">
      <c r="A12625" t="s">
        <v>24359</v>
      </c>
      <c r="B12625" t="s">
        <v>67</v>
      </c>
      <c r="C12625">
        <v>242362</v>
      </c>
      <c r="D12625" t="s">
        <v>59</v>
      </c>
      <c r="E12625" t="s">
        <v>96</v>
      </c>
      <c r="F12625" t="s">
        <v>23</v>
      </c>
      <c r="G12625" t="s">
        <v>128</v>
      </c>
      <c r="H12625" t="s">
        <v>25</v>
      </c>
      <c r="I12625" t="s">
        <v>128</v>
      </c>
      <c r="J12625">
        <v>50</v>
      </c>
      <c r="K12625" t="s">
        <v>24360</v>
      </c>
      <c r="L12625" t="s">
        <v>36</v>
      </c>
      <c r="M12625">
        <v>15</v>
      </c>
      <c r="N12625" t="s">
        <v>116</v>
      </c>
      <c r="O12625" s="1">
        <v>45492</v>
      </c>
      <c r="P12625" s="1">
        <v>45548</v>
      </c>
      <c r="Q12625">
        <v>1081</v>
      </c>
      <c r="R12625">
        <v>8.1999999999999993</v>
      </c>
      <c r="S12625" t="s">
        <v>29</v>
      </c>
      <c r="T12625" s="5">
        <f>YEAR(tbl_ai_jobs!O12625)</f>
        <v>2024</v>
      </c>
      <c r="U12625" s="6" t="str">
        <f>TEXT(tbl_ai_jobs!O12625, "mmmm")</f>
        <v>July</v>
      </c>
      <c r="V12625" s="6">
        <f>tbl_ai_jobs!C12625/1000</f>
        <v>242.36199999999999</v>
      </c>
      <c r="W12625" s="6" t="str">
        <f>IF(tbl_ai_jobs!J12625=100, "Remote", IF(tbl_ai_jobs!J12625=0, "On-site", "Hybrid"))</f>
        <v>Hybrid</v>
      </c>
      <c r="X12625" s="6" t="str">
        <f>_xlfn.SWITCH(tbl_ai_jobs!E12625,"EN","Entry","MI","Mid","SE","Senior","EX","Executive")</f>
        <v>Executive</v>
      </c>
      <c r="Y12625" s="6" t="str">
        <f>_xlfn.SWITCH(tbl_ai_jobs!H12625,"S","Small","M","Medium","L","Large")</f>
        <v>Medium</v>
      </c>
      <c r="Z12625" s="6">
        <f>IF(TRIM(tbl_ai_jobs!K12625)="", 0, LEN(tbl_ai_jobs!K12625) - LEN(SUBSTITUTE(tbl_ai_jobs!K12625, ",", "")) + 1)</f>
        <v>3</v>
      </c>
      <c r="AA12625" s="6">
        <f>IF(tbl_ai_jobs!J12625=100,1,0)</f>
        <v>0</v>
      </c>
      <c r="AB12625" s="6" t="str">
        <f>tbl_ai_jobs!B12625</f>
        <v>AI Architect</v>
      </c>
      <c r="AC12625" s="6">
        <f>tbl_ai_jobs!C12625</f>
        <v>242362</v>
      </c>
      <c r="AD12625" s="6" t="str">
        <f>tbl_ai_jobs!A12625</f>
        <v>AI12624</v>
      </c>
    </row>
    <row r="12626" spans="1:30">
      <c r="A12626" t="s">
        <v>24361</v>
      </c>
      <c r="B12626" t="s">
        <v>122</v>
      </c>
      <c r="C12626">
        <v>51000</v>
      </c>
      <c r="D12626" t="s">
        <v>21</v>
      </c>
      <c r="E12626" t="s">
        <v>32</v>
      </c>
      <c r="F12626" t="s">
        <v>107</v>
      </c>
      <c r="G12626" t="s">
        <v>88</v>
      </c>
      <c r="H12626" t="s">
        <v>44</v>
      </c>
      <c r="I12626" t="s">
        <v>88</v>
      </c>
      <c r="J12626">
        <v>0</v>
      </c>
      <c r="K12626" t="s">
        <v>21932</v>
      </c>
      <c r="L12626" t="s">
        <v>27</v>
      </c>
      <c r="M12626">
        <v>0</v>
      </c>
      <c r="N12626" t="s">
        <v>98</v>
      </c>
      <c r="O12626" s="1">
        <v>45528</v>
      </c>
      <c r="P12626" s="1">
        <v>45577</v>
      </c>
      <c r="Q12626">
        <v>1396</v>
      </c>
      <c r="R12626">
        <v>7.7</v>
      </c>
      <c r="S12626" t="s">
        <v>56</v>
      </c>
      <c r="T12626" s="5">
        <f>YEAR(tbl_ai_jobs!O12626)</f>
        <v>2024</v>
      </c>
      <c r="U12626" s="6" t="str">
        <f>TEXT(tbl_ai_jobs!O12626, "mmmm")</f>
        <v>August</v>
      </c>
      <c r="V12626" s="6">
        <f>tbl_ai_jobs!C12626/1000</f>
        <v>51</v>
      </c>
      <c r="W12626" s="6" t="str">
        <f>IF(tbl_ai_jobs!J12626=100, "Remote", IF(tbl_ai_jobs!J12626=0, "On-site", "Hybrid"))</f>
        <v>On-site</v>
      </c>
      <c r="X12626" s="6" t="str">
        <f>_xlfn.SWITCH(tbl_ai_jobs!E12626,"EN","Entry","MI","Mid","SE","Senior","EX","Executive")</f>
        <v>Entry</v>
      </c>
      <c r="Y12626" s="6" t="str">
        <f>_xlfn.SWITCH(tbl_ai_jobs!H12626,"S","Small","M","Medium","L","Large")</f>
        <v>Large</v>
      </c>
      <c r="Z12626" s="6">
        <f>IF(TRIM(tbl_ai_jobs!K12626)="", 0, LEN(tbl_ai_jobs!K12626) - LEN(SUBSTITUTE(tbl_ai_jobs!K12626, ",", "")) + 1)</f>
        <v>4</v>
      </c>
      <c r="AA12626" s="6">
        <f>IF(tbl_ai_jobs!J12626=100,1,0)</f>
        <v>0</v>
      </c>
      <c r="AB12626" s="6" t="str">
        <f>tbl_ai_jobs!B12626</f>
        <v>Data Engineer</v>
      </c>
      <c r="AC12626" s="6">
        <f>tbl_ai_jobs!C12626</f>
        <v>51000</v>
      </c>
      <c r="AD12626" s="6" t="str">
        <f>tbl_ai_jobs!A12626</f>
        <v>AI12625</v>
      </c>
    </row>
    <row r="12627" spans="1:30">
      <c r="A12627" t="s">
        <v>24362</v>
      </c>
      <c r="B12627" t="s">
        <v>40</v>
      </c>
      <c r="C12627">
        <v>77526</v>
      </c>
      <c r="D12627" t="s">
        <v>21</v>
      </c>
      <c r="E12627" t="s">
        <v>32</v>
      </c>
      <c r="F12627" t="s">
        <v>23</v>
      </c>
      <c r="G12627" t="s">
        <v>103</v>
      </c>
      <c r="H12627" t="s">
        <v>44</v>
      </c>
      <c r="I12627" t="s">
        <v>103</v>
      </c>
      <c r="J12627">
        <v>50</v>
      </c>
      <c r="K12627" t="s">
        <v>24363</v>
      </c>
      <c r="L12627" t="s">
        <v>36</v>
      </c>
      <c r="M12627">
        <v>0</v>
      </c>
      <c r="N12627" t="s">
        <v>116</v>
      </c>
      <c r="O12627" s="1">
        <v>45459</v>
      </c>
      <c r="P12627" s="1">
        <v>45508</v>
      </c>
      <c r="Q12627">
        <v>1074</v>
      </c>
      <c r="R12627">
        <v>6.4</v>
      </c>
      <c r="S12627" t="s">
        <v>49</v>
      </c>
      <c r="T12627" s="5">
        <f>YEAR(tbl_ai_jobs!O12627)</f>
        <v>2024</v>
      </c>
      <c r="U12627" s="6" t="str">
        <f>TEXT(tbl_ai_jobs!O12627, "mmmm")</f>
        <v>June</v>
      </c>
      <c r="V12627" s="6">
        <f>tbl_ai_jobs!C12627/1000</f>
        <v>77.525999999999996</v>
      </c>
      <c r="W12627" s="6" t="str">
        <f>IF(tbl_ai_jobs!J12627=100, "Remote", IF(tbl_ai_jobs!J12627=0, "On-site", "Hybrid"))</f>
        <v>Hybrid</v>
      </c>
      <c r="X12627" s="6" t="str">
        <f>_xlfn.SWITCH(tbl_ai_jobs!E12627,"EN","Entry","MI","Mid","SE","Senior","EX","Executive")</f>
        <v>Entry</v>
      </c>
      <c r="Y12627" s="6" t="str">
        <f>_xlfn.SWITCH(tbl_ai_jobs!H12627,"S","Small","M","Medium","L","Large")</f>
        <v>Large</v>
      </c>
      <c r="Z12627" s="6">
        <f>IF(TRIM(tbl_ai_jobs!K12627)="", 0, LEN(tbl_ai_jobs!K12627) - LEN(SUBSTITUTE(tbl_ai_jobs!K12627, ",", "")) + 1)</f>
        <v>3</v>
      </c>
      <c r="AA12627" s="6">
        <f>IF(tbl_ai_jobs!J12627=100,1,0)</f>
        <v>0</v>
      </c>
      <c r="AB12627" s="6" t="str">
        <f>tbl_ai_jobs!B12627</f>
        <v>AI Specialist</v>
      </c>
      <c r="AC12627" s="6">
        <f>tbl_ai_jobs!C12627</f>
        <v>77526</v>
      </c>
      <c r="AD12627" s="6" t="str">
        <f>tbl_ai_jobs!A12627</f>
        <v>AI12626</v>
      </c>
    </row>
    <row r="12628" spans="1:30">
      <c r="A12628" t="s">
        <v>24364</v>
      </c>
      <c r="B12628" t="s">
        <v>127</v>
      </c>
      <c r="C12628">
        <v>225751</v>
      </c>
      <c r="D12628" t="s">
        <v>21</v>
      </c>
      <c r="E12628" t="s">
        <v>96</v>
      </c>
      <c r="F12628" t="s">
        <v>107</v>
      </c>
      <c r="G12628" t="s">
        <v>148</v>
      </c>
      <c r="H12628" t="s">
        <v>25</v>
      </c>
      <c r="I12628" t="s">
        <v>148</v>
      </c>
      <c r="J12628">
        <v>100</v>
      </c>
      <c r="K12628" t="s">
        <v>24365</v>
      </c>
      <c r="L12628" t="s">
        <v>47</v>
      </c>
      <c r="M12628">
        <v>10</v>
      </c>
      <c r="N12628" t="s">
        <v>116</v>
      </c>
      <c r="O12628" s="1">
        <v>45735</v>
      </c>
      <c r="P12628" s="1">
        <v>45798</v>
      </c>
      <c r="Q12628">
        <v>2366</v>
      </c>
      <c r="R12628">
        <v>7</v>
      </c>
      <c r="S12628" t="s">
        <v>81</v>
      </c>
      <c r="T12628" s="5">
        <f>YEAR(tbl_ai_jobs!O12628)</f>
        <v>2025</v>
      </c>
      <c r="U12628" s="6" t="str">
        <f>TEXT(tbl_ai_jobs!O12628, "mmmm")</f>
        <v>March</v>
      </c>
      <c r="V12628" s="6">
        <f>tbl_ai_jobs!C12628/1000</f>
        <v>225.751</v>
      </c>
      <c r="W12628" s="6" t="str">
        <f>IF(tbl_ai_jobs!J12628=100, "Remote", IF(tbl_ai_jobs!J12628=0, "On-site", "Hybrid"))</f>
        <v>Remote</v>
      </c>
      <c r="X12628" s="6" t="str">
        <f>_xlfn.SWITCH(tbl_ai_jobs!E12628,"EN","Entry","MI","Mid","SE","Senior","EX","Executive")</f>
        <v>Executive</v>
      </c>
      <c r="Y12628" s="6" t="str">
        <f>_xlfn.SWITCH(tbl_ai_jobs!H12628,"S","Small","M","Medium","L","Large")</f>
        <v>Medium</v>
      </c>
      <c r="Z12628" s="6">
        <f>IF(TRIM(tbl_ai_jobs!K12628)="", 0, LEN(tbl_ai_jobs!K12628) - LEN(SUBSTITUTE(tbl_ai_jobs!K12628, ",", "")) + 1)</f>
        <v>3</v>
      </c>
      <c r="AA12628" s="6">
        <f>IF(tbl_ai_jobs!J12628=100,1,0)</f>
        <v>1</v>
      </c>
      <c r="AB12628" s="6" t="str">
        <f>tbl_ai_jobs!B12628</f>
        <v>Research Scientist</v>
      </c>
      <c r="AC12628" s="6">
        <f>tbl_ai_jobs!C12628</f>
        <v>225751</v>
      </c>
      <c r="AD12628" s="6" t="str">
        <f>tbl_ai_jobs!A12628</f>
        <v>AI12627</v>
      </c>
    </row>
    <row r="12629" spans="1:30">
      <c r="A12629" t="s">
        <v>24366</v>
      </c>
      <c r="B12629" t="s">
        <v>40</v>
      </c>
      <c r="C12629">
        <v>52323</v>
      </c>
      <c r="D12629" t="s">
        <v>21</v>
      </c>
      <c r="E12629" t="s">
        <v>32</v>
      </c>
      <c r="F12629" t="s">
        <v>42</v>
      </c>
      <c r="G12629" t="s">
        <v>174</v>
      </c>
      <c r="H12629" t="s">
        <v>25</v>
      </c>
      <c r="I12629" t="s">
        <v>174</v>
      </c>
      <c r="J12629">
        <v>50</v>
      </c>
      <c r="K12629" t="s">
        <v>24367</v>
      </c>
      <c r="L12629" t="s">
        <v>54</v>
      </c>
      <c r="M12629">
        <v>0</v>
      </c>
      <c r="N12629" t="s">
        <v>109</v>
      </c>
      <c r="O12629" s="1">
        <v>45396</v>
      </c>
      <c r="P12629" s="1">
        <v>45450</v>
      </c>
      <c r="Q12629">
        <v>1043</v>
      </c>
      <c r="R12629">
        <v>6.2</v>
      </c>
      <c r="S12629" t="s">
        <v>86</v>
      </c>
      <c r="T12629" s="5">
        <f>YEAR(tbl_ai_jobs!O12629)</f>
        <v>2024</v>
      </c>
      <c r="U12629" s="6" t="str">
        <f>TEXT(tbl_ai_jobs!O12629, "mmmm")</f>
        <v>April</v>
      </c>
      <c r="V12629" s="6">
        <f>tbl_ai_jobs!C12629/1000</f>
        <v>52.323</v>
      </c>
      <c r="W12629" s="6" t="str">
        <f>IF(tbl_ai_jobs!J12629=100, "Remote", IF(tbl_ai_jobs!J12629=0, "On-site", "Hybrid"))</f>
        <v>Hybrid</v>
      </c>
      <c r="X12629" s="6" t="str">
        <f>_xlfn.SWITCH(tbl_ai_jobs!E12629,"EN","Entry","MI","Mid","SE","Senior","EX","Executive")</f>
        <v>Entry</v>
      </c>
      <c r="Y12629" s="6" t="str">
        <f>_xlfn.SWITCH(tbl_ai_jobs!H12629,"S","Small","M","Medium","L","Large")</f>
        <v>Medium</v>
      </c>
      <c r="Z12629" s="6">
        <f>IF(TRIM(tbl_ai_jobs!K12629)="", 0, LEN(tbl_ai_jobs!K12629) - LEN(SUBSTITUTE(tbl_ai_jobs!K12629, ",", "")) + 1)</f>
        <v>4</v>
      </c>
      <c r="AA12629" s="6">
        <f>IF(tbl_ai_jobs!J12629=100,1,0)</f>
        <v>0</v>
      </c>
      <c r="AB12629" s="6" t="str">
        <f>tbl_ai_jobs!B12629</f>
        <v>AI Specialist</v>
      </c>
      <c r="AC12629" s="6">
        <f>tbl_ai_jobs!C12629</f>
        <v>52323</v>
      </c>
      <c r="AD12629" s="6" t="str">
        <f>tbl_ai_jobs!A12629</f>
        <v>AI12628</v>
      </c>
    </row>
    <row r="12630" spans="1:30">
      <c r="A12630" t="s">
        <v>24368</v>
      </c>
      <c r="B12630" t="s">
        <v>58</v>
      </c>
      <c r="C12630">
        <v>87120</v>
      </c>
      <c r="D12630" t="s">
        <v>21</v>
      </c>
      <c r="E12630" t="s">
        <v>22</v>
      </c>
      <c r="F12630" t="s">
        <v>60</v>
      </c>
      <c r="G12630" t="s">
        <v>88</v>
      </c>
      <c r="H12630" t="s">
        <v>44</v>
      </c>
      <c r="I12630" t="s">
        <v>88</v>
      </c>
      <c r="J12630">
        <v>100</v>
      </c>
      <c r="K12630" t="s">
        <v>24369</v>
      </c>
      <c r="L12630" t="s">
        <v>27</v>
      </c>
      <c r="M12630">
        <v>7</v>
      </c>
      <c r="N12630" t="s">
        <v>70</v>
      </c>
      <c r="O12630" s="1">
        <v>45552</v>
      </c>
      <c r="P12630" s="1">
        <v>45575</v>
      </c>
      <c r="Q12630">
        <v>1446</v>
      </c>
      <c r="R12630">
        <v>5.7</v>
      </c>
      <c r="S12630" t="s">
        <v>101</v>
      </c>
      <c r="T12630" s="5">
        <f>YEAR(tbl_ai_jobs!O12630)</f>
        <v>2024</v>
      </c>
      <c r="U12630" s="6" t="str">
        <f>TEXT(tbl_ai_jobs!O12630, "mmmm")</f>
        <v>September</v>
      </c>
      <c r="V12630" s="6">
        <f>tbl_ai_jobs!C12630/1000</f>
        <v>87.12</v>
      </c>
      <c r="W12630" s="6" t="str">
        <f>IF(tbl_ai_jobs!J12630=100, "Remote", IF(tbl_ai_jobs!J12630=0, "On-site", "Hybrid"))</f>
        <v>Remote</v>
      </c>
      <c r="X12630" s="6" t="str">
        <f>_xlfn.SWITCH(tbl_ai_jobs!E12630,"EN","Entry","MI","Mid","SE","Senior","EX","Executive")</f>
        <v>Senior</v>
      </c>
      <c r="Y12630" s="6" t="str">
        <f>_xlfn.SWITCH(tbl_ai_jobs!H12630,"S","Small","M","Medium","L","Large")</f>
        <v>Large</v>
      </c>
      <c r="Z12630" s="6">
        <f>IF(TRIM(tbl_ai_jobs!K12630)="", 0, LEN(tbl_ai_jobs!K12630) - LEN(SUBSTITUTE(tbl_ai_jobs!K12630, ",", "")) + 1)</f>
        <v>5</v>
      </c>
      <c r="AA12630" s="6">
        <f>IF(tbl_ai_jobs!J12630=100,1,0)</f>
        <v>1</v>
      </c>
      <c r="AB12630" s="6" t="str">
        <f>tbl_ai_jobs!B12630</f>
        <v>AI Consultant</v>
      </c>
      <c r="AC12630" s="6">
        <f>tbl_ai_jobs!C12630</f>
        <v>87120</v>
      </c>
      <c r="AD12630" s="6" t="str">
        <f>tbl_ai_jobs!A12630</f>
        <v>AI12629</v>
      </c>
    </row>
    <row r="12631" spans="1:30">
      <c r="A12631" t="s">
        <v>24370</v>
      </c>
      <c r="B12631" t="s">
        <v>67</v>
      </c>
      <c r="C12631">
        <v>124349</v>
      </c>
      <c r="D12631" t="s">
        <v>59</v>
      </c>
      <c r="E12631" t="s">
        <v>41</v>
      </c>
      <c r="F12631" t="s">
        <v>42</v>
      </c>
      <c r="G12631" t="s">
        <v>68</v>
      </c>
      <c r="H12631" t="s">
        <v>44</v>
      </c>
      <c r="I12631" t="s">
        <v>52</v>
      </c>
      <c r="J12631">
        <v>50</v>
      </c>
      <c r="K12631" t="s">
        <v>24371</v>
      </c>
      <c r="L12631" t="s">
        <v>36</v>
      </c>
      <c r="M12631">
        <v>3</v>
      </c>
      <c r="N12631" t="s">
        <v>124</v>
      </c>
      <c r="O12631" s="1">
        <v>45671</v>
      </c>
      <c r="P12631" s="1">
        <v>45709</v>
      </c>
      <c r="Q12631">
        <v>2122</v>
      </c>
      <c r="R12631">
        <v>6.7</v>
      </c>
      <c r="S12631" t="s">
        <v>38</v>
      </c>
      <c r="T12631" s="5">
        <f>YEAR(tbl_ai_jobs!O12631)</f>
        <v>2025</v>
      </c>
      <c r="U12631" s="6" t="str">
        <f>TEXT(tbl_ai_jobs!O12631, "mmmm")</f>
        <v>January</v>
      </c>
      <c r="V12631" s="6">
        <f>tbl_ai_jobs!C12631/1000</f>
        <v>124.349</v>
      </c>
      <c r="W12631" s="6" t="str">
        <f>IF(tbl_ai_jobs!J12631=100, "Remote", IF(tbl_ai_jobs!J12631=0, "On-site", "Hybrid"))</f>
        <v>Hybrid</v>
      </c>
      <c r="X12631" s="6" t="str">
        <f>_xlfn.SWITCH(tbl_ai_jobs!E12631,"EN","Entry","MI","Mid","SE","Senior","EX","Executive")</f>
        <v>Mid</v>
      </c>
      <c r="Y12631" s="6" t="str">
        <f>_xlfn.SWITCH(tbl_ai_jobs!H12631,"S","Small","M","Medium","L","Large")</f>
        <v>Large</v>
      </c>
      <c r="Z12631" s="6">
        <f>IF(TRIM(tbl_ai_jobs!K12631)="", 0, LEN(tbl_ai_jobs!K12631) - LEN(SUBSTITUTE(tbl_ai_jobs!K12631, ",", "")) + 1)</f>
        <v>5</v>
      </c>
      <c r="AA12631" s="6">
        <f>IF(tbl_ai_jobs!J12631=100,1,0)</f>
        <v>0</v>
      </c>
      <c r="AB12631" s="6" t="str">
        <f>tbl_ai_jobs!B12631</f>
        <v>AI Architect</v>
      </c>
      <c r="AC12631" s="6">
        <f>tbl_ai_jobs!C12631</f>
        <v>124349</v>
      </c>
      <c r="AD12631" s="6" t="str">
        <f>tbl_ai_jobs!A12631</f>
        <v>AI12630</v>
      </c>
    </row>
    <row r="12632" spans="1:30">
      <c r="A12632" t="s">
        <v>24372</v>
      </c>
      <c r="B12632" t="s">
        <v>153</v>
      </c>
      <c r="C12632">
        <v>177804</v>
      </c>
      <c r="D12632" t="s">
        <v>21</v>
      </c>
      <c r="E12632" t="s">
        <v>96</v>
      </c>
      <c r="F12632" t="s">
        <v>107</v>
      </c>
      <c r="G12632" t="s">
        <v>92</v>
      </c>
      <c r="H12632" t="s">
        <v>62</v>
      </c>
      <c r="I12632" t="s">
        <v>92</v>
      </c>
      <c r="J12632">
        <v>100</v>
      </c>
      <c r="K12632" t="s">
        <v>24373</v>
      </c>
      <c r="L12632" t="s">
        <v>36</v>
      </c>
      <c r="M12632">
        <v>10</v>
      </c>
      <c r="N12632" t="s">
        <v>77</v>
      </c>
      <c r="O12632" s="1">
        <v>45374</v>
      </c>
      <c r="P12632" s="1">
        <v>45433</v>
      </c>
      <c r="Q12632">
        <v>1754</v>
      </c>
      <c r="R12632">
        <v>7.7</v>
      </c>
      <c r="S12632" t="s">
        <v>86</v>
      </c>
      <c r="T12632" s="5">
        <f>YEAR(tbl_ai_jobs!O12632)</f>
        <v>2024</v>
      </c>
      <c r="U12632" s="6" t="str">
        <f>TEXT(tbl_ai_jobs!O12632, "mmmm")</f>
        <v>March</v>
      </c>
      <c r="V12632" s="6">
        <f>tbl_ai_jobs!C12632/1000</f>
        <v>177.804</v>
      </c>
      <c r="W12632" s="6" t="str">
        <f>IF(tbl_ai_jobs!J12632=100, "Remote", IF(tbl_ai_jobs!J12632=0, "On-site", "Hybrid"))</f>
        <v>Remote</v>
      </c>
      <c r="X12632" s="6" t="str">
        <f>_xlfn.SWITCH(tbl_ai_jobs!E12632,"EN","Entry","MI","Mid","SE","Senior","EX","Executive")</f>
        <v>Executive</v>
      </c>
      <c r="Y12632" s="6" t="str">
        <f>_xlfn.SWITCH(tbl_ai_jobs!H12632,"S","Small","M","Medium","L","Large")</f>
        <v>Small</v>
      </c>
      <c r="Z12632" s="6">
        <f>IF(TRIM(tbl_ai_jobs!K12632)="", 0, LEN(tbl_ai_jobs!K12632) - LEN(SUBSTITUTE(tbl_ai_jobs!K12632, ",", "")) + 1)</f>
        <v>5</v>
      </c>
      <c r="AA12632" s="6">
        <f>IF(tbl_ai_jobs!J12632=100,1,0)</f>
        <v>1</v>
      </c>
      <c r="AB12632" s="6" t="str">
        <f>tbl_ai_jobs!B12632</f>
        <v>Head of AI</v>
      </c>
      <c r="AC12632" s="6">
        <f>tbl_ai_jobs!C12632</f>
        <v>177804</v>
      </c>
      <c r="AD12632" s="6" t="str">
        <f>tbl_ai_jobs!A12632</f>
        <v>AI12631</v>
      </c>
    </row>
    <row r="12633" spans="1:30">
      <c r="A12633" t="s">
        <v>24374</v>
      </c>
      <c r="B12633" t="s">
        <v>40</v>
      </c>
      <c r="C12633">
        <v>106190</v>
      </c>
      <c r="D12633" t="s">
        <v>21</v>
      </c>
      <c r="E12633" t="s">
        <v>22</v>
      </c>
      <c r="F12633" t="s">
        <v>42</v>
      </c>
      <c r="G12633" t="s">
        <v>24</v>
      </c>
      <c r="H12633" t="s">
        <v>25</v>
      </c>
      <c r="I12633" t="s">
        <v>24</v>
      </c>
      <c r="J12633">
        <v>0</v>
      </c>
      <c r="K12633" t="s">
        <v>24375</v>
      </c>
      <c r="L12633" t="s">
        <v>36</v>
      </c>
      <c r="M12633">
        <v>9</v>
      </c>
      <c r="N12633" t="s">
        <v>98</v>
      </c>
      <c r="O12633" s="1">
        <v>45686</v>
      </c>
      <c r="P12633" s="1">
        <v>45726</v>
      </c>
      <c r="Q12633">
        <v>2141</v>
      </c>
      <c r="R12633">
        <v>7.6</v>
      </c>
      <c r="S12633" t="s">
        <v>125</v>
      </c>
      <c r="T12633" s="5">
        <f>YEAR(tbl_ai_jobs!O12633)</f>
        <v>2025</v>
      </c>
      <c r="U12633" s="6" t="str">
        <f>TEXT(tbl_ai_jobs!O12633, "mmmm")</f>
        <v>January</v>
      </c>
      <c r="V12633" s="6">
        <f>tbl_ai_jobs!C12633/1000</f>
        <v>106.19</v>
      </c>
      <c r="W12633" s="6" t="str">
        <f>IF(tbl_ai_jobs!J12633=100, "Remote", IF(tbl_ai_jobs!J12633=0, "On-site", "Hybrid"))</f>
        <v>On-site</v>
      </c>
      <c r="X12633" s="6" t="str">
        <f>_xlfn.SWITCH(tbl_ai_jobs!E12633,"EN","Entry","MI","Mid","SE","Senior","EX","Executive")</f>
        <v>Senior</v>
      </c>
      <c r="Y12633" s="6" t="str">
        <f>_xlfn.SWITCH(tbl_ai_jobs!H12633,"S","Small","M","Medium","L","Large")</f>
        <v>Medium</v>
      </c>
      <c r="Z12633" s="6">
        <f>IF(TRIM(tbl_ai_jobs!K12633)="", 0, LEN(tbl_ai_jobs!K12633) - LEN(SUBSTITUTE(tbl_ai_jobs!K12633, ",", "")) + 1)</f>
        <v>4</v>
      </c>
      <c r="AA12633" s="6">
        <f>IF(tbl_ai_jobs!J12633=100,1,0)</f>
        <v>0</v>
      </c>
      <c r="AB12633" s="6" t="str">
        <f>tbl_ai_jobs!B12633</f>
        <v>AI Specialist</v>
      </c>
      <c r="AC12633" s="6">
        <f>tbl_ai_jobs!C12633</f>
        <v>106190</v>
      </c>
      <c r="AD12633" s="6" t="str">
        <f>tbl_ai_jobs!A12633</f>
        <v>AI12632</v>
      </c>
    </row>
    <row r="12634" spans="1:30">
      <c r="A12634" t="s">
        <v>24376</v>
      </c>
      <c r="B12634" t="s">
        <v>58</v>
      </c>
      <c r="C12634">
        <v>113710</v>
      </c>
      <c r="D12634" t="s">
        <v>59</v>
      </c>
      <c r="E12634" t="s">
        <v>22</v>
      </c>
      <c r="F12634" t="s">
        <v>23</v>
      </c>
      <c r="G12634" t="s">
        <v>61</v>
      </c>
      <c r="H12634" t="s">
        <v>62</v>
      </c>
      <c r="I12634" t="s">
        <v>61</v>
      </c>
      <c r="J12634">
        <v>0</v>
      </c>
      <c r="K12634" t="s">
        <v>24377</v>
      </c>
      <c r="L12634" t="s">
        <v>54</v>
      </c>
      <c r="M12634">
        <v>6</v>
      </c>
      <c r="N12634" t="s">
        <v>48</v>
      </c>
      <c r="O12634" s="1">
        <v>45553</v>
      </c>
      <c r="P12634" s="1">
        <v>45583</v>
      </c>
      <c r="Q12634">
        <v>622</v>
      </c>
      <c r="R12634">
        <v>5.8</v>
      </c>
      <c r="S12634" t="s">
        <v>29</v>
      </c>
      <c r="T12634" s="5">
        <f>YEAR(tbl_ai_jobs!O12634)</f>
        <v>2024</v>
      </c>
      <c r="U12634" s="6" t="str">
        <f>TEXT(tbl_ai_jobs!O12634, "mmmm")</f>
        <v>September</v>
      </c>
      <c r="V12634" s="6">
        <f>tbl_ai_jobs!C12634/1000</f>
        <v>113.71</v>
      </c>
      <c r="W12634" s="6" t="str">
        <f>IF(tbl_ai_jobs!J12634=100, "Remote", IF(tbl_ai_jobs!J12634=0, "On-site", "Hybrid"))</f>
        <v>On-site</v>
      </c>
      <c r="X12634" s="6" t="str">
        <f>_xlfn.SWITCH(tbl_ai_jobs!E12634,"EN","Entry","MI","Mid","SE","Senior","EX","Executive")</f>
        <v>Senior</v>
      </c>
      <c r="Y12634" s="6" t="str">
        <f>_xlfn.SWITCH(tbl_ai_jobs!H12634,"S","Small","M","Medium","L","Large")</f>
        <v>Small</v>
      </c>
      <c r="Z12634" s="6">
        <f>IF(TRIM(tbl_ai_jobs!K12634)="", 0, LEN(tbl_ai_jobs!K12634) - LEN(SUBSTITUTE(tbl_ai_jobs!K12634, ",", "")) + 1)</f>
        <v>4</v>
      </c>
      <c r="AA12634" s="6">
        <f>IF(tbl_ai_jobs!J12634=100,1,0)</f>
        <v>0</v>
      </c>
      <c r="AB12634" s="6" t="str">
        <f>tbl_ai_jobs!B12634</f>
        <v>AI Consultant</v>
      </c>
      <c r="AC12634" s="6">
        <f>tbl_ai_jobs!C12634</f>
        <v>113710</v>
      </c>
      <c r="AD12634" s="6" t="str">
        <f>tbl_ai_jobs!A12634</f>
        <v>AI12633</v>
      </c>
    </row>
    <row r="12635" spans="1:30">
      <c r="A12635" t="s">
        <v>24378</v>
      </c>
      <c r="B12635" t="s">
        <v>153</v>
      </c>
      <c r="C12635">
        <v>95057</v>
      </c>
      <c r="D12635" t="s">
        <v>21</v>
      </c>
      <c r="E12635" t="s">
        <v>96</v>
      </c>
      <c r="F12635" t="s">
        <v>42</v>
      </c>
      <c r="G12635" t="s">
        <v>24</v>
      </c>
      <c r="H12635" t="s">
        <v>62</v>
      </c>
      <c r="I12635" t="s">
        <v>24</v>
      </c>
      <c r="J12635">
        <v>100</v>
      </c>
      <c r="K12635" t="s">
        <v>24379</v>
      </c>
      <c r="L12635" t="s">
        <v>27</v>
      </c>
      <c r="M12635">
        <v>16</v>
      </c>
      <c r="N12635" t="s">
        <v>77</v>
      </c>
      <c r="O12635" s="1">
        <v>45534</v>
      </c>
      <c r="P12635" s="1">
        <v>45549</v>
      </c>
      <c r="Q12635">
        <v>2340</v>
      </c>
      <c r="R12635">
        <v>9</v>
      </c>
      <c r="S12635" t="s">
        <v>235</v>
      </c>
      <c r="T12635" s="5">
        <f>YEAR(tbl_ai_jobs!O12635)</f>
        <v>2024</v>
      </c>
      <c r="U12635" s="6" t="str">
        <f>TEXT(tbl_ai_jobs!O12635, "mmmm")</f>
        <v>August</v>
      </c>
      <c r="V12635" s="6">
        <f>tbl_ai_jobs!C12635/1000</f>
        <v>95.057000000000002</v>
      </c>
      <c r="W12635" s="6" t="str">
        <f>IF(tbl_ai_jobs!J12635=100, "Remote", IF(tbl_ai_jobs!J12635=0, "On-site", "Hybrid"))</f>
        <v>Remote</v>
      </c>
      <c r="X12635" s="6" t="str">
        <f>_xlfn.SWITCH(tbl_ai_jobs!E12635,"EN","Entry","MI","Mid","SE","Senior","EX","Executive")</f>
        <v>Executive</v>
      </c>
      <c r="Y12635" s="6" t="str">
        <f>_xlfn.SWITCH(tbl_ai_jobs!H12635,"S","Small","M","Medium","L","Large")</f>
        <v>Small</v>
      </c>
      <c r="Z12635" s="6">
        <f>IF(TRIM(tbl_ai_jobs!K12635)="", 0, LEN(tbl_ai_jobs!K12635) - LEN(SUBSTITUTE(tbl_ai_jobs!K12635, ",", "")) + 1)</f>
        <v>4</v>
      </c>
      <c r="AA12635" s="6">
        <f>IF(tbl_ai_jobs!J12635=100,1,0)</f>
        <v>1</v>
      </c>
      <c r="AB12635" s="6" t="str">
        <f>tbl_ai_jobs!B12635</f>
        <v>Head of AI</v>
      </c>
      <c r="AC12635" s="6">
        <f>tbl_ai_jobs!C12635</f>
        <v>95057</v>
      </c>
      <c r="AD12635" s="6" t="str">
        <f>tbl_ai_jobs!A12635</f>
        <v>AI12634</v>
      </c>
    </row>
    <row r="12636" spans="1:30">
      <c r="A12636" t="s">
        <v>24380</v>
      </c>
      <c r="B12636" t="s">
        <v>145</v>
      </c>
      <c r="C12636">
        <v>64212</v>
      </c>
      <c r="D12636" t="s">
        <v>21</v>
      </c>
      <c r="E12636" t="s">
        <v>41</v>
      </c>
      <c r="F12636" t="s">
        <v>107</v>
      </c>
      <c r="G12636" t="s">
        <v>45</v>
      </c>
      <c r="H12636" t="s">
        <v>25</v>
      </c>
      <c r="I12636" t="s">
        <v>45</v>
      </c>
      <c r="J12636">
        <v>50</v>
      </c>
      <c r="K12636" t="s">
        <v>24381</v>
      </c>
      <c r="L12636" t="s">
        <v>47</v>
      </c>
      <c r="M12636">
        <v>4</v>
      </c>
      <c r="N12636" t="s">
        <v>70</v>
      </c>
      <c r="O12636" s="1">
        <v>45401</v>
      </c>
      <c r="P12636" s="1">
        <v>45416</v>
      </c>
      <c r="Q12636">
        <v>1477</v>
      </c>
      <c r="R12636">
        <v>7.3</v>
      </c>
      <c r="S12636" t="s">
        <v>182</v>
      </c>
      <c r="T12636" s="5">
        <f>YEAR(tbl_ai_jobs!O12636)</f>
        <v>2024</v>
      </c>
      <c r="U12636" s="6" t="str">
        <f>TEXT(tbl_ai_jobs!O12636, "mmmm")</f>
        <v>April</v>
      </c>
      <c r="V12636" s="6">
        <f>tbl_ai_jobs!C12636/1000</f>
        <v>64.212000000000003</v>
      </c>
      <c r="W12636" s="6" t="str">
        <f>IF(tbl_ai_jobs!J12636=100, "Remote", IF(tbl_ai_jobs!J12636=0, "On-site", "Hybrid"))</f>
        <v>Hybrid</v>
      </c>
      <c r="X12636" s="6" t="str">
        <f>_xlfn.SWITCH(tbl_ai_jobs!E12636,"EN","Entry","MI","Mid","SE","Senior","EX","Executive")</f>
        <v>Mid</v>
      </c>
      <c r="Y12636" s="6" t="str">
        <f>_xlfn.SWITCH(tbl_ai_jobs!H12636,"S","Small","M","Medium","L","Large")</f>
        <v>Medium</v>
      </c>
      <c r="Z12636" s="6">
        <f>IF(TRIM(tbl_ai_jobs!K12636)="", 0, LEN(tbl_ai_jobs!K12636) - LEN(SUBSTITUTE(tbl_ai_jobs!K12636, ",", "")) + 1)</f>
        <v>5</v>
      </c>
      <c r="AA12636" s="6">
        <f>IF(tbl_ai_jobs!J12636=100,1,0)</f>
        <v>0</v>
      </c>
      <c r="AB12636" s="6" t="str">
        <f>tbl_ai_jobs!B12636</f>
        <v>Robotics Engineer</v>
      </c>
      <c r="AC12636" s="6">
        <f>tbl_ai_jobs!C12636</f>
        <v>64212</v>
      </c>
      <c r="AD12636" s="6" t="str">
        <f>tbl_ai_jobs!A12636</f>
        <v>AI12635</v>
      </c>
    </row>
    <row r="12637" spans="1:30">
      <c r="A12637" t="s">
        <v>24382</v>
      </c>
      <c r="B12637" t="s">
        <v>118</v>
      </c>
      <c r="C12637">
        <v>119313</v>
      </c>
      <c r="D12637" t="s">
        <v>21</v>
      </c>
      <c r="E12637" t="s">
        <v>22</v>
      </c>
      <c r="F12637" t="s">
        <v>107</v>
      </c>
      <c r="G12637" t="s">
        <v>33</v>
      </c>
      <c r="H12637" t="s">
        <v>62</v>
      </c>
      <c r="I12637" t="s">
        <v>33</v>
      </c>
      <c r="J12637">
        <v>50</v>
      </c>
      <c r="K12637" t="s">
        <v>24383</v>
      </c>
      <c r="L12637" t="s">
        <v>47</v>
      </c>
      <c r="M12637">
        <v>6</v>
      </c>
      <c r="N12637" t="s">
        <v>124</v>
      </c>
      <c r="O12637" s="1">
        <v>45394</v>
      </c>
      <c r="P12637" s="1">
        <v>45449</v>
      </c>
      <c r="Q12637">
        <v>2113</v>
      </c>
      <c r="R12637">
        <v>7.6</v>
      </c>
      <c r="S12637" t="s">
        <v>49</v>
      </c>
      <c r="T12637" s="5">
        <f>YEAR(tbl_ai_jobs!O12637)</f>
        <v>2024</v>
      </c>
      <c r="U12637" s="6" t="str">
        <f>TEXT(tbl_ai_jobs!O12637, "mmmm")</f>
        <v>April</v>
      </c>
      <c r="V12637" s="6">
        <f>tbl_ai_jobs!C12637/1000</f>
        <v>119.313</v>
      </c>
      <c r="W12637" s="6" t="str">
        <f>IF(tbl_ai_jobs!J12637=100, "Remote", IF(tbl_ai_jobs!J12637=0, "On-site", "Hybrid"))</f>
        <v>Hybrid</v>
      </c>
      <c r="X12637" s="6" t="str">
        <f>_xlfn.SWITCH(tbl_ai_jobs!E12637,"EN","Entry","MI","Mid","SE","Senior","EX","Executive")</f>
        <v>Senior</v>
      </c>
      <c r="Y12637" s="6" t="str">
        <f>_xlfn.SWITCH(tbl_ai_jobs!H12637,"S","Small","M","Medium","L","Large")</f>
        <v>Small</v>
      </c>
      <c r="Z12637" s="6">
        <f>IF(TRIM(tbl_ai_jobs!K12637)="", 0, LEN(tbl_ai_jobs!K12637) - LEN(SUBSTITUTE(tbl_ai_jobs!K12637, ",", "")) + 1)</f>
        <v>5</v>
      </c>
      <c r="AA12637" s="6">
        <f>IF(tbl_ai_jobs!J12637=100,1,0)</f>
        <v>0</v>
      </c>
      <c r="AB12637" s="6" t="str">
        <f>tbl_ai_jobs!B12637</f>
        <v>Machine Learning Engineer</v>
      </c>
      <c r="AC12637" s="6">
        <f>tbl_ai_jobs!C12637</f>
        <v>119313</v>
      </c>
      <c r="AD12637" s="6" t="str">
        <f>tbl_ai_jobs!A12637</f>
        <v>AI12636</v>
      </c>
    </row>
    <row r="12638" spans="1:30">
      <c r="A12638" t="s">
        <v>24384</v>
      </c>
      <c r="B12638" t="s">
        <v>191</v>
      </c>
      <c r="C12638">
        <v>119241</v>
      </c>
      <c r="D12638" t="s">
        <v>74</v>
      </c>
      <c r="E12638" t="s">
        <v>22</v>
      </c>
      <c r="F12638" t="s">
        <v>23</v>
      </c>
      <c r="G12638" t="s">
        <v>75</v>
      </c>
      <c r="H12638" t="s">
        <v>62</v>
      </c>
      <c r="I12638" t="s">
        <v>75</v>
      </c>
      <c r="J12638">
        <v>0</v>
      </c>
      <c r="K12638" t="s">
        <v>24385</v>
      </c>
      <c r="L12638" t="s">
        <v>47</v>
      </c>
      <c r="M12638">
        <v>8</v>
      </c>
      <c r="N12638" t="s">
        <v>85</v>
      </c>
      <c r="O12638" s="1">
        <v>45435</v>
      </c>
      <c r="P12638" s="1">
        <v>45456</v>
      </c>
      <c r="Q12638">
        <v>547</v>
      </c>
      <c r="R12638">
        <v>9.3000000000000007</v>
      </c>
      <c r="S12638" t="s">
        <v>38</v>
      </c>
      <c r="T12638" s="5">
        <f>YEAR(tbl_ai_jobs!O12638)</f>
        <v>2024</v>
      </c>
      <c r="U12638" s="6" t="str">
        <f>TEXT(tbl_ai_jobs!O12638, "mmmm")</f>
        <v>May</v>
      </c>
      <c r="V12638" s="6">
        <f>tbl_ai_jobs!C12638/1000</f>
        <v>119.241</v>
      </c>
      <c r="W12638" s="6" t="str">
        <f>IF(tbl_ai_jobs!J12638=100, "Remote", IF(tbl_ai_jobs!J12638=0, "On-site", "Hybrid"))</f>
        <v>On-site</v>
      </c>
      <c r="X12638" s="6" t="str">
        <f>_xlfn.SWITCH(tbl_ai_jobs!E12638,"EN","Entry","MI","Mid","SE","Senior","EX","Executive")</f>
        <v>Senior</v>
      </c>
      <c r="Y12638" s="6" t="str">
        <f>_xlfn.SWITCH(tbl_ai_jobs!H12638,"S","Small","M","Medium","L","Large")</f>
        <v>Small</v>
      </c>
      <c r="Z12638" s="6">
        <f>IF(TRIM(tbl_ai_jobs!K12638)="", 0, LEN(tbl_ai_jobs!K12638) - LEN(SUBSTITUTE(tbl_ai_jobs!K12638, ",", "")) + 1)</f>
        <v>4</v>
      </c>
      <c r="AA12638" s="6">
        <f>IF(tbl_ai_jobs!J12638=100,1,0)</f>
        <v>0</v>
      </c>
      <c r="AB12638" s="6" t="str">
        <f>tbl_ai_jobs!B12638</f>
        <v>Machine Learning Researcher</v>
      </c>
      <c r="AC12638" s="6">
        <f>tbl_ai_jobs!C12638</f>
        <v>119241</v>
      </c>
      <c r="AD12638" s="6" t="str">
        <f>tbl_ai_jobs!A12638</f>
        <v>AI12637</v>
      </c>
    </row>
    <row r="12639" spans="1:30">
      <c r="A12639" t="s">
        <v>24386</v>
      </c>
      <c r="B12639" t="s">
        <v>153</v>
      </c>
      <c r="C12639">
        <v>65336</v>
      </c>
      <c r="D12639" t="s">
        <v>21</v>
      </c>
      <c r="E12639" t="s">
        <v>41</v>
      </c>
      <c r="F12639" t="s">
        <v>60</v>
      </c>
      <c r="G12639" t="s">
        <v>34</v>
      </c>
      <c r="H12639" t="s">
        <v>44</v>
      </c>
      <c r="I12639" t="s">
        <v>166</v>
      </c>
      <c r="J12639">
        <v>0</v>
      </c>
      <c r="K12639" t="s">
        <v>24387</v>
      </c>
      <c r="L12639" t="s">
        <v>54</v>
      </c>
      <c r="M12639">
        <v>2</v>
      </c>
      <c r="N12639" t="s">
        <v>85</v>
      </c>
      <c r="O12639" s="1">
        <v>45321</v>
      </c>
      <c r="P12639" s="1">
        <v>45386</v>
      </c>
      <c r="Q12639">
        <v>758</v>
      </c>
      <c r="R12639">
        <v>9.1</v>
      </c>
      <c r="S12639" t="s">
        <v>182</v>
      </c>
      <c r="T12639" s="5">
        <f>YEAR(tbl_ai_jobs!O12639)</f>
        <v>2024</v>
      </c>
      <c r="U12639" s="6" t="str">
        <f>TEXT(tbl_ai_jobs!O12639, "mmmm")</f>
        <v>January</v>
      </c>
      <c r="V12639" s="6">
        <f>tbl_ai_jobs!C12639/1000</f>
        <v>65.335999999999999</v>
      </c>
      <c r="W12639" s="6" t="str">
        <f>IF(tbl_ai_jobs!J12639=100, "Remote", IF(tbl_ai_jobs!J12639=0, "On-site", "Hybrid"))</f>
        <v>On-site</v>
      </c>
      <c r="X12639" s="6" t="str">
        <f>_xlfn.SWITCH(tbl_ai_jobs!E12639,"EN","Entry","MI","Mid","SE","Senior","EX","Executive")</f>
        <v>Mid</v>
      </c>
      <c r="Y12639" s="6" t="str">
        <f>_xlfn.SWITCH(tbl_ai_jobs!H12639,"S","Small","M","Medium","L","Large")</f>
        <v>Large</v>
      </c>
      <c r="Z12639" s="6">
        <f>IF(TRIM(tbl_ai_jobs!K12639)="", 0, LEN(tbl_ai_jobs!K12639) - LEN(SUBSTITUTE(tbl_ai_jobs!K12639, ",", "")) + 1)</f>
        <v>5</v>
      </c>
      <c r="AA12639" s="6">
        <f>IF(tbl_ai_jobs!J12639=100,1,0)</f>
        <v>0</v>
      </c>
      <c r="AB12639" s="6" t="str">
        <f>tbl_ai_jobs!B12639</f>
        <v>Head of AI</v>
      </c>
      <c r="AC12639" s="6">
        <f>tbl_ai_jobs!C12639</f>
        <v>65336</v>
      </c>
      <c r="AD12639" s="6" t="str">
        <f>tbl_ai_jobs!A12639</f>
        <v>AI12638</v>
      </c>
    </row>
    <row r="12640" spans="1:30">
      <c r="A12640" t="s">
        <v>24388</v>
      </c>
      <c r="B12640" t="s">
        <v>122</v>
      </c>
      <c r="C12640">
        <v>261364</v>
      </c>
      <c r="D12640" t="s">
        <v>21</v>
      </c>
      <c r="E12640" t="s">
        <v>96</v>
      </c>
      <c r="F12640" t="s">
        <v>42</v>
      </c>
      <c r="G12640" t="s">
        <v>103</v>
      </c>
      <c r="H12640" t="s">
        <v>44</v>
      </c>
      <c r="I12640" t="s">
        <v>103</v>
      </c>
      <c r="J12640">
        <v>100</v>
      </c>
      <c r="K12640" t="s">
        <v>24389</v>
      </c>
      <c r="L12640" t="s">
        <v>27</v>
      </c>
      <c r="M12640">
        <v>11</v>
      </c>
      <c r="N12640" t="s">
        <v>85</v>
      </c>
      <c r="O12640" s="1">
        <v>45656</v>
      </c>
      <c r="P12640" s="1">
        <v>45714</v>
      </c>
      <c r="Q12640">
        <v>1673</v>
      </c>
      <c r="R12640">
        <v>5.0999999999999996</v>
      </c>
      <c r="S12640" t="s">
        <v>71</v>
      </c>
      <c r="T12640" s="5">
        <f>YEAR(tbl_ai_jobs!O12640)</f>
        <v>2024</v>
      </c>
      <c r="U12640" s="6" t="str">
        <f>TEXT(tbl_ai_jobs!O12640, "mmmm")</f>
        <v>December</v>
      </c>
      <c r="V12640" s="6">
        <f>tbl_ai_jobs!C12640/1000</f>
        <v>261.36399999999998</v>
      </c>
      <c r="W12640" s="6" t="str">
        <f>IF(tbl_ai_jobs!J12640=100, "Remote", IF(tbl_ai_jobs!J12640=0, "On-site", "Hybrid"))</f>
        <v>Remote</v>
      </c>
      <c r="X12640" s="6" t="str">
        <f>_xlfn.SWITCH(tbl_ai_jobs!E12640,"EN","Entry","MI","Mid","SE","Senior","EX","Executive")</f>
        <v>Executive</v>
      </c>
      <c r="Y12640" s="6" t="str">
        <f>_xlfn.SWITCH(tbl_ai_jobs!H12640,"S","Small","M","Medium","L","Large")</f>
        <v>Large</v>
      </c>
      <c r="Z12640" s="6">
        <f>IF(TRIM(tbl_ai_jobs!K12640)="", 0, LEN(tbl_ai_jobs!K12640) - LEN(SUBSTITUTE(tbl_ai_jobs!K12640, ",", "")) + 1)</f>
        <v>3</v>
      </c>
      <c r="AA12640" s="6">
        <f>IF(tbl_ai_jobs!J12640=100,1,0)</f>
        <v>1</v>
      </c>
      <c r="AB12640" s="6" t="str">
        <f>tbl_ai_jobs!B12640</f>
        <v>Data Engineer</v>
      </c>
      <c r="AC12640" s="6">
        <f>tbl_ai_jobs!C12640</f>
        <v>261364</v>
      </c>
      <c r="AD12640" s="6" t="str">
        <f>tbl_ai_jobs!A12640</f>
        <v>AI12639</v>
      </c>
    </row>
    <row r="12641" spans="1:30">
      <c r="A12641" t="s">
        <v>24390</v>
      </c>
      <c r="B12641" t="s">
        <v>184</v>
      </c>
      <c r="C12641">
        <v>83288</v>
      </c>
      <c r="D12641" t="s">
        <v>21</v>
      </c>
      <c r="E12641" t="s">
        <v>22</v>
      </c>
      <c r="F12641" t="s">
        <v>107</v>
      </c>
      <c r="G12641" t="s">
        <v>88</v>
      </c>
      <c r="H12641" t="s">
        <v>62</v>
      </c>
      <c r="I12641" t="s">
        <v>68</v>
      </c>
      <c r="J12641">
        <v>0</v>
      </c>
      <c r="K12641" t="s">
        <v>24391</v>
      </c>
      <c r="L12641" t="s">
        <v>36</v>
      </c>
      <c r="M12641">
        <v>8</v>
      </c>
      <c r="N12641" t="s">
        <v>109</v>
      </c>
      <c r="O12641" s="1">
        <v>45716</v>
      </c>
      <c r="P12641" s="1">
        <v>45765</v>
      </c>
      <c r="Q12641">
        <v>1495</v>
      </c>
      <c r="R12641">
        <v>5.4</v>
      </c>
      <c r="S12641" t="s">
        <v>235</v>
      </c>
      <c r="T12641" s="5">
        <f>YEAR(tbl_ai_jobs!O12641)</f>
        <v>2025</v>
      </c>
      <c r="U12641" s="6" t="str">
        <f>TEXT(tbl_ai_jobs!O12641, "mmmm")</f>
        <v>February</v>
      </c>
      <c r="V12641" s="6">
        <f>tbl_ai_jobs!C12641/1000</f>
        <v>83.287999999999997</v>
      </c>
      <c r="W12641" s="6" t="str">
        <f>IF(tbl_ai_jobs!J12641=100, "Remote", IF(tbl_ai_jobs!J12641=0, "On-site", "Hybrid"))</f>
        <v>On-site</v>
      </c>
      <c r="X12641" s="6" t="str">
        <f>_xlfn.SWITCH(tbl_ai_jobs!E12641,"EN","Entry","MI","Mid","SE","Senior","EX","Executive")</f>
        <v>Senior</v>
      </c>
      <c r="Y12641" s="6" t="str">
        <f>_xlfn.SWITCH(tbl_ai_jobs!H12641,"S","Small","M","Medium","L","Large")</f>
        <v>Small</v>
      </c>
      <c r="Z12641" s="6">
        <f>IF(TRIM(tbl_ai_jobs!K12641)="", 0, LEN(tbl_ai_jobs!K12641) - LEN(SUBSTITUTE(tbl_ai_jobs!K12641, ",", "")) + 1)</f>
        <v>5</v>
      </c>
      <c r="AA12641" s="6">
        <f>IF(tbl_ai_jobs!J12641=100,1,0)</f>
        <v>0</v>
      </c>
      <c r="AB12641" s="6" t="str">
        <f>tbl_ai_jobs!B12641</f>
        <v>Data Scientist</v>
      </c>
      <c r="AC12641" s="6">
        <f>tbl_ai_jobs!C12641</f>
        <v>83288</v>
      </c>
      <c r="AD12641" s="6" t="str">
        <f>tbl_ai_jobs!A12641</f>
        <v>AI12640</v>
      </c>
    </row>
    <row r="12642" spans="1:30">
      <c r="A12642" t="s">
        <v>24392</v>
      </c>
      <c r="B12642" t="s">
        <v>20</v>
      </c>
      <c r="C12642">
        <v>70398</v>
      </c>
      <c r="D12642" t="s">
        <v>59</v>
      </c>
      <c r="E12642" t="s">
        <v>32</v>
      </c>
      <c r="F12642" t="s">
        <v>23</v>
      </c>
      <c r="G12642" t="s">
        <v>128</v>
      </c>
      <c r="H12642" t="s">
        <v>25</v>
      </c>
      <c r="I12642" t="s">
        <v>128</v>
      </c>
      <c r="J12642">
        <v>100</v>
      </c>
      <c r="K12642" t="s">
        <v>24393</v>
      </c>
      <c r="L12642" t="s">
        <v>47</v>
      </c>
      <c r="M12642">
        <v>1</v>
      </c>
      <c r="N12642" t="s">
        <v>130</v>
      </c>
      <c r="O12642" s="1">
        <v>45364</v>
      </c>
      <c r="P12642" s="1">
        <v>45416</v>
      </c>
      <c r="Q12642">
        <v>1051</v>
      </c>
      <c r="R12642">
        <v>7.5</v>
      </c>
      <c r="S12642" t="s">
        <v>182</v>
      </c>
      <c r="T12642" s="5">
        <f>YEAR(tbl_ai_jobs!O12642)</f>
        <v>2024</v>
      </c>
      <c r="U12642" s="6" t="str">
        <f>TEXT(tbl_ai_jobs!O12642, "mmmm")</f>
        <v>March</v>
      </c>
      <c r="V12642" s="6">
        <f>tbl_ai_jobs!C12642/1000</f>
        <v>70.397999999999996</v>
      </c>
      <c r="W12642" s="6" t="str">
        <f>IF(tbl_ai_jobs!J12642=100, "Remote", IF(tbl_ai_jobs!J12642=0, "On-site", "Hybrid"))</f>
        <v>Remote</v>
      </c>
      <c r="X12642" s="6" t="str">
        <f>_xlfn.SWITCH(tbl_ai_jobs!E12642,"EN","Entry","MI","Mid","SE","Senior","EX","Executive")</f>
        <v>Entry</v>
      </c>
      <c r="Y12642" s="6" t="str">
        <f>_xlfn.SWITCH(tbl_ai_jobs!H12642,"S","Small","M","Medium","L","Large")</f>
        <v>Medium</v>
      </c>
      <c r="Z12642" s="6">
        <f>IF(TRIM(tbl_ai_jobs!K12642)="", 0, LEN(tbl_ai_jobs!K12642) - LEN(SUBSTITUTE(tbl_ai_jobs!K12642, ",", "")) + 1)</f>
        <v>3</v>
      </c>
      <c r="AA12642" s="6">
        <f>IF(tbl_ai_jobs!J12642=100,1,0)</f>
        <v>1</v>
      </c>
      <c r="AB12642" s="6" t="str">
        <f>tbl_ai_jobs!B12642</f>
        <v>AI Research Scientist</v>
      </c>
      <c r="AC12642" s="6">
        <f>tbl_ai_jobs!C12642</f>
        <v>70398</v>
      </c>
      <c r="AD12642" s="6" t="str">
        <f>tbl_ai_jobs!A12642</f>
        <v>AI12641</v>
      </c>
    </row>
    <row r="12643" spans="1:30">
      <c r="A12643" t="s">
        <v>24394</v>
      </c>
      <c r="B12643" t="s">
        <v>111</v>
      </c>
      <c r="C12643">
        <v>172063</v>
      </c>
      <c r="D12643" t="s">
        <v>21</v>
      </c>
      <c r="E12643" t="s">
        <v>22</v>
      </c>
      <c r="F12643" t="s">
        <v>23</v>
      </c>
      <c r="G12643" t="s">
        <v>134</v>
      </c>
      <c r="H12643" t="s">
        <v>44</v>
      </c>
      <c r="I12643" t="s">
        <v>134</v>
      </c>
      <c r="J12643">
        <v>50</v>
      </c>
      <c r="K12643" t="s">
        <v>24395</v>
      </c>
      <c r="L12643" t="s">
        <v>54</v>
      </c>
      <c r="M12643">
        <v>6</v>
      </c>
      <c r="N12643" t="s">
        <v>130</v>
      </c>
      <c r="O12643" s="1">
        <v>45450</v>
      </c>
      <c r="P12643" s="1">
        <v>45477</v>
      </c>
      <c r="Q12643">
        <v>1759</v>
      </c>
      <c r="R12643">
        <v>6</v>
      </c>
      <c r="S12643" t="s">
        <v>101</v>
      </c>
      <c r="T12643" s="5">
        <f>YEAR(tbl_ai_jobs!O12643)</f>
        <v>2024</v>
      </c>
      <c r="U12643" s="6" t="str">
        <f>TEXT(tbl_ai_jobs!O12643, "mmmm")</f>
        <v>June</v>
      </c>
      <c r="V12643" s="6">
        <f>tbl_ai_jobs!C12643/1000</f>
        <v>172.06299999999999</v>
      </c>
      <c r="W12643" s="6" t="str">
        <f>IF(tbl_ai_jobs!J12643=100, "Remote", IF(tbl_ai_jobs!J12643=0, "On-site", "Hybrid"))</f>
        <v>Hybrid</v>
      </c>
      <c r="X12643" s="6" t="str">
        <f>_xlfn.SWITCH(tbl_ai_jobs!E12643,"EN","Entry","MI","Mid","SE","Senior","EX","Executive")</f>
        <v>Senior</v>
      </c>
      <c r="Y12643" s="6" t="str">
        <f>_xlfn.SWITCH(tbl_ai_jobs!H12643,"S","Small","M","Medium","L","Large")</f>
        <v>Large</v>
      </c>
      <c r="Z12643" s="6">
        <f>IF(TRIM(tbl_ai_jobs!K12643)="", 0, LEN(tbl_ai_jobs!K12643) - LEN(SUBSTITUTE(tbl_ai_jobs!K12643, ",", "")) + 1)</f>
        <v>4</v>
      </c>
      <c r="AA12643" s="6">
        <f>IF(tbl_ai_jobs!J12643=100,1,0)</f>
        <v>0</v>
      </c>
      <c r="AB12643" s="6" t="str">
        <f>tbl_ai_jobs!B12643</f>
        <v>AI Product Manager</v>
      </c>
      <c r="AC12643" s="6">
        <f>tbl_ai_jobs!C12643</f>
        <v>172063</v>
      </c>
      <c r="AD12643" s="6" t="str">
        <f>tbl_ai_jobs!A12643</f>
        <v>AI12642</v>
      </c>
    </row>
    <row r="12644" spans="1:30">
      <c r="A12644" t="s">
        <v>24396</v>
      </c>
      <c r="B12644" t="s">
        <v>58</v>
      </c>
      <c r="C12644">
        <v>83075</v>
      </c>
      <c r="D12644" t="s">
        <v>21</v>
      </c>
      <c r="E12644" t="s">
        <v>22</v>
      </c>
      <c r="F12644" t="s">
        <v>107</v>
      </c>
      <c r="G12644" t="s">
        <v>112</v>
      </c>
      <c r="H12644" t="s">
        <v>44</v>
      </c>
      <c r="I12644" t="s">
        <v>24</v>
      </c>
      <c r="J12644">
        <v>0</v>
      </c>
      <c r="K12644" t="s">
        <v>24397</v>
      </c>
      <c r="L12644" t="s">
        <v>54</v>
      </c>
      <c r="M12644">
        <v>6</v>
      </c>
      <c r="N12644" t="s">
        <v>85</v>
      </c>
      <c r="O12644" s="1">
        <v>45425</v>
      </c>
      <c r="P12644" s="1">
        <v>45484</v>
      </c>
      <c r="Q12644">
        <v>1619</v>
      </c>
      <c r="R12644">
        <v>5.3</v>
      </c>
      <c r="S12644" t="s">
        <v>136</v>
      </c>
      <c r="T12644" s="5">
        <f>YEAR(tbl_ai_jobs!O12644)</f>
        <v>2024</v>
      </c>
      <c r="U12644" s="6" t="str">
        <f>TEXT(tbl_ai_jobs!O12644, "mmmm")</f>
        <v>May</v>
      </c>
      <c r="V12644" s="6">
        <f>tbl_ai_jobs!C12644/1000</f>
        <v>83.075000000000003</v>
      </c>
      <c r="W12644" s="6" t="str">
        <f>IF(tbl_ai_jobs!J12644=100, "Remote", IF(tbl_ai_jobs!J12644=0, "On-site", "Hybrid"))</f>
        <v>On-site</v>
      </c>
      <c r="X12644" s="6" t="str">
        <f>_xlfn.SWITCH(tbl_ai_jobs!E12644,"EN","Entry","MI","Mid","SE","Senior","EX","Executive")</f>
        <v>Senior</v>
      </c>
      <c r="Y12644" s="6" t="str">
        <f>_xlfn.SWITCH(tbl_ai_jobs!H12644,"S","Small","M","Medium","L","Large")</f>
        <v>Large</v>
      </c>
      <c r="Z12644" s="6">
        <f>IF(TRIM(tbl_ai_jobs!K12644)="", 0, LEN(tbl_ai_jobs!K12644) - LEN(SUBSTITUTE(tbl_ai_jobs!K12644, ",", "")) + 1)</f>
        <v>5</v>
      </c>
      <c r="AA12644" s="6">
        <f>IF(tbl_ai_jobs!J12644=100,1,0)</f>
        <v>0</v>
      </c>
      <c r="AB12644" s="6" t="str">
        <f>tbl_ai_jobs!B12644</f>
        <v>AI Consultant</v>
      </c>
      <c r="AC12644" s="6">
        <f>tbl_ai_jobs!C12644</f>
        <v>83075</v>
      </c>
      <c r="AD12644" s="6" t="str">
        <f>tbl_ai_jobs!A12644</f>
        <v>AI12643</v>
      </c>
    </row>
    <row r="12645" spans="1:30">
      <c r="A12645" t="s">
        <v>24398</v>
      </c>
      <c r="B12645" t="s">
        <v>31</v>
      </c>
      <c r="C12645">
        <v>46947</v>
      </c>
      <c r="D12645" t="s">
        <v>21</v>
      </c>
      <c r="E12645" t="s">
        <v>32</v>
      </c>
      <c r="F12645" t="s">
        <v>23</v>
      </c>
      <c r="G12645" t="s">
        <v>88</v>
      </c>
      <c r="H12645" t="s">
        <v>25</v>
      </c>
      <c r="I12645" t="s">
        <v>88</v>
      </c>
      <c r="J12645">
        <v>50</v>
      </c>
      <c r="K12645" t="s">
        <v>24399</v>
      </c>
      <c r="L12645" t="s">
        <v>54</v>
      </c>
      <c r="M12645">
        <v>1</v>
      </c>
      <c r="N12645" t="s">
        <v>109</v>
      </c>
      <c r="O12645" s="1">
        <v>45494</v>
      </c>
      <c r="P12645" s="1">
        <v>45512</v>
      </c>
      <c r="Q12645">
        <v>2346</v>
      </c>
      <c r="R12645">
        <v>9.6999999999999993</v>
      </c>
      <c r="S12645" t="s">
        <v>71</v>
      </c>
      <c r="T12645" s="5">
        <f>YEAR(tbl_ai_jobs!O12645)</f>
        <v>2024</v>
      </c>
      <c r="U12645" s="6" t="str">
        <f>TEXT(tbl_ai_jobs!O12645, "mmmm")</f>
        <v>July</v>
      </c>
      <c r="V12645" s="6">
        <f>tbl_ai_jobs!C12645/1000</f>
        <v>46.947000000000003</v>
      </c>
      <c r="W12645" s="6" t="str">
        <f>IF(tbl_ai_jobs!J12645=100, "Remote", IF(tbl_ai_jobs!J12645=0, "On-site", "Hybrid"))</f>
        <v>Hybrid</v>
      </c>
      <c r="X12645" s="6" t="str">
        <f>_xlfn.SWITCH(tbl_ai_jobs!E12645,"EN","Entry","MI","Mid","SE","Senior","EX","Executive")</f>
        <v>Entry</v>
      </c>
      <c r="Y12645" s="6" t="str">
        <f>_xlfn.SWITCH(tbl_ai_jobs!H12645,"S","Small","M","Medium","L","Large")</f>
        <v>Medium</v>
      </c>
      <c r="Z12645" s="6">
        <f>IF(TRIM(tbl_ai_jobs!K12645)="", 0, LEN(tbl_ai_jobs!K12645) - LEN(SUBSTITUTE(tbl_ai_jobs!K12645, ",", "")) + 1)</f>
        <v>4</v>
      </c>
      <c r="AA12645" s="6">
        <f>IF(tbl_ai_jobs!J12645=100,1,0)</f>
        <v>0</v>
      </c>
      <c r="AB12645" s="6" t="str">
        <f>tbl_ai_jobs!B12645</f>
        <v>AI Software Engineer</v>
      </c>
      <c r="AC12645" s="6">
        <f>tbl_ai_jobs!C12645</f>
        <v>46947</v>
      </c>
      <c r="AD12645" s="6" t="str">
        <f>tbl_ai_jobs!A12645</f>
        <v>AI12644</v>
      </c>
    </row>
    <row r="12646" spans="1:30">
      <c r="A12646" t="s">
        <v>24400</v>
      </c>
      <c r="B12646" t="s">
        <v>91</v>
      </c>
      <c r="C12646">
        <v>117599</v>
      </c>
      <c r="D12646" t="s">
        <v>21</v>
      </c>
      <c r="E12646" t="s">
        <v>22</v>
      </c>
      <c r="F12646" t="s">
        <v>42</v>
      </c>
      <c r="G12646" t="s">
        <v>33</v>
      </c>
      <c r="H12646" t="s">
        <v>62</v>
      </c>
      <c r="I12646" t="s">
        <v>174</v>
      </c>
      <c r="J12646">
        <v>0</v>
      </c>
      <c r="K12646" t="s">
        <v>24401</v>
      </c>
      <c r="L12646" t="s">
        <v>27</v>
      </c>
      <c r="M12646">
        <v>8</v>
      </c>
      <c r="N12646" t="s">
        <v>85</v>
      </c>
      <c r="O12646" s="1">
        <v>45321</v>
      </c>
      <c r="P12646" s="1">
        <v>45357</v>
      </c>
      <c r="Q12646">
        <v>600</v>
      </c>
      <c r="R12646">
        <v>7.2</v>
      </c>
      <c r="S12646" t="s">
        <v>29</v>
      </c>
      <c r="T12646" s="5">
        <f>YEAR(tbl_ai_jobs!O12646)</f>
        <v>2024</v>
      </c>
      <c r="U12646" s="6" t="str">
        <f>TEXT(tbl_ai_jobs!O12646, "mmmm")</f>
        <v>January</v>
      </c>
      <c r="V12646" s="6">
        <f>tbl_ai_jobs!C12646/1000</f>
        <v>117.599</v>
      </c>
      <c r="W12646" s="6" t="str">
        <f>IF(tbl_ai_jobs!J12646=100, "Remote", IF(tbl_ai_jobs!J12646=0, "On-site", "Hybrid"))</f>
        <v>On-site</v>
      </c>
      <c r="X12646" s="6" t="str">
        <f>_xlfn.SWITCH(tbl_ai_jobs!E12646,"EN","Entry","MI","Mid","SE","Senior","EX","Executive")</f>
        <v>Senior</v>
      </c>
      <c r="Y12646" s="6" t="str">
        <f>_xlfn.SWITCH(tbl_ai_jobs!H12646,"S","Small","M","Medium","L","Large")</f>
        <v>Small</v>
      </c>
      <c r="Z12646" s="6">
        <f>IF(TRIM(tbl_ai_jobs!K12646)="", 0, LEN(tbl_ai_jobs!K12646) - LEN(SUBSTITUTE(tbl_ai_jobs!K12646, ",", "")) + 1)</f>
        <v>4</v>
      </c>
      <c r="AA12646" s="6">
        <f>IF(tbl_ai_jobs!J12646=100,1,0)</f>
        <v>0</v>
      </c>
      <c r="AB12646" s="6" t="str">
        <f>tbl_ai_jobs!B12646</f>
        <v>Autonomous Systems Engineer</v>
      </c>
      <c r="AC12646" s="6">
        <f>tbl_ai_jobs!C12646</f>
        <v>117599</v>
      </c>
      <c r="AD12646" s="6" t="str">
        <f>tbl_ai_jobs!A12646</f>
        <v>AI12645</v>
      </c>
    </row>
    <row r="12647" spans="1:30">
      <c r="A12647" t="s">
        <v>24402</v>
      </c>
      <c r="B12647" t="s">
        <v>138</v>
      </c>
      <c r="C12647">
        <v>104041</v>
      </c>
      <c r="D12647" t="s">
        <v>21</v>
      </c>
      <c r="E12647" t="s">
        <v>32</v>
      </c>
      <c r="F12647" t="s">
        <v>42</v>
      </c>
      <c r="G12647" t="s">
        <v>134</v>
      </c>
      <c r="H12647" t="s">
        <v>44</v>
      </c>
      <c r="I12647" t="s">
        <v>134</v>
      </c>
      <c r="J12647">
        <v>100</v>
      </c>
      <c r="K12647" t="s">
        <v>24403</v>
      </c>
      <c r="L12647" t="s">
        <v>36</v>
      </c>
      <c r="M12647">
        <v>0</v>
      </c>
      <c r="N12647" t="s">
        <v>85</v>
      </c>
      <c r="O12647" s="1">
        <v>45770</v>
      </c>
      <c r="P12647" s="1">
        <v>45826</v>
      </c>
      <c r="Q12647">
        <v>1168</v>
      </c>
      <c r="R12647">
        <v>9.3000000000000007</v>
      </c>
      <c r="S12647" t="s">
        <v>242</v>
      </c>
      <c r="T12647" s="5">
        <f>YEAR(tbl_ai_jobs!O12647)</f>
        <v>2025</v>
      </c>
      <c r="U12647" s="6" t="str">
        <f>TEXT(tbl_ai_jobs!O12647, "mmmm")</f>
        <v>April</v>
      </c>
      <c r="V12647" s="6">
        <f>tbl_ai_jobs!C12647/1000</f>
        <v>104.041</v>
      </c>
      <c r="W12647" s="6" t="str">
        <f>IF(tbl_ai_jobs!J12647=100, "Remote", IF(tbl_ai_jobs!J12647=0, "On-site", "Hybrid"))</f>
        <v>Remote</v>
      </c>
      <c r="X12647" s="6" t="str">
        <f>_xlfn.SWITCH(tbl_ai_jobs!E12647,"EN","Entry","MI","Mid","SE","Senior","EX","Executive")</f>
        <v>Entry</v>
      </c>
      <c r="Y12647" s="6" t="str">
        <f>_xlfn.SWITCH(tbl_ai_jobs!H12647,"S","Small","M","Medium","L","Large")</f>
        <v>Large</v>
      </c>
      <c r="Z12647" s="6">
        <f>IF(TRIM(tbl_ai_jobs!K12647)="", 0, LEN(tbl_ai_jobs!K12647) - LEN(SUBSTITUTE(tbl_ai_jobs!K12647, ",", "")) + 1)</f>
        <v>3</v>
      </c>
      <c r="AA12647" s="6">
        <f>IF(tbl_ai_jobs!J12647=100,1,0)</f>
        <v>1</v>
      </c>
      <c r="AB12647" s="6" t="str">
        <f>tbl_ai_jobs!B12647</f>
        <v>ML Ops Engineer</v>
      </c>
      <c r="AC12647" s="6">
        <f>tbl_ai_jobs!C12647</f>
        <v>104041</v>
      </c>
      <c r="AD12647" s="6" t="str">
        <f>tbl_ai_jobs!A12647</f>
        <v>AI12646</v>
      </c>
    </row>
    <row r="12648" spans="1:30">
      <c r="A12648" t="s">
        <v>24404</v>
      </c>
      <c r="B12648" t="s">
        <v>83</v>
      </c>
      <c r="C12648">
        <v>53306</v>
      </c>
      <c r="D12648" t="s">
        <v>21</v>
      </c>
      <c r="E12648" t="s">
        <v>32</v>
      </c>
      <c r="F12648" t="s">
        <v>60</v>
      </c>
      <c r="G12648" t="s">
        <v>34</v>
      </c>
      <c r="H12648" t="s">
        <v>44</v>
      </c>
      <c r="I12648" t="s">
        <v>34</v>
      </c>
      <c r="J12648">
        <v>0</v>
      </c>
      <c r="K12648" t="s">
        <v>24405</v>
      </c>
      <c r="L12648" t="s">
        <v>27</v>
      </c>
      <c r="M12648">
        <v>1</v>
      </c>
      <c r="N12648" t="s">
        <v>124</v>
      </c>
      <c r="O12648" s="1">
        <v>45365</v>
      </c>
      <c r="P12648" s="1">
        <v>45400</v>
      </c>
      <c r="Q12648">
        <v>1515</v>
      </c>
      <c r="R12648">
        <v>7.5</v>
      </c>
      <c r="S12648" t="s">
        <v>81</v>
      </c>
      <c r="T12648" s="5">
        <f>YEAR(tbl_ai_jobs!O12648)</f>
        <v>2024</v>
      </c>
      <c r="U12648" s="6" t="str">
        <f>TEXT(tbl_ai_jobs!O12648, "mmmm")</f>
        <v>March</v>
      </c>
      <c r="V12648" s="6">
        <f>tbl_ai_jobs!C12648/1000</f>
        <v>53.305999999999997</v>
      </c>
      <c r="W12648" s="6" t="str">
        <f>IF(tbl_ai_jobs!J12648=100, "Remote", IF(tbl_ai_jobs!J12648=0, "On-site", "Hybrid"))</f>
        <v>On-site</v>
      </c>
      <c r="X12648" s="6" t="str">
        <f>_xlfn.SWITCH(tbl_ai_jobs!E12648,"EN","Entry","MI","Mid","SE","Senior","EX","Executive")</f>
        <v>Entry</v>
      </c>
      <c r="Y12648" s="6" t="str">
        <f>_xlfn.SWITCH(tbl_ai_jobs!H12648,"S","Small","M","Medium","L","Large")</f>
        <v>Large</v>
      </c>
      <c r="Z12648" s="6">
        <f>IF(TRIM(tbl_ai_jobs!K12648)="", 0, LEN(tbl_ai_jobs!K12648) - LEN(SUBSTITUTE(tbl_ai_jobs!K12648, ",", "")) + 1)</f>
        <v>4</v>
      </c>
      <c r="AA12648" s="6">
        <f>IF(tbl_ai_jobs!J12648=100,1,0)</f>
        <v>0</v>
      </c>
      <c r="AB12648" s="6" t="str">
        <f>tbl_ai_jobs!B12648</f>
        <v>Data Analyst</v>
      </c>
      <c r="AC12648" s="6">
        <f>tbl_ai_jobs!C12648</f>
        <v>53306</v>
      </c>
      <c r="AD12648" s="6" t="str">
        <f>tbl_ai_jobs!A12648</f>
        <v>AI12647</v>
      </c>
    </row>
    <row r="12649" spans="1:30">
      <c r="A12649" t="s">
        <v>24406</v>
      </c>
      <c r="B12649" t="s">
        <v>264</v>
      </c>
      <c r="C12649">
        <v>77471</v>
      </c>
      <c r="D12649" t="s">
        <v>21</v>
      </c>
      <c r="E12649" t="s">
        <v>41</v>
      </c>
      <c r="F12649" t="s">
        <v>23</v>
      </c>
      <c r="G12649" t="s">
        <v>112</v>
      </c>
      <c r="H12649" t="s">
        <v>44</v>
      </c>
      <c r="I12649" t="s">
        <v>112</v>
      </c>
      <c r="J12649">
        <v>50</v>
      </c>
      <c r="K12649" t="s">
        <v>21180</v>
      </c>
      <c r="L12649" t="s">
        <v>47</v>
      </c>
      <c r="M12649">
        <v>2</v>
      </c>
      <c r="N12649" t="s">
        <v>37</v>
      </c>
      <c r="O12649" s="1">
        <v>45730</v>
      </c>
      <c r="P12649" s="1">
        <v>45752</v>
      </c>
      <c r="Q12649">
        <v>1986</v>
      </c>
      <c r="R12649">
        <v>5.7</v>
      </c>
      <c r="S12649" t="s">
        <v>86</v>
      </c>
      <c r="T12649" s="5">
        <f>YEAR(tbl_ai_jobs!O12649)</f>
        <v>2025</v>
      </c>
      <c r="U12649" s="6" t="str">
        <f>TEXT(tbl_ai_jobs!O12649, "mmmm")</f>
        <v>March</v>
      </c>
      <c r="V12649" s="6">
        <f>tbl_ai_jobs!C12649/1000</f>
        <v>77.471000000000004</v>
      </c>
      <c r="W12649" s="6" t="str">
        <f>IF(tbl_ai_jobs!J12649=100, "Remote", IF(tbl_ai_jobs!J12649=0, "On-site", "Hybrid"))</f>
        <v>Hybrid</v>
      </c>
      <c r="X12649" s="6" t="str">
        <f>_xlfn.SWITCH(tbl_ai_jobs!E12649,"EN","Entry","MI","Mid","SE","Senior","EX","Executive")</f>
        <v>Mid</v>
      </c>
      <c r="Y12649" s="6" t="str">
        <f>_xlfn.SWITCH(tbl_ai_jobs!H12649,"S","Small","M","Medium","L","Large")</f>
        <v>Large</v>
      </c>
      <c r="Z12649" s="6">
        <f>IF(TRIM(tbl_ai_jobs!K12649)="", 0, LEN(tbl_ai_jobs!K12649) - LEN(SUBSTITUTE(tbl_ai_jobs!K12649, ",", "")) + 1)</f>
        <v>4</v>
      </c>
      <c r="AA12649" s="6">
        <f>IF(tbl_ai_jobs!J12649=100,1,0)</f>
        <v>0</v>
      </c>
      <c r="AB12649" s="6" t="str">
        <f>tbl_ai_jobs!B12649</f>
        <v>Computer Vision Engineer</v>
      </c>
      <c r="AC12649" s="6">
        <f>tbl_ai_jobs!C12649</f>
        <v>77471</v>
      </c>
      <c r="AD12649" s="6" t="str">
        <f>tbl_ai_jobs!A12649</f>
        <v>AI12648</v>
      </c>
    </row>
    <row r="12650" spans="1:30">
      <c r="A12650" t="s">
        <v>24407</v>
      </c>
      <c r="B12650" t="s">
        <v>184</v>
      </c>
      <c r="C12650">
        <v>107975</v>
      </c>
      <c r="D12650" t="s">
        <v>21</v>
      </c>
      <c r="E12650" t="s">
        <v>22</v>
      </c>
      <c r="F12650" t="s">
        <v>23</v>
      </c>
      <c r="G12650" t="s">
        <v>88</v>
      </c>
      <c r="H12650" t="s">
        <v>25</v>
      </c>
      <c r="I12650" t="s">
        <v>88</v>
      </c>
      <c r="J12650">
        <v>100</v>
      </c>
      <c r="K12650" t="s">
        <v>24408</v>
      </c>
      <c r="L12650" t="s">
        <v>36</v>
      </c>
      <c r="M12650">
        <v>8</v>
      </c>
      <c r="N12650" t="s">
        <v>77</v>
      </c>
      <c r="O12650" s="1">
        <v>45607</v>
      </c>
      <c r="P12650" s="1">
        <v>45678</v>
      </c>
      <c r="Q12650">
        <v>753</v>
      </c>
      <c r="R12650">
        <v>5.5</v>
      </c>
      <c r="S12650" t="s">
        <v>29</v>
      </c>
      <c r="T12650" s="5">
        <f>YEAR(tbl_ai_jobs!O12650)</f>
        <v>2024</v>
      </c>
      <c r="U12650" s="6" t="str">
        <f>TEXT(tbl_ai_jobs!O12650, "mmmm")</f>
        <v>November</v>
      </c>
      <c r="V12650" s="6">
        <f>tbl_ai_jobs!C12650/1000</f>
        <v>107.97499999999999</v>
      </c>
      <c r="W12650" s="6" t="str">
        <f>IF(tbl_ai_jobs!J12650=100, "Remote", IF(tbl_ai_jobs!J12650=0, "On-site", "Hybrid"))</f>
        <v>Remote</v>
      </c>
      <c r="X12650" s="6" t="str">
        <f>_xlfn.SWITCH(tbl_ai_jobs!E12650,"EN","Entry","MI","Mid","SE","Senior","EX","Executive")</f>
        <v>Senior</v>
      </c>
      <c r="Y12650" s="6" t="str">
        <f>_xlfn.SWITCH(tbl_ai_jobs!H12650,"S","Small","M","Medium","L","Large")</f>
        <v>Medium</v>
      </c>
      <c r="Z12650" s="6">
        <f>IF(TRIM(tbl_ai_jobs!K12650)="", 0, LEN(tbl_ai_jobs!K12650) - LEN(SUBSTITUTE(tbl_ai_jobs!K12650, ",", "")) + 1)</f>
        <v>3</v>
      </c>
      <c r="AA12650" s="6">
        <f>IF(tbl_ai_jobs!J12650=100,1,0)</f>
        <v>1</v>
      </c>
      <c r="AB12650" s="6" t="str">
        <f>tbl_ai_jobs!B12650</f>
        <v>Data Scientist</v>
      </c>
      <c r="AC12650" s="6">
        <f>tbl_ai_jobs!C12650</f>
        <v>107975</v>
      </c>
      <c r="AD12650" s="6" t="str">
        <f>tbl_ai_jobs!A12650</f>
        <v>AI12649</v>
      </c>
    </row>
    <row r="12651" spans="1:30">
      <c r="A12651" t="s">
        <v>24409</v>
      </c>
      <c r="B12651" t="s">
        <v>122</v>
      </c>
      <c r="C12651">
        <v>51405</v>
      </c>
      <c r="D12651" t="s">
        <v>21</v>
      </c>
      <c r="E12651" t="s">
        <v>32</v>
      </c>
      <c r="F12651" t="s">
        <v>23</v>
      </c>
      <c r="G12651" t="s">
        <v>112</v>
      </c>
      <c r="H12651" t="s">
        <v>44</v>
      </c>
      <c r="I12651" t="s">
        <v>112</v>
      </c>
      <c r="J12651">
        <v>0</v>
      </c>
      <c r="K12651" t="s">
        <v>24410</v>
      </c>
      <c r="L12651" t="s">
        <v>47</v>
      </c>
      <c r="M12651">
        <v>0</v>
      </c>
      <c r="N12651" t="s">
        <v>98</v>
      </c>
      <c r="O12651" s="1">
        <v>45627</v>
      </c>
      <c r="P12651" s="1">
        <v>45693</v>
      </c>
      <c r="Q12651">
        <v>965</v>
      </c>
      <c r="R12651">
        <v>6.9</v>
      </c>
      <c r="S12651" t="s">
        <v>49</v>
      </c>
      <c r="T12651" s="5">
        <f>YEAR(tbl_ai_jobs!O12651)</f>
        <v>2024</v>
      </c>
      <c r="U12651" s="6" t="str">
        <f>TEXT(tbl_ai_jobs!O12651, "mmmm")</f>
        <v>December</v>
      </c>
      <c r="V12651" s="6">
        <f>tbl_ai_jobs!C12651/1000</f>
        <v>51.405000000000001</v>
      </c>
      <c r="W12651" s="6" t="str">
        <f>IF(tbl_ai_jobs!J12651=100, "Remote", IF(tbl_ai_jobs!J12651=0, "On-site", "Hybrid"))</f>
        <v>On-site</v>
      </c>
      <c r="X12651" s="6" t="str">
        <f>_xlfn.SWITCH(tbl_ai_jobs!E12651,"EN","Entry","MI","Mid","SE","Senior","EX","Executive")</f>
        <v>Entry</v>
      </c>
      <c r="Y12651" s="6" t="str">
        <f>_xlfn.SWITCH(tbl_ai_jobs!H12651,"S","Small","M","Medium","L","Large")</f>
        <v>Large</v>
      </c>
      <c r="Z12651" s="6">
        <f>IF(TRIM(tbl_ai_jobs!K12651)="", 0, LEN(tbl_ai_jobs!K12651) - LEN(SUBSTITUTE(tbl_ai_jobs!K12651, ",", "")) + 1)</f>
        <v>3</v>
      </c>
      <c r="AA12651" s="6">
        <f>IF(tbl_ai_jobs!J12651=100,1,0)</f>
        <v>0</v>
      </c>
      <c r="AB12651" s="6" t="str">
        <f>tbl_ai_jobs!B12651</f>
        <v>Data Engineer</v>
      </c>
      <c r="AC12651" s="6">
        <f>tbl_ai_jobs!C12651</f>
        <v>51405</v>
      </c>
      <c r="AD12651" s="6" t="str">
        <f>tbl_ai_jobs!A12651</f>
        <v>AI12650</v>
      </c>
    </row>
    <row r="12652" spans="1:30">
      <c r="A12652" t="s">
        <v>24411</v>
      </c>
      <c r="B12652" t="s">
        <v>83</v>
      </c>
      <c r="C12652">
        <v>38912</v>
      </c>
      <c r="D12652" t="s">
        <v>21</v>
      </c>
      <c r="E12652" t="s">
        <v>32</v>
      </c>
      <c r="F12652" t="s">
        <v>60</v>
      </c>
      <c r="G12652" t="s">
        <v>45</v>
      </c>
      <c r="H12652" t="s">
        <v>62</v>
      </c>
      <c r="I12652" t="s">
        <v>43</v>
      </c>
      <c r="J12652">
        <v>0</v>
      </c>
      <c r="K12652" t="s">
        <v>24412</v>
      </c>
      <c r="L12652" t="s">
        <v>47</v>
      </c>
      <c r="M12652">
        <v>1</v>
      </c>
      <c r="N12652" t="s">
        <v>85</v>
      </c>
      <c r="O12652" s="1">
        <v>45671</v>
      </c>
      <c r="P12652" s="1">
        <v>45719</v>
      </c>
      <c r="Q12652">
        <v>1036</v>
      </c>
      <c r="R12652">
        <v>5.2</v>
      </c>
      <c r="S12652" t="s">
        <v>120</v>
      </c>
      <c r="T12652" s="5">
        <f>YEAR(tbl_ai_jobs!O12652)</f>
        <v>2025</v>
      </c>
      <c r="U12652" s="6" t="str">
        <f>TEXT(tbl_ai_jobs!O12652, "mmmm")</f>
        <v>January</v>
      </c>
      <c r="V12652" s="6">
        <f>tbl_ai_jobs!C12652/1000</f>
        <v>38.911999999999999</v>
      </c>
      <c r="W12652" s="6" t="str">
        <f>IF(tbl_ai_jobs!J12652=100, "Remote", IF(tbl_ai_jobs!J12652=0, "On-site", "Hybrid"))</f>
        <v>On-site</v>
      </c>
      <c r="X12652" s="6" t="str">
        <f>_xlfn.SWITCH(tbl_ai_jobs!E12652,"EN","Entry","MI","Mid","SE","Senior","EX","Executive")</f>
        <v>Entry</v>
      </c>
      <c r="Y12652" s="6" t="str">
        <f>_xlfn.SWITCH(tbl_ai_jobs!H12652,"S","Small","M","Medium","L","Large")</f>
        <v>Small</v>
      </c>
      <c r="Z12652" s="6">
        <f>IF(TRIM(tbl_ai_jobs!K12652)="", 0, LEN(tbl_ai_jobs!K12652) - LEN(SUBSTITUTE(tbl_ai_jobs!K12652, ",", "")) + 1)</f>
        <v>5</v>
      </c>
      <c r="AA12652" s="6">
        <f>IF(tbl_ai_jobs!J12652=100,1,0)</f>
        <v>0</v>
      </c>
      <c r="AB12652" s="6" t="str">
        <f>tbl_ai_jobs!B12652</f>
        <v>Data Analyst</v>
      </c>
      <c r="AC12652" s="6">
        <f>tbl_ai_jobs!C12652</f>
        <v>38912</v>
      </c>
      <c r="AD12652" s="6" t="str">
        <f>tbl_ai_jobs!A12652</f>
        <v>AI12651</v>
      </c>
    </row>
    <row r="12653" spans="1:30">
      <c r="A12653" t="s">
        <v>24413</v>
      </c>
      <c r="B12653" t="s">
        <v>73</v>
      </c>
      <c r="C12653">
        <v>268416</v>
      </c>
      <c r="D12653" t="s">
        <v>21</v>
      </c>
      <c r="E12653" t="s">
        <v>96</v>
      </c>
      <c r="F12653" t="s">
        <v>23</v>
      </c>
      <c r="G12653" t="s">
        <v>43</v>
      </c>
      <c r="H12653" t="s">
        <v>62</v>
      </c>
      <c r="I12653" t="s">
        <v>43</v>
      </c>
      <c r="J12653">
        <v>100</v>
      </c>
      <c r="K12653" t="s">
        <v>24414</v>
      </c>
      <c r="L12653" t="s">
        <v>27</v>
      </c>
      <c r="M12653">
        <v>10</v>
      </c>
      <c r="N12653" t="s">
        <v>116</v>
      </c>
      <c r="O12653" s="1">
        <v>45426</v>
      </c>
      <c r="P12653" s="1">
        <v>45451</v>
      </c>
      <c r="Q12653">
        <v>1847</v>
      </c>
      <c r="R12653">
        <v>8.1999999999999993</v>
      </c>
      <c r="S12653" t="s">
        <v>125</v>
      </c>
      <c r="T12653" s="5">
        <f>YEAR(tbl_ai_jobs!O12653)</f>
        <v>2024</v>
      </c>
      <c r="U12653" s="6" t="str">
        <f>TEXT(tbl_ai_jobs!O12653, "mmmm")</f>
        <v>May</v>
      </c>
      <c r="V12653" s="6">
        <f>tbl_ai_jobs!C12653/1000</f>
        <v>268.416</v>
      </c>
      <c r="W12653" s="6" t="str">
        <f>IF(tbl_ai_jobs!J12653=100, "Remote", IF(tbl_ai_jobs!J12653=0, "On-site", "Hybrid"))</f>
        <v>Remote</v>
      </c>
      <c r="X12653" s="6" t="str">
        <f>_xlfn.SWITCH(tbl_ai_jobs!E12653,"EN","Entry","MI","Mid","SE","Senior","EX","Executive")</f>
        <v>Executive</v>
      </c>
      <c r="Y12653" s="6" t="str">
        <f>_xlfn.SWITCH(tbl_ai_jobs!H12653,"S","Small","M","Medium","L","Large")</f>
        <v>Small</v>
      </c>
      <c r="Z12653" s="6">
        <f>IF(TRIM(tbl_ai_jobs!K12653)="", 0, LEN(tbl_ai_jobs!K12653) - LEN(SUBSTITUTE(tbl_ai_jobs!K12653, ",", "")) + 1)</f>
        <v>5</v>
      </c>
      <c r="AA12653" s="6">
        <f>IF(tbl_ai_jobs!J12653=100,1,0)</f>
        <v>1</v>
      </c>
      <c r="AB12653" s="6" t="str">
        <f>tbl_ai_jobs!B12653</f>
        <v>Principal Data Scientist</v>
      </c>
      <c r="AC12653" s="6">
        <f>tbl_ai_jobs!C12653</f>
        <v>268416</v>
      </c>
      <c r="AD12653" s="6" t="str">
        <f>tbl_ai_jobs!A12653</f>
        <v>AI12652</v>
      </c>
    </row>
    <row r="12654" spans="1:30">
      <c r="A12654" t="s">
        <v>24415</v>
      </c>
      <c r="B12654" t="s">
        <v>118</v>
      </c>
      <c r="C12654">
        <v>124536</v>
      </c>
      <c r="D12654" t="s">
        <v>21</v>
      </c>
      <c r="E12654" t="s">
        <v>96</v>
      </c>
      <c r="F12654" t="s">
        <v>60</v>
      </c>
      <c r="G12654" t="s">
        <v>24</v>
      </c>
      <c r="H12654" t="s">
        <v>44</v>
      </c>
      <c r="I12654" t="s">
        <v>24</v>
      </c>
      <c r="J12654">
        <v>0</v>
      </c>
      <c r="K12654" t="s">
        <v>24416</v>
      </c>
      <c r="L12654" t="s">
        <v>47</v>
      </c>
      <c r="M12654">
        <v>18</v>
      </c>
      <c r="N12654" t="s">
        <v>105</v>
      </c>
      <c r="O12654" s="1">
        <v>45617</v>
      </c>
      <c r="P12654" s="1">
        <v>45636</v>
      </c>
      <c r="Q12654">
        <v>632</v>
      </c>
      <c r="R12654">
        <v>5.6</v>
      </c>
      <c r="S12654" t="s">
        <v>29</v>
      </c>
      <c r="T12654" s="5">
        <f>YEAR(tbl_ai_jobs!O12654)</f>
        <v>2024</v>
      </c>
      <c r="U12654" s="6" t="str">
        <f>TEXT(tbl_ai_jobs!O12654, "mmmm")</f>
        <v>November</v>
      </c>
      <c r="V12654" s="6">
        <f>tbl_ai_jobs!C12654/1000</f>
        <v>124.536</v>
      </c>
      <c r="W12654" s="6" t="str">
        <f>IF(tbl_ai_jobs!J12654=100, "Remote", IF(tbl_ai_jobs!J12654=0, "On-site", "Hybrid"))</f>
        <v>On-site</v>
      </c>
      <c r="X12654" s="6" t="str">
        <f>_xlfn.SWITCH(tbl_ai_jobs!E12654,"EN","Entry","MI","Mid","SE","Senior","EX","Executive")</f>
        <v>Executive</v>
      </c>
      <c r="Y12654" s="6" t="str">
        <f>_xlfn.SWITCH(tbl_ai_jobs!H12654,"S","Small","M","Medium","L","Large")</f>
        <v>Large</v>
      </c>
      <c r="Z12654" s="6">
        <f>IF(TRIM(tbl_ai_jobs!K12654)="", 0, LEN(tbl_ai_jobs!K12654) - LEN(SUBSTITUTE(tbl_ai_jobs!K12654, ",", "")) + 1)</f>
        <v>4</v>
      </c>
      <c r="AA12654" s="6">
        <f>IF(tbl_ai_jobs!J12654=100,1,0)</f>
        <v>0</v>
      </c>
      <c r="AB12654" s="6" t="str">
        <f>tbl_ai_jobs!B12654</f>
        <v>Machine Learning Engineer</v>
      </c>
      <c r="AC12654" s="6">
        <f>tbl_ai_jobs!C12654</f>
        <v>124536</v>
      </c>
      <c r="AD12654" s="6" t="str">
        <f>tbl_ai_jobs!A12654</f>
        <v>AI12653</v>
      </c>
    </row>
    <row r="12655" spans="1:30">
      <c r="A12655" t="s">
        <v>24417</v>
      </c>
      <c r="B12655" t="s">
        <v>184</v>
      </c>
      <c r="C12655">
        <v>243811</v>
      </c>
      <c r="D12655" t="s">
        <v>21</v>
      </c>
      <c r="E12655" t="s">
        <v>96</v>
      </c>
      <c r="F12655" t="s">
        <v>42</v>
      </c>
      <c r="G12655" t="s">
        <v>148</v>
      </c>
      <c r="H12655" t="s">
        <v>44</v>
      </c>
      <c r="I12655" t="s">
        <v>148</v>
      </c>
      <c r="J12655">
        <v>50</v>
      </c>
      <c r="K12655" t="s">
        <v>24418</v>
      </c>
      <c r="L12655" t="s">
        <v>47</v>
      </c>
      <c r="M12655">
        <v>10</v>
      </c>
      <c r="N12655" t="s">
        <v>28</v>
      </c>
      <c r="O12655" s="1">
        <v>45581</v>
      </c>
      <c r="P12655" s="1">
        <v>45618</v>
      </c>
      <c r="Q12655">
        <v>913</v>
      </c>
      <c r="R12655">
        <v>5.4</v>
      </c>
      <c r="S12655" t="s">
        <v>120</v>
      </c>
      <c r="T12655" s="5">
        <f>YEAR(tbl_ai_jobs!O12655)</f>
        <v>2024</v>
      </c>
      <c r="U12655" s="6" t="str">
        <f>TEXT(tbl_ai_jobs!O12655, "mmmm")</f>
        <v>October</v>
      </c>
      <c r="V12655" s="6">
        <f>tbl_ai_jobs!C12655/1000</f>
        <v>243.81100000000001</v>
      </c>
      <c r="W12655" s="6" t="str">
        <f>IF(tbl_ai_jobs!J12655=100, "Remote", IF(tbl_ai_jobs!J12655=0, "On-site", "Hybrid"))</f>
        <v>Hybrid</v>
      </c>
      <c r="X12655" s="6" t="str">
        <f>_xlfn.SWITCH(tbl_ai_jobs!E12655,"EN","Entry","MI","Mid","SE","Senior","EX","Executive")</f>
        <v>Executive</v>
      </c>
      <c r="Y12655" s="6" t="str">
        <f>_xlfn.SWITCH(tbl_ai_jobs!H12655,"S","Small","M","Medium","L","Large")</f>
        <v>Large</v>
      </c>
      <c r="Z12655" s="6">
        <f>IF(TRIM(tbl_ai_jobs!K12655)="", 0, LEN(tbl_ai_jobs!K12655) - LEN(SUBSTITUTE(tbl_ai_jobs!K12655, ",", "")) + 1)</f>
        <v>4</v>
      </c>
      <c r="AA12655" s="6">
        <f>IF(tbl_ai_jobs!J12655=100,1,0)</f>
        <v>0</v>
      </c>
      <c r="AB12655" s="6" t="str">
        <f>tbl_ai_jobs!B12655</f>
        <v>Data Scientist</v>
      </c>
      <c r="AC12655" s="6">
        <f>tbl_ai_jobs!C12655</f>
        <v>243811</v>
      </c>
      <c r="AD12655" s="6" t="str">
        <f>tbl_ai_jobs!A12655</f>
        <v>AI12654</v>
      </c>
    </row>
    <row r="12656" spans="1:30">
      <c r="A12656" t="s">
        <v>24419</v>
      </c>
      <c r="B12656" t="s">
        <v>111</v>
      </c>
      <c r="C12656">
        <v>75768</v>
      </c>
      <c r="D12656" t="s">
        <v>21</v>
      </c>
      <c r="E12656" t="s">
        <v>41</v>
      </c>
      <c r="F12656" t="s">
        <v>23</v>
      </c>
      <c r="G12656" t="s">
        <v>174</v>
      </c>
      <c r="H12656" t="s">
        <v>25</v>
      </c>
      <c r="I12656" t="s">
        <v>174</v>
      </c>
      <c r="J12656">
        <v>50</v>
      </c>
      <c r="K12656" t="s">
        <v>24420</v>
      </c>
      <c r="L12656" t="s">
        <v>54</v>
      </c>
      <c r="M12656">
        <v>2</v>
      </c>
      <c r="N12656" t="s">
        <v>105</v>
      </c>
      <c r="O12656" s="1">
        <v>45617</v>
      </c>
      <c r="P12656" s="1">
        <v>45682</v>
      </c>
      <c r="Q12656">
        <v>2437</v>
      </c>
      <c r="R12656">
        <v>6.7</v>
      </c>
      <c r="S12656" t="s">
        <v>125</v>
      </c>
      <c r="T12656" s="5">
        <f>YEAR(tbl_ai_jobs!O12656)</f>
        <v>2024</v>
      </c>
      <c r="U12656" s="6" t="str">
        <f>TEXT(tbl_ai_jobs!O12656, "mmmm")</f>
        <v>November</v>
      </c>
      <c r="V12656" s="6">
        <f>tbl_ai_jobs!C12656/1000</f>
        <v>75.768000000000001</v>
      </c>
      <c r="W12656" s="6" t="str">
        <f>IF(tbl_ai_jobs!J12656=100, "Remote", IF(tbl_ai_jobs!J12656=0, "On-site", "Hybrid"))</f>
        <v>Hybrid</v>
      </c>
      <c r="X12656" s="6" t="str">
        <f>_xlfn.SWITCH(tbl_ai_jobs!E12656,"EN","Entry","MI","Mid","SE","Senior","EX","Executive")</f>
        <v>Mid</v>
      </c>
      <c r="Y12656" s="6" t="str">
        <f>_xlfn.SWITCH(tbl_ai_jobs!H12656,"S","Small","M","Medium","L","Large")</f>
        <v>Medium</v>
      </c>
      <c r="Z12656" s="6">
        <f>IF(TRIM(tbl_ai_jobs!K12656)="", 0, LEN(tbl_ai_jobs!K12656) - LEN(SUBSTITUTE(tbl_ai_jobs!K12656, ",", "")) + 1)</f>
        <v>4</v>
      </c>
      <c r="AA12656" s="6">
        <f>IF(tbl_ai_jobs!J12656=100,1,0)</f>
        <v>0</v>
      </c>
      <c r="AB12656" s="6" t="str">
        <f>tbl_ai_jobs!B12656</f>
        <v>AI Product Manager</v>
      </c>
      <c r="AC12656" s="6">
        <f>tbl_ai_jobs!C12656</f>
        <v>75768</v>
      </c>
      <c r="AD12656" s="6" t="str">
        <f>tbl_ai_jobs!A12656</f>
        <v>AI12655</v>
      </c>
    </row>
    <row r="12657" spans="1:30">
      <c r="A12657" t="s">
        <v>24421</v>
      </c>
      <c r="B12657" t="s">
        <v>122</v>
      </c>
      <c r="C12657">
        <v>49213</v>
      </c>
      <c r="D12657" t="s">
        <v>21</v>
      </c>
      <c r="E12657" t="s">
        <v>32</v>
      </c>
      <c r="F12657" t="s">
        <v>23</v>
      </c>
      <c r="G12657" t="s">
        <v>34</v>
      </c>
      <c r="H12657" t="s">
        <v>44</v>
      </c>
      <c r="I12657" t="s">
        <v>34</v>
      </c>
      <c r="J12657">
        <v>0</v>
      </c>
      <c r="K12657" t="s">
        <v>24422</v>
      </c>
      <c r="L12657" t="s">
        <v>47</v>
      </c>
      <c r="M12657">
        <v>0</v>
      </c>
      <c r="N12657" t="s">
        <v>37</v>
      </c>
      <c r="O12657" s="1">
        <v>45722</v>
      </c>
      <c r="P12657" s="1">
        <v>45774</v>
      </c>
      <c r="Q12657">
        <v>998</v>
      </c>
      <c r="R12657">
        <v>5.0999999999999996</v>
      </c>
      <c r="S12657" t="s">
        <v>242</v>
      </c>
      <c r="T12657" s="5">
        <f>YEAR(tbl_ai_jobs!O12657)</f>
        <v>2025</v>
      </c>
      <c r="U12657" s="6" t="str">
        <f>TEXT(tbl_ai_jobs!O12657, "mmmm")</f>
        <v>March</v>
      </c>
      <c r="V12657" s="6">
        <f>tbl_ai_jobs!C12657/1000</f>
        <v>49.213000000000001</v>
      </c>
      <c r="W12657" s="6" t="str">
        <f>IF(tbl_ai_jobs!J12657=100, "Remote", IF(tbl_ai_jobs!J12657=0, "On-site", "Hybrid"))</f>
        <v>On-site</v>
      </c>
      <c r="X12657" s="6" t="str">
        <f>_xlfn.SWITCH(tbl_ai_jobs!E12657,"EN","Entry","MI","Mid","SE","Senior","EX","Executive")</f>
        <v>Entry</v>
      </c>
      <c r="Y12657" s="6" t="str">
        <f>_xlfn.SWITCH(tbl_ai_jobs!H12657,"S","Small","M","Medium","L","Large")</f>
        <v>Large</v>
      </c>
      <c r="Z12657" s="6">
        <f>IF(TRIM(tbl_ai_jobs!K12657)="", 0, LEN(tbl_ai_jobs!K12657) - LEN(SUBSTITUTE(tbl_ai_jobs!K12657, ",", "")) + 1)</f>
        <v>3</v>
      </c>
      <c r="AA12657" s="6">
        <f>IF(tbl_ai_jobs!J12657=100,1,0)</f>
        <v>0</v>
      </c>
      <c r="AB12657" s="6" t="str">
        <f>tbl_ai_jobs!B12657</f>
        <v>Data Engineer</v>
      </c>
      <c r="AC12657" s="6">
        <f>tbl_ai_jobs!C12657</f>
        <v>49213</v>
      </c>
      <c r="AD12657" s="6" t="str">
        <f>tbl_ai_jobs!A12657</f>
        <v>AI12656</v>
      </c>
    </row>
    <row r="12658" spans="1:30">
      <c r="A12658" t="s">
        <v>24423</v>
      </c>
      <c r="B12658" t="s">
        <v>191</v>
      </c>
      <c r="C12658">
        <v>51552</v>
      </c>
      <c r="D12658" t="s">
        <v>21</v>
      </c>
      <c r="E12658" t="s">
        <v>41</v>
      </c>
      <c r="F12658" t="s">
        <v>60</v>
      </c>
      <c r="G12658" t="s">
        <v>34</v>
      </c>
      <c r="H12658" t="s">
        <v>62</v>
      </c>
      <c r="I12658" t="s">
        <v>134</v>
      </c>
      <c r="J12658">
        <v>0</v>
      </c>
      <c r="K12658" t="s">
        <v>24424</v>
      </c>
      <c r="L12658" t="s">
        <v>27</v>
      </c>
      <c r="M12658">
        <v>3</v>
      </c>
      <c r="N12658" t="s">
        <v>77</v>
      </c>
      <c r="O12658" s="1">
        <v>45766</v>
      </c>
      <c r="P12658" s="1">
        <v>45831</v>
      </c>
      <c r="Q12658">
        <v>1919</v>
      </c>
      <c r="R12658">
        <v>5.9</v>
      </c>
      <c r="S12658" t="s">
        <v>81</v>
      </c>
      <c r="T12658" s="5">
        <f>YEAR(tbl_ai_jobs!O12658)</f>
        <v>2025</v>
      </c>
      <c r="U12658" s="6" t="str">
        <f>TEXT(tbl_ai_jobs!O12658, "mmmm")</f>
        <v>April</v>
      </c>
      <c r="V12658" s="6">
        <f>tbl_ai_jobs!C12658/1000</f>
        <v>51.552</v>
      </c>
      <c r="W12658" s="6" t="str">
        <f>IF(tbl_ai_jobs!J12658=100, "Remote", IF(tbl_ai_jobs!J12658=0, "On-site", "Hybrid"))</f>
        <v>On-site</v>
      </c>
      <c r="X12658" s="6" t="str">
        <f>_xlfn.SWITCH(tbl_ai_jobs!E12658,"EN","Entry","MI","Mid","SE","Senior","EX","Executive")</f>
        <v>Mid</v>
      </c>
      <c r="Y12658" s="6" t="str">
        <f>_xlfn.SWITCH(tbl_ai_jobs!H12658,"S","Small","M","Medium","L","Large")</f>
        <v>Small</v>
      </c>
      <c r="Z12658" s="6">
        <f>IF(TRIM(tbl_ai_jobs!K12658)="", 0, LEN(tbl_ai_jobs!K12658) - LEN(SUBSTITUTE(tbl_ai_jobs!K12658, ",", "")) + 1)</f>
        <v>4</v>
      </c>
      <c r="AA12658" s="6">
        <f>IF(tbl_ai_jobs!J12658=100,1,0)</f>
        <v>0</v>
      </c>
      <c r="AB12658" s="6" t="str">
        <f>tbl_ai_jobs!B12658</f>
        <v>Machine Learning Researcher</v>
      </c>
      <c r="AC12658" s="6">
        <f>tbl_ai_jobs!C12658</f>
        <v>51552</v>
      </c>
      <c r="AD12658" s="6" t="str">
        <f>tbl_ai_jobs!A12658</f>
        <v>AI12657</v>
      </c>
    </row>
    <row r="12659" spans="1:30">
      <c r="A12659" t="s">
        <v>24425</v>
      </c>
      <c r="B12659" t="s">
        <v>83</v>
      </c>
      <c r="C12659">
        <v>163328</v>
      </c>
      <c r="D12659" t="s">
        <v>59</v>
      </c>
      <c r="E12659" t="s">
        <v>96</v>
      </c>
      <c r="F12659" t="s">
        <v>23</v>
      </c>
      <c r="G12659" t="s">
        <v>61</v>
      </c>
      <c r="H12659" t="s">
        <v>44</v>
      </c>
      <c r="I12659" t="s">
        <v>61</v>
      </c>
      <c r="J12659">
        <v>50</v>
      </c>
      <c r="K12659" t="s">
        <v>1994</v>
      </c>
      <c r="L12659" t="s">
        <v>47</v>
      </c>
      <c r="M12659">
        <v>15</v>
      </c>
      <c r="N12659" t="s">
        <v>157</v>
      </c>
      <c r="O12659" s="1">
        <v>45382</v>
      </c>
      <c r="P12659" s="1">
        <v>45397</v>
      </c>
      <c r="Q12659">
        <v>1065</v>
      </c>
      <c r="R12659">
        <v>6.7</v>
      </c>
      <c r="S12659" t="s">
        <v>86</v>
      </c>
      <c r="T12659" s="5">
        <f>YEAR(tbl_ai_jobs!O12659)</f>
        <v>2024</v>
      </c>
      <c r="U12659" s="6" t="str">
        <f>TEXT(tbl_ai_jobs!O12659, "mmmm")</f>
        <v>March</v>
      </c>
      <c r="V12659" s="6">
        <f>tbl_ai_jobs!C12659/1000</f>
        <v>163.328</v>
      </c>
      <c r="W12659" s="6" t="str">
        <f>IF(tbl_ai_jobs!J12659=100, "Remote", IF(tbl_ai_jobs!J12659=0, "On-site", "Hybrid"))</f>
        <v>Hybrid</v>
      </c>
      <c r="X12659" s="6" t="str">
        <f>_xlfn.SWITCH(tbl_ai_jobs!E12659,"EN","Entry","MI","Mid","SE","Senior","EX","Executive")</f>
        <v>Executive</v>
      </c>
      <c r="Y12659" s="6" t="str">
        <f>_xlfn.SWITCH(tbl_ai_jobs!H12659,"S","Small","M","Medium","L","Large")</f>
        <v>Large</v>
      </c>
      <c r="Z12659" s="6">
        <f>IF(TRIM(tbl_ai_jobs!K12659)="", 0, LEN(tbl_ai_jobs!K12659) - LEN(SUBSTITUTE(tbl_ai_jobs!K12659, ",", "")) + 1)</f>
        <v>3</v>
      </c>
      <c r="AA12659" s="6">
        <f>IF(tbl_ai_jobs!J12659=100,1,0)</f>
        <v>0</v>
      </c>
      <c r="AB12659" s="6" t="str">
        <f>tbl_ai_jobs!B12659</f>
        <v>Data Analyst</v>
      </c>
      <c r="AC12659" s="6">
        <f>tbl_ai_jobs!C12659</f>
        <v>163328</v>
      </c>
      <c r="AD12659" s="6" t="str">
        <f>tbl_ai_jobs!A12659</f>
        <v>AI12658</v>
      </c>
    </row>
    <row r="12660" spans="1:30">
      <c r="A12660" t="s">
        <v>24426</v>
      </c>
      <c r="B12660" t="s">
        <v>138</v>
      </c>
      <c r="C12660">
        <v>55797</v>
      </c>
      <c r="D12660" t="s">
        <v>21</v>
      </c>
      <c r="E12660" t="s">
        <v>32</v>
      </c>
      <c r="F12660" t="s">
        <v>60</v>
      </c>
      <c r="G12660" t="s">
        <v>24</v>
      </c>
      <c r="H12660" t="s">
        <v>25</v>
      </c>
      <c r="I12660" t="s">
        <v>128</v>
      </c>
      <c r="J12660">
        <v>50</v>
      </c>
      <c r="K12660" t="s">
        <v>24427</v>
      </c>
      <c r="L12660" t="s">
        <v>36</v>
      </c>
      <c r="M12660">
        <v>0</v>
      </c>
      <c r="N12660" t="s">
        <v>48</v>
      </c>
      <c r="O12660" s="1">
        <v>45471</v>
      </c>
      <c r="P12660" s="1">
        <v>45516</v>
      </c>
      <c r="Q12660">
        <v>1938</v>
      </c>
      <c r="R12660">
        <v>6.2</v>
      </c>
      <c r="S12660" t="s">
        <v>235</v>
      </c>
      <c r="T12660" s="5">
        <f>YEAR(tbl_ai_jobs!O12660)</f>
        <v>2024</v>
      </c>
      <c r="U12660" s="6" t="str">
        <f>TEXT(tbl_ai_jobs!O12660, "mmmm")</f>
        <v>June</v>
      </c>
      <c r="V12660" s="6">
        <f>tbl_ai_jobs!C12660/1000</f>
        <v>55.796999999999997</v>
      </c>
      <c r="W12660" s="6" t="str">
        <f>IF(tbl_ai_jobs!J12660=100, "Remote", IF(tbl_ai_jobs!J12660=0, "On-site", "Hybrid"))</f>
        <v>Hybrid</v>
      </c>
      <c r="X12660" s="6" t="str">
        <f>_xlfn.SWITCH(tbl_ai_jobs!E12660,"EN","Entry","MI","Mid","SE","Senior","EX","Executive")</f>
        <v>Entry</v>
      </c>
      <c r="Y12660" s="6" t="str">
        <f>_xlfn.SWITCH(tbl_ai_jobs!H12660,"S","Small","M","Medium","L","Large")</f>
        <v>Medium</v>
      </c>
      <c r="Z12660" s="6">
        <f>IF(TRIM(tbl_ai_jobs!K12660)="", 0, LEN(tbl_ai_jobs!K12660) - LEN(SUBSTITUTE(tbl_ai_jobs!K12660, ",", "")) + 1)</f>
        <v>5</v>
      </c>
      <c r="AA12660" s="6">
        <f>IF(tbl_ai_jobs!J12660=100,1,0)</f>
        <v>0</v>
      </c>
      <c r="AB12660" s="6" t="str">
        <f>tbl_ai_jobs!B12660</f>
        <v>ML Ops Engineer</v>
      </c>
      <c r="AC12660" s="6">
        <f>tbl_ai_jobs!C12660</f>
        <v>55797</v>
      </c>
      <c r="AD12660" s="6" t="str">
        <f>tbl_ai_jobs!A12660</f>
        <v>AI12659</v>
      </c>
    </row>
    <row r="12661" spans="1:30">
      <c r="A12661" t="s">
        <v>24428</v>
      </c>
      <c r="B12661" t="s">
        <v>91</v>
      </c>
      <c r="C12661">
        <v>309048</v>
      </c>
      <c r="D12661" t="s">
        <v>21</v>
      </c>
      <c r="E12661" t="s">
        <v>96</v>
      </c>
      <c r="F12661" t="s">
        <v>60</v>
      </c>
      <c r="G12661" t="s">
        <v>161</v>
      </c>
      <c r="H12661" t="s">
        <v>44</v>
      </c>
      <c r="I12661" t="s">
        <v>161</v>
      </c>
      <c r="J12661">
        <v>0</v>
      </c>
      <c r="K12661" t="s">
        <v>24429</v>
      </c>
      <c r="L12661" t="s">
        <v>54</v>
      </c>
      <c r="M12661">
        <v>18</v>
      </c>
      <c r="N12661" t="s">
        <v>98</v>
      </c>
      <c r="O12661" s="1">
        <v>45496</v>
      </c>
      <c r="P12661" s="1">
        <v>45526</v>
      </c>
      <c r="Q12661">
        <v>867</v>
      </c>
      <c r="R12661">
        <v>9.4</v>
      </c>
      <c r="S12661" t="s">
        <v>242</v>
      </c>
      <c r="T12661" s="5">
        <f>YEAR(tbl_ai_jobs!O12661)</f>
        <v>2024</v>
      </c>
      <c r="U12661" s="6" t="str">
        <f>TEXT(tbl_ai_jobs!O12661, "mmmm")</f>
        <v>July</v>
      </c>
      <c r="V12661" s="6">
        <f>tbl_ai_jobs!C12661/1000</f>
        <v>309.048</v>
      </c>
      <c r="W12661" s="6" t="str">
        <f>IF(tbl_ai_jobs!J12661=100, "Remote", IF(tbl_ai_jobs!J12661=0, "On-site", "Hybrid"))</f>
        <v>On-site</v>
      </c>
      <c r="X12661" s="6" t="str">
        <f>_xlfn.SWITCH(tbl_ai_jobs!E12661,"EN","Entry","MI","Mid","SE","Senior","EX","Executive")</f>
        <v>Executive</v>
      </c>
      <c r="Y12661" s="6" t="str">
        <f>_xlfn.SWITCH(tbl_ai_jobs!H12661,"S","Small","M","Medium","L","Large")</f>
        <v>Large</v>
      </c>
      <c r="Z12661" s="6">
        <f>IF(TRIM(tbl_ai_jobs!K12661)="", 0, LEN(tbl_ai_jobs!K12661) - LEN(SUBSTITUTE(tbl_ai_jobs!K12661, ",", "")) + 1)</f>
        <v>5</v>
      </c>
      <c r="AA12661" s="6">
        <f>IF(tbl_ai_jobs!J12661=100,1,0)</f>
        <v>0</v>
      </c>
      <c r="AB12661" s="6" t="str">
        <f>tbl_ai_jobs!B12661</f>
        <v>Autonomous Systems Engineer</v>
      </c>
      <c r="AC12661" s="6">
        <f>tbl_ai_jobs!C12661</f>
        <v>309048</v>
      </c>
      <c r="AD12661" s="6" t="str">
        <f>tbl_ai_jobs!A12661</f>
        <v>AI12660</v>
      </c>
    </row>
    <row r="12662" spans="1:30">
      <c r="A12662" t="s">
        <v>24430</v>
      </c>
      <c r="B12662" t="s">
        <v>153</v>
      </c>
      <c r="C12662">
        <v>126874</v>
      </c>
      <c r="D12662" t="s">
        <v>21</v>
      </c>
      <c r="E12662" t="s">
        <v>41</v>
      </c>
      <c r="F12662" t="s">
        <v>23</v>
      </c>
      <c r="G12662" t="s">
        <v>43</v>
      </c>
      <c r="H12662" t="s">
        <v>25</v>
      </c>
      <c r="I12662" t="s">
        <v>43</v>
      </c>
      <c r="J12662">
        <v>50</v>
      </c>
      <c r="K12662" t="s">
        <v>24431</v>
      </c>
      <c r="L12662" t="s">
        <v>36</v>
      </c>
      <c r="M12662">
        <v>2</v>
      </c>
      <c r="N12662" t="s">
        <v>77</v>
      </c>
      <c r="O12662" s="1">
        <v>45587</v>
      </c>
      <c r="P12662" s="1">
        <v>45648</v>
      </c>
      <c r="Q12662">
        <v>1453</v>
      </c>
      <c r="R12662">
        <v>7</v>
      </c>
      <c r="S12662" t="s">
        <v>81</v>
      </c>
      <c r="T12662" s="5">
        <f>YEAR(tbl_ai_jobs!O12662)</f>
        <v>2024</v>
      </c>
      <c r="U12662" s="6" t="str">
        <f>TEXT(tbl_ai_jobs!O12662, "mmmm")</f>
        <v>October</v>
      </c>
      <c r="V12662" s="6">
        <f>tbl_ai_jobs!C12662/1000</f>
        <v>126.874</v>
      </c>
      <c r="W12662" s="6" t="str">
        <f>IF(tbl_ai_jobs!J12662=100, "Remote", IF(tbl_ai_jobs!J12662=0, "On-site", "Hybrid"))</f>
        <v>Hybrid</v>
      </c>
      <c r="X12662" s="6" t="str">
        <f>_xlfn.SWITCH(tbl_ai_jobs!E12662,"EN","Entry","MI","Mid","SE","Senior","EX","Executive")</f>
        <v>Mid</v>
      </c>
      <c r="Y12662" s="6" t="str">
        <f>_xlfn.SWITCH(tbl_ai_jobs!H12662,"S","Small","M","Medium","L","Large")</f>
        <v>Medium</v>
      </c>
      <c r="Z12662" s="6">
        <f>IF(TRIM(tbl_ai_jobs!K12662)="", 0, LEN(tbl_ai_jobs!K12662) - LEN(SUBSTITUTE(tbl_ai_jobs!K12662, ",", "")) + 1)</f>
        <v>4</v>
      </c>
      <c r="AA12662" s="6">
        <f>IF(tbl_ai_jobs!J12662=100,1,0)</f>
        <v>0</v>
      </c>
      <c r="AB12662" s="6" t="str">
        <f>tbl_ai_jobs!B12662</f>
        <v>Head of AI</v>
      </c>
      <c r="AC12662" s="6">
        <f>tbl_ai_jobs!C12662</f>
        <v>126874</v>
      </c>
      <c r="AD12662" s="6" t="str">
        <f>tbl_ai_jobs!A12662</f>
        <v>AI12661</v>
      </c>
    </row>
    <row r="12663" spans="1:30">
      <c r="A12663" t="s">
        <v>24432</v>
      </c>
      <c r="B12663" t="s">
        <v>122</v>
      </c>
      <c r="C12663">
        <v>198592</v>
      </c>
      <c r="D12663" t="s">
        <v>21</v>
      </c>
      <c r="E12663" t="s">
        <v>96</v>
      </c>
      <c r="F12663" t="s">
        <v>42</v>
      </c>
      <c r="G12663" t="s">
        <v>148</v>
      </c>
      <c r="H12663" t="s">
        <v>62</v>
      </c>
      <c r="I12663" t="s">
        <v>148</v>
      </c>
      <c r="J12663">
        <v>100</v>
      </c>
      <c r="K12663" t="s">
        <v>24433</v>
      </c>
      <c r="L12663" t="s">
        <v>27</v>
      </c>
      <c r="M12663">
        <v>16</v>
      </c>
      <c r="N12663" t="s">
        <v>98</v>
      </c>
      <c r="O12663" s="1">
        <v>45511</v>
      </c>
      <c r="P12663" s="1">
        <v>45532</v>
      </c>
      <c r="Q12663">
        <v>1617</v>
      </c>
      <c r="R12663">
        <v>8.6999999999999993</v>
      </c>
      <c r="S12663" t="s">
        <v>125</v>
      </c>
      <c r="T12663" s="5">
        <f>YEAR(tbl_ai_jobs!O12663)</f>
        <v>2024</v>
      </c>
      <c r="U12663" s="6" t="str">
        <f>TEXT(tbl_ai_jobs!O12663, "mmmm")</f>
        <v>August</v>
      </c>
      <c r="V12663" s="6">
        <f>tbl_ai_jobs!C12663/1000</f>
        <v>198.59200000000001</v>
      </c>
      <c r="W12663" s="6" t="str">
        <f>IF(tbl_ai_jobs!J12663=100, "Remote", IF(tbl_ai_jobs!J12663=0, "On-site", "Hybrid"))</f>
        <v>Remote</v>
      </c>
      <c r="X12663" s="6" t="str">
        <f>_xlfn.SWITCH(tbl_ai_jobs!E12663,"EN","Entry","MI","Mid","SE","Senior","EX","Executive")</f>
        <v>Executive</v>
      </c>
      <c r="Y12663" s="6" t="str">
        <f>_xlfn.SWITCH(tbl_ai_jobs!H12663,"S","Small","M","Medium","L","Large")</f>
        <v>Small</v>
      </c>
      <c r="Z12663" s="6">
        <f>IF(TRIM(tbl_ai_jobs!K12663)="", 0, LEN(tbl_ai_jobs!K12663) - LEN(SUBSTITUTE(tbl_ai_jobs!K12663, ",", "")) + 1)</f>
        <v>3</v>
      </c>
      <c r="AA12663" s="6">
        <f>IF(tbl_ai_jobs!J12663=100,1,0)</f>
        <v>1</v>
      </c>
      <c r="AB12663" s="6" t="str">
        <f>tbl_ai_jobs!B12663</f>
        <v>Data Engineer</v>
      </c>
      <c r="AC12663" s="6">
        <f>tbl_ai_jobs!C12663</f>
        <v>198592</v>
      </c>
      <c r="AD12663" s="6" t="str">
        <f>tbl_ai_jobs!A12663</f>
        <v>AI12662</v>
      </c>
    </row>
    <row r="12664" spans="1:30">
      <c r="A12664" t="s">
        <v>24434</v>
      </c>
      <c r="B12664" t="s">
        <v>111</v>
      </c>
      <c r="C12664">
        <v>118224</v>
      </c>
      <c r="D12664" t="s">
        <v>21</v>
      </c>
      <c r="E12664" t="s">
        <v>41</v>
      </c>
      <c r="F12664" t="s">
        <v>60</v>
      </c>
      <c r="G12664" t="s">
        <v>92</v>
      </c>
      <c r="H12664" t="s">
        <v>44</v>
      </c>
      <c r="I12664" t="s">
        <v>92</v>
      </c>
      <c r="J12664">
        <v>50</v>
      </c>
      <c r="K12664" t="s">
        <v>24435</v>
      </c>
      <c r="L12664" t="s">
        <v>36</v>
      </c>
      <c r="M12664">
        <v>3</v>
      </c>
      <c r="N12664" t="s">
        <v>109</v>
      </c>
      <c r="O12664" s="1">
        <v>45494</v>
      </c>
      <c r="P12664" s="1">
        <v>45558</v>
      </c>
      <c r="Q12664">
        <v>2443</v>
      </c>
      <c r="R12664">
        <v>6.8</v>
      </c>
      <c r="S12664" t="s">
        <v>81</v>
      </c>
      <c r="T12664" s="5">
        <f>YEAR(tbl_ai_jobs!O12664)</f>
        <v>2024</v>
      </c>
      <c r="U12664" s="6" t="str">
        <f>TEXT(tbl_ai_jobs!O12664, "mmmm")</f>
        <v>July</v>
      </c>
      <c r="V12664" s="6">
        <f>tbl_ai_jobs!C12664/1000</f>
        <v>118.224</v>
      </c>
      <c r="W12664" s="6" t="str">
        <f>IF(tbl_ai_jobs!J12664=100, "Remote", IF(tbl_ai_jobs!J12664=0, "On-site", "Hybrid"))</f>
        <v>Hybrid</v>
      </c>
      <c r="X12664" s="6" t="str">
        <f>_xlfn.SWITCH(tbl_ai_jobs!E12664,"EN","Entry","MI","Mid","SE","Senior","EX","Executive")</f>
        <v>Mid</v>
      </c>
      <c r="Y12664" s="6" t="str">
        <f>_xlfn.SWITCH(tbl_ai_jobs!H12664,"S","Small","M","Medium","L","Large")</f>
        <v>Large</v>
      </c>
      <c r="Z12664" s="6">
        <f>IF(TRIM(tbl_ai_jobs!K12664)="", 0, LEN(tbl_ai_jobs!K12664) - LEN(SUBSTITUTE(tbl_ai_jobs!K12664, ",", "")) + 1)</f>
        <v>4</v>
      </c>
      <c r="AA12664" s="6">
        <f>IF(tbl_ai_jobs!J12664=100,1,0)</f>
        <v>0</v>
      </c>
      <c r="AB12664" s="6" t="str">
        <f>tbl_ai_jobs!B12664</f>
        <v>AI Product Manager</v>
      </c>
      <c r="AC12664" s="6">
        <f>tbl_ai_jobs!C12664</f>
        <v>118224</v>
      </c>
      <c r="AD12664" s="6" t="str">
        <f>tbl_ai_jobs!A12664</f>
        <v>AI12663</v>
      </c>
    </row>
    <row r="12665" spans="1:30">
      <c r="A12665" t="s">
        <v>24436</v>
      </c>
      <c r="B12665" t="s">
        <v>83</v>
      </c>
      <c r="C12665">
        <v>170923</v>
      </c>
      <c r="D12665" t="s">
        <v>21</v>
      </c>
      <c r="E12665" t="s">
        <v>96</v>
      </c>
      <c r="F12665" t="s">
        <v>23</v>
      </c>
      <c r="G12665" t="s">
        <v>24</v>
      </c>
      <c r="H12665" t="s">
        <v>25</v>
      </c>
      <c r="I12665" t="s">
        <v>24</v>
      </c>
      <c r="J12665">
        <v>50</v>
      </c>
      <c r="K12665" t="s">
        <v>24437</v>
      </c>
      <c r="L12665" t="s">
        <v>54</v>
      </c>
      <c r="M12665">
        <v>11</v>
      </c>
      <c r="N12665" t="s">
        <v>70</v>
      </c>
      <c r="O12665" s="1">
        <v>45563</v>
      </c>
      <c r="P12665" s="1">
        <v>45631</v>
      </c>
      <c r="Q12665">
        <v>629</v>
      </c>
      <c r="R12665">
        <v>6.4</v>
      </c>
      <c r="S12665" t="s">
        <v>235</v>
      </c>
      <c r="T12665" s="5">
        <f>YEAR(tbl_ai_jobs!O12665)</f>
        <v>2024</v>
      </c>
      <c r="U12665" s="6" t="str">
        <f>TEXT(tbl_ai_jobs!O12665, "mmmm")</f>
        <v>September</v>
      </c>
      <c r="V12665" s="6">
        <f>tbl_ai_jobs!C12665/1000</f>
        <v>170.923</v>
      </c>
      <c r="W12665" s="6" t="str">
        <f>IF(tbl_ai_jobs!J12665=100, "Remote", IF(tbl_ai_jobs!J12665=0, "On-site", "Hybrid"))</f>
        <v>Hybrid</v>
      </c>
      <c r="X12665" s="6" t="str">
        <f>_xlfn.SWITCH(tbl_ai_jobs!E12665,"EN","Entry","MI","Mid","SE","Senior","EX","Executive")</f>
        <v>Executive</v>
      </c>
      <c r="Y12665" s="6" t="str">
        <f>_xlfn.SWITCH(tbl_ai_jobs!H12665,"S","Small","M","Medium","L","Large")</f>
        <v>Medium</v>
      </c>
      <c r="Z12665" s="6">
        <f>IF(TRIM(tbl_ai_jobs!K12665)="", 0, LEN(tbl_ai_jobs!K12665) - LEN(SUBSTITUTE(tbl_ai_jobs!K12665, ",", "")) + 1)</f>
        <v>3</v>
      </c>
      <c r="AA12665" s="6">
        <f>IF(tbl_ai_jobs!J12665=100,1,0)</f>
        <v>0</v>
      </c>
      <c r="AB12665" s="6" t="str">
        <f>tbl_ai_jobs!B12665</f>
        <v>Data Analyst</v>
      </c>
      <c r="AC12665" s="6">
        <f>tbl_ai_jobs!C12665</f>
        <v>170923</v>
      </c>
      <c r="AD12665" s="6" t="str">
        <f>tbl_ai_jobs!A12665</f>
        <v>AI12664</v>
      </c>
    </row>
    <row r="12666" spans="1:30">
      <c r="A12666" t="s">
        <v>24438</v>
      </c>
      <c r="B12666" t="s">
        <v>145</v>
      </c>
      <c r="C12666">
        <v>190903</v>
      </c>
      <c r="D12666" t="s">
        <v>21</v>
      </c>
      <c r="E12666" t="s">
        <v>96</v>
      </c>
      <c r="F12666" t="s">
        <v>42</v>
      </c>
      <c r="G12666" t="s">
        <v>24</v>
      </c>
      <c r="H12666" t="s">
        <v>44</v>
      </c>
      <c r="I12666" t="s">
        <v>24</v>
      </c>
      <c r="J12666">
        <v>0</v>
      </c>
      <c r="K12666" t="s">
        <v>24439</v>
      </c>
      <c r="L12666" t="s">
        <v>47</v>
      </c>
      <c r="M12666">
        <v>13</v>
      </c>
      <c r="N12666" t="s">
        <v>157</v>
      </c>
      <c r="O12666" s="1">
        <v>45561</v>
      </c>
      <c r="P12666" s="1">
        <v>45580</v>
      </c>
      <c r="Q12666">
        <v>1033</v>
      </c>
      <c r="R12666">
        <v>8.6</v>
      </c>
      <c r="S12666" t="s">
        <v>49</v>
      </c>
      <c r="T12666" s="5">
        <f>YEAR(tbl_ai_jobs!O12666)</f>
        <v>2024</v>
      </c>
      <c r="U12666" s="6" t="str">
        <f>TEXT(tbl_ai_jobs!O12666, "mmmm")</f>
        <v>September</v>
      </c>
      <c r="V12666" s="6">
        <f>tbl_ai_jobs!C12666/1000</f>
        <v>190.90299999999999</v>
      </c>
      <c r="W12666" s="6" t="str">
        <f>IF(tbl_ai_jobs!J12666=100, "Remote", IF(tbl_ai_jobs!J12666=0, "On-site", "Hybrid"))</f>
        <v>On-site</v>
      </c>
      <c r="X12666" s="6" t="str">
        <f>_xlfn.SWITCH(tbl_ai_jobs!E12666,"EN","Entry","MI","Mid","SE","Senior","EX","Executive")</f>
        <v>Executive</v>
      </c>
      <c r="Y12666" s="6" t="str">
        <f>_xlfn.SWITCH(tbl_ai_jobs!H12666,"S","Small","M","Medium","L","Large")</f>
        <v>Large</v>
      </c>
      <c r="Z12666" s="6">
        <f>IF(TRIM(tbl_ai_jobs!K12666)="", 0, LEN(tbl_ai_jobs!K12666) - LEN(SUBSTITUTE(tbl_ai_jobs!K12666, ",", "")) + 1)</f>
        <v>4</v>
      </c>
      <c r="AA12666" s="6">
        <f>IF(tbl_ai_jobs!J12666=100,1,0)</f>
        <v>0</v>
      </c>
      <c r="AB12666" s="6" t="str">
        <f>tbl_ai_jobs!B12666</f>
        <v>Robotics Engineer</v>
      </c>
      <c r="AC12666" s="6">
        <f>tbl_ai_jobs!C12666</f>
        <v>190903</v>
      </c>
      <c r="AD12666" s="6" t="str">
        <f>tbl_ai_jobs!A12666</f>
        <v>AI12665</v>
      </c>
    </row>
    <row r="12667" spans="1:30">
      <c r="A12667" t="s">
        <v>24440</v>
      </c>
      <c r="B12667" t="s">
        <v>58</v>
      </c>
      <c r="C12667">
        <v>68306</v>
      </c>
      <c r="D12667" t="s">
        <v>21</v>
      </c>
      <c r="E12667" t="s">
        <v>41</v>
      </c>
      <c r="F12667" t="s">
        <v>42</v>
      </c>
      <c r="G12667" t="s">
        <v>92</v>
      </c>
      <c r="H12667" t="s">
        <v>62</v>
      </c>
      <c r="I12667" t="s">
        <v>92</v>
      </c>
      <c r="J12667">
        <v>0</v>
      </c>
      <c r="K12667" t="s">
        <v>24441</v>
      </c>
      <c r="L12667" t="s">
        <v>47</v>
      </c>
      <c r="M12667">
        <v>4</v>
      </c>
      <c r="N12667" t="s">
        <v>48</v>
      </c>
      <c r="O12667" s="1">
        <v>45456</v>
      </c>
      <c r="P12667" s="1">
        <v>45499</v>
      </c>
      <c r="Q12667">
        <v>1084</v>
      </c>
      <c r="R12667">
        <v>7.4</v>
      </c>
      <c r="S12667" t="s">
        <v>242</v>
      </c>
      <c r="T12667" s="5">
        <f>YEAR(tbl_ai_jobs!O12667)</f>
        <v>2024</v>
      </c>
      <c r="U12667" s="6" t="str">
        <f>TEXT(tbl_ai_jobs!O12667, "mmmm")</f>
        <v>June</v>
      </c>
      <c r="V12667" s="6">
        <f>tbl_ai_jobs!C12667/1000</f>
        <v>68.305999999999997</v>
      </c>
      <c r="W12667" s="6" t="str">
        <f>IF(tbl_ai_jobs!J12667=100, "Remote", IF(tbl_ai_jobs!J12667=0, "On-site", "Hybrid"))</f>
        <v>On-site</v>
      </c>
      <c r="X12667" s="6" t="str">
        <f>_xlfn.SWITCH(tbl_ai_jobs!E12667,"EN","Entry","MI","Mid","SE","Senior","EX","Executive")</f>
        <v>Mid</v>
      </c>
      <c r="Y12667" s="6" t="str">
        <f>_xlfn.SWITCH(tbl_ai_jobs!H12667,"S","Small","M","Medium","L","Large")</f>
        <v>Small</v>
      </c>
      <c r="Z12667" s="6">
        <f>IF(TRIM(tbl_ai_jobs!K12667)="", 0, LEN(tbl_ai_jobs!K12667) - LEN(SUBSTITUTE(tbl_ai_jobs!K12667, ",", "")) + 1)</f>
        <v>4</v>
      </c>
      <c r="AA12667" s="6">
        <f>IF(tbl_ai_jobs!J12667=100,1,0)</f>
        <v>0</v>
      </c>
      <c r="AB12667" s="6" t="str">
        <f>tbl_ai_jobs!B12667</f>
        <v>AI Consultant</v>
      </c>
      <c r="AC12667" s="6">
        <f>tbl_ai_jobs!C12667</f>
        <v>68306</v>
      </c>
      <c r="AD12667" s="6" t="str">
        <f>tbl_ai_jobs!A12667</f>
        <v>AI12666</v>
      </c>
    </row>
    <row r="12668" spans="1:30">
      <c r="A12668" t="s">
        <v>24442</v>
      </c>
      <c r="B12668" t="s">
        <v>264</v>
      </c>
      <c r="C12668">
        <v>84097</v>
      </c>
      <c r="D12668" t="s">
        <v>21</v>
      </c>
      <c r="E12668" t="s">
        <v>32</v>
      </c>
      <c r="F12668" t="s">
        <v>23</v>
      </c>
      <c r="G12668" t="s">
        <v>43</v>
      </c>
      <c r="H12668" t="s">
        <v>62</v>
      </c>
      <c r="I12668" t="s">
        <v>43</v>
      </c>
      <c r="J12668">
        <v>100</v>
      </c>
      <c r="K12668" t="s">
        <v>24443</v>
      </c>
      <c r="L12668" t="s">
        <v>47</v>
      </c>
      <c r="M12668">
        <v>0</v>
      </c>
      <c r="N12668" t="s">
        <v>37</v>
      </c>
      <c r="O12668" s="1">
        <v>45409</v>
      </c>
      <c r="P12668" s="1">
        <v>45464</v>
      </c>
      <c r="Q12668">
        <v>630</v>
      </c>
      <c r="R12668">
        <v>8.1</v>
      </c>
      <c r="S12668" t="s">
        <v>235</v>
      </c>
      <c r="T12668" s="5">
        <f>YEAR(tbl_ai_jobs!O12668)</f>
        <v>2024</v>
      </c>
      <c r="U12668" s="6" t="str">
        <f>TEXT(tbl_ai_jobs!O12668, "mmmm")</f>
        <v>April</v>
      </c>
      <c r="V12668" s="6">
        <f>tbl_ai_jobs!C12668/1000</f>
        <v>84.096999999999994</v>
      </c>
      <c r="W12668" s="6" t="str">
        <f>IF(tbl_ai_jobs!J12668=100, "Remote", IF(tbl_ai_jobs!J12668=0, "On-site", "Hybrid"))</f>
        <v>Remote</v>
      </c>
      <c r="X12668" s="6" t="str">
        <f>_xlfn.SWITCH(tbl_ai_jobs!E12668,"EN","Entry","MI","Mid","SE","Senior","EX","Executive")</f>
        <v>Entry</v>
      </c>
      <c r="Y12668" s="6" t="str">
        <f>_xlfn.SWITCH(tbl_ai_jobs!H12668,"S","Small","M","Medium","L","Large")</f>
        <v>Small</v>
      </c>
      <c r="Z12668" s="6">
        <f>IF(TRIM(tbl_ai_jobs!K12668)="", 0, LEN(tbl_ai_jobs!K12668) - LEN(SUBSTITUTE(tbl_ai_jobs!K12668, ",", "")) + 1)</f>
        <v>4</v>
      </c>
      <c r="AA12668" s="6">
        <f>IF(tbl_ai_jobs!J12668=100,1,0)</f>
        <v>1</v>
      </c>
      <c r="AB12668" s="6" t="str">
        <f>tbl_ai_jobs!B12668</f>
        <v>Computer Vision Engineer</v>
      </c>
      <c r="AC12668" s="6">
        <f>tbl_ai_jobs!C12668</f>
        <v>84097</v>
      </c>
      <c r="AD12668" s="6" t="str">
        <f>tbl_ai_jobs!A12668</f>
        <v>AI12667</v>
      </c>
    </row>
    <row r="12669" spans="1:30">
      <c r="A12669" t="s">
        <v>24444</v>
      </c>
      <c r="B12669" t="s">
        <v>127</v>
      </c>
      <c r="C12669">
        <v>138802</v>
      </c>
      <c r="D12669" t="s">
        <v>59</v>
      </c>
      <c r="E12669" t="s">
        <v>96</v>
      </c>
      <c r="F12669" t="s">
        <v>23</v>
      </c>
      <c r="G12669" t="s">
        <v>128</v>
      </c>
      <c r="H12669" t="s">
        <v>62</v>
      </c>
      <c r="I12669" t="s">
        <v>128</v>
      </c>
      <c r="J12669">
        <v>100</v>
      </c>
      <c r="K12669" t="s">
        <v>24445</v>
      </c>
      <c r="L12669" t="s">
        <v>27</v>
      </c>
      <c r="M12669">
        <v>17</v>
      </c>
      <c r="N12669" t="s">
        <v>94</v>
      </c>
      <c r="O12669" s="1">
        <v>45530</v>
      </c>
      <c r="P12669" s="1">
        <v>45562</v>
      </c>
      <c r="Q12669">
        <v>809</v>
      </c>
      <c r="R12669">
        <v>6.8</v>
      </c>
      <c r="S12669" t="s">
        <v>242</v>
      </c>
      <c r="T12669" s="5">
        <f>YEAR(tbl_ai_jobs!O12669)</f>
        <v>2024</v>
      </c>
      <c r="U12669" s="6" t="str">
        <f>TEXT(tbl_ai_jobs!O12669, "mmmm")</f>
        <v>August</v>
      </c>
      <c r="V12669" s="6">
        <f>tbl_ai_jobs!C12669/1000</f>
        <v>138.80199999999999</v>
      </c>
      <c r="W12669" s="6" t="str">
        <f>IF(tbl_ai_jobs!J12669=100, "Remote", IF(tbl_ai_jobs!J12669=0, "On-site", "Hybrid"))</f>
        <v>Remote</v>
      </c>
      <c r="X12669" s="6" t="str">
        <f>_xlfn.SWITCH(tbl_ai_jobs!E12669,"EN","Entry","MI","Mid","SE","Senior","EX","Executive")</f>
        <v>Executive</v>
      </c>
      <c r="Y12669" s="6" t="str">
        <f>_xlfn.SWITCH(tbl_ai_jobs!H12669,"S","Small","M","Medium","L","Large")</f>
        <v>Small</v>
      </c>
      <c r="Z12669" s="6">
        <f>IF(TRIM(tbl_ai_jobs!K12669)="", 0, LEN(tbl_ai_jobs!K12669) - LEN(SUBSTITUTE(tbl_ai_jobs!K12669, ",", "")) + 1)</f>
        <v>3</v>
      </c>
      <c r="AA12669" s="6">
        <f>IF(tbl_ai_jobs!J12669=100,1,0)</f>
        <v>1</v>
      </c>
      <c r="AB12669" s="6" t="str">
        <f>tbl_ai_jobs!B12669</f>
        <v>Research Scientist</v>
      </c>
      <c r="AC12669" s="6">
        <f>tbl_ai_jobs!C12669</f>
        <v>138802</v>
      </c>
      <c r="AD12669" s="6" t="str">
        <f>tbl_ai_jobs!A12669</f>
        <v>AI12668</v>
      </c>
    </row>
    <row r="12670" spans="1:30">
      <c r="A12670" t="s">
        <v>24446</v>
      </c>
      <c r="B12670" t="s">
        <v>31</v>
      </c>
      <c r="C12670">
        <v>98060</v>
      </c>
      <c r="D12670" t="s">
        <v>21</v>
      </c>
      <c r="E12670" t="s">
        <v>32</v>
      </c>
      <c r="F12670" t="s">
        <v>60</v>
      </c>
      <c r="G12670" t="s">
        <v>43</v>
      </c>
      <c r="H12670" t="s">
        <v>62</v>
      </c>
      <c r="I12670" t="s">
        <v>43</v>
      </c>
      <c r="J12670">
        <v>50</v>
      </c>
      <c r="K12670" t="s">
        <v>3751</v>
      </c>
      <c r="L12670" t="s">
        <v>47</v>
      </c>
      <c r="M12670">
        <v>1</v>
      </c>
      <c r="N12670" t="s">
        <v>98</v>
      </c>
      <c r="O12670" s="1">
        <v>45412</v>
      </c>
      <c r="P12670" s="1">
        <v>45458</v>
      </c>
      <c r="Q12670">
        <v>2400</v>
      </c>
      <c r="R12670">
        <v>9.6999999999999993</v>
      </c>
      <c r="S12670" t="s">
        <v>125</v>
      </c>
      <c r="T12670" s="5">
        <f>YEAR(tbl_ai_jobs!O12670)</f>
        <v>2024</v>
      </c>
      <c r="U12670" s="6" t="str">
        <f>TEXT(tbl_ai_jobs!O12670, "mmmm")</f>
        <v>April</v>
      </c>
      <c r="V12670" s="6">
        <f>tbl_ai_jobs!C12670/1000</f>
        <v>98.06</v>
      </c>
      <c r="W12670" s="6" t="str">
        <f>IF(tbl_ai_jobs!J12670=100, "Remote", IF(tbl_ai_jobs!J12670=0, "On-site", "Hybrid"))</f>
        <v>Hybrid</v>
      </c>
      <c r="X12670" s="6" t="str">
        <f>_xlfn.SWITCH(tbl_ai_jobs!E12670,"EN","Entry","MI","Mid","SE","Senior","EX","Executive")</f>
        <v>Entry</v>
      </c>
      <c r="Y12670" s="6" t="str">
        <f>_xlfn.SWITCH(tbl_ai_jobs!H12670,"S","Small","M","Medium","L","Large")</f>
        <v>Small</v>
      </c>
      <c r="Z12670" s="6">
        <f>IF(TRIM(tbl_ai_jobs!K12670)="", 0, LEN(tbl_ai_jobs!K12670) - LEN(SUBSTITUTE(tbl_ai_jobs!K12670, ",", "")) + 1)</f>
        <v>3</v>
      </c>
      <c r="AA12670" s="6">
        <f>IF(tbl_ai_jobs!J12670=100,1,0)</f>
        <v>0</v>
      </c>
      <c r="AB12670" s="6" t="str">
        <f>tbl_ai_jobs!B12670</f>
        <v>AI Software Engineer</v>
      </c>
      <c r="AC12670" s="6">
        <f>tbl_ai_jobs!C12670</f>
        <v>98060</v>
      </c>
      <c r="AD12670" s="6" t="str">
        <f>tbl_ai_jobs!A12670</f>
        <v>AI12669</v>
      </c>
    </row>
    <row r="12671" spans="1:30">
      <c r="A12671" t="s">
        <v>24447</v>
      </c>
      <c r="B12671" t="s">
        <v>145</v>
      </c>
      <c r="C12671">
        <v>143663</v>
      </c>
      <c r="D12671" t="s">
        <v>21</v>
      </c>
      <c r="E12671" t="s">
        <v>96</v>
      </c>
      <c r="F12671" t="s">
        <v>60</v>
      </c>
      <c r="G12671" t="s">
        <v>112</v>
      </c>
      <c r="H12671" t="s">
        <v>44</v>
      </c>
      <c r="I12671" t="s">
        <v>112</v>
      </c>
      <c r="J12671">
        <v>0</v>
      </c>
      <c r="K12671" t="s">
        <v>24448</v>
      </c>
      <c r="L12671" t="s">
        <v>27</v>
      </c>
      <c r="M12671">
        <v>19</v>
      </c>
      <c r="N12671" t="s">
        <v>94</v>
      </c>
      <c r="O12671" s="1">
        <v>45469</v>
      </c>
      <c r="P12671" s="1">
        <v>45540</v>
      </c>
      <c r="Q12671">
        <v>1381</v>
      </c>
      <c r="R12671">
        <v>9.6999999999999993</v>
      </c>
      <c r="S12671" t="s">
        <v>38</v>
      </c>
      <c r="T12671" s="5">
        <f>YEAR(tbl_ai_jobs!O12671)</f>
        <v>2024</v>
      </c>
      <c r="U12671" s="6" t="str">
        <f>TEXT(tbl_ai_jobs!O12671, "mmmm")</f>
        <v>June</v>
      </c>
      <c r="V12671" s="6">
        <f>tbl_ai_jobs!C12671/1000</f>
        <v>143.66300000000001</v>
      </c>
      <c r="W12671" s="6" t="str">
        <f>IF(tbl_ai_jobs!J12671=100, "Remote", IF(tbl_ai_jobs!J12671=0, "On-site", "Hybrid"))</f>
        <v>On-site</v>
      </c>
      <c r="X12671" s="6" t="str">
        <f>_xlfn.SWITCH(tbl_ai_jobs!E12671,"EN","Entry","MI","Mid","SE","Senior","EX","Executive")</f>
        <v>Executive</v>
      </c>
      <c r="Y12671" s="6" t="str">
        <f>_xlfn.SWITCH(tbl_ai_jobs!H12671,"S","Small","M","Medium","L","Large")</f>
        <v>Large</v>
      </c>
      <c r="Z12671" s="6">
        <f>IF(TRIM(tbl_ai_jobs!K12671)="", 0, LEN(tbl_ai_jobs!K12671) - LEN(SUBSTITUTE(tbl_ai_jobs!K12671, ",", "")) + 1)</f>
        <v>3</v>
      </c>
      <c r="AA12671" s="6">
        <f>IF(tbl_ai_jobs!J12671=100,1,0)</f>
        <v>0</v>
      </c>
      <c r="AB12671" s="6" t="str">
        <f>tbl_ai_jobs!B12671</f>
        <v>Robotics Engineer</v>
      </c>
      <c r="AC12671" s="6">
        <f>tbl_ai_jobs!C12671</f>
        <v>143663</v>
      </c>
      <c r="AD12671" s="6" t="str">
        <f>tbl_ai_jobs!A12671</f>
        <v>AI12670</v>
      </c>
    </row>
    <row r="12672" spans="1:30">
      <c r="A12672" t="s">
        <v>24449</v>
      </c>
      <c r="B12672" t="s">
        <v>127</v>
      </c>
      <c r="C12672">
        <v>143469</v>
      </c>
      <c r="D12672" t="s">
        <v>21</v>
      </c>
      <c r="E12672" t="s">
        <v>22</v>
      </c>
      <c r="F12672" t="s">
        <v>107</v>
      </c>
      <c r="G12672" t="s">
        <v>161</v>
      </c>
      <c r="H12672" t="s">
        <v>62</v>
      </c>
      <c r="I12672" t="s">
        <v>161</v>
      </c>
      <c r="J12672">
        <v>100</v>
      </c>
      <c r="K12672" t="s">
        <v>24450</v>
      </c>
      <c r="L12672" t="s">
        <v>27</v>
      </c>
      <c r="M12672">
        <v>9</v>
      </c>
      <c r="N12672" t="s">
        <v>157</v>
      </c>
      <c r="O12672" s="1">
        <v>45536</v>
      </c>
      <c r="P12672" s="1">
        <v>45558</v>
      </c>
      <c r="Q12672">
        <v>2299</v>
      </c>
      <c r="R12672">
        <v>8.9</v>
      </c>
      <c r="S12672" t="s">
        <v>120</v>
      </c>
      <c r="T12672" s="5">
        <f>YEAR(tbl_ai_jobs!O12672)</f>
        <v>2024</v>
      </c>
      <c r="U12672" s="6" t="str">
        <f>TEXT(tbl_ai_jobs!O12672, "mmmm")</f>
        <v>September</v>
      </c>
      <c r="V12672" s="6">
        <f>tbl_ai_jobs!C12672/1000</f>
        <v>143.46899999999999</v>
      </c>
      <c r="W12672" s="6" t="str">
        <f>IF(tbl_ai_jobs!J12672=100, "Remote", IF(tbl_ai_jobs!J12672=0, "On-site", "Hybrid"))</f>
        <v>Remote</v>
      </c>
      <c r="X12672" s="6" t="str">
        <f>_xlfn.SWITCH(tbl_ai_jobs!E12672,"EN","Entry","MI","Mid","SE","Senior","EX","Executive")</f>
        <v>Senior</v>
      </c>
      <c r="Y12672" s="6" t="str">
        <f>_xlfn.SWITCH(tbl_ai_jobs!H12672,"S","Small","M","Medium","L","Large")</f>
        <v>Small</v>
      </c>
      <c r="Z12672" s="6">
        <f>IF(TRIM(tbl_ai_jobs!K12672)="", 0, LEN(tbl_ai_jobs!K12672) - LEN(SUBSTITUTE(tbl_ai_jobs!K12672, ",", "")) + 1)</f>
        <v>5</v>
      </c>
      <c r="AA12672" s="6">
        <f>IF(tbl_ai_jobs!J12672=100,1,0)</f>
        <v>1</v>
      </c>
      <c r="AB12672" s="6" t="str">
        <f>tbl_ai_jobs!B12672</f>
        <v>Research Scientist</v>
      </c>
      <c r="AC12672" s="6">
        <f>tbl_ai_jobs!C12672</f>
        <v>143469</v>
      </c>
      <c r="AD12672" s="6" t="str">
        <f>tbl_ai_jobs!A12672</f>
        <v>AI12671</v>
      </c>
    </row>
    <row r="12673" spans="1:30">
      <c r="A12673" t="s">
        <v>24451</v>
      </c>
      <c r="B12673" t="s">
        <v>145</v>
      </c>
      <c r="C12673">
        <v>100575</v>
      </c>
      <c r="D12673" t="s">
        <v>21</v>
      </c>
      <c r="E12673" t="s">
        <v>22</v>
      </c>
      <c r="F12673" t="s">
        <v>60</v>
      </c>
      <c r="G12673" t="s">
        <v>63</v>
      </c>
      <c r="H12673" t="s">
        <v>62</v>
      </c>
      <c r="I12673" t="s">
        <v>103</v>
      </c>
      <c r="J12673">
        <v>50</v>
      </c>
      <c r="K12673" t="s">
        <v>24452</v>
      </c>
      <c r="L12673" t="s">
        <v>36</v>
      </c>
      <c r="M12673">
        <v>9</v>
      </c>
      <c r="N12673" t="s">
        <v>105</v>
      </c>
      <c r="O12673" s="1">
        <v>45351</v>
      </c>
      <c r="P12673" s="1">
        <v>45417</v>
      </c>
      <c r="Q12673">
        <v>1394</v>
      </c>
      <c r="R12673">
        <v>5.6</v>
      </c>
      <c r="S12673" t="s">
        <v>101</v>
      </c>
      <c r="T12673" s="5">
        <f>YEAR(tbl_ai_jobs!O12673)</f>
        <v>2024</v>
      </c>
      <c r="U12673" s="6" t="str">
        <f>TEXT(tbl_ai_jobs!O12673, "mmmm")</f>
        <v>February</v>
      </c>
      <c r="V12673" s="6">
        <f>tbl_ai_jobs!C12673/1000</f>
        <v>100.575</v>
      </c>
      <c r="W12673" s="6" t="str">
        <f>IF(tbl_ai_jobs!J12673=100, "Remote", IF(tbl_ai_jobs!J12673=0, "On-site", "Hybrid"))</f>
        <v>Hybrid</v>
      </c>
      <c r="X12673" s="6" t="str">
        <f>_xlfn.SWITCH(tbl_ai_jobs!E12673,"EN","Entry","MI","Mid","SE","Senior","EX","Executive")</f>
        <v>Senior</v>
      </c>
      <c r="Y12673" s="6" t="str">
        <f>_xlfn.SWITCH(tbl_ai_jobs!H12673,"S","Small","M","Medium","L","Large")</f>
        <v>Small</v>
      </c>
      <c r="Z12673" s="6">
        <f>IF(TRIM(tbl_ai_jobs!K12673)="", 0, LEN(tbl_ai_jobs!K12673) - LEN(SUBSTITUTE(tbl_ai_jobs!K12673, ",", "")) + 1)</f>
        <v>5</v>
      </c>
      <c r="AA12673" s="6">
        <f>IF(tbl_ai_jobs!J12673=100,1,0)</f>
        <v>0</v>
      </c>
      <c r="AB12673" s="6" t="str">
        <f>tbl_ai_jobs!B12673</f>
        <v>Robotics Engineer</v>
      </c>
      <c r="AC12673" s="6">
        <f>tbl_ai_jobs!C12673</f>
        <v>100575</v>
      </c>
      <c r="AD12673" s="6" t="str">
        <f>tbl_ai_jobs!A12673</f>
        <v>AI12672</v>
      </c>
    </row>
    <row r="12674" spans="1:30">
      <c r="A12674" t="s">
        <v>24453</v>
      </c>
      <c r="B12674" t="s">
        <v>31</v>
      </c>
      <c r="C12674">
        <v>210284</v>
      </c>
      <c r="D12674" t="s">
        <v>21</v>
      </c>
      <c r="E12674" t="s">
        <v>96</v>
      </c>
      <c r="F12674" t="s">
        <v>42</v>
      </c>
      <c r="G12674" t="s">
        <v>148</v>
      </c>
      <c r="H12674" t="s">
        <v>44</v>
      </c>
      <c r="I12674" t="s">
        <v>148</v>
      </c>
      <c r="J12674">
        <v>0</v>
      </c>
      <c r="K12674" t="s">
        <v>24454</v>
      </c>
      <c r="L12674" t="s">
        <v>27</v>
      </c>
      <c r="M12674">
        <v>11</v>
      </c>
      <c r="N12674" t="s">
        <v>85</v>
      </c>
      <c r="O12674" s="1">
        <v>45649</v>
      </c>
      <c r="P12674" s="1">
        <v>45668</v>
      </c>
      <c r="Q12674">
        <v>1728</v>
      </c>
      <c r="R12674">
        <v>9.1999999999999993</v>
      </c>
      <c r="S12674" t="s">
        <v>29</v>
      </c>
      <c r="T12674" s="5">
        <f>YEAR(tbl_ai_jobs!O12674)</f>
        <v>2024</v>
      </c>
      <c r="U12674" s="6" t="str">
        <f>TEXT(tbl_ai_jobs!O12674, "mmmm")</f>
        <v>December</v>
      </c>
      <c r="V12674" s="6">
        <f>tbl_ai_jobs!C12674/1000</f>
        <v>210.28399999999999</v>
      </c>
      <c r="W12674" s="6" t="str">
        <f>IF(tbl_ai_jobs!J12674=100, "Remote", IF(tbl_ai_jobs!J12674=0, "On-site", "Hybrid"))</f>
        <v>On-site</v>
      </c>
      <c r="X12674" s="6" t="str">
        <f>_xlfn.SWITCH(tbl_ai_jobs!E12674,"EN","Entry","MI","Mid","SE","Senior","EX","Executive")</f>
        <v>Executive</v>
      </c>
      <c r="Y12674" s="6" t="str">
        <f>_xlfn.SWITCH(tbl_ai_jobs!H12674,"S","Small","M","Medium","L","Large")</f>
        <v>Large</v>
      </c>
      <c r="Z12674" s="6">
        <f>IF(TRIM(tbl_ai_jobs!K12674)="", 0, LEN(tbl_ai_jobs!K12674) - LEN(SUBSTITUTE(tbl_ai_jobs!K12674, ",", "")) + 1)</f>
        <v>5</v>
      </c>
      <c r="AA12674" s="6">
        <f>IF(tbl_ai_jobs!J12674=100,1,0)</f>
        <v>0</v>
      </c>
      <c r="AB12674" s="6" t="str">
        <f>tbl_ai_jobs!B12674</f>
        <v>AI Software Engineer</v>
      </c>
      <c r="AC12674" s="6">
        <f>tbl_ai_jobs!C12674</f>
        <v>210284</v>
      </c>
      <c r="AD12674" s="6" t="str">
        <f>tbl_ai_jobs!A12674</f>
        <v>AI12673</v>
      </c>
    </row>
    <row r="12675" spans="1:30">
      <c r="A12675" t="s">
        <v>24455</v>
      </c>
      <c r="B12675" t="s">
        <v>20</v>
      </c>
      <c r="C12675">
        <v>81099</v>
      </c>
      <c r="D12675" t="s">
        <v>21</v>
      </c>
      <c r="E12675" t="s">
        <v>22</v>
      </c>
      <c r="F12675" t="s">
        <v>107</v>
      </c>
      <c r="G12675" t="s">
        <v>174</v>
      </c>
      <c r="H12675" t="s">
        <v>62</v>
      </c>
      <c r="I12675" t="s">
        <v>134</v>
      </c>
      <c r="J12675">
        <v>0</v>
      </c>
      <c r="K12675" t="s">
        <v>24456</v>
      </c>
      <c r="L12675" t="s">
        <v>36</v>
      </c>
      <c r="M12675">
        <v>9</v>
      </c>
      <c r="N12675" t="s">
        <v>124</v>
      </c>
      <c r="O12675" s="1">
        <v>45318</v>
      </c>
      <c r="P12675" s="1">
        <v>45339</v>
      </c>
      <c r="Q12675">
        <v>1544</v>
      </c>
      <c r="R12675">
        <v>7.1</v>
      </c>
      <c r="S12675" t="s">
        <v>242</v>
      </c>
      <c r="T12675" s="5">
        <f>YEAR(tbl_ai_jobs!O12675)</f>
        <v>2024</v>
      </c>
      <c r="U12675" s="6" t="str">
        <f>TEXT(tbl_ai_jobs!O12675, "mmmm")</f>
        <v>January</v>
      </c>
      <c r="V12675" s="6">
        <f>tbl_ai_jobs!C12675/1000</f>
        <v>81.099000000000004</v>
      </c>
      <c r="W12675" s="6" t="str">
        <f>IF(tbl_ai_jobs!J12675=100, "Remote", IF(tbl_ai_jobs!J12675=0, "On-site", "Hybrid"))</f>
        <v>On-site</v>
      </c>
      <c r="X12675" s="6" t="str">
        <f>_xlfn.SWITCH(tbl_ai_jobs!E12675,"EN","Entry","MI","Mid","SE","Senior","EX","Executive")</f>
        <v>Senior</v>
      </c>
      <c r="Y12675" s="6" t="str">
        <f>_xlfn.SWITCH(tbl_ai_jobs!H12675,"S","Small","M","Medium","L","Large")</f>
        <v>Small</v>
      </c>
      <c r="Z12675" s="6">
        <f>IF(TRIM(tbl_ai_jobs!K12675)="", 0, LEN(tbl_ai_jobs!K12675) - LEN(SUBSTITUTE(tbl_ai_jobs!K12675, ",", "")) + 1)</f>
        <v>3</v>
      </c>
      <c r="AA12675" s="6">
        <f>IF(tbl_ai_jobs!J12675=100,1,0)</f>
        <v>0</v>
      </c>
      <c r="AB12675" s="6" t="str">
        <f>tbl_ai_jobs!B12675</f>
        <v>AI Research Scientist</v>
      </c>
      <c r="AC12675" s="6">
        <f>tbl_ai_jobs!C12675</f>
        <v>81099</v>
      </c>
      <c r="AD12675" s="6" t="str">
        <f>tbl_ai_jobs!A12675</f>
        <v>AI12674</v>
      </c>
    </row>
    <row r="12676" spans="1:30">
      <c r="A12676" t="s">
        <v>24457</v>
      </c>
      <c r="B12676" t="s">
        <v>153</v>
      </c>
      <c r="C12676">
        <v>42067</v>
      </c>
      <c r="D12676" t="s">
        <v>21</v>
      </c>
      <c r="E12676" t="s">
        <v>32</v>
      </c>
      <c r="F12676" t="s">
        <v>60</v>
      </c>
      <c r="G12676" t="s">
        <v>24</v>
      </c>
      <c r="H12676" t="s">
        <v>62</v>
      </c>
      <c r="I12676" t="s">
        <v>24</v>
      </c>
      <c r="J12676">
        <v>100</v>
      </c>
      <c r="K12676" t="s">
        <v>24458</v>
      </c>
      <c r="L12676" t="s">
        <v>36</v>
      </c>
      <c r="M12676">
        <v>1</v>
      </c>
      <c r="N12676" t="s">
        <v>157</v>
      </c>
      <c r="O12676" s="1">
        <v>45335</v>
      </c>
      <c r="P12676" s="1">
        <v>45358</v>
      </c>
      <c r="Q12676">
        <v>510</v>
      </c>
      <c r="R12676">
        <v>6.1</v>
      </c>
      <c r="S12676" t="s">
        <v>120</v>
      </c>
      <c r="T12676" s="5">
        <f>YEAR(tbl_ai_jobs!O12676)</f>
        <v>2024</v>
      </c>
      <c r="U12676" s="6" t="str">
        <f>TEXT(tbl_ai_jobs!O12676, "mmmm")</f>
        <v>February</v>
      </c>
      <c r="V12676" s="6">
        <f>tbl_ai_jobs!C12676/1000</f>
        <v>42.067</v>
      </c>
      <c r="W12676" s="6" t="str">
        <f>IF(tbl_ai_jobs!J12676=100, "Remote", IF(tbl_ai_jobs!J12676=0, "On-site", "Hybrid"))</f>
        <v>Remote</v>
      </c>
      <c r="X12676" s="6" t="str">
        <f>_xlfn.SWITCH(tbl_ai_jobs!E12676,"EN","Entry","MI","Mid","SE","Senior","EX","Executive")</f>
        <v>Entry</v>
      </c>
      <c r="Y12676" s="6" t="str">
        <f>_xlfn.SWITCH(tbl_ai_jobs!H12676,"S","Small","M","Medium","L","Large")</f>
        <v>Small</v>
      </c>
      <c r="Z12676" s="6">
        <f>IF(TRIM(tbl_ai_jobs!K12676)="", 0, LEN(tbl_ai_jobs!K12676) - LEN(SUBSTITUTE(tbl_ai_jobs!K12676, ",", "")) + 1)</f>
        <v>3</v>
      </c>
      <c r="AA12676" s="6">
        <f>IF(tbl_ai_jobs!J12676=100,1,0)</f>
        <v>1</v>
      </c>
      <c r="AB12676" s="6" t="str">
        <f>tbl_ai_jobs!B12676</f>
        <v>Head of AI</v>
      </c>
      <c r="AC12676" s="6">
        <f>tbl_ai_jobs!C12676</f>
        <v>42067</v>
      </c>
      <c r="AD12676" s="6" t="str">
        <f>tbl_ai_jobs!A12676</f>
        <v>AI12675</v>
      </c>
    </row>
    <row r="12677" spans="1:30">
      <c r="A12677" t="s">
        <v>24459</v>
      </c>
      <c r="B12677" t="s">
        <v>73</v>
      </c>
      <c r="C12677">
        <v>34678</v>
      </c>
      <c r="D12677" t="s">
        <v>21</v>
      </c>
      <c r="E12677" t="s">
        <v>32</v>
      </c>
      <c r="F12677" t="s">
        <v>42</v>
      </c>
      <c r="G12677" t="s">
        <v>45</v>
      </c>
      <c r="H12677" t="s">
        <v>62</v>
      </c>
      <c r="I12677" t="s">
        <v>45</v>
      </c>
      <c r="J12677">
        <v>100</v>
      </c>
      <c r="K12677" t="s">
        <v>24460</v>
      </c>
      <c r="L12677" t="s">
        <v>54</v>
      </c>
      <c r="M12677">
        <v>1</v>
      </c>
      <c r="N12677" t="s">
        <v>55</v>
      </c>
      <c r="O12677" s="1">
        <v>45638</v>
      </c>
      <c r="P12677" s="1">
        <v>45698</v>
      </c>
      <c r="Q12677">
        <v>1057</v>
      </c>
      <c r="R12677">
        <v>6.9</v>
      </c>
      <c r="S12677" t="s">
        <v>120</v>
      </c>
      <c r="T12677" s="5">
        <f>YEAR(tbl_ai_jobs!O12677)</f>
        <v>2024</v>
      </c>
      <c r="U12677" s="6" t="str">
        <f>TEXT(tbl_ai_jobs!O12677, "mmmm")</f>
        <v>December</v>
      </c>
      <c r="V12677" s="6">
        <f>tbl_ai_jobs!C12677/1000</f>
        <v>34.677999999999997</v>
      </c>
      <c r="W12677" s="6" t="str">
        <f>IF(tbl_ai_jobs!J12677=100, "Remote", IF(tbl_ai_jobs!J12677=0, "On-site", "Hybrid"))</f>
        <v>Remote</v>
      </c>
      <c r="X12677" s="6" t="str">
        <f>_xlfn.SWITCH(tbl_ai_jobs!E12677,"EN","Entry","MI","Mid","SE","Senior","EX","Executive")</f>
        <v>Entry</v>
      </c>
      <c r="Y12677" s="6" t="str">
        <f>_xlfn.SWITCH(tbl_ai_jobs!H12677,"S","Small","M","Medium","L","Large")</f>
        <v>Small</v>
      </c>
      <c r="Z12677" s="6">
        <f>IF(TRIM(tbl_ai_jobs!K12677)="", 0, LEN(tbl_ai_jobs!K12677) - LEN(SUBSTITUTE(tbl_ai_jobs!K12677, ",", "")) + 1)</f>
        <v>3</v>
      </c>
      <c r="AA12677" s="6">
        <f>IF(tbl_ai_jobs!J12677=100,1,0)</f>
        <v>1</v>
      </c>
      <c r="AB12677" s="6" t="str">
        <f>tbl_ai_jobs!B12677</f>
        <v>Principal Data Scientist</v>
      </c>
      <c r="AC12677" s="6">
        <f>tbl_ai_jobs!C12677</f>
        <v>34678</v>
      </c>
      <c r="AD12677" s="6" t="str">
        <f>tbl_ai_jobs!A12677</f>
        <v>AI12676</v>
      </c>
    </row>
    <row r="12678" spans="1:30">
      <c r="A12678" t="s">
        <v>24461</v>
      </c>
      <c r="B12678" t="s">
        <v>138</v>
      </c>
      <c r="C12678">
        <v>58863</v>
      </c>
      <c r="D12678" t="s">
        <v>21</v>
      </c>
      <c r="E12678" t="s">
        <v>32</v>
      </c>
      <c r="F12678" t="s">
        <v>42</v>
      </c>
      <c r="G12678" t="s">
        <v>34</v>
      </c>
      <c r="H12678" t="s">
        <v>44</v>
      </c>
      <c r="I12678" t="s">
        <v>92</v>
      </c>
      <c r="J12678">
        <v>50</v>
      </c>
      <c r="K12678" t="s">
        <v>24462</v>
      </c>
      <c r="L12678" t="s">
        <v>36</v>
      </c>
      <c r="M12678">
        <v>0</v>
      </c>
      <c r="N12678" t="s">
        <v>109</v>
      </c>
      <c r="O12678" s="1">
        <v>45529</v>
      </c>
      <c r="P12678" s="1">
        <v>45602</v>
      </c>
      <c r="Q12678">
        <v>2215</v>
      </c>
      <c r="R12678">
        <v>6.3</v>
      </c>
      <c r="S12678" t="s">
        <v>71</v>
      </c>
      <c r="T12678" s="5">
        <f>YEAR(tbl_ai_jobs!O12678)</f>
        <v>2024</v>
      </c>
      <c r="U12678" s="6" t="str">
        <f>TEXT(tbl_ai_jobs!O12678, "mmmm")</f>
        <v>August</v>
      </c>
      <c r="V12678" s="6">
        <f>tbl_ai_jobs!C12678/1000</f>
        <v>58.863</v>
      </c>
      <c r="W12678" s="6" t="str">
        <f>IF(tbl_ai_jobs!J12678=100, "Remote", IF(tbl_ai_jobs!J12678=0, "On-site", "Hybrid"))</f>
        <v>Hybrid</v>
      </c>
      <c r="X12678" s="6" t="str">
        <f>_xlfn.SWITCH(tbl_ai_jobs!E12678,"EN","Entry","MI","Mid","SE","Senior","EX","Executive")</f>
        <v>Entry</v>
      </c>
      <c r="Y12678" s="6" t="str">
        <f>_xlfn.SWITCH(tbl_ai_jobs!H12678,"S","Small","M","Medium","L","Large")</f>
        <v>Large</v>
      </c>
      <c r="Z12678" s="6">
        <f>IF(TRIM(tbl_ai_jobs!K12678)="", 0, LEN(tbl_ai_jobs!K12678) - LEN(SUBSTITUTE(tbl_ai_jobs!K12678, ",", "")) + 1)</f>
        <v>5</v>
      </c>
      <c r="AA12678" s="6">
        <f>IF(tbl_ai_jobs!J12678=100,1,0)</f>
        <v>0</v>
      </c>
      <c r="AB12678" s="6" t="str">
        <f>tbl_ai_jobs!B12678</f>
        <v>ML Ops Engineer</v>
      </c>
      <c r="AC12678" s="6">
        <f>tbl_ai_jobs!C12678</f>
        <v>58863</v>
      </c>
      <c r="AD12678" s="6" t="str">
        <f>tbl_ai_jobs!A12678</f>
        <v>AI12677</v>
      </c>
    </row>
    <row r="12679" spans="1:30">
      <c r="A12679" t="s">
        <v>24463</v>
      </c>
      <c r="B12679" t="s">
        <v>145</v>
      </c>
      <c r="C12679">
        <v>68830</v>
      </c>
      <c r="D12679" t="s">
        <v>21</v>
      </c>
      <c r="E12679" t="s">
        <v>41</v>
      </c>
      <c r="F12679" t="s">
        <v>60</v>
      </c>
      <c r="G12679" t="s">
        <v>166</v>
      </c>
      <c r="H12679" t="s">
        <v>62</v>
      </c>
      <c r="I12679" t="s">
        <v>166</v>
      </c>
      <c r="J12679">
        <v>0</v>
      </c>
      <c r="K12679" t="s">
        <v>24464</v>
      </c>
      <c r="L12679" t="s">
        <v>27</v>
      </c>
      <c r="M12679">
        <v>2</v>
      </c>
      <c r="N12679" t="s">
        <v>98</v>
      </c>
      <c r="O12679" s="1">
        <v>45473</v>
      </c>
      <c r="P12679" s="1">
        <v>45529</v>
      </c>
      <c r="Q12679">
        <v>1063</v>
      </c>
      <c r="R12679">
        <v>8.5</v>
      </c>
      <c r="S12679" t="s">
        <v>125</v>
      </c>
      <c r="T12679" s="5">
        <f>YEAR(tbl_ai_jobs!O12679)</f>
        <v>2024</v>
      </c>
      <c r="U12679" s="6" t="str">
        <f>TEXT(tbl_ai_jobs!O12679, "mmmm")</f>
        <v>June</v>
      </c>
      <c r="V12679" s="6">
        <f>tbl_ai_jobs!C12679/1000</f>
        <v>68.83</v>
      </c>
      <c r="W12679" s="6" t="str">
        <f>IF(tbl_ai_jobs!J12679=100, "Remote", IF(tbl_ai_jobs!J12679=0, "On-site", "Hybrid"))</f>
        <v>On-site</v>
      </c>
      <c r="X12679" s="6" t="str">
        <f>_xlfn.SWITCH(tbl_ai_jobs!E12679,"EN","Entry","MI","Mid","SE","Senior","EX","Executive")</f>
        <v>Mid</v>
      </c>
      <c r="Y12679" s="6" t="str">
        <f>_xlfn.SWITCH(tbl_ai_jobs!H12679,"S","Small","M","Medium","L","Large")</f>
        <v>Small</v>
      </c>
      <c r="Z12679" s="6">
        <f>IF(TRIM(tbl_ai_jobs!K12679)="", 0, LEN(tbl_ai_jobs!K12679) - LEN(SUBSTITUTE(tbl_ai_jobs!K12679, ",", "")) + 1)</f>
        <v>5</v>
      </c>
      <c r="AA12679" s="6">
        <f>IF(tbl_ai_jobs!J12679=100,1,0)</f>
        <v>0</v>
      </c>
      <c r="AB12679" s="6" t="str">
        <f>tbl_ai_jobs!B12679</f>
        <v>Robotics Engineer</v>
      </c>
      <c r="AC12679" s="6">
        <f>tbl_ai_jobs!C12679</f>
        <v>68830</v>
      </c>
      <c r="AD12679" s="6" t="str">
        <f>tbl_ai_jobs!A12679</f>
        <v>AI12678</v>
      </c>
    </row>
    <row r="12680" spans="1:30">
      <c r="A12680" t="s">
        <v>24465</v>
      </c>
      <c r="B12680" t="s">
        <v>31</v>
      </c>
      <c r="C12680">
        <v>117838</v>
      </c>
      <c r="D12680" t="s">
        <v>21</v>
      </c>
      <c r="E12680" t="s">
        <v>41</v>
      </c>
      <c r="F12680" t="s">
        <v>42</v>
      </c>
      <c r="G12680" t="s">
        <v>33</v>
      </c>
      <c r="H12680" t="s">
        <v>44</v>
      </c>
      <c r="I12680" t="s">
        <v>33</v>
      </c>
      <c r="J12680">
        <v>100</v>
      </c>
      <c r="K12680" t="s">
        <v>24466</v>
      </c>
      <c r="L12680" t="s">
        <v>54</v>
      </c>
      <c r="M12680">
        <v>4</v>
      </c>
      <c r="N12680" t="s">
        <v>48</v>
      </c>
      <c r="O12680" s="1">
        <v>45328</v>
      </c>
      <c r="P12680" s="1">
        <v>45390</v>
      </c>
      <c r="Q12680">
        <v>1762</v>
      </c>
      <c r="R12680">
        <v>5.3</v>
      </c>
      <c r="S12680" t="s">
        <v>242</v>
      </c>
      <c r="T12680" s="5">
        <f>YEAR(tbl_ai_jobs!O12680)</f>
        <v>2024</v>
      </c>
      <c r="U12680" s="6" t="str">
        <f>TEXT(tbl_ai_jobs!O12680, "mmmm")</f>
        <v>February</v>
      </c>
      <c r="V12680" s="6">
        <f>tbl_ai_jobs!C12680/1000</f>
        <v>117.83799999999999</v>
      </c>
      <c r="W12680" s="6" t="str">
        <f>IF(tbl_ai_jobs!J12680=100, "Remote", IF(tbl_ai_jobs!J12680=0, "On-site", "Hybrid"))</f>
        <v>Remote</v>
      </c>
      <c r="X12680" s="6" t="str">
        <f>_xlfn.SWITCH(tbl_ai_jobs!E12680,"EN","Entry","MI","Mid","SE","Senior","EX","Executive")</f>
        <v>Mid</v>
      </c>
      <c r="Y12680" s="6" t="str">
        <f>_xlfn.SWITCH(tbl_ai_jobs!H12680,"S","Small","M","Medium","L","Large")</f>
        <v>Large</v>
      </c>
      <c r="Z12680" s="6">
        <f>IF(TRIM(tbl_ai_jobs!K12680)="", 0, LEN(tbl_ai_jobs!K12680) - LEN(SUBSTITUTE(tbl_ai_jobs!K12680, ",", "")) + 1)</f>
        <v>3</v>
      </c>
      <c r="AA12680" s="6">
        <f>IF(tbl_ai_jobs!J12680=100,1,0)</f>
        <v>1</v>
      </c>
      <c r="AB12680" s="6" t="str">
        <f>tbl_ai_jobs!B12680</f>
        <v>AI Software Engineer</v>
      </c>
      <c r="AC12680" s="6">
        <f>tbl_ai_jobs!C12680</f>
        <v>117838</v>
      </c>
      <c r="AD12680" s="6" t="str">
        <f>tbl_ai_jobs!A12680</f>
        <v>AI12679</v>
      </c>
    </row>
    <row r="12681" spans="1:30">
      <c r="A12681" t="s">
        <v>24467</v>
      </c>
      <c r="B12681" t="s">
        <v>40</v>
      </c>
      <c r="C12681">
        <v>139029</v>
      </c>
      <c r="D12681" t="s">
        <v>21</v>
      </c>
      <c r="E12681" t="s">
        <v>96</v>
      </c>
      <c r="F12681" t="s">
        <v>42</v>
      </c>
      <c r="G12681" t="s">
        <v>24</v>
      </c>
      <c r="H12681" t="s">
        <v>62</v>
      </c>
      <c r="I12681" t="s">
        <v>24</v>
      </c>
      <c r="J12681">
        <v>0</v>
      </c>
      <c r="K12681" t="s">
        <v>24468</v>
      </c>
      <c r="L12681" t="s">
        <v>54</v>
      </c>
      <c r="M12681">
        <v>14</v>
      </c>
      <c r="N12681" t="s">
        <v>109</v>
      </c>
      <c r="O12681" s="1">
        <v>45565</v>
      </c>
      <c r="P12681" s="1">
        <v>45598</v>
      </c>
      <c r="Q12681">
        <v>1257</v>
      </c>
      <c r="R12681">
        <v>9.9</v>
      </c>
      <c r="S12681" t="s">
        <v>29</v>
      </c>
      <c r="T12681" s="5">
        <f>YEAR(tbl_ai_jobs!O12681)</f>
        <v>2024</v>
      </c>
      <c r="U12681" s="6" t="str">
        <f>TEXT(tbl_ai_jobs!O12681, "mmmm")</f>
        <v>September</v>
      </c>
      <c r="V12681" s="6">
        <f>tbl_ai_jobs!C12681/1000</f>
        <v>139.029</v>
      </c>
      <c r="W12681" s="6" t="str">
        <f>IF(tbl_ai_jobs!J12681=100, "Remote", IF(tbl_ai_jobs!J12681=0, "On-site", "Hybrid"))</f>
        <v>On-site</v>
      </c>
      <c r="X12681" s="6" t="str">
        <f>_xlfn.SWITCH(tbl_ai_jobs!E12681,"EN","Entry","MI","Mid","SE","Senior","EX","Executive")</f>
        <v>Executive</v>
      </c>
      <c r="Y12681" s="6" t="str">
        <f>_xlfn.SWITCH(tbl_ai_jobs!H12681,"S","Small","M","Medium","L","Large")</f>
        <v>Small</v>
      </c>
      <c r="Z12681" s="6">
        <f>IF(TRIM(tbl_ai_jobs!K12681)="", 0, LEN(tbl_ai_jobs!K12681) - LEN(SUBSTITUTE(tbl_ai_jobs!K12681, ",", "")) + 1)</f>
        <v>5</v>
      </c>
      <c r="AA12681" s="6">
        <f>IF(tbl_ai_jobs!J12681=100,1,0)</f>
        <v>0</v>
      </c>
      <c r="AB12681" s="6" t="str">
        <f>tbl_ai_jobs!B12681</f>
        <v>AI Specialist</v>
      </c>
      <c r="AC12681" s="6">
        <f>tbl_ai_jobs!C12681</f>
        <v>139029</v>
      </c>
      <c r="AD12681" s="6" t="str">
        <f>tbl_ai_jobs!A12681</f>
        <v>AI12680</v>
      </c>
    </row>
    <row r="12682" spans="1:30">
      <c r="A12682" t="s">
        <v>24469</v>
      </c>
      <c r="B12682" t="s">
        <v>191</v>
      </c>
      <c r="C12682">
        <v>52075</v>
      </c>
      <c r="D12682" t="s">
        <v>21</v>
      </c>
      <c r="E12682" t="s">
        <v>41</v>
      </c>
      <c r="F12682" t="s">
        <v>107</v>
      </c>
      <c r="G12682" t="s">
        <v>45</v>
      </c>
      <c r="H12682" t="s">
        <v>25</v>
      </c>
      <c r="I12682" t="s">
        <v>45</v>
      </c>
      <c r="J12682">
        <v>0</v>
      </c>
      <c r="K12682" t="s">
        <v>15410</v>
      </c>
      <c r="L12682" t="s">
        <v>27</v>
      </c>
      <c r="M12682">
        <v>3</v>
      </c>
      <c r="N12682" t="s">
        <v>55</v>
      </c>
      <c r="O12682" s="1">
        <v>45459</v>
      </c>
      <c r="P12682" s="1">
        <v>45520</v>
      </c>
      <c r="Q12682">
        <v>2195</v>
      </c>
      <c r="R12682">
        <v>6.7</v>
      </c>
      <c r="S12682" t="s">
        <v>38</v>
      </c>
      <c r="T12682" s="5">
        <f>YEAR(tbl_ai_jobs!O12682)</f>
        <v>2024</v>
      </c>
      <c r="U12682" s="6" t="str">
        <f>TEXT(tbl_ai_jobs!O12682, "mmmm")</f>
        <v>June</v>
      </c>
      <c r="V12682" s="6">
        <f>tbl_ai_jobs!C12682/1000</f>
        <v>52.075000000000003</v>
      </c>
      <c r="W12682" s="6" t="str">
        <f>IF(tbl_ai_jobs!J12682=100, "Remote", IF(tbl_ai_jobs!J12682=0, "On-site", "Hybrid"))</f>
        <v>On-site</v>
      </c>
      <c r="X12682" s="6" t="str">
        <f>_xlfn.SWITCH(tbl_ai_jobs!E12682,"EN","Entry","MI","Mid","SE","Senior","EX","Executive")</f>
        <v>Mid</v>
      </c>
      <c r="Y12682" s="6" t="str">
        <f>_xlfn.SWITCH(tbl_ai_jobs!H12682,"S","Small","M","Medium","L","Large")</f>
        <v>Medium</v>
      </c>
      <c r="Z12682" s="6">
        <f>IF(TRIM(tbl_ai_jobs!K12682)="", 0, LEN(tbl_ai_jobs!K12682) - LEN(SUBSTITUTE(tbl_ai_jobs!K12682, ",", "")) + 1)</f>
        <v>3</v>
      </c>
      <c r="AA12682" s="6">
        <f>IF(tbl_ai_jobs!J12682=100,1,0)</f>
        <v>0</v>
      </c>
      <c r="AB12682" s="6" t="str">
        <f>tbl_ai_jobs!B12682</f>
        <v>Machine Learning Researcher</v>
      </c>
      <c r="AC12682" s="6">
        <f>tbl_ai_jobs!C12682</f>
        <v>52075</v>
      </c>
      <c r="AD12682" s="6" t="str">
        <f>tbl_ai_jobs!A12682</f>
        <v>AI12681</v>
      </c>
    </row>
    <row r="12683" spans="1:30">
      <c r="A12683" t="s">
        <v>24470</v>
      </c>
      <c r="B12683" t="s">
        <v>153</v>
      </c>
      <c r="C12683">
        <v>46914</v>
      </c>
      <c r="D12683" t="s">
        <v>21</v>
      </c>
      <c r="E12683" t="s">
        <v>41</v>
      </c>
      <c r="F12683" t="s">
        <v>107</v>
      </c>
      <c r="G12683" t="s">
        <v>24</v>
      </c>
      <c r="H12683" t="s">
        <v>62</v>
      </c>
      <c r="I12683" t="s">
        <v>24</v>
      </c>
      <c r="J12683">
        <v>0</v>
      </c>
      <c r="K12683" t="s">
        <v>24471</v>
      </c>
      <c r="L12683" t="s">
        <v>47</v>
      </c>
      <c r="M12683">
        <v>2</v>
      </c>
      <c r="N12683" t="s">
        <v>130</v>
      </c>
      <c r="O12683" s="1">
        <v>45342</v>
      </c>
      <c r="P12683" s="1">
        <v>45396</v>
      </c>
      <c r="Q12683">
        <v>665</v>
      </c>
      <c r="R12683">
        <v>9.4</v>
      </c>
      <c r="S12683" t="s">
        <v>49</v>
      </c>
      <c r="T12683" s="5">
        <f>YEAR(tbl_ai_jobs!O12683)</f>
        <v>2024</v>
      </c>
      <c r="U12683" s="6" t="str">
        <f>TEXT(tbl_ai_jobs!O12683, "mmmm")</f>
        <v>February</v>
      </c>
      <c r="V12683" s="6">
        <f>tbl_ai_jobs!C12683/1000</f>
        <v>46.914000000000001</v>
      </c>
      <c r="W12683" s="6" t="str">
        <f>IF(tbl_ai_jobs!J12683=100, "Remote", IF(tbl_ai_jobs!J12683=0, "On-site", "Hybrid"))</f>
        <v>On-site</v>
      </c>
      <c r="X12683" s="6" t="str">
        <f>_xlfn.SWITCH(tbl_ai_jobs!E12683,"EN","Entry","MI","Mid","SE","Senior","EX","Executive")</f>
        <v>Mid</v>
      </c>
      <c r="Y12683" s="6" t="str">
        <f>_xlfn.SWITCH(tbl_ai_jobs!H12683,"S","Small","M","Medium","L","Large")</f>
        <v>Small</v>
      </c>
      <c r="Z12683" s="6">
        <f>IF(TRIM(tbl_ai_jobs!K12683)="", 0, LEN(tbl_ai_jobs!K12683) - LEN(SUBSTITUTE(tbl_ai_jobs!K12683, ",", "")) + 1)</f>
        <v>5</v>
      </c>
      <c r="AA12683" s="6">
        <f>IF(tbl_ai_jobs!J12683=100,1,0)</f>
        <v>0</v>
      </c>
      <c r="AB12683" s="6" t="str">
        <f>tbl_ai_jobs!B12683</f>
        <v>Head of AI</v>
      </c>
      <c r="AC12683" s="6">
        <f>tbl_ai_jobs!C12683</f>
        <v>46914</v>
      </c>
      <c r="AD12683" s="6" t="str">
        <f>tbl_ai_jobs!A12683</f>
        <v>AI12682</v>
      </c>
    </row>
    <row r="12684" spans="1:30">
      <c r="A12684" t="s">
        <v>24472</v>
      </c>
      <c r="B12684" t="s">
        <v>67</v>
      </c>
      <c r="C12684">
        <v>173822</v>
      </c>
      <c r="D12684" t="s">
        <v>21</v>
      </c>
      <c r="E12684" t="s">
        <v>41</v>
      </c>
      <c r="F12684" t="s">
        <v>23</v>
      </c>
      <c r="G12684" t="s">
        <v>43</v>
      </c>
      <c r="H12684" t="s">
        <v>44</v>
      </c>
      <c r="I12684" t="s">
        <v>61</v>
      </c>
      <c r="J12684">
        <v>50</v>
      </c>
      <c r="K12684" t="s">
        <v>24473</v>
      </c>
      <c r="L12684" t="s">
        <v>47</v>
      </c>
      <c r="M12684">
        <v>3</v>
      </c>
      <c r="N12684" t="s">
        <v>77</v>
      </c>
      <c r="O12684" s="1">
        <v>45661</v>
      </c>
      <c r="P12684" s="1">
        <v>45705</v>
      </c>
      <c r="Q12684">
        <v>878</v>
      </c>
      <c r="R12684">
        <v>9.1999999999999993</v>
      </c>
      <c r="S12684" t="s">
        <v>125</v>
      </c>
      <c r="T12684" s="5">
        <f>YEAR(tbl_ai_jobs!O12684)</f>
        <v>2025</v>
      </c>
      <c r="U12684" s="6" t="str">
        <f>TEXT(tbl_ai_jobs!O12684, "mmmm")</f>
        <v>January</v>
      </c>
      <c r="V12684" s="6">
        <f>tbl_ai_jobs!C12684/1000</f>
        <v>173.822</v>
      </c>
      <c r="W12684" s="6" t="str">
        <f>IF(tbl_ai_jobs!J12684=100, "Remote", IF(tbl_ai_jobs!J12684=0, "On-site", "Hybrid"))</f>
        <v>Hybrid</v>
      </c>
      <c r="X12684" s="6" t="str">
        <f>_xlfn.SWITCH(tbl_ai_jobs!E12684,"EN","Entry","MI","Mid","SE","Senior","EX","Executive")</f>
        <v>Mid</v>
      </c>
      <c r="Y12684" s="6" t="str">
        <f>_xlfn.SWITCH(tbl_ai_jobs!H12684,"S","Small","M","Medium","L","Large")</f>
        <v>Large</v>
      </c>
      <c r="Z12684" s="6">
        <f>IF(TRIM(tbl_ai_jobs!K12684)="", 0, LEN(tbl_ai_jobs!K12684) - LEN(SUBSTITUTE(tbl_ai_jobs!K12684, ",", "")) + 1)</f>
        <v>3</v>
      </c>
      <c r="AA12684" s="6">
        <f>IF(tbl_ai_jobs!J12684=100,1,0)</f>
        <v>0</v>
      </c>
      <c r="AB12684" s="6" t="str">
        <f>tbl_ai_jobs!B12684</f>
        <v>AI Architect</v>
      </c>
      <c r="AC12684" s="6">
        <f>tbl_ai_jobs!C12684</f>
        <v>173822</v>
      </c>
      <c r="AD12684" s="6" t="str">
        <f>tbl_ai_jobs!A12684</f>
        <v>AI12683</v>
      </c>
    </row>
    <row r="12685" spans="1:30">
      <c r="A12685" t="s">
        <v>24474</v>
      </c>
      <c r="B12685" t="s">
        <v>73</v>
      </c>
      <c r="C12685">
        <v>84129</v>
      </c>
      <c r="D12685" t="s">
        <v>21</v>
      </c>
      <c r="E12685" t="s">
        <v>22</v>
      </c>
      <c r="F12685" t="s">
        <v>107</v>
      </c>
      <c r="G12685" t="s">
        <v>166</v>
      </c>
      <c r="H12685" t="s">
        <v>44</v>
      </c>
      <c r="I12685" t="s">
        <v>166</v>
      </c>
      <c r="J12685">
        <v>50</v>
      </c>
      <c r="K12685" t="s">
        <v>24475</v>
      </c>
      <c r="L12685" t="s">
        <v>36</v>
      </c>
      <c r="M12685">
        <v>9</v>
      </c>
      <c r="N12685" t="s">
        <v>37</v>
      </c>
      <c r="O12685" s="1">
        <v>45563</v>
      </c>
      <c r="P12685" s="1">
        <v>45595</v>
      </c>
      <c r="Q12685">
        <v>2444</v>
      </c>
      <c r="R12685">
        <v>6.8</v>
      </c>
      <c r="S12685" t="s">
        <v>71</v>
      </c>
      <c r="T12685" s="5">
        <f>YEAR(tbl_ai_jobs!O12685)</f>
        <v>2024</v>
      </c>
      <c r="U12685" s="6" t="str">
        <f>TEXT(tbl_ai_jobs!O12685, "mmmm")</f>
        <v>September</v>
      </c>
      <c r="V12685" s="6">
        <f>tbl_ai_jobs!C12685/1000</f>
        <v>84.129000000000005</v>
      </c>
      <c r="W12685" s="6" t="str">
        <f>IF(tbl_ai_jobs!J12685=100, "Remote", IF(tbl_ai_jobs!J12685=0, "On-site", "Hybrid"))</f>
        <v>Hybrid</v>
      </c>
      <c r="X12685" s="6" t="str">
        <f>_xlfn.SWITCH(tbl_ai_jobs!E12685,"EN","Entry","MI","Mid","SE","Senior","EX","Executive")</f>
        <v>Senior</v>
      </c>
      <c r="Y12685" s="6" t="str">
        <f>_xlfn.SWITCH(tbl_ai_jobs!H12685,"S","Small","M","Medium","L","Large")</f>
        <v>Large</v>
      </c>
      <c r="Z12685" s="6">
        <f>IF(TRIM(tbl_ai_jobs!K12685)="", 0, LEN(tbl_ai_jobs!K12685) - LEN(SUBSTITUTE(tbl_ai_jobs!K12685, ",", "")) + 1)</f>
        <v>3</v>
      </c>
      <c r="AA12685" s="6">
        <f>IF(tbl_ai_jobs!J12685=100,1,0)</f>
        <v>0</v>
      </c>
      <c r="AB12685" s="6" t="str">
        <f>tbl_ai_jobs!B12685</f>
        <v>Principal Data Scientist</v>
      </c>
      <c r="AC12685" s="6">
        <f>tbl_ai_jobs!C12685</f>
        <v>84129</v>
      </c>
      <c r="AD12685" s="6" t="str">
        <f>tbl_ai_jobs!A12685</f>
        <v>AI12684</v>
      </c>
    </row>
    <row r="12686" spans="1:30">
      <c r="A12686" t="s">
        <v>24476</v>
      </c>
      <c r="B12686" t="s">
        <v>73</v>
      </c>
      <c r="C12686">
        <v>175098</v>
      </c>
      <c r="D12686" t="s">
        <v>74</v>
      </c>
      <c r="E12686" t="s">
        <v>96</v>
      </c>
      <c r="F12686" t="s">
        <v>23</v>
      </c>
      <c r="G12686" t="s">
        <v>75</v>
      </c>
      <c r="H12686" t="s">
        <v>62</v>
      </c>
      <c r="I12686" t="s">
        <v>33</v>
      </c>
      <c r="J12686">
        <v>50</v>
      </c>
      <c r="K12686" t="s">
        <v>24477</v>
      </c>
      <c r="L12686" t="s">
        <v>54</v>
      </c>
      <c r="M12686">
        <v>10</v>
      </c>
      <c r="N12686" t="s">
        <v>28</v>
      </c>
      <c r="O12686" s="1">
        <v>45331</v>
      </c>
      <c r="P12686" s="1">
        <v>45398</v>
      </c>
      <c r="Q12686">
        <v>813</v>
      </c>
      <c r="R12686">
        <v>8.1</v>
      </c>
      <c r="S12686" t="s">
        <v>86</v>
      </c>
      <c r="T12686" s="5">
        <f>YEAR(tbl_ai_jobs!O12686)</f>
        <v>2024</v>
      </c>
      <c r="U12686" s="6" t="str">
        <f>TEXT(tbl_ai_jobs!O12686, "mmmm")</f>
        <v>February</v>
      </c>
      <c r="V12686" s="6">
        <f>tbl_ai_jobs!C12686/1000</f>
        <v>175.09800000000001</v>
      </c>
      <c r="W12686" s="6" t="str">
        <f>IF(tbl_ai_jobs!J12686=100, "Remote", IF(tbl_ai_jobs!J12686=0, "On-site", "Hybrid"))</f>
        <v>Hybrid</v>
      </c>
      <c r="X12686" s="6" t="str">
        <f>_xlfn.SWITCH(tbl_ai_jobs!E12686,"EN","Entry","MI","Mid","SE","Senior","EX","Executive")</f>
        <v>Executive</v>
      </c>
      <c r="Y12686" s="6" t="str">
        <f>_xlfn.SWITCH(tbl_ai_jobs!H12686,"S","Small","M","Medium","L","Large")</f>
        <v>Small</v>
      </c>
      <c r="Z12686" s="6">
        <f>IF(TRIM(tbl_ai_jobs!K12686)="", 0, LEN(tbl_ai_jobs!K12686) - LEN(SUBSTITUTE(tbl_ai_jobs!K12686, ",", "")) + 1)</f>
        <v>5</v>
      </c>
      <c r="AA12686" s="6">
        <f>IF(tbl_ai_jobs!J12686=100,1,0)</f>
        <v>0</v>
      </c>
      <c r="AB12686" s="6" t="str">
        <f>tbl_ai_jobs!B12686</f>
        <v>Principal Data Scientist</v>
      </c>
      <c r="AC12686" s="6">
        <f>tbl_ai_jobs!C12686</f>
        <v>175098</v>
      </c>
      <c r="AD12686" s="6" t="str">
        <f>tbl_ai_jobs!A12686</f>
        <v>AI12685</v>
      </c>
    </row>
    <row r="12687" spans="1:30">
      <c r="A12687" t="s">
        <v>24478</v>
      </c>
      <c r="B12687" t="s">
        <v>145</v>
      </c>
      <c r="C12687">
        <v>90764</v>
      </c>
      <c r="D12687" t="s">
        <v>21</v>
      </c>
      <c r="E12687" t="s">
        <v>22</v>
      </c>
      <c r="F12687" t="s">
        <v>107</v>
      </c>
      <c r="G12687" t="s">
        <v>52</v>
      </c>
      <c r="H12687" t="s">
        <v>25</v>
      </c>
      <c r="I12687" t="s">
        <v>52</v>
      </c>
      <c r="J12687">
        <v>100</v>
      </c>
      <c r="K12687" t="s">
        <v>24479</v>
      </c>
      <c r="L12687" t="s">
        <v>54</v>
      </c>
      <c r="M12687">
        <v>5</v>
      </c>
      <c r="N12687" t="s">
        <v>55</v>
      </c>
      <c r="O12687" s="1">
        <v>45586</v>
      </c>
      <c r="P12687" s="1">
        <v>45622</v>
      </c>
      <c r="Q12687">
        <v>2049</v>
      </c>
      <c r="R12687">
        <v>6.5</v>
      </c>
      <c r="S12687" t="s">
        <v>38</v>
      </c>
      <c r="T12687" s="5">
        <f>YEAR(tbl_ai_jobs!O12687)</f>
        <v>2024</v>
      </c>
      <c r="U12687" s="6" t="str">
        <f>TEXT(tbl_ai_jobs!O12687, "mmmm")</f>
        <v>October</v>
      </c>
      <c r="V12687" s="6">
        <f>tbl_ai_jobs!C12687/1000</f>
        <v>90.763999999999996</v>
      </c>
      <c r="W12687" s="6" t="str">
        <f>IF(tbl_ai_jobs!J12687=100, "Remote", IF(tbl_ai_jobs!J12687=0, "On-site", "Hybrid"))</f>
        <v>Remote</v>
      </c>
      <c r="X12687" s="6" t="str">
        <f>_xlfn.SWITCH(tbl_ai_jobs!E12687,"EN","Entry","MI","Mid","SE","Senior","EX","Executive")</f>
        <v>Senior</v>
      </c>
      <c r="Y12687" s="6" t="str">
        <f>_xlfn.SWITCH(tbl_ai_jobs!H12687,"S","Small","M","Medium","L","Large")</f>
        <v>Medium</v>
      </c>
      <c r="Z12687" s="6">
        <f>IF(TRIM(tbl_ai_jobs!K12687)="", 0, LEN(tbl_ai_jobs!K12687) - LEN(SUBSTITUTE(tbl_ai_jobs!K12687, ",", "")) + 1)</f>
        <v>5</v>
      </c>
      <c r="AA12687" s="6">
        <f>IF(tbl_ai_jobs!J12687=100,1,0)</f>
        <v>1</v>
      </c>
      <c r="AB12687" s="6" t="str">
        <f>tbl_ai_jobs!B12687</f>
        <v>Robotics Engineer</v>
      </c>
      <c r="AC12687" s="6">
        <f>tbl_ai_jobs!C12687</f>
        <v>90764</v>
      </c>
      <c r="AD12687" s="6" t="str">
        <f>tbl_ai_jobs!A12687</f>
        <v>AI12686</v>
      </c>
    </row>
    <row r="12688" spans="1:30">
      <c r="A12688" t="s">
        <v>24480</v>
      </c>
      <c r="B12688" t="s">
        <v>138</v>
      </c>
      <c r="C12688">
        <v>117521</v>
      </c>
      <c r="D12688" t="s">
        <v>59</v>
      </c>
      <c r="E12688" t="s">
        <v>22</v>
      </c>
      <c r="F12688" t="s">
        <v>23</v>
      </c>
      <c r="G12688" t="s">
        <v>128</v>
      </c>
      <c r="H12688" t="s">
        <v>62</v>
      </c>
      <c r="I12688" t="s">
        <v>75</v>
      </c>
      <c r="J12688">
        <v>100</v>
      </c>
      <c r="K12688" t="s">
        <v>24481</v>
      </c>
      <c r="L12688" t="s">
        <v>47</v>
      </c>
      <c r="M12688">
        <v>6</v>
      </c>
      <c r="N12688" t="s">
        <v>124</v>
      </c>
      <c r="O12688" s="1">
        <v>45663</v>
      </c>
      <c r="P12688" s="1">
        <v>45729</v>
      </c>
      <c r="Q12688">
        <v>1254</v>
      </c>
      <c r="R12688">
        <v>9.1999999999999993</v>
      </c>
      <c r="S12688" t="s">
        <v>65</v>
      </c>
      <c r="T12688" s="5">
        <f>YEAR(tbl_ai_jobs!O12688)</f>
        <v>2025</v>
      </c>
      <c r="U12688" s="6" t="str">
        <f>TEXT(tbl_ai_jobs!O12688, "mmmm")</f>
        <v>January</v>
      </c>
      <c r="V12688" s="6">
        <f>tbl_ai_jobs!C12688/1000</f>
        <v>117.521</v>
      </c>
      <c r="W12688" s="6" t="str">
        <f>IF(tbl_ai_jobs!J12688=100, "Remote", IF(tbl_ai_jobs!J12688=0, "On-site", "Hybrid"))</f>
        <v>Remote</v>
      </c>
      <c r="X12688" s="6" t="str">
        <f>_xlfn.SWITCH(tbl_ai_jobs!E12688,"EN","Entry","MI","Mid","SE","Senior","EX","Executive")</f>
        <v>Senior</v>
      </c>
      <c r="Y12688" s="6" t="str">
        <f>_xlfn.SWITCH(tbl_ai_jobs!H12688,"S","Small","M","Medium","L","Large")</f>
        <v>Small</v>
      </c>
      <c r="Z12688" s="6">
        <f>IF(TRIM(tbl_ai_jobs!K12688)="", 0, LEN(tbl_ai_jobs!K12688) - LEN(SUBSTITUTE(tbl_ai_jobs!K12688, ",", "")) + 1)</f>
        <v>4</v>
      </c>
      <c r="AA12688" s="6">
        <f>IF(tbl_ai_jobs!J12688=100,1,0)</f>
        <v>1</v>
      </c>
      <c r="AB12688" s="6" t="str">
        <f>tbl_ai_jobs!B12688</f>
        <v>ML Ops Engineer</v>
      </c>
      <c r="AC12688" s="6">
        <f>tbl_ai_jobs!C12688</f>
        <v>117521</v>
      </c>
      <c r="AD12688" s="6" t="str">
        <f>tbl_ai_jobs!A12688</f>
        <v>AI12687</v>
      </c>
    </row>
    <row r="12689" spans="1:30">
      <c r="A12689" t="s">
        <v>24482</v>
      </c>
      <c r="B12689" t="s">
        <v>111</v>
      </c>
      <c r="C12689">
        <v>131548</v>
      </c>
      <c r="D12689" t="s">
        <v>59</v>
      </c>
      <c r="E12689" t="s">
        <v>22</v>
      </c>
      <c r="F12689" t="s">
        <v>60</v>
      </c>
      <c r="G12689" t="s">
        <v>61</v>
      </c>
      <c r="H12689" t="s">
        <v>25</v>
      </c>
      <c r="I12689" t="s">
        <v>61</v>
      </c>
      <c r="J12689">
        <v>100</v>
      </c>
      <c r="K12689" t="s">
        <v>24483</v>
      </c>
      <c r="L12689" t="s">
        <v>36</v>
      </c>
      <c r="M12689">
        <v>5</v>
      </c>
      <c r="N12689" t="s">
        <v>116</v>
      </c>
      <c r="O12689" s="1">
        <v>45570</v>
      </c>
      <c r="P12689" s="1">
        <v>45615</v>
      </c>
      <c r="Q12689">
        <v>2013</v>
      </c>
      <c r="R12689">
        <v>7.4</v>
      </c>
      <c r="S12689" t="s">
        <v>242</v>
      </c>
      <c r="T12689" s="5">
        <f>YEAR(tbl_ai_jobs!O12689)</f>
        <v>2024</v>
      </c>
      <c r="U12689" s="6" t="str">
        <f>TEXT(tbl_ai_jobs!O12689, "mmmm")</f>
        <v>October</v>
      </c>
      <c r="V12689" s="6">
        <f>tbl_ai_jobs!C12689/1000</f>
        <v>131.548</v>
      </c>
      <c r="W12689" s="6" t="str">
        <f>IF(tbl_ai_jobs!J12689=100, "Remote", IF(tbl_ai_jobs!J12689=0, "On-site", "Hybrid"))</f>
        <v>Remote</v>
      </c>
      <c r="X12689" s="6" t="str">
        <f>_xlfn.SWITCH(tbl_ai_jobs!E12689,"EN","Entry","MI","Mid","SE","Senior","EX","Executive")</f>
        <v>Senior</v>
      </c>
      <c r="Y12689" s="6" t="str">
        <f>_xlfn.SWITCH(tbl_ai_jobs!H12689,"S","Small","M","Medium","L","Large")</f>
        <v>Medium</v>
      </c>
      <c r="Z12689" s="6">
        <f>IF(TRIM(tbl_ai_jobs!K12689)="", 0, LEN(tbl_ai_jobs!K12689) - LEN(SUBSTITUTE(tbl_ai_jobs!K12689, ",", "")) + 1)</f>
        <v>4</v>
      </c>
      <c r="AA12689" s="6">
        <f>IF(tbl_ai_jobs!J12689=100,1,0)</f>
        <v>1</v>
      </c>
      <c r="AB12689" s="6" t="str">
        <f>tbl_ai_jobs!B12689</f>
        <v>AI Product Manager</v>
      </c>
      <c r="AC12689" s="6">
        <f>tbl_ai_jobs!C12689</f>
        <v>131548</v>
      </c>
      <c r="AD12689" s="6" t="str">
        <f>tbl_ai_jobs!A12689</f>
        <v>AI12688</v>
      </c>
    </row>
    <row r="12690" spans="1:30">
      <c r="A12690" t="s">
        <v>24484</v>
      </c>
      <c r="B12690" t="s">
        <v>138</v>
      </c>
      <c r="C12690">
        <v>174207</v>
      </c>
      <c r="D12690" t="s">
        <v>21</v>
      </c>
      <c r="E12690" t="s">
        <v>22</v>
      </c>
      <c r="F12690" t="s">
        <v>42</v>
      </c>
      <c r="G12690" t="s">
        <v>43</v>
      </c>
      <c r="H12690" t="s">
        <v>62</v>
      </c>
      <c r="I12690" t="s">
        <v>43</v>
      </c>
      <c r="J12690">
        <v>0</v>
      </c>
      <c r="K12690" t="s">
        <v>24485</v>
      </c>
      <c r="L12690" t="s">
        <v>54</v>
      </c>
      <c r="M12690">
        <v>5</v>
      </c>
      <c r="N12690" t="s">
        <v>48</v>
      </c>
      <c r="O12690" s="1">
        <v>45489</v>
      </c>
      <c r="P12690" s="1">
        <v>45535</v>
      </c>
      <c r="Q12690">
        <v>1787</v>
      </c>
      <c r="R12690">
        <v>5.9</v>
      </c>
      <c r="S12690" t="s">
        <v>78</v>
      </c>
      <c r="T12690" s="5">
        <f>YEAR(tbl_ai_jobs!O12690)</f>
        <v>2024</v>
      </c>
      <c r="U12690" s="6" t="str">
        <f>TEXT(tbl_ai_jobs!O12690, "mmmm")</f>
        <v>July</v>
      </c>
      <c r="V12690" s="6">
        <f>tbl_ai_jobs!C12690/1000</f>
        <v>174.20699999999999</v>
      </c>
      <c r="W12690" s="6" t="str">
        <f>IF(tbl_ai_jobs!J12690=100, "Remote", IF(tbl_ai_jobs!J12690=0, "On-site", "Hybrid"))</f>
        <v>On-site</v>
      </c>
      <c r="X12690" s="6" t="str">
        <f>_xlfn.SWITCH(tbl_ai_jobs!E12690,"EN","Entry","MI","Mid","SE","Senior","EX","Executive")</f>
        <v>Senior</v>
      </c>
      <c r="Y12690" s="6" t="str">
        <f>_xlfn.SWITCH(tbl_ai_jobs!H12690,"S","Small","M","Medium","L","Large")</f>
        <v>Small</v>
      </c>
      <c r="Z12690" s="6">
        <f>IF(TRIM(tbl_ai_jobs!K12690)="", 0, LEN(tbl_ai_jobs!K12690) - LEN(SUBSTITUTE(tbl_ai_jobs!K12690, ",", "")) + 1)</f>
        <v>4</v>
      </c>
      <c r="AA12690" s="6">
        <f>IF(tbl_ai_jobs!J12690=100,1,0)</f>
        <v>0</v>
      </c>
      <c r="AB12690" s="6" t="str">
        <f>tbl_ai_jobs!B12690</f>
        <v>ML Ops Engineer</v>
      </c>
      <c r="AC12690" s="6">
        <f>tbl_ai_jobs!C12690</f>
        <v>174207</v>
      </c>
      <c r="AD12690" s="6" t="str">
        <f>tbl_ai_jobs!A12690</f>
        <v>AI12689</v>
      </c>
    </row>
    <row r="12691" spans="1:30">
      <c r="A12691" t="s">
        <v>24486</v>
      </c>
      <c r="B12691" t="s">
        <v>191</v>
      </c>
      <c r="C12691">
        <v>244285</v>
      </c>
      <c r="D12691" t="s">
        <v>21</v>
      </c>
      <c r="E12691" t="s">
        <v>22</v>
      </c>
      <c r="F12691" t="s">
        <v>23</v>
      </c>
      <c r="G12691" t="s">
        <v>43</v>
      </c>
      <c r="H12691" t="s">
        <v>44</v>
      </c>
      <c r="I12691" t="s">
        <v>112</v>
      </c>
      <c r="J12691">
        <v>0</v>
      </c>
      <c r="K12691" t="s">
        <v>24487</v>
      </c>
      <c r="L12691" t="s">
        <v>27</v>
      </c>
      <c r="M12691">
        <v>5</v>
      </c>
      <c r="N12691" t="s">
        <v>37</v>
      </c>
      <c r="O12691" s="1">
        <v>45502</v>
      </c>
      <c r="P12691" s="1">
        <v>45517</v>
      </c>
      <c r="Q12691">
        <v>718</v>
      </c>
      <c r="R12691">
        <v>8.6</v>
      </c>
      <c r="S12691" t="s">
        <v>235</v>
      </c>
      <c r="T12691" s="5">
        <f>YEAR(tbl_ai_jobs!O12691)</f>
        <v>2024</v>
      </c>
      <c r="U12691" s="6" t="str">
        <f>TEXT(tbl_ai_jobs!O12691, "mmmm")</f>
        <v>July</v>
      </c>
      <c r="V12691" s="6">
        <f>tbl_ai_jobs!C12691/1000</f>
        <v>244.285</v>
      </c>
      <c r="W12691" s="6" t="str">
        <f>IF(tbl_ai_jobs!J12691=100, "Remote", IF(tbl_ai_jobs!J12691=0, "On-site", "Hybrid"))</f>
        <v>On-site</v>
      </c>
      <c r="X12691" s="6" t="str">
        <f>_xlfn.SWITCH(tbl_ai_jobs!E12691,"EN","Entry","MI","Mid","SE","Senior","EX","Executive")</f>
        <v>Senior</v>
      </c>
      <c r="Y12691" s="6" t="str">
        <f>_xlfn.SWITCH(tbl_ai_jobs!H12691,"S","Small","M","Medium","L","Large")</f>
        <v>Large</v>
      </c>
      <c r="Z12691" s="6">
        <f>IF(TRIM(tbl_ai_jobs!K12691)="", 0, LEN(tbl_ai_jobs!K12691) - LEN(SUBSTITUTE(tbl_ai_jobs!K12691, ",", "")) + 1)</f>
        <v>4</v>
      </c>
      <c r="AA12691" s="6">
        <f>IF(tbl_ai_jobs!J12691=100,1,0)</f>
        <v>0</v>
      </c>
      <c r="AB12691" s="6" t="str">
        <f>tbl_ai_jobs!B12691</f>
        <v>Machine Learning Researcher</v>
      </c>
      <c r="AC12691" s="6">
        <f>tbl_ai_jobs!C12691</f>
        <v>244285</v>
      </c>
      <c r="AD12691" s="6" t="str">
        <f>tbl_ai_jobs!A12691</f>
        <v>AI12690</v>
      </c>
    </row>
    <row r="12692" spans="1:30">
      <c r="A12692" t="s">
        <v>24488</v>
      </c>
      <c r="B12692" t="s">
        <v>20</v>
      </c>
      <c r="C12692">
        <v>128645</v>
      </c>
      <c r="D12692" t="s">
        <v>21</v>
      </c>
      <c r="E12692" t="s">
        <v>41</v>
      </c>
      <c r="F12692" t="s">
        <v>42</v>
      </c>
      <c r="G12692" t="s">
        <v>161</v>
      </c>
      <c r="H12692" t="s">
        <v>44</v>
      </c>
      <c r="I12692" t="s">
        <v>161</v>
      </c>
      <c r="J12692">
        <v>0</v>
      </c>
      <c r="K12692" t="s">
        <v>24489</v>
      </c>
      <c r="L12692" t="s">
        <v>27</v>
      </c>
      <c r="M12692">
        <v>2</v>
      </c>
      <c r="N12692" t="s">
        <v>85</v>
      </c>
      <c r="O12692" s="1">
        <v>45650</v>
      </c>
      <c r="P12692" s="1">
        <v>45714</v>
      </c>
      <c r="Q12692">
        <v>557</v>
      </c>
      <c r="R12692">
        <v>9.6999999999999993</v>
      </c>
      <c r="S12692" t="s">
        <v>242</v>
      </c>
      <c r="T12692" s="5">
        <f>YEAR(tbl_ai_jobs!O12692)</f>
        <v>2024</v>
      </c>
      <c r="U12692" s="6" t="str">
        <f>TEXT(tbl_ai_jobs!O12692, "mmmm")</f>
        <v>December</v>
      </c>
      <c r="V12692" s="6">
        <f>tbl_ai_jobs!C12692/1000</f>
        <v>128.64500000000001</v>
      </c>
      <c r="W12692" s="6" t="str">
        <f>IF(tbl_ai_jobs!J12692=100, "Remote", IF(tbl_ai_jobs!J12692=0, "On-site", "Hybrid"))</f>
        <v>On-site</v>
      </c>
      <c r="X12692" s="6" t="str">
        <f>_xlfn.SWITCH(tbl_ai_jobs!E12692,"EN","Entry","MI","Mid","SE","Senior","EX","Executive")</f>
        <v>Mid</v>
      </c>
      <c r="Y12692" s="6" t="str">
        <f>_xlfn.SWITCH(tbl_ai_jobs!H12692,"S","Small","M","Medium","L","Large")</f>
        <v>Large</v>
      </c>
      <c r="Z12692" s="6">
        <f>IF(TRIM(tbl_ai_jobs!K12692)="", 0, LEN(tbl_ai_jobs!K12692) - LEN(SUBSTITUTE(tbl_ai_jobs!K12692, ",", "")) + 1)</f>
        <v>4</v>
      </c>
      <c r="AA12692" s="6">
        <f>IF(tbl_ai_jobs!J12692=100,1,0)</f>
        <v>0</v>
      </c>
      <c r="AB12692" s="6" t="str">
        <f>tbl_ai_jobs!B12692</f>
        <v>AI Research Scientist</v>
      </c>
      <c r="AC12692" s="6">
        <f>tbl_ai_jobs!C12692</f>
        <v>128645</v>
      </c>
      <c r="AD12692" s="6" t="str">
        <f>tbl_ai_jobs!A12692</f>
        <v>AI12691</v>
      </c>
    </row>
    <row r="12693" spans="1:30">
      <c r="A12693" t="s">
        <v>24490</v>
      </c>
      <c r="B12693" t="s">
        <v>73</v>
      </c>
      <c r="C12693">
        <v>80591</v>
      </c>
      <c r="D12693" t="s">
        <v>74</v>
      </c>
      <c r="E12693" t="s">
        <v>41</v>
      </c>
      <c r="F12693" t="s">
        <v>107</v>
      </c>
      <c r="G12693" t="s">
        <v>75</v>
      </c>
      <c r="H12693" t="s">
        <v>25</v>
      </c>
      <c r="I12693" t="s">
        <v>75</v>
      </c>
      <c r="J12693">
        <v>50</v>
      </c>
      <c r="K12693" t="s">
        <v>24491</v>
      </c>
      <c r="L12693" t="s">
        <v>27</v>
      </c>
      <c r="M12693">
        <v>4</v>
      </c>
      <c r="N12693" t="s">
        <v>130</v>
      </c>
      <c r="O12693" s="1">
        <v>45630</v>
      </c>
      <c r="P12693" s="1">
        <v>45698</v>
      </c>
      <c r="Q12693">
        <v>767</v>
      </c>
      <c r="R12693">
        <v>8.8000000000000007</v>
      </c>
      <c r="S12693" t="s">
        <v>86</v>
      </c>
      <c r="T12693" s="5">
        <f>YEAR(tbl_ai_jobs!O12693)</f>
        <v>2024</v>
      </c>
      <c r="U12693" s="6" t="str">
        <f>TEXT(tbl_ai_jobs!O12693, "mmmm")</f>
        <v>December</v>
      </c>
      <c r="V12693" s="6">
        <f>tbl_ai_jobs!C12693/1000</f>
        <v>80.590999999999994</v>
      </c>
      <c r="W12693" s="6" t="str">
        <f>IF(tbl_ai_jobs!J12693=100, "Remote", IF(tbl_ai_jobs!J12693=0, "On-site", "Hybrid"))</f>
        <v>Hybrid</v>
      </c>
      <c r="X12693" s="6" t="str">
        <f>_xlfn.SWITCH(tbl_ai_jobs!E12693,"EN","Entry","MI","Mid","SE","Senior","EX","Executive")</f>
        <v>Mid</v>
      </c>
      <c r="Y12693" s="6" t="str">
        <f>_xlfn.SWITCH(tbl_ai_jobs!H12693,"S","Small","M","Medium","L","Large")</f>
        <v>Medium</v>
      </c>
      <c r="Z12693" s="6">
        <f>IF(TRIM(tbl_ai_jobs!K12693)="", 0, LEN(tbl_ai_jobs!K12693) - LEN(SUBSTITUTE(tbl_ai_jobs!K12693, ",", "")) + 1)</f>
        <v>5</v>
      </c>
      <c r="AA12693" s="6">
        <f>IF(tbl_ai_jobs!J12693=100,1,0)</f>
        <v>0</v>
      </c>
      <c r="AB12693" s="6" t="str">
        <f>tbl_ai_jobs!B12693</f>
        <v>Principal Data Scientist</v>
      </c>
      <c r="AC12693" s="6">
        <f>tbl_ai_jobs!C12693</f>
        <v>80591</v>
      </c>
      <c r="AD12693" s="6" t="str">
        <f>tbl_ai_jobs!A12693</f>
        <v>AI12692</v>
      </c>
    </row>
    <row r="12694" spans="1:30">
      <c r="A12694" t="s">
        <v>24492</v>
      </c>
      <c r="B12694" t="s">
        <v>184</v>
      </c>
      <c r="C12694">
        <v>152651</v>
      </c>
      <c r="D12694" t="s">
        <v>21</v>
      </c>
      <c r="E12694" t="s">
        <v>96</v>
      </c>
      <c r="F12694" t="s">
        <v>23</v>
      </c>
      <c r="G12694" t="s">
        <v>45</v>
      </c>
      <c r="H12694" t="s">
        <v>44</v>
      </c>
      <c r="I12694" t="s">
        <v>45</v>
      </c>
      <c r="J12694">
        <v>100</v>
      </c>
      <c r="K12694" t="s">
        <v>24493</v>
      </c>
      <c r="L12694" t="s">
        <v>27</v>
      </c>
      <c r="M12694">
        <v>15</v>
      </c>
      <c r="N12694" t="s">
        <v>37</v>
      </c>
      <c r="O12694" s="1">
        <v>45629</v>
      </c>
      <c r="P12694" s="1">
        <v>45702</v>
      </c>
      <c r="Q12694">
        <v>1097</v>
      </c>
      <c r="R12694">
        <v>8.6999999999999993</v>
      </c>
      <c r="S12694" t="s">
        <v>125</v>
      </c>
      <c r="T12694" s="5">
        <f>YEAR(tbl_ai_jobs!O12694)</f>
        <v>2024</v>
      </c>
      <c r="U12694" s="6" t="str">
        <f>TEXT(tbl_ai_jobs!O12694, "mmmm")</f>
        <v>December</v>
      </c>
      <c r="V12694" s="6">
        <f>tbl_ai_jobs!C12694/1000</f>
        <v>152.65100000000001</v>
      </c>
      <c r="W12694" s="6" t="str">
        <f>IF(tbl_ai_jobs!J12694=100, "Remote", IF(tbl_ai_jobs!J12694=0, "On-site", "Hybrid"))</f>
        <v>Remote</v>
      </c>
      <c r="X12694" s="6" t="str">
        <f>_xlfn.SWITCH(tbl_ai_jobs!E12694,"EN","Entry","MI","Mid","SE","Senior","EX","Executive")</f>
        <v>Executive</v>
      </c>
      <c r="Y12694" s="6" t="str">
        <f>_xlfn.SWITCH(tbl_ai_jobs!H12694,"S","Small","M","Medium","L","Large")</f>
        <v>Large</v>
      </c>
      <c r="Z12694" s="6">
        <f>IF(TRIM(tbl_ai_jobs!K12694)="", 0, LEN(tbl_ai_jobs!K12694) - LEN(SUBSTITUTE(tbl_ai_jobs!K12694, ",", "")) + 1)</f>
        <v>5</v>
      </c>
      <c r="AA12694" s="6">
        <f>IF(tbl_ai_jobs!J12694=100,1,0)</f>
        <v>1</v>
      </c>
      <c r="AB12694" s="6" t="str">
        <f>tbl_ai_jobs!B12694</f>
        <v>Data Scientist</v>
      </c>
      <c r="AC12694" s="6">
        <f>tbl_ai_jobs!C12694</f>
        <v>152651</v>
      </c>
      <c r="AD12694" s="6" t="str">
        <f>tbl_ai_jobs!A12694</f>
        <v>AI12693</v>
      </c>
    </row>
    <row r="12695" spans="1:30">
      <c r="A12695" t="s">
        <v>24494</v>
      </c>
      <c r="B12695" t="s">
        <v>122</v>
      </c>
      <c r="C12695">
        <v>271118</v>
      </c>
      <c r="D12695" t="s">
        <v>21</v>
      </c>
      <c r="E12695" t="s">
        <v>96</v>
      </c>
      <c r="F12695" t="s">
        <v>42</v>
      </c>
      <c r="G12695" t="s">
        <v>33</v>
      </c>
      <c r="H12695" t="s">
        <v>44</v>
      </c>
      <c r="I12695" t="s">
        <v>33</v>
      </c>
      <c r="J12695">
        <v>50</v>
      </c>
      <c r="K12695" t="s">
        <v>24495</v>
      </c>
      <c r="L12695" t="s">
        <v>27</v>
      </c>
      <c r="M12695">
        <v>18</v>
      </c>
      <c r="N12695" t="s">
        <v>109</v>
      </c>
      <c r="O12695" s="1">
        <v>45563</v>
      </c>
      <c r="P12695" s="1">
        <v>45613</v>
      </c>
      <c r="Q12695">
        <v>1097</v>
      </c>
      <c r="R12695">
        <v>8.5</v>
      </c>
      <c r="S12695" t="s">
        <v>78</v>
      </c>
      <c r="T12695" s="5">
        <f>YEAR(tbl_ai_jobs!O12695)</f>
        <v>2024</v>
      </c>
      <c r="U12695" s="6" t="str">
        <f>TEXT(tbl_ai_jobs!O12695, "mmmm")</f>
        <v>September</v>
      </c>
      <c r="V12695" s="6">
        <f>tbl_ai_jobs!C12695/1000</f>
        <v>271.11799999999999</v>
      </c>
      <c r="W12695" s="6" t="str">
        <f>IF(tbl_ai_jobs!J12695=100, "Remote", IF(tbl_ai_jobs!J12695=0, "On-site", "Hybrid"))</f>
        <v>Hybrid</v>
      </c>
      <c r="X12695" s="6" t="str">
        <f>_xlfn.SWITCH(tbl_ai_jobs!E12695,"EN","Entry","MI","Mid","SE","Senior","EX","Executive")</f>
        <v>Executive</v>
      </c>
      <c r="Y12695" s="6" t="str">
        <f>_xlfn.SWITCH(tbl_ai_jobs!H12695,"S","Small","M","Medium","L","Large")</f>
        <v>Large</v>
      </c>
      <c r="Z12695" s="6">
        <f>IF(TRIM(tbl_ai_jobs!K12695)="", 0, LEN(tbl_ai_jobs!K12695) - LEN(SUBSTITUTE(tbl_ai_jobs!K12695, ",", "")) + 1)</f>
        <v>3</v>
      </c>
      <c r="AA12695" s="6">
        <f>IF(tbl_ai_jobs!J12695=100,1,0)</f>
        <v>0</v>
      </c>
      <c r="AB12695" s="6" t="str">
        <f>tbl_ai_jobs!B12695</f>
        <v>Data Engineer</v>
      </c>
      <c r="AC12695" s="6">
        <f>tbl_ai_jobs!C12695</f>
        <v>271118</v>
      </c>
      <c r="AD12695" s="6" t="str">
        <f>tbl_ai_jobs!A12695</f>
        <v>AI12694</v>
      </c>
    </row>
    <row r="12696" spans="1:30">
      <c r="A12696" t="s">
        <v>24496</v>
      </c>
      <c r="B12696" t="s">
        <v>67</v>
      </c>
      <c r="C12696">
        <v>184174</v>
      </c>
      <c r="D12696" t="s">
        <v>74</v>
      </c>
      <c r="E12696" t="s">
        <v>22</v>
      </c>
      <c r="F12696" t="s">
        <v>23</v>
      </c>
      <c r="G12696" t="s">
        <v>75</v>
      </c>
      <c r="H12696" t="s">
        <v>44</v>
      </c>
      <c r="I12696" t="s">
        <v>75</v>
      </c>
      <c r="J12696">
        <v>50</v>
      </c>
      <c r="K12696" t="s">
        <v>24497</v>
      </c>
      <c r="L12696" t="s">
        <v>27</v>
      </c>
      <c r="M12696">
        <v>5</v>
      </c>
      <c r="N12696" t="s">
        <v>130</v>
      </c>
      <c r="O12696" s="1">
        <v>45768</v>
      </c>
      <c r="P12696" s="1">
        <v>45826</v>
      </c>
      <c r="Q12696">
        <v>1917</v>
      </c>
      <c r="R12696">
        <v>9.9</v>
      </c>
      <c r="S12696" t="s">
        <v>71</v>
      </c>
      <c r="T12696" s="5">
        <f>YEAR(tbl_ai_jobs!O12696)</f>
        <v>2025</v>
      </c>
      <c r="U12696" s="6" t="str">
        <f>TEXT(tbl_ai_jobs!O12696, "mmmm")</f>
        <v>April</v>
      </c>
      <c r="V12696" s="6">
        <f>tbl_ai_jobs!C12696/1000</f>
        <v>184.17400000000001</v>
      </c>
      <c r="W12696" s="6" t="str">
        <f>IF(tbl_ai_jobs!J12696=100, "Remote", IF(tbl_ai_jobs!J12696=0, "On-site", "Hybrid"))</f>
        <v>Hybrid</v>
      </c>
      <c r="X12696" s="6" t="str">
        <f>_xlfn.SWITCH(tbl_ai_jobs!E12696,"EN","Entry","MI","Mid","SE","Senior","EX","Executive")</f>
        <v>Senior</v>
      </c>
      <c r="Y12696" s="6" t="str">
        <f>_xlfn.SWITCH(tbl_ai_jobs!H12696,"S","Small","M","Medium","L","Large")</f>
        <v>Large</v>
      </c>
      <c r="Z12696" s="6">
        <f>IF(TRIM(tbl_ai_jobs!K12696)="", 0, LEN(tbl_ai_jobs!K12696) - LEN(SUBSTITUTE(tbl_ai_jobs!K12696, ",", "")) + 1)</f>
        <v>4</v>
      </c>
      <c r="AA12696" s="6">
        <f>IF(tbl_ai_jobs!J12696=100,1,0)</f>
        <v>0</v>
      </c>
      <c r="AB12696" s="6" t="str">
        <f>tbl_ai_jobs!B12696</f>
        <v>AI Architect</v>
      </c>
      <c r="AC12696" s="6">
        <f>tbl_ai_jobs!C12696</f>
        <v>184174</v>
      </c>
      <c r="AD12696" s="6" t="str">
        <f>tbl_ai_jobs!A12696</f>
        <v>AI12695</v>
      </c>
    </row>
    <row r="12697" spans="1:30">
      <c r="A12697" t="s">
        <v>24498</v>
      </c>
      <c r="B12697" t="s">
        <v>111</v>
      </c>
      <c r="C12697">
        <v>220469</v>
      </c>
      <c r="D12697" t="s">
        <v>21</v>
      </c>
      <c r="E12697" t="s">
        <v>96</v>
      </c>
      <c r="F12697" t="s">
        <v>107</v>
      </c>
      <c r="G12697" t="s">
        <v>134</v>
      </c>
      <c r="H12697" t="s">
        <v>62</v>
      </c>
      <c r="I12697" t="s">
        <v>134</v>
      </c>
      <c r="J12697">
        <v>100</v>
      </c>
      <c r="K12697" t="s">
        <v>24499</v>
      </c>
      <c r="L12697" t="s">
        <v>36</v>
      </c>
      <c r="M12697">
        <v>17</v>
      </c>
      <c r="N12697" t="s">
        <v>70</v>
      </c>
      <c r="O12697" s="1">
        <v>45753</v>
      </c>
      <c r="P12697" s="1">
        <v>45789</v>
      </c>
      <c r="Q12697">
        <v>708</v>
      </c>
      <c r="R12697">
        <v>5.4</v>
      </c>
      <c r="S12697" t="s">
        <v>136</v>
      </c>
      <c r="T12697" s="5">
        <f>YEAR(tbl_ai_jobs!O12697)</f>
        <v>2025</v>
      </c>
      <c r="U12697" s="6" t="str">
        <f>TEXT(tbl_ai_jobs!O12697, "mmmm")</f>
        <v>April</v>
      </c>
      <c r="V12697" s="6">
        <f>tbl_ai_jobs!C12697/1000</f>
        <v>220.46899999999999</v>
      </c>
      <c r="W12697" s="6" t="str">
        <f>IF(tbl_ai_jobs!J12697=100, "Remote", IF(tbl_ai_jobs!J12697=0, "On-site", "Hybrid"))</f>
        <v>Remote</v>
      </c>
      <c r="X12697" s="6" t="str">
        <f>_xlfn.SWITCH(tbl_ai_jobs!E12697,"EN","Entry","MI","Mid","SE","Senior","EX","Executive")</f>
        <v>Executive</v>
      </c>
      <c r="Y12697" s="6" t="str">
        <f>_xlfn.SWITCH(tbl_ai_jobs!H12697,"S","Small","M","Medium","L","Large")</f>
        <v>Small</v>
      </c>
      <c r="Z12697" s="6">
        <f>IF(TRIM(tbl_ai_jobs!K12697)="", 0, LEN(tbl_ai_jobs!K12697) - LEN(SUBSTITUTE(tbl_ai_jobs!K12697, ",", "")) + 1)</f>
        <v>3</v>
      </c>
      <c r="AA12697" s="6">
        <f>IF(tbl_ai_jobs!J12697=100,1,0)</f>
        <v>1</v>
      </c>
      <c r="AB12697" s="6" t="str">
        <f>tbl_ai_jobs!B12697</f>
        <v>AI Product Manager</v>
      </c>
      <c r="AC12697" s="6">
        <f>tbl_ai_jobs!C12697</f>
        <v>220469</v>
      </c>
      <c r="AD12697" s="6" t="str">
        <f>tbl_ai_jobs!A12697</f>
        <v>AI12696</v>
      </c>
    </row>
    <row r="12698" spans="1:30">
      <c r="A12698" t="s">
        <v>24500</v>
      </c>
      <c r="B12698" t="s">
        <v>111</v>
      </c>
      <c r="C12698">
        <v>89849</v>
      </c>
      <c r="D12698" t="s">
        <v>59</v>
      </c>
      <c r="E12698" t="s">
        <v>41</v>
      </c>
      <c r="F12698" t="s">
        <v>23</v>
      </c>
      <c r="G12698" t="s">
        <v>68</v>
      </c>
      <c r="H12698" t="s">
        <v>44</v>
      </c>
      <c r="I12698" t="s">
        <v>68</v>
      </c>
      <c r="J12698">
        <v>100</v>
      </c>
      <c r="K12698" t="s">
        <v>24501</v>
      </c>
      <c r="L12698" t="s">
        <v>54</v>
      </c>
      <c r="M12698">
        <v>4</v>
      </c>
      <c r="N12698" t="s">
        <v>55</v>
      </c>
      <c r="O12698" s="1">
        <v>45675</v>
      </c>
      <c r="P12698" s="1">
        <v>45697</v>
      </c>
      <c r="Q12698">
        <v>912</v>
      </c>
      <c r="R12698">
        <v>7.4</v>
      </c>
      <c r="S12698" t="s">
        <v>125</v>
      </c>
      <c r="T12698" s="5">
        <f>YEAR(tbl_ai_jobs!O12698)</f>
        <v>2025</v>
      </c>
      <c r="U12698" s="6" t="str">
        <f>TEXT(tbl_ai_jobs!O12698, "mmmm")</f>
        <v>January</v>
      </c>
      <c r="V12698" s="6">
        <f>tbl_ai_jobs!C12698/1000</f>
        <v>89.849000000000004</v>
      </c>
      <c r="W12698" s="6" t="str">
        <f>IF(tbl_ai_jobs!J12698=100, "Remote", IF(tbl_ai_jobs!J12698=0, "On-site", "Hybrid"))</f>
        <v>Remote</v>
      </c>
      <c r="X12698" s="6" t="str">
        <f>_xlfn.SWITCH(tbl_ai_jobs!E12698,"EN","Entry","MI","Mid","SE","Senior","EX","Executive")</f>
        <v>Mid</v>
      </c>
      <c r="Y12698" s="6" t="str">
        <f>_xlfn.SWITCH(tbl_ai_jobs!H12698,"S","Small","M","Medium","L","Large")</f>
        <v>Large</v>
      </c>
      <c r="Z12698" s="6">
        <f>IF(TRIM(tbl_ai_jobs!K12698)="", 0, LEN(tbl_ai_jobs!K12698) - LEN(SUBSTITUTE(tbl_ai_jobs!K12698, ",", "")) + 1)</f>
        <v>5</v>
      </c>
      <c r="AA12698" s="6">
        <f>IF(tbl_ai_jobs!J12698=100,1,0)</f>
        <v>1</v>
      </c>
      <c r="AB12698" s="6" t="str">
        <f>tbl_ai_jobs!B12698</f>
        <v>AI Product Manager</v>
      </c>
      <c r="AC12698" s="6">
        <f>tbl_ai_jobs!C12698</f>
        <v>89849</v>
      </c>
      <c r="AD12698" s="6" t="str">
        <f>tbl_ai_jobs!A12698</f>
        <v>AI12697</v>
      </c>
    </row>
    <row r="12699" spans="1:30">
      <c r="A12699" t="s">
        <v>24502</v>
      </c>
      <c r="B12699" t="s">
        <v>51</v>
      </c>
      <c r="C12699">
        <v>57165</v>
      </c>
      <c r="D12699" t="s">
        <v>74</v>
      </c>
      <c r="E12699" t="s">
        <v>32</v>
      </c>
      <c r="F12699" t="s">
        <v>23</v>
      </c>
      <c r="G12699" t="s">
        <v>75</v>
      </c>
      <c r="H12699" t="s">
        <v>62</v>
      </c>
      <c r="I12699" t="s">
        <v>75</v>
      </c>
      <c r="J12699">
        <v>50</v>
      </c>
      <c r="K12699" t="s">
        <v>24503</v>
      </c>
      <c r="L12699" t="s">
        <v>47</v>
      </c>
      <c r="M12699">
        <v>1</v>
      </c>
      <c r="N12699" t="s">
        <v>94</v>
      </c>
      <c r="O12699" s="1">
        <v>45600</v>
      </c>
      <c r="P12699" s="1">
        <v>45635</v>
      </c>
      <c r="Q12699">
        <v>1293</v>
      </c>
      <c r="R12699">
        <v>9.6999999999999993</v>
      </c>
      <c r="S12699" t="s">
        <v>101</v>
      </c>
      <c r="T12699" s="5">
        <f>YEAR(tbl_ai_jobs!O12699)</f>
        <v>2024</v>
      </c>
      <c r="U12699" s="6" t="str">
        <f>TEXT(tbl_ai_jobs!O12699, "mmmm")</f>
        <v>November</v>
      </c>
      <c r="V12699" s="6">
        <f>tbl_ai_jobs!C12699/1000</f>
        <v>57.164999999999999</v>
      </c>
      <c r="W12699" s="6" t="str">
        <f>IF(tbl_ai_jobs!J12699=100, "Remote", IF(tbl_ai_jobs!J12699=0, "On-site", "Hybrid"))</f>
        <v>Hybrid</v>
      </c>
      <c r="X12699" s="6" t="str">
        <f>_xlfn.SWITCH(tbl_ai_jobs!E12699,"EN","Entry","MI","Mid","SE","Senior","EX","Executive")</f>
        <v>Entry</v>
      </c>
      <c r="Y12699" s="6" t="str">
        <f>_xlfn.SWITCH(tbl_ai_jobs!H12699,"S","Small","M","Medium","L","Large")</f>
        <v>Small</v>
      </c>
      <c r="Z12699" s="6">
        <f>IF(TRIM(tbl_ai_jobs!K12699)="", 0, LEN(tbl_ai_jobs!K12699) - LEN(SUBSTITUTE(tbl_ai_jobs!K12699, ",", "")) + 1)</f>
        <v>3</v>
      </c>
      <c r="AA12699" s="6">
        <f>IF(tbl_ai_jobs!J12699=100,1,0)</f>
        <v>0</v>
      </c>
      <c r="AB12699" s="6" t="str">
        <f>tbl_ai_jobs!B12699</f>
        <v>NLP Engineer</v>
      </c>
      <c r="AC12699" s="6">
        <f>tbl_ai_jobs!C12699</f>
        <v>57165</v>
      </c>
      <c r="AD12699" s="6" t="str">
        <f>tbl_ai_jobs!A12699</f>
        <v>AI12698</v>
      </c>
    </row>
    <row r="12700" spans="1:30">
      <c r="A12700" t="s">
        <v>24504</v>
      </c>
      <c r="B12700" t="s">
        <v>67</v>
      </c>
      <c r="C12700">
        <v>275274</v>
      </c>
      <c r="D12700" t="s">
        <v>21</v>
      </c>
      <c r="E12700" t="s">
        <v>96</v>
      </c>
      <c r="F12700" t="s">
        <v>42</v>
      </c>
      <c r="G12700" t="s">
        <v>92</v>
      </c>
      <c r="H12700" t="s">
        <v>44</v>
      </c>
      <c r="I12700" t="s">
        <v>92</v>
      </c>
      <c r="J12700">
        <v>50</v>
      </c>
      <c r="K12700" t="s">
        <v>24505</v>
      </c>
      <c r="L12700" t="s">
        <v>47</v>
      </c>
      <c r="M12700">
        <v>12</v>
      </c>
      <c r="N12700" t="s">
        <v>77</v>
      </c>
      <c r="O12700" s="1">
        <v>45447</v>
      </c>
      <c r="P12700" s="1">
        <v>45497</v>
      </c>
      <c r="Q12700">
        <v>2250</v>
      </c>
      <c r="R12700">
        <v>5</v>
      </c>
      <c r="S12700" t="s">
        <v>38</v>
      </c>
      <c r="T12700" s="5">
        <f>YEAR(tbl_ai_jobs!O12700)</f>
        <v>2024</v>
      </c>
      <c r="U12700" s="6" t="str">
        <f>TEXT(tbl_ai_jobs!O12700, "mmmm")</f>
        <v>June</v>
      </c>
      <c r="V12700" s="6">
        <f>tbl_ai_jobs!C12700/1000</f>
        <v>275.274</v>
      </c>
      <c r="W12700" s="6" t="str">
        <f>IF(tbl_ai_jobs!J12700=100, "Remote", IF(tbl_ai_jobs!J12700=0, "On-site", "Hybrid"))</f>
        <v>Hybrid</v>
      </c>
      <c r="X12700" s="6" t="str">
        <f>_xlfn.SWITCH(tbl_ai_jobs!E12700,"EN","Entry","MI","Mid","SE","Senior","EX","Executive")</f>
        <v>Executive</v>
      </c>
      <c r="Y12700" s="6" t="str">
        <f>_xlfn.SWITCH(tbl_ai_jobs!H12700,"S","Small","M","Medium","L","Large")</f>
        <v>Large</v>
      </c>
      <c r="Z12700" s="6">
        <f>IF(TRIM(tbl_ai_jobs!K12700)="", 0, LEN(tbl_ai_jobs!K12700) - LEN(SUBSTITUTE(tbl_ai_jobs!K12700, ",", "")) + 1)</f>
        <v>4</v>
      </c>
      <c r="AA12700" s="6">
        <f>IF(tbl_ai_jobs!J12700=100,1,0)</f>
        <v>0</v>
      </c>
      <c r="AB12700" s="6" t="str">
        <f>tbl_ai_jobs!B12700</f>
        <v>AI Architect</v>
      </c>
      <c r="AC12700" s="6">
        <f>tbl_ai_jobs!C12700</f>
        <v>275274</v>
      </c>
      <c r="AD12700" s="6" t="str">
        <f>tbl_ai_jobs!A12700</f>
        <v>AI12699</v>
      </c>
    </row>
    <row r="12701" spans="1:30">
      <c r="A12701" t="s">
        <v>24506</v>
      </c>
      <c r="B12701" t="s">
        <v>138</v>
      </c>
      <c r="C12701">
        <v>92140</v>
      </c>
      <c r="D12701" t="s">
        <v>21</v>
      </c>
      <c r="E12701" t="s">
        <v>96</v>
      </c>
      <c r="F12701" t="s">
        <v>107</v>
      </c>
      <c r="G12701" t="s">
        <v>45</v>
      </c>
      <c r="H12701" t="s">
        <v>62</v>
      </c>
      <c r="I12701" t="s">
        <v>45</v>
      </c>
      <c r="J12701">
        <v>50</v>
      </c>
      <c r="K12701" t="s">
        <v>24507</v>
      </c>
      <c r="L12701" t="s">
        <v>27</v>
      </c>
      <c r="M12701">
        <v>17</v>
      </c>
      <c r="N12701" t="s">
        <v>37</v>
      </c>
      <c r="O12701" s="1">
        <v>45406</v>
      </c>
      <c r="P12701" s="1">
        <v>45456</v>
      </c>
      <c r="Q12701">
        <v>1300</v>
      </c>
      <c r="R12701">
        <v>6.6</v>
      </c>
      <c r="S12701" t="s">
        <v>56</v>
      </c>
      <c r="T12701" s="5">
        <f>YEAR(tbl_ai_jobs!O12701)</f>
        <v>2024</v>
      </c>
      <c r="U12701" s="6" t="str">
        <f>TEXT(tbl_ai_jobs!O12701, "mmmm")</f>
        <v>April</v>
      </c>
      <c r="V12701" s="6">
        <f>tbl_ai_jobs!C12701/1000</f>
        <v>92.14</v>
      </c>
      <c r="W12701" s="6" t="str">
        <f>IF(tbl_ai_jobs!J12701=100, "Remote", IF(tbl_ai_jobs!J12701=0, "On-site", "Hybrid"))</f>
        <v>Hybrid</v>
      </c>
      <c r="X12701" s="6" t="str">
        <f>_xlfn.SWITCH(tbl_ai_jobs!E12701,"EN","Entry","MI","Mid","SE","Senior","EX","Executive")</f>
        <v>Executive</v>
      </c>
      <c r="Y12701" s="6" t="str">
        <f>_xlfn.SWITCH(tbl_ai_jobs!H12701,"S","Small","M","Medium","L","Large")</f>
        <v>Small</v>
      </c>
      <c r="Z12701" s="6">
        <f>IF(TRIM(tbl_ai_jobs!K12701)="", 0, LEN(tbl_ai_jobs!K12701) - LEN(SUBSTITUTE(tbl_ai_jobs!K12701, ",", "")) + 1)</f>
        <v>3</v>
      </c>
      <c r="AA12701" s="6">
        <f>IF(tbl_ai_jobs!J12701=100,1,0)</f>
        <v>0</v>
      </c>
      <c r="AB12701" s="6" t="str">
        <f>tbl_ai_jobs!B12701</f>
        <v>ML Ops Engineer</v>
      </c>
      <c r="AC12701" s="6">
        <f>tbl_ai_jobs!C12701</f>
        <v>92140</v>
      </c>
      <c r="AD12701" s="6" t="str">
        <f>tbl_ai_jobs!A12701</f>
        <v>AI12700</v>
      </c>
    </row>
    <row r="12702" spans="1:30">
      <c r="A12702" t="s">
        <v>24508</v>
      </c>
      <c r="B12702" t="s">
        <v>264</v>
      </c>
      <c r="C12702">
        <v>96237</v>
      </c>
      <c r="D12702" t="s">
        <v>21</v>
      </c>
      <c r="E12702" t="s">
        <v>41</v>
      </c>
      <c r="F12702" t="s">
        <v>60</v>
      </c>
      <c r="G12702" t="s">
        <v>63</v>
      </c>
      <c r="H12702" t="s">
        <v>62</v>
      </c>
      <c r="I12702" t="s">
        <v>63</v>
      </c>
      <c r="J12702">
        <v>100</v>
      </c>
      <c r="K12702" t="s">
        <v>24509</v>
      </c>
      <c r="L12702" t="s">
        <v>54</v>
      </c>
      <c r="M12702">
        <v>4</v>
      </c>
      <c r="N12702" t="s">
        <v>48</v>
      </c>
      <c r="O12702" s="1">
        <v>45452</v>
      </c>
      <c r="P12702" s="1">
        <v>45492</v>
      </c>
      <c r="Q12702">
        <v>704</v>
      </c>
      <c r="R12702">
        <v>7</v>
      </c>
      <c r="S12702" t="s">
        <v>81</v>
      </c>
      <c r="T12702" s="5">
        <f>YEAR(tbl_ai_jobs!O12702)</f>
        <v>2024</v>
      </c>
      <c r="U12702" s="6" t="str">
        <f>TEXT(tbl_ai_jobs!O12702, "mmmm")</f>
        <v>June</v>
      </c>
      <c r="V12702" s="6">
        <f>tbl_ai_jobs!C12702/1000</f>
        <v>96.236999999999995</v>
      </c>
      <c r="W12702" s="6" t="str">
        <f>IF(tbl_ai_jobs!J12702=100, "Remote", IF(tbl_ai_jobs!J12702=0, "On-site", "Hybrid"))</f>
        <v>Remote</v>
      </c>
      <c r="X12702" s="6" t="str">
        <f>_xlfn.SWITCH(tbl_ai_jobs!E12702,"EN","Entry","MI","Mid","SE","Senior","EX","Executive")</f>
        <v>Mid</v>
      </c>
      <c r="Y12702" s="6" t="str">
        <f>_xlfn.SWITCH(tbl_ai_jobs!H12702,"S","Small","M","Medium","L","Large")</f>
        <v>Small</v>
      </c>
      <c r="Z12702" s="6">
        <f>IF(TRIM(tbl_ai_jobs!K12702)="", 0, LEN(tbl_ai_jobs!K12702) - LEN(SUBSTITUTE(tbl_ai_jobs!K12702, ",", "")) + 1)</f>
        <v>5</v>
      </c>
      <c r="AA12702" s="6">
        <f>IF(tbl_ai_jobs!J12702=100,1,0)</f>
        <v>1</v>
      </c>
      <c r="AB12702" s="6" t="str">
        <f>tbl_ai_jobs!B12702</f>
        <v>Computer Vision Engineer</v>
      </c>
      <c r="AC12702" s="6">
        <f>tbl_ai_jobs!C12702</f>
        <v>96237</v>
      </c>
      <c r="AD12702" s="6" t="str">
        <f>tbl_ai_jobs!A12702</f>
        <v>AI12701</v>
      </c>
    </row>
    <row r="12703" spans="1:30">
      <c r="A12703" t="s">
        <v>24510</v>
      </c>
      <c r="B12703" t="s">
        <v>91</v>
      </c>
      <c r="C12703">
        <v>161792</v>
      </c>
      <c r="D12703" t="s">
        <v>21</v>
      </c>
      <c r="E12703" t="s">
        <v>96</v>
      </c>
      <c r="F12703" t="s">
        <v>23</v>
      </c>
      <c r="G12703" t="s">
        <v>33</v>
      </c>
      <c r="H12703" t="s">
        <v>44</v>
      </c>
      <c r="I12703" t="s">
        <v>33</v>
      </c>
      <c r="J12703">
        <v>0</v>
      </c>
      <c r="K12703" t="s">
        <v>7943</v>
      </c>
      <c r="L12703" t="s">
        <v>54</v>
      </c>
      <c r="M12703">
        <v>18</v>
      </c>
      <c r="N12703" t="s">
        <v>77</v>
      </c>
      <c r="O12703" s="1">
        <v>45635</v>
      </c>
      <c r="P12703" s="1">
        <v>45682</v>
      </c>
      <c r="Q12703">
        <v>1745</v>
      </c>
      <c r="R12703">
        <v>8.6</v>
      </c>
      <c r="S12703" t="s">
        <v>136</v>
      </c>
      <c r="T12703" s="5">
        <f>YEAR(tbl_ai_jobs!O12703)</f>
        <v>2024</v>
      </c>
      <c r="U12703" s="6" t="str">
        <f>TEXT(tbl_ai_jobs!O12703, "mmmm")</f>
        <v>December</v>
      </c>
      <c r="V12703" s="6">
        <f>tbl_ai_jobs!C12703/1000</f>
        <v>161.792</v>
      </c>
      <c r="W12703" s="6" t="str">
        <f>IF(tbl_ai_jobs!J12703=100, "Remote", IF(tbl_ai_jobs!J12703=0, "On-site", "Hybrid"))</f>
        <v>On-site</v>
      </c>
      <c r="X12703" s="6" t="str">
        <f>_xlfn.SWITCH(tbl_ai_jobs!E12703,"EN","Entry","MI","Mid","SE","Senior","EX","Executive")</f>
        <v>Executive</v>
      </c>
      <c r="Y12703" s="6" t="str">
        <f>_xlfn.SWITCH(tbl_ai_jobs!H12703,"S","Small","M","Medium","L","Large")</f>
        <v>Large</v>
      </c>
      <c r="Z12703" s="6">
        <f>IF(TRIM(tbl_ai_jobs!K12703)="", 0, LEN(tbl_ai_jobs!K12703) - LEN(SUBSTITUTE(tbl_ai_jobs!K12703, ",", "")) + 1)</f>
        <v>3</v>
      </c>
      <c r="AA12703" s="6">
        <f>IF(tbl_ai_jobs!J12703=100,1,0)</f>
        <v>0</v>
      </c>
      <c r="AB12703" s="6" t="str">
        <f>tbl_ai_jobs!B12703</f>
        <v>Autonomous Systems Engineer</v>
      </c>
      <c r="AC12703" s="6">
        <f>tbl_ai_jobs!C12703</f>
        <v>161792</v>
      </c>
      <c r="AD12703" s="6" t="str">
        <f>tbl_ai_jobs!A12703</f>
        <v>AI12702</v>
      </c>
    </row>
    <row r="12704" spans="1:30">
      <c r="A12704" t="s">
        <v>24511</v>
      </c>
      <c r="B12704" t="s">
        <v>58</v>
      </c>
      <c r="C12704">
        <v>110076</v>
      </c>
      <c r="D12704" t="s">
        <v>21</v>
      </c>
      <c r="E12704" t="s">
        <v>22</v>
      </c>
      <c r="F12704" t="s">
        <v>60</v>
      </c>
      <c r="G12704" t="s">
        <v>63</v>
      </c>
      <c r="H12704" t="s">
        <v>25</v>
      </c>
      <c r="I12704" t="s">
        <v>63</v>
      </c>
      <c r="J12704">
        <v>50</v>
      </c>
      <c r="K12704" t="s">
        <v>24512</v>
      </c>
      <c r="L12704" t="s">
        <v>27</v>
      </c>
      <c r="M12704">
        <v>8</v>
      </c>
      <c r="N12704" t="s">
        <v>157</v>
      </c>
      <c r="O12704" s="1">
        <v>45303</v>
      </c>
      <c r="P12704" s="1">
        <v>45348</v>
      </c>
      <c r="Q12704">
        <v>1951</v>
      </c>
      <c r="R12704">
        <v>8.1999999999999993</v>
      </c>
      <c r="S12704" t="s">
        <v>56</v>
      </c>
      <c r="T12704" s="5">
        <f>YEAR(tbl_ai_jobs!O12704)</f>
        <v>2024</v>
      </c>
      <c r="U12704" s="6" t="str">
        <f>TEXT(tbl_ai_jobs!O12704, "mmmm")</f>
        <v>January</v>
      </c>
      <c r="V12704" s="6">
        <f>tbl_ai_jobs!C12704/1000</f>
        <v>110.07599999999999</v>
      </c>
      <c r="W12704" s="6" t="str">
        <f>IF(tbl_ai_jobs!J12704=100, "Remote", IF(tbl_ai_jobs!J12704=0, "On-site", "Hybrid"))</f>
        <v>Hybrid</v>
      </c>
      <c r="X12704" s="6" t="str">
        <f>_xlfn.SWITCH(tbl_ai_jobs!E12704,"EN","Entry","MI","Mid","SE","Senior","EX","Executive")</f>
        <v>Senior</v>
      </c>
      <c r="Y12704" s="6" t="str">
        <f>_xlfn.SWITCH(tbl_ai_jobs!H12704,"S","Small","M","Medium","L","Large")</f>
        <v>Medium</v>
      </c>
      <c r="Z12704" s="6">
        <f>IF(TRIM(tbl_ai_jobs!K12704)="", 0, LEN(tbl_ai_jobs!K12704) - LEN(SUBSTITUTE(tbl_ai_jobs!K12704, ",", "")) + 1)</f>
        <v>5</v>
      </c>
      <c r="AA12704" s="6">
        <f>IF(tbl_ai_jobs!J12704=100,1,0)</f>
        <v>0</v>
      </c>
      <c r="AB12704" s="6" t="str">
        <f>tbl_ai_jobs!B12704</f>
        <v>AI Consultant</v>
      </c>
      <c r="AC12704" s="6">
        <f>tbl_ai_jobs!C12704</f>
        <v>110076</v>
      </c>
      <c r="AD12704" s="6" t="str">
        <f>tbl_ai_jobs!A12704</f>
        <v>AI12703</v>
      </c>
    </row>
    <row r="12705" spans="1:30">
      <c r="A12705" t="s">
        <v>24513</v>
      </c>
      <c r="B12705" t="s">
        <v>20</v>
      </c>
      <c r="C12705">
        <v>106203</v>
      </c>
      <c r="D12705" t="s">
        <v>21</v>
      </c>
      <c r="E12705" t="s">
        <v>96</v>
      </c>
      <c r="F12705" t="s">
        <v>42</v>
      </c>
      <c r="G12705" t="s">
        <v>112</v>
      </c>
      <c r="H12705" t="s">
        <v>62</v>
      </c>
      <c r="I12705" t="s">
        <v>112</v>
      </c>
      <c r="J12705">
        <v>100</v>
      </c>
      <c r="K12705" t="s">
        <v>21144</v>
      </c>
      <c r="L12705" t="s">
        <v>47</v>
      </c>
      <c r="M12705">
        <v>13</v>
      </c>
      <c r="N12705" t="s">
        <v>55</v>
      </c>
      <c r="O12705" s="1">
        <v>45631</v>
      </c>
      <c r="P12705" s="1">
        <v>45676</v>
      </c>
      <c r="Q12705">
        <v>1009</v>
      </c>
      <c r="R12705">
        <v>9.6</v>
      </c>
      <c r="S12705" t="s">
        <v>86</v>
      </c>
      <c r="T12705" s="5">
        <f>YEAR(tbl_ai_jobs!O12705)</f>
        <v>2024</v>
      </c>
      <c r="U12705" s="6" t="str">
        <f>TEXT(tbl_ai_jobs!O12705, "mmmm")</f>
        <v>December</v>
      </c>
      <c r="V12705" s="6">
        <f>tbl_ai_jobs!C12705/1000</f>
        <v>106.203</v>
      </c>
      <c r="W12705" s="6" t="str">
        <f>IF(tbl_ai_jobs!J12705=100, "Remote", IF(tbl_ai_jobs!J12705=0, "On-site", "Hybrid"))</f>
        <v>Remote</v>
      </c>
      <c r="X12705" s="6" t="str">
        <f>_xlfn.SWITCH(tbl_ai_jobs!E12705,"EN","Entry","MI","Mid","SE","Senior","EX","Executive")</f>
        <v>Executive</v>
      </c>
      <c r="Y12705" s="6" t="str">
        <f>_xlfn.SWITCH(tbl_ai_jobs!H12705,"S","Small","M","Medium","L","Large")</f>
        <v>Small</v>
      </c>
      <c r="Z12705" s="6">
        <f>IF(TRIM(tbl_ai_jobs!K12705)="", 0, LEN(tbl_ai_jobs!K12705) - LEN(SUBSTITUTE(tbl_ai_jobs!K12705, ",", "")) + 1)</f>
        <v>3</v>
      </c>
      <c r="AA12705" s="6">
        <f>IF(tbl_ai_jobs!J12705=100,1,0)</f>
        <v>1</v>
      </c>
      <c r="AB12705" s="6" t="str">
        <f>tbl_ai_jobs!B12705</f>
        <v>AI Research Scientist</v>
      </c>
      <c r="AC12705" s="6">
        <f>tbl_ai_jobs!C12705</f>
        <v>106203</v>
      </c>
      <c r="AD12705" s="6" t="str">
        <f>tbl_ai_jobs!A12705</f>
        <v>AI12704</v>
      </c>
    </row>
    <row r="12706" spans="1:30">
      <c r="A12706" t="s">
        <v>24514</v>
      </c>
      <c r="B12706" t="s">
        <v>145</v>
      </c>
      <c r="C12706">
        <v>71348</v>
      </c>
      <c r="D12706" t="s">
        <v>21</v>
      </c>
      <c r="E12706" t="s">
        <v>22</v>
      </c>
      <c r="F12706" t="s">
        <v>42</v>
      </c>
      <c r="G12706" t="s">
        <v>166</v>
      </c>
      <c r="H12706" t="s">
        <v>62</v>
      </c>
      <c r="I12706" t="s">
        <v>166</v>
      </c>
      <c r="J12706">
        <v>100</v>
      </c>
      <c r="K12706" t="s">
        <v>7321</v>
      </c>
      <c r="L12706" t="s">
        <v>54</v>
      </c>
      <c r="M12706">
        <v>5</v>
      </c>
      <c r="N12706" t="s">
        <v>37</v>
      </c>
      <c r="O12706" s="1">
        <v>45749</v>
      </c>
      <c r="P12706" s="1">
        <v>45813</v>
      </c>
      <c r="Q12706">
        <v>1240</v>
      </c>
      <c r="R12706">
        <v>5.8</v>
      </c>
      <c r="S12706" t="s">
        <v>86</v>
      </c>
      <c r="T12706" s="5">
        <f>YEAR(tbl_ai_jobs!O12706)</f>
        <v>2025</v>
      </c>
      <c r="U12706" s="6" t="str">
        <f>TEXT(tbl_ai_jobs!O12706, "mmmm")</f>
        <v>April</v>
      </c>
      <c r="V12706" s="6">
        <f>tbl_ai_jobs!C12706/1000</f>
        <v>71.347999999999999</v>
      </c>
      <c r="W12706" s="6" t="str">
        <f>IF(tbl_ai_jobs!J12706=100, "Remote", IF(tbl_ai_jobs!J12706=0, "On-site", "Hybrid"))</f>
        <v>Remote</v>
      </c>
      <c r="X12706" s="6" t="str">
        <f>_xlfn.SWITCH(tbl_ai_jobs!E12706,"EN","Entry","MI","Mid","SE","Senior","EX","Executive")</f>
        <v>Senior</v>
      </c>
      <c r="Y12706" s="6" t="str">
        <f>_xlfn.SWITCH(tbl_ai_jobs!H12706,"S","Small","M","Medium","L","Large")</f>
        <v>Small</v>
      </c>
      <c r="Z12706" s="6">
        <f>IF(TRIM(tbl_ai_jobs!K12706)="", 0, LEN(tbl_ai_jobs!K12706) - LEN(SUBSTITUTE(tbl_ai_jobs!K12706, ",", "")) + 1)</f>
        <v>3</v>
      </c>
      <c r="AA12706" s="6">
        <f>IF(tbl_ai_jobs!J12706=100,1,0)</f>
        <v>1</v>
      </c>
      <c r="AB12706" s="6" t="str">
        <f>tbl_ai_jobs!B12706</f>
        <v>Robotics Engineer</v>
      </c>
      <c r="AC12706" s="6">
        <f>tbl_ai_jobs!C12706</f>
        <v>71348</v>
      </c>
      <c r="AD12706" s="6" t="str">
        <f>tbl_ai_jobs!A12706</f>
        <v>AI12705</v>
      </c>
    </row>
    <row r="12707" spans="1:30">
      <c r="A12707" t="s">
        <v>24515</v>
      </c>
      <c r="B12707" t="s">
        <v>264</v>
      </c>
      <c r="C12707">
        <v>93187</v>
      </c>
      <c r="D12707" t="s">
        <v>21</v>
      </c>
      <c r="E12707" t="s">
        <v>22</v>
      </c>
      <c r="F12707" t="s">
        <v>42</v>
      </c>
      <c r="G12707" t="s">
        <v>88</v>
      </c>
      <c r="H12707" t="s">
        <v>62</v>
      </c>
      <c r="I12707" t="s">
        <v>88</v>
      </c>
      <c r="J12707">
        <v>100</v>
      </c>
      <c r="K12707" t="s">
        <v>24516</v>
      </c>
      <c r="L12707" t="s">
        <v>54</v>
      </c>
      <c r="M12707">
        <v>6</v>
      </c>
      <c r="N12707" t="s">
        <v>116</v>
      </c>
      <c r="O12707" s="1">
        <v>45567</v>
      </c>
      <c r="P12707" s="1">
        <v>45636</v>
      </c>
      <c r="Q12707">
        <v>1298</v>
      </c>
      <c r="R12707">
        <v>8.8000000000000007</v>
      </c>
      <c r="S12707" t="s">
        <v>56</v>
      </c>
      <c r="T12707" s="5">
        <f>YEAR(tbl_ai_jobs!O12707)</f>
        <v>2024</v>
      </c>
      <c r="U12707" s="6" t="str">
        <f>TEXT(tbl_ai_jobs!O12707, "mmmm")</f>
        <v>October</v>
      </c>
      <c r="V12707" s="6">
        <f>tbl_ai_jobs!C12707/1000</f>
        <v>93.186999999999998</v>
      </c>
      <c r="W12707" s="6" t="str">
        <f>IF(tbl_ai_jobs!J12707=100, "Remote", IF(tbl_ai_jobs!J12707=0, "On-site", "Hybrid"))</f>
        <v>Remote</v>
      </c>
      <c r="X12707" s="6" t="str">
        <f>_xlfn.SWITCH(tbl_ai_jobs!E12707,"EN","Entry","MI","Mid","SE","Senior","EX","Executive")</f>
        <v>Senior</v>
      </c>
      <c r="Y12707" s="6" t="str">
        <f>_xlfn.SWITCH(tbl_ai_jobs!H12707,"S","Small","M","Medium","L","Large")</f>
        <v>Small</v>
      </c>
      <c r="Z12707" s="6">
        <f>IF(TRIM(tbl_ai_jobs!K12707)="", 0, LEN(tbl_ai_jobs!K12707) - LEN(SUBSTITUTE(tbl_ai_jobs!K12707, ",", "")) + 1)</f>
        <v>4</v>
      </c>
      <c r="AA12707" s="6">
        <f>IF(tbl_ai_jobs!J12707=100,1,0)</f>
        <v>1</v>
      </c>
      <c r="AB12707" s="6" t="str">
        <f>tbl_ai_jobs!B12707</f>
        <v>Computer Vision Engineer</v>
      </c>
      <c r="AC12707" s="6">
        <f>tbl_ai_jobs!C12707</f>
        <v>93187</v>
      </c>
      <c r="AD12707" s="6" t="str">
        <f>tbl_ai_jobs!A12707</f>
        <v>AI12706</v>
      </c>
    </row>
    <row r="12708" spans="1:30">
      <c r="A12708" t="s">
        <v>24517</v>
      </c>
      <c r="B12708" t="s">
        <v>111</v>
      </c>
      <c r="C12708">
        <v>51483</v>
      </c>
      <c r="D12708" t="s">
        <v>74</v>
      </c>
      <c r="E12708" t="s">
        <v>32</v>
      </c>
      <c r="F12708" t="s">
        <v>60</v>
      </c>
      <c r="G12708" t="s">
        <v>75</v>
      </c>
      <c r="H12708" t="s">
        <v>62</v>
      </c>
      <c r="I12708" t="s">
        <v>75</v>
      </c>
      <c r="J12708">
        <v>100</v>
      </c>
      <c r="K12708" t="s">
        <v>24518</v>
      </c>
      <c r="L12708" t="s">
        <v>36</v>
      </c>
      <c r="M12708">
        <v>0</v>
      </c>
      <c r="N12708" t="s">
        <v>109</v>
      </c>
      <c r="O12708" s="1">
        <v>45757</v>
      </c>
      <c r="P12708" s="1">
        <v>45798</v>
      </c>
      <c r="Q12708">
        <v>1823</v>
      </c>
      <c r="R12708">
        <v>6.6</v>
      </c>
      <c r="S12708" t="s">
        <v>38</v>
      </c>
      <c r="T12708" s="5">
        <f>YEAR(tbl_ai_jobs!O12708)</f>
        <v>2025</v>
      </c>
      <c r="U12708" s="6" t="str">
        <f>TEXT(tbl_ai_jobs!O12708, "mmmm")</f>
        <v>April</v>
      </c>
      <c r="V12708" s="6">
        <f>tbl_ai_jobs!C12708/1000</f>
        <v>51.482999999999997</v>
      </c>
      <c r="W12708" s="6" t="str">
        <f>IF(tbl_ai_jobs!J12708=100, "Remote", IF(tbl_ai_jobs!J12708=0, "On-site", "Hybrid"))</f>
        <v>Remote</v>
      </c>
      <c r="X12708" s="6" t="str">
        <f>_xlfn.SWITCH(tbl_ai_jobs!E12708,"EN","Entry","MI","Mid","SE","Senior","EX","Executive")</f>
        <v>Entry</v>
      </c>
      <c r="Y12708" s="6" t="str">
        <f>_xlfn.SWITCH(tbl_ai_jobs!H12708,"S","Small","M","Medium","L","Large")</f>
        <v>Small</v>
      </c>
      <c r="Z12708" s="6">
        <f>IF(TRIM(tbl_ai_jobs!K12708)="", 0, LEN(tbl_ai_jobs!K12708) - LEN(SUBSTITUTE(tbl_ai_jobs!K12708, ",", "")) + 1)</f>
        <v>4</v>
      </c>
      <c r="AA12708" s="6">
        <f>IF(tbl_ai_jobs!J12708=100,1,0)</f>
        <v>1</v>
      </c>
      <c r="AB12708" s="6" t="str">
        <f>tbl_ai_jobs!B12708</f>
        <v>AI Product Manager</v>
      </c>
      <c r="AC12708" s="6">
        <f>tbl_ai_jobs!C12708</f>
        <v>51483</v>
      </c>
      <c r="AD12708" s="6" t="str">
        <f>tbl_ai_jobs!A12708</f>
        <v>AI12707</v>
      </c>
    </row>
    <row r="12709" spans="1:30">
      <c r="A12709" t="s">
        <v>24519</v>
      </c>
      <c r="B12709" t="s">
        <v>83</v>
      </c>
      <c r="C12709">
        <v>184268</v>
      </c>
      <c r="D12709" t="s">
        <v>21</v>
      </c>
      <c r="E12709" t="s">
        <v>22</v>
      </c>
      <c r="F12709" t="s">
        <v>60</v>
      </c>
      <c r="G12709" t="s">
        <v>43</v>
      </c>
      <c r="H12709" t="s">
        <v>25</v>
      </c>
      <c r="I12709" t="s">
        <v>43</v>
      </c>
      <c r="J12709">
        <v>100</v>
      </c>
      <c r="K12709" t="s">
        <v>24520</v>
      </c>
      <c r="L12709" t="s">
        <v>36</v>
      </c>
      <c r="M12709">
        <v>5</v>
      </c>
      <c r="N12709" t="s">
        <v>98</v>
      </c>
      <c r="O12709" s="1">
        <v>45538</v>
      </c>
      <c r="P12709" s="1">
        <v>45576</v>
      </c>
      <c r="Q12709">
        <v>644</v>
      </c>
      <c r="R12709">
        <v>6.3</v>
      </c>
      <c r="S12709" t="s">
        <v>78</v>
      </c>
      <c r="T12709" s="5">
        <f>YEAR(tbl_ai_jobs!O12709)</f>
        <v>2024</v>
      </c>
      <c r="U12709" s="6" t="str">
        <f>TEXT(tbl_ai_jobs!O12709, "mmmm")</f>
        <v>September</v>
      </c>
      <c r="V12709" s="6">
        <f>tbl_ai_jobs!C12709/1000</f>
        <v>184.268</v>
      </c>
      <c r="W12709" s="6" t="str">
        <f>IF(tbl_ai_jobs!J12709=100, "Remote", IF(tbl_ai_jobs!J12709=0, "On-site", "Hybrid"))</f>
        <v>Remote</v>
      </c>
      <c r="X12709" s="6" t="str">
        <f>_xlfn.SWITCH(tbl_ai_jobs!E12709,"EN","Entry","MI","Mid","SE","Senior","EX","Executive")</f>
        <v>Senior</v>
      </c>
      <c r="Y12709" s="6" t="str">
        <f>_xlfn.SWITCH(tbl_ai_jobs!H12709,"S","Small","M","Medium","L","Large")</f>
        <v>Medium</v>
      </c>
      <c r="Z12709" s="6">
        <f>IF(TRIM(tbl_ai_jobs!K12709)="", 0, LEN(tbl_ai_jobs!K12709) - LEN(SUBSTITUTE(tbl_ai_jobs!K12709, ",", "")) + 1)</f>
        <v>3</v>
      </c>
      <c r="AA12709" s="6">
        <f>IF(tbl_ai_jobs!J12709=100,1,0)</f>
        <v>1</v>
      </c>
      <c r="AB12709" s="6" t="str">
        <f>tbl_ai_jobs!B12709</f>
        <v>Data Analyst</v>
      </c>
      <c r="AC12709" s="6">
        <f>tbl_ai_jobs!C12709</f>
        <v>184268</v>
      </c>
      <c r="AD12709" s="6" t="str">
        <f>tbl_ai_jobs!A12709</f>
        <v>AI12708</v>
      </c>
    </row>
    <row r="12710" spans="1:30">
      <c r="A12710" t="s">
        <v>24521</v>
      </c>
      <c r="B12710" t="s">
        <v>145</v>
      </c>
      <c r="C12710">
        <v>97096</v>
      </c>
      <c r="D12710" t="s">
        <v>21</v>
      </c>
      <c r="E12710" t="s">
        <v>22</v>
      </c>
      <c r="F12710" t="s">
        <v>23</v>
      </c>
      <c r="G12710" t="s">
        <v>52</v>
      </c>
      <c r="H12710" t="s">
        <v>62</v>
      </c>
      <c r="I12710" t="s">
        <v>52</v>
      </c>
      <c r="J12710">
        <v>0</v>
      </c>
      <c r="K12710" t="s">
        <v>24522</v>
      </c>
      <c r="L12710" t="s">
        <v>54</v>
      </c>
      <c r="M12710">
        <v>5</v>
      </c>
      <c r="N12710" t="s">
        <v>37</v>
      </c>
      <c r="O12710" s="1">
        <v>45515</v>
      </c>
      <c r="P12710" s="1">
        <v>45580</v>
      </c>
      <c r="Q12710">
        <v>1294</v>
      </c>
      <c r="R12710">
        <v>6.8</v>
      </c>
      <c r="S12710" t="s">
        <v>242</v>
      </c>
      <c r="T12710" s="5">
        <f>YEAR(tbl_ai_jobs!O12710)</f>
        <v>2024</v>
      </c>
      <c r="U12710" s="6" t="str">
        <f>TEXT(tbl_ai_jobs!O12710, "mmmm")</f>
        <v>August</v>
      </c>
      <c r="V12710" s="6">
        <f>tbl_ai_jobs!C12710/1000</f>
        <v>97.096000000000004</v>
      </c>
      <c r="W12710" s="6" t="str">
        <f>IF(tbl_ai_jobs!J12710=100, "Remote", IF(tbl_ai_jobs!J12710=0, "On-site", "Hybrid"))</f>
        <v>On-site</v>
      </c>
      <c r="X12710" s="6" t="str">
        <f>_xlfn.SWITCH(tbl_ai_jobs!E12710,"EN","Entry","MI","Mid","SE","Senior","EX","Executive")</f>
        <v>Senior</v>
      </c>
      <c r="Y12710" s="6" t="str">
        <f>_xlfn.SWITCH(tbl_ai_jobs!H12710,"S","Small","M","Medium","L","Large")</f>
        <v>Small</v>
      </c>
      <c r="Z12710" s="6">
        <f>IF(TRIM(tbl_ai_jobs!K12710)="", 0, LEN(tbl_ai_jobs!K12710) - LEN(SUBSTITUTE(tbl_ai_jobs!K12710, ",", "")) + 1)</f>
        <v>5</v>
      </c>
      <c r="AA12710" s="6">
        <f>IF(tbl_ai_jobs!J12710=100,1,0)</f>
        <v>0</v>
      </c>
      <c r="AB12710" s="6" t="str">
        <f>tbl_ai_jobs!B12710</f>
        <v>Robotics Engineer</v>
      </c>
      <c r="AC12710" s="6">
        <f>tbl_ai_jobs!C12710</f>
        <v>97096</v>
      </c>
      <c r="AD12710" s="6" t="str">
        <f>tbl_ai_jobs!A12710</f>
        <v>AI12709</v>
      </c>
    </row>
    <row r="12711" spans="1:30">
      <c r="A12711" t="s">
        <v>24523</v>
      </c>
      <c r="B12711" t="s">
        <v>153</v>
      </c>
      <c r="C12711">
        <v>149939</v>
      </c>
      <c r="D12711" t="s">
        <v>59</v>
      </c>
      <c r="E12711" t="s">
        <v>96</v>
      </c>
      <c r="F12711" t="s">
        <v>23</v>
      </c>
      <c r="G12711" t="s">
        <v>68</v>
      </c>
      <c r="H12711" t="s">
        <v>62</v>
      </c>
      <c r="I12711" t="s">
        <v>68</v>
      </c>
      <c r="J12711">
        <v>50</v>
      </c>
      <c r="K12711" t="s">
        <v>24524</v>
      </c>
      <c r="L12711" t="s">
        <v>47</v>
      </c>
      <c r="M12711">
        <v>10</v>
      </c>
      <c r="N12711" t="s">
        <v>130</v>
      </c>
      <c r="O12711" s="1">
        <v>45776</v>
      </c>
      <c r="P12711" s="1">
        <v>45825</v>
      </c>
      <c r="Q12711">
        <v>1418</v>
      </c>
      <c r="R12711">
        <v>7.9</v>
      </c>
      <c r="S12711" t="s">
        <v>29</v>
      </c>
      <c r="T12711" s="5">
        <f>YEAR(tbl_ai_jobs!O12711)</f>
        <v>2025</v>
      </c>
      <c r="U12711" s="6" t="str">
        <f>TEXT(tbl_ai_jobs!O12711, "mmmm")</f>
        <v>April</v>
      </c>
      <c r="V12711" s="6">
        <f>tbl_ai_jobs!C12711/1000</f>
        <v>149.93899999999999</v>
      </c>
      <c r="W12711" s="6" t="str">
        <f>IF(tbl_ai_jobs!J12711=100, "Remote", IF(tbl_ai_jobs!J12711=0, "On-site", "Hybrid"))</f>
        <v>Hybrid</v>
      </c>
      <c r="X12711" s="6" t="str">
        <f>_xlfn.SWITCH(tbl_ai_jobs!E12711,"EN","Entry","MI","Mid","SE","Senior","EX","Executive")</f>
        <v>Executive</v>
      </c>
      <c r="Y12711" s="6" t="str">
        <f>_xlfn.SWITCH(tbl_ai_jobs!H12711,"S","Small","M","Medium","L","Large")</f>
        <v>Small</v>
      </c>
      <c r="Z12711" s="6">
        <f>IF(TRIM(tbl_ai_jobs!K12711)="", 0, LEN(tbl_ai_jobs!K12711) - LEN(SUBSTITUTE(tbl_ai_jobs!K12711, ",", "")) + 1)</f>
        <v>3</v>
      </c>
      <c r="AA12711" s="6">
        <f>IF(tbl_ai_jobs!J12711=100,1,0)</f>
        <v>0</v>
      </c>
      <c r="AB12711" s="6" t="str">
        <f>tbl_ai_jobs!B12711</f>
        <v>Head of AI</v>
      </c>
      <c r="AC12711" s="6">
        <f>tbl_ai_jobs!C12711</f>
        <v>149939</v>
      </c>
      <c r="AD12711" s="6" t="str">
        <f>tbl_ai_jobs!A12711</f>
        <v>AI12710</v>
      </c>
    </row>
    <row r="12712" spans="1:30">
      <c r="A12712" t="s">
        <v>24525</v>
      </c>
      <c r="B12712" t="s">
        <v>153</v>
      </c>
      <c r="C12712">
        <v>89997</v>
      </c>
      <c r="D12712" t="s">
        <v>21</v>
      </c>
      <c r="E12712" t="s">
        <v>22</v>
      </c>
      <c r="F12712" t="s">
        <v>42</v>
      </c>
      <c r="G12712" t="s">
        <v>45</v>
      </c>
      <c r="H12712" t="s">
        <v>62</v>
      </c>
      <c r="I12712" t="s">
        <v>45</v>
      </c>
      <c r="J12712">
        <v>0</v>
      </c>
      <c r="K12712" t="s">
        <v>24526</v>
      </c>
      <c r="L12712" t="s">
        <v>27</v>
      </c>
      <c r="M12712">
        <v>5</v>
      </c>
      <c r="N12712" t="s">
        <v>77</v>
      </c>
      <c r="O12712" s="1">
        <v>45425</v>
      </c>
      <c r="P12712" s="1">
        <v>45472</v>
      </c>
      <c r="Q12712">
        <v>2236</v>
      </c>
      <c r="R12712">
        <v>8.4</v>
      </c>
      <c r="S12712" t="s">
        <v>125</v>
      </c>
      <c r="T12712" s="5">
        <f>YEAR(tbl_ai_jobs!O12712)</f>
        <v>2024</v>
      </c>
      <c r="U12712" s="6" t="str">
        <f>TEXT(tbl_ai_jobs!O12712, "mmmm")</f>
        <v>May</v>
      </c>
      <c r="V12712" s="6">
        <f>tbl_ai_jobs!C12712/1000</f>
        <v>89.997</v>
      </c>
      <c r="W12712" s="6" t="str">
        <f>IF(tbl_ai_jobs!J12712=100, "Remote", IF(tbl_ai_jobs!J12712=0, "On-site", "Hybrid"))</f>
        <v>On-site</v>
      </c>
      <c r="X12712" s="6" t="str">
        <f>_xlfn.SWITCH(tbl_ai_jobs!E12712,"EN","Entry","MI","Mid","SE","Senior","EX","Executive")</f>
        <v>Senior</v>
      </c>
      <c r="Y12712" s="6" t="str">
        <f>_xlfn.SWITCH(tbl_ai_jobs!H12712,"S","Small","M","Medium","L","Large")</f>
        <v>Small</v>
      </c>
      <c r="Z12712" s="6">
        <f>IF(TRIM(tbl_ai_jobs!K12712)="", 0, LEN(tbl_ai_jobs!K12712) - LEN(SUBSTITUTE(tbl_ai_jobs!K12712, ",", "")) + 1)</f>
        <v>5</v>
      </c>
      <c r="AA12712" s="6">
        <f>IF(tbl_ai_jobs!J12712=100,1,0)</f>
        <v>0</v>
      </c>
      <c r="AB12712" s="6" t="str">
        <f>tbl_ai_jobs!B12712</f>
        <v>Head of AI</v>
      </c>
      <c r="AC12712" s="6">
        <f>tbl_ai_jobs!C12712</f>
        <v>89997</v>
      </c>
      <c r="AD12712" s="6" t="str">
        <f>tbl_ai_jobs!A12712</f>
        <v>AI12711</v>
      </c>
    </row>
    <row r="12713" spans="1:30">
      <c r="A12713" t="s">
        <v>24527</v>
      </c>
      <c r="B12713" t="s">
        <v>127</v>
      </c>
      <c r="C12713">
        <v>132726</v>
      </c>
      <c r="D12713" t="s">
        <v>21</v>
      </c>
      <c r="E12713" t="s">
        <v>96</v>
      </c>
      <c r="F12713" t="s">
        <v>23</v>
      </c>
      <c r="G12713" t="s">
        <v>166</v>
      </c>
      <c r="H12713" t="s">
        <v>25</v>
      </c>
      <c r="I12713" t="s">
        <v>166</v>
      </c>
      <c r="J12713">
        <v>50</v>
      </c>
      <c r="K12713" t="s">
        <v>24528</v>
      </c>
      <c r="L12713" t="s">
        <v>36</v>
      </c>
      <c r="M12713">
        <v>17</v>
      </c>
      <c r="N12713" t="s">
        <v>37</v>
      </c>
      <c r="O12713" s="1">
        <v>45451</v>
      </c>
      <c r="P12713" s="1">
        <v>45516</v>
      </c>
      <c r="Q12713">
        <v>1635</v>
      </c>
      <c r="R12713">
        <v>9.1</v>
      </c>
      <c r="S12713" t="s">
        <v>101</v>
      </c>
      <c r="T12713" s="5">
        <f>YEAR(tbl_ai_jobs!O12713)</f>
        <v>2024</v>
      </c>
      <c r="U12713" s="6" t="str">
        <f>TEXT(tbl_ai_jobs!O12713, "mmmm")</f>
        <v>June</v>
      </c>
      <c r="V12713" s="6">
        <f>tbl_ai_jobs!C12713/1000</f>
        <v>132.726</v>
      </c>
      <c r="W12713" s="6" t="str">
        <f>IF(tbl_ai_jobs!J12713=100, "Remote", IF(tbl_ai_jobs!J12713=0, "On-site", "Hybrid"))</f>
        <v>Hybrid</v>
      </c>
      <c r="X12713" s="6" t="str">
        <f>_xlfn.SWITCH(tbl_ai_jobs!E12713,"EN","Entry","MI","Mid","SE","Senior","EX","Executive")</f>
        <v>Executive</v>
      </c>
      <c r="Y12713" s="6" t="str">
        <f>_xlfn.SWITCH(tbl_ai_jobs!H12713,"S","Small","M","Medium","L","Large")</f>
        <v>Medium</v>
      </c>
      <c r="Z12713" s="6">
        <f>IF(TRIM(tbl_ai_jobs!K12713)="", 0, LEN(tbl_ai_jobs!K12713) - LEN(SUBSTITUTE(tbl_ai_jobs!K12713, ",", "")) + 1)</f>
        <v>4</v>
      </c>
      <c r="AA12713" s="6">
        <f>IF(tbl_ai_jobs!J12713=100,1,0)</f>
        <v>0</v>
      </c>
      <c r="AB12713" s="6" t="str">
        <f>tbl_ai_jobs!B12713</f>
        <v>Research Scientist</v>
      </c>
      <c r="AC12713" s="6">
        <f>tbl_ai_jobs!C12713</f>
        <v>132726</v>
      </c>
      <c r="AD12713" s="6" t="str">
        <f>tbl_ai_jobs!A12713</f>
        <v>AI12712</v>
      </c>
    </row>
    <row r="12714" spans="1:30">
      <c r="A12714" t="s">
        <v>24529</v>
      </c>
      <c r="B12714" t="s">
        <v>122</v>
      </c>
      <c r="C12714">
        <v>69628</v>
      </c>
      <c r="D12714" t="s">
        <v>21</v>
      </c>
      <c r="E12714" t="s">
        <v>32</v>
      </c>
      <c r="F12714" t="s">
        <v>107</v>
      </c>
      <c r="G12714" t="s">
        <v>148</v>
      </c>
      <c r="H12714" t="s">
        <v>62</v>
      </c>
      <c r="I12714" t="s">
        <v>52</v>
      </c>
      <c r="J12714">
        <v>100</v>
      </c>
      <c r="K12714" t="s">
        <v>24530</v>
      </c>
      <c r="L12714" t="s">
        <v>54</v>
      </c>
      <c r="M12714">
        <v>1</v>
      </c>
      <c r="N12714" t="s">
        <v>124</v>
      </c>
      <c r="O12714" s="1">
        <v>45649</v>
      </c>
      <c r="P12714" s="1">
        <v>45708</v>
      </c>
      <c r="Q12714">
        <v>2344</v>
      </c>
      <c r="R12714">
        <v>7.7</v>
      </c>
      <c r="S12714" t="s">
        <v>136</v>
      </c>
      <c r="T12714" s="5">
        <f>YEAR(tbl_ai_jobs!O12714)</f>
        <v>2024</v>
      </c>
      <c r="U12714" s="6" t="str">
        <f>TEXT(tbl_ai_jobs!O12714, "mmmm")</f>
        <v>December</v>
      </c>
      <c r="V12714" s="6">
        <f>tbl_ai_jobs!C12714/1000</f>
        <v>69.628</v>
      </c>
      <c r="W12714" s="6" t="str">
        <f>IF(tbl_ai_jobs!J12714=100, "Remote", IF(tbl_ai_jobs!J12714=0, "On-site", "Hybrid"))</f>
        <v>Remote</v>
      </c>
      <c r="X12714" s="6" t="str">
        <f>_xlfn.SWITCH(tbl_ai_jobs!E12714,"EN","Entry","MI","Mid","SE","Senior","EX","Executive")</f>
        <v>Entry</v>
      </c>
      <c r="Y12714" s="6" t="str">
        <f>_xlfn.SWITCH(tbl_ai_jobs!H12714,"S","Small","M","Medium","L","Large")</f>
        <v>Small</v>
      </c>
      <c r="Z12714" s="6">
        <f>IF(TRIM(tbl_ai_jobs!K12714)="", 0, LEN(tbl_ai_jobs!K12714) - LEN(SUBSTITUTE(tbl_ai_jobs!K12714, ",", "")) + 1)</f>
        <v>4</v>
      </c>
      <c r="AA12714" s="6">
        <f>IF(tbl_ai_jobs!J12714=100,1,0)</f>
        <v>1</v>
      </c>
      <c r="AB12714" s="6" t="str">
        <f>tbl_ai_jobs!B12714</f>
        <v>Data Engineer</v>
      </c>
      <c r="AC12714" s="6">
        <f>tbl_ai_jobs!C12714</f>
        <v>69628</v>
      </c>
      <c r="AD12714" s="6" t="str">
        <f>tbl_ai_jobs!A12714</f>
        <v>AI12713</v>
      </c>
    </row>
    <row r="12715" spans="1:30">
      <c r="A12715" t="s">
        <v>24531</v>
      </c>
      <c r="B12715" t="s">
        <v>153</v>
      </c>
      <c r="C12715">
        <v>64108</v>
      </c>
      <c r="D12715" t="s">
        <v>21</v>
      </c>
      <c r="E12715" t="s">
        <v>41</v>
      </c>
      <c r="F12715" t="s">
        <v>23</v>
      </c>
      <c r="G12715" t="s">
        <v>112</v>
      </c>
      <c r="H12715" t="s">
        <v>25</v>
      </c>
      <c r="I12715" t="s">
        <v>33</v>
      </c>
      <c r="J12715">
        <v>100</v>
      </c>
      <c r="K12715" t="s">
        <v>24532</v>
      </c>
      <c r="L12715" t="s">
        <v>47</v>
      </c>
      <c r="M12715">
        <v>3</v>
      </c>
      <c r="N12715" t="s">
        <v>28</v>
      </c>
      <c r="O12715" s="1">
        <v>45690</v>
      </c>
      <c r="P12715" s="1">
        <v>45704</v>
      </c>
      <c r="Q12715">
        <v>1465</v>
      </c>
      <c r="R12715">
        <v>5</v>
      </c>
      <c r="S12715" t="s">
        <v>242</v>
      </c>
      <c r="T12715" s="5">
        <f>YEAR(tbl_ai_jobs!O12715)</f>
        <v>2025</v>
      </c>
      <c r="U12715" s="6" t="str">
        <f>TEXT(tbl_ai_jobs!O12715, "mmmm")</f>
        <v>February</v>
      </c>
      <c r="V12715" s="6">
        <f>tbl_ai_jobs!C12715/1000</f>
        <v>64.108000000000004</v>
      </c>
      <c r="W12715" s="6" t="str">
        <f>IF(tbl_ai_jobs!J12715=100, "Remote", IF(tbl_ai_jobs!J12715=0, "On-site", "Hybrid"))</f>
        <v>Remote</v>
      </c>
      <c r="X12715" s="6" t="str">
        <f>_xlfn.SWITCH(tbl_ai_jobs!E12715,"EN","Entry","MI","Mid","SE","Senior","EX","Executive")</f>
        <v>Mid</v>
      </c>
      <c r="Y12715" s="6" t="str">
        <f>_xlfn.SWITCH(tbl_ai_jobs!H12715,"S","Small","M","Medium","L","Large")</f>
        <v>Medium</v>
      </c>
      <c r="Z12715" s="6">
        <f>IF(TRIM(tbl_ai_jobs!K12715)="", 0, LEN(tbl_ai_jobs!K12715) - LEN(SUBSTITUTE(tbl_ai_jobs!K12715, ",", "")) + 1)</f>
        <v>5</v>
      </c>
      <c r="AA12715" s="6">
        <f>IF(tbl_ai_jobs!J12715=100,1,0)</f>
        <v>1</v>
      </c>
      <c r="AB12715" s="6" t="str">
        <f>tbl_ai_jobs!B12715</f>
        <v>Head of AI</v>
      </c>
      <c r="AC12715" s="6">
        <f>tbl_ai_jobs!C12715</f>
        <v>64108</v>
      </c>
      <c r="AD12715" s="6" t="str">
        <f>tbl_ai_jobs!A12715</f>
        <v>AI12714</v>
      </c>
    </row>
    <row r="12716" spans="1:30">
      <c r="A12716" t="s">
        <v>24533</v>
      </c>
      <c r="B12716" t="s">
        <v>138</v>
      </c>
      <c r="C12716">
        <v>163437</v>
      </c>
      <c r="D12716" t="s">
        <v>21</v>
      </c>
      <c r="E12716" t="s">
        <v>41</v>
      </c>
      <c r="F12716" t="s">
        <v>60</v>
      </c>
      <c r="G12716" t="s">
        <v>161</v>
      </c>
      <c r="H12716" t="s">
        <v>44</v>
      </c>
      <c r="I12716" t="s">
        <v>161</v>
      </c>
      <c r="J12716">
        <v>100</v>
      </c>
      <c r="K12716" t="s">
        <v>24534</v>
      </c>
      <c r="L12716" t="s">
        <v>36</v>
      </c>
      <c r="M12716">
        <v>4</v>
      </c>
      <c r="N12716" t="s">
        <v>48</v>
      </c>
      <c r="O12716" s="1">
        <v>45300</v>
      </c>
      <c r="P12716" s="1">
        <v>45361</v>
      </c>
      <c r="Q12716">
        <v>2041</v>
      </c>
      <c r="R12716">
        <v>5.9</v>
      </c>
      <c r="S12716" t="s">
        <v>71</v>
      </c>
      <c r="T12716" s="5">
        <f>YEAR(tbl_ai_jobs!O12716)</f>
        <v>2024</v>
      </c>
      <c r="U12716" s="6" t="str">
        <f>TEXT(tbl_ai_jobs!O12716, "mmmm")</f>
        <v>January</v>
      </c>
      <c r="V12716" s="6">
        <f>tbl_ai_jobs!C12716/1000</f>
        <v>163.43700000000001</v>
      </c>
      <c r="W12716" s="6" t="str">
        <f>IF(tbl_ai_jobs!J12716=100, "Remote", IF(tbl_ai_jobs!J12716=0, "On-site", "Hybrid"))</f>
        <v>Remote</v>
      </c>
      <c r="X12716" s="6" t="str">
        <f>_xlfn.SWITCH(tbl_ai_jobs!E12716,"EN","Entry","MI","Mid","SE","Senior","EX","Executive")</f>
        <v>Mid</v>
      </c>
      <c r="Y12716" s="6" t="str">
        <f>_xlfn.SWITCH(tbl_ai_jobs!H12716,"S","Small","M","Medium","L","Large")</f>
        <v>Large</v>
      </c>
      <c r="Z12716" s="6">
        <f>IF(TRIM(tbl_ai_jobs!K12716)="", 0, LEN(tbl_ai_jobs!K12716) - LEN(SUBSTITUTE(tbl_ai_jobs!K12716, ",", "")) + 1)</f>
        <v>4</v>
      </c>
      <c r="AA12716" s="6">
        <f>IF(tbl_ai_jobs!J12716=100,1,0)</f>
        <v>1</v>
      </c>
      <c r="AB12716" s="6" t="str">
        <f>tbl_ai_jobs!B12716</f>
        <v>ML Ops Engineer</v>
      </c>
      <c r="AC12716" s="6">
        <f>tbl_ai_jobs!C12716</f>
        <v>163437</v>
      </c>
      <c r="AD12716" s="6" t="str">
        <f>tbl_ai_jobs!A12716</f>
        <v>AI12715</v>
      </c>
    </row>
    <row r="12717" spans="1:30">
      <c r="A12717" t="s">
        <v>24535</v>
      </c>
      <c r="B12717" t="s">
        <v>138</v>
      </c>
      <c r="C12717">
        <v>215210</v>
      </c>
      <c r="D12717" t="s">
        <v>21</v>
      </c>
      <c r="E12717" t="s">
        <v>22</v>
      </c>
      <c r="F12717" t="s">
        <v>60</v>
      </c>
      <c r="G12717" t="s">
        <v>103</v>
      </c>
      <c r="H12717" t="s">
        <v>44</v>
      </c>
      <c r="I12717" t="s">
        <v>103</v>
      </c>
      <c r="J12717">
        <v>0</v>
      </c>
      <c r="K12717" t="s">
        <v>24536</v>
      </c>
      <c r="L12717" t="s">
        <v>27</v>
      </c>
      <c r="M12717">
        <v>5</v>
      </c>
      <c r="N12717" t="s">
        <v>157</v>
      </c>
      <c r="O12717" s="1">
        <v>45479</v>
      </c>
      <c r="P12717" s="1">
        <v>45499</v>
      </c>
      <c r="Q12717">
        <v>1446</v>
      </c>
      <c r="R12717">
        <v>9.3000000000000007</v>
      </c>
      <c r="S12717" t="s">
        <v>242</v>
      </c>
      <c r="T12717" s="5">
        <f>YEAR(tbl_ai_jobs!O12717)</f>
        <v>2024</v>
      </c>
      <c r="U12717" s="6" t="str">
        <f>TEXT(tbl_ai_jobs!O12717, "mmmm")</f>
        <v>July</v>
      </c>
      <c r="V12717" s="6">
        <f>tbl_ai_jobs!C12717/1000</f>
        <v>215.21</v>
      </c>
      <c r="W12717" s="6" t="str">
        <f>IF(tbl_ai_jobs!J12717=100, "Remote", IF(tbl_ai_jobs!J12717=0, "On-site", "Hybrid"))</f>
        <v>On-site</v>
      </c>
      <c r="X12717" s="6" t="str">
        <f>_xlfn.SWITCH(tbl_ai_jobs!E12717,"EN","Entry","MI","Mid","SE","Senior","EX","Executive")</f>
        <v>Senior</v>
      </c>
      <c r="Y12717" s="6" t="str">
        <f>_xlfn.SWITCH(tbl_ai_jobs!H12717,"S","Small","M","Medium","L","Large")</f>
        <v>Large</v>
      </c>
      <c r="Z12717" s="6">
        <f>IF(TRIM(tbl_ai_jobs!K12717)="", 0, LEN(tbl_ai_jobs!K12717) - LEN(SUBSTITUTE(tbl_ai_jobs!K12717, ",", "")) + 1)</f>
        <v>3</v>
      </c>
      <c r="AA12717" s="6">
        <f>IF(tbl_ai_jobs!J12717=100,1,0)</f>
        <v>0</v>
      </c>
      <c r="AB12717" s="6" t="str">
        <f>tbl_ai_jobs!B12717</f>
        <v>ML Ops Engineer</v>
      </c>
      <c r="AC12717" s="6">
        <f>tbl_ai_jobs!C12717</f>
        <v>215210</v>
      </c>
      <c r="AD12717" s="6" t="str">
        <f>tbl_ai_jobs!A12717</f>
        <v>AI12716</v>
      </c>
    </row>
    <row r="12718" spans="1:30">
      <c r="A12718" t="s">
        <v>24537</v>
      </c>
      <c r="B12718" t="s">
        <v>118</v>
      </c>
      <c r="C12718">
        <v>59952</v>
      </c>
      <c r="D12718" t="s">
        <v>21</v>
      </c>
      <c r="E12718" t="s">
        <v>32</v>
      </c>
      <c r="F12718" t="s">
        <v>107</v>
      </c>
      <c r="G12718" t="s">
        <v>103</v>
      </c>
      <c r="H12718" t="s">
        <v>62</v>
      </c>
      <c r="I12718" t="s">
        <v>103</v>
      </c>
      <c r="J12718">
        <v>50</v>
      </c>
      <c r="K12718" t="s">
        <v>24538</v>
      </c>
      <c r="L12718" t="s">
        <v>47</v>
      </c>
      <c r="M12718">
        <v>1</v>
      </c>
      <c r="N12718" t="s">
        <v>124</v>
      </c>
      <c r="O12718" s="1">
        <v>45543</v>
      </c>
      <c r="P12718" s="1">
        <v>45604</v>
      </c>
      <c r="Q12718">
        <v>2035</v>
      </c>
      <c r="R12718">
        <v>8.1999999999999993</v>
      </c>
      <c r="S12718" t="s">
        <v>242</v>
      </c>
      <c r="T12718" s="5">
        <f>YEAR(tbl_ai_jobs!O12718)</f>
        <v>2024</v>
      </c>
      <c r="U12718" s="6" t="str">
        <f>TEXT(tbl_ai_jobs!O12718, "mmmm")</f>
        <v>September</v>
      </c>
      <c r="V12718" s="6">
        <f>tbl_ai_jobs!C12718/1000</f>
        <v>59.951999999999998</v>
      </c>
      <c r="W12718" s="6" t="str">
        <f>IF(tbl_ai_jobs!J12718=100, "Remote", IF(tbl_ai_jobs!J12718=0, "On-site", "Hybrid"))</f>
        <v>Hybrid</v>
      </c>
      <c r="X12718" s="6" t="str">
        <f>_xlfn.SWITCH(tbl_ai_jobs!E12718,"EN","Entry","MI","Mid","SE","Senior","EX","Executive")</f>
        <v>Entry</v>
      </c>
      <c r="Y12718" s="6" t="str">
        <f>_xlfn.SWITCH(tbl_ai_jobs!H12718,"S","Small","M","Medium","L","Large")</f>
        <v>Small</v>
      </c>
      <c r="Z12718" s="6">
        <f>IF(TRIM(tbl_ai_jobs!K12718)="", 0, LEN(tbl_ai_jobs!K12718) - LEN(SUBSTITUTE(tbl_ai_jobs!K12718, ",", "")) + 1)</f>
        <v>5</v>
      </c>
      <c r="AA12718" s="6">
        <f>IF(tbl_ai_jobs!J12718=100,1,0)</f>
        <v>0</v>
      </c>
      <c r="AB12718" s="6" t="str">
        <f>tbl_ai_jobs!B12718</f>
        <v>Machine Learning Engineer</v>
      </c>
      <c r="AC12718" s="6">
        <f>tbl_ai_jobs!C12718</f>
        <v>59952</v>
      </c>
      <c r="AD12718" s="6" t="str">
        <f>tbl_ai_jobs!A12718</f>
        <v>AI12717</v>
      </c>
    </row>
    <row r="12719" spans="1:30">
      <c r="A12719" t="s">
        <v>24539</v>
      </c>
      <c r="B12719" t="s">
        <v>31</v>
      </c>
      <c r="C12719">
        <v>60209</v>
      </c>
      <c r="D12719" t="s">
        <v>21</v>
      </c>
      <c r="E12719" t="s">
        <v>32</v>
      </c>
      <c r="F12719" t="s">
        <v>60</v>
      </c>
      <c r="G12719" t="s">
        <v>34</v>
      </c>
      <c r="H12719" t="s">
        <v>44</v>
      </c>
      <c r="I12719" t="s">
        <v>34</v>
      </c>
      <c r="J12719">
        <v>0</v>
      </c>
      <c r="K12719" t="s">
        <v>24540</v>
      </c>
      <c r="L12719" t="s">
        <v>54</v>
      </c>
      <c r="M12719">
        <v>0</v>
      </c>
      <c r="N12719" t="s">
        <v>124</v>
      </c>
      <c r="O12719" s="1">
        <v>45597</v>
      </c>
      <c r="P12719" s="1">
        <v>45640</v>
      </c>
      <c r="Q12719">
        <v>1468</v>
      </c>
      <c r="R12719">
        <v>6.4</v>
      </c>
      <c r="S12719" t="s">
        <v>235</v>
      </c>
      <c r="T12719" s="5">
        <f>YEAR(tbl_ai_jobs!O12719)</f>
        <v>2024</v>
      </c>
      <c r="U12719" s="6" t="str">
        <f>TEXT(tbl_ai_jobs!O12719, "mmmm")</f>
        <v>November</v>
      </c>
      <c r="V12719" s="6">
        <f>tbl_ai_jobs!C12719/1000</f>
        <v>60.209000000000003</v>
      </c>
      <c r="W12719" s="6" t="str">
        <f>IF(tbl_ai_jobs!J12719=100, "Remote", IF(tbl_ai_jobs!J12719=0, "On-site", "Hybrid"))</f>
        <v>On-site</v>
      </c>
      <c r="X12719" s="6" t="str">
        <f>_xlfn.SWITCH(tbl_ai_jobs!E12719,"EN","Entry","MI","Mid","SE","Senior","EX","Executive")</f>
        <v>Entry</v>
      </c>
      <c r="Y12719" s="6" t="str">
        <f>_xlfn.SWITCH(tbl_ai_jobs!H12719,"S","Small","M","Medium","L","Large")</f>
        <v>Large</v>
      </c>
      <c r="Z12719" s="6">
        <f>IF(TRIM(tbl_ai_jobs!K12719)="", 0, LEN(tbl_ai_jobs!K12719) - LEN(SUBSTITUTE(tbl_ai_jobs!K12719, ",", "")) + 1)</f>
        <v>5</v>
      </c>
      <c r="AA12719" s="6">
        <f>IF(tbl_ai_jobs!J12719=100,1,0)</f>
        <v>0</v>
      </c>
      <c r="AB12719" s="6" t="str">
        <f>tbl_ai_jobs!B12719</f>
        <v>AI Software Engineer</v>
      </c>
      <c r="AC12719" s="6">
        <f>tbl_ai_jobs!C12719</f>
        <v>60209</v>
      </c>
      <c r="AD12719" s="6" t="str">
        <f>tbl_ai_jobs!A12719</f>
        <v>AI12718</v>
      </c>
    </row>
    <row r="12720" spans="1:30">
      <c r="A12720" t="s">
        <v>24541</v>
      </c>
      <c r="B12720" t="s">
        <v>31</v>
      </c>
      <c r="C12720">
        <v>85440</v>
      </c>
      <c r="D12720" t="s">
        <v>21</v>
      </c>
      <c r="E12720" t="s">
        <v>22</v>
      </c>
      <c r="F12720" t="s">
        <v>60</v>
      </c>
      <c r="G12720" t="s">
        <v>112</v>
      </c>
      <c r="H12720" t="s">
        <v>62</v>
      </c>
      <c r="I12720" t="s">
        <v>112</v>
      </c>
      <c r="J12720">
        <v>100</v>
      </c>
      <c r="K12720" t="s">
        <v>24542</v>
      </c>
      <c r="L12720" t="s">
        <v>27</v>
      </c>
      <c r="M12720">
        <v>6</v>
      </c>
      <c r="N12720" t="s">
        <v>116</v>
      </c>
      <c r="O12720" s="1">
        <v>45450</v>
      </c>
      <c r="P12720" s="1">
        <v>45515</v>
      </c>
      <c r="Q12720">
        <v>2485</v>
      </c>
      <c r="R12720">
        <v>8.8000000000000007</v>
      </c>
      <c r="S12720" t="s">
        <v>71</v>
      </c>
      <c r="T12720" s="5">
        <f>YEAR(tbl_ai_jobs!O12720)</f>
        <v>2024</v>
      </c>
      <c r="U12720" s="6" t="str">
        <f>TEXT(tbl_ai_jobs!O12720, "mmmm")</f>
        <v>June</v>
      </c>
      <c r="V12720" s="6">
        <f>tbl_ai_jobs!C12720/1000</f>
        <v>85.44</v>
      </c>
      <c r="W12720" s="6" t="str">
        <f>IF(tbl_ai_jobs!J12720=100, "Remote", IF(tbl_ai_jobs!J12720=0, "On-site", "Hybrid"))</f>
        <v>Remote</v>
      </c>
      <c r="X12720" s="6" t="str">
        <f>_xlfn.SWITCH(tbl_ai_jobs!E12720,"EN","Entry","MI","Mid","SE","Senior","EX","Executive")</f>
        <v>Senior</v>
      </c>
      <c r="Y12720" s="6" t="str">
        <f>_xlfn.SWITCH(tbl_ai_jobs!H12720,"S","Small","M","Medium","L","Large")</f>
        <v>Small</v>
      </c>
      <c r="Z12720" s="6">
        <f>IF(TRIM(tbl_ai_jobs!K12720)="", 0, LEN(tbl_ai_jobs!K12720) - LEN(SUBSTITUTE(tbl_ai_jobs!K12720, ",", "")) + 1)</f>
        <v>5</v>
      </c>
      <c r="AA12720" s="6">
        <f>IF(tbl_ai_jobs!J12720=100,1,0)</f>
        <v>1</v>
      </c>
      <c r="AB12720" s="6" t="str">
        <f>tbl_ai_jobs!B12720</f>
        <v>AI Software Engineer</v>
      </c>
      <c r="AC12720" s="6">
        <f>tbl_ai_jobs!C12720</f>
        <v>85440</v>
      </c>
      <c r="AD12720" s="6" t="str">
        <f>tbl_ai_jobs!A12720</f>
        <v>AI12719</v>
      </c>
    </row>
    <row r="12721" spans="1:30">
      <c r="A12721" t="s">
        <v>24543</v>
      </c>
      <c r="B12721" t="s">
        <v>58</v>
      </c>
      <c r="C12721">
        <v>144404</v>
      </c>
      <c r="D12721" t="s">
        <v>59</v>
      </c>
      <c r="E12721" t="s">
        <v>96</v>
      </c>
      <c r="F12721" t="s">
        <v>107</v>
      </c>
      <c r="G12721" t="s">
        <v>128</v>
      </c>
      <c r="H12721" t="s">
        <v>25</v>
      </c>
      <c r="I12721" t="s">
        <v>75</v>
      </c>
      <c r="J12721">
        <v>50</v>
      </c>
      <c r="K12721" t="s">
        <v>20618</v>
      </c>
      <c r="L12721" t="s">
        <v>47</v>
      </c>
      <c r="M12721">
        <v>14</v>
      </c>
      <c r="N12721" t="s">
        <v>85</v>
      </c>
      <c r="O12721" s="1">
        <v>45325</v>
      </c>
      <c r="P12721" s="1">
        <v>45379</v>
      </c>
      <c r="Q12721">
        <v>2422</v>
      </c>
      <c r="R12721">
        <v>6.4</v>
      </c>
      <c r="S12721" t="s">
        <v>120</v>
      </c>
      <c r="T12721" s="5">
        <f>YEAR(tbl_ai_jobs!O12721)</f>
        <v>2024</v>
      </c>
      <c r="U12721" s="6" t="str">
        <f>TEXT(tbl_ai_jobs!O12721, "mmmm")</f>
        <v>February</v>
      </c>
      <c r="V12721" s="6">
        <f>tbl_ai_jobs!C12721/1000</f>
        <v>144.404</v>
      </c>
      <c r="W12721" s="6" t="str">
        <f>IF(tbl_ai_jobs!J12721=100, "Remote", IF(tbl_ai_jobs!J12721=0, "On-site", "Hybrid"))</f>
        <v>Hybrid</v>
      </c>
      <c r="X12721" s="6" t="str">
        <f>_xlfn.SWITCH(tbl_ai_jobs!E12721,"EN","Entry","MI","Mid","SE","Senior","EX","Executive")</f>
        <v>Executive</v>
      </c>
      <c r="Y12721" s="6" t="str">
        <f>_xlfn.SWITCH(tbl_ai_jobs!H12721,"S","Small","M","Medium","L","Large")</f>
        <v>Medium</v>
      </c>
      <c r="Z12721" s="6">
        <f>IF(TRIM(tbl_ai_jobs!K12721)="", 0, LEN(tbl_ai_jobs!K12721) - LEN(SUBSTITUTE(tbl_ai_jobs!K12721, ",", "")) + 1)</f>
        <v>3</v>
      </c>
      <c r="AA12721" s="6">
        <f>IF(tbl_ai_jobs!J12721=100,1,0)</f>
        <v>0</v>
      </c>
      <c r="AB12721" s="6" t="str">
        <f>tbl_ai_jobs!B12721</f>
        <v>AI Consultant</v>
      </c>
      <c r="AC12721" s="6">
        <f>tbl_ai_jobs!C12721</f>
        <v>144404</v>
      </c>
      <c r="AD12721" s="6" t="str">
        <f>tbl_ai_jobs!A12721</f>
        <v>AI12720</v>
      </c>
    </row>
    <row r="12722" spans="1:30">
      <c r="A12722" t="s">
        <v>24544</v>
      </c>
      <c r="B12722" t="s">
        <v>58</v>
      </c>
      <c r="C12722">
        <v>74416</v>
      </c>
      <c r="D12722" t="s">
        <v>21</v>
      </c>
      <c r="E12722" t="s">
        <v>41</v>
      </c>
      <c r="F12722" t="s">
        <v>42</v>
      </c>
      <c r="G12722" t="s">
        <v>45</v>
      </c>
      <c r="H12722" t="s">
        <v>25</v>
      </c>
      <c r="I12722" t="s">
        <v>45</v>
      </c>
      <c r="J12722">
        <v>100</v>
      </c>
      <c r="K12722" t="s">
        <v>24545</v>
      </c>
      <c r="L12722" t="s">
        <v>36</v>
      </c>
      <c r="M12722">
        <v>2</v>
      </c>
      <c r="N12722" t="s">
        <v>98</v>
      </c>
      <c r="O12722" s="1">
        <v>45523</v>
      </c>
      <c r="P12722" s="1">
        <v>45549</v>
      </c>
      <c r="Q12722">
        <v>1669</v>
      </c>
      <c r="R12722">
        <v>5.8</v>
      </c>
      <c r="S12722" t="s">
        <v>81</v>
      </c>
      <c r="T12722" s="5">
        <f>YEAR(tbl_ai_jobs!O12722)</f>
        <v>2024</v>
      </c>
      <c r="U12722" s="6" t="str">
        <f>TEXT(tbl_ai_jobs!O12722, "mmmm")</f>
        <v>August</v>
      </c>
      <c r="V12722" s="6">
        <f>tbl_ai_jobs!C12722/1000</f>
        <v>74.415999999999997</v>
      </c>
      <c r="W12722" s="6" t="str">
        <f>IF(tbl_ai_jobs!J12722=100, "Remote", IF(tbl_ai_jobs!J12722=0, "On-site", "Hybrid"))</f>
        <v>Remote</v>
      </c>
      <c r="X12722" s="6" t="str">
        <f>_xlfn.SWITCH(tbl_ai_jobs!E12722,"EN","Entry","MI","Mid","SE","Senior","EX","Executive")</f>
        <v>Mid</v>
      </c>
      <c r="Y12722" s="6" t="str">
        <f>_xlfn.SWITCH(tbl_ai_jobs!H12722,"S","Small","M","Medium","L","Large")</f>
        <v>Medium</v>
      </c>
      <c r="Z12722" s="6">
        <f>IF(TRIM(tbl_ai_jobs!K12722)="", 0, LEN(tbl_ai_jobs!K12722) - LEN(SUBSTITUTE(tbl_ai_jobs!K12722, ",", "")) + 1)</f>
        <v>5</v>
      </c>
      <c r="AA12722" s="6">
        <f>IF(tbl_ai_jobs!J12722=100,1,0)</f>
        <v>1</v>
      </c>
      <c r="AB12722" s="6" t="str">
        <f>tbl_ai_jobs!B12722</f>
        <v>AI Consultant</v>
      </c>
      <c r="AC12722" s="6">
        <f>tbl_ai_jobs!C12722</f>
        <v>74416</v>
      </c>
      <c r="AD12722" s="6" t="str">
        <f>tbl_ai_jobs!A12722</f>
        <v>AI12721</v>
      </c>
    </row>
    <row r="12723" spans="1:30">
      <c r="A12723" t="s">
        <v>24546</v>
      </c>
      <c r="B12723" t="s">
        <v>73</v>
      </c>
      <c r="C12723">
        <v>42200</v>
      </c>
      <c r="D12723" t="s">
        <v>21</v>
      </c>
      <c r="E12723" t="s">
        <v>32</v>
      </c>
      <c r="F12723" t="s">
        <v>23</v>
      </c>
      <c r="G12723" t="s">
        <v>112</v>
      </c>
      <c r="H12723" t="s">
        <v>25</v>
      </c>
      <c r="I12723" t="s">
        <v>52</v>
      </c>
      <c r="J12723">
        <v>100</v>
      </c>
      <c r="K12723" t="s">
        <v>24547</v>
      </c>
      <c r="L12723" t="s">
        <v>36</v>
      </c>
      <c r="M12723">
        <v>0</v>
      </c>
      <c r="N12723" t="s">
        <v>28</v>
      </c>
      <c r="O12723" s="1">
        <v>45305</v>
      </c>
      <c r="P12723" s="1">
        <v>45362</v>
      </c>
      <c r="Q12723">
        <v>1939</v>
      </c>
      <c r="R12723">
        <v>8.8000000000000007</v>
      </c>
      <c r="S12723" t="s">
        <v>235</v>
      </c>
      <c r="T12723" s="5">
        <f>YEAR(tbl_ai_jobs!O12723)</f>
        <v>2024</v>
      </c>
      <c r="U12723" s="6" t="str">
        <f>TEXT(tbl_ai_jobs!O12723, "mmmm")</f>
        <v>January</v>
      </c>
      <c r="V12723" s="6">
        <f>tbl_ai_jobs!C12723/1000</f>
        <v>42.2</v>
      </c>
      <c r="W12723" s="6" t="str">
        <f>IF(tbl_ai_jobs!J12723=100, "Remote", IF(tbl_ai_jobs!J12723=0, "On-site", "Hybrid"))</f>
        <v>Remote</v>
      </c>
      <c r="X12723" s="6" t="str">
        <f>_xlfn.SWITCH(tbl_ai_jobs!E12723,"EN","Entry","MI","Mid","SE","Senior","EX","Executive")</f>
        <v>Entry</v>
      </c>
      <c r="Y12723" s="6" t="str">
        <f>_xlfn.SWITCH(tbl_ai_jobs!H12723,"S","Small","M","Medium","L","Large")</f>
        <v>Medium</v>
      </c>
      <c r="Z12723" s="6">
        <f>IF(TRIM(tbl_ai_jobs!K12723)="", 0, LEN(tbl_ai_jobs!K12723) - LEN(SUBSTITUTE(tbl_ai_jobs!K12723, ",", "")) + 1)</f>
        <v>5</v>
      </c>
      <c r="AA12723" s="6">
        <f>IF(tbl_ai_jobs!J12723=100,1,0)</f>
        <v>1</v>
      </c>
      <c r="AB12723" s="6" t="str">
        <f>tbl_ai_jobs!B12723</f>
        <v>Principal Data Scientist</v>
      </c>
      <c r="AC12723" s="6">
        <f>tbl_ai_jobs!C12723</f>
        <v>42200</v>
      </c>
      <c r="AD12723" s="6" t="str">
        <f>tbl_ai_jobs!A12723</f>
        <v>AI12722</v>
      </c>
    </row>
    <row r="12724" spans="1:30">
      <c r="A12724" t="s">
        <v>24548</v>
      </c>
      <c r="B12724" t="s">
        <v>73</v>
      </c>
      <c r="C12724">
        <v>186851</v>
      </c>
      <c r="D12724" t="s">
        <v>21</v>
      </c>
      <c r="E12724" t="s">
        <v>96</v>
      </c>
      <c r="F12724" t="s">
        <v>60</v>
      </c>
      <c r="G12724" t="s">
        <v>24</v>
      </c>
      <c r="H12724" t="s">
        <v>44</v>
      </c>
      <c r="I12724" t="s">
        <v>24</v>
      </c>
      <c r="J12724">
        <v>100</v>
      </c>
      <c r="K12724" t="s">
        <v>24549</v>
      </c>
      <c r="L12724" t="s">
        <v>47</v>
      </c>
      <c r="M12724">
        <v>17</v>
      </c>
      <c r="N12724" t="s">
        <v>55</v>
      </c>
      <c r="O12724" s="1">
        <v>45702</v>
      </c>
      <c r="P12724" s="1">
        <v>45716</v>
      </c>
      <c r="Q12724">
        <v>1098</v>
      </c>
      <c r="R12724">
        <v>6</v>
      </c>
      <c r="S12724" t="s">
        <v>78</v>
      </c>
      <c r="T12724" s="5">
        <f>YEAR(tbl_ai_jobs!O12724)</f>
        <v>2025</v>
      </c>
      <c r="U12724" s="6" t="str">
        <f>TEXT(tbl_ai_jobs!O12724, "mmmm")</f>
        <v>February</v>
      </c>
      <c r="V12724" s="6">
        <f>tbl_ai_jobs!C12724/1000</f>
        <v>186.851</v>
      </c>
      <c r="W12724" s="6" t="str">
        <f>IF(tbl_ai_jobs!J12724=100, "Remote", IF(tbl_ai_jobs!J12724=0, "On-site", "Hybrid"))</f>
        <v>Remote</v>
      </c>
      <c r="X12724" s="6" t="str">
        <f>_xlfn.SWITCH(tbl_ai_jobs!E12724,"EN","Entry","MI","Mid","SE","Senior","EX","Executive")</f>
        <v>Executive</v>
      </c>
      <c r="Y12724" s="6" t="str">
        <f>_xlfn.SWITCH(tbl_ai_jobs!H12724,"S","Small","M","Medium","L","Large")</f>
        <v>Large</v>
      </c>
      <c r="Z12724" s="6">
        <f>IF(TRIM(tbl_ai_jobs!K12724)="", 0, LEN(tbl_ai_jobs!K12724) - LEN(SUBSTITUTE(tbl_ai_jobs!K12724, ",", "")) + 1)</f>
        <v>5</v>
      </c>
      <c r="AA12724" s="6">
        <f>IF(tbl_ai_jobs!J12724=100,1,0)</f>
        <v>1</v>
      </c>
      <c r="AB12724" s="6" t="str">
        <f>tbl_ai_jobs!B12724</f>
        <v>Principal Data Scientist</v>
      </c>
      <c r="AC12724" s="6">
        <f>tbl_ai_jobs!C12724</f>
        <v>186851</v>
      </c>
      <c r="AD12724" s="6" t="str">
        <f>tbl_ai_jobs!A12724</f>
        <v>AI12723</v>
      </c>
    </row>
    <row r="12725" spans="1:30">
      <c r="A12725" t="s">
        <v>24550</v>
      </c>
      <c r="B12725" t="s">
        <v>122</v>
      </c>
      <c r="C12725">
        <v>138508</v>
      </c>
      <c r="D12725" t="s">
        <v>21</v>
      </c>
      <c r="E12725" t="s">
        <v>96</v>
      </c>
      <c r="F12725" t="s">
        <v>42</v>
      </c>
      <c r="G12725" t="s">
        <v>88</v>
      </c>
      <c r="H12725" t="s">
        <v>62</v>
      </c>
      <c r="I12725" t="s">
        <v>88</v>
      </c>
      <c r="J12725">
        <v>100</v>
      </c>
      <c r="K12725" t="s">
        <v>8386</v>
      </c>
      <c r="L12725" t="s">
        <v>54</v>
      </c>
      <c r="M12725">
        <v>16</v>
      </c>
      <c r="N12725" t="s">
        <v>105</v>
      </c>
      <c r="O12725" s="1">
        <v>45342</v>
      </c>
      <c r="P12725" s="1">
        <v>45374</v>
      </c>
      <c r="Q12725">
        <v>2484</v>
      </c>
      <c r="R12725">
        <v>8.5</v>
      </c>
      <c r="S12725" t="s">
        <v>78</v>
      </c>
      <c r="T12725" s="5">
        <f>YEAR(tbl_ai_jobs!O12725)</f>
        <v>2024</v>
      </c>
      <c r="U12725" s="6" t="str">
        <f>TEXT(tbl_ai_jobs!O12725, "mmmm")</f>
        <v>February</v>
      </c>
      <c r="V12725" s="6">
        <f>tbl_ai_jobs!C12725/1000</f>
        <v>138.50800000000001</v>
      </c>
      <c r="W12725" s="6" t="str">
        <f>IF(tbl_ai_jobs!J12725=100, "Remote", IF(tbl_ai_jobs!J12725=0, "On-site", "Hybrid"))</f>
        <v>Remote</v>
      </c>
      <c r="X12725" s="6" t="str">
        <f>_xlfn.SWITCH(tbl_ai_jobs!E12725,"EN","Entry","MI","Mid","SE","Senior","EX","Executive")</f>
        <v>Executive</v>
      </c>
      <c r="Y12725" s="6" t="str">
        <f>_xlfn.SWITCH(tbl_ai_jobs!H12725,"S","Small","M","Medium","L","Large")</f>
        <v>Small</v>
      </c>
      <c r="Z12725" s="6">
        <f>IF(TRIM(tbl_ai_jobs!K12725)="", 0, LEN(tbl_ai_jobs!K12725) - LEN(SUBSTITUTE(tbl_ai_jobs!K12725, ",", "")) + 1)</f>
        <v>3</v>
      </c>
      <c r="AA12725" s="6">
        <f>IF(tbl_ai_jobs!J12725=100,1,0)</f>
        <v>1</v>
      </c>
      <c r="AB12725" s="6" t="str">
        <f>tbl_ai_jobs!B12725</f>
        <v>Data Engineer</v>
      </c>
      <c r="AC12725" s="6">
        <f>tbl_ai_jobs!C12725</f>
        <v>138508</v>
      </c>
      <c r="AD12725" s="6" t="str">
        <f>tbl_ai_jobs!A12725</f>
        <v>AI12724</v>
      </c>
    </row>
    <row r="12726" spans="1:30">
      <c r="A12726" t="s">
        <v>24551</v>
      </c>
      <c r="B12726" t="s">
        <v>73</v>
      </c>
      <c r="C12726">
        <v>293738</v>
      </c>
      <c r="D12726" t="s">
        <v>21</v>
      </c>
      <c r="E12726" t="s">
        <v>96</v>
      </c>
      <c r="F12726" t="s">
        <v>107</v>
      </c>
      <c r="G12726" t="s">
        <v>134</v>
      </c>
      <c r="H12726" t="s">
        <v>25</v>
      </c>
      <c r="I12726" t="s">
        <v>134</v>
      </c>
      <c r="J12726">
        <v>0</v>
      </c>
      <c r="K12726" t="s">
        <v>24552</v>
      </c>
      <c r="L12726" t="s">
        <v>36</v>
      </c>
      <c r="M12726">
        <v>19</v>
      </c>
      <c r="N12726" t="s">
        <v>55</v>
      </c>
      <c r="O12726" s="1">
        <v>45348</v>
      </c>
      <c r="P12726" s="1">
        <v>45418</v>
      </c>
      <c r="Q12726">
        <v>2079</v>
      </c>
      <c r="R12726">
        <v>5.6</v>
      </c>
      <c r="S12726" t="s">
        <v>71</v>
      </c>
      <c r="T12726" s="5">
        <f>YEAR(tbl_ai_jobs!O12726)</f>
        <v>2024</v>
      </c>
      <c r="U12726" s="6" t="str">
        <f>TEXT(tbl_ai_jobs!O12726, "mmmm")</f>
        <v>February</v>
      </c>
      <c r="V12726" s="6">
        <f>tbl_ai_jobs!C12726/1000</f>
        <v>293.738</v>
      </c>
      <c r="W12726" s="6" t="str">
        <f>IF(tbl_ai_jobs!J12726=100, "Remote", IF(tbl_ai_jobs!J12726=0, "On-site", "Hybrid"))</f>
        <v>On-site</v>
      </c>
      <c r="X12726" s="6" t="str">
        <f>_xlfn.SWITCH(tbl_ai_jobs!E12726,"EN","Entry","MI","Mid","SE","Senior","EX","Executive")</f>
        <v>Executive</v>
      </c>
      <c r="Y12726" s="6" t="str">
        <f>_xlfn.SWITCH(tbl_ai_jobs!H12726,"S","Small","M","Medium","L","Large")</f>
        <v>Medium</v>
      </c>
      <c r="Z12726" s="6">
        <f>IF(TRIM(tbl_ai_jobs!K12726)="", 0, LEN(tbl_ai_jobs!K12726) - LEN(SUBSTITUTE(tbl_ai_jobs!K12726, ",", "")) + 1)</f>
        <v>4</v>
      </c>
      <c r="AA12726" s="6">
        <f>IF(tbl_ai_jobs!J12726=100,1,0)</f>
        <v>0</v>
      </c>
      <c r="AB12726" s="6" t="str">
        <f>tbl_ai_jobs!B12726</f>
        <v>Principal Data Scientist</v>
      </c>
      <c r="AC12726" s="6">
        <f>tbl_ai_jobs!C12726</f>
        <v>293738</v>
      </c>
      <c r="AD12726" s="6" t="str">
        <f>tbl_ai_jobs!A12726</f>
        <v>AI12725</v>
      </c>
    </row>
    <row r="12727" spans="1:30">
      <c r="A12727" t="s">
        <v>24553</v>
      </c>
      <c r="B12727" t="s">
        <v>20</v>
      </c>
      <c r="C12727">
        <v>165040</v>
      </c>
      <c r="D12727" t="s">
        <v>21</v>
      </c>
      <c r="E12727" t="s">
        <v>96</v>
      </c>
      <c r="F12727" t="s">
        <v>60</v>
      </c>
      <c r="G12727" t="s">
        <v>161</v>
      </c>
      <c r="H12727" t="s">
        <v>62</v>
      </c>
      <c r="I12727" t="s">
        <v>161</v>
      </c>
      <c r="J12727">
        <v>100</v>
      </c>
      <c r="K12727" t="s">
        <v>24554</v>
      </c>
      <c r="L12727" t="s">
        <v>47</v>
      </c>
      <c r="M12727">
        <v>13</v>
      </c>
      <c r="N12727" t="s">
        <v>124</v>
      </c>
      <c r="O12727" s="1">
        <v>45538</v>
      </c>
      <c r="P12727" s="1">
        <v>45563</v>
      </c>
      <c r="Q12727">
        <v>507</v>
      </c>
      <c r="R12727">
        <v>8.6999999999999993</v>
      </c>
      <c r="S12727" t="s">
        <v>242</v>
      </c>
      <c r="T12727" s="5">
        <f>YEAR(tbl_ai_jobs!O12727)</f>
        <v>2024</v>
      </c>
      <c r="U12727" s="6" t="str">
        <f>TEXT(tbl_ai_jobs!O12727, "mmmm")</f>
        <v>September</v>
      </c>
      <c r="V12727" s="6">
        <f>tbl_ai_jobs!C12727/1000</f>
        <v>165.04</v>
      </c>
      <c r="W12727" s="6" t="str">
        <f>IF(tbl_ai_jobs!J12727=100, "Remote", IF(tbl_ai_jobs!J12727=0, "On-site", "Hybrid"))</f>
        <v>Remote</v>
      </c>
      <c r="X12727" s="6" t="str">
        <f>_xlfn.SWITCH(tbl_ai_jobs!E12727,"EN","Entry","MI","Mid","SE","Senior","EX","Executive")</f>
        <v>Executive</v>
      </c>
      <c r="Y12727" s="6" t="str">
        <f>_xlfn.SWITCH(tbl_ai_jobs!H12727,"S","Small","M","Medium","L","Large")</f>
        <v>Small</v>
      </c>
      <c r="Z12727" s="6">
        <f>IF(TRIM(tbl_ai_jobs!K12727)="", 0, LEN(tbl_ai_jobs!K12727) - LEN(SUBSTITUTE(tbl_ai_jobs!K12727, ",", "")) + 1)</f>
        <v>4</v>
      </c>
      <c r="AA12727" s="6">
        <f>IF(tbl_ai_jobs!J12727=100,1,0)</f>
        <v>1</v>
      </c>
      <c r="AB12727" s="6" t="str">
        <f>tbl_ai_jobs!B12727</f>
        <v>AI Research Scientist</v>
      </c>
      <c r="AC12727" s="6">
        <f>tbl_ai_jobs!C12727</f>
        <v>165040</v>
      </c>
      <c r="AD12727" s="6" t="str">
        <f>tbl_ai_jobs!A12727</f>
        <v>AI12726</v>
      </c>
    </row>
    <row r="12728" spans="1:30">
      <c r="A12728" t="s">
        <v>24555</v>
      </c>
      <c r="B12728" t="s">
        <v>153</v>
      </c>
      <c r="C12728">
        <v>64036</v>
      </c>
      <c r="D12728" t="s">
        <v>59</v>
      </c>
      <c r="E12728" t="s">
        <v>32</v>
      </c>
      <c r="F12728" t="s">
        <v>107</v>
      </c>
      <c r="G12728" t="s">
        <v>61</v>
      </c>
      <c r="H12728" t="s">
        <v>25</v>
      </c>
      <c r="I12728" t="s">
        <v>148</v>
      </c>
      <c r="J12728">
        <v>100</v>
      </c>
      <c r="K12728" t="s">
        <v>24556</v>
      </c>
      <c r="L12728" t="s">
        <v>36</v>
      </c>
      <c r="M12728">
        <v>1</v>
      </c>
      <c r="N12728" t="s">
        <v>124</v>
      </c>
      <c r="O12728" s="1">
        <v>45774</v>
      </c>
      <c r="P12728" s="1">
        <v>45836</v>
      </c>
      <c r="Q12728">
        <v>2076</v>
      </c>
      <c r="R12728">
        <v>9.4</v>
      </c>
      <c r="S12728" t="s">
        <v>81</v>
      </c>
      <c r="T12728" s="5">
        <f>YEAR(tbl_ai_jobs!O12728)</f>
        <v>2025</v>
      </c>
      <c r="U12728" s="6" t="str">
        <f>TEXT(tbl_ai_jobs!O12728, "mmmm")</f>
        <v>April</v>
      </c>
      <c r="V12728" s="6">
        <f>tbl_ai_jobs!C12728/1000</f>
        <v>64.036000000000001</v>
      </c>
      <c r="W12728" s="6" t="str">
        <f>IF(tbl_ai_jobs!J12728=100, "Remote", IF(tbl_ai_jobs!J12728=0, "On-site", "Hybrid"))</f>
        <v>Remote</v>
      </c>
      <c r="X12728" s="6" t="str">
        <f>_xlfn.SWITCH(tbl_ai_jobs!E12728,"EN","Entry","MI","Mid","SE","Senior","EX","Executive")</f>
        <v>Entry</v>
      </c>
      <c r="Y12728" s="6" t="str">
        <f>_xlfn.SWITCH(tbl_ai_jobs!H12728,"S","Small","M","Medium","L","Large")</f>
        <v>Medium</v>
      </c>
      <c r="Z12728" s="6">
        <f>IF(TRIM(tbl_ai_jobs!K12728)="", 0, LEN(tbl_ai_jobs!K12728) - LEN(SUBSTITUTE(tbl_ai_jobs!K12728, ",", "")) + 1)</f>
        <v>4</v>
      </c>
      <c r="AA12728" s="6">
        <f>IF(tbl_ai_jobs!J12728=100,1,0)</f>
        <v>1</v>
      </c>
      <c r="AB12728" s="6" t="str">
        <f>tbl_ai_jobs!B12728</f>
        <v>Head of AI</v>
      </c>
      <c r="AC12728" s="6">
        <f>tbl_ai_jobs!C12728</f>
        <v>64036</v>
      </c>
      <c r="AD12728" s="6" t="str">
        <f>tbl_ai_jobs!A12728</f>
        <v>AI12727</v>
      </c>
    </row>
    <row r="12729" spans="1:30">
      <c r="A12729" t="s">
        <v>24557</v>
      </c>
      <c r="B12729" t="s">
        <v>40</v>
      </c>
      <c r="C12729">
        <v>282270</v>
      </c>
      <c r="D12729" t="s">
        <v>21</v>
      </c>
      <c r="E12729" t="s">
        <v>96</v>
      </c>
      <c r="F12729" t="s">
        <v>23</v>
      </c>
      <c r="G12729" t="s">
        <v>63</v>
      </c>
      <c r="H12729" t="s">
        <v>44</v>
      </c>
      <c r="I12729" t="s">
        <v>166</v>
      </c>
      <c r="J12729">
        <v>0</v>
      </c>
      <c r="K12729" t="s">
        <v>24558</v>
      </c>
      <c r="L12729" t="s">
        <v>27</v>
      </c>
      <c r="M12729">
        <v>17</v>
      </c>
      <c r="N12729" t="s">
        <v>55</v>
      </c>
      <c r="O12729" s="1">
        <v>45312</v>
      </c>
      <c r="P12729" s="1">
        <v>45385</v>
      </c>
      <c r="Q12729">
        <v>1365</v>
      </c>
      <c r="R12729">
        <v>5.9</v>
      </c>
      <c r="S12729" t="s">
        <v>101</v>
      </c>
      <c r="T12729" s="5">
        <f>YEAR(tbl_ai_jobs!O12729)</f>
        <v>2024</v>
      </c>
      <c r="U12729" s="6" t="str">
        <f>TEXT(tbl_ai_jobs!O12729, "mmmm")</f>
        <v>January</v>
      </c>
      <c r="V12729" s="6">
        <f>tbl_ai_jobs!C12729/1000</f>
        <v>282.27</v>
      </c>
      <c r="W12729" s="6" t="str">
        <f>IF(tbl_ai_jobs!J12729=100, "Remote", IF(tbl_ai_jobs!J12729=0, "On-site", "Hybrid"))</f>
        <v>On-site</v>
      </c>
      <c r="X12729" s="6" t="str">
        <f>_xlfn.SWITCH(tbl_ai_jobs!E12729,"EN","Entry","MI","Mid","SE","Senior","EX","Executive")</f>
        <v>Executive</v>
      </c>
      <c r="Y12729" s="6" t="str">
        <f>_xlfn.SWITCH(tbl_ai_jobs!H12729,"S","Small","M","Medium","L","Large")</f>
        <v>Large</v>
      </c>
      <c r="Z12729" s="6">
        <f>IF(TRIM(tbl_ai_jobs!K12729)="", 0, LEN(tbl_ai_jobs!K12729) - LEN(SUBSTITUTE(tbl_ai_jobs!K12729, ",", "")) + 1)</f>
        <v>5</v>
      </c>
      <c r="AA12729" s="6">
        <f>IF(tbl_ai_jobs!J12729=100,1,0)</f>
        <v>0</v>
      </c>
      <c r="AB12729" s="6" t="str">
        <f>tbl_ai_jobs!B12729</f>
        <v>AI Specialist</v>
      </c>
      <c r="AC12729" s="6">
        <f>tbl_ai_jobs!C12729</f>
        <v>282270</v>
      </c>
      <c r="AD12729" s="6" t="str">
        <f>tbl_ai_jobs!A12729</f>
        <v>AI12728</v>
      </c>
    </row>
    <row r="12730" spans="1:30">
      <c r="A12730" t="s">
        <v>24559</v>
      </c>
      <c r="B12730" t="s">
        <v>145</v>
      </c>
      <c r="C12730">
        <v>67613</v>
      </c>
      <c r="D12730" t="s">
        <v>21</v>
      </c>
      <c r="E12730" t="s">
        <v>32</v>
      </c>
      <c r="F12730" t="s">
        <v>23</v>
      </c>
      <c r="G12730" t="s">
        <v>33</v>
      </c>
      <c r="H12730" t="s">
        <v>62</v>
      </c>
      <c r="I12730" t="s">
        <v>33</v>
      </c>
      <c r="J12730">
        <v>100</v>
      </c>
      <c r="K12730" t="s">
        <v>24560</v>
      </c>
      <c r="L12730" t="s">
        <v>54</v>
      </c>
      <c r="M12730">
        <v>0</v>
      </c>
      <c r="N12730" t="s">
        <v>85</v>
      </c>
      <c r="O12730" s="1">
        <v>45650</v>
      </c>
      <c r="P12730" s="1">
        <v>45699</v>
      </c>
      <c r="Q12730">
        <v>1977</v>
      </c>
      <c r="R12730">
        <v>8.1</v>
      </c>
      <c r="S12730" t="s">
        <v>182</v>
      </c>
      <c r="T12730" s="5">
        <f>YEAR(tbl_ai_jobs!O12730)</f>
        <v>2024</v>
      </c>
      <c r="U12730" s="6" t="str">
        <f>TEXT(tbl_ai_jobs!O12730, "mmmm")</f>
        <v>December</v>
      </c>
      <c r="V12730" s="6">
        <f>tbl_ai_jobs!C12730/1000</f>
        <v>67.613</v>
      </c>
      <c r="W12730" s="6" t="str">
        <f>IF(tbl_ai_jobs!J12730=100, "Remote", IF(tbl_ai_jobs!J12730=0, "On-site", "Hybrid"))</f>
        <v>Remote</v>
      </c>
      <c r="X12730" s="6" t="str">
        <f>_xlfn.SWITCH(tbl_ai_jobs!E12730,"EN","Entry","MI","Mid","SE","Senior","EX","Executive")</f>
        <v>Entry</v>
      </c>
      <c r="Y12730" s="6" t="str">
        <f>_xlfn.SWITCH(tbl_ai_jobs!H12730,"S","Small","M","Medium","L","Large")</f>
        <v>Small</v>
      </c>
      <c r="Z12730" s="6">
        <f>IF(TRIM(tbl_ai_jobs!K12730)="", 0, LEN(tbl_ai_jobs!K12730) - LEN(SUBSTITUTE(tbl_ai_jobs!K12730, ",", "")) + 1)</f>
        <v>4</v>
      </c>
      <c r="AA12730" s="6">
        <f>IF(tbl_ai_jobs!J12730=100,1,0)</f>
        <v>1</v>
      </c>
      <c r="AB12730" s="6" t="str">
        <f>tbl_ai_jobs!B12730</f>
        <v>Robotics Engineer</v>
      </c>
      <c r="AC12730" s="6">
        <f>tbl_ai_jobs!C12730</f>
        <v>67613</v>
      </c>
      <c r="AD12730" s="6" t="str">
        <f>tbl_ai_jobs!A12730</f>
        <v>AI12729</v>
      </c>
    </row>
    <row r="12731" spans="1:30">
      <c r="A12731" t="s">
        <v>24561</v>
      </c>
      <c r="B12731" t="s">
        <v>122</v>
      </c>
      <c r="C12731">
        <v>117650</v>
      </c>
      <c r="D12731" t="s">
        <v>21</v>
      </c>
      <c r="E12731" t="s">
        <v>41</v>
      </c>
      <c r="F12731" t="s">
        <v>60</v>
      </c>
      <c r="G12731" t="s">
        <v>161</v>
      </c>
      <c r="H12731" t="s">
        <v>25</v>
      </c>
      <c r="I12731" t="s">
        <v>161</v>
      </c>
      <c r="J12731">
        <v>100</v>
      </c>
      <c r="K12731" t="s">
        <v>24562</v>
      </c>
      <c r="L12731" t="s">
        <v>27</v>
      </c>
      <c r="M12731">
        <v>4</v>
      </c>
      <c r="N12731" t="s">
        <v>37</v>
      </c>
      <c r="O12731" s="1">
        <v>45433</v>
      </c>
      <c r="P12731" s="1">
        <v>45504</v>
      </c>
      <c r="Q12731">
        <v>946</v>
      </c>
      <c r="R12731">
        <v>6.2</v>
      </c>
      <c r="S12731" t="s">
        <v>38</v>
      </c>
      <c r="T12731" s="5">
        <f>YEAR(tbl_ai_jobs!O12731)</f>
        <v>2024</v>
      </c>
      <c r="U12731" s="6" t="str">
        <f>TEXT(tbl_ai_jobs!O12731, "mmmm")</f>
        <v>May</v>
      </c>
      <c r="V12731" s="6">
        <f>tbl_ai_jobs!C12731/1000</f>
        <v>117.65</v>
      </c>
      <c r="W12731" s="6" t="str">
        <f>IF(tbl_ai_jobs!J12731=100, "Remote", IF(tbl_ai_jobs!J12731=0, "On-site", "Hybrid"))</f>
        <v>Remote</v>
      </c>
      <c r="X12731" s="6" t="str">
        <f>_xlfn.SWITCH(tbl_ai_jobs!E12731,"EN","Entry","MI","Mid","SE","Senior","EX","Executive")</f>
        <v>Mid</v>
      </c>
      <c r="Y12731" s="6" t="str">
        <f>_xlfn.SWITCH(tbl_ai_jobs!H12731,"S","Small","M","Medium","L","Large")</f>
        <v>Medium</v>
      </c>
      <c r="Z12731" s="6">
        <f>IF(TRIM(tbl_ai_jobs!K12731)="", 0, LEN(tbl_ai_jobs!K12731) - LEN(SUBSTITUTE(tbl_ai_jobs!K12731, ",", "")) + 1)</f>
        <v>4</v>
      </c>
      <c r="AA12731" s="6">
        <f>IF(tbl_ai_jobs!J12731=100,1,0)</f>
        <v>1</v>
      </c>
      <c r="AB12731" s="6" t="str">
        <f>tbl_ai_jobs!B12731</f>
        <v>Data Engineer</v>
      </c>
      <c r="AC12731" s="6">
        <f>tbl_ai_jobs!C12731</f>
        <v>117650</v>
      </c>
      <c r="AD12731" s="6" t="str">
        <f>tbl_ai_jobs!A12731</f>
        <v>AI12730</v>
      </c>
    </row>
    <row r="12732" spans="1:30">
      <c r="A12732" t="s">
        <v>24563</v>
      </c>
      <c r="B12732" t="s">
        <v>153</v>
      </c>
      <c r="C12732">
        <v>33136</v>
      </c>
      <c r="D12732" t="s">
        <v>21</v>
      </c>
      <c r="E12732" t="s">
        <v>32</v>
      </c>
      <c r="F12732" t="s">
        <v>42</v>
      </c>
      <c r="G12732" t="s">
        <v>174</v>
      </c>
      <c r="H12732" t="s">
        <v>62</v>
      </c>
      <c r="I12732" t="s">
        <v>174</v>
      </c>
      <c r="J12732">
        <v>0</v>
      </c>
      <c r="K12732" t="s">
        <v>24564</v>
      </c>
      <c r="L12732" t="s">
        <v>36</v>
      </c>
      <c r="M12732">
        <v>1</v>
      </c>
      <c r="N12732" t="s">
        <v>157</v>
      </c>
      <c r="O12732" s="1">
        <v>45479</v>
      </c>
      <c r="P12732" s="1">
        <v>45535</v>
      </c>
      <c r="Q12732">
        <v>698</v>
      </c>
      <c r="R12732">
        <v>8.9</v>
      </c>
      <c r="S12732" t="s">
        <v>182</v>
      </c>
      <c r="T12732" s="5">
        <f>YEAR(tbl_ai_jobs!O12732)</f>
        <v>2024</v>
      </c>
      <c r="U12732" s="6" t="str">
        <f>TEXT(tbl_ai_jobs!O12732, "mmmm")</f>
        <v>July</v>
      </c>
      <c r="V12732" s="6">
        <f>tbl_ai_jobs!C12732/1000</f>
        <v>33.136000000000003</v>
      </c>
      <c r="W12732" s="6" t="str">
        <f>IF(tbl_ai_jobs!J12732=100, "Remote", IF(tbl_ai_jobs!J12732=0, "On-site", "Hybrid"))</f>
        <v>On-site</v>
      </c>
      <c r="X12732" s="6" t="str">
        <f>_xlfn.SWITCH(tbl_ai_jobs!E12732,"EN","Entry","MI","Mid","SE","Senior","EX","Executive")</f>
        <v>Entry</v>
      </c>
      <c r="Y12732" s="6" t="str">
        <f>_xlfn.SWITCH(tbl_ai_jobs!H12732,"S","Small","M","Medium","L","Large")</f>
        <v>Small</v>
      </c>
      <c r="Z12732" s="6">
        <f>IF(TRIM(tbl_ai_jobs!K12732)="", 0, LEN(tbl_ai_jobs!K12732) - LEN(SUBSTITUTE(tbl_ai_jobs!K12732, ",", "")) + 1)</f>
        <v>3</v>
      </c>
      <c r="AA12732" s="6">
        <f>IF(tbl_ai_jobs!J12732=100,1,0)</f>
        <v>0</v>
      </c>
      <c r="AB12732" s="6" t="str">
        <f>tbl_ai_jobs!B12732</f>
        <v>Head of AI</v>
      </c>
      <c r="AC12732" s="6">
        <f>tbl_ai_jobs!C12732</f>
        <v>33136</v>
      </c>
      <c r="AD12732" s="6" t="str">
        <f>tbl_ai_jobs!A12732</f>
        <v>AI12731</v>
      </c>
    </row>
    <row r="12733" spans="1:30">
      <c r="A12733" t="s">
        <v>24565</v>
      </c>
      <c r="B12733" t="s">
        <v>127</v>
      </c>
      <c r="C12733">
        <v>70344</v>
      </c>
      <c r="D12733" t="s">
        <v>59</v>
      </c>
      <c r="E12733" t="s">
        <v>32</v>
      </c>
      <c r="F12733" t="s">
        <v>23</v>
      </c>
      <c r="G12733" t="s">
        <v>128</v>
      </c>
      <c r="H12733" t="s">
        <v>44</v>
      </c>
      <c r="I12733" t="s">
        <v>166</v>
      </c>
      <c r="J12733">
        <v>50</v>
      </c>
      <c r="K12733" t="s">
        <v>24566</v>
      </c>
      <c r="L12733" t="s">
        <v>27</v>
      </c>
      <c r="M12733">
        <v>1</v>
      </c>
      <c r="N12733" t="s">
        <v>48</v>
      </c>
      <c r="O12733" s="1">
        <v>45493</v>
      </c>
      <c r="P12733" s="1">
        <v>45514</v>
      </c>
      <c r="Q12733">
        <v>1195</v>
      </c>
      <c r="R12733">
        <v>6</v>
      </c>
      <c r="S12733" t="s">
        <v>136</v>
      </c>
      <c r="T12733" s="5">
        <f>YEAR(tbl_ai_jobs!O12733)</f>
        <v>2024</v>
      </c>
      <c r="U12733" s="6" t="str">
        <f>TEXT(tbl_ai_jobs!O12733, "mmmm")</f>
        <v>July</v>
      </c>
      <c r="V12733" s="6">
        <f>tbl_ai_jobs!C12733/1000</f>
        <v>70.343999999999994</v>
      </c>
      <c r="W12733" s="6" t="str">
        <f>IF(tbl_ai_jobs!J12733=100, "Remote", IF(tbl_ai_jobs!J12733=0, "On-site", "Hybrid"))</f>
        <v>Hybrid</v>
      </c>
      <c r="X12733" s="6" t="str">
        <f>_xlfn.SWITCH(tbl_ai_jobs!E12733,"EN","Entry","MI","Mid","SE","Senior","EX","Executive")</f>
        <v>Entry</v>
      </c>
      <c r="Y12733" s="6" t="str">
        <f>_xlfn.SWITCH(tbl_ai_jobs!H12733,"S","Small","M","Medium","L","Large")</f>
        <v>Large</v>
      </c>
      <c r="Z12733" s="6">
        <f>IF(TRIM(tbl_ai_jobs!K12733)="", 0, LEN(tbl_ai_jobs!K12733) - LEN(SUBSTITUTE(tbl_ai_jobs!K12733, ",", "")) + 1)</f>
        <v>5</v>
      </c>
      <c r="AA12733" s="6">
        <f>IF(tbl_ai_jobs!J12733=100,1,0)</f>
        <v>0</v>
      </c>
      <c r="AB12733" s="6" t="str">
        <f>tbl_ai_jobs!B12733</f>
        <v>Research Scientist</v>
      </c>
      <c r="AC12733" s="6">
        <f>tbl_ai_jobs!C12733</f>
        <v>70344</v>
      </c>
      <c r="AD12733" s="6" t="str">
        <f>tbl_ai_jobs!A12733</f>
        <v>AI12732</v>
      </c>
    </row>
    <row r="12734" spans="1:30">
      <c r="A12734" t="s">
        <v>24567</v>
      </c>
      <c r="B12734" t="s">
        <v>118</v>
      </c>
      <c r="C12734">
        <v>64143</v>
      </c>
      <c r="D12734" t="s">
        <v>21</v>
      </c>
      <c r="E12734" t="s">
        <v>41</v>
      </c>
      <c r="F12734" t="s">
        <v>42</v>
      </c>
      <c r="G12734" t="s">
        <v>166</v>
      </c>
      <c r="H12734" t="s">
        <v>44</v>
      </c>
      <c r="I12734" t="s">
        <v>103</v>
      </c>
      <c r="J12734">
        <v>50</v>
      </c>
      <c r="K12734" t="s">
        <v>24568</v>
      </c>
      <c r="L12734" t="s">
        <v>54</v>
      </c>
      <c r="M12734">
        <v>2</v>
      </c>
      <c r="N12734" t="s">
        <v>124</v>
      </c>
      <c r="O12734" s="1">
        <v>45334</v>
      </c>
      <c r="P12734" s="1">
        <v>45358</v>
      </c>
      <c r="Q12734">
        <v>652</v>
      </c>
      <c r="R12734">
        <v>5.2</v>
      </c>
      <c r="S12734" t="s">
        <v>86</v>
      </c>
      <c r="T12734" s="5">
        <f>YEAR(tbl_ai_jobs!O12734)</f>
        <v>2024</v>
      </c>
      <c r="U12734" s="6" t="str">
        <f>TEXT(tbl_ai_jobs!O12734, "mmmm")</f>
        <v>February</v>
      </c>
      <c r="V12734" s="6">
        <f>tbl_ai_jobs!C12734/1000</f>
        <v>64.143000000000001</v>
      </c>
      <c r="W12734" s="6" t="str">
        <f>IF(tbl_ai_jobs!J12734=100, "Remote", IF(tbl_ai_jobs!J12734=0, "On-site", "Hybrid"))</f>
        <v>Hybrid</v>
      </c>
      <c r="X12734" s="6" t="str">
        <f>_xlfn.SWITCH(tbl_ai_jobs!E12734,"EN","Entry","MI","Mid","SE","Senior","EX","Executive")</f>
        <v>Mid</v>
      </c>
      <c r="Y12734" s="6" t="str">
        <f>_xlfn.SWITCH(tbl_ai_jobs!H12734,"S","Small","M","Medium","L","Large")</f>
        <v>Large</v>
      </c>
      <c r="Z12734" s="6">
        <f>IF(TRIM(tbl_ai_jobs!K12734)="", 0, LEN(tbl_ai_jobs!K12734) - LEN(SUBSTITUTE(tbl_ai_jobs!K12734, ",", "")) + 1)</f>
        <v>5</v>
      </c>
      <c r="AA12734" s="6">
        <f>IF(tbl_ai_jobs!J12734=100,1,0)</f>
        <v>0</v>
      </c>
      <c r="AB12734" s="6" t="str">
        <f>tbl_ai_jobs!B12734</f>
        <v>Machine Learning Engineer</v>
      </c>
      <c r="AC12734" s="6">
        <f>tbl_ai_jobs!C12734</f>
        <v>64143</v>
      </c>
      <c r="AD12734" s="6" t="str">
        <f>tbl_ai_jobs!A12734</f>
        <v>AI12733</v>
      </c>
    </row>
    <row r="12735" spans="1:30">
      <c r="A12735" t="s">
        <v>24569</v>
      </c>
      <c r="B12735" t="s">
        <v>191</v>
      </c>
      <c r="C12735">
        <v>91894</v>
      </c>
      <c r="D12735" t="s">
        <v>21</v>
      </c>
      <c r="E12735" t="s">
        <v>22</v>
      </c>
      <c r="F12735" t="s">
        <v>107</v>
      </c>
      <c r="G12735" t="s">
        <v>34</v>
      </c>
      <c r="H12735" t="s">
        <v>44</v>
      </c>
      <c r="I12735" t="s">
        <v>112</v>
      </c>
      <c r="J12735">
        <v>100</v>
      </c>
      <c r="K12735" t="s">
        <v>24570</v>
      </c>
      <c r="L12735" t="s">
        <v>36</v>
      </c>
      <c r="M12735">
        <v>5</v>
      </c>
      <c r="N12735" t="s">
        <v>48</v>
      </c>
      <c r="O12735" s="1">
        <v>45545</v>
      </c>
      <c r="P12735" s="1">
        <v>45580</v>
      </c>
      <c r="Q12735">
        <v>725</v>
      </c>
      <c r="R12735">
        <v>6.3</v>
      </c>
      <c r="S12735" t="s">
        <v>29</v>
      </c>
      <c r="T12735" s="5">
        <f>YEAR(tbl_ai_jobs!O12735)</f>
        <v>2024</v>
      </c>
      <c r="U12735" s="6" t="str">
        <f>TEXT(tbl_ai_jobs!O12735, "mmmm")</f>
        <v>September</v>
      </c>
      <c r="V12735" s="6">
        <f>tbl_ai_jobs!C12735/1000</f>
        <v>91.894000000000005</v>
      </c>
      <c r="W12735" s="6" t="str">
        <f>IF(tbl_ai_jobs!J12735=100, "Remote", IF(tbl_ai_jobs!J12735=0, "On-site", "Hybrid"))</f>
        <v>Remote</v>
      </c>
      <c r="X12735" s="6" t="str">
        <f>_xlfn.SWITCH(tbl_ai_jobs!E12735,"EN","Entry","MI","Mid","SE","Senior","EX","Executive")</f>
        <v>Senior</v>
      </c>
      <c r="Y12735" s="6" t="str">
        <f>_xlfn.SWITCH(tbl_ai_jobs!H12735,"S","Small","M","Medium","L","Large")</f>
        <v>Large</v>
      </c>
      <c r="Z12735" s="6">
        <f>IF(TRIM(tbl_ai_jobs!K12735)="", 0, LEN(tbl_ai_jobs!K12735) - LEN(SUBSTITUTE(tbl_ai_jobs!K12735, ",", "")) + 1)</f>
        <v>5</v>
      </c>
      <c r="AA12735" s="6">
        <f>IF(tbl_ai_jobs!J12735=100,1,0)</f>
        <v>1</v>
      </c>
      <c r="AB12735" s="6" t="str">
        <f>tbl_ai_jobs!B12735</f>
        <v>Machine Learning Researcher</v>
      </c>
      <c r="AC12735" s="6">
        <f>tbl_ai_jobs!C12735</f>
        <v>91894</v>
      </c>
      <c r="AD12735" s="6" t="str">
        <f>tbl_ai_jobs!A12735</f>
        <v>AI12734</v>
      </c>
    </row>
    <row r="12736" spans="1:30">
      <c r="A12736" t="s">
        <v>24571</v>
      </c>
      <c r="B12736" t="s">
        <v>191</v>
      </c>
      <c r="C12736">
        <v>121381</v>
      </c>
      <c r="D12736" t="s">
        <v>21</v>
      </c>
      <c r="E12736" t="s">
        <v>22</v>
      </c>
      <c r="F12736" t="s">
        <v>60</v>
      </c>
      <c r="G12736" t="s">
        <v>103</v>
      </c>
      <c r="H12736" t="s">
        <v>62</v>
      </c>
      <c r="I12736" t="s">
        <v>103</v>
      </c>
      <c r="J12736">
        <v>50</v>
      </c>
      <c r="K12736" t="s">
        <v>24572</v>
      </c>
      <c r="L12736" t="s">
        <v>54</v>
      </c>
      <c r="M12736">
        <v>7</v>
      </c>
      <c r="N12736" t="s">
        <v>94</v>
      </c>
      <c r="O12736" s="1">
        <v>45327</v>
      </c>
      <c r="P12736" s="1">
        <v>45351</v>
      </c>
      <c r="Q12736">
        <v>806</v>
      </c>
      <c r="R12736">
        <v>6.1</v>
      </c>
      <c r="S12736" t="s">
        <v>120</v>
      </c>
      <c r="T12736" s="5">
        <f>YEAR(tbl_ai_jobs!O12736)</f>
        <v>2024</v>
      </c>
      <c r="U12736" s="6" t="str">
        <f>TEXT(tbl_ai_jobs!O12736, "mmmm")</f>
        <v>February</v>
      </c>
      <c r="V12736" s="6">
        <f>tbl_ai_jobs!C12736/1000</f>
        <v>121.381</v>
      </c>
      <c r="W12736" s="6" t="str">
        <f>IF(tbl_ai_jobs!J12736=100, "Remote", IF(tbl_ai_jobs!J12736=0, "On-site", "Hybrid"))</f>
        <v>Hybrid</v>
      </c>
      <c r="X12736" s="6" t="str">
        <f>_xlfn.SWITCH(tbl_ai_jobs!E12736,"EN","Entry","MI","Mid","SE","Senior","EX","Executive")</f>
        <v>Senior</v>
      </c>
      <c r="Y12736" s="6" t="str">
        <f>_xlfn.SWITCH(tbl_ai_jobs!H12736,"S","Small","M","Medium","L","Large")</f>
        <v>Small</v>
      </c>
      <c r="Z12736" s="6">
        <f>IF(TRIM(tbl_ai_jobs!K12736)="", 0, LEN(tbl_ai_jobs!K12736) - LEN(SUBSTITUTE(tbl_ai_jobs!K12736, ",", "")) + 1)</f>
        <v>3</v>
      </c>
      <c r="AA12736" s="6">
        <f>IF(tbl_ai_jobs!J12736=100,1,0)</f>
        <v>0</v>
      </c>
      <c r="AB12736" s="6" t="str">
        <f>tbl_ai_jobs!B12736</f>
        <v>Machine Learning Researcher</v>
      </c>
      <c r="AC12736" s="6">
        <f>tbl_ai_jobs!C12736</f>
        <v>121381</v>
      </c>
      <c r="AD12736" s="6" t="str">
        <f>tbl_ai_jobs!A12736</f>
        <v>AI12735</v>
      </c>
    </row>
    <row r="12737" spans="1:30">
      <c r="A12737" t="s">
        <v>24573</v>
      </c>
      <c r="B12737" t="s">
        <v>184</v>
      </c>
      <c r="C12737">
        <v>123952</v>
      </c>
      <c r="D12737" t="s">
        <v>21</v>
      </c>
      <c r="E12737" t="s">
        <v>41</v>
      </c>
      <c r="F12737" t="s">
        <v>42</v>
      </c>
      <c r="G12737" t="s">
        <v>161</v>
      </c>
      <c r="H12737" t="s">
        <v>62</v>
      </c>
      <c r="I12737" t="s">
        <v>92</v>
      </c>
      <c r="J12737">
        <v>50</v>
      </c>
      <c r="K12737" t="s">
        <v>24574</v>
      </c>
      <c r="L12737" t="s">
        <v>27</v>
      </c>
      <c r="M12737">
        <v>2</v>
      </c>
      <c r="N12737" t="s">
        <v>77</v>
      </c>
      <c r="O12737" s="1">
        <v>45383</v>
      </c>
      <c r="P12737" s="1">
        <v>45401</v>
      </c>
      <c r="Q12737">
        <v>1125</v>
      </c>
      <c r="R12737">
        <v>7.1</v>
      </c>
      <c r="S12737" t="s">
        <v>86</v>
      </c>
      <c r="T12737" s="5">
        <f>YEAR(tbl_ai_jobs!O12737)</f>
        <v>2024</v>
      </c>
      <c r="U12737" s="6" t="str">
        <f>TEXT(tbl_ai_jobs!O12737, "mmmm")</f>
        <v>April</v>
      </c>
      <c r="V12737" s="6">
        <f>tbl_ai_jobs!C12737/1000</f>
        <v>123.952</v>
      </c>
      <c r="W12737" s="6" t="str">
        <f>IF(tbl_ai_jobs!J12737=100, "Remote", IF(tbl_ai_jobs!J12737=0, "On-site", "Hybrid"))</f>
        <v>Hybrid</v>
      </c>
      <c r="X12737" s="6" t="str">
        <f>_xlfn.SWITCH(tbl_ai_jobs!E12737,"EN","Entry","MI","Mid","SE","Senior","EX","Executive")</f>
        <v>Mid</v>
      </c>
      <c r="Y12737" s="6" t="str">
        <f>_xlfn.SWITCH(tbl_ai_jobs!H12737,"S","Small","M","Medium","L","Large")</f>
        <v>Small</v>
      </c>
      <c r="Z12737" s="6">
        <f>IF(TRIM(tbl_ai_jobs!K12737)="", 0, LEN(tbl_ai_jobs!K12737) - LEN(SUBSTITUTE(tbl_ai_jobs!K12737, ",", "")) + 1)</f>
        <v>4</v>
      </c>
      <c r="AA12737" s="6">
        <f>IF(tbl_ai_jobs!J12737=100,1,0)</f>
        <v>0</v>
      </c>
      <c r="AB12737" s="6" t="str">
        <f>tbl_ai_jobs!B12737</f>
        <v>Data Scientist</v>
      </c>
      <c r="AC12737" s="6">
        <f>tbl_ai_jobs!C12737</f>
        <v>123952</v>
      </c>
      <c r="AD12737" s="6" t="str">
        <f>tbl_ai_jobs!A12737</f>
        <v>AI12736</v>
      </c>
    </row>
    <row r="12738" spans="1:30">
      <c r="A12738" t="s">
        <v>24575</v>
      </c>
      <c r="B12738" t="s">
        <v>73</v>
      </c>
      <c r="C12738">
        <v>68443</v>
      </c>
      <c r="D12738" t="s">
        <v>21</v>
      </c>
      <c r="E12738" t="s">
        <v>32</v>
      </c>
      <c r="F12738" t="s">
        <v>23</v>
      </c>
      <c r="G12738" t="s">
        <v>43</v>
      </c>
      <c r="H12738" t="s">
        <v>62</v>
      </c>
      <c r="I12738" t="s">
        <v>166</v>
      </c>
      <c r="J12738">
        <v>50</v>
      </c>
      <c r="K12738" t="s">
        <v>24576</v>
      </c>
      <c r="L12738" t="s">
        <v>27</v>
      </c>
      <c r="M12738">
        <v>1</v>
      </c>
      <c r="N12738" t="s">
        <v>77</v>
      </c>
      <c r="O12738" s="1">
        <v>45405</v>
      </c>
      <c r="P12738" s="1">
        <v>45440</v>
      </c>
      <c r="Q12738">
        <v>2499</v>
      </c>
      <c r="R12738">
        <v>6.1</v>
      </c>
      <c r="S12738" t="s">
        <v>235</v>
      </c>
      <c r="T12738" s="5">
        <f>YEAR(tbl_ai_jobs!O12738)</f>
        <v>2024</v>
      </c>
      <c r="U12738" s="6" t="str">
        <f>TEXT(tbl_ai_jobs!O12738, "mmmm")</f>
        <v>April</v>
      </c>
      <c r="V12738" s="6">
        <f>tbl_ai_jobs!C12738/1000</f>
        <v>68.442999999999998</v>
      </c>
      <c r="W12738" s="6" t="str">
        <f>IF(tbl_ai_jobs!J12738=100, "Remote", IF(tbl_ai_jobs!J12738=0, "On-site", "Hybrid"))</f>
        <v>Hybrid</v>
      </c>
      <c r="X12738" s="6" t="str">
        <f>_xlfn.SWITCH(tbl_ai_jobs!E12738,"EN","Entry","MI","Mid","SE","Senior","EX","Executive")</f>
        <v>Entry</v>
      </c>
      <c r="Y12738" s="6" t="str">
        <f>_xlfn.SWITCH(tbl_ai_jobs!H12738,"S","Small","M","Medium","L","Large")</f>
        <v>Small</v>
      </c>
      <c r="Z12738" s="6">
        <f>IF(TRIM(tbl_ai_jobs!K12738)="", 0, LEN(tbl_ai_jobs!K12738) - LEN(SUBSTITUTE(tbl_ai_jobs!K12738, ",", "")) + 1)</f>
        <v>3</v>
      </c>
      <c r="AA12738" s="6">
        <f>IF(tbl_ai_jobs!J12738=100,1,0)</f>
        <v>0</v>
      </c>
      <c r="AB12738" s="6" t="str">
        <f>tbl_ai_jobs!B12738</f>
        <v>Principal Data Scientist</v>
      </c>
      <c r="AC12738" s="6">
        <f>tbl_ai_jobs!C12738</f>
        <v>68443</v>
      </c>
      <c r="AD12738" s="6" t="str">
        <f>tbl_ai_jobs!A12738</f>
        <v>AI12737</v>
      </c>
    </row>
    <row r="12739" spans="1:30">
      <c r="A12739" t="s">
        <v>24577</v>
      </c>
      <c r="B12739" t="s">
        <v>111</v>
      </c>
      <c r="C12739">
        <v>58807</v>
      </c>
      <c r="D12739" t="s">
        <v>21</v>
      </c>
      <c r="E12739" t="s">
        <v>41</v>
      </c>
      <c r="F12739" t="s">
        <v>60</v>
      </c>
      <c r="G12739" t="s">
        <v>34</v>
      </c>
      <c r="H12739" t="s">
        <v>62</v>
      </c>
      <c r="I12739" t="s">
        <v>34</v>
      </c>
      <c r="J12739">
        <v>0</v>
      </c>
      <c r="K12739" t="s">
        <v>24578</v>
      </c>
      <c r="L12739" t="s">
        <v>54</v>
      </c>
      <c r="M12739">
        <v>4</v>
      </c>
      <c r="N12739" t="s">
        <v>37</v>
      </c>
      <c r="O12739" s="1">
        <v>45758</v>
      </c>
      <c r="P12739" s="1">
        <v>45795</v>
      </c>
      <c r="Q12739">
        <v>2397</v>
      </c>
      <c r="R12739">
        <v>7.9</v>
      </c>
      <c r="S12739" t="s">
        <v>125</v>
      </c>
      <c r="T12739" s="5">
        <f>YEAR(tbl_ai_jobs!O12739)</f>
        <v>2025</v>
      </c>
      <c r="U12739" s="6" t="str">
        <f>TEXT(tbl_ai_jobs!O12739, "mmmm")</f>
        <v>April</v>
      </c>
      <c r="V12739" s="6">
        <f>tbl_ai_jobs!C12739/1000</f>
        <v>58.807000000000002</v>
      </c>
      <c r="W12739" s="6" t="str">
        <f>IF(tbl_ai_jobs!J12739=100, "Remote", IF(tbl_ai_jobs!J12739=0, "On-site", "Hybrid"))</f>
        <v>On-site</v>
      </c>
      <c r="X12739" s="6" t="str">
        <f>_xlfn.SWITCH(tbl_ai_jobs!E12739,"EN","Entry","MI","Mid","SE","Senior","EX","Executive")</f>
        <v>Mid</v>
      </c>
      <c r="Y12739" s="6" t="str">
        <f>_xlfn.SWITCH(tbl_ai_jobs!H12739,"S","Small","M","Medium","L","Large")</f>
        <v>Small</v>
      </c>
      <c r="Z12739" s="6">
        <f>IF(TRIM(tbl_ai_jobs!K12739)="", 0, LEN(tbl_ai_jobs!K12739) - LEN(SUBSTITUTE(tbl_ai_jobs!K12739, ",", "")) + 1)</f>
        <v>4</v>
      </c>
      <c r="AA12739" s="6">
        <f>IF(tbl_ai_jobs!J12739=100,1,0)</f>
        <v>0</v>
      </c>
      <c r="AB12739" s="6" t="str">
        <f>tbl_ai_jobs!B12739</f>
        <v>AI Product Manager</v>
      </c>
      <c r="AC12739" s="6">
        <f>tbl_ai_jobs!C12739</f>
        <v>58807</v>
      </c>
      <c r="AD12739" s="6" t="str">
        <f>tbl_ai_jobs!A12739</f>
        <v>AI12738</v>
      </c>
    </row>
    <row r="12740" spans="1:30">
      <c r="A12740" t="s">
        <v>24579</v>
      </c>
      <c r="B12740" t="s">
        <v>191</v>
      </c>
      <c r="C12740">
        <v>263281</v>
      </c>
      <c r="D12740" t="s">
        <v>59</v>
      </c>
      <c r="E12740" t="s">
        <v>96</v>
      </c>
      <c r="F12740" t="s">
        <v>107</v>
      </c>
      <c r="G12740" t="s">
        <v>68</v>
      </c>
      <c r="H12740" t="s">
        <v>44</v>
      </c>
      <c r="I12740" t="s">
        <v>68</v>
      </c>
      <c r="J12740">
        <v>100</v>
      </c>
      <c r="K12740" t="s">
        <v>24580</v>
      </c>
      <c r="L12740" t="s">
        <v>47</v>
      </c>
      <c r="M12740">
        <v>19</v>
      </c>
      <c r="N12740" t="s">
        <v>157</v>
      </c>
      <c r="O12740" s="1">
        <v>45727</v>
      </c>
      <c r="P12740" s="1">
        <v>45760</v>
      </c>
      <c r="Q12740">
        <v>1541</v>
      </c>
      <c r="R12740">
        <v>9.1999999999999993</v>
      </c>
      <c r="S12740" t="s">
        <v>125</v>
      </c>
      <c r="T12740" s="5">
        <f>YEAR(tbl_ai_jobs!O12740)</f>
        <v>2025</v>
      </c>
      <c r="U12740" s="6" t="str">
        <f>TEXT(tbl_ai_jobs!O12740, "mmmm")</f>
        <v>March</v>
      </c>
      <c r="V12740" s="6">
        <f>tbl_ai_jobs!C12740/1000</f>
        <v>263.28100000000001</v>
      </c>
      <c r="W12740" s="6" t="str">
        <f>IF(tbl_ai_jobs!J12740=100, "Remote", IF(tbl_ai_jobs!J12740=0, "On-site", "Hybrid"))</f>
        <v>Remote</v>
      </c>
      <c r="X12740" s="6" t="str">
        <f>_xlfn.SWITCH(tbl_ai_jobs!E12740,"EN","Entry","MI","Mid","SE","Senior","EX","Executive")</f>
        <v>Executive</v>
      </c>
      <c r="Y12740" s="6" t="str">
        <f>_xlfn.SWITCH(tbl_ai_jobs!H12740,"S","Small","M","Medium","L","Large")</f>
        <v>Large</v>
      </c>
      <c r="Z12740" s="6">
        <f>IF(TRIM(tbl_ai_jobs!K12740)="", 0, LEN(tbl_ai_jobs!K12740) - LEN(SUBSTITUTE(tbl_ai_jobs!K12740, ",", "")) + 1)</f>
        <v>3</v>
      </c>
      <c r="AA12740" s="6">
        <f>IF(tbl_ai_jobs!J12740=100,1,0)</f>
        <v>1</v>
      </c>
      <c r="AB12740" s="6" t="str">
        <f>tbl_ai_jobs!B12740</f>
        <v>Machine Learning Researcher</v>
      </c>
      <c r="AC12740" s="6">
        <f>tbl_ai_jobs!C12740</f>
        <v>263281</v>
      </c>
      <c r="AD12740" s="6" t="str">
        <f>tbl_ai_jobs!A12740</f>
        <v>AI12739</v>
      </c>
    </row>
    <row r="12741" spans="1:30">
      <c r="A12741" t="s">
        <v>24581</v>
      </c>
      <c r="B12741" t="s">
        <v>122</v>
      </c>
      <c r="C12741">
        <v>78908</v>
      </c>
      <c r="D12741" t="s">
        <v>21</v>
      </c>
      <c r="E12741" t="s">
        <v>41</v>
      </c>
      <c r="F12741" t="s">
        <v>42</v>
      </c>
      <c r="G12741" t="s">
        <v>33</v>
      </c>
      <c r="H12741" t="s">
        <v>25</v>
      </c>
      <c r="I12741" t="s">
        <v>128</v>
      </c>
      <c r="J12741">
        <v>50</v>
      </c>
      <c r="K12741" t="s">
        <v>24582</v>
      </c>
      <c r="L12741" t="s">
        <v>54</v>
      </c>
      <c r="M12741">
        <v>4</v>
      </c>
      <c r="N12741" t="s">
        <v>105</v>
      </c>
      <c r="O12741" s="1">
        <v>45344</v>
      </c>
      <c r="P12741" s="1">
        <v>45362</v>
      </c>
      <c r="Q12741">
        <v>1439</v>
      </c>
      <c r="R12741">
        <v>6.8</v>
      </c>
      <c r="S12741" t="s">
        <v>182</v>
      </c>
      <c r="T12741" s="5">
        <f>YEAR(tbl_ai_jobs!O12741)</f>
        <v>2024</v>
      </c>
      <c r="U12741" s="6" t="str">
        <f>TEXT(tbl_ai_jobs!O12741, "mmmm")</f>
        <v>February</v>
      </c>
      <c r="V12741" s="6">
        <f>tbl_ai_jobs!C12741/1000</f>
        <v>78.908000000000001</v>
      </c>
      <c r="W12741" s="6" t="str">
        <f>IF(tbl_ai_jobs!J12741=100, "Remote", IF(tbl_ai_jobs!J12741=0, "On-site", "Hybrid"))</f>
        <v>Hybrid</v>
      </c>
      <c r="X12741" s="6" t="str">
        <f>_xlfn.SWITCH(tbl_ai_jobs!E12741,"EN","Entry","MI","Mid","SE","Senior","EX","Executive")</f>
        <v>Mid</v>
      </c>
      <c r="Y12741" s="6" t="str">
        <f>_xlfn.SWITCH(tbl_ai_jobs!H12741,"S","Small","M","Medium","L","Large")</f>
        <v>Medium</v>
      </c>
      <c r="Z12741" s="6">
        <f>IF(TRIM(tbl_ai_jobs!K12741)="", 0, LEN(tbl_ai_jobs!K12741) - LEN(SUBSTITUTE(tbl_ai_jobs!K12741, ",", "")) + 1)</f>
        <v>5</v>
      </c>
      <c r="AA12741" s="6">
        <f>IF(tbl_ai_jobs!J12741=100,1,0)</f>
        <v>0</v>
      </c>
      <c r="AB12741" s="6" t="str">
        <f>tbl_ai_jobs!B12741</f>
        <v>Data Engineer</v>
      </c>
      <c r="AC12741" s="6">
        <f>tbl_ai_jobs!C12741</f>
        <v>78908</v>
      </c>
      <c r="AD12741" s="6" t="str">
        <f>tbl_ai_jobs!A12741</f>
        <v>AI12740</v>
      </c>
    </row>
    <row r="12742" spans="1:30">
      <c r="A12742" t="s">
        <v>24583</v>
      </c>
      <c r="B12742" t="s">
        <v>83</v>
      </c>
      <c r="C12742">
        <v>95002</v>
      </c>
      <c r="D12742" t="s">
        <v>59</v>
      </c>
      <c r="E12742" t="s">
        <v>41</v>
      </c>
      <c r="F12742" t="s">
        <v>42</v>
      </c>
      <c r="G12742" t="s">
        <v>128</v>
      </c>
      <c r="H12742" t="s">
        <v>25</v>
      </c>
      <c r="I12742" t="s">
        <v>88</v>
      </c>
      <c r="J12742">
        <v>50</v>
      </c>
      <c r="K12742" t="s">
        <v>24584</v>
      </c>
      <c r="L12742" t="s">
        <v>47</v>
      </c>
      <c r="M12742">
        <v>2</v>
      </c>
      <c r="N12742" t="s">
        <v>130</v>
      </c>
      <c r="O12742" s="1">
        <v>45502</v>
      </c>
      <c r="P12742" s="1">
        <v>45519</v>
      </c>
      <c r="Q12742">
        <v>2194</v>
      </c>
      <c r="R12742">
        <v>9.9</v>
      </c>
      <c r="S12742" t="s">
        <v>81</v>
      </c>
      <c r="T12742" s="5">
        <f>YEAR(tbl_ai_jobs!O12742)</f>
        <v>2024</v>
      </c>
      <c r="U12742" s="6" t="str">
        <f>TEXT(tbl_ai_jobs!O12742, "mmmm")</f>
        <v>July</v>
      </c>
      <c r="V12742" s="6">
        <f>tbl_ai_jobs!C12742/1000</f>
        <v>95.001999999999995</v>
      </c>
      <c r="W12742" s="6" t="str">
        <f>IF(tbl_ai_jobs!J12742=100, "Remote", IF(tbl_ai_jobs!J12742=0, "On-site", "Hybrid"))</f>
        <v>Hybrid</v>
      </c>
      <c r="X12742" s="6" t="str">
        <f>_xlfn.SWITCH(tbl_ai_jobs!E12742,"EN","Entry","MI","Mid","SE","Senior","EX","Executive")</f>
        <v>Mid</v>
      </c>
      <c r="Y12742" s="6" t="str">
        <f>_xlfn.SWITCH(tbl_ai_jobs!H12742,"S","Small","M","Medium","L","Large")</f>
        <v>Medium</v>
      </c>
      <c r="Z12742" s="6">
        <f>IF(TRIM(tbl_ai_jobs!K12742)="", 0, LEN(tbl_ai_jobs!K12742) - LEN(SUBSTITUTE(tbl_ai_jobs!K12742, ",", "")) + 1)</f>
        <v>5</v>
      </c>
      <c r="AA12742" s="6">
        <f>IF(tbl_ai_jobs!J12742=100,1,0)</f>
        <v>0</v>
      </c>
      <c r="AB12742" s="6" t="str">
        <f>tbl_ai_jobs!B12742</f>
        <v>Data Analyst</v>
      </c>
      <c r="AC12742" s="6">
        <f>tbl_ai_jobs!C12742</f>
        <v>95002</v>
      </c>
      <c r="AD12742" s="6" t="str">
        <f>tbl_ai_jobs!A12742</f>
        <v>AI12741</v>
      </c>
    </row>
    <row r="12743" spans="1:30">
      <c r="A12743" t="s">
        <v>24585</v>
      </c>
      <c r="B12743" t="s">
        <v>20</v>
      </c>
      <c r="C12743">
        <v>179897</v>
      </c>
      <c r="D12743" t="s">
        <v>21</v>
      </c>
      <c r="E12743" t="s">
        <v>22</v>
      </c>
      <c r="F12743" t="s">
        <v>42</v>
      </c>
      <c r="G12743" t="s">
        <v>161</v>
      </c>
      <c r="H12743" t="s">
        <v>25</v>
      </c>
      <c r="I12743" t="s">
        <v>161</v>
      </c>
      <c r="J12743">
        <v>50</v>
      </c>
      <c r="K12743" t="s">
        <v>24586</v>
      </c>
      <c r="L12743" t="s">
        <v>27</v>
      </c>
      <c r="M12743">
        <v>6</v>
      </c>
      <c r="N12743" t="s">
        <v>94</v>
      </c>
      <c r="O12743" s="1">
        <v>45594</v>
      </c>
      <c r="P12743" s="1">
        <v>45635</v>
      </c>
      <c r="Q12743">
        <v>1239</v>
      </c>
      <c r="R12743">
        <v>6.4</v>
      </c>
      <c r="S12743" t="s">
        <v>182</v>
      </c>
      <c r="T12743" s="5">
        <f>YEAR(tbl_ai_jobs!O12743)</f>
        <v>2024</v>
      </c>
      <c r="U12743" s="6" t="str">
        <f>TEXT(tbl_ai_jobs!O12743, "mmmm")</f>
        <v>October</v>
      </c>
      <c r="V12743" s="6">
        <f>tbl_ai_jobs!C12743/1000</f>
        <v>179.89699999999999</v>
      </c>
      <c r="W12743" s="6" t="str">
        <f>IF(tbl_ai_jobs!J12743=100, "Remote", IF(tbl_ai_jobs!J12743=0, "On-site", "Hybrid"))</f>
        <v>Hybrid</v>
      </c>
      <c r="X12743" s="6" t="str">
        <f>_xlfn.SWITCH(tbl_ai_jobs!E12743,"EN","Entry","MI","Mid","SE","Senior","EX","Executive")</f>
        <v>Senior</v>
      </c>
      <c r="Y12743" s="6" t="str">
        <f>_xlfn.SWITCH(tbl_ai_jobs!H12743,"S","Small","M","Medium","L","Large")</f>
        <v>Medium</v>
      </c>
      <c r="Z12743" s="6">
        <f>IF(TRIM(tbl_ai_jobs!K12743)="", 0, LEN(tbl_ai_jobs!K12743) - LEN(SUBSTITUTE(tbl_ai_jobs!K12743, ",", "")) + 1)</f>
        <v>5</v>
      </c>
      <c r="AA12743" s="6">
        <f>IF(tbl_ai_jobs!J12743=100,1,0)</f>
        <v>0</v>
      </c>
      <c r="AB12743" s="6" t="str">
        <f>tbl_ai_jobs!B12743</f>
        <v>AI Research Scientist</v>
      </c>
      <c r="AC12743" s="6">
        <f>tbl_ai_jobs!C12743</f>
        <v>179897</v>
      </c>
      <c r="AD12743" s="6" t="str">
        <f>tbl_ai_jobs!A12743</f>
        <v>AI12742</v>
      </c>
    </row>
    <row r="12744" spans="1:30">
      <c r="A12744" t="s">
        <v>24587</v>
      </c>
      <c r="B12744" t="s">
        <v>118</v>
      </c>
      <c r="C12744">
        <v>55764</v>
      </c>
      <c r="D12744" t="s">
        <v>21</v>
      </c>
      <c r="E12744" t="s">
        <v>32</v>
      </c>
      <c r="F12744" t="s">
        <v>42</v>
      </c>
      <c r="G12744" t="s">
        <v>63</v>
      </c>
      <c r="H12744" t="s">
        <v>62</v>
      </c>
      <c r="I12744" t="s">
        <v>63</v>
      </c>
      <c r="J12744">
        <v>0</v>
      </c>
      <c r="K12744" t="s">
        <v>24588</v>
      </c>
      <c r="L12744" t="s">
        <v>27</v>
      </c>
      <c r="M12744">
        <v>0</v>
      </c>
      <c r="N12744" t="s">
        <v>98</v>
      </c>
      <c r="O12744" s="1">
        <v>45487</v>
      </c>
      <c r="P12744" s="1">
        <v>45506</v>
      </c>
      <c r="Q12744">
        <v>1315</v>
      </c>
      <c r="R12744">
        <v>5.2</v>
      </c>
      <c r="S12744" t="s">
        <v>81</v>
      </c>
      <c r="T12744" s="5">
        <f>YEAR(tbl_ai_jobs!O12744)</f>
        <v>2024</v>
      </c>
      <c r="U12744" s="6" t="str">
        <f>TEXT(tbl_ai_jobs!O12744, "mmmm")</f>
        <v>July</v>
      </c>
      <c r="V12744" s="6">
        <f>tbl_ai_jobs!C12744/1000</f>
        <v>55.764000000000003</v>
      </c>
      <c r="W12744" s="6" t="str">
        <f>IF(tbl_ai_jobs!J12744=100, "Remote", IF(tbl_ai_jobs!J12744=0, "On-site", "Hybrid"))</f>
        <v>On-site</v>
      </c>
      <c r="X12744" s="6" t="str">
        <f>_xlfn.SWITCH(tbl_ai_jobs!E12744,"EN","Entry","MI","Mid","SE","Senior","EX","Executive")</f>
        <v>Entry</v>
      </c>
      <c r="Y12744" s="6" t="str">
        <f>_xlfn.SWITCH(tbl_ai_jobs!H12744,"S","Small","M","Medium","L","Large")</f>
        <v>Small</v>
      </c>
      <c r="Z12744" s="6">
        <f>IF(TRIM(tbl_ai_jobs!K12744)="", 0, LEN(tbl_ai_jobs!K12744) - LEN(SUBSTITUTE(tbl_ai_jobs!K12744, ",", "")) + 1)</f>
        <v>4</v>
      </c>
      <c r="AA12744" s="6">
        <f>IF(tbl_ai_jobs!J12744=100,1,0)</f>
        <v>0</v>
      </c>
      <c r="AB12744" s="6" t="str">
        <f>tbl_ai_jobs!B12744</f>
        <v>Machine Learning Engineer</v>
      </c>
      <c r="AC12744" s="6">
        <f>tbl_ai_jobs!C12744</f>
        <v>55764</v>
      </c>
      <c r="AD12744" s="6" t="str">
        <f>tbl_ai_jobs!A12744</f>
        <v>AI12743</v>
      </c>
    </row>
    <row r="12745" spans="1:30">
      <c r="A12745" t="s">
        <v>24589</v>
      </c>
      <c r="B12745" t="s">
        <v>191</v>
      </c>
      <c r="C12745">
        <v>252557</v>
      </c>
      <c r="D12745" t="s">
        <v>21</v>
      </c>
      <c r="E12745" t="s">
        <v>96</v>
      </c>
      <c r="F12745" t="s">
        <v>42</v>
      </c>
      <c r="G12745" t="s">
        <v>63</v>
      </c>
      <c r="H12745" t="s">
        <v>44</v>
      </c>
      <c r="I12745" t="s">
        <v>148</v>
      </c>
      <c r="J12745">
        <v>0</v>
      </c>
      <c r="K12745" t="s">
        <v>24590</v>
      </c>
      <c r="L12745" t="s">
        <v>27</v>
      </c>
      <c r="M12745">
        <v>14</v>
      </c>
      <c r="N12745" t="s">
        <v>37</v>
      </c>
      <c r="O12745" s="1">
        <v>45445</v>
      </c>
      <c r="P12745" s="1">
        <v>45514</v>
      </c>
      <c r="Q12745">
        <v>2267</v>
      </c>
      <c r="R12745">
        <v>8.8000000000000007</v>
      </c>
      <c r="S12745" t="s">
        <v>242</v>
      </c>
      <c r="T12745" s="5">
        <f>YEAR(tbl_ai_jobs!O12745)</f>
        <v>2024</v>
      </c>
      <c r="U12745" s="6" t="str">
        <f>TEXT(tbl_ai_jobs!O12745, "mmmm")</f>
        <v>June</v>
      </c>
      <c r="V12745" s="6">
        <f>tbl_ai_jobs!C12745/1000</f>
        <v>252.55699999999999</v>
      </c>
      <c r="W12745" s="6" t="str">
        <f>IF(tbl_ai_jobs!J12745=100, "Remote", IF(tbl_ai_jobs!J12745=0, "On-site", "Hybrid"))</f>
        <v>On-site</v>
      </c>
      <c r="X12745" s="6" t="str">
        <f>_xlfn.SWITCH(tbl_ai_jobs!E12745,"EN","Entry","MI","Mid","SE","Senior","EX","Executive")</f>
        <v>Executive</v>
      </c>
      <c r="Y12745" s="6" t="str">
        <f>_xlfn.SWITCH(tbl_ai_jobs!H12745,"S","Small","M","Medium","L","Large")</f>
        <v>Large</v>
      </c>
      <c r="Z12745" s="6">
        <f>IF(TRIM(tbl_ai_jobs!K12745)="", 0, LEN(tbl_ai_jobs!K12745) - LEN(SUBSTITUTE(tbl_ai_jobs!K12745, ",", "")) + 1)</f>
        <v>3</v>
      </c>
      <c r="AA12745" s="6">
        <f>IF(tbl_ai_jobs!J12745=100,1,0)</f>
        <v>0</v>
      </c>
      <c r="AB12745" s="6" t="str">
        <f>tbl_ai_jobs!B12745</f>
        <v>Machine Learning Researcher</v>
      </c>
      <c r="AC12745" s="6">
        <f>tbl_ai_jobs!C12745</f>
        <v>252557</v>
      </c>
      <c r="AD12745" s="6" t="str">
        <f>tbl_ai_jobs!A12745</f>
        <v>AI12744</v>
      </c>
    </row>
    <row r="12746" spans="1:30">
      <c r="A12746" t="s">
        <v>24591</v>
      </c>
      <c r="B12746" t="s">
        <v>184</v>
      </c>
      <c r="C12746">
        <v>146470</v>
      </c>
      <c r="D12746" t="s">
        <v>74</v>
      </c>
      <c r="E12746" t="s">
        <v>22</v>
      </c>
      <c r="F12746" t="s">
        <v>60</v>
      </c>
      <c r="G12746" t="s">
        <v>75</v>
      </c>
      <c r="H12746" t="s">
        <v>44</v>
      </c>
      <c r="I12746" t="s">
        <v>75</v>
      </c>
      <c r="J12746">
        <v>50</v>
      </c>
      <c r="K12746" t="s">
        <v>24592</v>
      </c>
      <c r="L12746" t="s">
        <v>36</v>
      </c>
      <c r="M12746">
        <v>6</v>
      </c>
      <c r="N12746" t="s">
        <v>85</v>
      </c>
      <c r="O12746" s="1">
        <v>45673</v>
      </c>
      <c r="P12746" s="1">
        <v>45746</v>
      </c>
      <c r="Q12746">
        <v>1716</v>
      </c>
      <c r="R12746">
        <v>7.1</v>
      </c>
      <c r="S12746" t="s">
        <v>29</v>
      </c>
      <c r="T12746" s="5">
        <f>YEAR(tbl_ai_jobs!O12746)</f>
        <v>2025</v>
      </c>
      <c r="U12746" s="6" t="str">
        <f>TEXT(tbl_ai_jobs!O12746, "mmmm")</f>
        <v>January</v>
      </c>
      <c r="V12746" s="6">
        <f>tbl_ai_jobs!C12746/1000</f>
        <v>146.47</v>
      </c>
      <c r="W12746" s="6" t="str">
        <f>IF(tbl_ai_jobs!J12746=100, "Remote", IF(tbl_ai_jobs!J12746=0, "On-site", "Hybrid"))</f>
        <v>Hybrid</v>
      </c>
      <c r="X12746" s="6" t="str">
        <f>_xlfn.SWITCH(tbl_ai_jobs!E12746,"EN","Entry","MI","Mid","SE","Senior","EX","Executive")</f>
        <v>Senior</v>
      </c>
      <c r="Y12746" s="6" t="str">
        <f>_xlfn.SWITCH(tbl_ai_jobs!H12746,"S","Small","M","Medium","L","Large")</f>
        <v>Large</v>
      </c>
      <c r="Z12746" s="6">
        <f>IF(TRIM(tbl_ai_jobs!K12746)="", 0, LEN(tbl_ai_jobs!K12746) - LEN(SUBSTITUTE(tbl_ai_jobs!K12746, ",", "")) + 1)</f>
        <v>4</v>
      </c>
      <c r="AA12746" s="6">
        <f>IF(tbl_ai_jobs!J12746=100,1,0)</f>
        <v>0</v>
      </c>
      <c r="AB12746" s="6" t="str">
        <f>tbl_ai_jobs!B12746</f>
        <v>Data Scientist</v>
      </c>
      <c r="AC12746" s="6">
        <f>tbl_ai_jobs!C12746</f>
        <v>146470</v>
      </c>
      <c r="AD12746" s="6" t="str">
        <f>tbl_ai_jobs!A12746</f>
        <v>AI12745</v>
      </c>
    </row>
    <row r="12747" spans="1:30">
      <c r="A12747" t="s">
        <v>24593</v>
      </c>
      <c r="B12747" t="s">
        <v>40</v>
      </c>
      <c r="C12747">
        <v>89851</v>
      </c>
      <c r="D12747" t="s">
        <v>21</v>
      </c>
      <c r="E12747" t="s">
        <v>41</v>
      </c>
      <c r="F12747" t="s">
        <v>23</v>
      </c>
      <c r="G12747" t="s">
        <v>134</v>
      </c>
      <c r="H12747" t="s">
        <v>25</v>
      </c>
      <c r="I12747" t="s">
        <v>112</v>
      </c>
      <c r="J12747">
        <v>0</v>
      </c>
      <c r="K12747" t="s">
        <v>24594</v>
      </c>
      <c r="L12747" t="s">
        <v>54</v>
      </c>
      <c r="M12747">
        <v>4</v>
      </c>
      <c r="N12747" t="s">
        <v>28</v>
      </c>
      <c r="O12747" s="1">
        <v>45383</v>
      </c>
      <c r="P12747" s="1">
        <v>45419</v>
      </c>
      <c r="Q12747">
        <v>1767</v>
      </c>
      <c r="R12747">
        <v>5.4</v>
      </c>
      <c r="S12747" t="s">
        <v>101</v>
      </c>
      <c r="T12747" s="5">
        <f>YEAR(tbl_ai_jobs!O12747)</f>
        <v>2024</v>
      </c>
      <c r="U12747" s="6" t="str">
        <f>TEXT(tbl_ai_jobs!O12747, "mmmm")</f>
        <v>April</v>
      </c>
      <c r="V12747" s="6">
        <f>tbl_ai_jobs!C12747/1000</f>
        <v>89.850999999999999</v>
      </c>
      <c r="W12747" s="6" t="str">
        <f>IF(tbl_ai_jobs!J12747=100, "Remote", IF(tbl_ai_jobs!J12747=0, "On-site", "Hybrid"))</f>
        <v>On-site</v>
      </c>
      <c r="X12747" s="6" t="str">
        <f>_xlfn.SWITCH(tbl_ai_jobs!E12747,"EN","Entry","MI","Mid","SE","Senior","EX","Executive")</f>
        <v>Mid</v>
      </c>
      <c r="Y12747" s="6" t="str">
        <f>_xlfn.SWITCH(tbl_ai_jobs!H12747,"S","Small","M","Medium","L","Large")</f>
        <v>Medium</v>
      </c>
      <c r="Z12747" s="6">
        <f>IF(TRIM(tbl_ai_jobs!K12747)="", 0, LEN(tbl_ai_jobs!K12747) - LEN(SUBSTITUTE(tbl_ai_jobs!K12747, ",", "")) + 1)</f>
        <v>4</v>
      </c>
      <c r="AA12747" s="6">
        <f>IF(tbl_ai_jobs!J12747=100,1,0)</f>
        <v>0</v>
      </c>
      <c r="AB12747" s="6" t="str">
        <f>tbl_ai_jobs!B12747</f>
        <v>AI Specialist</v>
      </c>
      <c r="AC12747" s="6">
        <f>tbl_ai_jobs!C12747</f>
        <v>89851</v>
      </c>
      <c r="AD12747" s="6" t="str">
        <f>tbl_ai_jobs!A12747</f>
        <v>AI12746</v>
      </c>
    </row>
    <row r="12748" spans="1:30">
      <c r="A12748" t="s">
        <v>24595</v>
      </c>
      <c r="B12748" t="s">
        <v>83</v>
      </c>
      <c r="C12748">
        <v>268156</v>
      </c>
      <c r="D12748" t="s">
        <v>21</v>
      </c>
      <c r="E12748" t="s">
        <v>96</v>
      </c>
      <c r="F12748" t="s">
        <v>107</v>
      </c>
      <c r="G12748" t="s">
        <v>134</v>
      </c>
      <c r="H12748" t="s">
        <v>25</v>
      </c>
      <c r="I12748" t="s">
        <v>134</v>
      </c>
      <c r="J12748">
        <v>0</v>
      </c>
      <c r="K12748" t="s">
        <v>13609</v>
      </c>
      <c r="L12748" t="s">
        <v>36</v>
      </c>
      <c r="M12748">
        <v>14</v>
      </c>
      <c r="N12748" t="s">
        <v>77</v>
      </c>
      <c r="O12748" s="1">
        <v>45453</v>
      </c>
      <c r="P12748" s="1">
        <v>45473</v>
      </c>
      <c r="Q12748">
        <v>912</v>
      </c>
      <c r="R12748">
        <v>5.5</v>
      </c>
      <c r="S12748" t="s">
        <v>235</v>
      </c>
      <c r="T12748" s="5">
        <f>YEAR(tbl_ai_jobs!O12748)</f>
        <v>2024</v>
      </c>
      <c r="U12748" s="6" t="str">
        <f>TEXT(tbl_ai_jobs!O12748, "mmmm")</f>
        <v>June</v>
      </c>
      <c r="V12748" s="6">
        <f>tbl_ai_jobs!C12748/1000</f>
        <v>268.15600000000001</v>
      </c>
      <c r="W12748" s="6" t="str">
        <f>IF(tbl_ai_jobs!J12748=100, "Remote", IF(tbl_ai_jobs!J12748=0, "On-site", "Hybrid"))</f>
        <v>On-site</v>
      </c>
      <c r="X12748" s="6" t="str">
        <f>_xlfn.SWITCH(tbl_ai_jobs!E12748,"EN","Entry","MI","Mid","SE","Senior","EX","Executive")</f>
        <v>Executive</v>
      </c>
      <c r="Y12748" s="6" t="str">
        <f>_xlfn.SWITCH(tbl_ai_jobs!H12748,"S","Small","M","Medium","L","Large")</f>
        <v>Medium</v>
      </c>
      <c r="Z12748" s="6">
        <f>IF(TRIM(tbl_ai_jobs!K12748)="", 0, LEN(tbl_ai_jobs!K12748) - LEN(SUBSTITUTE(tbl_ai_jobs!K12748, ",", "")) + 1)</f>
        <v>3</v>
      </c>
      <c r="AA12748" s="6">
        <f>IF(tbl_ai_jobs!J12748=100,1,0)</f>
        <v>0</v>
      </c>
      <c r="AB12748" s="6" t="str">
        <f>tbl_ai_jobs!B12748</f>
        <v>Data Analyst</v>
      </c>
      <c r="AC12748" s="6">
        <f>tbl_ai_jobs!C12748</f>
        <v>268156</v>
      </c>
      <c r="AD12748" s="6" t="str">
        <f>tbl_ai_jobs!A12748</f>
        <v>AI12747</v>
      </c>
    </row>
    <row r="12749" spans="1:30">
      <c r="A12749" t="s">
        <v>24596</v>
      </c>
      <c r="B12749" t="s">
        <v>264</v>
      </c>
      <c r="C12749">
        <v>88489</v>
      </c>
      <c r="D12749" t="s">
        <v>21</v>
      </c>
      <c r="E12749" t="s">
        <v>41</v>
      </c>
      <c r="F12749" t="s">
        <v>42</v>
      </c>
      <c r="G12749" t="s">
        <v>134</v>
      </c>
      <c r="H12749" t="s">
        <v>25</v>
      </c>
      <c r="I12749" t="s">
        <v>88</v>
      </c>
      <c r="J12749">
        <v>100</v>
      </c>
      <c r="K12749" t="s">
        <v>24597</v>
      </c>
      <c r="L12749" t="s">
        <v>47</v>
      </c>
      <c r="M12749">
        <v>3</v>
      </c>
      <c r="N12749" t="s">
        <v>116</v>
      </c>
      <c r="O12749" s="1">
        <v>45733</v>
      </c>
      <c r="P12749" s="1">
        <v>45790</v>
      </c>
      <c r="Q12749">
        <v>779</v>
      </c>
      <c r="R12749">
        <v>8.1</v>
      </c>
      <c r="S12749" t="s">
        <v>29</v>
      </c>
      <c r="T12749" s="5">
        <f>YEAR(tbl_ai_jobs!O12749)</f>
        <v>2025</v>
      </c>
      <c r="U12749" s="6" t="str">
        <f>TEXT(tbl_ai_jobs!O12749, "mmmm")</f>
        <v>March</v>
      </c>
      <c r="V12749" s="6">
        <f>tbl_ai_jobs!C12749/1000</f>
        <v>88.489000000000004</v>
      </c>
      <c r="W12749" s="6" t="str">
        <f>IF(tbl_ai_jobs!J12749=100, "Remote", IF(tbl_ai_jobs!J12749=0, "On-site", "Hybrid"))</f>
        <v>Remote</v>
      </c>
      <c r="X12749" s="6" t="str">
        <f>_xlfn.SWITCH(tbl_ai_jobs!E12749,"EN","Entry","MI","Mid","SE","Senior","EX","Executive")</f>
        <v>Mid</v>
      </c>
      <c r="Y12749" s="6" t="str">
        <f>_xlfn.SWITCH(tbl_ai_jobs!H12749,"S","Small","M","Medium","L","Large")</f>
        <v>Medium</v>
      </c>
      <c r="Z12749" s="6">
        <f>IF(TRIM(tbl_ai_jobs!K12749)="", 0, LEN(tbl_ai_jobs!K12749) - LEN(SUBSTITUTE(tbl_ai_jobs!K12749, ",", "")) + 1)</f>
        <v>5</v>
      </c>
      <c r="AA12749" s="6">
        <f>IF(tbl_ai_jobs!J12749=100,1,0)</f>
        <v>1</v>
      </c>
      <c r="AB12749" s="6" t="str">
        <f>tbl_ai_jobs!B12749</f>
        <v>Computer Vision Engineer</v>
      </c>
      <c r="AC12749" s="6">
        <f>tbl_ai_jobs!C12749</f>
        <v>88489</v>
      </c>
      <c r="AD12749" s="6" t="str">
        <f>tbl_ai_jobs!A12749</f>
        <v>AI12748</v>
      </c>
    </row>
    <row r="12750" spans="1:30">
      <c r="A12750" t="s">
        <v>24598</v>
      </c>
      <c r="B12750" t="s">
        <v>127</v>
      </c>
      <c r="C12750">
        <v>197413</v>
      </c>
      <c r="D12750" t="s">
        <v>21</v>
      </c>
      <c r="E12750" t="s">
        <v>22</v>
      </c>
      <c r="F12750" t="s">
        <v>23</v>
      </c>
      <c r="G12750" t="s">
        <v>161</v>
      </c>
      <c r="H12750" t="s">
        <v>25</v>
      </c>
      <c r="I12750" t="s">
        <v>161</v>
      </c>
      <c r="J12750">
        <v>100</v>
      </c>
      <c r="K12750" t="s">
        <v>24599</v>
      </c>
      <c r="L12750" t="s">
        <v>47</v>
      </c>
      <c r="M12750">
        <v>9</v>
      </c>
      <c r="N12750" t="s">
        <v>157</v>
      </c>
      <c r="O12750" s="1">
        <v>45705</v>
      </c>
      <c r="P12750" s="1">
        <v>45774</v>
      </c>
      <c r="Q12750">
        <v>938</v>
      </c>
      <c r="R12750">
        <v>8.5</v>
      </c>
      <c r="S12750" t="s">
        <v>38</v>
      </c>
      <c r="T12750" s="5">
        <f>YEAR(tbl_ai_jobs!O12750)</f>
        <v>2025</v>
      </c>
      <c r="U12750" s="6" t="str">
        <f>TEXT(tbl_ai_jobs!O12750, "mmmm")</f>
        <v>February</v>
      </c>
      <c r="V12750" s="6">
        <f>tbl_ai_jobs!C12750/1000</f>
        <v>197.41300000000001</v>
      </c>
      <c r="W12750" s="6" t="str">
        <f>IF(tbl_ai_jobs!J12750=100, "Remote", IF(tbl_ai_jobs!J12750=0, "On-site", "Hybrid"))</f>
        <v>Remote</v>
      </c>
      <c r="X12750" s="6" t="str">
        <f>_xlfn.SWITCH(tbl_ai_jobs!E12750,"EN","Entry","MI","Mid","SE","Senior","EX","Executive")</f>
        <v>Senior</v>
      </c>
      <c r="Y12750" s="6" t="str">
        <f>_xlfn.SWITCH(tbl_ai_jobs!H12750,"S","Small","M","Medium","L","Large")</f>
        <v>Medium</v>
      </c>
      <c r="Z12750" s="6">
        <f>IF(TRIM(tbl_ai_jobs!K12750)="", 0, LEN(tbl_ai_jobs!K12750) - LEN(SUBSTITUTE(tbl_ai_jobs!K12750, ",", "")) + 1)</f>
        <v>5</v>
      </c>
      <c r="AA12750" s="6">
        <f>IF(tbl_ai_jobs!J12750=100,1,0)</f>
        <v>1</v>
      </c>
      <c r="AB12750" s="6" t="str">
        <f>tbl_ai_jobs!B12750</f>
        <v>Research Scientist</v>
      </c>
      <c r="AC12750" s="6">
        <f>tbl_ai_jobs!C12750</f>
        <v>197413</v>
      </c>
      <c r="AD12750" s="6" t="str">
        <f>tbl_ai_jobs!A12750</f>
        <v>AI12749</v>
      </c>
    </row>
    <row r="12751" spans="1:30">
      <c r="A12751" t="s">
        <v>24600</v>
      </c>
      <c r="B12751" t="s">
        <v>264</v>
      </c>
      <c r="C12751">
        <v>120240</v>
      </c>
      <c r="D12751" t="s">
        <v>59</v>
      </c>
      <c r="E12751" t="s">
        <v>22</v>
      </c>
      <c r="F12751" t="s">
        <v>107</v>
      </c>
      <c r="G12751" t="s">
        <v>68</v>
      </c>
      <c r="H12751" t="s">
        <v>62</v>
      </c>
      <c r="I12751" t="s">
        <v>68</v>
      </c>
      <c r="J12751">
        <v>50</v>
      </c>
      <c r="K12751" t="s">
        <v>18944</v>
      </c>
      <c r="L12751" t="s">
        <v>54</v>
      </c>
      <c r="M12751">
        <v>8</v>
      </c>
      <c r="N12751" t="s">
        <v>109</v>
      </c>
      <c r="O12751" s="1">
        <v>45621</v>
      </c>
      <c r="P12751" s="1">
        <v>45694</v>
      </c>
      <c r="Q12751">
        <v>2050</v>
      </c>
      <c r="R12751">
        <v>5.6</v>
      </c>
      <c r="S12751" t="s">
        <v>235</v>
      </c>
      <c r="T12751" s="5">
        <f>YEAR(tbl_ai_jobs!O12751)</f>
        <v>2024</v>
      </c>
      <c r="U12751" s="6" t="str">
        <f>TEXT(tbl_ai_jobs!O12751, "mmmm")</f>
        <v>November</v>
      </c>
      <c r="V12751" s="6">
        <f>tbl_ai_jobs!C12751/1000</f>
        <v>120.24</v>
      </c>
      <c r="W12751" s="6" t="str">
        <f>IF(tbl_ai_jobs!J12751=100, "Remote", IF(tbl_ai_jobs!J12751=0, "On-site", "Hybrid"))</f>
        <v>Hybrid</v>
      </c>
      <c r="X12751" s="6" t="str">
        <f>_xlfn.SWITCH(tbl_ai_jobs!E12751,"EN","Entry","MI","Mid","SE","Senior","EX","Executive")</f>
        <v>Senior</v>
      </c>
      <c r="Y12751" s="6" t="str">
        <f>_xlfn.SWITCH(tbl_ai_jobs!H12751,"S","Small","M","Medium","L","Large")</f>
        <v>Small</v>
      </c>
      <c r="Z12751" s="6">
        <f>IF(TRIM(tbl_ai_jobs!K12751)="", 0, LEN(tbl_ai_jobs!K12751) - LEN(SUBSTITUTE(tbl_ai_jobs!K12751, ",", "")) + 1)</f>
        <v>4</v>
      </c>
      <c r="AA12751" s="6">
        <f>IF(tbl_ai_jobs!J12751=100,1,0)</f>
        <v>0</v>
      </c>
      <c r="AB12751" s="6" t="str">
        <f>tbl_ai_jobs!B12751</f>
        <v>Computer Vision Engineer</v>
      </c>
      <c r="AC12751" s="6">
        <f>tbl_ai_jobs!C12751</f>
        <v>120240</v>
      </c>
      <c r="AD12751" s="6" t="str">
        <f>tbl_ai_jobs!A12751</f>
        <v>AI12750</v>
      </c>
    </row>
    <row r="12752" spans="1:30">
      <c r="A12752" t="s">
        <v>24601</v>
      </c>
      <c r="B12752" t="s">
        <v>73</v>
      </c>
      <c r="C12752">
        <v>90617</v>
      </c>
      <c r="D12752" t="s">
        <v>74</v>
      </c>
      <c r="E12752" t="s">
        <v>41</v>
      </c>
      <c r="F12752" t="s">
        <v>60</v>
      </c>
      <c r="G12752" t="s">
        <v>75</v>
      </c>
      <c r="H12752" t="s">
        <v>25</v>
      </c>
      <c r="I12752" t="s">
        <v>75</v>
      </c>
      <c r="J12752">
        <v>100</v>
      </c>
      <c r="K12752" t="s">
        <v>24602</v>
      </c>
      <c r="L12752" t="s">
        <v>27</v>
      </c>
      <c r="M12752">
        <v>3</v>
      </c>
      <c r="N12752" t="s">
        <v>85</v>
      </c>
      <c r="O12752" s="1">
        <v>45739</v>
      </c>
      <c r="P12752" s="1">
        <v>45777</v>
      </c>
      <c r="Q12752">
        <v>1833</v>
      </c>
      <c r="R12752">
        <v>6.7</v>
      </c>
      <c r="S12752" t="s">
        <v>125</v>
      </c>
      <c r="T12752" s="5">
        <f>YEAR(tbl_ai_jobs!O12752)</f>
        <v>2025</v>
      </c>
      <c r="U12752" s="6" t="str">
        <f>TEXT(tbl_ai_jobs!O12752, "mmmm")</f>
        <v>March</v>
      </c>
      <c r="V12752" s="6">
        <f>tbl_ai_jobs!C12752/1000</f>
        <v>90.617000000000004</v>
      </c>
      <c r="W12752" s="6" t="str">
        <f>IF(tbl_ai_jobs!J12752=100, "Remote", IF(tbl_ai_jobs!J12752=0, "On-site", "Hybrid"))</f>
        <v>Remote</v>
      </c>
      <c r="X12752" s="6" t="str">
        <f>_xlfn.SWITCH(tbl_ai_jobs!E12752,"EN","Entry","MI","Mid","SE","Senior","EX","Executive")</f>
        <v>Mid</v>
      </c>
      <c r="Y12752" s="6" t="str">
        <f>_xlfn.SWITCH(tbl_ai_jobs!H12752,"S","Small","M","Medium","L","Large")</f>
        <v>Medium</v>
      </c>
      <c r="Z12752" s="6">
        <f>IF(TRIM(tbl_ai_jobs!K12752)="", 0, LEN(tbl_ai_jobs!K12752) - LEN(SUBSTITUTE(tbl_ai_jobs!K12752, ",", "")) + 1)</f>
        <v>5</v>
      </c>
      <c r="AA12752" s="6">
        <f>IF(tbl_ai_jobs!J12752=100,1,0)</f>
        <v>1</v>
      </c>
      <c r="AB12752" s="6" t="str">
        <f>tbl_ai_jobs!B12752</f>
        <v>Principal Data Scientist</v>
      </c>
      <c r="AC12752" s="6">
        <f>tbl_ai_jobs!C12752</f>
        <v>90617</v>
      </c>
      <c r="AD12752" s="6" t="str">
        <f>tbl_ai_jobs!A12752</f>
        <v>AI12751</v>
      </c>
    </row>
    <row r="12753" spans="1:30">
      <c r="A12753" t="s">
        <v>24603</v>
      </c>
      <c r="B12753" t="s">
        <v>91</v>
      </c>
      <c r="C12753">
        <v>52135</v>
      </c>
      <c r="D12753" t="s">
        <v>21</v>
      </c>
      <c r="E12753" t="s">
        <v>41</v>
      </c>
      <c r="F12753" t="s">
        <v>23</v>
      </c>
      <c r="G12753" t="s">
        <v>34</v>
      </c>
      <c r="H12753" t="s">
        <v>62</v>
      </c>
      <c r="I12753" t="s">
        <v>88</v>
      </c>
      <c r="J12753">
        <v>0</v>
      </c>
      <c r="K12753" t="s">
        <v>24604</v>
      </c>
      <c r="L12753" t="s">
        <v>54</v>
      </c>
      <c r="M12753">
        <v>3</v>
      </c>
      <c r="N12753" t="s">
        <v>130</v>
      </c>
      <c r="O12753" s="1">
        <v>45766</v>
      </c>
      <c r="P12753" s="1">
        <v>45792</v>
      </c>
      <c r="Q12753">
        <v>1824</v>
      </c>
      <c r="R12753">
        <v>6.8</v>
      </c>
      <c r="S12753" t="s">
        <v>120</v>
      </c>
      <c r="T12753" s="5">
        <f>YEAR(tbl_ai_jobs!O12753)</f>
        <v>2025</v>
      </c>
      <c r="U12753" s="6" t="str">
        <f>TEXT(tbl_ai_jobs!O12753, "mmmm")</f>
        <v>April</v>
      </c>
      <c r="V12753" s="6">
        <f>tbl_ai_jobs!C12753/1000</f>
        <v>52.134999999999998</v>
      </c>
      <c r="W12753" s="6" t="str">
        <f>IF(tbl_ai_jobs!J12753=100, "Remote", IF(tbl_ai_jobs!J12753=0, "On-site", "Hybrid"))</f>
        <v>On-site</v>
      </c>
      <c r="X12753" s="6" t="str">
        <f>_xlfn.SWITCH(tbl_ai_jobs!E12753,"EN","Entry","MI","Mid","SE","Senior","EX","Executive")</f>
        <v>Mid</v>
      </c>
      <c r="Y12753" s="6" t="str">
        <f>_xlfn.SWITCH(tbl_ai_jobs!H12753,"S","Small","M","Medium","L","Large")</f>
        <v>Small</v>
      </c>
      <c r="Z12753" s="6">
        <f>IF(TRIM(tbl_ai_jobs!K12753)="", 0, LEN(tbl_ai_jobs!K12753) - LEN(SUBSTITUTE(tbl_ai_jobs!K12753, ",", "")) + 1)</f>
        <v>4</v>
      </c>
      <c r="AA12753" s="6">
        <f>IF(tbl_ai_jobs!J12753=100,1,0)</f>
        <v>0</v>
      </c>
      <c r="AB12753" s="6" t="str">
        <f>tbl_ai_jobs!B12753</f>
        <v>Autonomous Systems Engineer</v>
      </c>
      <c r="AC12753" s="6">
        <f>tbl_ai_jobs!C12753</f>
        <v>52135</v>
      </c>
      <c r="AD12753" s="6" t="str">
        <f>tbl_ai_jobs!A12753</f>
        <v>AI12752</v>
      </c>
    </row>
    <row r="12754" spans="1:30">
      <c r="A12754" t="s">
        <v>24605</v>
      </c>
      <c r="B12754" t="s">
        <v>191</v>
      </c>
      <c r="C12754">
        <v>205235</v>
      </c>
      <c r="D12754" t="s">
        <v>59</v>
      </c>
      <c r="E12754" t="s">
        <v>96</v>
      </c>
      <c r="F12754" t="s">
        <v>42</v>
      </c>
      <c r="G12754" t="s">
        <v>61</v>
      </c>
      <c r="H12754" t="s">
        <v>25</v>
      </c>
      <c r="I12754" t="s">
        <v>61</v>
      </c>
      <c r="J12754">
        <v>100</v>
      </c>
      <c r="K12754" t="s">
        <v>24606</v>
      </c>
      <c r="L12754" t="s">
        <v>36</v>
      </c>
      <c r="M12754">
        <v>14</v>
      </c>
      <c r="N12754" t="s">
        <v>98</v>
      </c>
      <c r="O12754" s="1">
        <v>45362</v>
      </c>
      <c r="P12754" s="1">
        <v>45392</v>
      </c>
      <c r="Q12754">
        <v>824</v>
      </c>
      <c r="R12754">
        <v>7.3</v>
      </c>
      <c r="S12754" t="s">
        <v>182</v>
      </c>
      <c r="T12754" s="5">
        <f>YEAR(tbl_ai_jobs!O12754)</f>
        <v>2024</v>
      </c>
      <c r="U12754" s="6" t="str">
        <f>TEXT(tbl_ai_jobs!O12754, "mmmm")</f>
        <v>March</v>
      </c>
      <c r="V12754" s="6">
        <f>tbl_ai_jobs!C12754/1000</f>
        <v>205.23500000000001</v>
      </c>
      <c r="W12754" s="6" t="str">
        <f>IF(tbl_ai_jobs!J12754=100, "Remote", IF(tbl_ai_jobs!J12754=0, "On-site", "Hybrid"))</f>
        <v>Remote</v>
      </c>
      <c r="X12754" s="6" t="str">
        <f>_xlfn.SWITCH(tbl_ai_jobs!E12754,"EN","Entry","MI","Mid","SE","Senior","EX","Executive")</f>
        <v>Executive</v>
      </c>
      <c r="Y12754" s="6" t="str">
        <f>_xlfn.SWITCH(tbl_ai_jobs!H12754,"S","Small","M","Medium","L","Large")</f>
        <v>Medium</v>
      </c>
      <c r="Z12754" s="6">
        <f>IF(TRIM(tbl_ai_jobs!K12754)="", 0, LEN(tbl_ai_jobs!K12754) - LEN(SUBSTITUTE(tbl_ai_jobs!K12754, ",", "")) + 1)</f>
        <v>5</v>
      </c>
      <c r="AA12754" s="6">
        <f>IF(tbl_ai_jobs!J12754=100,1,0)</f>
        <v>1</v>
      </c>
      <c r="AB12754" s="6" t="str">
        <f>tbl_ai_jobs!B12754</f>
        <v>Machine Learning Researcher</v>
      </c>
      <c r="AC12754" s="6">
        <f>tbl_ai_jobs!C12754</f>
        <v>205235</v>
      </c>
      <c r="AD12754" s="6" t="str">
        <f>tbl_ai_jobs!A12754</f>
        <v>AI12753</v>
      </c>
    </row>
    <row r="12755" spans="1:30">
      <c r="A12755" t="s">
        <v>24607</v>
      </c>
      <c r="B12755" t="s">
        <v>169</v>
      </c>
      <c r="C12755">
        <v>91391</v>
      </c>
      <c r="D12755" t="s">
        <v>59</v>
      </c>
      <c r="E12755" t="s">
        <v>41</v>
      </c>
      <c r="F12755" t="s">
        <v>42</v>
      </c>
      <c r="G12755" t="s">
        <v>68</v>
      </c>
      <c r="H12755" t="s">
        <v>62</v>
      </c>
      <c r="I12755" t="s">
        <v>68</v>
      </c>
      <c r="J12755">
        <v>50</v>
      </c>
      <c r="K12755" t="s">
        <v>24608</v>
      </c>
      <c r="L12755" t="s">
        <v>36</v>
      </c>
      <c r="M12755">
        <v>3</v>
      </c>
      <c r="N12755" t="s">
        <v>94</v>
      </c>
      <c r="O12755" s="1">
        <v>45416</v>
      </c>
      <c r="P12755" s="1">
        <v>45466</v>
      </c>
      <c r="Q12755">
        <v>1379</v>
      </c>
      <c r="R12755">
        <v>9.6999999999999993</v>
      </c>
      <c r="S12755" t="s">
        <v>29</v>
      </c>
      <c r="T12755" s="5">
        <f>YEAR(tbl_ai_jobs!O12755)</f>
        <v>2024</v>
      </c>
      <c r="U12755" s="6" t="str">
        <f>TEXT(tbl_ai_jobs!O12755, "mmmm")</f>
        <v>May</v>
      </c>
      <c r="V12755" s="6">
        <f>tbl_ai_jobs!C12755/1000</f>
        <v>91.391000000000005</v>
      </c>
      <c r="W12755" s="6" t="str">
        <f>IF(tbl_ai_jobs!J12755=100, "Remote", IF(tbl_ai_jobs!J12755=0, "On-site", "Hybrid"))</f>
        <v>Hybrid</v>
      </c>
      <c r="X12755" s="6" t="str">
        <f>_xlfn.SWITCH(tbl_ai_jobs!E12755,"EN","Entry","MI","Mid","SE","Senior","EX","Executive")</f>
        <v>Mid</v>
      </c>
      <c r="Y12755" s="6" t="str">
        <f>_xlfn.SWITCH(tbl_ai_jobs!H12755,"S","Small","M","Medium","L","Large")</f>
        <v>Small</v>
      </c>
      <c r="Z12755" s="6">
        <f>IF(TRIM(tbl_ai_jobs!K12755)="", 0, LEN(tbl_ai_jobs!K12755) - LEN(SUBSTITUTE(tbl_ai_jobs!K12755, ",", "")) + 1)</f>
        <v>5</v>
      </c>
      <c r="AA12755" s="6">
        <f>IF(tbl_ai_jobs!J12755=100,1,0)</f>
        <v>0</v>
      </c>
      <c r="AB12755" s="6" t="str">
        <f>tbl_ai_jobs!B12755</f>
        <v>Deep Learning Engineer</v>
      </c>
      <c r="AC12755" s="6">
        <f>tbl_ai_jobs!C12755</f>
        <v>91391</v>
      </c>
      <c r="AD12755" s="6" t="str">
        <f>tbl_ai_jobs!A12755</f>
        <v>AI12754</v>
      </c>
    </row>
    <row r="12756" spans="1:30">
      <c r="A12756" t="s">
        <v>24609</v>
      </c>
      <c r="B12756" t="s">
        <v>184</v>
      </c>
      <c r="C12756">
        <v>49277</v>
      </c>
      <c r="D12756" t="s">
        <v>21</v>
      </c>
      <c r="E12756" t="s">
        <v>32</v>
      </c>
      <c r="F12756" t="s">
        <v>107</v>
      </c>
      <c r="G12756" t="s">
        <v>112</v>
      </c>
      <c r="H12756" t="s">
        <v>44</v>
      </c>
      <c r="I12756" t="s">
        <v>112</v>
      </c>
      <c r="J12756">
        <v>50</v>
      </c>
      <c r="K12756" t="s">
        <v>24610</v>
      </c>
      <c r="L12756" t="s">
        <v>27</v>
      </c>
      <c r="M12756">
        <v>1</v>
      </c>
      <c r="N12756" t="s">
        <v>28</v>
      </c>
      <c r="O12756" s="1">
        <v>45499</v>
      </c>
      <c r="P12756" s="1">
        <v>45544</v>
      </c>
      <c r="Q12756">
        <v>1107</v>
      </c>
      <c r="R12756">
        <v>9.9</v>
      </c>
      <c r="S12756" t="s">
        <v>38</v>
      </c>
      <c r="T12756" s="5">
        <f>YEAR(tbl_ai_jobs!O12756)</f>
        <v>2024</v>
      </c>
      <c r="U12756" s="6" t="str">
        <f>TEXT(tbl_ai_jobs!O12756, "mmmm")</f>
        <v>July</v>
      </c>
      <c r="V12756" s="6">
        <f>tbl_ai_jobs!C12756/1000</f>
        <v>49.277000000000001</v>
      </c>
      <c r="W12756" s="6" t="str">
        <f>IF(tbl_ai_jobs!J12756=100, "Remote", IF(tbl_ai_jobs!J12756=0, "On-site", "Hybrid"))</f>
        <v>Hybrid</v>
      </c>
      <c r="X12756" s="6" t="str">
        <f>_xlfn.SWITCH(tbl_ai_jobs!E12756,"EN","Entry","MI","Mid","SE","Senior","EX","Executive")</f>
        <v>Entry</v>
      </c>
      <c r="Y12756" s="6" t="str">
        <f>_xlfn.SWITCH(tbl_ai_jobs!H12756,"S","Small","M","Medium","L","Large")</f>
        <v>Large</v>
      </c>
      <c r="Z12756" s="6">
        <f>IF(TRIM(tbl_ai_jobs!K12756)="", 0, LEN(tbl_ai_jobs!K12756) - LEN(SUBSTITUTE(tbl_ai_jobs!K12756, ",", "")) + 1)</f>
        <v>5</v>
      </c>
      <c r="AA12756" s="6">
        <f>IF(tbl_ai_jobs!J12756=100,1,0)</f>
        <v>0</v>
      </c>
      <c r="AB12756" s="6" t="str">
        <f>tbl_ai_jobs!B12756</f>
        <v>Data Scientist</v>
      </c>
      <c r="AC12756" s="6">
        <f>tbl_ai_jobs!C12756</f>
        <v>49277</v>
      </c>
      <c r="AD12756" s="6" t="str">
        <f>tbl_ai_jobs!A12756</f>
        <v>AI12755</v>
      </c>
    </row>
    <row r="12757" spans="1:30">
      <c r="A12757" t="s">
        <v>24611</v>
      </c>
      <c r="B12757" t="s">
        <v>184</v>
      </c>
      <c r="C12757">
        <v>71099</v>
      </c>
      <c r="D12757" t="s">
        <v>21</v>
      </c>
      <c r="E12757" t="s">
        <v>32</v>
      </c>
      <c r="F12757" t="s">
        <v>42</v>
      </c>
      <c r="G12757" t="s">
        <v>33</v>
      </c>
      <c r="H12757" t="s">
        <v>44</v>
      </c>
      <c r="I12757" t="s">
        <v>33</v>
      </c>
      <c r="J12757">
        <v>100</v>
      </c>
      <c r="K12757" t="s">
        <v>24612</v>
      </c>
      <c r="L12757" t="s">
        <v>27</v>
      </c>
      <c r="M12757">
        <v>1</v>
      </c>
      <c r="N12757" t="s">
        <v>98</v>
      </c>
      <c r="O12757" s="1">
        <v>45369</v>
      </c>
      <c r="P12757" s="1">
        <v>45429</v>
      </c>
      <c r="Q12757">
        <v>2290</v>
      </c>
      <c r="R12757">
        <v>8.9</v>
      </c>
      <c r="S12757" t="s">
        <v>71</v>
      </c>
      <c r="T12757" s="5">
        <f>YEAR(tbl_ai_jobs!O12757)</f>
        <v>2024</v>
      </c>
      <c r="U12757" s="6" t="str">
        <f>TEXT(tbl_ai_jobs!O12757, "mmmm")</f>
        <v>March</v>
      </c>
      <c r="V12757" s="6">
        <f>tbl_ai_jobs!C12757/1000</f>
        <v>71.099000000000004</v>
      </c>
      <c r="W12757" s="6" t="str">
        <f>IF(tbl_ai_jobs!J12757=100, "Remote", IF(tbl_ai_jobs!J12757=0, "On-site", "Hybrid"))</f>
        <v>Remote</v>
      </c>
      <c r="X12757" s="6" t="str">
        <f>_xlfn.SWITCH(tbl_ai_jobs!E12757,"EN","Entry","MI","Mid","SE","Senior","EX","Executive")</f>
        <v>Entry</v>
      </c>
      <c r="Y12757" s="6" t="str">
        <f>_xlfn.SWITCH(tbl_ai_jobs!H12757,"S","Small","M","Medium","L","Large")</f>
        <v>Large</v>
      </c>
      <c r="Z12757" s="6">
        <f>IF(TRIM(tbl_ai_jobs!K12757)="", 0, LEN(tbl_ai_jobs!K12757) - LEN(SUBSTITUTE(tbl_ai_jobs!K12757, ",", "")) + 1)</f>
        <v>5</v>
      </c>
      <c r="AA12757" s="6">
        <f>IF(tbl_ai_jobs!J12757=100,1,0)</f>
        <v>1</v>
      </c>
      <c r="AB12757" s="6" t="str">
        <f>tbl_ai_jobs!B12757</f>
        <v>Data Scientist</v>
      </c>
      <c r="AC12757" s="6">
        <f>tbl_ai_jobs!C12757</f>
        <v>71099</v>
      </c>
      <c r="AD12757" s="6" t="str">
        <f>tbl_ai_jobs!A12757</f>
        <v>AI12756</v>
      </c>
    </row>
    <row r="12758" spans="1:30">
      <c r="A12758" t="s">
        <v>24613</v>
      </c>
      <c r="B12758" t="s">
        <v>169</v>
      </c>
      <c r="C12758">
        <v>71828</v>
      </c>
      <c r="D12758" t="s">
        <v>21</v>
      </c>
      <c r="E12758" t="s">
        <v>41</v>
      </c>
      <c r="F12758" t="s">
        <v>42</v>
      </c>
      <c r="G12758" t="s">
        <v>33</v>
      </c>
      <c r="H12758" t="s">
        <v>62</v>
      </c>
      <c r="I12758" t="s">
        <v>63</v>
      </c>
      <c r="J12758">
        <v>50</v>
      </c>
      <c r="K12758" t="s">
        <v>24614</v>
      </c>
      <c r="L12758" t="s">
        <v>36</v>
      </c>
      <c r="M12758">
        <v>2</v>
      </c>
      <c r="N12758" t="s">
        <v>77</v>
      </c>
      <c r="O12758" s="1">
        <v>45438</v>
      </c>
      <c r="P12758" s="1">
        <v>45480</v>
      </c>
      <c r="Q12758">
        <v>1501</v>
      </c>
      <c r="R12758">
        <v>6</v>
      </c>
      <c r="S12758" t="s">
        <v>125</v>
      </c>
      <c r="T12758" s="5">
        <f>YEAR(tbl_ai_jobs!O12758)</f>
        <v>2024</v>
      </c>
      <c r="U12758" s="6" t="str">
        <f>TEXT(tbl_ai_jobs!O12758, "mmmm")</f>
        <v>May</v>
      </c>
      <c r="V12758" s="6">
        <f>tbl_ai_jobs!C12758/1000</f>
        <v>71.828000000000003</v>
      </c>
      <c r="W12758" s="6" t="str">
        <f>IF(tbl_ai_jobs!J12758=100, "Remote", IF(tbl_ai_jobs!J12758=0, "On-site", "Hybrid"))</f>
        <v>Hybrid</v>
      </c>
      <c r="X12758" s="6" t="str">
        <f>_xlfn.SWITCH(tbl_ai_jobs!E12758,"EN","Entry","MI","Mid","SE","Senior","EX","Executive")</f>
        <v>Mid</v>
      </c>
      <c r="Y12758" s="6" t="str">
        <f>_xlfn.SWITCH(tbl_ai_jobs!H12758,"S","Small","M","Medium","L","Large")</f>
        <v>Small</v>
      </c>
      <c r="Z12758" s="6">
        <f>IF(TRIM(tbl_ai_jobs!K12758)="", 0, LEN(tbl_ai_jobs!K12758) - LEN(SUBSTITUTE(tbl_ai_jobs!K12758, ",", "")) + 1)</f>
        <v>4</v>
      </c>
      <c r="AA12758" s="6">
        <f>IF(tbl_ai_jobs!J12758=100,1,0)</f>
        <v>0</v>
      </c>
      <c r="AB12758" s="6" t="str">
        <f>tbl_ai_jobs!B12758</f>
        <v>Deep Learning Engineer</v>
      </c>
      <c r="AC12758" s="6">
        <f>tbl_ai_jobs!C12758</f>
        <v>71828</v>
      </c>
      <c r="AD12758" s="6" t="str">
        <f>tbl_ai_jobs!A12758</f>
        <v>AI12757</v>
      </c>
    </row>
    <row r="12759" spans="1:30">
      <c r="A12759" t="s">
        <v>24615</v>
      </c>
      <c r="B12759" t="s">
        <v>20</v>
      </c>
      <c r="C12759">
        <v>43881</v>
      </c>
      <c r="D12759" t="s">
        <v>21</v>
      </c>
      <c r="E12759" t="s">
        <v>32</v>
      </c>
      <c r="F12759" t="s">
        <v>42</v>
      </c>
      <c r="G12759" t="s">
        <v>112</v>
      </c>
      <c r="H12759" t="s">
        <v>62</v>
      </c>
      <c r="I12759" t="s">
        <v>166</v>
      </c>
      <c r="J12759">
        <v>0</v>
      </c>
      <c r="K12759" t="s">
        <v>24616</v>
      </c>
      <c r="L12759" t="s">
        <v>27</v>
      </c>
      <c r="M12759">
        <v>1</v>
      </c>
      <c r="N12759" t="s">
        <v>37</v>
      </c>
      <c r="O12759" s="1">
        <v>45503</v>
      </c>
      <c r="P12759" s="1">
        <v>45571</v>
      </c>
      <c r="Q12759">
        <v>2189</v>
      </c>
      <c r="R12759">
        <v>7.7</v>
      </c>
      <c r="S12759" t="s">
        <v>86</v>
      </c>
      <c r="T12759" s="5">
        <f>YEAR(tbl_ai_jobs!O12759)</f>
        <v>2024</v>
      </c>
      <c r="U12759" s="6" t="str">
        <f>TEXT(tbl_ai_jobs!O12759, "mmmm")</f>
        <v>July</v>
      </c>
      <c r="V12759" s="6">
        <f>tbl_ai_jobs!C12759/1000</f>
        <v>43.881</v>
      </c>
      <c r="W12759" s="6" t="str">
        <f>IF(tbl_ai_jobs!J12759=100, "Remote", IF(tbl_ai_jobs!J12759=0, "On-site", "Hybrid"))</f>
        <v>On-site</v>
      </c>
      <c r="X12759" s="6" t="str">
        <f>_xlfn.SWITCH(tbl_ai_jobs!E12759,"EN","Entry","MI","Mid","SE","Senior","EX","Executive")</f>
        <v>Entry</v>
      </c>
      <c r="Y12759" s="6" t="str">
        <f>_xlfn.SWITCH(tbl_ai_jobs!H12759,"S","Small","M","Medium","L","Large")</f>
        <v>Small</v>
      </c>
      <c r="Z12759" s="6">
        <f>IF(TRIM(tbl_ai_jobs!K12759)="", 0, LEN(tbl_ai_jobs!K12759) - LEN(SUBSTITUTE(tbl_ai_jobs!K12759, ",", "")) + 1)</f>
        <v>5</v>
      </c>
      <c r="AA12759" s="6">
        <f>IF(tbl_ai_jobs!J12759=100,1,0)</f>
        <v>0</v>
      </c>
      <c r="AB12759" s="6" t="str">
        <f>tbl_ai_jobs!B12759</f>
        <v>AI Research Scientist</v>
      </c>
      <c r="AC12759" s="6">
        <f>tbl_ai_jobs!C12759</f>
        <v>43881</v>
      </c>
      <c r="AD12759" s="6" t="str">
        <f>tbl_ai_jobs!A12759</f>
        <v>AI12758</v>
      </c>
    </row>
    <row r="12760" spans="1:30">
      <c r="A12760" t="s">
        <v>24617</v>
      </c>
      <c r="B12760" t="s">
        <v>264</v>
      </c>
      <c r="C12760">
        <v>59346</v>
      </c>
      <c r="D12760" t="s">
        <v>59</v>
      </c>
      <c r="E12760" t="s">
        <v>32</v>
      </c>
      <c r="F12760" t="s">
        <v>42</v>
      </c>
      <c r="G12760" t="s">
        <v>68</v>
      </c>
      <c r="H12760" t="s">
        <v>44</v>
      </c>
      <c r="I12760" t="s">
        <v>68</v>
      </c>
      <c r="J12760">
        <v>100</v>
      </c>
      <c r="K12760" t="s">
        <v>24618</v>
      </c>
      <c r="L12760" t="s">
        <v>47</v>
      </c>
      <c r="M12760">
        <v>0</v>
      </c>
      <c r="N12760" t="s">
        <v>77</v>
      </c>
      <c r="O12760" s="1">
        <v>45677</v>
      </c>
      <c r="P12760" s="1">
        <v>45721</v>
      </c>
      <c r="Q12760">
        <v>1802</v>
      </c>
      <c r="R12760">
        <v>8.1999999999999993</v>
      </c>
      <c r="S12760" t="s">
        <v>38</v>
      </c>
      <c r="T12760" s="5">
        <f>YEAR(tbl_ai_jobs!O12760)</f>
        <v>2025</v>
      </c>
      <c r="U12760" s="6" t="str">
        <f>TEXT(tbl_ai_jobs!O12760, "mmmm")</f>
        <v>January</v>
      </c>
      <c r="V12760" s="6">
        <f>tbl_ai_jobs!C12760/1000</f>
        <v>59.345999999999997</v>
      </c>
      <c r="W12760" s="6" t="str">
        <f>IF(tbl_ai_jobs!J12760=100, "Remote", IF(tbl_ai_jobs!J12760=0, "On-site", "Hybrid"))</f>
        <v>Remote</v>
      </c>
      <c r="X12760" s="6" t="str">
        <f>_xlfn.SWITCH(tbl_ai_jobs!E12760,"EN","Entry","MI","Mid","SE","Senior","EX","Executive")</f>
        <v>Entry</v>
      </c>
      <c r="Y12760" s="6" t="str">
        <f>_xlfn.SWITCH(tbl_ai_jobs!H12760,"S","Small","M","Medium","L","Large")</f>
        <v>Large</v>
      </c>
      <c r="Z12760" s="6">
        <f>IF(TRIM(tbl_ai_jobs!K12760)="", 0, LEN(tbl_ai_jobs!K12760) - LEN(SUBSTITUTE(tbl_ai_jobs!K12760, ",", "")) + 1)</f>
        <v>5</v>
      </c>
      <c r="AA12760" s="6">
        <f>IF(tbl_ai_jobs!J12760=100,1,0)</f>
        <v>1</v>
      </c>
      <c r="AB12760" s="6" t="str">
        <f>tbl_ai_jobs!B12760</f>
        <v>Computer Vision Engineer</v>
      </c>
      <c r="AC12760" s="6">
        <f>tbl_ai_jobs!C12760</f>
        <v>59346</v>
      </c>
      <c r="AD12760" s="6" t="str">
        <f>tbl_ai_jobs!A12760</f>
        <v>AI12759</v>
      </c>
    </row>
    <row r="12761" spans="1:30">
      <c r="A12761" t="s">
        <v>24619</v>
      </c>
      <c r="B12761" t="s">
        <v>67</v>
      </c>
      <c r="C12761">
        <v>104373</v>
      </c>
      <c r="D12761" t="s">
        <v>21</v>
      </c>
      <c r="E12761" t="s">
        <v>32</v>
      </c>
      <c r="F12761" t="s">
        <v>42</v>
      </c>
      <c r="G12761" t="s">
        <v>134</v>
      </c>
      <c r="H12761" t="s">
        <v>44</v>
      </c>
      <c r="I12761" t="s">
        <v>134</v>
      </c>
      <c r="J12761">
        <v>0</v>
      </c>
      <c r="K12761" t="s">
        <v>24620</v>
      </c>
      <c r="L12761" t="s">
        <v>54</v>
      </c>
      <c r="M12761">
        <v>1</v>
      </c>
      <c r="N12761" t="s">
        <v>124</v>
      </c>
      <c r="O12761" s="1">
        <v>45325</v>
      </c>
      <c r="P12761" s="1">
        <v>45373</v>
      </c>
      <c r="Q12761">
        <v>907</v>
      </c>
      <c r="R12761">
        <v>9.1</v>
      </c>
      <c r="S12761" t="s">
        <v>78</v>
      </c>
      <c r="T12761" s="5">
        <f>YEAR(tbl_ai_jobs!O12761)</f>
        <v>2024</v>
      </c>
      <c r="U12761" s="6" t="str">
        <f>TEXT(tbl_ai_jobs!O12761, "mmmm")</f>
        <v>February</v>
      </c>
      <c r="V12761" s="6">
        <f>tbl_ai_jobs!C12761/1000</f>
        <v>104.373</v>
      </c>
      <c r="W12761" s="6" t="str">
        <f>IF(tbl_ai_jobs!J12761=100, "Remote", IF(tbl_ai_jobs!J12761=0, "On-site", "Hybrid"))</f>
        <v>On-site</v>
      </c>
      <c r="X12761" s="6" t="str">
        <f>_xlfn.SWITCH(tbl_ai_jobs!E12761,"EN","Entry","MI","Mid","SE","Senior","EX","Executive")</f>
        <v>Entry</v>
      </c>
      <c r="Y12761" s="6" t="str">
        <f>_xlfn.SWITCH(tbl_ai_jobs!H12761,"S","Small","M","Medium","L","Large")</f>
        <v>Large</v>
      </c>
      <c r="Z12761" s="6">
        <f>IF(TRIM(tbl_ai_jobs!K12761)="", 0, LEN(tbl_ai_jobs!K12761) - LEN(SUBSTITUTE(tbl_ai_jobs!K12761, ",", "")) + 1)</f>
        <v>3</v>
      </c>
      <c r="AA12761" s="6">
        <f>IF(tbl_ai_jobs!J12761=100,1,0)</f>
        <v>0</v>
      </c>
      <c r="AB12761" s="6" t="str">
        <f>tbl_ai_jobs!B12761</f>
        <v>AI Architect</v>
      </c>
      <c r="AC12761" s="6">
        <f>tbl_ai_jobs!C12761</f>
        <v>104373</v>
      </c>
      <c r="AD12761" s="6" t="str">
        <f>tbl_ai_jobs!A12761</f>
        <v>AI12760</v>
      </c>
    </row>
    <row r="12762" spans="1:30">
      <c r="A12762" t="s">
        <v>24621</v>
      </c>
      <c r="B12762" t="s">
        <v>40</v>
      </c>
      <c r="C12762">
        <v>279913</v>
      </c>
      <c r="D12762" t="s">
        <v>21</v>
      </c>
      <c r="E12762" t="s">
        <v>96</v>
      </c>
      <c r="F12762" t="s">
        <v>42</v>
      </c>
      <c r="G12762" t="s">
        <v>161</v>
      </c>
      <c r="H12762" t="s">
        <v>62</v>
      </c>
      <c r="I12762" t="s">
        <v>68</v>
      </c>
      <c r="J12762">
        <v>50</v>
      </c>
      <c r="K12762" t="s">
        <v>22484</v>
      </c>
      <c r="L12762" t="s">
        <v>36</v>
      </c>
      <c r="M12762">
        <v>12</v>
      </c>
      <c r="N12762" t="s">
        <v>157</v>
      </c>
      <c r="O12762" s="1">
        <v>45662</v>
      </c>
      <c r="P12762" s="1">
        <v>45725</v>
      </c>
      <c r="Q12762">
        <v>594</v>
      </c>
      <c r="R12762">
        <v>7.2</v>
      </c>
      <c r="S12762" t="s">
        <v>81</v>
      </c>
      <c r="T12762" s="5">
        <f>YEAR(tbl_ai_jobs!O12762)</f>
        <v>2025</v>
      </c>
      <c r="U12762" s="6" t="str">
        <f>TEXT(tbl_ai_jobs!O12762, "mmmm")</f>
        <v>January</v>
      </c>
      <c r="V12762" s="6">
        <f>tbl_ai_jobs!C12762/1000</f>
        <v>279.91300000000001</v>
      </c>
      <c r="W12762" s="6" t="str">
        <f>IF(tbl_ai_jobs!J12762=100, "Remote", IF(tbl_ai_jobs!J12762=0, "On-site", "Hybrid"))</f>
        <v>Hybrid</v>
      </c>
      <c r="X12762" s="6" t="str">
        <f>_xlfn.SWITCH(tbl_ai_jobs!E12762,"EN","Entry","MI","Mid","SE","Senior","EX","Executive")</f>
        <v>Executive</v>
      </c>
      <c r="Y12762" s="6" t="str">
        <f>_xlfn.SWITCH(tbl_ai_jobs!H12762,"S","Small","M","Medium","L","Large")</f>
        <v>Small</v>
      </c>
      <c r="Z12762" s="6">
        <f>IF(TRIM(tbl_ai_jobs!K12762)="", 0, LEN(tbl_ai_jobs!K12762) - LEN(SUBSTITUTE(tbl_ai_jobs!K12762, ",", "")) + 1)</f>
        <v>3</v>
      </c>
      <c r="AA12762" s="6">
        <f>IF(tbl_ai_jobs!J12762=100,1,0)</f>
        <v>0</v>
      </c>
      <c r="AB12762" s="6" t="str">
        <f>tbl_ai_jobs!B12762</f>
        <v>AI Specialist</v>
      </c>
      <c r="AC12762" s="6">
        <f>tbl_ai_jobs!C12762</f>
        <v>279913</v>
      </c>
      <c r="AD12762" s="6" t="str">
        <f>tbl_ai_jobs!A12762</f>
        <v>AI12761</v>
      </c>
    </row>
    <row r="12763" spans="1:30">
      <c r="A12763" t="s">
        <v>24622</v>
      </c>
      <c r="B12763" t="s">
        <v>83</v>
      </c>
      <c r="C12763">
        <v>56627</v>
      </c>
      <c r="D12763" t="s">
        <v>59</v>
      </c>
      <c r="E12763" t="s">
        <v>32</v>
      </c>
      <c r="F12763" t="s">
        <v>60</v>
      </c>
      <c r="G12763" t="s">
        <v>61</v>
      </c>
      <c r="H12763" t="s">
        <v>44</v>
      </c>
      <c r="I12763" t="s">
        <v>61</v>
      </c>
      <c r="J12763">
        <v>0</v>
      </c>
      <c r="K12763" t="s">
        <v>24623</v>
      </c>
      <c r="L12763" t="s">
        <v>54</v>
      </c>
      <c r="M12763">
        <v>1</v>
      </c>
      <c r="N12763" t="s">
        <v>77</v>
      </c>
      <c r="O12763" s="1">
        <v>45469</v>
      </c>
      <c r="P12763" s="1">
        <v>45529</v>
      </c>
      <c r="Q12763">
        <v>2168</v>
      </c>
      <c r="R12763">
        <v>8.9</v>
      </c>
      <c r="S12763" t="s">
        <v>136</v>
      </c>
      <c r="T12763" s="5">
        <f>YEAR(tbl_ai_jobs!O12763)</f>
        <v>2024</v>
      </c>
      <c r="U12763" s="6" t="str">
        <f>TEXT(tbl_ai_jobs!O12763, "mmmm")</f>
        <v>June</v>
      </c>
      <c r="V12763" s="6">
        <f>tbl_ai_jobs!C12763/1000</f>
        <v>56.627000000000002</v>
      </c>
      <c r="W12763" s="6" t="str">
        <f>IF(tbl_ai_jobs!J12763=100, "Remote", IF(tbl_ai_jobs!J12763=0, "On-site", "Hybrid"))</f>
        <v>On-site</v>
      </c>
      <c r="X12763" s="6" t="str">
        <f>_xlfn.SWITCH(tbl_ai_jobs!E12763,"EN","Entry","MI","Mid","SE","Senior","EX","Executive")</f>
        <v>Entry</v>
      </c>
      <c r="Y12763" s="6" t="str">
        <f>_xlfn.SWITCH(tbl_ai_jobs!H12763,"S","Small","M","Medium","L","Large")</f>
        <v>Large</v>
      </c>
      <c r="Z12763" s="6">
        <f>IF(TRIM(tbl_ai_jobs!K12763)="", 0, LEN(tbl_ai_jobs!K12763) - LEN(SUBSTITUTE(tbl_ai_jobs!K12763, ",", "")) + 1)</f>
        <v>4</v>
      </c>
      <c r="AA12763" s="6">
        <f>IF(tbl_ai_jobs!J12763=100,1,0)</f>
        <v>0</v>
      </c>
      <c r="AB12763" s="6" t="str">
        <f>tbl_ai_jobs!B12763</f>
        <v>Data Analyst</v>
      </c>
      <c r="AC12763" s="6">
        <f>tbl_ai_jobs!C12763</f>
        <v>56627</v>
      </c>
      <c r="AD12763" s="6" t="str">
        <f>tbl_ai_jobs!A12763</f>
        <v>AI12762</v>
      </c>
    </row>
    <row r="12764" spans="1:30">
      <c r="A12764" t="s">
        <v>24624</v>
      </c>
      <c r="B12764" t="s">
        <v>83</v>
      </c>
      <c r="C12764">
        <v>149937</v>
      </c>
      <c r="D12764" t="s">
        <v>21</v>
      </c>
      <c r="E12764" t="s">
        <v>96</v>
      </c>
      <c r="F12764" t="s">
        <v>60</v>
      </c>
      <c r="G12764" t="s">
        <v>63</v>
      </c>
      <c r="H12764" t="s">
        <v>62</v>
      </c>
      <c r="I12764" t="s">
        <v>63</v>
      </c>
      <c r="J12764">
        <v>0</v>
      </c>
      <c r="K12764" t="s">
        <v>24625</v>
      </c>
      <c r="L12764" t="s">
        <v>36</v>
      </c>
      <c r="M12764">
        <v>13</v>
      </c>
      <c r="N12764" t="s">
        <v>157</v>
      </c>
      <c r="O12764" s="1">
        <v>45690</v>
      </c>
      <c r="P12764" s="1">
        <v>45755</v>
      </c>
      <c r="Q12764">
        <v>2380</v>
      </c>
      <c r="R12764">
        <v>9.1999999999999993</v>
      </c>
      <c r="S12764" t="s">
        <v>101</v>
      </c>
      <c r="T12764" s="5">
        <f>YEAR(tbl_ai_jobs!O12764)</f>
        <v>2025</v>
      </c>
      <c r="U12764" s="6" t="str">
        <f>TEXT(tbl_ai_jobs!O12764, "mmmm")</f>
        <v>February</v>
      </c>
      <c r="V12764" s="6">
        <f>tbl_ai_jobs!C12764/1000</f>
        <v>149.93700000000001</v>
      </c>
      <c r="W12764" s="6" t="str">
        <f>IF(tbl_ai_jobs!J12764=100, "Remote", IF(tbl_ai_jobs!J12764=0, "On-site", "Hybrid"))</f>
        <v>On-site</v>
      </c>
      <c r="X12764" s="6" t="str">
        <f>_xlfn.SWITCH(tbl_ai_jobs!E12764,"EN","Entry","MI","Mid","SE","Senior","EX","Executive")</f>
        <v>Executive</v>
      </c>
      <c r="Y12764" s="6" t="str">
        <f>_xlfn.SWITCH(tbl_ai_jobs!H12764,"S","Small","M","Medium","L","Large")</f>
        <v>Small</v>
      </c>
      <c r="Z12764" s="6">
        <f>IF(TRIM(tbl_ai_jobs!K12764)="", 0, LEN(tbl_ai_jobs!K12764) - LEN(SUBSTITUTE(tbl_ai_jobs!K12764, ",", "")) + 1)</f>
        <v>4</v>
      </c>
      <c r="AA12764" s="6">
        <f>IF(tbl_ai_jobs!J12764=100,1,0)</f>
        <v>0</v>
      </c>
      <c r="AB12764" s="6" t="str">
        <f>tbl_ai_jobs!B12764</f>
        <v>Data Analyst</v>
      </c>
      <c r="AC12764" s="6">
        <f>tbl_ai_jobs!C12764</f>
        <v>149937</v>
      </c>
      <c r="AD12764" s="6" t="str">
        <f>tbl_ai_jobs!A12764</f>
        <v>AI12763</v>
      </c>
    </row>
    <row r="12765" spans="1:30">
      <c r="A12765" t="s">
        <v>24626</v>
      </c>
      <c r="B12765" t="s">
        <v>127</v>
      </c>
      <c r="C12765">
        <v>226891</v>
      </c>
      <c r="D12765" t="s">
        <v>59</v>
      </c>
      <c r="E12765" t="s">
        <v>96</v>
      </c>
      <c r="F12765" t="s">
        <v>23</v>
      </c>
      <c r="G12765" t="s">
        <v>68</v>
      </c>
      <c r="H12765" t="s">
        <v>44</v>
      </c>
      <c r="I12765" t="s">
        <v>68</v>
      </c>
      <c r="J12765">
        <v>0</v>
      </c>
      <c r="K12765" t="s">
        <v>24627</v>
      </c>
      <c r="L12765" t="s">
        <v>27</v>
      </c>
      <c r="M12765">
        <v>17</v>
      </c>
      <c r="N12765" t="s">
        <v>124</v>
      </c>
      <c r="O12765" s="1">
        <v>45448</v>
      </c>
      <c r="P12765" s="1">
        <v>45470</v>
      </c>
      <c r="Q12765">
        <v>1005</v>
      </c>
      <c r="R12765">
        <v>8</v>
      </c>
      <c r="S12765" t="s">
        <v>101</v>
      </c>
      <c r="T12765" s="5">
        <f>YEAR(tbl_ai_jobs!O12765)</f>
        <v>2024</v>
      </c>
      <c r="U12765" s="6" t="str">
        <f>TEXT(tbl_ai_jobs!O12765, "mmmm")</f>
        <v>June</v>
      </c>
      <c r="V12765" s="6">
        <f>tbl_ai_jobs!C12765/1000</f>
        <v>226.89099999999999</v>
      </c>
      <c r="W12765" s="6" t="str">
        <f>IF(tbl_ai_jobs!J12765=100, "Remote", IF(tbl_ai_jobs!J12765=0, "On-site", "Hybrid"))</f>
        <v>On-site</v>
      </c>
      <c r="X12765" s="6" t="str">
        <f>_xlfn.SWITCH(tbl_ai_jobs!E12765,"EN","Entry","MI","Mid","SE","Senior","EX","Executive")</f>
        <v>Executive</v>
      </c>
      <c r="Y12765" s="6" t="str">
        <f>_xlfn.SWITCH(tbl_ai_jobs!H12765,"S","Small","M","Medium","L","Large")</f>
        <v>Large</v>
      </c>
      <c r="Z12765" s="6">
        <f>IF(TRIM(tbl_ai_jobs!K12765)="", 0, LEN(tbl_ai_jobs!K12765) - LEN(SUBSTITUTE(tbl_ai_jobs!K12765, ",", "")) + 1)</f>
        <v>3</v>
      </c>
      <c r="AA12765" s="6">
        <f>IF(tbl_ai_jobs!J12765=100,1,0)</f>
        <v>0</v>
      </c>
      <c r="AB12765" s="6" t="str">
        <f>tbl_ai_jobs!B12765</f>
        <v>Research Scientist</v>
      </c>
      <c r="AC12765" s="6">
        <f>tbl_ai_jobs!C12765</f>
        <v>226891</v>
      </c>
      <c r="AD12765" s="6" t="str">
        <f>tbl_ai_jobs!A12765</f>
        <v>AI12764</v>
      </c>
    </row>
    <row r="12766" spans="1:30">
      <c r="A12766" t="s">
        <v>24628</v>
      </c>
      <c r="B12766" t="s">
        <v>51</v>
      </c>
      <c r="C12766">
        <v>87472</v>
      </c>
      <c r="D12766" t="s">
        <v>59</v>
      </c>
      <c r="E12766" t="s">
        <v>22</v>
      </c>
      <c r="F12766" t="s">
        <v>42</v>
      </c>
      <c r="G12766" t="s">
        <v>61</v>
      </c>
      <c r="H12766" t="s">
        <v>62</v>
      </c>
      <c r="I12766" t="s">
        <v>61</v>
      </c>
      <c r="J12766">
        <v>100</v>
      </c>
      <c r="K12766" t="s">
        <v>24629</v>
      </c>
      <c r="L12766" t="s">
        <v>54</v>
      </c>
      <c r="M12766">
        <v>9</v>
      </c>
      <c r="N12766" t="s">
        <v>37</v>
      </c>
      <c r="O12766" s="1">
        <v>45532</v>
      </c>
      <c r="P12766" s="1">
        <v>45562</v>
      </c>
      <c r="Q12766">
        <v>1336</v>
      </c>
      <c r="R12766">
        <v>8</v>
      </c>
      <c r="S12766" t="s">
        <v>242</v>
      </c>
      <c r="T12766" s="5">
        <f>YEAR(tbl_ai_jobs!O12766)</f>
        <v>2024</v>
      </c>
      <c r="U12766" s="6" t="str">
        <f>TEXT(tbl_ai_jobs!O12766, "mmmm")</f>
        <v>August</v>
      </c>
      <c r="V12766" s="6">
        <f>tbl_ai_jobs!C12766/1000</f>
        <v>87.471999999999994</v>
      </c>
      <c r="W12766" s="6" t="str">
        <f>IF(tbl_ai_jobs!J12766=100, "Remote", IF(tbl_ai_jobs!J12766=0, "On-site", "Hybrid"))</f>
        <v>Remote</v>
      </c>
      <c r="X12766" s="6" t="str">
        <f>_xlfn.SWITCH(tbl_ai_jobs!E12766,"EN","Entry","MI","Mid","SE","Senior","EX","Executive")</f>
        <v>Senior</v>
      </c>
      <c r="Y12766" s="6" t="str">
        <f>_xlfn.SWITCH(tbl_ai_jobs!H12766,"S","Small","M","Medium","L","Large")</f>
        <v>Small</v>
      </c>
      <c r="Z12766" s="6">
        <f>IF(TRIM(tbl_ai_jobs!K12766)="", 0, LEN(tbl_ai_jobs!K12766) - LEN(SUBSTITUTE(tbl_ai_jobs!K12766, ",", "")) + 1)</f>
        <v>3</v>
      </c>
      <c r="AA12766" s="6">
        <f>IF(tbl_ai_jobs!J12766=100,1,0)</f>
        <v>1</v>
      </c>
      <c r="AB12766" s="6" t="str">
        <f>tbl_ai_jobs!B12766</f>
        <v>NLP Engineer</v>
      </c>
      <c r="AC12766" s="6">
        <f>tbl_ai_jobs!C12766</f>
        <v>87472</v>
      </c>
      <c r="AD12766" s="6" t="str">
        <f>tbl_ai_jobs!A12766</f>
        <v>AI12765</v>
      </c>
    </row>
    <row r="12767" spans="1:30">
      <c r="A12767" t="s">
        <v>24630</v>
      </c>
      <c r="B12767" t="s">
        <v>264</v>
      </c>
      <c r="C12767">
        <v>154060</v>
      </c>
      <c r="D12767" t="s">
        <v>59</v>
      </c>
      <c r="E12767" t="s">
        <v>96</v>
      </c>
      <c r="F12767" t="s">
        <v>107</v>
      </c>
      <c r="G12767" t="s">
        <v>128</v>
      </c>
      <c r="H12767" t="s">
        <v>25</v>
      </c>
      <c r="I12767" t="s">
        <v>128</v>
      </c>
      <c r="J12767">
        <v>100</v>
      </c>
      <c r="K12767" t="s">
        <v>24631</v>
      </c>
      <c r="L12767" t="s">
        <v>47</v>
      </c>
      <c r="M12767">
        <v>17</v>
      </c>
      <c r="N12767" t="s">
        <v>85</v>
      </c>
      <c r="O12767" s="1">
        <v>45715</v>
      </c>
      <c r="P12767" s="1">
        <v>45771</v>
      </c>
      <c r="Q12767">
        <v>1783</v>
      </c>
      <c r="R12767">
        <v>6.8</v>
      </c>
      <c r="S12767" t="s">
        <v>49</v>
      </c>
      <c r="T12767" s="5">
        <f>YEAR(tbl_ai_jobs!O12767)</f>
        <v>2025</v>
      </c>
      <c r="U12767" s="6" t="str">
        <f>TEXT(tbl_ai_jobs!O12767, "mmmm")</f>
        <v>February</v>
      </c>
      <c r="V12767" s="6">
        <f>tbl_ai_jobs!C12767/1000</f>
        <v>154.06</v>
      </c>
      <c r="W12767" s="6" t="str">
        <f>IF(tbl_ai_jobs!J12767=100, "Remote", IF(tbl_ai_jobs!J12767=0, "On-site", "Hybrid"))</f>
        <v>Remote</v>
      </c>
      <c r="X12767" s="6" t="str">
        <f>_xlfn.SWITCH(tbl_ai_jobs!E12767,"EN","Entry","MI","Mid","SE","Senior","EX","Executive")</f>
        <v>Executive</v>
      </c>
      <c r="Y12767" s="6" t="str">
        <f>_xlfn.SWITCH(tbl_ai_jobs!H12767,"S","Small","M","Medium","L","Large")</f>
        <v>Medium</v>
      </c>
      <c r="Z12767" s="6">
        <f>IF(TRIM(tbl_ai_jobs!K12767)="", 0, LEN(tbl_ai_jobs!K12767) - LEN(SUBSTITUTE(tbl_ai_jobs!K12767, ",", "")) + 1)</f>
        <v>5</v>
      </c>
      <c r="AA12767" s="6">
        <f>IF(tbl_ai_jobs!J12767=100,1,0)</f>
        <v>1</v>
      </c>
      <c r="AB12767" s="6" t="str">
        <f>tbl_ai_jobs!B12767</f>
        <v>Computer Vision Engineer</v>
      </c>
      <c r="AC12767" s="6">
        <f>tbl_ai_jobs!C12767</f>
        <v>154060</v>
      </c>
      <c r="AD12767" s="6" t="str">
        <f>tbl_ai_jobs!A12767</f>
        <v>AI12766</v>
      </c>
    </row>
    <row r="12768" spans="1:30">
      <c r="A12768" t="s">
        <v>24632</v>
      </c>
      <c r="B12768" t="s">
        <v>51</v>
      </c>
      <c r="C12768">
        <v>65341</v>
      </c>
      <c r="D12768" t="s">
        <v>59</v>
      </c>
      <c r="E12768" t="s">
        <v>32</v>
      </c>
      <c r="F12768" t="s">
        <v>107</v>
      </c>
      <c r="G12768" t="s">
        <v>68</v>
      </c>
      <c r="H12768" t="s">
        <v>25</v>
      </c>
      <c r="I12768" t="s">
        <v>68</v>
      </c>
      <c r="J12768">
        <v>50</v>
      </c>
      <c r="K12768" t="s">
        <v>24633</v>
      </c>
      <c r="L12768" t="s">
        <v>36</v>
      </c>
      <c r="M12768">
        <v>1</v>
      </c>
      <c r="N12768" t="s">
        <v>55</v>
      </c>
      <c r="O12768" s="1">
        <v>45406</v>
      </c>
      <c r="P12768" s="1">
        <v>45460</v>
      </c>
      <c r="Q12768">
        <v>1644</v>
      </c>
      <c r="R12768">
        <v>8.6999999999999993</v>
      </c>
      <c r="S12768" t="s">
        <v>120</v>
      </c>
      <c r="T12768" s="5">
        <f>YEAR(tbl_ai_jobs!O12768)</f>
        <v>2024</v>
      </c>
      <c r="U12768" s="6" t="str">
        <f>TEXT(tbl_ai_jobs!O12768, "mmmm")</f>
        <v>April</v>
      </c>
      <c r="V12768" s="6">
        <f>tbl_ai_jobs!C12768/1000</f>
        <v>65.340999999999994</v>
      </c>
      <c r="W12768" s="6" t="str">
        <f>IF(tbl_ai_jobs!J12768=100, "Remote", IF(tbl_ai_jobs!J12768=0, "On-site", "Hybrid"))</f>
        <v>Hybrid</v>
      </c>
      <c r="X12768" s="6" t="str">
        <f>_xlfn.SWITCH(tbl_ai_jobs!E12768,"EN","Entry","MI","Mid","SE","Senior","EX","Executive")</f>
        <v>Entry</v>
      </c>
      <c r="Y12768" s="6" t="str">
        <f>_xlfn.SWITCH(tbl_ai_jobs!H12768,"S","Small","M","Medium","L","Large")</f>
        <v>Medium</v>
      </c>
      <c r="Z12768" s="6">
        <f>IF(TRIM(tbl_ai_jobs!K12768)="", 0, LEN(tbl_ai_jobs!K12768) - LEN(SUBSTITUTE(tbl_ai_jobs!K12768, ",", "")) + 1)</f>
        <v>4</v>
      </c>
      <c r="AA12768" s="6">
        <f>IF(tbl_ai_jobs!J12768=100,1,0)</f>
        <v>0</v>
      </c>
      <c r="AB12768" s="6" t="str">
        <f>tbl_ai_jobs!B12768</f>
        <v>NLP Engineer</v>
      </c>
      <c r="AC12768" s="6">
        <f>tbl_ai_jobs!C12768</f>
        <v>65341</v>
      </c>
      <c r="AD12768" s="6" t="str">
        <f>tbl_ai_jobs!A12768</f>
        <v>AI12767</v>
      </c>
    </row>
    <row r="12769" spans="1:30">
      <c r="A12769" t="s">
        <v>24634</v>
      </c>
      <c r="B12769" t="s">
        <v>191</v>
      </c>
      <c r="C12769">
        <v>127212</v>
      </c>
      <c r="D12769" t="s">
        <v>21</v>
      </c>
      <c r="E12769" t="s">
        <v>41</v>
      </c>
      <c r="F12769" t="s">
        <v>60</v>
      </c>
      <c r="G12769" t="s">
        <v>103</v>
      </c>
      <c r="H12769" t="s">
        <v>44</v>
      </c>
      <c r="I12769" t="s">
        <v>103</v>
      </c>
      <c r="J12769">
        <v>100</v>
      </c>
      <c r="K12769" t="s">
        <v>24635</v>
      </c>
      <c r="L12769" t="s">
        <v>36</v>
      </c>
      <c r="M12769">
        <v>4</v>
      </c>
      <c r="N12769" t="s">
        <v>124</v>
      </c>
      <c r="O12769" s="1">
        <v>45671</v>
      </c>
      <c r="P12769" s="1">
        <v>45727</v>
      </c>
      <c r="Q12769">
        <v>1914</v>
      </c>
      <c r="R12769">
        <v>5.3</v>
      </c>
      <c r="S12769" t="s">
        <v>65</v>
      </c>
      <c r="T12769" s="5">
        <f>YEAR(tbl_ai_jobs!O12769)</f>
        <v>2025</v>
      </c>
      <c r="U12769" s="6" t="str">
        <f>TEXT(tbl_ai_jobs!O12769, "mmmm")</f>
        <v>January</v>
      </c>
      <c r="V12769" s="6">
        <f>tbl_ai_jobs!C12769/1000</f>
        <v>127.212</v>
      </c>
      <c r="W12769" s="6" t="str">
        <f>IF(tbl_ai_jobs!J12769=100, "Remote", IF(tbl_ai_jobs!J12769=0, "On-site", "Hybrid"))</f>
        <v>Remote</v>
      </c>
      <c r="X12769" s="6" t="str">
        <f>_xlfn.SWITCH(tbl_ai_jobs!E12769,"EN","Entry","MI","Mid","SE","Senior","EX","Executive")</f>
        <v>Mid</v>
      </c>
      <c r="Y12769" s="6" t="str">
        <f>_xlfn.SWITCH(tbl_ai_jobs!H12769,"S","Small","M","Medium","L","Large")</f>
        <v>Large</v>
      </c>
      <c r="Z12769" s="6">
        <f>IF(TRIM(tbl_ai_jobs!K12769)="", 0, LEN(tbl_ai_jobs!K12769) - LEN(SUBSTITUTE(tbl_ai_jobs!K12769, ",", "")) + 1)</f>
        <v>4</v>
      </c>
      <c r="AA12769" s="6">
        <f>IF(tbl_ai_jobs!J12769=100,1,0)</f>
        <v>1</v>
      </c>
      <c r="AB12769" s="6" t="str">
        <f>tbl_ai_jobs!B12769</f>
        <v>Machine Learning Researcher</v>
      </c>
      <c r="AC12769" s="6">
        <f>tbl_ai_jobs!C12769</f>
        <v>127212</v>
      </c>
      <c r="AD12769" s="6" t="str">
        <f>tbl_ai_jobs!A12769</f>
        <v>AI12768</v>
      </c>
    </row>
    <row r="12770" spans="1:30">
      <c r="A12770" t="s">
        <v>24636</v>
      </c>
      <c r="B12770" t="s">
        <v>169</v>
      </c>
      <c r="C12770">
        <v>190335</v>
      </c>
      <c r="D12770" t="s">
        <v>59</v>
      </c>
      <c r="E12770" t="s">
        <v>96</v>
      </c>
      <c r="F12770" t="s">
        <v>60</v>
      </c>
      <c r="G12770" t="s">
        <v>61</v>
      </c>
      <c r="H12770" t="s">
        <v>62</v>
      </c>
      <c r="I12770" t="s">
        <v>63</v>
      </c>
      <c r="J12770">
        <v>100</v>
      </c>
      <c r="K12770" t="s">
        <v>24637</v>
      </c>
      <c r="L12770" t="s">
        <v>36</v>
      </c>
      <c r="M12770">
        <v>11</v>
      </c>
      <c r="N12770" t="s">
        <v>94</v>
      </c>
      <c r="O12770" s="1">
        <v>45736</v>
      </c>
      <c r="P12770" s="1">
        <v>45774</v>
      </c>
      <c r="Q12770">
        <v>838</v>
      </c>
      <c r="R12770">
        <v>6</v>
      </c>
      <c r="S12770" t="s">
        <v>242</v>
      </c>
      <c r="T12770" s="5">
        <f>YEAR(tbl_ai_jobs!O12770)</f>
        <v>2025</v>
      </c>
      <c r="U12770" s="6" t="str">
        <f>TEXT(tbl_ai_jobs!O12770, "mmmm")</f>
        <v>March</v>
      </c>
      <c r="V12770" s="6">
        <f>tbl_ai_jobs!C12770/1000</f>
        <v>190.33500000000001</v>
      </c>
      <c r="W12770" s="6" t="str">
        <f>IF(tbl_ai_jobs!J12770=100, "Remote", IF(tbl_ai_jobs!J12770=0, "On-site", "Hybrid"))</f>
        <v>Remote</v>
      </c>
      <c r="X12770" s="6" t="str">
        <f>_xlfn.SWITCH(tbl_ai_jobs!E12770,"EN","Entry","MI","Mid","SE","Senior","EX","Executive")</f>
        <v>Executive</v>
      </c>
      <c r="Y12770" s="6" t="str">
        <f>_xlfn.SWITCH(tbl_ai_jobs!H12770,"S","Small","M","Medium","L","Large")</f>
        <v>Small</v>
      </c>
      <c r="Z12770" s="6">
        <f>IF(TRIM(tbl_ai_jobs!K12770)="", 0, LEN(tbl_ai_jobs!K12770) - LEN(SUBSTITUTE(tbl_ai_jobs!K12770, ",", "")) + 1)</f>
        <v>3</v>
      </c>
      <c r="AA12770" s="6">
        <f>IF(tbl_ai_jobs!J12770=100,1,0)</f>
        <v>1</v>
      </c>
      <c r="AB12770" s="6" t="str">
        <f>tbl_ai_jobs!B12770</f>
        <v>Deep Learning Engineer</v>
      </c>
      <c r="AC12770" s="6">
        <f>tbl_ai_jobs!C12770</f>
        <v>190335</v>
      </c>
      <c r="AD12770" s="6" t="str">
        <f>tbl_ai_jobs!A12770</f>
        <v>AI12769</v>
      </c>
    </row>
    <row r="12771" spans="1:30">
      <c r="A12771" t="s">
        <v>24638</v>
      </c>
      <c r="B12771" t="s">
        <v>73</v>
      </c>
      <c r="C12771">
        <v>148123</v>
      </c>
      <c r="D12771" t="s">
        <v>21</v>
      </c>
      <c r="E12771" t="s">
        <v>22</v>
      </c>
      <c r="F12771" t="s">
        <v>107</v>
      </c>
      <c r="G12771" t="s">
        <v>63</v>
      </c>
      <c r="H12771" t="s">
        <v>44</v>
      </c>
      <c r="I12771" t="s">
        <v>63</v>
      </c>
      <c r="J12771">
        <v>0</v>
      </c>
      <c r="K12771" t="s">
        <v>24639</v>
      </c>
      <c r="L12771" t="s">
        <v>27</v>
      </c>
      <c r="M12771">
        <v>9</v>
      </c>
      <c r="N12771" t="s">
        <v>116</v>
      </c>
      <c r="O12771" s="1">
        <v>45610</v>
      </c>
      <c r="P12771" s="1">
        <v>45676</v>
      </c>
      <c r="Q12771">
        <v>1738</v>
      </c>
      <c r="R12771">
        <v>9.8000000000000007</v>
      </c>
      <c r="S12771" t="s">
        <v>78</v>
      </c>
      <c r="T12771" s="5">
        <f>YEAR(tbl_ai_jobs!O12771)</f>
        <v>2024</v>
      </c>
      <c r="U12771" s="6" t="str">
        <f>TEXT(tbl_ai_jobs!O12771, "mmmm")</f>
        <v>November</v>
      </c>
      <c r="V12771" s="6">
        <f>tbl_ai_jobs!C12771/1000</f>
        <v>148.12299999999999</v>
      </c>
      <c r="W12771" s="6" t="str">
        <f>IF(tbl_ai_jobs!J12771=100, "Remote", IF(tbl_ai_jobs!J12771=0, "On-site", "Hybrid"))</f>
        <v>On-site</v>
      </c>
      <c r="X12771" s="6" t="str">
        <f>_xlfn.SWITCH(tbl_ai_jobs!E12771,"EN","Entry","MI","Mid","SE","Senior","EX","Executive")</f>
        <v>Senior</v>
      </c>
      <c r="Y12771" s="6" t="str">
        <f>_xlfn.SWITCH(tbl_ai_jobs!H12771,"S","Small","M","Medium","L","Large")</f>
        <v>Large</v>
      </c>
      <c r="Z12771" s="6">
        <f>IF(TRIM(tbl_ai_jobs!K12771)="", 0, LEN(tbl_ai_jobs!K12771) - LEN(SUBSTITUTE(tbl_ai_jobs!K12771, ",", "")) + 1)</f>
        <v>5</v>
      </c>
      <c r="AA12771" s="6">
        <f>IF(tbl_ai_jobs!J12771=100,1,0)</f>
        <v>0</v>
      </c>
      <c r="AB12771" s="6" t="str">
        <f>tbl_ai_jobs!B12771</f>
        <v>Principal Data Scientist</v>
      </c>
      <c r="AC12771" s="6">
        <f>tbl_ai_jobs!C12771</f>
        <v>148123</v>
      </c>
      <c r="AD12771" s="6" t="str">
        <f>tbl_ai_jobs!A12771</f>
        <v>AI12770</v>
      </c>
    </row>
    <row r="12772" spans="1:30">
      <c r="A12772" t="s">
        <v>24640</v>
      </c>
      <c r="B12772" t="s">
        <v>127</v>
      </c>
      <c r="C12772">
        <v>77777</v>
      </c>
      <c r="D12772" t="s">
        <v>21</v>
      </c>
      <c r="E12772" t="s">
        <v>32</v>
      </c>
      <c r="F12772" t="s">
        <v>23</v>
      </c>
      <c r="G12772" t="s">
        <v>148</v>
      </c>
      <c r="H12772" t="s">
        <v>25</v>
      </c>
      <c r="I12772" t="s">
        <v>112</v>
      </c>
      <c r="J12772">
        <v>100</v>
      </c>
      <c r="K12772" t="s">
        <v>24641</v>
      </c>
      <c r="L12772" t="s">
        <v>54</v>
      </c>
      <c r="M12772">
        <v>1</v>
      </c>
      <c r="N12772" t="s">
        <v>28</v>
      </c>
      <c r="O12772" s="1">
        <v>45655</v>
      </c>
      <c r="P12772" s="1">
        <v>45677</v>
      </c>
      <c r="Q12772">
        <v>967</v>
      </c>
      <c r="R12772">
        <v>8.1999999999999993</v>
      </c>
      <c r="S12772" t="s">
        <v>86</v>
      </c>
      <c r="T12772" s="5">
        <f>YEAR(tbl_ai_jobs!O12772)</f>
        <v>2024</v>
      </c>
      <c r="U12772" s="6" t="str">
        <f>TEXT(tbl_ai_jobs!O12772, "mmmm")</f>
        <v>December</v>
      </c>
      <c r="V12772" s="6">
        <f>tbl_ai_jobs!C12772/1000</f>
        <v>77.777000000000001</v>
      </c>
      <c r="W12772" s="6" t="str">
        <f>IF(tbl_ai_jobs!J12772=100, "Remote", IF(tbl_ai_jobs!J12772=0, "On-site", "Hybrid"))</f>
        <v>Remote</v>
      </c>
      <c r="X12772" s="6" t="str">
        <f>_xlfn.SWITCH(tbl_ai_jobs!E12772,"EN","Entry","MI","Mid","SE","Senior","EX","Executive")</f>
        <v>Entry</v>
      </c>
      <c r="Y12772" s="6" t="str">
        <f>_xlfn.SWITCH(tbl_ai_jobs!H12772,"S","Small","M","Medium","L","Large")</f>
        <v>Medium</v>
      </c>
      <c r="Z12772" s="6">
        <f>IF(TRIM(tbl_ai_jobs!K12772)="", 0, LEN(tbl_ai_jobs!K12772) - LEN(SUBSTITUTE(tbl_ai_jobs!K12772, ",", "")) + 1)</f>
        <v>3</v>
      </c>
      <c r="AA12772" s="6">
        <f>IF(tbl_ai_jobs!J12772=100,1,0)</f>
        <v>1</v>
      </c>
      <c r="AB12772" s="6" t="str">
        <f>tbl_ai_jobs!B12772</f>
        <v>Research Scientist</v>
      </c>
      <c r="AC12772" s="6">
        <f>tbl_ai_jobs!C12772</f>
        <v>77777</v>
      </c>
      <c r="AD12772" s="6" t="str">
        <f>tbl_ai_jobs!A12772</f>
        <v>AI12771</v>
      </c>
    </row>
    <row r="12773" spans="1:30">
      <c r="A12773" t="s">
        <v>24642</v>
      </c>
      <c r="B12773" t="s">
        <v>58</v>
      </c>
      <c r="C12773">
        <v>142032</v>
      </c>
      <c r="D12773" t="s">
        <v>21</v>
      </c>
      <c r="E12773" t="s">
        <v>22</v>
      </c>
      <c r="F12773" t="s">
        <v>23</v>
      </c>
      <c r="G12773" t="s">
        <v>33</v>
      </c>
      <c r="H12773" t="s">
        <v>25</v>
      </c>
      <c r="I12773" t="s">
        <v>75</v>
      </c>
      <c r="J12773">
        <v>50</v>
      </c>
      <c r="K12773" t="s">
        <v>24643</v>
      </c>
      <c r="L12773" t="s">
        <v>27</v>
      </c>
      <c r="M12773">
        <v>5</v>
      </c>
      <c r="N12773" t="s">
        <v>48</v>
      </c>
      <c r="O12773" s="1">
        <v>45720</v>
      </c>
      <c r="P12773" s="1">
        <v>45781</v>
      </c>
      <c r="Q12773">
        <v>1446</v>
      </c>
      <c r="R12773">
        <v>8.3000000000000007</v>
      </c>
      <c r="S12773" t="s">
        <v>81</v>
      </c>
      <c r="T12773" s="5">
        <f>YEAR(tbl_ai_jobs!O12773)</f>
        <v>2025</v>
      </c>
      <c r="U12773" s="6" t="str">
        <f>TEXT(tbl_ai_jobs!O12773, "mmmm")</f>
        <v>March</v>
      </c>
      <c r="V12773" s="6">
        <f>tbl_ai_jobs!C12773/1000</f>
        <v>142.03200000000001</v>
      </c>
      <c r="W12773" s="6" t="str">
        <f>IF(tbl_ai_jobs!J12773=100, "Remote", IF(tbl_ai_jobs!J12773=0, "On-site", "Hybrid"))</f>
        <v>Hybrid</v>
      </c>
      <c r="X12773" s="6" t="str">
        <f>_xlfn.SWITCH(tbl_ai_jobs!E12773,"EN","Entry","MI","Mid","SE","Senior","EX","Executive")</f>
        <v>Senior</v>
      </c>
      <c r="Y12773" s="6" t="str">
        <f>_xlfn.SWITCH(tbl_ai_jobs!H12773,"S","Small","M","Medium","L","Large")</f>
        <v>Medium</v>
      </c>
      <c r="Z12773" s="6">
        <f>IF(TRIM(tbl_ai_jobs!K12773)="", 0, LEN(tbl_ai_jobs!K12773) - LEN(SUBSTITUTE(tbl_ai_jobs!K12773, ",", "")) + 1)</f>
        <v>5</v>
      </c>
      <c r="AA12773" s="6">
        <f>IF(tbl_ai_jobs!J12773=100,1,0)</f>
        <v>0</v>
      </c>
      <c r="AB12773" s="6" t="str">
        <f>tbl_ai_jobs!B12773</f>
        <v>AI Consultant</v>
      </c>
      <c r="AC12773" s="6">
        <f>tbl_ai_jobs!C12773</f>
        <v>142032</v>
      </c>
      <c r="AD12773" s="6" t="str">
        <f>tbl_ai_jobs!A12773</f>
        <v>AI12772</v>
      </c>
    </row>
    <row r="12774" spans="1:30">
      <c r="A12774" t="s">
        <v>24644</v>
      </c>
      <c r="B12774" t="s">
        <v>51</v>
      </c>
      <c r="C12774">
        <v>167758</v>
      </c>
      <c r="D12774" t="s">
        <v>21</v>
      </c>
      <c r="E12774" t="s">
        <v>96</v>
      </c>
      <c r="F12774" t="s">
        <v>60</v>
      </c>
      <c r="G12774" t="s">
        <v>148</v>
      </c>
      <c r="H12774" t="s">
        <v>25</v>
      </c>
      <c r="I12774" t="s">
        <v>148</v>
      </c>
      <c r="J12774">
        <v>0</v>
      </c>
      <c r="K12774" t="s">
        <v>24645</v>
      </c>
      <c r="L12774" t="s">
        <v>27</v>
      </c>
      <c r="M12774">
        <v>10</v>
      </c>
      <c r="N12774" t="s">
        <v>94</v>
      </c>
      <c r="O12774" s="1">
        <v>45516</v>
      </c>
      <c r="P12774" s="1">
        <v>45558</v>
      </c>
      <c r="Q12774">
        <v>2472</v>
      </c>
      <c r="R12774">
        <v>7.9</v>
      </c>
      <c r="S12774" t="s">
        <v>120</v>
      </c>
      <c r="T12774" s="5">
        <f>YEAR(tbl_ai_jobs!O12774)</f>
        <v>2024</v>
      </c>
      <c r="U12774" s="6" t="str">
        <f>TEXT(tbl_ai_jobs!O12774, "mmmm")</f>
        <v>August</v>
      </c>
      <c r="V12774" s="6">
        <f>tbl_ai_jobs!C12774/1000</f>
        <v>167.75800000000001</v>
      </c>
      <c r="W12774" s="6" t="str">
        <f>IF(tbl_ai_jobs!J12774=100, "Remote", IF(tbl_ai_jobs!J12774=0, "On-site", "Hybrid"))</f>
        <v>On-site</v>
      </c>
      <c r="X12774" s="6" t="str">
        <f>_xlfn.SWITCH(tbl_ai_jobs!E12774,"EN","Entry","MI","Mid","SE","Senior","EX","Executive")</f>
        <v>Executive</v>
      </c>
      <c r="Y12774" s="6" t="str">
        <f>_xlfn.SWITCH(tbl_ai_jobs!H12774,"S","Small","M","Medium","L","Large")</f>
        <v>Medium</v>
      </c>
      <c r="Z12774" s="6">
        <f>IF(TRIM(tbl_ai_jobs!K12774)="", 0, LEN(tbl_ai_jobs!K12774) - LEN(SUBSTITUTE(tbl_ai_jobs!K12774, ",", "")) + 1)</f>
        <v>5</v>
      </c>
      <c r="AA12774" s="6">
        <f>IF(tbl_ai_jobs!J12774=100,1,0)</f>
        <v>0</v>
      </c>
      <c r="AB12774" s="6" t="str">
        <f>tbl_ai_jobs!B12774</f>
        <v>NLP Engineer</v>
      </c>
      <c r="AC12774" s="6">
        <f>tbl_ai_jobs!C12774</f>
        <v>167758</v>
      </c>
      <c r="AD12774" s="6" t="str">
        <f>tbl_ai_jobs!A12774</f>
        <v>AI12773</v>
      </c>
    </row>
    <row r="12775" spans="1:30">
      <c r="A12775" t="s">
        <v>24646</v>
      </c>
      <c r="B12775" t="s">
        <v>138</v>
      </c>
      <c r="C12775">
        <v>86427</v>
      </c>
      <c r="D12775" t="s">
        <v>21</v>
      </c>
      <c r="E12775" t="s">
        <v>32</v>
      </c>
      <c r="F12775" t="s">
        <v>42</v>
      </c>
      <c r="G12775" t="s">
        <v>103</v>
      </c>
      <c r="H12775" t="s">
        <v>25</v>
      </c>
      <c r="I12775" t="s">
        <v>103</v>
      </c>
      <c r="J12775">
        <v>0</v>
      </c>
      <c r="K12775" t="s">
        <v>24647</v>
      </c>
      <c r="L12775" t="s">
        <v>36</v>
      </c>
      <c r="M12775">
        <v>1</v>
      </c>
      <c r="N12775" t="s">
        <v>85</v>
      </c>
      <c r="O12775" s="1">
        <v>45383</v>
      </c>
      <c r="P12775" s="1">
        <v>45409</v>
      </c>
      <c r="Q12775">
        <v>1697</v>
      </c>
      <c r="R12775">
        <v>8.8000000000000007</v>
      </c>
      <c r="S12775" t="s">
        <v>38</v>
      </c>
      <c r="T12775" s="5">
        <f>YEAR(tbl_ai_jobs!O12775)</f>
        <v>2024</v>
      </c>
      <c r="U12775" s="6" t="str">
        <f>TEXT(tbl_ai_jobs!O12775, "mmmm")</f>
        <v>April</v>
      </c>
      <c r="V12775" s="6">
        <f>tbl_ai_jobs!C12775/1000</f>
        <v>86.427000000000007</v>
      </c>
      <c r="W12775" s="6" t="str">
        <f>IF(tbl_ai_jobs!J12775=100, "Remote", IF(tbl_ai_jobs!J12775=0, "On-site", "Hybrid"))</f>
        <v>On-site</v>
      </c>
      <c r="X12775" s="6" t="str">
        <f>_xlfn.SWITCH(tbl_ai_jobs!E12775,"EN","Entry","MI","Mid","SE","Senior","EX","Executive")</f>
        <v>Entry</v>
      </c>
      <c r="Y12775" s="6" t="str">
        <f>_xlfn.SWITCH(tbl_ai_jobs!H12775,"S","Small","M","Medium","L","Large")</f>
        <v>Medium</v>
      </c>
      <c r="Z12775" s="6">
        <f>IF(TRIM(tbl_ai_jobs!K12775)="", 0, LEN(tbl_ai_jobs!K12775) - LEN(SUBSTITUTE(tbl_ai_jobs!K12775, ",", "")) + 1)</f>
        <v>3</v>
      </c>
      <c r="AA12775" s="6">
        <f>IF(tbl_ai_jobs!J12775=100,1,0)</f>
        <v>0</v>
      </c>
      <c r="AB12775" s="6" t="str">
        <f>tbl_ai_jobs!B12775</f>
        <v>ML Ops Engineer</v>
      </c>
      <c r="AC12775" s="6">
        <f>tbl_ai_jobs!C12775</f>
        <v>86427</v>
      </c>
      <c r="AD12775" s="6" t="str">
        <f>tbl_ai_jobs!A12775</f>
        <v>AI12774</v>
      </c>
    </row>
    <row r="12776" spans="1:30">
      <c r="A12776" t="s">
        <v>24648</v>
      </c>
      <c r="B12776" t="s">
        <v>153</v>
      </c>
      <c r="C12776">
        <v>49810</v>
      </c>
      <c r="D12776" t="s">
        <v>21</v>
      </c>
      <c r="E12776" t="s">
        <v>32</v>
      </c>
      <c r="F12776" t="s">
        <v>42</v>
      </c>
      <c r="G12776" t="s">
        <v>88</v>
      </c>
      <c r="H12776" t="s">
        <v>62</v>
      </c>
      <c r="I12776" t="s">
        <v>88</v>
      </c>
      <c r="J12776">
        <v>50</v>
      </c>
      <c r="K12776" t="s">
        <v>24649</v>
      </c>
      <c r="L12776" t="s">
        <v>54</v>
      </c>
      <c r="M12776">
        <v>0</v>
      </c>
      <c r="N12776" t="s">
        <v>130</v>
      </c>
      <c r="O12776" s="1">
        <v>45725</v>
      </c>
      <c r="P12776" s="1">
        <v>45743</v>
      </c>
      <c r="Q12776">
        <v>1165</v>
      </c>
      <c r="R12776">
        <v>8.6</v>
      </c>
      <c r="S12776" t="s">
        <v>78</v>
      </c>
      <c r="T12776" s="5">
        <f>YEAR(tbl_ai_jobs!O12776)</f>
        <v>2025</v>
      </c>
      <c r="U12776" s="6" t="str">
        <f>TEXT(tbl_ai_jobs!O12776, "mmmm")</f>
        <v>March</v>
      </c>
      <c r="V12776" s="6">
        <f>tbl_ai_jobs!C12776/1000</f>
        <v>49.81</v>
      </c>
      <c r="W12776" s="6" t="str">
        <f>IF(tbl_ai_jobs!J12776=100, "Remote", IF(tbl_ai_jobs!J12776=0, "On-site", "Hybrid"))</f>
        <v>Hybrid</v>
      </c>
      <c r="X12776" s="6" t="str">
        <f>_xlfn.SWITCH(tbl_ai_jobs!E12776,"EN","Entry","MI","Mid","SE","Senior","EX","Executive")</f>
        <v>Entry</v>
      </c>
      <c r="Y12776" s="6" t="str">
        <f>_xlfn.SWITCH(tbl_ai_jobs!H12776,"S","Small","M","Medium","L","Large")</f>
        <v>Small</v>
      </c>
      <c r="Z12776" s="6">
        <f>IF(TRIM(tbl_ai_jobs!K12776)="", 0, LEN(tbl_ai_jobs!K12776) - LEN(SUBSTITUTE(tbl_ai_jobs!K12776, ",", "")) + 1)</f>
        <v>5</v>
      </c>
      <c r="AA12776" s="6">
        <f>IF(tbl_ai_jobs!J12776=100,1,0)</f>
        <v>0</v>
      </c>
      <c r="AB12776" s="6" t="str">
        <f>tbl_ai_jobs!B12776</f>
        <v>Head of AI</v>
      </c>
      <c r="AC12776" s="6">
        <f>tbl_ai_jobs!C12776</f>
        <v>49810</v>
      </c>
      <c r="AD12776" s="6" t="str">
        <f>tbl_ai_jobs!A12776</f>
        <v>AI12775</v>
      </c>
    </row>
    <row r="12777" spans="1:30">
      <c r="A12777" t="s">
        <v>24650</v>
      </c>
      <c r="B12777" t="s">
        <v>169</v>
      </c>
      <c r="C12777">
        <v>106308</v>
      </c>
      <c r="D12777" t="s">
        <v>74</v>
      </c>
      <c r="E12777" t="s">
        <v>41</v>
      </c>
      <c r="F12777" t="s">
        <v>23</v>
      </c>
      <c r="G12777" t="s">
        <v>75</v>
      </c>
      <c r="H12777" t="s">
        <v>25</v>
      </c>
      <c r="I12777" t="s">
        <v>75</v>
      </c>
      <c r="J12777">
        <v>50</v>
      </c>
      <c r="K12777" t="s">
        <v>24651</v>
      </c>
      <c r="L12777" t="s">
        <v>47</v>
      </c>
      <c r="M12777">
        <v>2</v>
      </c>
      <c r="N12777" t="s">
        <v>109</v>
      </c>
      <c r="O12777" s="1">
        <v>45586</v>
      </c>
      <c r="P12777" s="1">
        <v>45630</v>
      </c>
      <c r="Q12777">
        <v>1518</v>
      </c>
      <c r="R12777">
        <v>6.2</v>
      </c>
      <c r="S12777" t="s">
        <v>235</v>
      </c>
      <c r="T12777" s="5">
        <f>YEAR(tbl_ai_jobs!O12777)</f>
        <v>2024</v>
      </c>
      <c r="U12777" s="6" t="str">
        <f>TEXT(tbl_ai_jobs!O12777, "mmmm")</f>
        <v>October</v>
      </c>
      <c r="V12777" s="6">
        <f>tbl_ai_jobs!C12777/1000</f>
        <v>106.30800000000001</v>
      </c>
      <c r="W12777" s="6" t="str">
        <f>IF(tbl_ai_jobs!J12777=100, "Remote", IF(tbl_ai_jobs!J12777=0, "On-site", "Hybrid"))</f>
        <v>Hybrid</v>
      </c>
      <c r="X12777" s="6" t="str">
        <f>_xlfn.SWITCH(tbl_ai_jobs!E12777,"EN","Entry","MI","Mid","SE","Senior","EX","Executive")</f>
        <v>Mid</v>
      </c>
      <c r="Y12777" s="6" t="str">
        <f>_xlfn.SWITCH(tbl_ai_jobs!H12777,"S","Small","M","Medium","L","Large")</f>
        <v>Medium</v>
      </c>
      <c r="Z12777" s="6">
        <f>IF(TRIM(tbl_ai_jobs!K12777)="", 0, LEN(tbl_ai_jobs!K12777) - LEN(SUBSTITUTE(tbl_ai_jobs!K12777, ",", "")) + 1)</f>
        <v>4</v>
      </c>
      <c r="AA12777" s="6">
        <f>IF(tbl_ai_jobs!J12777=100,1,0)</f>
        <v>0</v>
      </c>
      <c r="AB12777" s="6" t="str">
        <f>tbl_ai_jobs!B12777</f>
        <v>Deep Learning Engineer</v>
      </c>
      <c r="AC12777" s="6">
        <f>tbl_ai_jobs!C12777</f>
        <v>106308</v>
      </c>
      <c r="AD12777" s="6" t="str">
        <f>tbl_ai_jobs!A12777</f>
        <v>AI12776</v>
      </c>
    </row>
    <row r="12778" spans="1:30">
      <c r="A12778" t="s">
        <v>24652</v>
      </c>
      <c r="B12778" t="s">
        <v>73</v>
      </c>
      <c r="C12778">
        <v>86893</v>
      </c>
      <c r="D12778" t="s">
        <v>21</v>
      </c>
      <c r="E12778" t="s">
        <v>32</v>
      </c>
      <c r="F12778" t="s">
        <v>42</v>
      </c>
      <c r="G12778" t="s">
        <v>148</v>
      </c>
      <c r="H12778" t="s">
        <v>44</v>
      </c>
      <c r="I12778" t="s">
        <v>148</v>
      </c>
      <c r="J12778">
        <v>50</v>
      </c>
      <c r="K12778" t="s">
        <v>24653</v>
      </c>
      <c r="L12778" t="s">
        <v>54</v>
      </c>
      <c r="M12778">
        <v>0</v>
      </c>
      <c r="N12778" t="s">
        <v>157</v>
      </c>
      <c r="O12778" s="1">
        <v>45415</v>
      </c>
      <c r="P12778" s="1">
        <v>45481</v>
      </c>
      <c r="Q12778">
        <v>1223</v>
      </c>
      <c r="R12778">
        <v>7.2</v>
      </c>
      <c r="S12778" t="s">
        <v>49</v>
      </c>
      <c r="T12778" s="5">
        <f>YEAR(tbl_ai_jobs!O12778)</f>
        <v>2024</v>
      </c>
      <c r="U12778" s="6" t="str">
        <f>TEXT(tbl_ai_jobs!O12778, "mmmm")</f>
        <v>May</v>
      </c>
      <c r="V12778" s="6">
        <f>tbl_ai_jobs!C12778/1000</f>
        <v>86.893000000000001</v>
      </c>
      <c r="W12778" s="6" t="str">
        <f>IF(tbl_ai_jobs!J12778=100, "Remote", IF(tbl_ai_jobs!J12778=0, "On-site", "Hybrid"))</f>
        <v>Hybrid</v>
      </c>
      <c r="X12778" s="6" t="str">
        <f>_xlfn.SWITCH(tbl_ai_jobs!E12778,"EN","Entry","MI","Mid","SE","Senior","EX","Executive")</f>
        <v>Entry</v>
      </c>
      <c r="Y12778" s="6" t="str">
        <f>_xlfn.SWITCH(tbl_ai_jobs!H12778,"S","Small","M","Medium","L","Large")</f>
        <v>Large</v>
      </c>
      <c r="Z12778" s="6">
        <f>IF(TRIM(tbl_ai_jobs!K12778)="", 0, LEN(tbl_ai_jobs!K12778) - LEN(SUBSTITUTE(tbl_ai_jobs!K12778, ",", "")) + 1)</f>
        <v>4</v>
      </c>
      <c r="AA12778" s="6">
        <f>IF(tbl_ai_jobs!J12778=100,1,0)</f>
        <v>0</v>
      </c>
      <c r="AB12778" s="6" t="str">
        <f>tbl_ai_jobs!B12778</f>
        <v>Principal Data Scientist</v>
      </c>
      <c r="AC12778" s="6">
        <f>tbl_ai_jobs!C12778</f>
        <v>86893</v>
      </c>
      <c r="AD12778" s="6" t="str">
        <f>tbl_ai_jobs!A12778</f>
        <v>AI12777</v>
      </c>
    </row>
    <row r="12779" spans="1:30">
      <c r="A12779" t="s">
        <v>24654</v>
      </c>
      <c r="B12779" t="s">
        <v>91</v>
      </c>
      <c r="C12779">
        <v>233662</v>
      </c>
      <c r="D12779" t="s">
        <v>59</v>
      </c>
      <c r="E12779" t="s">
        <v>96</v>
      </c>
      <c r="F12779" t="s">
        <v>107</v>
      </c>
      <c r="G12779" t="s">
        <v>68</v>
      </c>
      <c r="H12779" t="s">
        <v>44</v>
      </c>
      <c r="I12779" t="s">
        <v>61</v>
      </c>
      <c r="J12779">
        <v>50</v>
      </c>
      <c r="K12779" t="s">
        <v>24655</v>
      </c>
      <c r="L12779" t="s">
        <v>36</v>
      </c>
      <c r="M12779">
        <v>15</v>
      </c>
      <c r="N12779" t="s">
        <v>116</v>
      </c>
      <c r="O12779" s="1">
        <v>45549</v>
      </c>
      <c r="P12779" s="1">
        <v>45576</v>
      </c>
      <c r="Q12779">
        <v>1460</v>
      </c>
      <c r="R12779">
        <v>5.3</v>
      </c>
      <c r="S12779" t="s">
        <v>242</v>
      </c>
      <c r="T12779" s="5">
        <f>YEAR(tbl_ai_jobs!O12779)</f>
        <v>2024</v>
      </c>
      <c r="U12779" s="6" t="str">
        <f>TEXT(tbl_ai_jobs!O12779, "mmmm")</f>
        <v>September</v>
      </c>
      <c r="V12779" s="6">
        <f>tbl_ai_jobs!C12779/1000</f>
        <v>233.66200000000001</v>
      </c>
      <c r="W12779" s="6" t="str">
        <f>IF(tbl_ai_jobs!J12779=100, "Remote", IF(tbl_ai_jobs!J12779=0, "On-site", "Hybrid"))</f>
        <v>Hybrid</v>
      </c>
      <c r="X12779" s="6" t="str">
        <f>_xlfn.SWITCH(tbl_ai_jobs!E12779,"EN","Entry","MI","Mid","SE","Senior","EX","Executive")</f>
        <v>Executive</v>
      </c>
      <c r="Y12779" s="6" t="str">
        <f>_xlfn.SWITCH(tbl_ai_jobs!H12779,"S","Small","M","Medium","L","Large")</f>
        <v>Large</v>
      </c>
      <c r="Z12779" s="6">
        <f>IF(TRIM(tbl_ai_jobs!K12779)="", 0, LEN(tbl_ai_jobs!K12779) - LEN(SUBSTITUTE(tbl_ai_jobs!K12779, ",", "")) + 1)</f>
        <v>4</v>
      </c>
      <c r="AA12779" s="6">
        <f>IF(tbl_ai_jobs!J12779=100,1,0)</f>
        <v>0</v>
      </c>
      <c r="AB12779" s="6" t="str">
        <f>tbl_ai_jobs!B12779</f>
        <v>Autonomous Systems Engineer</v>
      </c>
      <c r="AC12779" s="6">
        <f>tbl_ai_jobs!C12779</f>
        <v>233662</v>
      </c>
      <c r="AD12779" s="6" t="str">
        <f>tbl_ai_jobs!A12779</f>
        <v>AI12778</v>
      </c>
    </row>
    <row r="12780" spans="1:30">
      <c r="A12780" t="s">
        <v>24656</v>
      </c>
      <c r="B12780" t="s">
        <v>184</v>
      </c>
      <c r="C12780">
        <v>57610</v>
      </c>
      <c r="D12780" t="s">
        <v>59</v>
      </c>
      <c r="E12780" t="s">
        <v>32</v>
      </c>
      <c r="F12780" t="s">
        <v>60</v>
      </c>
      <c r="G12780" t="s">
        <v>68</v>
      </c>
      <c r="H12780" t="s">
        <v>25</v>
      </c>
      <c r="I12780" t="s">
        <v>88</v>
      </c>
      <c r="J12780">
        <v>0</v>
      </c>
      <c r="K12780" t="s">
        <v>24657</v>
      </c>
      <c r="L12780" t="s">
        <v>54</v>
      </c>
      <c r="M12780">
        <v>1</v>
      </c>
      <c r="N12780" t="s">
        <v>37</v>
      </c>
      <c r="O12780" s="1">
        <v>45582</v>
      </c>
      <c r="P12780" s="1">
        <v>45596</v>
      </c>
      <c r="Q12780">
        <v>1123</v>
      </c>
      <c r="R12780">
        <v>6.9</v>
      </c>
      <c r="S12780" t="s">
        <v>49</v>
      </c>
      <c r="T12780" s="5">
        <f>YEAR(tbl_ai_jobs!O12780)</f>
        <v>2024</v>
      </c>
      <c r="U12780" s="6" t="str">
        <f>TEXT(tbl_ai_jobs!O12780, "mmmm")</f>
        <v>October</v>
      </c>
      <c r="V12780" s="6">
        <f>tbl_ai_jobs!C12780/1000</f>
        <v>57.61</v>
      </c>
      <c r="W12780" s="6" t="str">
        <f>IF(tbl_ai_jobs!J12780=100, "Remote", IF(tbl_ai_jobs!J12780=0, "On-site", "Hybrid"))</f>
        <v>On-site</v>
      </c>
      <c r="X12780" s="6" t="str">
        <f>_xlfn.SWITCH(tbl_ai_jobs!E12780,"EN","Entry","MI","Mid","SE","Senior","EX","Executive")</f>
        <v>Entry</v>
      </c>
      <c r="Y12780" s="6" t="str">
        <f>_xlfn.SWITCH(tbl_ai_jobs!H12780,"S","Small","M","Medium","L","Large")</f>
        <v>Medium</v>
      </c>
      <c r="Z12780" s="6">
        <f>IF(TRIM(tbl_ai_jobs!K12780)="", 0, LEN(tbl_ai_jobs!K12780) - LEN(SUBSTITUTE(tbl_ai_jobs!K12780, ",", "")) + 1)</f>
        <v>4</v>
      </c>
      <c r="AA12780" s="6">
        <f>IF(tbl_ai_jobs!J12780=100,1,0)</f>
        <v>0</v>
      </c>
      <c r="AB12780" s="6" t="str">
        <f>tbl_ai_jobs!B12780</f>
        <v>Data Scientist</v>
      </c>
      <c r="AC12780" s="6">
        <f>tbl_ai_jobs!C12780</f>
        <v>57610</v>
      </c>
      <c r="AD12780" s="6" t="str">
        <f>tbl_ai_jobs!A12780</f>
        <v>AI12779</v>
      </c>
    </row>
    <row r="12781" spans="1:30">
      <c r="A12781" t="s">
        <v>24658</v>
      </c>
      <c r="B12781" t="s">
        <v>264</v>
      </c>
      <c r="C12781">
        <v>95619</v>
      </c>
      <c r="D12781" t="s">
        <v>21</v>
      </c>
      <c r="E12781" t="s">
        <v>22</v>
      </c>
      <c r="F12781" t="s">
        <v>42</v>
      </c>
      <c r="G12781" t="s">
        <v>34</v>
      </c>
      <c r="H12781" t="s">
        <v>62</v>
      </c>
      <c r="I12781" t="s">
        <v>34</v>
      </c>
      <c r="J12781">
        <v>0</v>
      </c>
      <c r="K12781" t="s">
        <v>7475</v>
      </c>
      <c r="L12781" t="s">
        <v>54</v>
      </c>
      <c r="M12781">
        <v>5</v>
      </c>
      <c r="N12781" t="s">
        <v>105</v>
      </c>
      <c r="O12781" s="1">
        <v>45630</v>
      </c>
      <c r="P12781" s="1">
        <v>45691</v>
      </c>
      <c r="Q12781">
        <v>1236</v>
      </c>
      <c r="R12781">
        <v>5.8</v>
      </c>
      <c r="S12781" t="s">
        <v>71</v>
      </c>
      <c r="T12781" s="5">
        <f>YEAR(tbl_ai_jobs!O12781)</f>
        <v>2024</v>
      </c>
      <c r="U12781" s="6" t="str">
        <f>TEXT(tbl_ai_jobs!O12781, "mmmm")</f>
        <v>December</v>
      </c>
      <c r="V12781" s="6">
        <f>tbl_ai_jobs!C12781/1000</f>
        <v>95.619</v>
      </c>
      <c r="W12781" s="6" t="str">
        <f>IF(tbl_ai_jobs!J12781=100, "Remote", IF(tbl_ai_jobs!J12781=0, "On-site", "Hybrid"))</f>
        <v>On-site</v>
      </c>
      <c r="X12781" s="6" t="str">
        <f>_xlfn.SWITCH(tbl_ai_jobs!E12781,"EN","Entry","MI","Mid","SE","Senior","EX","Executive")</f>
        <v>Senior</v>
      </c>
      <c r="Y12781" s="6" t="str">
        <f>_xlfn.SWITCH(tbl_ai_jobs!H12781,"S","Small","M","Medium","L","Large")</f>
        <v>Small</v>
      </c>
      <c r="Z12781" s="6">
        <f>IF(TRIM(tbl_ai_jobs!K12781)="", 0, LEN(tbl_ai_jobs!K12781) - LEN(SUBSTITUTE(tbl_ai_jobs!K12781, ",", "")) + 1)</f>
        <v>3</v>
      </c>
      <c r="AA12781" s="6">
        <f>IF(tbl_ai_jobs!J12781=100,1,0)</f>
        <v>0</v>
      </c>
      <c r="AB12781" s="6" t="str">
        <f>tbl_ai_jobs!B12781</f>
        <v>Computer Vision Engineer</v>
      </c>
      <c r="AC12781" s="6">
        <f>tbl_ai_jobs!C12781</f>
        <v>95619</v>
      </c>
      <c r="AD12781" s="6" t="str">
        <f>tbl_ai_jobs!A12781</f>
        <v>AI12780</v>
      </c>
    </row>
    <row r="12782" spans="1:30">
      <c r="A12782" t="s">
        <v>24659</v>
      </c>
      <c r="B12782" t="s">
        <v>58</v>
      </c>
      <c r="C12782">
        <v>64689</v>
      </c>
      <c r="D12782" t="s">
        <v>21</v>
      </c>
      <c r="E12782" t="s">
        <v>32</v>
      </c>
      <c r="F12782" t="s">
        <v>60</v>
      </c>
      <c r="G12782" t="s">
        <v>33</v>
      </c>
      <c r="H12782" t="s">
        <v>62</v>
      </c>
      <c r="I12782" t="s">
        <v>68</v>
      </c>
      <c r="J12782">
        <v>0</v>
      </c>
      <c r="K12782" t="s">
        <v>12836</v>
      </c>
      <c r="L12782" t="s">
        <v>54</v>
      </c>
      <c r="M12782">
        <v>0</v>
      </c>
      <c r="N12782" t="s">
        <v>116</v>
      </c>
      <c r="O12782" s="1">
        <v>45356</v>
      </c>
      <c r="P12782" s="1">
        <v>45391</v>
      </c>
      <c r="Q12782">
        <v>916</v>
      </c>
      <c r="R12782">
        <v>9.5</v>
      </c>
      <c r="S12782" t="s">
        <v>125</v>
      </c>
      <c r="T12782" s="5">
        <f>YEAR(tbl_ai_jobs!O12782)</f>
        <v>2024</v>
      </c>
      <c r="U12782" s="6" t="str">
        <f>TEXT(tbl_ai_jobs!O12782, "mmmm")</f>
        <v>March</v>
      </c>
      <c r="V12782" s="6">
        <f>tbl_ai_jobs!C12782/1000</f>
        <v>64.688999999999993</v>
      </c>
      <c r="W12782" s="6" t="str">
        <f>IF(tbl_ai_jobs!J12782=100, "Remote", IF(tbl_ai_jobs!J12782=0, "On-site", "Hybrid"))</f>
        <v>On-site</v>
      </c>
      <c r="X12782" s="6" t="str">
        <f>_xlfn.SWITCH(tbl_ai_jobs!E12782,"EN","Entry","MI","Mid","SE","Senior","EX","Executive")</f>
        <v>Entry</v>
      </c>
      <c r="Y12782" s="6" t="str">
        <f>_xlfn.SWITCH(tbl_ai_jobs!H12782,"S","Small","M","Medium","L","Large")</f>
        <v>Small</v>
      </c>
      <c r="Z12782" s="6">
        <f>IF(TRIM(tbl_ai_jobs!K12782)="", 0, LEN(tbl_ai_jobs!K12782) - LEN(SUBSTITUTE(tbl_ai_jobs!K12782, ",", "")) + 1)</f>
        <v>3</v>
      </c>
      <c r="AA12782" s="6">
        <f>IF(tbl_ai_jobs!J12782=100,1,0)</f>
        <v>0</v>
      </c>
      <c r="AB12782" s="6" t="str">
        <f>tbl_ai_jobs!B12782</f>
        <v>AI Consultant</v>
      </c>
      <c r="AC12782" s="6">
        <f>tbl_ai_jobs!C12782</f>
        <v>64689</v>
      </c>
      <c r="AD12782" s="6" t="str">
        <f>tbl_ai_jobs!A12782</f>
        <v>AI12781</v>
      </c>
    </row>
    <row r="12783" spans="1:30">
      <c r="A12783" t="s">
        <v>24660</v>
      </c>
      <c r="B12783" t="s">
        <v>31</v>
      </c>
      <c r="C12783">
        <v>138404</v>
      </c>
      <c r="D12783" t="s">
        <v>21</v>
      </c>
      <c r="E12783" t="s">
        <v>41</v>
      </c>
      <c r="F12783" t="s">
        <v>42</v>
      </c>
      <c r="G12783" t="s">
        <v>103</v>
      </c>
      <c r="H12783" t="s">
        <v>44</v>
      </c>
      <c r="I12783" t="s">
        <v>34</v>
      </c>
      <c r="J12783">
        <v>100</v>
      </c>
      <c r="K12783" t="s">
        <v>24661</v>
      </c>
      <c r="L12783" t="s">
        <v>54</v>
      </c>
      <c r="M12783">
        <v>2</v>
      </c>
      <c r="N12783" t="s">
        <v>28</v>
      </c>
      <c r="O12783" s="1">
        <v>45497</v>
      </c>
      <c r="P12783" s="1">
        <v>45521</v>
      </c>
      <c r="Q12783">
        <v>1777</v>
      </c>
      <c r="R12783">
        <v>6.6</v>
      </c>
      <c r="S12783" t="s">
        <v>78</v>
      </c>
      <c r="T12783" s="5">
        <f>YEAR(tbl_ai_jobs!O12783)</f>
        <v>2024</v>
      </c>
      <c r="U12783" s="6" t="str">
        <f>TEXT(tbl_ai_jobs!O12783, "mmmm")</f>
        <v>July</v>
      </c>
      <c r="V12783" s="6">
        <f>tbl_ai_jobs!C12783/1000</f>
        <v>138.404</v>
      </c>
      <c r="W12783" s="6" t="str">
        <f>IF(tbl_ai_jobs!J12783=100, "Remote", IF(tbl_ai_jobs!J12783=0, "On-site", "Hybrid"))</f>
        <v>Remote</v>
      </c>
      <c r="X12783" s="6" t="str">
        <f>_xlfn.SWITCH(tbl_ai_jobs!E12783,"EN","Entry","MI","Mid","SE","Senior","EX","Executive")</f>
        <v>Mid</v>
      </c>
      <c r="Y12783" s="6" t="str">
        <f>_xlfn.SWITCH(tbl_ai_jobs!H12783,"S","Small","M","Medium","L","Large")</f>
        <v>Large</v>
      </c>
      <c r="Z12783" s="6">
        <f>IF(TRIM(tbl_ai_jobs!K12783)="", 0, LEN(tbl_ai_jobs!K12783) - LEN(SUBSTITUTE(tbl_ai_jobs!K12783, ",", "")) + 1)</f>
        <v>5</v>
      </c>
      <c r="AA12783" s="6">
        <f>IF(tbl_ai_jobs!J12783=100,1,0)</f>
        <v>1</v>
      </c>
      <c r="AB12783" s="6" t="str">
        <f>tbl_ai_jobs!B12783</f>
        <v>AI Software Engineer</v>
      </c>
      <c r="AC12783" s="6">
        <f>tbl_ai_jobs!C12783</f>
        <v>138404</v>
      </c>
      <c r="AD12783" s="6" t="str">
        <f>tbl_ai_jobs!A12783</f>
        <v>AI12782</v>
      </c>
    </row>
    <row r="12784" spans="1:30">
      <c r="A12784" t="s">
        <v>24662</v>
      </c>
      <c r="B12784" t="s">
        <v>83</v>
      </c>
      <c r="C12784">
        <v>88311</v>
      </c>
      <c r="D12784" t="s">
        <v>21</v>
      </c>
      <c r="E12784" t="s">
        <v>22</v>
      </c>
      <c r="F12784" t="s">
        <v>107</v>
      </c>
      <c r="G12784" t="s">
        <v>174</v>
      </c>
      <c r="H12784" t="s">
        <v>44</v>
      </c>
      <c r="I12784" t="s">
        <v>174</v>
      </c>
      <c r="J12784">
        <v>50</v>
      </c>
      <c r="K12784" t="s">
        <v>24663</v>
      </c>
      <c r="L12784" t="s">
        <v>27</v>
      </c>
      <c r="M12784">
        <v>5</v>
      </c>
      <c r="N12784" t="s">
        <v>157</v>
      </c>
      <c r="O12784" s="1">
        <v>45463</v>
      </c>
      <c r="P12784" s="1">
        <v>45500</v>
      </c>
      <c r="Q12784">
        <v>835</v>
      </c>
      <c r="R12784">
        <v>6.7</v>
      </c>
      <c r="S12784" t="s">
        <v>136</v>
      </c>
      <c r="T12784" s="5">
        <f>YEAR(tbl_ai_jobs!O12784)</f>
        <v>2024</v>
      </c>
      <c r="U12784" s="6" t="str">
        <f>TEXT(tbl_ai_jobs!O12784, "mmmm")</f>
        <v>June</v>
      </c>
      <c r="V12784" s="6">
        <f>tbl_ai_jobs!C12784/1000</f>
        <v>88.311000000000007</v>
      </c>
      <c r="W12784" s="6" t="str">
        <f>IF(tbl_ai_jobs!J12784=100, "Remote", IF(tbl_ai_jobs!J12784=0, "On-site", "Hybrid"))</f>
        <v>Hybrid</v>
      </c>
      <c r="X12784" s="6" t="str">
        <f>_xlfn.SWITCH(tbl_ai_jobs!E12784,"EN","Entry","MI","Mid","SE","Senior","EX","Executive")</f>
        <v>Senior</v>
      </c>
      <c r="Y12784" s="6" t="str">
        <f>_xlfn.SWITCH(tbl_ai_jobs!H12784,"S","Small","M","Medium","L","Large")</f>
        <v>Large</v>
      </c>
      <c r="Z12784" s="6">
        <f>IF(TRIM(tbl_ai_jobs!K12784)="", 0, LEN(tbl_ai_jobs!K12784) - LEN(SUBSTITUTE(tbl_ai_jobs!K12784, ",", "")) + 1)</f>
        <v>4</v>
      </c>
      <c r="AA12784" s="6">
        <f>IF(tbl_ai_jobs!J12784=100,1,0)</f>
        <v>0</v>
      </c>
      <c r="AB12784" s="6" t="str">
        <f>tbl_ai_jobs!B12784</f>
        <v>Data Analyst</v>
      </c>
      <c r="AC12784" s="6">
        <f>tbl_ai_jobs!C12784</f>
        <v>88311</v>
      </c>
      <c r="AD12784" s="6" t="str">
        <f>tbl_ai_jobs!A12784</f>
        <v>AI12783</v>
      </c>
    </row>
    <row r="12785" spans="1:30">
      <c r="A12785" t="s">
        <v>24664</v>
      </c>
      <c r="B12785" t="s">
        <v>40</v>
      </c>
      <c r="C12785">
        <v>88475</v>
      </c>
      <c r="D12785" t="s">
        <v>21</v>
      </c>
      <c r="E12785" t="s">
        <v>41</v>
      </c>
      <c r="F12785" t="s">
        <v>23</v>
      </c>
      <c r="G12785" t="s">
        <v>63</v>
      </c>
      <c r="H12785" t="s">
        <v>44</v>
      </c>
      <c r="I12785" t="s">
        <v>63</v>
      </c>
      <c r="J12785">
        <v>50</v>
      </c>
      <c r="K12785" t="s">
        <v>24665</v>
      </c>
      <c r="L12785" t="s">
        <v>27</v>
      </c>
      <c r="M12785">
        <v>3</v>
      </c>
      <c r="N12785" t="s">
        <v>116</v>
      </c>
      <c r="O12785" s="1">
        <v>45337</v>
      </c>
      <c r="P12785" s="1">
        <v>45399</v>
      </c>
      <c r="Q12785">
        <v>2305</v>
      </c>
      <c r="R12785">
        <v>6.3</v>
      </c>
      <c r="S12785" t="s">
        <v>136</v>
      </c>
      <c r="T12785" s="5">
        <f>YEAR(tbl_ai_jobs!O12785)</f>
        <v>2024</v>
      </c>
      <c r="U12785" s="6" t="str">
        <f>TEXT(tbl_ai_jobs!O12785, "mmmm")</f>
        <v>February</v>
      </c>
      <c r="V12785" s="6">
        <f>tbl_ai_jobs!C12785/1000</f>
        <v>88.474999999999994</v>
      </c>
      <c r="W12785" s="6" t="str">
        <f>IF(tbl_ai_jobs!J12785=100, "Remote", IF(tbl_ai_jobs!J12785=0, "On-site", "Hybrid"))</f>
        <v>Hybrid</v>
      </c>
      <c r="X12785" s="6" t="str">
        <f>_xlfn.SWITCH(tbl_ai_jobs!E12785,"EN","Entry","MI","Mid","SE","Senior","EX","Executive")</f>
        <v>Mid</v>
      </c>
      <c r="Y12785" s="6" t="str">
        <f>_xlfn.SWITCH(tbl_ai_jobs!H12785,"S","Small","M","Medium","L","Large")</f>
        <v>Large</v>
      </c>
      <c r="Z12785" s="6">
        <f>IF(TRIM(tbl_ai_jobs!K12785)="", 0, LEN(tbl_ai_jobs!K12785) - LEN(SUBSTITUTE(tbl_ai_jobs!K12785, ",", "")) + 1)</f>
        <v>5</v>
      </c>
      <c r="AA12785" s="6">
        <f>IF(tbl_ai_jobs!J12785=100,1,0)</f>
        <v>0</v>
      </c>
      <c r="AB12785" s="6" t="str">
        <f>tbl_ai_jobs!B12785</f>
        <v>AI Specialist</v>
      </c>
      <c r="AC12785" s="6">
        <f>tbl_ai_jobs!C12785</f>
        <v>88475</v>
      </c>
      <c r="AD12785" s="6" t="str">
        <f>tbl_ai_jobs!A12785</f>
        <v>AI12784</v>
      </c>
    </row>
    <row r="12786" spans="1:30">
      <c r="A12786" t="s">
        <v>24666</v>
      </c>
      <c r="B12786" t="s">
        <v>31</v>
      </c>
      <c r="C12786">
        <v>152099</v>
      </c>
      <c r="D12786" t="s">
        <v>21</v>
      </c>
      <c r="E12786" t="s">
        <v>22</v>
      </c>
      <c r="F12786" t="s">
        <v>60</v>
      </c>
      <c r="G12786" t="s">
        <v>63</v>
      </c>
      <c r="H12786" t="s">
        <v>44</v>
      </c>
      <c r="I12786" t="s">
        <v>63</v>
      </c>
      <c r="J12786">
        <v>0</v>
      </c>
      <c r="K12786" t="s">
        <v>24667</v>
      </c>
      <c r="L12786" t="s">
        <v>47</v>
      </c>
      <c r="M12786">
        <v>6</v>
      </c>
      <c r="N12786" t="s">
        <v>70</v>
      </c>
      <c r="O12786" s="1">
        <v>45677</v>
      </c>
      <c r="P12786" s="1">
        <v>45691</v>
      </c>
      <c r="Q12786">
        <v>2372</v>
      </c>
      <c r="R12786">
        <v>9.9</v>
      </c>
      <c r="S12786" t="s">
        <v>65</v>
      </c>
      <c r="T12786" s="5">
        <f>YEAR(tbl_ai_jobs!O12786)</f>
        <v>2025</v>
      </c>
      <c r="U12786" s="6" t="str">
        <f>TEXT(tbl_ai_jobs!O12786, "mmmm")</f>
        <v>January</v>
      </c>
      <c r="V12786" s="6">
        <f>tbl_ai_jobs!C12786/1000</f>
        <v>152.09899999999999</v>
      </c>
      <c r="W12786" s="6" t="str">
        <f>IF(tbl_ai_jobs!J12786=100, "Remote", IF(tbl_ai_jobs!J12786=0, "On-site", "Hybrid"))</f>
        <v>On-site</v>
      </c>
      <c r="X12786" s="6" t="str">
        <f>_xlfn.SWITCH(tbl_ai_jobs!E12786,"EN","Entry","MI","Mid","SE","Senior","EX","Executive")</f>
        <v>Senior</v>
      </c>
      <c r="Y12786" s="6" t="str">
        <f>_xlfn.SWITCH(tbl_ai_jobs!H12786,"S","Small","M","Medium","L","Large")</f>
        <v>Large</v>
      </c>
      <c r="Z12786" s="6">
        <f>IF(TRIM(tbl_ai_jobs!K12786)="", 0, LEN(tbl_ai_jobs!K12786) - LEN(SUBSTITUTE(tbl_ai_jobs!K12786, ",", "")) + 1)</f>
        <v>3</v>
      </c>
      <c r="AA12786" s="6">
        <f>IF(tbl_ai_jobs!J12786=100,1,0)</f>
        <v>0</v>
      </c>
      <c r="AB12786" s="6" t="str">
        <f>tbl_ai_jobs!B12786</f>
        <v>AI Software Engineer</v>
      </c>
      <c r="AC12786" s="6">
        <f>tbl_ai_jobs!C12786</f>
        <v>152099</v>
      </c>
      <c r="AD12786" s="6" t="str">
        <f>tbl_ai_jobs!A12786</f>
        <v>AI12785</v>
      </c>
    </row>
    <row r="12787" spans="1:30">
      <c r="A12787" t="s">
        <v>24668</v>
      </c>
      <c r="B12787" t="s">
        <v>153</v>
      </c>
      <c r="C12787">
        <v>79800</v>
      </c>
      <c r="D12787" t="s">
        <v>21</v>
      </c>
      <c r="E12787" t="s">
        <v>41</v>
      </c>
      <c r="F12787" t="s">
        <v>107</v>
      </c>
      <c r="G12787" t="s">
        <v>148</v>
      </c>
      <c r="H12787" t="s">
        <v>25</v>
      </c>
      <c r="I12787" t="s">
        <v>148</v>
      </c>
      <c r="J12787">
        <v>0</v>
      </c>
      <c r="K12787" t="s">
        <v>24669</v>
      </c>
      <c r="L12787" t="s">
        <v>54</v>
      </c>
      <c r="M12787">
        <v>4</v>
      </c>
      <c r="N12787" t="s">
        <v>77</v>
      </c>
      <c r="O12787" s="1">
        <v>45740</v>
      </c>
      <c r="P12787" s="1">
        <v>45759</v>
      </c>
      <c r="Q12787">
        <v>1001</v>
      </c>
      <c r="R12787">
        <v>7</v>
      </c>
      <c r="S12787" t="s">
        <v>81</v>
      </c>
      <c r="T12787" s="5">
        <f>YEAR(tbl_ai_jobs!O12787)</f>
        <v>2025</v>
      </c>
      <c r="U12787" s="6" t="str">
        <f>TEXT(tbl_ai_jobs!O12787, "mmmm")</f>
        <v>March</v>
      </c>
      <c r="V12787" s="6">
        <f>tbl_ai_jobs!C12787/1000</f>
        <v>79.8</v>
      </c>
      <c r="W12787" s="6" t="str">
        <f>IF(tbl_ai_jobs!J12787=100, "Remote", IF(tbl_ai_jobs!J12787=0, "On-site", "Hybrid"))</f>
        <v>On-site</v>
      </c>
      <c r="X12787" s="6" t="str">
        <f>_xlfn.SWITCH(tbl_ai_jobs!E12787,"EN","Entry","MI","Mid","SE","Senior","EX","Executive")</f>
        <v>Mid</v>
      </c>
      <c r="Y12787" s="6" t="str">
        <f>_xlfn.SWITCH(tbl_ai_jobs!H12787,"S","Small","M","Medium","L","Large")</f>
        <v>Medium</v>
      </c>
      <c r="Z12787" s="6">
        <f>IF(TRIM(tbl_ai_jobs!K12787)="", 0, LEN(tbl_ai_jobs!K12787) - LEN(SUBSTITUTE(tbl_ai_jobs!K12787, ",", "")) + 1)</f>
        <v>3</v>
      </c>
      <c r="AA12787" s="6">
        <f>IF(tbl_ai_jobs!J12787=100,1,0)</f>
        <v>0</v>
      </c>
      <c r="AB12787" s="6" t="str">
        <f>tbl_ai_jobs!B12787</f>
        <v>Head of AI</v>
      </c>
      <c r="AC12787" s="6">
        <f>tbl_ai_jobs!C12787</f>
        <v>79800</v>
      </c>
      <c r="AD12787" s="6" t="str">
        <f>tbl_ai_jobs!A12787</f>
        <v>AI12786</v>
      </c>
    </row>
    <row r="12788" spans="1:30">
      <c r="A12788" t="s">
        <v>24670</v>
      </c>
      <c r="B12788" t="s">
        <v>138</v>
      </c>
      <c r="C12788">
        <v>54829</v>
      </c>
      <c r="D12788" t="s">
        <v>59</v>
      </c>
      <c r="E12788" t="s">
        <v>32</v>
      </c>
      <c r="F12788" t="s">
        <v>23</v>
      </c>
      <c r="G12788" t="s">
        <v>128</v>
      </c>
      <c r="H12788" t="s">
        <v>25</v>
      </c>
      <c r="I12788" t="s">
        <v>128</v>
      </c>
      <c r="J12788">
        <v>0</v>
      </c>
      <c r="K12788" t="s">
        <v>24671</v>
      </c>
      <c r="L12788" t="s">
        <v>54</v>
      </c>
      <c r="M12788">
        <v>0</v>
      </c>
      <c r="N12788" t="s">
        <v>85</v>
      </c>
      <c r="O12788" s="1">
        <v>45478</v>
      </c>
      <c r="P12788" s="1">
        <v>45492</v>
      </c>
      <c r="Q12788">
        <v>2049</v>
      </c>
      <c r="R12788">
        <v>5.7</v>
      </c>
      <c r="S12788" t="s">
        <v>81</v>
      </c>
      <c r="T12788" s="5">
        <f>YEAR(tbl_ai_jobs!O12788)</f>
        <v>2024</v>
      </c>
      <c r="U12788" s="6" t="str">
        <f>TEXT(tbl_ai_jobs!O12788, "mmmm")</f>
        <v>July</v>
      </c>
      <c r="V12788" s="6">
        <f>tbl_ai_jobs!C12788/1000</f>
        <v>54.829000000000001</v>
      </c>
      <c r="W12788" s="6" t="str">
        <f>IF(tbl_ai_jobs!J12788=100, "Remote", IF(tbl_ai_jobs!J12788=0, "On-site", "Hybrid"))</f>
        <v>On-site</v>
      </c>
      <c r="X12788" s="6" t="str">
        <f>_xlfn.SWITCH(tbl_ai_jobs!E12788,"EN","Entry","MI","Mid","SE","Senior","EX","Executive")</f>
        <v>Entry</v>
      </c>
      <c r="Y12788" s="6" t="str">
        <f>_xlfn.SWITCH(tbl_ai_jobs!H12788,"S","Small","M","Medium","L","Large")</f>
        <v>Medium</v>
      </c>
      <c r="Z12788" s="6">
        <f>IF(TRIM(tbl_ai_jobs!K12788)="", 0, LEN(tbl_ai_jobs!K12788) - LEN(SUBSTITUTE(tbl_ai_jobs!K12788, ",", "")) + 1)</f>
        <v>4</v>
      </c>
      <c r="AA12788" s="6">
        <f>IF(tbl_ai_jobs!J12788=100,1,0)</f>
        <v>0</v>
      </c>
      <c r="AB12788" s="6" t="str">
        <f>tbl_ai_jobs!B12788</f>
        <v>ML Ops Engineer</v>
      </c>
      <c r="AC12788" s="6">
        <f>tbl_ai_jobs!C12788</f>
        <v>54829</v>
      </c>
      <c r="AD12788" s="6" t="str">
        <f>tbl_ai_jobs!A12788</f>
        <v>AI12787</v>
      </c>
    </row>
    <row r="12789" spans="1:30">
      <c r="A12789" t="s">
        <v>24672</v>
      </c>
      <c r="B12789" t="s">
        <v>184</v>
      </c>
      <c r="C12789">
        <v>99867</v>
      </c>
      <c r="D12789" t="s">
        <v>21</v>
      </c>
      <c r="E12789" t="s">
        <v>22</v>
      </c>
      <c r="F12789" t="s">
        <v>42</v>
      </c>
      <c r="G12789" t="s">
        <v>166</v>
      </c>
      <c r="H12789" t="s">
        <v>25</v>
      </c>
      <c r="I12789" t="s">
        <v>166</v>
      </c>
      <c r="J12789">
        <v>100</v>
      </c>
      <c r="K12789" t="s">
        <v>24673</v>
      </c>
      <c r="L12789" t="s">
        <v>47</v>
      </c>
      <c r="M12789">
        <v>7</v>
      </c>
      <c r="N12789" t="s">
        <v>48</v>
      </c>
      <c r="O12789" s="1">
        <v>45758</v>
      </c>
      <c r="P12789" s="1">
        <v>45802</v>
      </c>
      <c r="Q12789">
        <v>949</v>
      </c>
      <c r="R12789">
        <v>5.7</v>
      </c>
      <c r="S12789" t="s">
        <v>49</v>
      </c>
      <c r="T12789" s="5">
        <f>YEAR(tbl_ai_jobs!O12789)</f>
        <v>2025</v>
      </c>
      <c r="U12789" s="6" t="str">
        <f>TEXT(tbl_ai_jobs!O12789, "mmmm")</f>
        <v>April</v>
      </c>
      <c r="V12789" s="6">
        <f>tbl_ai_jobs!C12789/1000</f>
        <v>99.867000000000004</v>
      </c>
      <c r="W12789" s="6" t="str">
        <f>IF(tbl_ai_jobs!J12789=100, "Remote", IF(tbl_ai_jobs!J12789=0, "On-site", "Hybrid"))</f>
        <v>Remote</v>
      </c>
      <c r="X12789" s="6" t="str">
        <f>_xlfn.SWITCH(tbl_ai_jobs!E12789,"EN","Entry","MI","Mid","SE","Senior","EX","Executive")</f>
        <v>Senior</v>
      </c>
      <c r="Y12789" s="6" t="str">
        <f>_xlfn.SWITCH(tbl_ai_jobs!H12789,"S","Small","M","Medium","L","Large")</f>
        <v>Medium</v>
      </c>
      <c r="Z12789" s="6">
        <f>IF(TRIM(tbl_ai_jobs!K12789)="", 0, LEN(tbl_ai_jobs!K12789) - LEN(SUBSTITUTE(tbl_ai_jobs!K12789, ",", "")) + 1)</f>
        <v>5</v>
      </c>
      <c r="AA12789" s="6">
        <f>IF(tbl_ai_jobs!J12789=100,1,0)</f>
        <v>1</v>
      </c>
      <c r="AB12789" s="6" t="str">
        <f>tbl_ai_jobs!B12789</f>
        <v>Data Scientist</v>
      </c>
      <c r="AC12789" s="6">
        <f>tbl_ai_jobs!C12789</f>
        <v>99867</v>
      </c>
      <c r="AD12789" s="6" t="str">
        <f>tbl_ai_jobs!A12789</f>
        <v>AI12788</v>
      </c>
    </row>
    <row r="12790" spans="1:30">
      <c r="A12790" t="s">
        <v>24674</v>
      </c>
      <c r="B12790" t="s">
        <v>31</v>
      </c>
      <c r="C12790">
        <v>84676</v>
      </c>
      <c r="D12790" t="s">
        <v>21</v>
      </c>
      <c r="E12790" t="s">
        <v>41</v>
      </c>
      <c r="F12790" t="s">
        <v>23</v>
      </c>
      <c r="G12790" t="s">
        <v>63</v>
      </c>
      <c r="H12790" t="s">
        <v>62</v>
      </c>
      <c r="I12790" t="s">
        <v>63</v>
      </c>
      <c r="J12790">
        <v>50</v>
      </c>
      <c r="K12790" t="s">
        <v>24675</v>
      </c>
      <c r="L12790" t="s">
        <v>47</v>
      </c>
      <c r="M12790">
        <v>2</v>
      </c>
      <c r="N12790" t="s">
        <v>94</v>
      </c>
      <c r="O12790" s="1">
        <v>45390</v>
      </c>
      <c r="P12790" s="1">
        <v>45410</v>
      </c>
      <c r="Q12790">
        <v>1760</v>
      </c>
      <c r="R12790">
        <v>6</v>
      </c>
      <c r="S12790" t="s">
        <v>29</v>
      </c>
      <c r="T12790" s="5">
        <f>YEAR(tbl_ai_jobs!O12790)</f>
        <v>2024</v>
      </c>
      <c r="U12790" s="6" t="str">
        <f>TEXT(tbl_ai_jobs!O12790, "mmmm")</f>
        <v>April</v>
      </c>
      <c r="V12790" s="6">
        <f>tbl_ai_jobs!C12790/1000</f>
        <v>84.676000000000002</v>
      </c>
      <c r="W12790" s="6" t="str">
        <f>IF(tbl_ai_jobs!J12790=100, "Remote", IF(tbl_ai_jobs!J12790=0, "On-site", "Hybrid"))</f>
        <v>Hybrid</v>
      </c>
      <c r="X12790" s="6" t="str">
        <f>_xlfn.SWITCH(tbl_ai_jobs!E12790,"EN","Entry","MI","Mid","SE","Senior","EX","Executive")</f>
        <v>Mid</v>
      </c>
      <c r="Y12790" s="6" t="str">
        <f>_xlfn.SWITCH(tbl_ai_jobs!H12790,"S","Small","M","Medium","L","Large")</f>
        <v>Small</v>
      </c>
      <c r="Z12790" s="6">
        <f>IF(TRIM(tbl_ai_jobs!K12790)="", 0, LEN(tbl_ai_jobs!K12790) - LEN(SUBSTITUTE(tbl_ai_jobs!K12790, ",", "")) + 1)</f>
        <v>4</v>
      </c>
      <c r="AA12790" s="6">
        <f>IF(tbl_ai_jobs!J12790=100,1,0)</f>
        <v>0</v>
      </c>
      <c r="AB12790" s="6" t="str">
        <f>tbl_ai_jobs!B12790</f>
        <v>AI Software Engineer</v>
      </c>
      <c r="AC12790" s="6">
        <f>tbl_ai_jobs!C12790</f>
        <v>84676</v>
      </c>
      <c r="AD12790" s="6" t="str">
        <f>tbl_ai_jobs!A12790</f>
        <v>AI12789</v>
      </c>
    </row>
    <row r="12791" spans="1:30">
      <c r="A12791" t="s">
        <v>24676</v>
      </c>
      <c r="B12791" t="s">
        <v>264</v>
      </c>
      <c r="C12791">
        <v>83027</v>
      </c>
      <c r="D12791" t="s">
        <v>21</v>
      </c>
      <c r="E12791" t="s">
        <v>22</v>
      </c>
      <c r="F12791" t="s">
        <v>107</v>
      </c>
      <c r="G12791" t="s">
        <v>112</v>
      </c>
      <c r="H12791" t="s">
        <v>44</v>
      </c>
      <c r="I12791" t="s">
        <v>103</v>
      </c>
      <c r="J12791">
        <v>0</v>
      </c>
      <c r="K12791" t="s">
        <v>24677</v>
      </c>
      <c r="L12791" t="s">
        <v>36</v>
      </c>
      <c r="M12791">
        <v>9</v>
      </c>
      <c r="N12791" t="s">
        <v>94</v>
      </c>
      <c r="O12791" s="1">
        <v>45565</v>
      </c>
      <c r="P12791" s="1">
        <v>45619</v>
      </c>
      <c r="Q12791">
        <v>856</v>
      </c>
      <c r="R12791">
        <v>8.1</v>
      </c>
      <c r="S12791" t="s">
        <v>242</v>
      </c>
      <c r="T12791" s="5">
        <f>YEAR(tbl_ai_jobs!O12791)</f>
        <v>2024</v>
      </c>
      <c r="U12791" s="6" t="str">
        <f>TEXT(tbl_ai_jobs!O12791, "mmmm")</f>
        <v>September</v>
      </c>
      <c r="V12791" s="6">
        <f>tbl_ai_jobs!C12791/1000</f>
        <v>83.027000000000001</v>
      </c>
      <c r="W12791" s="6" t="str">
        <f>IF(tbl_ai_jobs!J12791=100, "Remote", IF(tbl_ai_jobs!J12791=0, "On-site", "Hybrid"))</f>
        <v>On-site</v>
      </c>
      <c r="X12791" s="6" t="str">
        <f>_xlfn.SWITCH(tbl_ai_jobs!E12791,"EN","Entry","MI","Mid","SE","Senior","EX","Executive")</f>
        <v>Senior</v>
      </c>
      <c r="Y12791" s="6" t="str">
        <f>_xlfn.SWITCH(tbl_ai_jobs!H12791,"S","Small","M","Medium","L","Large")</f>
        <v>Large</v>
      </c>
      <c r="Z12791" s="6">
        <f>IF(TRIM(tbl_ai_jobs!K12791)="", 0, LEN(tbl_ai_jobs!K12791) - LEN(SUBSTITUTE(tbl_ai_jobs!K12791, ",", "")) + 1)</f>
        <v>4</v>
      </c>
      <c r="AA12791" s="6">
        <f>IF(tbl_ai_jobs!J12791=100,1,0)</f>
        <v>0</v>
      </c>
      <c r="AB12791" s="6" t="str">
        <f>tbl_ai_jobs!B12791</f>
        <v>Computer Vision Engineer</v>
      </c>
      <c r="AC12791" s="6">
        <f>tbl_ai_jobs!C12791</f>
        <v>83027</v>
      </c>
      <c r="AD12791" s="6" t="str">
        <f>tbl_ai_jobs!A12791</f>
        <v>AI12790</v>
      </c>
    </row>
    <row r="12792" spans="1:30">
      <c r="A12792" t="s">
        <v>24678</v>
      </c>
      <c r="B12792" t="s">
        <v>184</v>
      </c>
      <c r="C12792">
        <v>69178</v>
      </c>
      <c r="D12792" t="s">
        <v>59</v>
      </c>
      <c r="E12792" t="s">
        <v>32</v>
      </c>
      <c r="F12792" t="s">
        <v>42</v>
      </c>
      <c r="G12792" t="s">
        <v>128</v>
      </c>
      <c r="H12792" t="s">
        <v>44</v>
      </c>
      <c r="I12792" t="s">
        <v>128</v>
      </c>
      <c r="J12792">
        <v>50</v>
      </c>
      <c r="K12792" t="s">
        <v>24679</v>
      </c>
      <c r="L12792" t="s">
        <v>47</v>
      </c>
      <c r="M12792">
        <v>0</v>
      </c>
      <c r="N12792" t="s">
        <v>94</v>
      </c>
      <c r="O12792" s="1">
        <v>45763</v>
      </c>
      <c r="P12792" s="1">
        <v>45815</v>
      </c>
      <c r="Q12792">
        <v>1955</v>
      </c>
      <c r="R12792">
        <v>9.6999999999999993</v>
      </c>
      <c r="S12792" t="s">
        <v>29</v>
      </c>
      <c r="T12792" s="5">
        <f>YEAR(tbl_ai_jobs!O12792)</f>
        <v>2025</v>
      </c>
      <c r="U12792" s="6" t="str">
        <f>TEXT(tbl_ai_jobs!O12792, "mmmm")</f>
        <v>April</v>
      </c>
      <c r="V12792" s="6">
        <f>tbl_ai_jobs!C12792/1000</f>
        <v>69.177999999999997</v>
      </c>
      <c r="W12792" s="6" t="str">
        <f>IF(tbl_ai_jobs!J12792=100, "Remote", IF(tbl_ai_jobs!J12792=0, "On-site", "Hybrid"))</f>
        <v>Hybrid</v>
      </c>
      <c r="X12792" s="6" t="str">
        <f>_xlfn.SWITCH(tbl_ai_jobs!E12792,"EN","Entry","MI","Mid","SE","Senior","EX","Executive")</f>
        <v>Entry</v>
      </c>
      <c r="Y12792" s="6" t="str">
        <f>_xlfn.SWITCH(tbl_ai_jobs!H12792,"S","Small","M","Medium","L","Large")</f>
        <v>Large</v>
      </c>
      <c r="Z12792" s="6">
        <f>IF(TRIM(tbl_ai_jobs!K12792)="", 0, LEN(tbl_ai_jobs!K12792) - LEN(SUBSTITUTE(tbl_ai_jobs!K12792, ",", "")) + 1)</f>
        <v>5</v>
      </c>
      <c r="AA12792" s="6">
        <f>IF(tbl_ai_jobs!J12792=100,1,0)</f>
        <v>0</v>
      </c>
      <c r="AB12792" s="6" t="str">
        <f>tbl_ai_jobs!B12792</f>
        <v>Data Scientist</v>
      </c>
      <c r="AC12792" s="6">
        <f>tbl_ai_jobs!C12792</f>
        <v>69178</v>
      </c>
      <c r="AD12792" s="6" t="str">
        <f>tbl_ai_jobs!A12792</f>
        <v>AI12791</v>
      </c>
    </row>
    <row r="12793" spans="1:30">
      <c r="A12793" t="s">
        <v>24680</v>
      </c>
      <c r="B12793" t="s">
        <v>20</v>
      </c>
      <c r="C12793">
        <v>54645</v>
      </c>
      <c r="D12793" t="s">
        <v>21</v>
      </c>
      <c r="E12793" t="s">
        <v>41</v>
      </c>
      <c r="F12793" t="s">
        <v>107</v>
      </c>
      <c r="G12793" t="s">
        <v>52</v>
      </c>
      <c r="H12793" t="s">
        <v>62</v>
      </c>
      <c r="I12793" t="s">
        <v>52</v>
      </c>
      <c r="J12793">
        <v>0</v>
      </c>
      <c r="K12793" t="s">
        <v>24681</v>
      </c>
      <c r="L12793" t="s">
        <v>27</v>
      </c>
      <c r="M12793">
        <v>2</v>
      </c>
      <c r="N12793" t="s">
        <v>55</v>
      </c>
      <c r="O12793" s="1">
        <v>45357</v>
      </c>
      <c r="P12793" s="1">
        <v>45430</v>
      </c>
      <c r="Q12793">
        <v>1760</v>
      </c>
      <c r="R12793">
        <v>7.2</v>
      </c>
      <c r="S12793" t="s">
        <v>86</v>
      </c>
      <c r="T12793" s="5">
        <f>YEAR(tbl_ai_jobs!O12793)</f>
        <v>2024</v>
      </c>
      <c r="U12793" s="6" t="str">
        <f>TEXT(tbl_ai_jobs!O12793, "mmmm")</f>
        <v>March</v>
      </c>
      <c r="V12793" s="6">
        <f>tbl_ai_jobs!C12793/1000</f>
        <v>54.645000000000003</v>
      </c>
      <c r="W12793" s="6" t="str">
        <f>IF(tbl_ai_jobs!J12793=100, "Remote", IF(tbl_ai_jobs!J12793=0, "On-site", "Hybrid"))</f>
        <v>On-site</v>
      </c>
      <c r="X12793" s="6" t="str">
        <f>_xlfn.SWITCH(tbl_ai_jobs!E12793,"EN","Entry","MI","Mid","SE","Senior","EX","Executive")</f>
        <v>Mid</v>
      </c>
      <c r="Y12793" s="6" t="str">
        <f>_xlfn.SWITCH(tbl_ai_jobs!H12793,"S","Small","M","Medium","L","Large")</f>
        <v>Small</v>
      </c>
      <c r="Z12793" s="6">
        <f>IF(TRIM(tbl_ai_jobs!K12793)="", 0, LEN(tbl_ai_jobs!K12793) - LEN(SUBSTITUTE(tbl_ai_jobs!K12793, ",", "")) + 1)</f>
        <v>5</v>
      </c>
      <c r="AA12793" s="6">
        <f>IF(tbl_ai_jobs!J12793=100,1,0)</f>
        <v>0</v>
      </c>
      <c r="AB12793" s="6" t="str">
        <f>tbl_ai_jobs!B12793</f>
        <v>AI Research Scientist</v>
      </c>
      <c r="AC12793" s="6">
        <f>tbl_ai_jobs!C12793</f>
        <v>54645</v>
      </c>
      <c r="AD12793" s="6" t="str">
        <f>tbl_ai_jobs!A12793</f>
        <v>AI12792</v>
      </c>
    </row>
    <row r="12794" spans="1:30">
      <c r="A12794" t="s">
        <v>24682</v>
      </c>
      <c r="B12794" t="s">
        <v>191</v>
      </c>
      <c r="C12794">
        <v>46565</v>
      </c>
      <c r="D12794" t="s">
        <v>21</v>
      </c>
      <c r="E12794" t="s">
        <v>32</v>
      </c>
      <c r="F12794" t="s">
        <v>42</v>
      </c>
      <c r="G12794" t="s">
        <v>112</v>
      </c>
      <c r="H12794" t="s">
        <v>44</v>
      </c>
      <c r="I12794" t="s">
        <v>45</v>
      </c>
      <c r="J12794">
        <v>50</v>
      </c>
      <c r="K12794" t="s">
        <v>24683</v>
      </c>
      <c r="L12794" t="s">
        <v>47</v>
      </c>
      <c r="M12794">
        <v>1</v>
      </c>
      <c r="N12794" t="s">
        <v>109</v>
      </c>
      <c r="O12794" s="1">
        <v>45652</v>
      </c>
      <c r="P12794" s="1">
        <v>45686</v>
      </c>
      <c r="Q12794">
        <v>1039</v>
      </c>
      <c r="R12794">
        <v>6.2</v>
      </c>
      <c r="S12794" t="s">
        <v>242</v>
      </c>
      <c r="T12794" s="5">
        <f>YEAR(tbl_ai_jobs!O12794)</f>
        <v>2024</v>
      </c>
      <c r="U12794" s="6" t="str">
        <f>TEXT(tbl_ai_jobs!O12794, "mmmm")</f>
        <v>December</v>
      </c>
      <c r="V12794" s="6">
        <f>tbl_ai_jobs!C12794/1000</f>
        <v>46.564999999999998</v>
      </c>
      <c r="W12794" s="6" t="str">
        <f>IF(tbl_ai_jobs!J12794=100, "Remote", IF(tbl_ai_jobs!J12794=0, "On-site", "Hybrid"))</f>
        <v>Hybrid</v>
      </c>
      <c r="X12794" s="6" t="str">
        <f>_xlfn.SWITCH(tbl_ai_jobs!E12794,"EN","Entry","MI","Mid","SE","Senior","EX","Executive")</f>
        <v>Entry</v>
      </c>
      <c r="Y12794" s="6" t="str">
        <f>_xlfn.SWITCH(tbl_ai_jobs!H12794,"S","Small","M","Medium","L","Large")</f>
        <v>Large</v>
      </c>
      <c r="Z12794" s="6">
        <f>IF(TRIM(tbl_ai_jobs!K12794)="", 0, LEN(tbl_ai_jobs!K12794) - LEN(SUBSTITUTE(tbl_ai_jobs!K12794, ",", "")) + 1)</f>
        <v>4</v>
      </c>
      <c r="AA12794" s="6">
        <f>IF(tbl_ai_jobs!J12794=100,1,0)</f>
        <v>0</v>
      </c>
      <c r="AB12794" s="6" t="str">
        <f>tbl_ai_jobs!B12794</f>
        <v>Machine Learning Researcher</v>
      </c>
      <c r="AC12794" s="6">
        <f>tbl_ai_jobs!C12794</f>
        <v>46565</v>
      </c>
      <c r="AD12794" s="6" t="str">
        <f>tbl_ai_jobs!A12794</f>
        <v>AI12793</v>
      </c>
    </row>
    <row r="12795" spans="1:30">
      <c r="A12795" t="s">
        <v>24684</v>
      </c>
      <c r="B12795" t="s">
        <v>145</v>
      </c>
      <c r="C12795">
        <v>66831</v>
      </c>
      <c r="D12795" t="s">
        <v>21</v>
      </c>
      <c r="E12795" t="s">
        <v>32</v>
      </c>
      <c r="F12795" t="s">
        <v>23</v>
      </c>
      <c r="G12795" t="s">
        <v>63</v>
      </c>
      <c r="H12795" t="s">
        <v>62</v>
      </c>
      <c r="I12795" t="s">
        <v>166</v>
      </c>
      <c r="J12795">
        <v>0</v>
      </c>
      <c r="K12795" t="s">
        <v>24685</v>
      </c>
      <c r="L12795" t="s">
        <v>54</v>
      </c>
      <c r="M12795">
        <v>1</v>
      </c>
      <c r="N12795" t="s">
        <v>105</v>
      </c>
      <c r="O12795" s="1">
        <v>45655</v>
      </c>
      <c r="P12795" s="1">
        <v>45707</v>
      </c>
      <c r="Q12795">
        <v>2139</v>
      </c>
      <c r="R12795">
        <v>7.1</v>
      </c>
      <c r="S12795" t="s">
        <v>136</v>
      </c>
      <c r="T12795" s="5">
        <f>YEAR(tbl_ai_jobs!O12795)</f>
        <v>2024</v>
      </c>
      <c r="U12795" s="6" t="str">
        <f>TEXT(tbl_ai_jobs!O12795, "mmmm")</f>
        <v>December</v>
      </c>
      <c r="V12795" s="6">
        <f>tbl_ai_jobs!C12795/1000</f>
        <v>66.831000000000003</v>
      </c>
      <c r="W12795" s="6" t="str">
        <f>IF(tbl_ai_jobs!J12795=100, "Remote", IF(tbl_ai_jobs!J12795=0, "On-site", "Hybrid"))</f>
        <v>On-site</v>
      </c>
      <c r="X12795" s="6" t="str">
        <f>_xlfn.SWITCH(tbl_ai_jobs!E12795,"EN","Entry","MI","Mid","SE","Senior","EX","Executive")</f>
        <v>Entry</v>
      </c>
      <c r="Y12795" s="6" t="str">
        <f>_xlfn.SWITCH(tbl_ai_jobs!H12795,"S","Small","M","Medium","L","Large")</f>
        <v>Small</v>
      </c>
      <c r="Z12795" s="6">
        <f>IF(TRIM(tbl_ai_jobs!K12795)="", 0, LEN(tbl_ai_jobs!K12795) - LEN(SUBSTITUTE(tbl_ai_jobs!K12795, ",", "")) + 1)</f>
        <v>3</v>
      </c>
      <c r="AA12795" s="6">
        <f>IF(tbl_ai_jobs!J12795=100,1,0)</f>
        <v>0</v>
      </c>
      <c r="AB12795" s="6" t="str">
        <f>tbl_ai_jobs!B12795</f>
        <v>Robotics Engineer</v>
      </c>
      <c r="AC12795" s="6">
        <f>tbl_ai_jobs!C12795</f>
        <v>66831</v>
      </c>
      <c r="AD12795" s="6" t="str">
        <f>tbl_ai_jobs!A12795</f>
        <v>AI12794</v>
      </c>
    </row>
    <row r="12796" spans="1:30">
      <c r="A12796" t="s">
        <v>24686</v>
      </c>
      <c r="B12796" t="s">
        <v>191</v>
      </c>
      <c r="C12796">
        <v>133614</v>
      </c>
      <c r="D12796" t="s">
        <v>21</v>
      </c>
      <c r="E12796" t="s">
        <v>41</v>
      </c>
      <c r="F12796" t="s">
        <v>107</v>
      </c>
      <c r="G12796" t="s">
        <v>103</v>
      </c>
      <c r="H12796" t="s">
        <v>44</v>
      </c>
      <c r="I12796" t="s">
        <v>68</v>
      </c>
      <c r="J12796">
        <v>50</v>
      </c>
      <c r="K12796" t="s">
        <v>24687</v>
      </c>
      <c r="L12796" t="s">
        <v>47</v>
      </c>
      <c r="M12796">
        <v>4</v>
      </c>
      <c r="N12796" t="s">
        <v>109</v>
      </c>
      <c r="O12796" s="1">
        <v>45447</v>
      </c>
      <c r="P12796" s="1">
        <v>45490</v>
      </c>
      <c r="Q12796">
        <v>2309</v>
      </c>
      <c r="R12796">
        <v>8.1</v>
      </c>
      <c r="S12796" t="s">
        <v>120</v>
      </c>
      <c r="T12796" s="5">
        <f>YEAR(tbl_ai_jobs!O12796)</f>
        <v>2024</v>
      </c>
      <c r="U12796" s="6" t="str">
        <f>TEXT(tbl_ai_jobs!O12796, "mmmm")</f>
        <v>June</v>
      </c>
      <c r="V12796" s="6">
        <f>tbl_ai_jobs!C12796/1000</f>
        <v>133.614</v>
      </c>
      <c r="W12796" s="6" t="str">
        <f>IF(tbl_ai_jobs!J12796=100, "Remote", IF(tbl_ai_jobs!J12796=0, "On-site", "Hybrid"))</f>
        <v>Hybrid</v>
      </c>
      <c r="X12796" s="6" t="str">
        <f>_xlfn.SWITCH(tbl_ai_jobs!E12796,"EN","Entry","MI","Mid","SE","Senior","EX","Executive")</f>
        <v>Mid</v>
      </c>
      <c r="Y12796" s="6" t="str">
        <f>_xlfn.SWITCH(tbl_ai_jobs!H12796,"S","Small","M","Medium","L","Large")</f>
        <v>Large</v>
      </c>
      <c r="Z12796" s="6">
        <f>IF(TRIM(tbl_ai_jobs!K12796)="", 0, LEN(tbl_ai_jobs!K12796) - LEN(SUBSTITUTE(tbl_ai_jobs!K12796, ",", "")) + 1)</f>
        <v>5</v>
      </c>
      <c r="AA12796" s="6">
        <f>IF(tbl_ai_jobs!J12796=100,1,0)</f>
        <v>0</v>
      </c>
      <c r="AB12796" s="6" t="str">
        <f>tbl_ai_jobs!B12796</f>
        <v>Machine Learning Researcher</v>
      </c>
      <c r="AC12796" s="6">
        <f>tbl_ai_jobs!C12796</f>
        <v>133614</v>
      </c>
      <c r="AD12796" s="6" t="str">
        <f>tbl_ai_jobs!A12796</f>
        <v>AI12795</v>
      </c>
    </row>
    <row r="12797" spans="1:30">
      <c r="A12797" t="s">
        <v>24688</v>
      </c>
      <c r="B12797" t="s">
        <v>264</v>
      </c>
      <c r="C12797">
        <v>60748</v>
      </c>
      <c r="D12797" t="s">
        <v>74</v>
      </c>
      <c r="E12797" t="s">
        <v>32</v>
      </c>
      <c r="F12797" t="s">
        <v>23</v>
      </c>
      <c r="G12797" t="s">
        <v>75</v>
      </c>
      <c r="H12797" t="s">
        <v>62</v>
      </c>
      <c r="I12797" t="s">
        <v>33</v>
      </c>
      <c r="J12797">
        <v>0</v>
      </c>
      <c r="K12797" t="s">
        <v>24689</v>
      </c>
      <c r="L12797" t="s">
        <v>36</v>
      </c>
      <c r="M12797">
        <v>1</v>
      </c>
      <c r="N12797" t="s">
        <v>98</v>
      </c>
      <c r="O12797" s="1">
        <v>45507</v>
      </c>
      <c r="P12797" s="1">
        <v>45547</v>
      </c>
      <c r="Q12797">
        <v>1640</v>
      </c>
      <c r="R12797">
        <v>5.9</v>
      </c>
      <c r="S12797" t="s">
        <v>242</v>
      </c>
      <c r="T12797" s="5">
        <f>YEAR(tbl_ai_jobs!O12797)</f>
        <v>2024</v>
      </c>
      <c r="U12797" s="6" t="str">
        <f>TEXT(tbl_ai_jobs!O12797, "mmmm")</f>
        <v>August</v>
      </c>
      <c r="V12797" s="6">
        <f>tbl_ai_jobs!C12797/1000</f>
        <v>60.747999999999998</v>
      </c>
      <c r="W12797" s="6" t="str">
        <f>IF(tbl_ai_jobs!J12797=100, "Remote", IF(tbl_ai_jobs!J12797=0, "On-site", "Hybrid"))</f>
        <v>On-site</v>
      </c>
      <c r="X12797" s="6" t="str">
        <f>_xlfn.SWITCH(tbl_ai_jobs!E12797,"EN","Entry","MI","Mid","SE","Senior","EX","Executive")</f>
        <v>Entry</v>
      </c>
      <c r="Y12797" s="6" t="str">
        <f>_xlfn.SWITCH(tbl_ai_jobs!H12797,"S","Small","M","Medium","L","Large")</f>
        <v>Small</v>
      </c>
      <c r="Z12797" s="6">
        <f>IF(TRIM(tbl_ai_jobs!K12797)="", 0, LEN(tbl_ai_jobs!K12797) - LEN(SUBSTITUTE(tbl_ai_jobs!K12797, ",", "")) + 1)</f>
        <v>4</v>
      </c>
      <c r="AA12797" s="6">
        <f>IF(tbl_ai_jobs!J12797=100,1,0)</f>
        <v>0</v>
      </c>
      <c r="AB12797" s="6" t="str">
        <f>tbl_ai_jobs!B12797</f>
        <v>Computer Vision Engineer</v>
      </c>
      <c r="AC12797" s="6">
        <f>tbl_ai_jobs!C12797</f>
        <v>60748</v>
      </c>
      <c r="AD12797" s="6" t="str">
        <f>tbl_ai_jobs!A12797</f>
        <v>AI12796</v>
      </c>
    </row>
    <row r="12798" spans="1:30">
      <c r="A12798" t="s">
        <v>24690</v>
      </c>
      <c r="B12798" t="s">
        <v>191</v>
      </c>
      <c r="C12798">
        <v>115266</v>
      </c>
      <c r="D12798" t="s">
        <v>21</v>
      </c>
      <c r="E12798" t="s">
        <v>22</v>
      </c>
      <c r="F12798" t="s">
        <v>60</v>
      </c>
      <c r="G12798" t="s">
        <v>166</v>
      </c>
      <c r="H12798" t="s">
        <v>44</v>
      </c>
      <c r="I12798" t="s">
        <v>161</v>
      </c>
      <c r="J12798">
        <v>0</v>
      </c>
      <c r="K12798" t="s">
        <v>11827</v>
      </c>
      <c r="L12798" t="s">
        <v>27</v>
      </c>
      <c r="M12798">
        <v>6</v>
      </c>
      <c r="N12798" t="s">
        <v>130</v>
      </c>
      <c r="O12798" s="1">
        <v>45512</v>
      </c>
      <c r="P12798" s="1">
        <v>45571</v>
      </c>
      <c r="Q12798">
        <v>1649</v>
      </c>
      <c r="R12798">
        <v>9.6</v>
      </c>
      <c r="S12798" t="s">
        <v>78</v>
      </c>
      <c r="T12798" s="5">
        <f>YEAR(tbl_ai_jobs!O12798)</f>
        <v>2024</v>
      </c>
      <c r="U12798" s="6" t="str">
        <f>TEXT(tbl_ai_jobs!O12798, "mmmm")</f>
        <v>August</v>
      </c>
      <c r="V12798" s="6">
        <f>tbl_ai_jobs!C12798/1000</f>
        <v>115.26600000000001</v>
      </c>
      <c r="W12798" s="6" t="str">
        <f>IF(tbl_ai_jobs!J12798=100, "Remote", IF(tbl_ai_jobs!J12798=0, "On-site", "Hybrid"))</f>
        <v>On-site</v>
      </c>
      <c r="X12798" s="6" t="str">
        <f>_xlfn.SWITCH(tbl_ai_jobs!E12798,"EN","Entry","MI","Mid","SE","Senior","EX","Executive")</f>
        <v>Senior</v>
      </c>
      <c r="Y12798" s="6" t="str">
        <f>_xlfn.SWITCH(tbl_ai_jobs!H12798,"S","Small","M","Medium","L","Large")</f>
        <v>Large</v>
      </c>
      <c r="Z12798" s="6">
        <f>IF(TRIM(tbl_ai_jobs!K12798)="", 0, LEN(tbl_ai_jobs!K12798) - LEN(SUBSTITUTE(tbl_ai_jobs!K12798, ",", "")) + 1)</f>
        <v>3</v>
      </c>
      <c r="AA12798" s="6">
        <f>IF(tbl_ai_jobs!J12798=100,1,0)</f>
        <v>0</v>
      </c>
      <c r="AB12798" s="6" t="str">
        <f>tbl_ai_jobs!B12798</f>
        <v>Machine Learning Researcher</v>
      </c>
      <c r="AC12798" s="6">
        <f>tbl_ai_jobs!C12798</f>
        <v>115266</v>
      </c>
      <c r="AD12798" s="6" t="str">
        <f>tbl_ai_jobs!A12798</f>
        <v>AI12797</v>
      </c>
    </row>
    <row r="12799" spans="1:30">
      <c r="A12799" t="s">
        <v>24691</v>
      </c>
      <c r="B12799" t="s">
        <v>73</v>
      </c>
      <c r="C12799">
        <v>55531</v>
      </c>
      <c r="D12799" t="s">
        <v>59</v>
      </c>
      <c r="E12799" t="s">
        <v>32</v>
      </c>
      <c r="F12799" t="s">
        <v>23</v>
      </c>
      <c r="G12799" t="s">
        <v>61</v>
      </c>
      <c r="H12799" t="s">
        <v>25</v>
      </c>
      <c r="I12799" t="s">
        <v>61</v>
      </c>
      <c r="J12799">
        <v>50</v>
      </c>
      <c r="K12799" t="s">
        <v>2499</v>
      </c>
      <c r="L12799" t="s">
        <v>27</v>
      </c>
      <c r="M12799">
        <v>0</v>
      </c>
      <c r="N12799" t="s">
        <v>70</v>
      </c>
      <c r="O12799" s="1">
        <v>45419</v>
      </c>
      <c r="P12799" s="1">
        <v>45466</v>
      </c>
      <c r="Q12799">
        <v>2346</v>
      </c>
      <c r="R12799">
        <v>6.2</v>
      </c>
      <c r="S12799" t="s">
        <v>71</v>
      </c>
      <c r="T12799" s="5">
        <f>YEAR(tbl_ai_jobs!O12799)</f>
        <v>2024</v>
      </c>
      <c r="U12799" s="6" t="str">
        <f>TEXT(tbl_ai_jobs!O12799, "mmmm")</f>
        <v>May</v>
      </c>
      <c r="V12799" s="6">
        <f>tbl_ai_jobs!C12799/1000</f>
        <v>55.530999999999999</v>
      </c>
      <c r="W12799" s="6" t="str">
        <f>IF(tbl_ai_jobs!J12799=100, "Remote", IF(tbl_ai_jobs!J12799=0, "On-site", "Hybrid"))</f>
        <v>Hybrid</v>
      </c>
      <c r="X12799" s="6" t="str">
        <f>_xlfn.SWITCH(tbl_ai_jobs!E12799,"EN","Entry","MI","Mid","SE","Senior","EX","Executive")</f>
        <v>Entry</v>
      </c>
      <c r="Y12799" s="6" t="str">
        <f>_xlfn.SWITCH(tbl_ai_jobs!H12799,"S","Small","M","Medium","L","Large")</f>
        <v>Medium</v>
      </c>
      <c r="Z12799" s="6">
        <f>IF(TRIM(tbl_ai_jobs!K12799)="", 0, LEN(tbl_ai_jobs!K12799) - LEN(SUBSTITUTE(tbl_ai_jobs!K12799, ",", "")) + 1)</f>
        <v>3</v>
      </c>
      <c r="AA12799" s="6">
        <f>IF(tbl_ai_jobs!J12799=100,1,0)</f>
        <v>0</v>
      </c>
      <c r="AB12799" s="6" t="str">
        <f>tbl_ai_jobs!B12799</f>
        <v>Principal Data Scientist</v>
      </c>
      <c r="AC12799" s="6">
        <f>tbl_ai_jobs!C12799</f>
        <v>55531</v>
      </c>
      <c r="AD12799" s="6" t="str">
        <f>tbl_ai_jobs!A12799</f>
        <v>AI12798</v>
      </c>
    </row>
    <row r="12800" spans="1:30">
      <c r="A12800" t="s">
        <v>24692</v>
      </c>
      <c r="B12800" t="s">
        <v>40</v>
      </c>
      <c r="C12800">
        <v>270238</v>
      </c>
      <c r="D12800" t="s">
        <v>21</v>
      </c>
      <c r="E12800" t="s">
        <v>96</v>
      </c>
      <c r="F12800" t="s">
        <v>60</v>
      </c>
      <c r="G12800" t="s">
        <v>43</v>
      </c>
      <c r="H12800" t="s">
        <v>44</v>
      </c>
      <c r="I12800" t="s">
        <v>43</v>
      </c>
      <c r="J12800">
        <v>50</v>
      </c>
      <c r="K12800" t="s">
        <v>24693</v>
      </c>
      <c r="L12800" t="s">
        <v>54</v>
      </c>
      <c r="M12800">
        <v>15</v>
      </c>
      <c r="N12800" t="s">
        <v>105</v>
      </c>
      <c r="O12800" s="1">
        <v>45615</v>
      </c>
      <c r="P12800" s="1">
        <v>45668</v>
      </c>
      <c r="Q12800">
        <v>1578</v>
      </c>
      <c r="R12800">
        <v>9.4</v>
      </c>
      <c r="S12800" t="s">
        <v>101</v>
      </c>
      <c r="T12800" s="5">
        <f>YEAR(tbl_ai_jobs!O12800)</f>
        <v>2024</v>
      </c>
      <c r="U12800" s="6" t="str">
        <f>TEXT(tbl_ai_jobs!O12800, "mmmm")</f>
        <v>November</v>
      </c>
      <c r="V12800" s="6">
        <f>tbl_ai_jobs!C12800/1000</f>
        <v>270.238</v>
      </c>
      <c r="W12800" s="6" t="str">
        <f>IF(tbl_ai_jobs!J12800=100, "Remote", IF(tbl_ai_jobs!J12800=0, "On-site", "Hybrid"))</f>
        <v>Hybrid</v>
      </c>
      <c r="X12800" s="6" t="str">
        <f>_xlfn.SWITCH(tbl_ai_jobs!E12800,"EN","Entry","MI","Mid","SE","Senior","EX","Executive")</f>
        <v>Executive</v>
      </c>
      <c r="Y12800" s="6" t="str">
        <f>_xlfn.SWITCH(tbl_ai_jobs!H12800,"S","Small","M","Medium","L","Large")</f>
        <v>Large</v>
      </c>
      <c r="Z12800" s="6">
        <f>IF(TRIM(tbl_ai_jobs!K12800)="", 0, LEN(tbl_ai_jobs!K12800) - LEN(SUBSTITUTE(tbl_ai_jobs!K12800, ",", "")) + 1)</f>
        <v>4</v>
      </c>
      <c r="AA12800" s="6">
        <f>IF(tbl_ai_jobs!J12800=100,1,0)</f>
        <v>0</v>
      </c>
      <c r="AB12800" s="6" t="str">
        <f>tbl_ai_jobs!B12800</f>
        <v>AI Specialist</v>
      </c>
      <c r="AC12800" s="6">
        <f>tbl_ai_jobs!C12800</f>
        <v>270238</v>
      </c>
      <c r="AD12800" s="6" t="str">
        <f>tbl_ai_jobs!A12800</f>
        <v>AI12799</v>
      </c>
    </row>
    <row r="12801" spans="1:30">
      <c r="A12801" t="s">
        <v>24694</v>
      </c>
      <c r="B12801" t="s">
        <v>153</v>
      </c>
      <c r="C12801">
        <v>105291</v>
      </c>
      <c r="D12801" t="s">
        <v>21</v>
      </c>
      <c r="E12801" t="s">
        <v>22</v>
      </c>
      <c r="F12801" t="s">
        <v>60</v>
      </c>
      <c r="G12801" t="s">
        <v>174</v>
      </c>
      <c r="H12801" t="s">
        <v>25</v>
      </c>
      <c r="I12801" t="s">
        <v>52</v>
      </c>
      <c r="J12801">
        <v>50</v>
      </c>
      <c r="K12801" t="s">
        <v>24695</v>
      </c>
      <c r="L12801" t="s">
        <v>36</v>
      </c>
      <c r="M12801">
        <v>5</v>
      </c>
      <c r="N12801" t="s">
        <v>70</v>
      </c>
      <c r="O12801" s="1">
        <v>45496</v>
      </c>
      <c r="P12801" s="1">
        <v>45568</v>
      </c>
      <c r="Q12801">
        <v>1142</v>
      </c>
      <c r="R12801">
        <v>5.4</v>
      </c>
      <c r="S12801" t="s">
        <v>120</v>
      </c>
      <c r="T12801" s="5">
        <f>YEAR(tbl_ai_jobs!O12801)</f>
        <v>2024</v>
      </c>
      <c r="U12801" s="6" t="str">
        <f>TEXT(tbl_ai_jobs!O12801, "mmmm")</f>
        <v>July</v>
      </c>
      <c r="V12801" s="6">
        <f>tbl_ai_jobs!C12801/1000</f>
        <v>105.291</v>
      </c>
      <c r="W12801" s="6" t="str">
        <f>IF(tbl_ai_jobs!J12801=100, "Remote", IF(tbl_ai_jobs!J12801=0, "On-site", "Hybrid"))</f>
        <v>Hybrid</v>
      </c>
      <c r="X12801" s="6" t="str">
        <f>_xlfn.SWITCH(tbl_ai_jobs!E12801,"EN","Entry","MI","Mid","SE","Senior","EX","Executive")</f>
        <v>Senior</v>
      </c>
      <c r="Y12801" s="6" t="str">
        <f>_xlfn.SWITCH(tbl_ai_jobs!H12801,"S","Small","M","Medium","L","Large")</f>
        <v>Medium</v>
      </c>
      <c r="Z12801" s="6">
        <f>IF(TRIM(tbl_ai_jobs!K12801)="", 0, LEN(tbl_ai_jobs!K12801) - LEN(SUBSTITUTE(tbl_ai_jobs!K12801, ",", "")) + 1)</f>
        <v>4</v>
      </c>
      <c r="AA12801" s="6">
        <f>IF(tbl_ai_jobs!J12801=100,1,0)</f>
        <v>0</v>
      </c>
      <c r="AB12801" s="6" t="str">
        <f>tbl_ai_jobs!B12801</f>
        <v>Head of AI</v>
      </c>
      <c r="AC12801" s="6">
        <f>tbl_ai_jobs!C12801</f>
        <v>105291</v>
      </c>
      <c r="AD12801" s="6" t="str">
        <f>tbl_ai_jobs!A12801</f>
        <v>AI12800</v>
      </c>
    </row>
    <row r="12802" spans="1:30">
      <c r="A12802" t="s">
        <v>24696</v>
      </c>
      <c r="B12802" t="s">
        <v>73</v>
      </c>
      <c r="C12802">
        <v>51406</v>
      </c>
      <c r="D12802" t="s">
        <v>59</v>
      </c>
      <c r="E12802" t="s">
        <v>32</v>
      </c>
      <c r="F12802" t="s">
        <v>42</v>
      </c>
      <c r="G12802" t="s">
        <v>68</v>
      </c>
      <c r="H12802" t="s">
        <v>62</v>
      </c>
      <c r="I12802" t="s">
        <v>68</v>
      </c>
      <c r="J12802">
        <v>50</v>
      </c>
      <c r="K12802" t="s">
        <v>24697</v>
      </c>
      <c r="L12802" t="s">
        <v>36</v>
      </c>
      <c r="M12802">
        <v>0</v>
      </c>
      <c r="N12802" t="s">
        <v>124</v>
      </c>
      <c r="O12802" s="1">
        <v>45358</v>
      </c>
      <c r="P12802" s="1">
        <v>45386</v>
      </c>
      <c r="Q12802">
        <v>973</v>
      </c>
      <c r="R12802">
        <v>5.2</v>
      </c>
      <c r="S12802" t="s">
        <v>29</v>
      </c>
      <c r="T12802" s="5">
        <f>YEAR(tbl_ai_jobs!O12802)</f>
        <v>2024</v>
      </c>
      <c r="U12802" s="6" t="str">
        <f>TEXT(tbl_ai_jobs!O12802, "mmmm")</f>
        <v>March</v>
      </c>
      <c r="V12802" s="6">
        <f>tbl_ai_jobs!C12802/1000</f>
        <v>51.405999999999999</v>
      </c>
      <c r="W12802" s="6" t="str">
        <f>IF(tbl_ai_jobs!J12802=100, "Remote", IF(tbl_ai_jobs!J12802=0, "On-site", "Hybrid"))</f>
        <v>Hybrid</v>
      </c>
      <c r="X12802" s="6" t="str">
        <f>_xlfn.SWITCH(tbl_ai_jobs!E12802,"EN","Entry","MI","Mid","SE","Senior","EX","Executive")</f>
        <v>Entry</v>
      </c>
      <c r="Y12802" s="6" t="str">
        <f>_xlfn.SWITCH(tbl_ai_jobs!H12802,"S","Small","M","Medium","L","Large")</f>
        <v>Small</v>
      </c>
      <c r="Z12802" s="6">
        <f>IF(TRIM(tbl_ai_jobs!K12802)="", 0, LEN(tbl_ai_jobs!K12802) - LEN(SUBSTITUTE(tbl_ai_jobs!K12802, ",", "")) + 1)</f>
        <v>3</v>
      </c>
      <c r="AA12802" s="6">
        <f>IF(tbl_ai_jobs!J12802=100,1,0)</f>
        <v>0</v>
      </c>
      <c r="AB12802" s="6" t="str">
        <f>tbl_ai_jobs!B12802</f>
        <v>Principal Data Scientist</v>
      </c>
      <c r="AC12802" s="6">
        <f>tbl_ai_jobs!C12802</f>
        <v>51406</v>
      </c>
      <c r="AD12802" s="6" t="str">
        <f>tbl_ai_jobs!A12802</f>
        <v>AI12801</v>
      </c>
    </row>
    <row r="12803" spans="1:30">
      <c r="A12803" t="s">
        <v>24698</v>
      </c>
      <c r="B12803" t="s">
        <v>138</v>
      </c>
      <c r="C12803">
        <v>59699</v>
      </c>
      <c r="D12803" t="s">
        <v>21</v>
      </c>
      <c r="E12803" t="s">
        <v>41</v>
      </c>
      <c r="F12803" t="s">
        <v>23</v>
      </c>
      <c r="G12803" t="s">
        <v>112</v>
      </c>
      <c r="H12803" t="s">
        <v>25</v>
      </c>
      <c r="I12803" t="s">
        <v>112</v>
      </c>
      <c r="J12803">
        <v>100</v>
      </c>
      <c r="K12803" t="s">
        <v>24699</v>
      </c>
      <c r="L12803" t="s">
        <v>54</v>
      </c>
      <c r="M12803">
        <v>3</v>
      </c>
      <c r="N12803" t="s">
        <v>130</v>
      </c>
      <c r="O12803" s="1">
        <v>45570</v>
      </c>
      <c r="P12803" s="1">
        <v>45640</v>
      </c>
      <c r="Q12803">
        <v>1602</v>
      </c>
      <c r="R12803">
        <v>7.5</v>
      </c>
      <c r="S12803" t="s">
        <v>81</v>
      </c>
      <c r="T12803" s="5">
        <f>YEAR(tbl_ai_jobs!O12803)</f>
        <v>2024</v>
      </c>
      <c r="U12803" s="6" t="str">
        <f>TEXT(tbl_ai_jobs!O12803, "mmmm")</f>
        <v>October</v>
      </c>
      <c r="V12803" s="6">
        <f>tbl_ai_jobs!C12803/1000</f>
        <v>59.698999999999998</v>
      </c>
      <c r="W12803" s="6" t="str">
        <f>IF(tbl_ai_jobs!J12803=100, "Remote", IF(tbl_ai_jobs!J12803=0, "On-site", "Hybrid"))</f>
        <v>Remote</v>
      </c>
      <c r="X12803" s="6" t="str">
        <f>_xlfn.SWITCH(tbl_ai_jobs!E12803,"EN","Entry","MI","Mid","SE","Senior","EX","Executive")</f>
        <v>Mid</v>
      </c>
      <c r="Y12803" s="6" t="str">
        <f>_xlfn.SWITCH(tbl_ai_jobs!H12803,"S","Small","M","Medium","L","Large")</f>
        <v>Medium</v>
      </c>
      <c r="Z12803" s="6">
        <f>IF(TRIM(tbl_ai_jobs!K12803)="", 0, LEN(tbl_ai_jobs!K12803) - LEN(SUBSTITUTE(tbl_ai_jobs!K12803, ",", "")) + 1)</f>
        <v>5</v>
      </c>
      <c r="AA12803" s="6">
        <f>IF(tbl_ai_jobs!J12803=100,1,0)</f>
        <v>1</v>
      </c>
      <c r="AB12803" s="6" t="str">
        <f>tbl_ai_jobs!B12803</f>
        <v>ML Ops Engineer</v>
      </c>
      <c r="AC12803" s="6">
        <f>tbl_ai_jobs!C12803</f>
        <v>59699</v>
      </c>
      <c r="AD12803" s="6" t="str">
        <f>tbl_ai_jobs!A12803</f>
        <v>AI12802</v>
      </c>
    </row>
    <row r="12804" spans="1:30">
      <c r="A12804" t="s">
        <v>24700</v>
      </c>
      <c r="B12804" t="s">
        <v>118</v>
      </c>
      <c r="C12804">
        <v>292961</v>
      </c>
      <c r="D12804" t="s">
        <v>21</v>
      </c>
      <c r="E12804" t="s">
        <v>96</v>
      </c>
      <c r="F12804" t="s">
        <v>23</v>
      </c>
      <c r="G12804" t="s">
        <v>43</v>
      </c>
      <c r="H12804" t="s">
        <v>25</v>
      </c>
      <c r="I12804" t="s">
        <v>43</v>
      </c>
      <c r="J12804">
        <v>50</v>
      </c>
      <c r="K12804" t="s">
        <v>24701</v>
      </c>
      <c r="L12804" t="s">
        <v>54</v>
      </c>
      <c r="M12804">
        <v>13</v>
      </c>
      <c r="N12804" t="s">
        <v>85</v>
      </c>
      <c r="O12804" s="1">
        <v>45641</v>
      </c>
      <c r="P12804" s="1">
        <v>45702</v>
      </c>
      <c r="Q12804">
        <v>1674</v>
      </c>
      <c r="R12804">
        <v>8</v>
      </c>
      <c r="S12804" t="s">
        <v>235</v>
      </c>
      <c r="T12804" s="5">
        <f>YEAR(tbl_ai_jobs!O12804)</f>
        <v>2024</v>
      </c>
      <c r="U12804" s="6" t="str">
        <f>TEXT(tbl_ai_jobs!O12804, "mmmm")</f>
        <v>December</v>
      </c>
      <c r="V12804" s="6">
        <f>tbl_ai_jobs!C12804/1000</f>
        <v>292.96100000000001</v>
      </c>
      <c r="W12804" s="6" t="str">
        <f>IF(tbl_ai_jobs!J12804=100, "Remote", IF(tbl_ai_jobs!J12804=0, "On-site", "Hybrid"))</f>
        <v>Hybrid</v>
      </c>
      <c r="X12804" s="6" t="str">
        <f>_xlfn.SWITCH(tbl_ai_jobs!E12804,"EN","Entry","MI","Mid","SE","Senior","EX","Executive")</f>
        <v>Executive</v>
      </c>
      <c r="Y12804" s="6" t="str">
        <f>_xlfn.SWITCH(tbl_ai_jobs!H12804,"S","Small","M","Medium","L","Large")</f>
        <v>Medium</v>
      </c>
      <c r="Z12804" s="6">
        <f>IF(TRIM(tbl_ai_jobs!K12804)="", 0, LEN(tbl_ai_jobs!K12804) - LEN(SUBSTITUTE(tbl_ai_jobs!K12804, ",", "")) + 1)</f>
        <v>4</v>
      </c>
      <c r="AA12804" s="6">
        <f>IF(tbl_ai_jobs!J12804=100,1,0)</f>
        <v>0</v>
      </c>
      <c r="AB12804" s="6" t="str">
        <f>tbl_ai_jobs!B12804</f>
        <v>Machine Learning Engineer</v>
      </c>
      <c r="AC12804" s="6">
        <f>tbl_ai_jobs!C12804</f>
        <v>292961</v>
      </c>
      <c r="AD12804" s="6" t="str">
        <f>tbl_ai_jobs!A12804</f>
        <v>AI12803</v>
      </c>
    </row>
    <row r="12805" spans="1:30">
      <c r="A12805" t="s">
        <v>24702</v>
      </c>
      <c r="B12805" t="s">
        <v>40</v>
      </c>
      <c r="C12805">
        <v>390292</v>
      </c>
      <c r="D12805" t="s">
        <v>21</v>
      </c>
      <c r="E12805" t="s">
        <v>96</v>
      </c>
      <c r="F12805" t="s">
        <v>107</v>
      </c>
      <c r="G12805" t="s">
        <v>43</v>
      </c>
      <c r="H12805" t="s">
        <v>44</v>
      </c>
      <c r="I12805" t="s">
        <v>43</v>
      </c>
      <c r="J12805">
        <v>50</v>
      </c>
      <c r="K12805" t="s">
        <v>24703</v>
      </c>
      <c r="L12805" t="s">
        <v>47</v>
      </c>
      <c r="M12805">
        <v>11</v>
      </c>
      <c r="N12805" t="s">
        <v>116</v>
      </c>
      <c r="O12805" s="1">
        <v>45653</v>
      </c>
      <c r="P12805" s="1">
        <v>45681</v>
      </c>
      <c r="Q12805">
        <v>1900</v>
      </c>
      <c r="R12805">
        <v>7.5</v>
      </c>
      <c r="S12805" t="s">
        <v>78</v>
      </c>
      <c r="T12805" s="5">
        <f>YEAR(tbl_ai_jobs!O12805)</f>
        <v>2024</v>
      </c>
      <c r="U12805" s="6" t="str">
        <f>TEXT(tbl_ai_jobs!O12805, "mmmm")</f>
        <v>December</v>
      </c>
      <c r="V12805" s="6">
        <f>tbl_ai_jobs!C12805/1000</f>
        <v>390.29199999999997</v>
      </c>
      <c r="W12805" s="6" t="str">
        <f>IF(tbl_ai_jobs!J12805=100, "Remote", IF(tbl_ai_jobs!J12805=0, "On-site", "Hybrid"))</f>
        <v>Hybrid</v>
      </c>
      <c r="X12805" s="6" t="str">
        <f>_xlfn.SWITCH(tbl_ai_jobs!E12805,"EN","Entry","MI","Mid","SE","Senior","EX","Executive")</f>
        <v>Executive</v>
      </c>
      <c r="Y12805" s="6" t="str">
        <f>_xlfn.SWITCH(tbl_ai_jobs!H12805,"S","Small","M","Medium","L","Large")</f>
        <v>Large</v>
      </c>
      <c r="Z12805" s="6">
        <f>IF(TRIM(tbl_ai_jobs!K12805)="", 0, LEN(tbl_ai_jobs!K12805) - LEN(SUBSTITUTE(tbl_ai_jobs!K12805, ",", "")) + 1)</f>
        <v>5</v>
      </c>
      <c r="AA12805" s="6">
        <f>IF(tbl_ai_jobs!J12805=100,1,0)</f>
        <v>0</v>
      </c>
      <c r="AB12805" s="6" t="str">
        <f>tbl_ai_jobs!B12805</f>
        <v>AI Specialist</v>
      </c>
      <c r="AC12805" s="6">
        <f>tbl_ai_jobs!C12805</f>
        <v>390292</v>
      </c>
      <c r="AD12805" s="6" t="str">
        <f>tbl_ai_jobs!A12805</f>
        <v>AI12804</v>
      </c>
    </row>
    <row r="12806" spans="1:30">
      <c r="A12806" t="s">
        <v>24704</v>
      </c>
      <c r="B12806" t="s">
        <v>91</v>
      </c>
      <c r="C12806">
        <v>67253</v>
      </c>
      <c r="D12806" t="s">
        <v>74</v>
      </c>
      <c r="E12806" t="s">
        <v>32</v>
      </c>
      <c r="F12806" t="s">
        <v>107</v>
      </c>
      <c r="G12806" t="s">
        <v>75</v>
      </c>
      <c r="H12806" t="s">
        <v>62</v>
      </c>
      <c r="I12806" t="s">
        <v>148</v>
      </c>
      <c r="J12806">
        <v>0</v>
      </c>
      <c r="K12806" t="s">
        <v>24705</v>
      </c>
      <c r="L12806" t="s">
        <v>27</v>
      </c>
      <c r="M12806">
        <v>1</v>
      </c>
      <c r="N12806" t="s">
        <v>37</v>
      </c>
      <c r="O12806" s="1">
        <v>45725</v>
      </c>
      <c r="P12806" s="1">
        <v>45785</v>
      </c>
      <c r="Q12806">
        <v>2110</v>
      </c>
      <c r="R12806">
        <v>8.8000000000000007</v>
      </c>
      <c r="S12806" t="s">
        <v>78</v>
      </c>
      <c r="T12806" s="5">
        <f>YEAR(tbl_ai_jobs!O12806)</f>
        <v>2025</v>
      </c>
      <c r="U12806" s="6" t="str">
        <f>TEXT(tbl_ai_jobs!O12806, "mmmm")</f>
        <v>March</v>
      </c>
      <c r="V12806" s="6">
        <f>tbl_ai_jobs!C12806/1000</f>
        <v>67.253</v>
      </c>
      <c r="W12806" s="6" t="str">
        <f>IF(tbl_ai_jobs!J12806=100, "Remote", IF(tbl_ai_jobs!J12806=0, "On-site", "Hybrid"))</f>
        <v>On-site</v>
      </c>
      <c r="X12806" s="6" t="str">
        <f>_xlfn.SWITCH(tbl_ai_jobs!E12806,"EN","Entry","MI","Mid","SE","Senior","EX","Executive")</f>
        <v>Entry</v>
      </c>
      <c r="Y12806" s="6" t="str">
        <f>_xlfn.SWITCH(tbl_ai_jobs!H12806,"S","Small","M","Medium","L","Large")</f>
        <v>Small</v>
      </c>
      <c r="Z12806" s="6">
        <f>IF(TRIM(tbl_ai_jobs!K12806)="", 0, LEN(tbl_ai_jobs!K12806) - LEN(SUBSTITUTE(tbl_ai_jobs!K12806, ",", "")) + 1)</f>
        <v>3</v>
      </c>
      <c r="AA12806" s="6">
        <f>IF(tbl_ai_jobs!J12806=100,1,0)</f>
        <v>0</v>
      </c>
      <c r="AB12806" s="6" t="str">
        <f>tbl_ai_jobs!B12806</f>
        <v>Autonomous Systems Engineer</v>
      </c>
      <c r="AC12806" s="6">
        <f>tbl_ai_jobs!C12806</f>
        <v>67253</v>
      </c>
      <c r="AD12806" s="6" t="str">
        <f>tbl_ai_jobs!A12806</f>
        <v>AI12805</v>
      </c>
    </row>
    <row r="12807" spans="1:30">
      <c r="A12807" t="s">
        <v>24706</v>
      </c>
      <c r="B12807" t="s">
        <v>91</v>
      </c>
      <c r="C12807">
        <v>165436</v>
      </c>
      <c r="D12807" t="s">
        <v>21</v>
      </c>
      <c r="E12807" t="s">
        <v>41</v>
      </c>
      <c r="F12807" t="s">
        <v>23</v>
      </c>
      <c r="G12807" t="s">
        <v>43</v>
      </c>
      <c r="H12807" t="s">
        <v>44</v>
      </c>
      <c r="I12807" t="s">
        <v>43</v>
      </c>
      <c r="J12807">
        <v>100</v>
      </c>
      <c r="K12807" t="s">
        <v>24707</v>
      </c>
      <c r="L12807" t="s">
        <v>54</v>
      </c>
      <c r="M12807">
        <v>2</v>
      </c>
      <c r="N12807" t="s">
        <v>70</v>
      </c>
      <c r="O12807" s="1">
        <v>45478</v>
      </c>
      <c r="P12807" s="1">
        <v>45527</v>
      </c>
      <c r="Q12807">
        <v>766</v>
      </c>
      <c r="R12807">
        <v>6.3</v>
      </c>
      <c r="S12807" t="s">
        <v>71</v>
      </c>
      <c r="T12807" s="5">
        <f>YEAR(tbl_ai_jobs!O12807)</f>
        <v>2024</v>
      </c>
      <c r="U12807" s="6" t="str">
        <f>TEXT(tbl_ai_jobs!O12807, "mmmm")</f>
        <v>July</v>
      </c>
      <c r="V12807" s="6">
        <f>tbl_ai_jobs!C12807/1000</f>
        <v>165.43600000000001</v>
      </c>
      <c r="W12807" s="6" t="str">
        <f>IF(tbl_ai_jobs!J12807=100, "Remote", IF(tbl_ai_jobs!J12807=0, "On-site", "Hybrid"))</f>
        <v>Remote</v>
      </c>
      <c r="X12807" s="6" t="str">
        <f>_xlfn.SWITCH(tbl_ai_jobs!E12807,"EN","Entry","MI","Mid","SE","Senior","EX","Executive")</f>
        <v>Mid</v>
      </c>
      <c r="Y12807" s="6" t="str">
        <f>_xlfn.SWITCH(tbl_ai_jobs!H12807,"S","Small","M","Medium","L","Large")</f>
        <v>Large</v>
      </c>
      <c r="Z12807" s="6">
        <f>IF(TRIM(tbl_ai_jobs!K12807)="", 0, LEN(tbl_ai_jobs!K12807) - LEN(SUBSTITUTE(tbl_ai_jobs!K12807, ",", "")) + 1)</f>
        <v>4</v>
      </c>
      <c r="AA12807" s="6">
        <f>IF(tbl_ai_jobs!J12807=100,1,0)</f>
        <v>1</v>
      </c>
      <c r="AB12807" s="6" t="str">
        <f>tbl_ai_jobs!B12807</f>
        <v>Autonomous Systems Engineer</v>
      </c>
      <c r="AC12807" s="6">
        <f>tbl_ai_jobs!C12807</f>
        <v>165436</v>
      </c>
      <c r="AD12807" s="6" t="str">
        <f>tbl_ai_jobs!A12807</f>
        <v>AI12806</v>
      </c>
    </row>
    <row r="12808" spans="1:30">
      <c r="A12808" t="s">
        <v>24708</v>
      </c>
      <c r="B12808" t="s">
        <v>264</v>
      </c>
      <c r="C12808">
        <v>92016</v>
      </c>
      <c r="D12808" t="s">
        <v>21</v>
      </c>
      <c r="E12808" t="s">
        <v>22</v>
      </c>
      <c r="F12808" t="s">
        <v>107</v>
      </c>
      <c r="G12808" t="s">
        <v>174</v>
      </c>
      <c r="H12808" t="s">
        <v>25</v>
      </c>
      <c r="I12808" t="s">
        <v>174</v>
      </c>
      <c r="J12808">
        <v>100</v>
      </c>
      <c r="K12808" t="s">
        <v>24709</v>
      </c>
      <c r="L12808" t="s">
        <v>54</v>
      </c>
      <c r="M12808">
        <v>6</v>
      </c>
      <c r="N12808" t="s">
        <v>109</v>
      </c>
      <c r="O12808" s="1">
        <v>45528</v>
      </c>
      <c r="P12808" s="1">
        <v>45546</v>
      </c>
      <c r="Q12808">
        <v>2356</v>
      </c>
      <c r="R12808">
        <v>5.4</v>
      </c>
      <c r="S12808" t="s">
        <v>78</v>
      </c>
      <c r="T12808" s="5">
        <f>YEAR(tbl_ai_jobs!O12808)</f>
        <v>2024</v>
      </c>
      <c r="U12808" s="6" t="str">
        <f>TEXT(tbl_ai_jobs!O12808, "mmmm")</f>
        <v>August</v>
      </c>
      <c r="V12808" s="6">
        <f>tbl_ai_jobs!C12808/1000</f>
        <v>92.016000000000005</v>
      </c>
      <c r="W12808" s="6" t="str">
        <f>IF(tbl_ai_jobs!J12808=100, "Remote", IF(tbl_ai_jobs!J12808=0, "On-site", "Hybrid"))</f>
        <v>Remote</v>
      </c>
      <c r="X12808" s="6" t="str">
        <f>_xlfn.SWITCH(tbl_ai_jobs!E12808,"EN","Entry","MI","Mid","SE","Senior","EX","Executive")</f>
        <v>Senior</v>
      </c>
      <c r="Y12808" s="6" t="str">
        <f>_xlfn.SWITCH(tbl_ai_jobs!H12808,"S","Small","M","Medium","L","Large")</f>
        <v>Medium</v>
      </c>
      <c r="Z12808" s="6">
        <f>IF(TRIM(tbl_ai_jobs!K12808)="", 0, LEN(tbl_ai_jobs!K12808) - LEN(SUBSTITUTE(tbl_ai_jobs!K12808, ",", "")) + 1)</f>
        <v>3</v>
      </c>
      <c r="AA12808" s="6">
        <f>IF(tbl_ai_jobs!J12808=100,1,0)</f>
        <v>1</v>
      </c>
      <c r="AB12808" s="6" t="str">
        <f>tbl_ai_jobs!B12808</f>
        <v>Computer Vision Engineer</v>
      </c>
      <c r="AC12808" s="6">
        <f>tbl_ai_jobs!C12808</f>
        <v>92016</v>
      </c>
      <c r="AD12808" s="6" t="str">
        <f>tbl_ai_jobs!A12808</f>
        <v>AI12807</v>
      </c>
    </row>
    <row r="12809" spans="1:30">
      <c r="A12809" t="s">
        <v>24710</v>
      </c>
      <c r="B12809" t="s">
        <v>145</v>
      </c>
      <c r="C12809">
        <v>105589</v>
      </c>
      <c r="D12809" t="s">
        <v>21</v>
      </c>
      <c r="E12809" t="s">
        <v>96</v>
      </c>
      <c r="F12809" t="s">
        <v>42</v>
      </c>
      <c r="G12809" t="s">
        <v>88</v>
      </c>
      <c r="H12809" t="s">
        <v>62</v>
      </c>
      <c r="I12809" t="s">
        <v>166</v>
      </c>
      <c r="J12809">
        <v>100</v>
      </c>
      <c r="K12809" t="s">
        <v>24711</v>
      </c>
      <c r="L12809" t="s">
        <v>36</v>
      </c>
      <c r="M12809">
        <v>14</v>
      </c>
      <c r="N12809" t="s">
        <v>28</v>
      </c>
      <c r="O12809" s="1">
        <v>45583</v>
      </c>
      <c r="P12809" s="1">
        <v>45653</v>
      </c>
      <c r="Q12809">
        <v>1062</v>
      </c>
      <c r="R12809">
        <v>6.5</v>
      </c>
      <c r="S12809" t="s">
        <v>120</v>
      </c>
      <c r="T12809" s="5">
        <f>YEAR(tbl_ai_jobs!O12809)</f>
        <v>2024</v>
      </c>
      <c r="U12809" s="6" t="str">
        <f>TEXT(tbl_ai_jobs!O12809, "mmmm")</f>
        <v>October</v>
      </c>
      <c r="V12809" s="6">
        <f>tbl_ai_jobs!C12809/1000</f>
        <v>105.589</v>
      </c>
      <c r="W12809" s="6" t="str">
        <f>IF(tbl_ai_jobs!J12809=100, "Remote", IF(tbl_ai_jobs!J12809=0, "On-site", "Hybrid"))</f>
        <v>Remote</v>
      </c>
      <c r="X12809" s="6" t="str">
        <f>_xlfn.SWITCH(tbl_ai_jobs!E12809,"EN","Entry","MI","Mid","SE","Senior","EX","Executive")</f>
        <v>Executive</v>
      </c>
      <c r="Y12809" s="6" t="str">
        <f>_xlfn.SWITCH(tbl_ai_jobs!H12809,"S","Small","M","Medium","L","Large")</f>
        <v>Small</v>
      </c>
      <c r="Z12809" s="6">
        <f>IF(TRIM(tbl_ai_jobs!K12809)="", 0, LEN(tbl_ai_jobs!K12809) - LEN(SUBSTITUTE(tbl_ai_jobs!K12809, ",", "")) + 1)</f>
        <v>5</v>
      </c>
      <c r="AA12809" s="6">
        <f>IF(tbl_ai_jobs!J12809=100,1,0)</f>
        <v>1</v>
      </c>
      <c r="AB12809" s="6" t="str">
        <f>tbl_ai_jobs!B12809</f>
        <v>Robotics Engineer</v>
      </c>
      <c r="AC12809" s="6">
        <f>tbl_ai_jobs!C12809</f>
        <v>105589</v>
      </c>
      <c r="AD12809" s="6" t="str">
        <f>tbl_ai_jobs!A12809</f>
        <v>AI12808</v>
      </c>
    </row>
    <row r="12810" spans="1:30">
      <c r="A12810" t="s">
        <v>24712</v>
      </c>
      <c r="B12810" t="s">
        <v>40</v>
      </c>
      <c r="C12810">
        <v>224774</v>
      </c>
      <c r="D12810" t="s">
        <v>21</v>
      </c>
      <c r="E12810" t="s">
        <v>96</v>
      </c>
      <c r="F12810" t="s">
        <v>107</v>
      </c>
      <c r="G12810" t="s">
        <v>148</v>
      </c>
      <c r="H12810" t="s">
        <v>62</v>
      </c>
      <c r="I12810" t="s">
        <v>148</v>
      </c>
      <c r="J12810">
        <v>100</v>
      </c>
      <c r="K12810" t="s">
        <v>5403</v>
      </c>
      <c r="L12810" t="s">
        <v>36</v>
      </c>
      <c r="M12810">
        <v>15</v>
      </c>
      <c r="N12810" t="s">
        <v>105</v>
      </c>
      <c r="O12810" s="1">
        <v>45321</v>
      </c>
      <c r="P12810" s="1">
        <v>45349</v>
      </c>
      <c r="Q12810">
        <v>2422</v>
      </c>
      <c r="R12810">
        <v>7.6</v>
      </c>
      <c r="S12810" t="s">
        <v>78</v>
      </c>
      <c r="T12810" s="5">
        <f>YEAR(tbl_ai_jobs!O12810)</f>
        <v>2024</v>
      </c>
      <c r="U12810" s="6" t="str">
        <f>TEXT(tbl_ai_jobs!O12810, "mmmm")</f>
        <v>January</v>
      </c>
      <c r="V12810" s="6">
        <f>tbl_ai_jobs!C12810/1000</f>
        <v>224.774</v>
      </c>
      <c r="W12810" s="6" t="str">
        <f>IF(tbl_ai_jobs!J12810=100, "Remote", IF(tbl_ai_jobs!J12810=0, "On-site", "Hybrid"))</f>
        <v>Remote</v>
      </c>
      <c r="X12810" s="6" t="str">
        <f>_xlfn.SWITCH(tbl_ai_jobs!E12810,"EN","Entry","MI","Mid","SE","Senior","EX","Executive")</f>
        <v>Executive</v>
      </c>
      <c r="Y12810" s="6" t="str">
        <f>_xlfn.SWITCH(tbl_ai_jobs!H12810,"S","Small","M","Medium","L","Large")</f>
        <v>Small</v>
      </c>
      <c r="Z12810" s="6">
        <f>IF(TRIM(tbl_ai_jobs!K12810)="", 0, LEN(tbl_ai_jobs!K12810) - LEN(SUBSTITUTE(tbl_ai_jobs!K12810, ",", "")) + 1)</f>
        <v>3</v>
      </c>
      <c r="AA12810" s="6">
        <f>IF(tbl_ai_jobs!J12810=100,1,0)</f>
        <v>1</v>
      </c>
      <c r="AB12810" s="6" t="str">
        <f>tbl_ai_jobs!B12810</f>
        <v>AI Specialist</v>
      </c>
      <c r="AC12810" s="6">
        <f>tbl_ai_jobs!C12810</f>
        <v>224774</v>
      </c>
      <c r="AD12810" s="6" t="str">
        <f>tbl_ai_jobs!A12810</f>
        <v>AI12809</v>
      </c>
    </row>
    <row r="12811" spans="1:30">
      <c r="A12811" t="s">
        <v>24713</v>
      </c>
      <c r="B12811" t="s">
        <v>51</v>
      </c>
      <c r="C12811">
        <v>76582</v>
      </c>
      <c r="D12811" t="s">
        <v>21</v>
      </c>
      <c r="E12811" t="s">
        <v>41</v>
      </c>
      <c r="F12811" t="s">
        <v>42</v>
      </c>
      <c r="G12811" t="s">
        <v>52</v>
      </c>
      <c r="H12811" t="s">
        <v>44</v>
      </c>
      <c r="I12811" t="s">
        <v>52</v>
      </c>
      <c r="J12811">
        <v>100</v>
      </c>
      <c r="K12811" t="s">
        <v>24714</v>
      </c>
      <c r="L12811" t="s">
        <v>36</v>
      </c>
      <c r="M12811">
        <v>3</v>
      </c>
      <c r="N12811" t="s">
        <v>98</v>
      </c>
      <c r="O12811" s="1">
        <v>45439</v>
      </c>
      <c r="P12811" s="1">
        <v>45508</v>
      </c>
      <c r="Q12811">
        <v>2363</v>
      </c>
      <c r="R12811">
        <v>6.1</v>
      </c>
      <c r="S12811" t="s">
        <v>65</v>
      </c>
      <c r="T12811" s="5">
        <f>YEAR(tbl_ai_jobs!O12811)</f>
        <v>2024</v>
      </c>
      <c r="U12811" s="6" t="str">
        <f>TEXT(tbl_ai_jobs!O12811, "mmmm")</f>
        <v>May</v>
      </c>
      <c r="V12811" s="6">
        <f>tbl_ai_jobs!C12811/1000</f>
        <v>76.581999999999994</v>
      </c>
      <c r="W12811" s="6" t="str">
        <f>IF(tbl_ai_jobs!J12811=100, "Remote", IF(tbl_ai_jobs!J12811=0, "On-site", "Hybrid"))</f>
        <v>Remote</v>
      </c>
      <c r="X12811" s="6" t="str">
        <f>_xlfn.SWITCH(tbl_ai_jobs!E12811,"EN","Entry","MI","Mid","SE","Senior","EX","Executive")</f>
        <v>Mid</v>
      </c>
      <c r="Y12811" s="6" t="str">
        <f>_xlfn.SWITCH(tbl_ai_jobs!H12811,"S","Small","M","Medium","L","Large")</f>
        <v>Large</v>
      </c>
      <c r="Z12811" s="6">
        <f>IF(TRIM(tbl_ai_jobs!K12811)="", 0, LEN(tbl_ai_jobs!K12811) - LEN(SUBSTITUTE(tbl_ai_jobs!K12811, ",", "")) + 1)</f>
        <v>3</v>
      </c>
      <c r="AA12811" s="6">
        <f>IF(tbl_ai_jobs!J12811=100,1,0)</f>
        <v>1</v>
      </c>
      <c r="AB12811" s="6" t="str">
        <f>tbl_ai_jobs!B12811</f>
        <v>NLP Engineer</v>
      </c>
      <c r="AC12811" s="6">
        <f>tbl_ai_jobs!C12811</f>
        <v>76582</v>
      </c>
      <c r="AD12811" s="6" t="str">
        <f>tbl_ai_jobs!A12811</f>
        <v>AI12810</v>
      </c>
    </row>
    <row r="12812" spans="1:30">
      <c r="A12812" t="s">
        <v>24715</v>
      </c>
      <c r="B12812" t="s">
        <v>83</v>
      </c>
      <c r="C12812">
        <v>131646</v>
      </c>
      <c r="D12812" t="s">
        <v>59</v>
      </c>
      <c r="E12812" t="s">
        <v>22</v>
      </c>
      <c r="F12812" t="s">
        <v>42</v>
      </c>
      <c r="G12812" t="s">
        <v>128</v>
      </c>
      <c r="H12812" t="s">
        <v>44</v>
      </c>
      <c r="I12812" t="s">
        <v>128</v>
      </c>
      <c r="J12812">
        <v>50</v>
      </c>
      <c r="K12812" t="s">
        <v>24716</v>
      </c>
      <c r="L12812" t="s">
        <v>27</v>
      </c>
      <c r="M12812">
        <v>5</v>
      </c>
      <c r="N12812" t="s">
        <v>28</v>
      </c>
      <c r="O12812" s="1">
        <v>45704</v>
      </c>
      <c r="P12812" s="1">
        <v>45758</v>
      </c>
      <c r="Q12812">
        <v>1096</v>
      </c>
      <c r="R12812">
        <v>8.3000000000000007</v>
      </c>
      <c r="S12812" t="s">
        <v>78</v>
      </c>
      <c r="T12812" s="5">
        <f>YEAR(tbl_ai_jobs!O12812)</f>
        <v>2025</v>
      </c>
      <c r="U12812" s="6" t="str">
        <f>TEXT(tbl_ai_jobs!O12812, "mmmm")</f>
        <v>February</v>
      </c>
      <c r="V12812" s="6">
        <f>tbl_ai_jobs!C12812/1000</f>
        <v>131.64599999999999</v>
      </c>
      <c r="W12812" s="6" t="str">
        <f>IF(tbl_ai_jobs!J12812=100, "Remote", IF(tbl_ai_jobs!J12812=0, "On-site", "Hybrid"))</f>
        <v>Hybrid</v>
      </c>
      <c r="X12812" s="6" t="str">
        <f>_xlfn.SWITCH(tbl_ai_jobs!E12812,"EN","Entry","MI","Mid","SE","Senior","EX","Executive")</f>
        <v>Senior</v>
      </c>
      <c r="Y12812" s="6" t="str">
        <f>_xlfn.SWITCH(tbl_ai_jobs!H12812,"S","Small","M","Medium","L","Large")</f>
        <v>Large</v>
      </c>
      <c r="Z12812" s="6">
        <f>IF(TRIM(tbl_ai_jobs!K12812)="", 0, LEN(tbl_ai_jobs!K12812) - LEN(SUBSTITUTE(tbl_ai_jobs!K12812, ",", "")) + 1)</f>
        <v>4</v>
      </c>
      <c r="AA12812" s="6">
        <f>IF(tbl_ai_jobs!J12812=100,1,0)</f>
        <v>0</v>
      </c>
      <c r="AB12812" s="6" t="str">
        <f>tbl_ai_jobs!B12812</f>
        <v>Data Analyst</v>
      </c>
      <c r="AC12812" s="6">
        <f>tbl_ai_jobs!C12812</f>
        <v>131646</v>
      </c>
      <c r="AD12812" s="6" t="str">
        <f>tbl_ai_jobs!A12812</f>
        <v>AI12811</v>
      </c>
    </row>
    <row r="12813" spans="1:30">
      <c r="A12813" t="s">
        <v>24717</v>
      </c>
      <c r="B12813" t="s">
        <v>111</v>
      </c>
      <c r="C12813">
        <v>63600</v>
      </c>
      <c r="D12813" t="s">
        <v>59</v>
      </c>
      <c r="E12813" t="s">
        <v>32</v>
      </c>
      <c r="F12813" t="s">
        <v>60</v>
      </c>
      <c r="G12813" t="s">
        <v>61</v>
      </c>
      <c r="H12813" t="s">
        <v>44</v>
      </c>
      <c r="I12813" t="s">
        <v>45</v>
      </c>
      <c r="J12813">
        <v>50</v>
      </c>
      <c r="K12813" t="s">
        <v>3115</v>
      </c>
      <c r="L12813" t="s">
        <v>27</v>
      </c>
      <c r="M12813">
        <v>1</v>
      </c>
      <c r="N12813" t="s">
        <v>77</v>
      </c>
      <c r="O12813" s="1">
        <v>45366</v>
      </c>
      <c r="P12813" s="1">
        <v>45386</v>
      </c>
      <c r="Q12813">
        <v>1554</v>
      </c>
      <c r="R12813">
        <v>5.0999999999999996</v>
      </c>
      <c r="S12813" t="s">
        <v>242</v>
      </c>
      <c r="T12813" s="5">
        <f>YEAR(tbl_ai_jobs!O12813)</f>
        <v>2024</v>
      </c>
      <c r="U12813" s="6" t="str">
        <f>TEXT(tbl_ai_jobs!O12813, "mmmm")</f>
        <v>March</v>
      </c>
      <c r="V12813" s="6">
        <f>tbl_ai_jobs!C12813/1000</f>
        <v>63.6</v>
      </c>
      <c r="W12813" s="6" t="str">
        <f>IF(tbl_ai_jobs!J12813=100, "Remote", IF(tbl_ai_jobs!J12813=0, "On-site", "Hybrid"))</f>
        <v>Hybrid</v>
      </c>
      <c r="X12813" s="6" t="str">
        <f>_xlfn.SWITCH(tbl_ai_jobs!E12813,"EN","Entry","MI","Mid","SE","Senior","EX","Executive")</f>
        <v>Entry</v>
      </c>
      <c r="Y12813" s="6" t="str">
        <f>_xlfn.SWITCH(tbl_ai_jobs!H12813,"S","Small","M","Medium","L","Large")</f>
        <v>Large</v>
      </c>
      <c r="Z12813" s="6">
        <f>IF(TRIM(tbl_ai_jobs!K12813)="", 0, LEN(tbl_ai_jobs!K12813) - LEN(SUBSTITUTE(tbl_ai_jobs!K12813, ",", "")) + 1)</f>
        <v>3</v>
      </c>
      <c r="AA12813" s="6">
        <f>IF(tbl_ai_jobs!J12813=100,1,0)</f>
        <v>0</v>
      </c>
      <c r="AB12813" s="6" t="str">
        <f>tbl_ai_jobs!B12813</f>
        <v>AI Product Manager</v>
      </c>
      <c r="AC12813" s="6">
        <f>tbl_ai_jobs!C12813</f>
        <v>63600</v>
      </c>
      <c r="AD12813" s="6" t="str">
        <f>tbl_ai_jobs!A12813</f>
        <v>AI12812</v>
      </c>
    </row>
    <row r="12814" spans="1:30">
      <c r="A12814" t="s">
        <v>24718</v>
      </c>
      <c r="B12814" t="s">
        <v>118</v>
      </c>
      <c r="C12814">
        <v>63838</v>
      </c>
      <c r="D12814" t="s">
        <v>21</v>
      </c>
      <c r="E12814" t="s">
        <v>32</v>
      </c>
      <c r="F12814" t="s">
        <v>42</v>
      </c>
      <c r="G12814" t="s">
        <v>63</v>
      </c>
      <c r="H12814" t="s">
        <v>44</v>
      </c>
      <c r="I12814" t="s">
        <v>63</v>
      </c>
      <c r="J12814">
        <v>50</v>
      </c>
      <c r="K12814" t="s">
        <v>24719</v>
      </c>
      <c r="L12814" t="s">
        <v>27</v>
      </c>
      <c r="M12814">
        <v>0</v>
      </c>
      <c r="N12814" t="s">
        <v>37</v>
      </c>
      <c r="O12814" s="1">
        <v>45400</v>
      </c>
      <c r="P12814" s="1">
        <v>45416</v>
      </c>
      <c r="Q12814">
        <v>815</v>
      </c>
      <c r="R12814">
        <v>9.4</v>
      </c>
      <c r="S12814" t="s">
        <v>29</v>
      </c>
      <c r="T12814" s="5">
        <f>YEAR(tbl_ai_jobs!O12814)</f>
        <v>2024</v>
      </c>
      <c r="U12814" s="6" t="str">
        <f>TEXT(tbl_ai_jobs!O12814, "mmmm")</f>
        <v>April</v>
      </c>
      <c r="V12814" s="6">
        <f>tbl_ai_jobs!C12814/1000</f>
        <v>63.838000000000001</v>
      </c>
      <c r="W12814" s="6" t="str">
        <f>IF(tbl_ai_jobs!J12814=100, "Remote", IF(tbl_ai_jobs!J12814=0, "On-site", "Hybrid"))</f>
        <v>Hybrid</v>
      </c>
      <c r="X12814" s="6" t="str">
        <f>_xlfn.SWITCH(tbl_ai_jobs!E12814,"EN","Entry","MI","Mid","SE","Senior","EX","Executive")</f>
        <v>Entry</v>
      </c>
      <c r="Y12814" s="6" t="str">
        <f>_xlfn.SWITCH(tbl_ai_jobs!H12814,"S","Small","M","Medium","L","Large")</f>
        <v>Large</v>
      </c>
      <c r="Z12814" s="6">
        <f>IF(TRIM(tbl_ai_jobs!K12814)="", 0, LEN(tbl_ai_jobs!K12814) - LEN(SUBSTITUTE(tbl_ai_jobs!K12814, ",", "")) + 1)</f>
        <v>3</v>
      </c>
      <c r="AA12814" s="6">
        <f>IF(tbl_ai_jobs!J12814=100,1,0)</f>
        <v>0</v>
      </c>
      <c r="AB12814" s="6" t="str">
        <f>tbl_ai_jobs!B12814</f>
        <v>Machine Learning Engineer</v>
      </c>
      <c r="AC12814" s="6">
        <f>tbl_ai_jobs!C12814</f>
        <v>63838</v>
      </c>
      <c r="AD12814" s="6" t="str">
        <f>tbl_ai_jobs!A12814</f>
        <v>AI12813</v>
      </c>
    </row>
    <row r="12815" spans="1:30">
      <c r="A12815" t="s">
        <v>24720</v>
      </c>
      <c r="B12815" t="s">
        <v>67</v>
      </c>
      <c r="C12815">
        <v>68041</v>
      </c>
      <c r="D12815" t="s">
        <v>21</v>
      </c>
      <c r="E12815" t="s">
        <v>32</v>
      </c>
      <c r="F12815" t="s">
        <v>60</v>
      </c>
      <c r="G12815" t="s">
        <v>63</v>
      </c>
      <c r="H12815" t="s">
        <v>62</v>
      </c>
      <c r="I12815" t="s">
        <v>63</v>
      </c>
      <c r="J12815">
        <v>0</v>
      </c>
      <c r="K12815" t="s">
        <v>24721</v>
      </c>
      <c r="L12815" t="s">
        <v>54</v>
      </c>
      <c r="M12815">
        <v>1</v>
      </c>
      <c r="N12815" t="s">
        <v>55</v>
      </c>
      <c r="O12815" s="1">
        <v>45659</v>
      </c>
      <c r="P12815" s="1">
        <v>45695</v>
      </c>
      <c r="Q12815">
        <v>2378</v>
      </c>
      <c r="R12815">
        <v>5.8</v>
      </c>
      <c r="S12815" t="s">
        <v>125</v>
      </c>
      <c r="T12815" s="5">
        <f>YEAR(tbl_ai_jobs!O12815)</f>
        <v>2025</v>
      </c>
      <c r="U12815" s="6" t="str">
        <f>TEXT(tbl_ai_jobs!O12815, "mmmm")</f>
        <v>January</v>
      </c>
      <c r="V12815" s="6">
        <f>tbl_ai_jobs!C12815/1000</f>
        <v>68.040999999999997</v>
      </c>
      <c r="W12815" s="6" t="str">
        <f>IF(tbl_ai_jobs!J12815=100, "Remote", IF(tbl_ai_jobs!J12815=0, "On-site", "Hybrid"))</f>
        <v>On-site</v>
      </c>
      <c r="X12815" s="6" t="str">
        <f>_xlfn.SWITCH(tbl_ai_jobs!E12815,"EN","Entry","MI","Mid","SE","Senior","EX","Executive")</f>
        <v>Entry</v>
      </c>
      <c r="Y12815" s="6" t="str">
        <f>_xlfn.SWITCH(tbl_ai_jobs!H12815,"S","Small","M","Medium","L","Large")</f>
        <v>Small</v>
      </c>
      <c r="Z12815" s="6">
        <f>IF(TRIM(tbl_ai_jobs!K12815)="", 0, LEN(tbl_ai_jobs!K12815) - LEN(SUBSTITUTE(tbl_ai_jobs!K12815, ",", "")) + 1)</f>
        <v>4</v>
      </c>
      <c r="AA12815" s="6">
        <f>IF(tbl_ai_jobs!J12815=100,1,0)</f>
        <v>0</v>
      </c>
      <c r="AB12815" s="6" t="str">
        <f>tbl_ai_jobs!B12815</f>
        <v>AI Architect</v>
      </c>
      <c r="AC12815" s="6">
        <f>tbl_ai_jobs!C12815</f>
        <v>68041</v>
      </c>
      <c r="AD12815" s="6" t="str">
        <f>tbl_ai_jobs!A12815</f>
        <v>AI12814</v>
      </c>
    </row>
    <row r="12816" spans="1:30">
      <c r="A12816" t="s">
        <v>24722</v>
      </c>
      <c r="B12816" t="s">
        <v>83</v>
      </c>
      <c r="C12816">
        <v>94967</v>
      </c>
      <c r="D12816" t="s">
        <v>21</v>
      </c>
      <c r="E12816" t="s">
        <v>22</v>
      </c>
      <c r="F12816" t="s">
        <v>60</v>
      </c>
      <c r="G12816" t="s">
        <v>34</v>
      </c>
      <c r="H12816" t="s">
        <v>25</v>
      </c>
      <c r="I12816" t="s">
        <v>34</v>
      </c>
      <c r="J12816">
        <v>100</v>
      </c>
      <c r="K12816" t="s">
        <v>15173</v>
      </c>
      <c r="L12816" t="s">
        <v>27</v>
      </c>
      <c r="M12816">
        <v>7</v>
      </c>
      <c r="N12816" t="s">
        <v>116</v>
      </c>
      <c r="O12816" s="1">
        <v>45731</v>
      </c>
      <c r="P12816" s="1">
        <v>45762</v>
      </c>
      <c r="Q12816">
        <v>1358</v>
      </c>
      <c r="R12816">
        <v>5.8</v>
      </c>
      <c r="S12816" t="s">
        <v>81</v>
      </c>
      <c r="T12816" s="5">
        <f>YEAR(tbl_ai_jobs!O12816)</f>
        <v>2025</v>
      </c>
      <c r="U12816" s="6" t="str">
        <f>TEXT(tbl_ai_jobs!O12816, "mmmm")</f>
        <v>March</v>
      </c>
      <c r="V12816" s="6">
        <f>tbl_ai_jobs!C12816/1000</f>
        <v>94.966999999999999</v>
      </c>
      <c r="W12816" s="6" t="str">
        <f>IF(tbl_ai_jobs!J12816=100, "Remote", IF(tbl_ai_jobs!J12816=0, "On-site", "Hybrid"))</f>
        <v>Remote</v>
      </c>
      <c r="X12816" s="6" t="str">
        <f>_xlfn.SWITCH(tbl_ai_jobs!E12816,"EN","Entry","MI","Mid","SE","Senior","EX","Executive")</f>
        <v>Senior</v>
      </c>
      <c r="Y12816" s="6" t="str">
        <f>_xlfn.SWITCH(tbl_ai_jobs!H12816,"S","Small","M","Medium","L","Large")</f>
        <v>Medium</v>
      </c>
      <c r="Z12816" s="6">
        <f>IF(TRIM(tbl_ai_jobs!K12816)="", 0, LEN(tbl_ai_jobs!K12816) - LEN(SUBSTITUTE(tbl_ai_jobs!K12816, ",", "")) + 1)</f>
        <v>3</v>
      </c>
      <c r="AA12816" s="6">
        <f>IF(tbl_ai_jobs!J12816=100,1,0)</f>
        <v>1</v>
      </c>
      <c r="AB12816" s="6" t="str">
        <f>tbl_ai_jobs!B12816</f>
        <v>Data Analyst</v>
      </c>
      <c r="AC12816" s="6">
        <f>tbl_ai_jobs!C12816</f>
        <v>94967</v>
      </c>
      <c r="AD12816" s="6" t="str">
        <f>tbl_ai_jobs!A12816</f>
        <v>AI12815</v>
      </c>
    </row>
    <row r="12817" spans="1:30">
      <c r="A12817" t="s">
        <v>24723</v>
      </c>
      <c r="B12817" t="s">
        <v>111</v>
      </c>
      <c r="C12817">
        <v>88652</v>
      </c>
      <c r="D12817" t="s">
        <v>21</v>
      </c>
      <c r="E12817" t="s">
        <v>32</v>
      </c>
      <c r="F12817" t="s">
        <v>23</v>
      </c>
      <c r="G12817" t="s">
        <v>43</v>
      </c>
      <c r="H12817" t="s">
        <v>62</v>
      </c>
      <c r="I12817" t="s">
        <v>52</v>
      </c>
      <c r="J12817">
        <v>0</v>
      </c>
      <c r="K12817" t="s">
        <v>24724</v>
      </c>
      <c r="L12817" t="s">
        <v>27</v>
      </c>
      <c r="M12817">
        <v>0</v>
      </c>
      <c r="N12817" t="s">
        <v>157</v>
      </c>
      <c r="O12817" s="1">
        <v>45537</v>
      </c>
      <c r="P12817" s="1">
        <v>45560</v>
      </c>
      <c r="Q12817">
        <v>2351</v>
      </c>
      <c r="R12817">
        <v>8.5</v>
      </c>
      <c r="S12817" t="s">
        <v>29</v>
      </c>
      <c r="T12817" s="5">
        <f>YEAR(tbl_ai_jobs!O12817)</f>
        <v>2024</v>
      </c>
      <c r="U12817" s="6" t="str">
        <f>TEXT(tbl_ai_jobs!O12817, "mmmm")</f>
        <v>September</v>
      </c>
      <c r="V12817" s="6">
        <f>tbl_ai_jobs!C12817/1000</f>
        <v>88.652000000000001</v>
      </c>
      <c r="W12817" s="6" t="str">
        <f>IF(tbl_ai_jobs!J12817=100, "Remote", IF(tbl_ai_jobs!J12817=0, "On-site", "Hybrid"))</f>
        <v>On-site</v>
      </c>
      <c r="X12817" s="6" t="str">
        <f>_xlfn.SWITCH(tbl_ai_jobs!E12817,"EN","Entry","MI","Mid","SE","Senior","EX","Executive")</f>
        <v>Entry</v>
      </c>
      <c r="Y12817" s="6" t="str">
        <f>_xlfn.SWITCH(tbl_ai_jobs!H12817,"S","Small","M","Medium","L","Large")</f>
        <v>Small</v>
      </c>
      <c r="Z12817" s="6">
        <f>IF(TRIM(tbl_ai_jobs!K12817)="", 0, LEN(tbl_ai_jobs!K12817) - LEN(SUBSTITUTE(tbl_ai_jobs!K12817, ",", "")) + 1)</f>
        <v>5</v>
      </c>
      <c r="AA12817" s="6">
        <f>IF(tbl_ai_jobs!J12817=100,1,0)</f>
        <v>0</v>
      </c>
      <c r="AB12817" s="6" t="str">
        <f>tbl_ai_jobs!B12817</f>
        <v>AI Product Manager</v>
      </c>
      <c r="AC12817" s="6">
        <f>tbl_ai_jobs!C12817</f>
        <v>88652</v>
      </c>
      <c r="AD12817" s="6" t="str">
        <f>tbl_ai_jobs!A12817</f>
        <v>AI12816</v>
      </c>
    </row>
    <row r="12818" spans="1:30">
      <c r="A12818" t="s">
        <v>24725</v>
      </c>
      <c r="B12818" t="s">
        <v>51</v>
      </c>
      <c r="C12818">
        <v>103122</v>
      </c>
      <c r="D12818" t="s">
        <v>59</v>
      </c>
      <c r="E12818" t="s">
        <v>22</v>
      </c>
      <c r="F12818" t="s">
        <v>60</v>
      </c>
      <c r="G12818" t="s">
        <v>68</v>
      </c>
      <c r="H12818" t="s">
        <v>25</v>
      </c>
      <c r="I12818" t="s">
        <v>68</v>
      </c>
      <c r="J12818">
        <v>0</v>
      </c>
      <c r="K12818" t="s">
        <v>24726</v>
      </c>
      <c r="L12818" t="s">
        <v>47</v>
      </c>
      <c r="M12818">
        <v>6</v>
      </c>
      <c r="N12818" t="s">
        <v>28</v>
      </c>
      <c r="O12818" s="1">
        <v>45731</v>
      </c>
      <c r="P12818" s="1">
        <v>45776</v>
      </c>
      <c r="Q12818">
        <v>1769</v>
      </c>
      <c r="R12818">
        <v>8.3000000000000007</v>
      </c>
      <c r="S12818" t="s">
        <v>136</v>
      </c>
      <c r="T12818" s="5">
        <f>YEAR(tbl_ai_jobs!O12818)</f>
        <v>2025</v>
      </c>
      <c r="U12818" s="6" t="str">
        <f>TEXT(tbl_ai_jobs!O12818, "mmmm")</f>
        <v>March</v>
      </c>
      <c r="V12818" s="6">
        <f>tbl_ai_jobs!C12818/1000</f>
        <v>103.122</v>
      </c>
      <c r="W12818" s="6" t="str">
        <f>IF(tbl_ai_jobs!J12818=100, "Remote", IF(tbl_ai_jobs!J12818=0, "On-site", "Hybrid"))</f>
        <v>On-site</v>
      </c>
      <c r="X12818" s="6" t="str">
        <f>_xlfn.SWITCH(tbl_ai_jobs!E12818,"EN","Entry","MI","Mid","SE","Senior","EX","Executive")</f>
        <v>Senior</v>
      </c>
      <c r="Y12818" s="6" t="str">
        <f>_xlfn.SWITCH(tbl_ai_jobs!H12818,"S","Small","M","Medium","L","Large")</f>
        <v>Medium</v>
      </c>
      <c r="Z12818" s="6">
        <f>IF(TRIM(tbl_ai_jobs!K12818)="", 0, LEN(tbl_ai_jobs!K12818) - LEN(SUBSTITUTE(tbl_ai_jobs!K12818, ",", "")) + 1)</f>
        <v>3</v>
      </c>
      <c r="AA12818" s="6">
        <f>IF(tbl_ai_jobs!J12818=100,1,0)</f>
        <v>0</v>
      </c>
      <c r="AB12818" s="6" t="str">
        <f>tbl_ai_jobs!B12818</f>
        <v>NLP Engineer</v>
      </c>
      <c r="AC12818" s="6">
        <f>tbl_ai_jobs!C12818</f>
        <v>103122</v>
      </c>
      <c r="AD12818" s="6" t="str">
        <f>tbl_ai_jobs!A12818</f>
        <v>AI12817</v>
      </c>
    </row>
    <row r="12819" spans="1:30">
      <c r="A12819" t="s">
        <v>24727</v>
      </c>
      <c r="B12819" t="s">
        <v>91</v>
      </c>
      <c r="C12819">
        <v>45363</v>
      </c>
      <c r="D12819" t="s">
        <v>59</v>
      </c>
      <c r="E12819" t="s">
        <v>32</v>
      </c>
      <c r="F12819" t="s">
        <v>23</v>
      </c>
      <c r="G12819" t="s">
        <v>61</v>
      </c>
      <c r="H12819" t="s">
        <v>62</v>
      </c>
      <c r="I12819" t="s">
        <v>61</v>
      </c>
      <c r="J12819">
        <v>0</v>
      </c>
      <c r="K12819" t="s">
        <v>24728</v>
      </c>
      <c r="L12819" t="s">
        <v>47</v>
      </c>
      <c r="M12819">
        <v>1</v>
      </c>
      <c r="N12819" t="s">
        <v>70</v>
      </c>
      <c r="O12819" s="1">
        <v>45443</v>
      </c>
      <c r="P12819" s="1">
        <v>45470</v>
      </c>
      <c r="Q12819">
        <v>1197</v>
      </c>
      <c r="R12819">
        <v>8.9</v>
      </c>
      <c r="S12819" t="s">
        <v>71</v>
      </c>
      <c r="T12819" s="5">
        <f>YEAR(tbl_ai_jobs!O12819)</f>
        <v>2024</v>
      </c>
      <c r="U12819" s="6" t="str">
        <f>TEXT(tbl_ai_jobs!O12819, "mmmm")</f>
        <v>May</v>
      </c>
      <c r="V12819" s="6">
        <f>tbl_ai_jobs!C12819/1000</f>
        <v>45.363</v>
      </c>
      <c r="W12819" s="6" t="str">
        <f>IF(tbl_ai_jobs!J12819=100, "Remote", IF(tbl_ai_jobs!J12819=0, "On-site", "Hybrid"))</f>
        <v>On-site</v>
      </c>
      <c r="X12819" s="6" t="str">
        <f>_xlfn.SWITCH(tbl_ai_jobs!E12819,"EN","Entry","MI","Mid","SE","Senior","EX","Executive")</f>
        <v>Entry</v>
      </c>
      <c r="Y12819" s="6" t="str">
        <f>_xlfn.SWITCH(tbl_ai_jobs!H12819,"S","Small","M","Medium","L","Large")</f>
        <v>Small</v>
      </c>
      <c r="Z12819" s="6">
        <f>IF(TRIM(tbl_ai_jobs!K12819)="", 0, LEN(tbl_ai_jobs!K12819) - LEN(SUBSTITUTE(tbl_ai_jobs!K12819, ",", "")) + 1)</f>
        <v>5</v>
      </c>
      <c r="AA12819" s="6">
        <f>IF(tbl_ai_jobs!J12819=100,1,0)</f>
        <v>0</v>
      </c>
      <c r="AB12819" s="6" t="str">
        <f>tbl_ai_jobs!B12819</f>
        <v>Autonomous Systems Engineer</v>
      </c>
      <c r="AC12819" s="6">
        <f>tbl_ai_jobs!C12819</f>
        <v>45363</v>
      </c>
      <c r="AD12819" s="6" t="str">
        <f>tbl_ai_jobs!A12819</f>
        <v>AI12818</v>
      </c>
    </row>
    <row r="12820" spans="1:30">
      <c r="A12820" t="s">
        <v>24729</v>
      </c>
      <c r="B12820" t="s">
        <v>122</v>
      </c>
      <c r="C12820">
        <v>143128</v>
      </c>
      <c r="D12820" t="s">
        <v>21</v>
      </c>
      <c r="E12820" t="s">
        <v>22</v>
      </c>
      <c r="F12820" t="s">
        <v>23</v>
      </c>
      <c r="G12820" t="s">
        <v>63</v>
      </c>
      <c r="H12820" t="s">
        <v>62</v>
      </c>
      <c r="I12820" t="s">
        <v>63</v>
      </c>
      <c r="J12820">
        <v>0</v>
      </c>
      <c r="K12820" t="s">
        <v>24730</v>
      </c>
      <c r="L12820" t="s">
        <v>47</v>
      </c>
      <c r="M12820">
        <v>6</v>
      </c>
      <c r="N12820" t="s">
        <v>98</v>
      </c>
      <c r="O12820" s="1">
        <v>45566</v>
      </c>
      <c r="P12820" s="1">
        <v>45633</v>
      </c>
      <c r="Q12820">
        <v>2198</v>
      </c>
      <c r="R12820">
        <v>5.5</v>
      </c>
      <c r="S12820" t="s">
        <v>56</v>
      </c>
      <c r="T12820" s="5">
        <f>YEAR(tbl_ai_jobs!O12820)</f>
        <v>2024</v>
      </c>
      <c r="U12820" s="6" t="str">
        <f>TEXT(tbl_ai_jobs!O12820, "mmmm")</f>
        <v>October</v>
      </c>
      <c r="V12820" s="6">
        <f>tbl_ai_jobs!C12820/1000</f>
        <v>143.12799999999999</v>
      </c>
      <c r="W12820" s="6" t="str">
        <f>IF(tbl_ai_jobs!J12820=100, "Remote", IF(tbl_ai_jobs!J12820=0, "On-site", "Hybrid"))</f>
        <v>On-site</v>
      </c>
      <c r="X12820" s="6" t="str">
        <f>_xlfn.SWITCH(tbl_ai_jobs!E12820,"EN","Entry","MI","Mid","SE","Senior","EX","Executive")</f>
        <v>Senior</v>
      </c>
      <c r="Y12820" s="6" t="str">
        <f>_xlfn.SWITCH(tbl_ai_jobs!H12820,"S","Small","M","Medium","L","Large")</f>
        <v>Small</v>
      </c>
      <c r="Z12820" s="6">
        <f>IF(TRIM(tbl_ai_jobs!K12820)="", 0, LEN(tbl_ai_jobs!K12820) - LEN(SUBSTITUTE(tbl_ai_jobs!K12820, ",", "")) + 1)</f>
        <v>3</v>
      </c>
      <c r="AA12820" s="6">
        <f>IF(tbl_ai_jobs!J12820=100,1,0)</f>
        <v>0</v>
      </c>
      <c r="AB12820" s="6" t="str">
        <f>tbl_ai_jobs!B12820</f>
        <v>Data Engineer</v>
      </c>
      <c r="AC12820" s="6">
        <f>tbl_ai_jobs!C12820</f>
        <v>143128</v>
      </c>
      <c r="AD12820" s="6" t="str">
        <f>tbl_ai_jobs!A12820</f>
        <v>AI12819</v>
      </c>
    </row>
    <row r="12821" spans="1:30">
      <c r="A12821" t="s">
        <v>24731</v>
      </c>
      <c r="B12821" t="s">
        <v>122</v>
      </c>
      <c r="C12821">
        <v>42305</v>
      </c>
      <c r="D12821" t="s">
        <v>21</v>
      </c>
      <c r="E12821" t="s">
        <v>32</v>
      </c>
      <c r="F12821" t="s">
        <v>42</v>
      </c>
      <c r="G12821" t="s">
        <v>88</v>
      </c>
      <c r="H12821" t="s">
        <v>25</v>
      </c>
      <c r="I12821" t="s">
        <v>88</v>
      </c>
      <c r="J12821">
        <v>100</v>
      </c>
      <c r="K12821" t="s">
        <v>24732</v>
      </c>
      <c r="L12821" t="s">
        <v>47</v>
      </c>
      <c r="M12821">
        <v>0</v>
      </c>
      <c r="N12821" t="s">
        <v>94</v>
      </c>
      <c r="O12821" s="1">
        <v>45768</v>
      </c>
      <c r="P12821" s="1">
        <v>45793</v>
      </c>
      <c r="Q12821">
        <v>2143</v>
      </c>
      <c r="R12821">
        <v>5.7</v>
      </c>
      <c r="S12821" t="s">
        <v>182</v>
      </c>
      <c r="T12821" s="5">
        <f>YEAR(tbl_ai_jobs!O12821)</f>
        <v>2025</v>
      </c>
      <c r="U12821" s="6" t="str">
        <f>TEXT(tbl_ai_jobs!O12821, "mmmm")</f>
        <v>April</v>
      </c>
      <c r="V12821" s="6">
        <f>tbl_ai_jobs!C12821/1000</f>
        <v>42.305</v>
      </c>
      <c r="W12821" s="6" t="str">
        <f>IF(tbl_ai_jobs!J12821=100, "Remote", IF(tbl_ai_jobs!J12821=0, "On-site", "Hybrid"))</f>
        <v>Remote</v>
      </c>
      <c r="X12821" s="6" t="str">
        <f>_xlfn.SWITCH(tbl_ai_jobs!E12821,"EN","Entry","MI","Mid","SE","Senior","EX","Executive")</f>
        <v>Entry</v>
      </c>
      <c r="Y12821" s="6" t="str">
        <f>_xlfn.SWITCH(tbl_ai_jobs!H12821,"S","Small","M","Medium","L","Large")</f>
        <v>Medium</v>
      </c>
      <c r="Z12821" s="6">
        <f>IF(TRIM(tbl_ai_jobs!K12821)="", 0, LEN(tbl_ai_jobs!K12821) - LEN(SUBSTITUTE(tbl_ai_jobs!K12821, ",", "")) + 1)</f>
        <v>5</v>
      </c>
      <c r="AA12821" s="6">
        <f>IF(tbl_ai_jobs!J12821=100,1,0)</f>
        <v>1</v>
      </c>
      <c r="AB12821" s="6" t="str">
        <f>tbl_ai_jobs!B12821</f>
        <v>Data Engineer</v>
      </c>
      <c r="AC12821" s="6">
        <f>tbl_ai_jobs!C12821</f>
        <v>42305</v>
      </c>
      <c r="AD12821" s="6" t="str">
        <f>tbl_ai_jobs!A12821</f>
        <v>AI12820</v>
      </c>
    </row>
    <row r="12822" spans="1:30">
      <c r="A12822" t="s">
        <v>24733</v>
      </c>
      <c r="B12822" t="s">
        <v>83</v>
      </c>
      <c r="C12822">
        <v>129780</v>
      </c>
      <c r="D12822" t="s">
        <v>21</v>
      </c>
      <c r="E12822" t="s">
        <v>96</v>
      </c>
      <c r="F12822" t="s">
        <v>23</v>
      </c>
      <c r="G12822" t="s">
        <v>24</v>
      </c>
      <c r="H12822" t="s">
        <v>62</v>
      </c>
      <c r="I12822" t="s">
        <v>24</v>
      </c>
      <c r="J12822">
        <v>0</v>
      </c>
      <c r="K12822" t="s">
        <v>24734</v>
      </c>
      <c r="L12822" t="s">
        <v>47</v>
      </c>
      <c r="M12822">
        <v>14</v>
      </c>
      <c r="N12822" t="s">
        <v>48</v>
      </c>
      <c r="O12822" s="1">
        <v>45616</v>
      </c>
      <c r="P12822" s="1">
        <v>45637</v>
      </c>
      <c r="Q12822">
        <v>2001</v>
      </c>
      <c r="R12822">
        <v>6.6</v>
      </c>
      <c r="S12822" t="s">
        <v>49</v>
      </c>
      <c r="T12822" s="5">
        <f>YEAR(tbl_ai_jobs!O12822)</f>
        <v>2024</v>
      </c>
      <c r="U12822" s="6" t="str">
        <f>TEXT(tbl_ai_jobs!O12822, "mmmm")</f>
        <v>November</v>
      </c>
      <c r="V12822" s="6">
        <f>tbl_ai_jobs!C12822/1000</f>
        <v>129.78</v>
      </c>
      <c r="W12822" s="6" t="str">
        <f>IF(tbl_ai_jobs!J12822=100, "Remote", IF(tbl_ai_jobs!J12822=0, "On-site", "Hybrid"))</f>
        <v>On-site</v>
      </c>
      <c r="X12822" s="6" t="str">
        <f>_xlfn.SWITCH(tbl_ai_jobs!E12822,"EN","Entry","MI","Mid","SE","Senior","EX","Executive")</f>
        <v>Executive</v>
      </c>
      <c r="Y12822" s="6" t="str">
        <f>_xlfn.SWITCH(tbl_ai_jobs!H12822,"S","Small","M","Medium","L","Large")</f>
        <v>Small</v>
      </c>
      <c r="Z12822" s="6">
        <f>IF(TRIM(tbl_ai_jobs!K12822)="", 0, LEN(tbl_ai_jobs!K12822) - LEN(SUBSTITUTE(tbl_ai_jobs!K12822, ",", "")) + 1)</f>
        <v>5</v>
      </c>
      <c r="AA12822" s="6">
        <f>IF(tbl_ai_jobs!J12822=100,1,0)</f>
        <v>0</v>
      </c>
      <c r="AB12822" s="6" t="str">
        <f>tbl_ai_jobs!B12822</f>
        <v>Data Analyst</v>
      </c>
      <c r="AC12822" s="6">
        <f>tbl_ai_jobs!C12822</f>
        <v>129780</v>
      </c>
      <c r="AD12822" s="6" t="str">
        <f>tbl_ai_jobs!A12822</f>
        <v>AI12821</v>
      </c>
    </row>
    <row r="12823" spans="1:30">
      <c r="A12823" t="s">
        <v>24735</v>
      </c>
      <c r="B12823" t="s">
        <v>73</v>
      </c>
      <c r="C12823">
        <v>102333</v>
      </c>
      <c r="D12823" t="s">
        <v>21</v>
      </c>
      <c r="E12823" t="s">
        <v>22</v>
      </c>
      <c r="F12823" t="s">
        <v>42</v>
      </c>
      <c r="G12823" t="s">
        <v>166</v>
      </c>
      <c r="H12823" t="s">
        <v>25</v>
      </c>
      <c r="I12823" t="s">
        <v>166</v>
      </c>
      <c r="J12823">
        <v>0</v>
      </c>
      <c r="K12823" t="s">
        <v>24736</v>
      </c>
      <c r="L12823" t="s">
        <v>54</v>
      </c>
      <c r="M12823">
        <v>7</v>
      </c>
      <c r="N12823" t="s">
        <v>37</v>
      </c>
      <c r="O12823" s="1">
        <v>45609</v>
      </c>
      <c r="P12823" s="1">
        <v>45666</v>
      </c>
      <c r="Q12823">
        <v>513</v>
      </c>
      <c r="R12823">
        <v>8.1</v>
      </c>
      <c r="S12823" t="s">
        <v>29</v>
      </c>
      <c r="T12823" s="5">
        <f>YEAR(tbl_ai_jobs!O12823)</f>
        <v>2024</v>
      </c>
      <c r="U12823" s="6" t="str">
        <f>TEXT(tbl_ai_jobs!O12823, "mmmm")</f>
        <v>November</v>
      </c>
      <c r="V12823" s="6">
        <f>tbl_ai_jobs!C12823/1000</f>
        <v>102.333</v>
      </c>
      <c r="W12823" s="6" t="str">
        <f>IF(tbl_ai_jobs!J12823=100, "Remote", IF(tbl_ai_jobs!J12823=0, "On-site", "Hybrid"))</f>
        <v>On-site</v>
      </c>
      <c r="X12823" s="6" t="str">
        <f>_xlfn.SWITCH(tbl_ai_jobs!E12823,"EN","Entry","MI","Mid","SE","Senior","EX","Executive")</f>
        <v>Senior</v>
      </c>
      <c r="Y12823" s="6" t="str">
        <f>_xlfn.SWITCH(tbl_ai_jobs!H12823,"S","Small","M","Medium","L","Large")</f>
        <v>Medium</v>
      </c>
      <c r="Z12823" s="6">
        <f>IF(TRIM(tbl_ai_jobs!K12823)="", 0, LEN(tbl_ai_jobs!K12823) - LEN(SUBSTITUTE(tbl_ai_jobs!K12823, ",", "")) + 1)</f>
        <v>5</v>
      </c>
      <c r="AA12823" s="6">
        <f>IF(tbl_ai_jobs!J12823=100,1,0)</f>
        <v>0</v>
      </c>
      <c r="AB12823" s="6" t="str">
        <f>tbl_ai_jobs!B12823</f>
        <v>Principal Data Scientist</v>
      </c>
      <c r="AC12823" s="6">
        <f>tbl_ai_jobs!C12823</f>
        <v>102333</v>
      </c>
      <c r="AD12823" s="6" t="str">
        <f>tbl_ai_jobs!A12823</f>
        <v>AI12822</v>
      </c>
    </row>
    <row r="12824" spans="1:30">
      <c r="A12824" t="s">
        <v>24737</v>
      </c>
      <c r="B12824" t="s">
        <v>153</v>
      </c>
      <c r="C12824">
        <v>140644</v>
      </c>
      <c r="D12824" t="s">
        <v>59</v>
      </c>
      <c r="E12824" t="s">
        <v>22</v>
      </c>
      <c r="F12824" t="s">
        <v>23</v>
      </c>
      <c r="G12824" t="s">
        <v>128</v>
      </c>
      <c r="H12824" t="s">
        <v>62</v>
      </c>
      <c r="I12824" t="s">
        <v>128</v>
      </c>
      <c r="J12824">
        <v>50</v>
      </c>
      <c r="K12824" t="s">
        <v>24738</v>
      </c>
      <c r="L12824" t="s">
        <v>36</v>
      </c>
      <c r="M12824">
        <v>7</v>
      </c>
      <c r="N12824" t="s">
        <v>85</v>
      </c>
      <c r="O12824" s="1">
        <v>45406</v>
      </c>
      <c r="P12824" s="1">
        <v>45425</v>
      </c>
      <c r="Q12824">
        <v>531</v>
      </c>
      <c r="R12824">
        <v>5.2</v>
      </c>
      <c r="S12824" t="s">
        <v>101</v>
      </c>
      <c r="T12824" s="5">
        <f>YEAR(tbl_ai_jobs!O12824)</f>
        <v>2024</v>
      </c>
      <c r="U12824" s="6" t="str">
        <f>TEXT(tbl_ai_jobs!O12824, "mmmm")</f>
        <v>April</v>
      </c>
      <c r="V12824" s="6">
        <f>tbl_ai_jobs!C12824/1000</f>
        <v>140.64400000000001</v>
      </c>
      <c r="W12824" s="6" t="str">
        <f>IF(tbl_ai_jobs!J12824=100, "Remote", IF(tbl_ai_jobs!J12824=0, "On-site", "Hybrid"))</f>
        <v>Hybrid</v>
      </c>
      <c r="X12824" s="6" t="str">
        <f>_xlfn.SWITCH(tbl_ai_jobs!E12824,"EN","Entry","MI","Mid","SE","Senior","EX","Executive")</f>
        <v>Senior</v>
      </c>
      <c r="Y12824" s="6" t="str">
        <f>_xlfn.SWITCH(tbl_ai_jobs!H12824,"S","Small","M","Medium","L","Large")</f>
        <v>Small</v>
      </c>
      <c r="Z12824" s="6">
        <f>IF(TRIM(tbl_ai_jobs!K12824)="", 0, LEN(tbl_ai_jobs!K12824) - LEN(SUBSTITUTE(tbl_ai_jobs!K12824, ",", "")) + 1)</f>
        <v>4</v>
      </c>
      <c r="AA12824" s="6">
        <f>IF(tbl_ai_jobs!J12824=100,1,0)</f>
        <v>0</v>
      </c>
      <c r="AB12824" s="6" t="str">
        <f>tbl_ai_jobs!B12824</f>
        <v>Head of AI</v>
      </c>
      <c r="AC12824" s="6">
        <f>tbl_ai_jobs!C12824</f>
        <v>140644</v>
      </c>
      <c r="AD12824" s="6" t="str">
        <f>tbl_ai_jobs!A12824</f>
        <v>AI12823</v>
      </c>
    </row>
    <row r="12825" spans="1:30">
      <c r="A12825" t="s">
        <v>24739</v>
      </c>
      <c r="B12825" t="s">
        <v>111</v>
      </c>
      <c r="C12825">
        <v>67729</v>
      </c>
      <c r="D12825" t="s">
        <v>21</v>
      </c>
      <c r="E12825" t="s">
        <v>41</v>
      </c>
      <c r="F12825" t="s">
        <v>107</v>
      </c>
      <c r="G12825" t="s">
        <v>33</v>
      </c>
      <c r="H12825" t="s">
        <v>62</v>
      </c>
      <c r="I12825" t="s">
        <v>33</v>
      </c>
      <c r="J12825">
        <v>0</v>
      </c>
      <c r="K12825" t="s">
        <v>24740</v>
      </c>
      <c r="L12825" t="s">
        <v>47</v>
      </c>
      <c r="M12825">
        <v>2</v>
      </c>
      <c r="N12825" t="s">
        <v>55</v>
      </c>
      <c r="O12825" s="1">
        <v>45570</v>
      </c>
      <c r="P12825" s="1">
        <v>45610</v>
      </c>
      <c r="Q12825">
        <v>2165</v>
      </c>
      <c r="R12825">
        <v>5.8</v>
      </c>
      <c r="S12825" t="s">
        <v>49</v>
      </c>
      <c r="T12825" s="5">
        <f>YEAR(tbl_ai_jobs!O12825)</f>
        <v>2024</v>
      </c>
      <c r="U12825" s="6" t="str">
        <f>TEXT(tbl_ai_jobs!O12825, "mmmm")</f>
        <v>October</v>
      </c>
      <c r="V12825" s="6">
        <f>tbl_ai_jobs!C12825/1000</f>
        <v>67.728999999999999</v>
      </c>
      <c r="W12825" s="6" t="str">
        <f>IF(tbl_ai_jobs!J12825=100, "Remote", IF(tbl_ai_jobs!J12825=0, "On-site", "Hybrid"))</f>
        <v>On-site</v>
      </c>
      <c r="X12825" s="6" t="str">
        <f>_xlfn.SWITCH(tbl_ai_jobs!E12825,"EN","Entry","MI","Mid","SE","Senior","EX","Executive")</f>
        <v>Mid</v>
      </c>
      <c r="Y12825" s="6" t="str">
        <f>_xlfn.SWITCH(tbl_ai_jobs!H12825,"S","Small","M","Medium","L","Large")</f>
        <v>Small</v>
      </c>
      <c r="Z12825" s="6">
        <f>IF(TRIM(tbl_ai_jobs!K12825)="", 0, LEN(tbl_ai_jobs!K12825) - LEN(SUBSTITUTE(tbl_ai_jobs!K12825, ",", "")) + 1)</f>
        <v>4</v>
      </c>
      <c r="AA12825" s="6">
        <f>IF(tbl_ai_jobs!J12825=100,1,0)</f>
        <v>0</v>
      </c>
      <c r="AB12825" s="6" t="str">
        <f>tbl_ai_jobs!B12825</f>
        <v>AI Product Manager</v>
      </c>
      <c r="AC12825" s="6">
        <f>tbl_ai_jobs!C12825</f>
        <v>67729</v>
      </c>
      <c r="AD12825" s="6" t="str">
        <f>tbl_ai_jobs!A12825</f>
        <v>AI12824</v>
      </c>
    </row>
    <row r="12826" spans="1:30">
      <c r="A12826" t="s">
        <v>24741</v>
      </c>
      <c r="B12826" t="s">
        <v>20</v>
      </c>
      <c r="C12826">
        <v>52341</v>
      </c>
      <c r="D12826" t="s">
        <v>21</v>
      </c>
      <c r="E12826" t="s">
        <v>32</v>
      </c>
      <c r="F12826" t="s">
        <v>23</v>
      </c>
      <c r="G12826" t="s">
        <v>45</v>
      </c>
      <c r="H12826" t="s">
        <v>25</v>
      </c>
      <c r="I12826" t="s">
        <v>45</v>
      </c>
      <c r="J12826">
        <v>50</v>
      </c>
      <c r="K12826" t="s">
        <v>24742</v>
      </c>
      <c r="L12826" t="s">
        <v>27</v>
      </c>
      <c r="M12826">
        <v>0</v>
      </c>
      <c r="N12826" t="s">
        <v>77</v>
      </c>
      <c r="O12826" s="1">
        <v>45482</v>
      </c>
      <c r="P12826" s="1">
        <v>45549</v>
      </c>
      <c r="Q12826">
        <v>2002</v>
      </c>
      <c r="R12826">
        <v>6.6</v>
      </c>
      <c r="S12826" t="s">
        <v>38</v>
      </c>
      <c r="T12826" s="5">
        <f>YEAR(tbl_ai_jobs!O12826)</f>
        <v>2024</v>
      </c>
      <c r="U12826" s="6" t="str">
        <f>TEXT(tbl_ai_jobs!O12826, "mmmm")</f>
        <v>July</v>
      </c>
      <c r="V12826" s="6">
        <f>tbl_ai_jobs!C12826/1000</f>
        <v>52.341000000000001</v>
      </c>
      <c r="W12826" s="6" t="str">
        <f>IF(tbl_ai_jobs!J12826=100, "Remote", IF(tbl_ai_jobs!J12826=0, "On-site", "Hybrid"))</f>
        <v>Hybrid</v>
      </c>
      <c r="X12826" s="6" t="str">
        <f>_xlfn.SWITCH(tbl_ai_jobs!E12826,"EN","Entry","MI","Mid","SE","Senior","EX","Executive")</f>
        <v>Entry</v>
      </c>
      <c r="Y12826" s="6" t="str">
        <f>_xlfn.SWITCH(tbl_ai_jobs!H12826,"S","Small","M","Medium","L","Large")</f>
        <v>Medium</v>
      </c>
      <c r="Z12826" s="6">
        <f>IF(TRIM(tbl_ai_jobs!K12826)="", 0, LEN(tbl_ai_jobs!K12826) - LEN(SUBSTITUTE(tbl_ai_jobs!K12826, ",", "")) + 1)</f>
        <v>5</v>
      </c>
      <c r="AA12826" s="6">
        <f>IF(tbl_ai_jobs!J12826=100,1,0)</f>
        <v>0</v>
      </c>
      <c r="AB12826" s="6" t="str">
        <f>tbl_ai_jobs!B12826</f>
        <v>AI Research Scientist</v>
      </c>
      <c r="AC12826" s="6">
        <f>tbl_ai_jobs!C12826</f>
        <v>52341</v>
      </c>
      <c r="AD12826" s="6" t="str">
        <f>tbl_ai_jobs!A12826</f>
        <v>AI12825</v>
      </c>
    </row>
    <row r="12827" spans="1:30">
      <c r="A12827" t="s">
        <v>24743</v>
      </c>
      <c r="B12827" t="s">
        <v>184</v>
      </c>
      <c r="C12827">
        <v>137293</v>
      </c>
      <c r="D12827" t="s">
        <v>21</v>
      </c>
      <c r="E12827" t="s">
        <v>96</v>
      </c>
      <c r="F12827" t="s">
        <v>23</v>
      </c>
      <c r="G12827" t="s">
        <v>112</v>
      </c>
      <c r="H12827" t="s">
        <v>25</v>
      </c>
      <c r="I12827" t="s">
        <v>112</v>
      </c>
      <c r="J12827">
        <v>50</v>
      </c>
      <c r="K12827" t="s">
        <v>24744</v>
      </c>
      <c r="L12827" t="s">
        <v>54</v>
      </c>
      <c r="M12827">
        <v>16</v>
      </c>
      <c r="N12827" t="s">
        <v>98</v>
      </c>
      <c r="O12827" s="1">
        <v>45741</v>
      </c>
      <c r="P12827" s="1">
        <v>45813</v>
      </c>
      <c r="Q12827">
        <v>875</v>
      </c>
      <c r="R12827">
        <v>9.3000000000000007</v>
      </c>
      <c r="S12827" t="s">
        <v>65</v>
      </c>
      <c r="T12827" s="5">
        <f>YEAR(tbl_ai_jobs!O12827)</f>
        <v>2025</v>
      </c>
      <c r="U12827" s="6" t="str">
        <f>TEXT(tbl_ai_jobs!O12827, "mmmm")</f>
        <v>March</v>
      </c>
      <c r="V12827" s="6">
        <f>tbl_ai_jobs!C12827/1000</f>
        <v>137.29300000000001</v>
      </c>
      <c r="W12827" s="6" t="str">
        <f>IF(tbl_ai_jobs!J12827=100, "Remote", IF(tbl_ai_jobs!J12827=0, "On-site", "Hybrid"))</f>
        <v>Hybrid</v>
      </c>
      <c r="X12827" s="6" t="str">
        <f>_xlfn.SWITCH(tbl_ai_jobs!E12827,"EN","Entry","MI","Mid","SE","Senior","EX","Executive")</f>
        <v>Executive</v>
      </c>
      <c r="Y12827" s="6" t="str">
        <f>_xlfn.SWITCH(tbl_ai_jobs!H12827,"S","Small","M","Medium","L","Large")</f>
        <v>Medium</v>
      </c>
      <c r="Z12827" s="6">
        <f>IF(TRIM(tbl_ai_jobs!K12827)="", 0, LEN(tbl_ai_jobs!K12827) - LEN(SUBSTITUTE(tbl_ai_jobs!K12827, ",", "")) + 1)</f>
        <v>4</v>
      </c>
      <c r="AA12827" s="6">
        <f>IF(tbl_ai_jobs!J12827=100,1,0)</f>
        <v>0</v>
      </c>
      <c r="AB12827" s="6" t="str">
        <f>tbl_ai_jobs!B12827</f>
        <v>Data Scientist</v>
      </c>
      <c r="AC12827" s="6">
        <f>tbl_ai_jobs!C12827</f>
        <v>137293</v>
      </c>
      <c r="AD12827" s="6" t="str">
        <f>tbl_ai_jobs!A12827</f>
        <v>AI12826</v>
      </c>
    </row>
    <row r="12828" spans="1:30">
      <c r="A12828" t="s">
        <v>24745</v>
      </c>
      <c r="B12828" t="s">
        <v>83</v>
      </c>
      <c r="C12828">
        <v>339576</v>
      </c>
      <c r="D12828" t="s">
        <v>21</v>
      </c>
      <c r="E12828" t="s">
        <v>96</v>
      </c>
      <c r="F12828" t="s">
        <v>23</v>
      </c>
      <c r="G12828" t="s">
        <v>103</v>
      </c>
      <c r="H12828" t="s">
        <v>44</v>
      </c>
      <c r="I12828" t="s">
        <v>174</v>
      </c>
      <c r="J12828">
        <v>0</v>
      </c>
      <c r="K12828" t="s">
        <v>19646</v>
      </c>
      <c r="L12828" t="s">
        <v>47</v>
      </c>
      <c r="M12828">
        <v>11</v>
      </c>
      <c r="N12828" t="s">
        <v>109</v>
      </c>
      <c r="O12828" s="1">
        <v>45737</v>
      </c>
      <c r="P12828" s="1">
        <v>45805</v>
      </c>
      <c r="Q12828">
        <v>1658</v>
      </c>
      <c r="R12828">
        <v>5.6</v>
      </c>
      <c r="S12828" t="s">
        <v>78</v>
      </c>
      <c r="T12828" s="5">
        <f>YEAR(tbl_ai_jobs!O12828)</f>
        <v>2025</v>
      </c>
      <c r="U12828" s="6" t="str">
        <f>TEXT(tbl_ai_jobs!O12828, "mmmm")</f>
        <v>March</v>
      </c>
      <c r="V12828" s="6">
        <f>tbl_ai_jobs!C12828/1000</f>
        <v>339.57600000000002</v>
      </c>
      <c r="W12828" s="6" t="str">
        <f>IF(tbl_ai_jobs!J12828=100, "Remote", IF(tbl_ai_jobs!J12828=0, "On-site", "Hybrid"))</f>
        <v>On-site</v>
      </c>
      <c r="X12828" s="6" t="str">
        <f>_xlfn.SWITCH(tbl_ai_jobs!E12828,"EN","Entry","MI","Mid","SE","Senior","EX","Executive")</f>
        <v>Executive</v>
      </c>
      <c r="Y12828" s="6" t="str">
        <f>_xlfn.SWITCH(tbl_ai_jobs!H12828,"S","Small","M","Medium","L","Large")</f>
        <v>Large</v>
      </c>
      <c r="Z12828" s="6">
        <f>IF(TRIM(tbl_ai_jobs!K12828)="", 0, LEN(tbl_ai_jobs!K12828) - LEN(SUBSTITUTE(tbl_ai_jobs!K12828, ",", "")) + 1)</f>
        <v>3</v>
      </c>
      <c r="AA12828" s="6">
        <f>IF(tbl_ai_jobs!J12828=100,1,0)</f>
        <v>0</v>
      </c>
      <c r="AB12828" s="6" t="str">
        <f>tbl_ai_jobs!B12828</f>
        <v>Data Analyst</v>
      </c>
      <c r="AC12828" s="6">
        <f>tbl_ai_jobs!C12828</f>
        <v>339576</v>
      </c>
      <c r="AD12828" s="6" t="str">
        <f>tbl_ai_jobs!A12828</f>
        <v>AI12827</v>
      </c>
    </row>
    <row r="12829" spans="1:30">
      <c r="A12829" t="s">
        <v>24746</v>
      </c>
      <c r="B12829" t="s">
        <v>127</v>
      </c>
      <c r="C12829">
        <v>80084</v>
      </c>
      <c r="D12829" t="s">
        <v>21</v>
      </c>
      <c r="E12829" t="s">
        <v>32</v>
      </c>
      <c r="F12829" t="s">
        <v>60</v>
      </c>
      <c r="G12829" t="s">
        <v>161</v>
      </c>
      <c r="H12829" t="s">
        <v>25</v>
      </c>
      <c r="I12829" t="s">
        <v>24</v>
      </c>
      <c r="J12829">
        <v>50</v>
      </c>
      <c r="K12829" t="s">
        <v>24747</v>
      </c>
      <c r="L12829" t="s">
        <v>54</v>
      </c>
      <c r="M12829">
        <v>0</v>
      </c>
      <c r="N12829" t="s">
        <v>157</v>
      </c>
      <c r="O12829" s="1">
        <v>45412</v>
      </c>
      <c r="P12829" s="1">
        <v>45483</v>
      </c>
      <c r="Q12829">
        <v>1410</v>
      </c>
      <c r="R12829">
        <v>7.5</v>
      </c>
      <c r="S12829" t="s">
        <v>86</v>
      </c>
      <c r="T12829" s="5">
        <f>YEAR(tbl_ai_jobs!O12829)</f>
        <v>2024</v>
      </c>
      <c r="U12829" s="6" t="str">
        <f>TEXT(tbl_ai_jobs!O12829, "mmmm")</f>
        <v>April</v>
      </c>
      <c r="V12829" s="6">
        <f>tbl_ai_jobs!C12829/1000</f>
        <v>80.084000000000003</v>
      </c>
      <c r="W12829" s="6" t="str">
        <f>IF(tbl_ai_jobs!J12829=100, "Remote", IF(tbl_ai_jobs!J12829=0, "On-site", "Hybrid"))</f>
        <v>Hybrid</v>
      </c>
      <c r="X12829" s="6" t="str">
        <f>_xlfn.SWITCH(tbl_ai_jobs!E12829,"EN","Entry","MI","Mid","SE","Senior","EX","Executive")</f>
        <v>Entry</v>
      </c>
      <c r="Y12829" s="6" t="str">
        <f>_xlfn.SWITCH(tbl_ai_jobs!H12829,"S","Small","M","Medium","L","Large")</f>
        <v>Medium</v>
      </c>
      <c r="Z12829" s="6">
        <f>IF(TRIM(tbl_ai_jobs!K12829)="", 0, LEN(tbl_ai_jobs!K12829) - LEN(SUBSTITUTE(tbl_ai_jobs!K12829, ",", "")) + 1)</f>
        <v>5</v>
      </c>
      <c r="AA12829" s="6">
        <f>IF(tbl_ai_jobs!J12829=100,1,0)</f>
        <v>0</v>
      </c>
      <c r="AB12829" s="6" t="str">
        <f>tbl_ai_jobs!B12829</f>
        <v>Research Scientist</v>
      </c>
      <c r="AC12829" s="6">
        <f>tbl_ai_jobs!C12829</f>
        <v>80084</v>
      </c>
      <c r="AD12829" s="6" t="str">
        <f>tbl_ai_jobs!A12829</f>
        <v>AI12828</v>
      </c>
    </row>
    <row r="12830" spans="1:30">
      <c r="A12830" t="s">
        <v>24748</v>
      </c>
      <c r="B12830" t="s">
        <v>169</v>
      </c>
      <c r="C12830">
        <v>49937</v>
      </c>
      <c r="D12830" t="s">
        <v>21</v>
      </c>
      <c r="E12830" t="s">
        <v>32</v>
      </c>
      <c r="F12830" t="s">
        <v>42</v>
      </c>
      <c r="G12830" t="s">
        <v>34</v>
      </c>
      <c r="H12830" t="s">
        <v>62</v>
      </c>
      <c r="I12830" t="s">
        <v>34</v>
      </c>
      <c r="J12830">
        <v>100</v>
      </c>
      <c r="K12830" t="s">
        <v>14056</v>
      </c>
      <c r="L12830" t="s">
        <v>36</v>
      </c>
      <c r="M12830">
        <v>1</v>
      </c>
      <c r="N12830" t="s">
        <v>48</v>
      </c>
      <c r="O12830" s="1">
        <v>45667</v>
      </c>
      <c r="P12830" s="1">
        <v>45724</v>
      </c>
      <c r="Q12830">
        <v>1021</v>
      </c>
      <c r="R12830">
        <v>8.6999999999999993</v>
      </c>
      <c r="S12830" t="s">
        <v>38</v>
      </c>
      <c r="T12830" s="5">
        <f>YEAR(tbl_ai_jobs!O12830)</f>
        <v>2025</v>
      </c>
      <c r="U12830" s="6" t="str">
        <f>TEXT(tbl_ai_jobs!O12830, "mmmm")</f>
        <v>January</v>
      </c>
      <c r="V12830" s="6">
        <f>tbl_ai_jobs!C12830/1000</f>
        <v>49.936999999999998</v>
      </c>
      <c r="W12830" s="6" t="str">
        <f>IF(tbl_ai_jobs!J12830=100, "Remote", IF(tbl_ai_jobs!J12830=0, "On-site", "Hybrid"))</f>
        <v>Remote</v>
      </c>
      <c r="X12830" s="6" t="str">
        <f>_xlfn.SWITCH(tbl_ai_jobs!E12830,"EN","Entry","MI","Mid","SE","Senior","EX","Executive")</f>
        <v>Entry</v>
      </c>
      <c r="Y12830" s="6" t="str">
        <f>_xlfn.SWITCH(tbl_ai_jobs!H12830,"S","Small","M","Medium","L","Large")</f>
        <v>Small</v>
      </c>
      <c r="Z12830" s="6">
        <f>IF(TRIM(tbl_ai_jobs!K12830)="", 0, LEN(tbl_ai_jobs!K12830) - LEN(SUBSTITUTE(tbl_ai_jobs!K12830, ",", "")) + 1)</f>
        <v>3</v>
      </c>
      <c r="AA12830" s="6">
        <f>IF(tbl_ai_jobs!J12830=100,1,0)</f>
        <v>1</v>
      </c>
      <c r="AB12830" s="6" t="str">
        <f>tbl_ai_jobs!B12830</f>
        <v>Deep Learning Engineer</v>
      </c>
      <c r="AC12830" s="6">
        <f>tbl_ai_jobs!C12830</f>
        <v>49937</v>
      </c>
      <c r="AD12830" s="6" t="str">
        <f>tbl_ai_jobs!A12830</f>
        <v>AI12829</v>
      </c>
    </row>
    <row r="12831" spans="1:30">
      <c r="A12831" t="s">
        <v>24749</v>
      </c>
      <c r="B12831" t="s">
        <v>153</v>
      </c>
      <c r="C12831">
        <v>106702</v>
      </c>
      <c r="D12831" t="s">
        <v>74</v>
      </c>
      <c r="E12831" t="s">
        <v>41</v>
      </c>
      <c r="F12831" t="s">
        <v>107</v>
      </c>
      <c r="G12831" t="s">
        <v>75</v>
      </c>
      <c r="H12831" t="s">
        <v>44</v>
      </c>
      <c r="I12831" t="s">
        <v>75</v>
      </c>
      <c r="J12831">
        <v>50</v>
      </c>
      <c r="K12831" t="s">
        <v>24750</v>
      </c>
      <c r="L12831" t="s">
        <v>54</v>
      </c>
      <c r="M12831">
        <v>2</v>
      </c>
      <c r="N12831" t="s">
        <v>105</v>
      </c>
      <c r="O12831" s="1">
        <v>45567</v>
      </c>
      <c r="P12831" s="1">
        <v>45608</v>
      </c>
      <c r="Q12831">
        <v>1965</v>
      </c>
      <c r="R12831">
        <v>7.3</v>
      </c>
      <c r="S12831" t="s">
        <v>182</v>
      </c>
      <c r="T12831" s="5">
        <f>YEAR(tbl_ai_jobs!O12831)</f>
        <v>2024</v>
      </c>
      <c r="U12831" s="6" t="str">
        <f>TEXT(tbl_ai_jobs!O12831, "mmmm")</f>
        <v>October</v>
      </c>
      <c r="V12831" s="6">
        <f>tbl_ai_jobs!C12831/1000</f>
        <v>106.702</v>
      </c>
      <c r="W12831" s="6" t="str">
        <f>IF(tbl_ai_jobs!J12831=100, "Remote", IF(tbl_ai_jobs!J12831=0, "On-site", "Hybrid"))</f>
        <v>Hybrid</v>
      </c>
      <c r="X12831" s="6" t="str">
        <f>_xlfn.SWITCH(tbl_ai_jobs!E12831,"EN","Entry","MI","Mid","SE","Senior","EX","Executive")</f>
        <v>Mid</v>
      </c>
      <c r="Y12831" s="6" t="str">
        <f>_xlfn.SWITCH(tbl_ai_jobs!H12831,"S","Small","M","Medium","L","Large")</f>
        <v>Large</v>
      </c>
      <c r="Z12831" s="6">
        <f>IF(TRIM(tbl_ai_jobs!K12831)="", 0, LEN(tbl_ai_jobs!K12831) - LEN(SUBSTITUTE(tbl_ai_jobs!K12831, ",", "")) + 1)</f>
        <v>3</v>
      </c>
      <c r="AA12831" s="6">
        <f>IF(tbl_ai_jobs!J12831=100,1,0)</f>
        <v>0</v>
      </c>
      <c r="AB12831" s="6" t="str">
        <f>tbl_ai_jobs!B12831</f>
        <v>Head of AI</v>
      </c>
      <c r="AC12831" s="6">
        <f>tbl_ai_jobs!C12831</f>
        <v>106702</v>
      </c>
      <c r="AD12831" s="6" t="str">
        <f>tbl_ai_jobs!A12831</f>
        <v>AI12830</v>
      </c>
    </row>
    <row r="12832" spans="1:30">
      <c r="A12832" t="s">
        <v>24751</v>
      </c>
      <c r="B12832" t="s">
        <v>145</v>
      </c>
      <c r="C12832">
        <v>128222</v>
      </c>
      <c r="D12832" t="s">
        <v>21</v>
      </c>
      <c r="E12832" t="s">
        <v>96</v>
      </c>
      <c r="F12832" t="s">
        <v>23</v>
      </c>
      <c r="G12832" t="s">
        <v>24</v>
      </c>
      <c r="H12832" t="s">
        <v>62</v>
      </c>
      <c r="I12832" t="s">
        <v>24</v>
      </c>
      <c r="J12832">
        <v>50</v>
      </c>
      <c r="K12832" t="s">
        <v>24752</v>
      </c>
      <c r="L12832" t="s">
        <v>27</v>
      </c>
      <c r="M12832">
        <v>16</v>
      </c>
      <c r="N12832" t="s">
        <v>85</v>
      </c>
      <c r="O12832" s="1">
        <v>45578</v>
      </c>
      <c r="P12832" s="1">
        <v>45594</v>
      </c>
      <c r="Q12832">
        <v>824</v>
      </c>
      <c r="R12832">
        <v>7.5</v>
      </c>
      <c r="S12832" t="s">
        <v>38</v>
      </c>
      <c r="T12832" s="5">
        <f>YEAR(tbl_ai_jobs!O12832)</f>
        <v>2024</v>
      </c>
      <c r="U12832" s="6" t="str">
        <f>TEXT(tbl_ai_jobs!O12832, "mmmm")</f>
        <v>October</v>
      </c>
      <c r="V12832" s="6">
        <f>tbl_ai_jobs!C12832/1000</f>
        <v>128.22200000000001</v>
      </c>
      <c r="W12832" s="6" t="str">
        <f>IF(tbl_ai_jobs!J12832=100, "Remote", IF(tbl_ai_jobs!J12832=0, "On-site", "Hybrid"))</f>
        <v>Hybrid</v>
      </c>
      <c r="X12832" s="6" t="str">
        <f>_xlfn.SWITCH(tbl_ai_jobs!E12832,"EN","Entry","MI","Mid","SE","Senior","EX","Executive")</f>
        <v>Executive</v>
      </c>
      <c r="Y12832" s="6" t="str">
        <f>_xlfn.SWITCH(tbl_ai_jobs!H12832,"S","Small","M","Medium","L","Large")</f>
        <v>Small</v>
      </c>
      <c r="Z12832" s="6">
        <f>IF(TRIM(tbl_ai_jobs!K12832)="", 0, LEN(tbl_ai_jobs!K12832) - LEN(SUBSTITUTE(tbl_ai_jobs!K12832, ",", "")) + 1)</f>
        <v>3</v>
      </c>
      <c r="AA12832" s="6">
        <f>IF(tbl_ai_jobs!J12832=100,1,0)</f>
        <v>0</v>
      </c>
      <c r="AB12832" s="6" t="str">
        <f>tbl_ai_jobs!B12832</f>
        <v>Robotics Engineer</v>
      </c>
      <c r="AC12832" s="6">
        <f>tbl_ai_jobs!C12832</f>
        <v>128222</v>
      </c>
      <c r="AD12832" s="6" t="str">
        <f>tbl_ai_jobs!A12832</f>
        <v>AI12831</v>
      </c>
    </row>
    <row r="12833" spans="1:30">
      <c r="A12833" t="s">
        <v>24753</v>
      </c>
      <c r="B12833" t="s">
        <v>31</v>
      </c>
      <c r="C12833">
        <v>110090</v>
      </c>
      <c r="D12833" t="s">
        <v>21</v>
      </c>
      <c r="E12833" t="s">
        <v>96</v>
      </c>
      <c r="F12833" t="s">
        <v>107</v>
      </c>
      <c r="G12833" t="s">
        <v>52</v>
      </c>
      <c r="H12833" t="s">
        <v>62</v>
      </c>
      <c r="I12833" t="s">
        <v>88</v>
      </c>
      <c r="J12833">
        <v>50</v>
      </c>
      <c r="K12833" t="s">
        <v>24754</v>
      </c>
      <c r="L12833" t="s">
        <v>27</v>
      </c>
      <c r="M12833">
        <v>15</v>
      </c>
      <c r="N12833" t="s">
        <v>124</v>
      </c>
      <c r="O12833" s="1">
        <v>45300</v>
      </c>
      <c r="P12833" s="1">
        <v>45346</v>
      </c>
      <c r="Q12833">
        <v>768</v>
      </c>
      <c r="R12833">
        <v>6.7</v>
      </c>
      <c r="S12833" t="s">
        <v>86</v>
      </c>
      <c r="T12833" s="5">
        <f>YEAR(tbl_ai_jobs!O12833)</f>
        <v>2024</v>
      </c>
      <c r="U12833" s="6" t="str">
        <f>TEXT(tbl_ai_jobs!O12833, "mmmm")</f>
        <v>January</v>
      </c>
      <c r="V12833" s="6">
        <f>tbl_ai_jobs!C12833/1000</f>
        <v>110.09</v>
      </c>
      <c r="W12833" s="6" t="str">
        <f>IF(tbl_ai_jobs!J12833=100, "Remote", IF(tbl_ai_jobs!J12833=0, "On-site", "Hybrid"))</f>
        <v>Hybrid</v>
      </c>
      <c r="X12833" s="6" t="str">
        <f>_xlfn.SWITCH(tbl_ai_jobs!E12833,"EN","Entry","MI","Mid","SE","Senior","EX","Executive")</f>
        <v>Executive</v>
      </c>
      <c r="Y12833" s="6" t="str">
        <f>_xlfn.SWITCH(tbl_ai_jobs!H12833,"S","Small","M","Medium","L","Large")</f>
        <v>Small</v>
      </c>
      <c r="Z12833" s="6">
        <f>IF(TRIM(tbl_ai_jobs!K12833)="", 0, LEN(tbl_ai_jobs!K12833) - LEN(SUBSTITUTE(tbl_ai_jobs!K12833, ",", "")) + 1)</f>
        <v>5</v>
      </c>
      <c r="AA12833" s="6">
        <f>IF(tbl_ai_jobs!J12833=100,1,0)</f>
        <v>0</v>
      </c>
      <c r="AB12833" s="6" t="str">
        <f>tbl_ai_jobs!B12833</f>
        <v>AI Software Engineer</v>
      </c>
      <c r="AC12833" s="6">
        <f>tbl_ai_jobs!C12833</f>
        <v>110090</v>
      </c>
      <c r="AD12833" s="6" t="str">
        <f>tbl_ai_jobs!A12833</f>
        <v>AI12832</v>
      </c>
    </row>
    <row r="12834" spans="1:30">
      <c r="A12834" t="s">
        <v>24755</v>
      </c>
      <c r="B12834" t="s">
        <v>169</v>
      </c>
      <c r="C12834">
        <v>76543</v>
      </c>
      <c r="D12834" t="s">
        <v>21</v>
      </c>
      <c r="E12834" t="s">
        <v>41</v>
      </c>
      <c r="F12834" t="s">
        <v>60</v>
      </c>
      <c r="G12834" t="s">
        <v>63</v>
      </c>
      <c r="H12834" t="s">
        <v>25</v>
      </c>
      <c r="I12834" t="s">
        <v>63</v>
      </c>
      <c r="J12834">
        <v>50</v>
      </c>
      <c r="K12834" t="s">
        <v>24756</v>
      </c>
      <c r="L12834" t="s">
        <v>27</v>
      </c>
      <c r="M12834">
        <v>2</v>
      </c>
      <c r="N12834" t="s">
        <v>105</v>
      </c>
      <c r="O12834" s="1">
        <v>45439</v>
      </c>
      <c r="P12834" s="1">
        <v>45505</v>
      </c>
      <c r="Q12834">
        <v>2072</v>
      </c>
      <c r="R12834">
        <v>7.6</v>
      </c>
      <c r="S12834" t="s">
        <v>182</v>
      </c>
      <c r="T12834" s="5">
        <f>YEAR(tbl_ai_jobs!O12834)</f>
        <v>2024</v>
      </c>
      <c r="U12834" s="6" t="str">
        <f>TEXT(tbl_ai_jobs!O12834, "mmmm")</f>
        <v>May</v>
      </c>
      <c r="V12834" s="6">
        <f>tbl_ai_jobs!C12834/1000</f>
        <v>76.543000000000006</v>
      </c>
      <c r="W12834" s="6" t="str">
        <f>IF(tbl_ai_jobs!J12834=100, "Remote", IF(tbl_ai_jobs!J12834=0, "On-site", "Hybrid"))</f>
        <v>Hybrid</v>
      </c>
      <c r="X12834" s="6" t="str">
        <f>_xlfn.SWITCH(tbl_ai_jobs!E12834,"EN","Entry","MI","Mid","SE","Senior","EX","Executive")</f>
        <v>Mid</v>
      </c>
      <c r="Y12834" s="6" t="str">
        <f>_xlfn.SWITCH(tbl_ai_jobs!H12834,"S","Small","M","Medium","L","Large")</f>
        <v>Medium</v>
      </c>
      <c r="Z12834" s="6">
        <f>IF(TRIM(tbl_ai_jobs!K12834)="", 0, LEN(tbl_ai_jobs!K12834) - LEN(SUBSTITUTE(tbl_ai_jobs!K12834, ",", "")) + 1)</f>
        <v>4</v>
      </c>
      <c r="AA12834" s="6">
        <f>IF(tbl_ai_jobs!J12834=100,1,0)</f>
        <v>0</v>
      </c>
      <c r="AB12834" s="6" t="str">
        <f>tbl_ai_jobs!B12834</f>
        <v>Deep Learning Engineer</v>
      </c>
      <c r="AC12834" s="6">
        <f>tbl_ai_jobs!C12834</f>
        <v>76543</v>
      </c>
      <c r="AD12834" s="6" t="str">
        <f>tbl_ai_jobs!A12834</f>
        <v>AI12833</v>
      </c>
    </row>
    <row r="12835" spans="1:30">
      <c r="A12835" t="s">
        <v>24757</v>
      </c>
      <c r="B12835" t="s">
        <v>169</v>
      </c>
      <c r="C12835">
        <v>73924</v>
      </c>
      <c r="D12835" t="s">
        <v>21</v>
      </c>
      <c r="E12835" t="s">
        <v>41</v>
      </c>
      <c r="F12835" t="s">
        <v>42</v>
      </c>
      <c r="G12835" t="s">
        <v>112</v>
      </c>
      <c r="H12835" t="s">
        <v>44</v>
      </c>
      <c r="I12835" t="s">
        <v>112</v>
      </c>
      <c r="J12835">
        <v>100</v>
      </c>
      <c r="K12835" t="s">
        <v>24758</v>
      </c>
      <c r="L12835" t="s">
        <v>47</v>
      </c>
      <c r="M12835">
        <v>4</v>
      </c>
      <c r="N12835" t="s">
        <v>130</v>
      </c>
      <c r="O12835" s="1">
        <v>45632</v>
      </c>
      <c r="P12835" s="1">
        <v>45670</v>
      </c>
      <c r="Q12835">
        <v>505</v>
      </c>
      <c r="R12835">
        <v>9.6999999999999993</v>
      </c>
      <c r="S12835" t="s">
        <v>86</v>
      </c>
      <c r="T12835" s="5">
        <f>YEAR(tbl_ai_jobs!O12835)</f>
        <v>2024</v>
      </c>
      <c r="U12835" s="6" t="str">
        <f>TEXT(tbl_ai_jobs!O12835, "mmmm")</f>
        <v>December</v>
      </c>
      <c r="V12835" s="6">
        <f>tbl_ai_jobs!C12835/1000</f>
        <v>73.924000000000007</v>
      </c>
      <c r="W12835" s="6" t="str">
        <f>IF(tbl_ai_jobs!J12835=100, "Remote", IF(tbl_ai_jobs!J12835=0, "On-site", "Hybrid"))</f>
        <v>Remote</v>
      </c>
      <c r="X12835" s="6" t="str">
        <f>_xlfn.SWITCH(tbl_ai_jobs!E12835,"EN","Entry","MI","Mid","SE","Senior","EX","Executive")</f>
        <v>Mid</v>
      </c>
      <c r="Y12835" s="6" t="str">
        <f>_xlfn.SWITCH(tbl_ai_jobs!H12835,"S","Small","M","Medium","L","Large")</f>
        <v>Large</v>
      </c>
      <c r="Z12835" s="6">
        <f>IF(TRIM(tbl_ai_jobs!K12835)="", 0, LEN(tbl_ai_jobs!K12835) - LEN(SUBSTITUTE(tbl_ai_jobs!K12835, ",", "")) + 1)</f>
        <v>4</v>
      </c>
      <c r="AA12835" s="6">
        <f>IF(tbl_ai_jobs!J12835=100,1,0)</f>
        <v>1</v>
      </c>
      <c r="AB12835" s="6" t="str">
        <f>tbl_ai_jobs!B12835</f>
        <v>Deep Learning Engineer</v>
      </c>
      <c r="AC12835" s="6">
        <f>tbl_ai_jobs!C12835</f>
        <v>73924</v>
      </c>
      <c r="AD12835" s="6" t="str">
        <f>tbl_ai_jobs!A12835</f>
        <v>AI12834</v>
      </c>
    </row>
    <row r="12836" spans="1:30">
      <c r="A12836" t="s">
        <v>24759</v>
      </c>
      <c r="B12836" t="s">
        <v>184</v>
      </c>
      <c r="C12836">
        <v>67710</v>
      </c>
      <c r="D12836" t="s">
        <v>74</v>
      </c>
      <c r="E12836" t="s">
        <v>32</v>
      </c>
      <c r="F12836" t="s">
        <v>42</v>
      </c>
      <c r="G12836" t="s">
        <v>75</v>
      </c>
      <c r="H12836" t="s">
        <v>44</v>
      </c>
      <c r="I12836" t="s">
        <v>75</v>
      </c>
      <c r="J12836">
        <v>100</v>
      </c>
      <c r="K12836" t="s">
        <v>24760</v>
      </c>
      <c r="L12836" t="s">
        <v>54</v>
      </c>
      <c r="M12836">
        <v>1</v>
      </c>
      <c r="N12836" t="s">
        <v>94</v>
      </c>
      <c r="O12836" s="1">
        <v>45612</v>
      </c>
      <c r="P12836" s="1">
        <v>45630</v>
      </c>
      <c r="Q12836">
        <v>2000</v>
      </c>
      <c r="R12836">
        <v>5</v>
      </c>
      <c r="S12836" t="s">
        <v>101</v>
      </c>
      <c r="T12836" s="5">
        <f>YEAR(tbl_ai_jobs!O12836)</f>
        <v>2024</v>
      </c>
      <c r="U12836" s="6" t="str">
        <f>TEXT(tbl_ai_jobs!O12836, "mmmm")</f>
        <v>November</v>
      </c>
      <c r="V12836" s="6">
        <f>tbl_ai_jobs!C12836/1000</f>
        <v>67.709999999999994</v>
      </c>
      <c r="W12836" s="6" t="str">
        <f>IF(tbl_ai_jobs!J12836=100, "Remote", IF(tbl_ai_jobs!J12836=0, "On-site", "Hybrid"))</f>
        <v>Remote</v>
      </c>
      <c r="X12836" s="6" t="str">
        <f>_xlfn.SWITCH(tbl_ai_jobs!E12836,"EN","Entry","MI","Mid","SE","Senior","EX","Executive")</f>
        <v>Entry</v>
      </c>
      <c r="Y12836" s="6" t="str">
        <f>_xlfn.SWITCH(tbl_ai_jobs!H12836,"S","Small","M","Medium","L","Large")</f>
        <v>Large</v>
      </c>
      <c r="Z12836" s="6">
        <f>IF(TRIM(tbl_ai_jobs!K12836)="", 0, LEN(tbl_ai_jobs!K12836) - LEN(SUBSTITUTE(tbl_ai_jobs!K12836, ",", "")) + 1)</f>
        <v>4</v>
      </c>
      <c r="AA12836" s="6">
        <f>IF(tbl_ai_jobs!J12836=100,1,0)</f>
        <v>1</v>
      </c>
      <c r="AB12836" s="6" t="str">
        <f>tbl_ai_jobs!B12836</f>
        <v>Data Scientist</v>
      </c>
      <c r="AC12836" s="6">
        <f>tbl_ai_jobs!C12836</f>
        <v>67710</v>
      </c>
      <c r="AD12836" s="6" t="str">
        <f>tbl_ai_jobs!A12836</f>
        <v>AI12835</v>
      </c>
    </row>
    <row r="12837" spans="1:30">
      <c r="A12837" t="s">
        <v>24761</v>
      </c>
      <c r="B12837" t="s">
        <v>184</v>
      </c>
      <c r="C12837">
        <v>149414</v>
      </c>
      <c r="D12837" t="s">
        <v>59</v>
      </c>
      <c r="E12837" t="s">
        <v>96</v>
      </c>
      <c r="F12837" t="s">
        <v>42</v>
      </c>
      <c r="G12837" t="s">
        <v>61</v>
      </c>
      <c r="H12837" t="s">
        <v>62</v>
      </c>
      <c r="I12837" t="s">
        <v>61</v>
      </c>
      <c r="J12837">
        <v>50</v>
      </c>
      <c r="K12837" t="s">
        <v>24762</v>
      </c>
      <c r="L12837" t="s">
        <v>47</v>
      </c>
      <c r="M12837">
        <v>12</v>
      </c>
      <c r="N12837" t="s">
        <v>37</v>
      </c>
      <c r="O12837" s="1">
        <v>45307</v>
      </c>
      <c r="P12837" s="1">
        <v>45352</v>
      </c>
      <c r="Q12837">
        <v>809</v>
      </c>
      <c r="R12837">
        <v>5.5</v>
      </c>
      <c r="S12837" t="s">
        <v>71</v>
      </c>
      <c r="T12837" s="5">
        <f>YEAR(tbl_ai_jobs!O12837)</f>
        <v>2024</v>
      </c>
      <c r="U12837" s="6" t="str">
        <f>TEXT(tbl_ai_jobs!O12837, "mmmm")</f>
        <v>January</v>
      </c>
      <c r="V12837" s="6">
        <f>tbl_ai_jobs!C12837/1000</f>
        <v>149.41399999999999</v>
      </c>
      <c r="W12837" s="6" t="str">
        <f>IF(tbl_ai_jobs!J12837=100, "Remote", IF(tbl_ai_jobs!J12837=0, "On-site", "Hybrid"))</f>
        <v>Hybrid</v>
      </c>
      <c r="X12837" s="6" t="str">
        <f>_xlfn.SWITCH(tbl_ai_jobs!E12837,"EN","Entry","MI","Mid","SE","Senior","EX","Executive")</f>
        <v>Executive</v>
      </c>
      <c r="Y12837" s="6" t="str">
        <f>_xlfn.SWITCH(tbl_ai_jobs!H12837,"S","Small","M","Medium","L","Large")</f>
        <v>Small</v>
      </c>
      <c r="Z12837" s="6">
        <f>IF(TRIM(tbl_ai_jobs!K12837)="", 0, LEN(tbl_ai_jobs!K12837) - LEN(SUBSTITUTE(tbl_ai_jobs!K12837, ",", "")) + 1)</f>
        <v>5</v>
      </c>
      <c r="AA12837" s="6">
        <f>IF(tbl_ai_jobs!J12837=100,1,0)</f>
        <v>0</v>
      </c>
      <c r="AB12837" s="6" t="str">
        <f>tbl_ai_jobs!B12837</f>
        <v>Data Scientist</v>
      </c>
      <c r="AC12837" s="6">
        <f>tbl_ai_jobs!C12837</f>
        <v>149414</v>
      </c>
      <c r="AD12837" s="6" t="str">
        <f>tbl_ai_jobs!A12837</f>
        <v>AI12836</v>
      </c>
    </row>
    <row r="12838" spans="1:30">
      <c r="A12838" t="s">
        <v>24763</v>
      </c>
      <c r="B12838" t="s">
        <v>73</v>
      </c>
      <c r="C12838">
        <v>107168</v>
      </c>
      <c r="D12838" t="s">
        <v>21</v>
      </c>
      <c r="E12838" t="s">
        <v>22</v>
      </c>
      <c r="F12838" t="s">
        <v>107</v>
      </c>
      <c r="G12838" t="s">
        <v>45</v>
      </c>
      <c r="H12838" t="s">
        <v>44</v>
      </c>
      <c r="I12838" t="s">
        <v>45</v>
      </c>
      <c r="J12838">
        <v>100</v>
      </c>
      <c r="K12838" t="s">
        <v>24764</v>
      </c>
      <c r="L12838" t="s">
        <v>47</v>
      </c>
      <c r="M12838">
        <v>7</v>
      </c>
      <c r="N12838" t="s">
        <v>109</v>
      </c>
      <c r="O12838" s="1">
        <v>45474</v>
      </c>
      <c r="P12838" s="1">
        <v>45521</v>
      </c>
      <c r="Q12838">
        <v>852</v>
      </c>
      <c r="R12838">
        <v>9.4</v>
      </c>
      <c r="S12838" t="s">
        <v>65</v>
      </c>
      <c r="T12838" s="5">
        <f>YEAR(tbl_ai_jobs!O12838)</f>
        <v>2024</v>
      </c>
      <c r="U12838" s="6" t="str">
        <f>TEXT(tbl_ai_jobs!O12838, "mmmm")</f>
        <v>July</v>
      </c>
      <c r="V12838" s="6">
        <f>tbl_ai_jobs!C12838/1000</f>
        <v>107.16800000000001</v>
      </c>
      <c r="W12838" s="6" t="str">
        <f>IF(tbl_ai_jobs!J12838=100, "Remote", IF(tbl_ai_jobs!J12838=0, "On-site", "Hybrid"))</f>
        <v>Remote</v>
      </c>
      <c r="X12838" s="6" t="str">
        <f>_xlfn.SWITCH(tbl_ai_jobs!E12838,"EN","Entry","MI","Mid","SE","Senior","EX","Executive")</f>
        <v>Senior</v>
      </c>
      <c r="Y12838" s="6" t="str">
        <f>_xlfn.SWITCH(tbl_ai_jobs!H12838,"S","Small","M","Medium","L","Large")</f>
        <v>Large</v>
      </c>
      <c r="Z12838" s="6">
        <f>IF(TRIM(tbl_ai_jobs!K12838)="", 0, LEN(tbl_ai_jobs!K12838) - LEN(SUBSTITUTE(tbl_ai_jobs!K12838, ",", "")) + 1)</f>
        <v>5</v>
      </c>
      <c r="AA12838" s="6">
        <f>IF(tbl_ai_jobs!J12838=100,1,0)</f>
        <v>1</v>
      </c>
      <c r="AB12838" s="6" t="str">
        <f>tbl_ai_jobs!B12838</f>
        <v>Principal Data Scientist</v>
      </c>
      <c r="AC12838" s="6">
        <f>tbl_ai_jobs!C12838</f>
        <v>107168</v>
      </c>
      <c r="AD12838" s="6" t="str">
        <f>tbl_ai_jobs!A12838</f>
        <v>AI12837</v>
      </c>
    </row>
    <row r="12839" spans="1:30">
      <c r="A12839" t="s">
        <v>24765</v>
      </c>
      <c r="B12839" t="s">
        <v>122</v>
      </c>
      <c r="C12839">
        <v>249119</v>
      </c>
      <c r="D12839" t="s">
        <v>21</v>
      </c>
      <c r="E12839" t="s">
        <v>96</v>
      </c>
      <c r="F12839" t="s">
        <v>107</v>
      </c>
      <c r="G12839" t="s">
        <v>134</v>
      </c>
      <c r="H12839" t="s">
        <v>62</v>
      </c>
      <c r="I12839" t="s">
        <v>75</v>
      </c>
      <c r="J12839">
        <v>0</v>
      </c>
      <c r="K12839" t="s">
        <v>24766</v>
      </c>
      <c r="L12839" t="s">
        <v>47</v>
      </c>
      <c r="M12839">
        <v>10</v>
      </c>
      <c r="N12839" t="s">
        <v>157</v>
      </c>
      <c r="O12839" s="1">
        <v>45319</v>
      </c>
      <c r="P12839" s="1">
        <v>45340</v>
      </c>
      <c r="Q12839">
        <v>1720</v>
      </c>
      <c r="R12839">
        <v>9.1999999999999993</v>
      </c>
      <c r="S12839" t="s">
        <v>235</v>
      </c>
      <c r="T12839" s="5">
        <f>YEAR(tbl_ai_jobs!O12839)</f>
        <v>2024</v>
      </c>
      <c r="U12839" s="6" t="str">
        <f>TEXT(tbl_ai_jobs!O12839, "mmmm")</f>
        <v>January</v>
      </c>
      <c r="V12839" s="6">
        <f>tbl_ai_jobs!C12839/1000</f>
        <v>249.119</v>
      </c>
      <c r="W12839" s="6" t="str">
        <f>IF(tbl_ai_jobs!J12839=100, "Remote", IF(tbl_ai_jobs!J12839=0, "On-site", "Hybrid"))</f>
        <v>On-site</v>
      </c>
      <c r="X12839" s="6" t="str">
        <f>_xlfn.SWITCH(tbl_ai_jobs!E12839,"EN","Entry","MI","Mid","SE","Senior","EX","Executive")</f>
        <v>Executive</v>
      </c>
      <c r="Y12839" s="6" t="str">
        <f>_xlfn.SWITCH(tbl_ai_jobs!H12839,"S","Small","M","Medium","L","Large")</f>
        <v>Small</v>
      </c>
      <c r="Z12839" s="6">
        <f>IF(TRIM(tbl_ai_jobs!K12839)="", 0, LEN(tbl_ai_jobs!K12839) - LEN(SUBSTITUTE(tbl_ai_jobs!K12839, ",", "")) + 1)</f>
        <v>3</v>
      </c>
      <c r="AA12839" s="6">
        <f>IF(tbl_ai_jobs!J12839=100,1,0)</f>
        <v>0</v>
      </c>
      <c r="AB12839" s="6" t="str">
        <f>tbl_ai_jobs!B12839</f>
        <v>Data Engineer</v>
      </c>
      <c r="AC12839" s="6">
        <f>tbl_ai_jobs!C12839</f>
        <v>249119</v>
      </c>
      <c r="AD12839" s="6" t="str">
        <f>tbl_ai_jobs!A12839</f>
        <v>AI12838</v>
      </c>
    </row>
    <row r="12840" spans="1:30">
      <c r="A12840" t="s">
        <v>24767</v>
      </c>
      <c r="B12840" t="s">
        <v>67</v>
      </c>
      <c r="C12840">
        <v>127573</v>
      </c>
      <c r="D12840" t="s">
        <v>59</v>
      </c>
      <c r="E12840" t="s">
        <v>22</v>
      </c>
      <c r="F12840" t="s">
        <v>107</v>
      </c>
      <c r="G12840" t="s">
        <v>68</v>
      </c>
      <c r="H12840" t="s">
        <v>62</v>
      </c>
      <c r="I12840" t="s">
        <v>68</v>
      </c>
      <c r="J12840">
        <v>100</v>
      </c>
      <c r="K12840" t="s">
        <v>24768</v>
      </c>
      <c r="L12840" t="s">
        <v>27</v>
      </c>
      <c r="M12840">
        <v>5</v>
      </c>
      <c r="N12840" t="s">
        <v>116</v>
      </c>
      <c r="O12840" s="1">
        <v>45474</v>
      </c>
      <c r="P12840" s="1">
        <v>45499</v>
      </c>
      <c r="Q12840">
        <v>1399</v>
      </c>
      <c r="R12840">
        <v>7</v>
      </c>
      <c r="S12840" t="s">
        <v>235</v>
      </c>
      <c r="T12840" s="5">
        <f>YEAR(tbl_ai_jobs!O12840)</f>
        <v>2024</v>
      </c>
      <c r="U12840" s="6" t="str">
        <f>TEXT(tbl_ai_jobs!O12840, "mmmm")</f>
        <v>July</v>
      </c>
      <c r="V12840" s="6">
        <f>tbl_ai_jobs!C12840/1000</f>
        <v>127.57299999999999</v>
      </c>
      <c r="W12840" s="6" t="str">
        <f>IF(tbl_ai_jobs!J12840=100, "Remote", IF(tbl_ai_jobs!J12840=0, "On-site", "Hybrid"))</f>
        <v>Remote</v>
      </c>
      <c r="X12840" s="6" t="str">
        <f>_xlfn.SWITCH(tbl_ai_jobs!E12840,"EN","Entry","MI","Mid","SE","Senior","EX","Executive")</f>
        <v>Senior</v>
      </c>
      <c r="Y12840" s="6" t="str">
        <f>_xlfn.SWITCH(tbl_ai_jobs!H12840,"S","Small","M","Medium","L","Large")</f>
        <v>Small</v>
      </c>
      <c r="Z12840" s="6">
        <f>IF(TRIM(tbl_ai_jobs!K12840)="", 0, LEN(tbl_ai_jobs!K12840) - LEN(SUBSTITUTE(tbl_ai_jobs!K12840, ",", "")) + 1)</f>
        <v>4</v>
      </c>
      <c r="AA12840" s="6">
        <f>IF(tbl_ai_jobs!J12840=100,1,0)</f>
        <v>1</v>
      </c>
      <c r="AB12840" s="6" t="str">
        <f>tbl_ai_jobs!B12840</f>
        <v>AI Architect</v>
      </c>
      <c r="AC12840" s="6">
        <f>tbl_ai_jobs!C12840</f>
        <v>127573</v>
      </c>
      <c r="AD12840" s="6" t="str">
        <f>tbl_ai_jobs!A12840</f>
        <v>AI12839</v>
      </c>
    </row>
    <row r="12841" spans="1:30">
      <c r="A12841" t="s">
        <v>24769</v>
      </c>
      <c r="B12841" t="s">
        <v>91</v>
      </c>
      <c r="C12841">
        <v>43598</v>
      </c>
      <c r="D12841" t="s">
        <v>21</v>
      </c>
      <c r="E12841" t="s">
        <v>32</v>
      </c>
      <c r="F12841" t="s">
        <v>42</v>
      </c>
      <c r="G12841" t="s">
        <v>45</v>
      </c>
      <c r="H12841" t="s">
        <v>62</v>
      </c>
      <c r="I12841" t="s">
        <v>161</v>
      </c>
      <c r="J12841">
        <v>100</v>
      </c>
      <c r="K12841" t="s">
        <v>24770</v>
      </c>
      <c r="L12841" t="s">
        <v>47</v>
      </c>
      <c r="M12841">
        <v>1</v>
      </c>
      <c r="N12841" t="s">
        <v>98</v>
      </c>
      <c r="O12841" s="1">
        <v>45706</v>
      </c>
      <c r="P12841" s="1">
        <v>45733</v>
      </c>
      <c r="Q12841">
        <v>1241</v>
      </c>
      <c r="R12841">
        <v>9</v>
      </c>
      <c r="S12841" t="s">
        <v>242</v>
      </c>
      <c r="T12841" s="5">
        <f>YEAR(tbl_ai_jobs!O12841)</f>
        <v>2025</v>
      </c>
      <c r="U12841" s="6" t="str">
        <f>TEXT(tbl_ai_jobs!O12841, "mmmm")</f>
        <v>February</v>
      </c>
      <c r="V12841" s="6">
        <f>tbl_ai_jobs!C12841/1000</f>
        <v>43.597999999999999</v>
      </c>
      <c r="W12841" s="6" t="str">
        <f>IF(tbl_ai_jobs!J12841=100, "Remote", IF(tbl_ai_jobs!J12841=0, "On-site", "Hybrid"))</f>
        <v>Remote</v>
      </c>
      <c r="X12841" s="6" t="str">
        <f>_xlfn.SWITCH(tbl_ai_jobs!E12841,"EN","Entry","MI","Mid","SE","Senior","EX","Executive")</f>
        <v>Entry</v>
      </c>
      <c r="Y12841" s="6" t="str">
        <f>_xlfn.SWITCH(tbl_ai_jobs!H12841,"S","Small","M","Medium","L","Large")</f>
        <v>Small</v>
      </c>
      <c r="Z12841" s="6">
        <f>IF(TRIM(tbl_ai_jobs!K12841)="", 0, LEN(tbl_ai_jobs!K12841) - LEN(SUBSTITUTE(tbl_ai_jobs!K12841, ",", "")) + 1)</f>
        <v>3</v>
      </c>
      <c r="AA12841" s="6">
        <f>IF(tbl_ai_jobs!J12841=100,1,0)</f>
        <v>1</v>
      </c>
      <c r="AB12841" s="6" t="str">
        <f>tbl_ai_jobs!B12841</f>
        <v>Autonomous Systems Engineer</v>
      </c>
      <c r="AC12841" s="6">
        <f>tbl_ai_jobs!C12841</f>
        <v>43598</v>
      </c>
      <c r="AD12841" s="6" t="str">
        <f>tbl_ai_jobs!A12841</f>
        <v>AI12840</v>
      </c>
    </row>
    <row r="12842" spans="1:30">
      <c r="A12842" t="s">
        <v>24771</v>
      </c>
      <c r="B12842" t="s">
        <v>191</v>
      </c>
      <c r="C12842">
        <v>65487</v>
      </c>
      <c r="D12842" t="s">
        <v>21</v>
      </c>
      <c r="E12842" t="s">
        <v>41</v>
      </c>
      <c r="F12842" t="s">
        <v>23</v>
      </c>
      <c r="G12842" t="s">
        <v>33</v>
      </c>
      <c r="H12842" t="s">
        <v>62</v>
      </c>
      <c r="I12842" t="s">
        <v>33</v>
      </c>
      <c r="J12842">
        <v>0</v>
      </c>
      <c r="K12842" t="s">
        <v>24772</v>
      </c>
      <c r="L12842" t="s">
        <v>47</v>
      </c>
      <c r="M12842">
        <v>2</v>
      </c>
      <c r="N12842" t="s">
        <v>98</v>
      </c>
      <c r="O12842" s="1">
        <v>45390</v>
      </c>
      <c r="P12842" s="1">
        <v>45434</v>
      </c>
      <c r="Q12842">
        <v>1941</v>
      </c>
      <c r="R12842">
        <v>5.3</v>
      </c>
      <c r="S12842" t="s">
        <v>120</v>
      </c>
      <c r="T12842" s="5">
        <f>YEAR(tbl_ai_jobs!O12842)</f>
        <v>2024</v>
      </c>
      <c r="U12842" s="6" t="str">
        <f>TEXT(tbl_ai_jobs!O12842, "mmmm")</f>
        <v>April</v>
      </c>
      <c r="V12842" s="6">
        <f>tbl_ai_jobs!C12842/1000</f>
        <v>65.486999999999995</v>
      </c>
      <c r="W12842" s="6" t="str">
        <f>IF(tbl_ai_jobs!J12842=100, "Remote", IF(tbl_ai_jobs!J12842=0, "On-site", "Hybrid"))</f>
        <v>On-site</v>
      </c>
      <c r="X12842" s="6" t="str">
        <f>_xlfn.SWITCH(tbl_ai_jobs!E12842,"EN","Entry","MI","Mid","SE","Senior","EX","Executive")</f>
        <v>Mid</v>
      </c>
      <c r="Y12842" s="6" t="str">
        <f>_xlfn.SWITCH(tbl_ai_jobs!H12842,"S","Small","M","Medium","L","Large")</f>
        <v>Small</v>
      </c>
      <c r="Z12842" s="6">
        <f>IF(TRIM(tbl_ai_jobs!K12842)="", 0, LEN(tbl_ai_jobs!K12842) - LEN(SUBSTITUTE(tbl_ai_jobs!K12842, ",", "")) + 1)</f>
        <v>5</v>
      </c>
      <c r="AA12842" s="6">
        <f>IF(tbl_ai_jobs!J12842=100,1,0)</f>
        <v>0</v>
      </c>
      <c r="AB12842" s="6" t="str">
        <f>tbl_ai_jobs!B12842</f>
        <v>Machine Learning Researcher</v>
      </c>
      <c r="AC12842" s="6">
        <f>tbl_ai_jobs!C12842</f>
        <v>65487</v>
      </c>
      <c r="AD12842" s="6" t="str">
        <f>tbl_ai_jobs!A12842</f>
        <v>AI12841</v>
      </c>
    </row>
    <row r="12843" spans="1:30">
      <c r="A12843" t="s">
        <v>24773</v>
      </c>
      <c r="B12843" t="s">
        <v>122</v>
      </c>
      <c r="C12843">
        <v>47782</v>
      </c>
      <c r="D12843" t="s">
        <v>21</v>
      </c>
      <c r="E12843" t="s">
        <v>32</v>
      </c>
      <c r="F12843" t="s">
        <v>60</v>
      </c>
      <c r="G12843" t="s">
        <v>34</v>
      </c>
      <c r="H12843" t="s">
        <v>44</v>
      </c>
      <c r="I12843" t="s">
        <v>34</v>
      </c>
      <c r="J12843">
        <v>0</v>
      </c>
      <c r="K12843" t="s">
        <v>24774</v>
      </c>
      <c r="L12843" t="s">
        <v>27</v>
      </c>
      <c r="M12843">
        <v>1</v>
      </c>
      <c r="N12843" t="s">
        <v>124</v>
      </c>
      <c r="O12843" s="1">
        <v>45504</v>
      </c>
      <c r="P12843" s="1">
        <v>45543</v>
      </c>
      <c r="Q12843">
        <v>914</v>
      </c>
      <c r="R12843">
        <v>6.5</v>
      </c>
      <c r="S12843" t="s">
        <v>29</v>
      </c>
      <c r="T12843" s="5">
        <f>YEAR(tbl_ai_jobs!O12843)</f>
        <v>2024</v>
      </c>
      <c r="U12843" s="6" t="str">
        <f>TEXT(tbl_ai_jobs!O12843, "mmmm")</f>
        <v>July</v>
      </c>
      <c r="V12843" s="6">
        <f>tbl_ai_jobs!C12843/1000</f>
        <v>47.781999999999996</v>
      </c>
      <c r="W12843" s="6" t="str">
        <f>IF(tbl_ai_jobs!J12843=100, "Remote", IF(tbl_ai_jobs!J12843=0, "On-site", "Hybrid"))</f>
        <v>On-site</v>
      </c>
      <c r="X12843" s="6" t="str">
        <f>_xlfn.SWITCH(tbl_ai_jobs!E12843,"EN","Entry","MI","Mid","SE","Senior","EX","Executive")</f>
        <v>Entry</v>
      </c>
      <c r="Y12843" s="6" t="str">
        <f>_xlfn.SWITCH(tbl_ai_jobs!H12843,"S","Small","M","Medium","L","Large")</f>
        <v>Large</v>
      </c>
      <c r="Z12843" s="6">
        <f>IF(TRIM(tbl_ai_jobs!K12843)="", 0, LEN(tbl_ai_jobs!K12843) - LEN(SUBSTITUTE(tbl_ai_jobs!K12843, ",", "")) + 1)</f>
        <v>4</v>
      </c>
      <c r="AA12843" s="6">
        <f>IF(tbl_ai_jobs!J12843=100,1,0)</f>
        <v>0</v>
      </c>
      <c r="AB12843" s="6" t="str">
        <f>tbl_ai_jobs!B12843</f>
        <v>Data Engineer</v>
      </c>
      <c r="AC12843" s="6">
        <f>tbl_ai_jobs!C12843</f>
        <v>47782</v>
      </c>
      <c r="AD12843" s="6" t="str">
        <f>tbl_ai_jobs!A12843</f>
        <v>AI12842</v>
      </c>
    </row>
    <row r="12844" spans="1:30">
      <c r="A12844" t="s">
        <v>24775</v>
      </c>
      <c r="B12844" t="s">
        <v>153</v>
      </c>
      <c r="C12844">
        <v>175172</v>
      </c>
      <c r="D12844" t="s">
        <v>59</v>
      </c>
      <c r="E12844" t="s">
        <v>96</v>
      </c>
      <c r="F12844" t="s">
        <v>60</v>
      </c>
      <c r="G12844" t="s">
        <v>68</v>
      </c>
      <c r="H12844" t="s">
        <v>44</v>
      </c>
      <c r="I12844" t="s">
        <v>128</v>
      </c>
      <c r="J12844">
        <v>50</v>
      </c>
      <c r="K12844" t="s">
        <v>24776</v>
      </c>
      <c r="L12844" t="s">
        <v>47</v>
      </c>
      <c r="M12844">
        <v>15</v>
      </c>
      <c r="N12844" t="s">
        <v>28</v>
      </c>
      <c r="O12844" s="1">
        <v>45398</v>
      </c>
      <c r="P12844" s="1">
        <v>45461</v>
      </c>
      <c r="Q12844">
        <v>1866</v>
      </c>
      <c r="R12844">
        <v>7.3</v>
      </c>
      <c r="S12844" t="s">
        <v>29</v>
      </c>
      <c r="T12844" s="5">
        <f>YEAR(tbl_ai_jobs!O12844)</f>
        <v>2024</v>
      </c>
      <c r="U12844" s="6" t="str">
        <f>TEXT(tbl_ai_jobs!O12844, "mmmm")</f>
        <v>April</v>
      </c>
      <c r="V12844" s="6">
        <f>tbl_ai_jobs!C12844/1000</f>
        <v>175.172</v>
      </c>
      <c r="W12844" s="6" t="str">
        <f>IF(tbl_ai_jobs!J12844=100, "Remote", IF(tbl_ai_jobs!J12844=0, "On-site", "Hybrid"))</f>
        <v>Hybrid</v>
      </c>
      <c r="X12844" s="6" t="str">
        <f>_xlfn.SWITCH(tbl_ai_jobs!E12844,"EN","Entry","MI","Mid","SE","Senior","EX","Executive")</f>
        <v>Executive</v>
      </c>
      <c r="Y12844" s="6" t="str">
        <f>_xlfn.SWITCH(tbl_ai_jobs!H12844,"S","Small","M","Medium","L","Large")</f>
        <v>Large</v>
      </c>
      <c r="Z12844" s="6">
        <f>IF(TRIM(tbl_ai_jobs!K12844)="", 0, LEN(tbl_ai_jobs!K12844) - LEN(SUBSTITUTE(tbl_ai_jobs!K12844, ",", "")) + 1)</f>
        <v>3</v>
      </c>
      <c r="AA12844" s="6">
        <f>IF(tbl_ai_jobs!J12844=100,1,0)</f>
        <v>0</v>
      </c>
      <c r="AB12844" s="6" t="str">
        <f>tbl_ai_jobs!B12844</f>
        <v>Head of AI</v>
      </c>
      <c r="AC12844" s="6">
        <f>tbl_ai_jobs!C12844</f>
        <v>175172</v>
      </c>
      <c r="AD12844" s="6" t="str">
        <f>tbl_ai_jobs!A12844</f>
        <v>AI12843</v>
      </c>
    </row>
    <row r="12845" spans="1:30">
      <c r="A12845" t="s">
        <v>24777</v>
      </c>
      <c r="B12845" t="s">
        <v>20</v>
      </c>
      <c r="C12845">
        <v>60730</v>
      </c>
      <c r="D12845" t="s">
        <v>21</v>
      </c>
      <c r="E12845" t="s">
        <v>32</v>
      </c>
      <c r="F12845" t="s">
        <v>60</v>
      </c>
      <c r="G12845" t="s">
        <v>45</v>
      </c>
      <c r="H12845" t="s">
        <v>44</v>
      </c>
      <c r="I12845" t="s">
        <v>45</v>
      </c>
      <c r="J12845">
        <v>50</v>
      </c>
      <c r="K12845" t="s">
        <v>24778</v>
      </c>
      <c r="L12845" t="s">
        <v>36</v>
      </c>
      <c r="M12845">
        <v>0</v>
      </c>
      <c r="N12845" t="s">
        <v>124</v>
      </c>
      <c r="O12845" s="1">
        <v>45707</v>
      </c>
      <c r="P12845" s="1">
        <v>45744</v>
      </c>
      <c r="Q12845">
        <v>2043</v>
      </c>
      <c r="R12845">
        <v>7.5</v>
      </c>
      <c r="S12845" t="s">
        <v>120</v>
      </c>
      <c r="T12845" s="5">
        <f>YEAR(tbl_ai_jobs!O12845)</f>
        <v>2025</v>
      </c>
      <c r="U12845" s="6" t="str">
        <f>TEXT(tbl_ai_jobs!O12845, "mmmm")</f>
        <v>February</v>
      </c>
      <c r="V12845" s="6">
        <f>tbl_ai_jobs!C12845/1000</f>
        <v>60.73</v>
      </c>
      <c r="W12845" s="6" t="str">
        <f>IF(tbl_ai_jobs!J12845=100, "Remote", IF(tbl_ai_jobs!J12845=0, "On-site", "Hybrid"))</f>
        <v>Hybrid</v>
      </c>
      <c r="X12845" s="6" t="str">
        <f>_xlfn.SWITCH(tbl_ai_jobs!E12845,"EN","Entry","MI","Mid","SE","Senior","EX","Executive")</f>
        <v>Entry</v>
      </c>
      <c r="Y12845" s="6" t="str">
        <f>_xlfn.SWITCH(tbl_ai_jobs!H12845,"S","Small","M","Medium","L","Large")</f>
        <v>Large</v>
      </c>
      <c r="Z12845" s="6">
        <f>IF(TRIM(tbl_ai_jobs!K12845)="", 0, LEN(tbl_ai_jobs!K12845) - LEN(SUBSTITUTE(tbl_ai_jobs!K12845, ",", "")) + 1)</f>
        <v>4</v>
      </c>
      <c r="AA12845" s="6">
        <f>IF(tbl_ai_jobs!J12845=100,1,0)</f>
        <v>0</v>
      </c>
      <c r="AB12845" s="6" t="str">
        <f>tbl_ai_jobs!B12845</f>
        <v>AI Research Scientist</v>
      </c>
      <c r="AC12845" s="6">
        <f>tbl_ai_jobs!C12845</f>
        <v>60730</v>
      </c>
      <c r="AD12845" s="6" t="str">
        <f>tbl_ai_jobs!A12845</f>
        <v>AI12844</v>
      </c>
    </row>
    <row r="12846" spans="1:30">
      <c r="A12846" t="s">
        <v>24779</v>
      </c>
      <c r="B12846" t="s">
        <v>191</v>
      </c>
      <c r="C12846">
        <v>71249</v>
      </c>
      <c r="D12846" t="s">
        <v>59</v>
      </c>
      <c r="E12846" t="s">
        <v>32</v>
      </c>
      <c r="F12846" t="s">
        <v>107</v>
      </c>
      <c r="G12846" t="s">
        <v>61</v>
      </c>
      <c r="H12846" t="s">
        <v>44</v>
      </c>
      <c r="I12846" t="s">
        <v>61</v>
      </c>
      <c r="J12846">
        <v>50</v>
      </c>
      <c r="K12846" t="s">
        <v>24780</v>
      </c>
      <c r="L12846" t="s">
        <v>54</v>
      </c>
      <c r="M12846">
        <v>0</v>
      </c>
      <c r="N12846" t="s">
        <v>98</v>
      </c>
      <c r="O12846" s="1">
        <v>45454</v>
      </c>
      <c r="P12846" s="1">
        <v>45482</v>
      </c>
      <c r="Q12846">
        <v>2437</v>
      </c>
      <c r="R12846">
        <v>8.9</v>
      </c>
      <c r="S12846" t="s">
        <v>49</v>
      </c>
      <c r="T12846" s="5">
        <f>YEAR(tbl_ai_jobs!O12846)</f>
        <v>2024</v>
      </c>
      <c r="U12846" s="6" t="str">
        <f>TEXT(tbl_ai_jobs!O12846, "mmmm")</f>
        <v>June</v>
      </c>
      <c r="V12846" s="6">
        <f>tbl_ai_jobs!C12846/1000</f>
        <v>71.248999999999995</v>
      </c>
      <c r="W12846" s="6" t="str">
        <f>IF(tbl_ai_jobs!J12846=100, "Remote", IF(tbl_ai_jobs!J12846=0, "On-site", "Hybrid"))</f>
        <v>Hybrid</v>
      </c>
      <c r="X12846" s="6" t="str">
        <f>_xlfn.SWITCH(tbl_ai_jobs!E12846,"EN","Entry","MI","Mid","SE","Senior","EX","Executive")</f>
        <v>Entry</v>
      </c>
      <c r="Y12846" s="6" t="str">
        <f>_xlfn.SWITCH(tbl_ai_jobs!H12846,"S","Small","M","Medium","L","Large")</f>
        <v>Large</v>
      </c>
      <c r="Z12846" s="6">
        <f>IF(TRIM(tbl_ai_jobs!K12846)="", 0, LEN(tbl_ai_jobs!K12846) - LEN(SUBSTITUTE(tbl_ai_jobs!K12846, ",", "")) + 1)</f>
        <v>5</v>
      </c>
      <c r="AA12846" s="6">
        <f>IF(tbl_ai_jobs!J12846=100,1,0)</f>
        <v>0</v>
      </c>
      <c r="AB12846" s="6" t="str">
        <f>tbl_ai_jobs!B12846</f>
        <v>Machine Learning Researcher</v>
      </c>
      <c r="AC12846" s="6">
        <f>tbl_ai_jobs!C12846</f>
        <v>71249</v>
      </c>
      <c r="AD12846" s="6" t="str">
        <f>tbl_ai_jobs!A12846</f>
        <v>AI12845</v>
      </c>
    </row>
    <row r="12847" spans="1:30">
      <c r="A12847" t="s">
        <v>24781</v>
      </c>
      <c r="B12847" t="s">
        <v>111</v>
      </c>
      <c r="C12847">
        <v>102582</v>
      </c>
      <c r="D12847" t="s">
        <v>21</v>
      </c>
      <c r="E12847" t="s">
        <v>41</v>
      </c>
      <c r="F12847" t="s">
        <v>107</v>
      </c>
      <c r="G12847" t="s">
        <v>63</v>
      </c>
      <c r="H12847" t="s">
        <v>25</v>
      </c>
      <c r="I12847" t="s">
        <v>63</v>
      </c>
      <c r="J12847">
        <v>50</v>
      </c>
      <c r="K12847" t="s">
        <v>24782</v>
      </c>
      <c r="L12847" t="s">
        <v>54</v>
      </c>
      <c r="M12847">
        <v>3</v>
      </c>
      <c r="N12847" t="s">
        <v>116</v>
      </c>
      <c r="O12847" s="1">
        <v>45652</v>
      </c>
      <c r="P12847" s="1">
        <v>45700</v>
      </c>
      <c r="Q12847">
        <v>1473</v>
      </c>
      <c r="R12847">
        <v>8.3000000000000007</v>
      </c>
      <c r="S12847" t="s">
        <v>29</v>
      </c>
      <c r="T12847" s="5">
        <f>YEAR(tbl_ai_jobs!O12847)</f>
        <v>2024</v>
      </c>
      <c r="U12847" s="6" t="str">
        <f>TEXT(tbl_ai_jobs!O12847, "mmmm")</f>
        <v>December</v>
      </c>
      <c r="V12847" s="6">
        <f>tbl_ai_jobs!C12847/1000</f>
        <v>102.58199999999999</v>
      </c>
      <c r="W12847" s="6" t="str">
        <f>IF(tbl_ai_jobs!J12847=100, "Remote", IF(tbl_ai_jobs!J12847=0, "On-site", "Hybrid"))</f>
        <v>Hybrid</v>
      </c>
      <c r="X12847" s="6" t="str">
        <f>_xlfn.SWITCH(tbl_ai_jobs!E12847,"EN","Entry","MI","Mid","SE","Senior","EX","Executive")</f>
        <v>Mid</v>
      </c>
      <c r="Y12847" s="6" t="str">
        <f>_xlfn.SWITCH(tbl_ai_jobs!H12847,"S","Small","M","Medium","L","Large")</f>
        <v>Medium</v>
      </c>
      <c r="Z12847" s="6">
        <f>IF(TRIM(tbl_ai_jobs!K12847)="", 0, LEN(tbl_ai_jobs!K12847) - LEN(SUBSTITUTE(tbl_ai_jobs!K12847, ",", "")) + 1)</f>
        <v>5</v>
      </c>
      <c r="AA12847" s="6">
        <f>IF(tbl_ai_jobs!J12847=100,1,0)</f>
        <v>0</v>
      </c>
      <c r="AB12847" s="6" t="str">
        <f>tbl_ai_jobs!B12847</f>
        <v>AI Product Manager</v>
      </c>
      <c r="AC12847" s="6">
        <f>tbl_ai_jobs!C12847</f>
        <v>102582</v>
      </c>
      <c r="AD12847" s="6" t="str">
        <f>tbl_ai_jobs!A12847</f>
        <v>AI12846</v>
      </c>
    </row>
    <row r="12848" spans="1:30">
      <c r="A12848" t="s">
        <v>24783</v>
      </c>
      <c r="B12848" t="s">
        <v>51</v>
      </c>
      <c r="C12848">
        <v>90463</v>
      </c>
      <c r="D12848" t="s">
        <v>21</v>
      </c>
      <c r="E12848" t="s">
        <v>22</v>
      </c>
      <c r="F12848" t="s">
        <v>60</v>
      </c>
      <c r="G12848" t="s">
        <v>174</v>
      </c>
      <c r="H12848" t="s">
        <v>25</v>
      </c>
      <c r="I12848" t="s">
        <v>134</v>
      </c>
      <c r="J12848">
        <v>0</v>
      </c>
      <c r="K12848" t="s">
        <v>24784</v>
      </c>
      <c r="L12848" t="s">
        <v>36</v>
      </c>
      <c r="M12848">
        <v>6</v>
      </c>
      <c r="N12848" t="s">
        <v>70</v>
      </c>
      <c r="O12848" s="1">
        <v>45528</v>
      </c>
      <c r="P12848" s="1">
        <v>45574</v>
      </c>
      <c r="Q12848">
        <v>1115</v>
      </c>
      <c r="R12848">
        <v>8.9</v>
      </c>
      <c r="S12848" t="s">
        <v>182</v>
      </c>
      <c r="T12848" s="5">
        <f>YEAR(tbl_ai_jobs!O12848)</f>
        <v>2024</v>
      </c>
      <c r="U12848" s="6" t="str">
        <f>TEXT(tbl_ai_jobs!O12848, "mmmm")</f>
        <v>August</v>
      </c>
      <c r="V12848" s="6">
        <f>tbl_ai_jobs!C12848/1000</f>
        <v>90.462999999999994</v>
      </c>
      <c r="W12848" s="6" t="str">
        <f>IF(tbl_ai_jobs!J12848=100, "Remote", IF(tbl_ai_jobs!J12848=0, "On-site", "Hybrid"))</f>
        <v>On-site</v>
      </c>
      <c r="X12848" s="6" t="str">
        <f>_xlfn.SWITCH(tbl_ai_jobs!E12848,"EN","Entry","MI","Mid","SE","Senior","EX","Executive")</f>
        <v>Senior</v>
      </c>
      <c r="Y12848" s="6" t="str">
        <f>_xlfn.SWITCH(tbl_ai_jobs!H12848,"S","Small","M","Medium","L","Large")</f>
        <v>Medium</v>
      </c>
      <c r="Z12848" s="6">
        <f>IF(TRIM(tbl_ai_jobs!K12848)="", 0, LEN(tbl_ai_jobs!K12848) - LEN(SUBSTITUTE(tbl_ai_jobs!K12848, ",", "")) + 1)</f>
        <v>4</v>
      </c>
      <c r="AA12848" s="6">
        <f>IF(tbl_ai_jobs!J12848=100,1,0)</f>
        <v>0</v>
      </c>
      <c r="AB12848" s="6" t="str">
        <f>tbl_ai_jobs!B12848</f>
        <v>NLP Engineer</v>
      </c>
      <c r="AC12848" s="6">
        <f>tbl_ai_jobs!C12848</f>
        <v>90463</v>
      </c>
      <c r="AD12848" s="6" t="str">
        <f>tbl_ai_jobs!A12848</f>
        <v>AI12847</v>
      </c>
    </row>
    <row r="12849" spans="1:30">
      <c r="A12849" t="s">
        <v>24785</v>
      </c>
      <c r="B12849" t="s">
        <v>31</v>
      </c>
      <c r="C12849">
        <v>81580</v>
      </c>
      <c r="D12849" t="s">
        <v>59</v>
      </c>
      <c r="E12849" t="s">
        <v>32</v>
      </c>
      <c r="F12849" t="s">
        <v>107</v>
      </c>
      <c r="G12849" t="s">
        <v>61</v>
      </c>
      <c r="H12849" t="s">
        <v>44</v>
      </c>
      <c r="I12849" t="s">
        <v>61</v>
      </c>
      <c r="J12849">
        <v>100</v>
      </c>
      <c r="K12849" t="s">
        <v>24786</v>
      </c>
      <c r="L12849" t="s">
        <v>54</v>
      </c>
      <c r="M12849">
        <v>0</v>
      </c>
      <c r="N12849" t="s">
        <v>85</v>
      </c>
      <c r="O12849" s="1">
        <v>45589</v>
      </c>
      <c r="P12849" s="1">
        <v>45625</v>
      </c>
      <c r="Q12849">
        <v>1507</v>
      </c>
      <c r="R12849">
        <v>6.8</v>
      </c>
      <c r="S12849" t="s">
        <v>120</v>
      </c>
      <c r="T12849" s="5">
        <f>YEAR(tbl_ai_jobs!O12849)</f>
        <v>2024</v>
      </c>
      <c r="U12849" s="6" t="str">
        <f>TEXT(tbl_ai_jobs!O12849, "mmmm")</f>
        <v>October</v>
      </c>
      <c r="V12849" s="6">
        <f>tbl_ai_jobs!C12849/1000</f>
        <v>81.58</v>
      </c>
      <c r="W12849" s="6" t="str">
        <f>IF(tbl_ai_jobs!J12849=100, "Remote", IF(tbl_ai_jobs!J12849=0, "On-site", "Hybrid"))</f>
        <v>Remote</v>
      </c>
      <c r="X12849" s="6" t="str">
        <f>_xlfn.SWITCH(tbl_ai_jobs!E12849,"EN","Entry","MI","Mid","SE","Senior","EX","Executive")</f>
        <v>Entry</v>
      </c>
      <c r="Y12849" s="6" t="str">
        <f>_xlfn.SWITCH(tbl_ai_jobs!H12849,"S","Small","M","Medium","L","Large")</f>
        <v>Large</v>
      </c>
      <c r="Z12849" s="6">
        <f>IF(TRIM(tbl_ai_jobs!K12849)="", 0, LEN(tbl_ai_jobs!K12849) - LEN(SUBSTITUTE(tbl_ai_jobs!K12849, ",", "")) + 1)</f>
        <v>5</v>
      </c>
      <c r="AA12849" s="6">
        <f>IF(tbl_ai_jobs!J12849=100,1,0)</f>
        <v>1</v>
      </c>
      <c r="AB12849" s="6" t="str">
        <f>tbl_ai_jobs!B12849</f>
        <v>AI Software Engineer</v>
      </c>
      <c r="AC12849" s="6">
        <f>tbl_ai_jobs!C12849</f>
        <v>81580</v>
      </c>
      <c r="AD12849" s="6" t="str">
        <f>tbl_ai_jobs!A12849</f>
        <v>AI12848</v>
      </c>
    </row>
    <row r="12850" spans="1:30">
      <c r="A12850" t="s">
        <v>24787</v>
      </c>
      <c r="B12850" t="s">
        <v>191</v>
      </c>
      <c r="C12850">
        <v>39147</v>
      </c>
      <c r="D12850" t="s">
        <v>21</v>
      </c>
      <c r="E12850" t="s">
        <v>32</v>
      </c>
      <c r="F12850" t="s">
        <v>107</v>
      </c>
      <c r="G12850" t="s">
        <v>174</v>
      </c>
      <c r="H12850" t="s">
        <v>62</v>
      </c>
      <c r="I12850" t="s">
        <v>63</v>
      </c>
      <c r="J12850">
        <v>0</v>
      </c>
      <c r="K12850" t="s">
        <v>24788</v>
      </c>
      <c r="L12850" t="s">
        <v>54</v>
      </c>
      <c r="M12850">
        <v>1</v>
      </c>
      <c r="N12850" t="s">
        <v>105</v>
      </c>
      <c r="O12850" s="1">
        <v>45362</v>
      </c>
      <c r="P12850" s="1">
        <v>45409</v>
      </c>
      <c r="Q12850">
        <v>706</v>
      </c>
      <c r="R12850">
        <v>6.3</v>
      </c>
      <c r="S12850" t="s">
        <v>86</v>
      </c>
      <c r="T12850" s="5">
        <f>YEAR(tbl_ai_jobs!O12850)</f>
        <v>2024</v>
      </c>
      <c r="U12850" s="6" t="str">
        <f>TEXT(tbl_ai_jobs!O12850, "mmmm")</f>
        <v>March</v>
      </c>
      <c r="V12850" s="6">
        <f>tbl_ai_jobs!C12850/1000</f>
        <v>39.146999999999998</v>
      </c>
      <c r="W12850" s="6" t="str">
        <f>IF(tbl_ai_jobs!J12850=100, "Remote", IF(tbl_ai_jobs!J12850=0, "On-site", "Hybrid"))</f>
        <v>On-site</v>
      </c>
      <c r="X12850" s="6" t="str">
        <f>_xlfn.SWITCH(tbl_ai_jobs!E12850,"EN","Entry","MI","Mid","SE","Senior","EX","Executive")</f>
        <v>Entry</v>
      </c>
      <c r="Y12850" s="6" t="str">
        <f>_xlfn.SWITCH(tbl_ai_jobs!H12850,"S","Small","M","Medium","L","Large")</f>
        <v>Small</v>
      </c>
      <c r="Z12850" s="6">
        <f>IF(TRIM(tbl_ai_jobs!K12850)="", 0, LEN(tbl_ai_jobs!K12850) - LEN(SUBSTITUTE(tbl_ai_jobs!K12850, ",", "")) + 1)</f>
        <v>4</v>
      </c>
      <c r="AA12850" s="6">
        <f>IF(tbl_ai_jobs!J12850=100,1,0)</f>
        <v>0</v>
      </c>
      <c r="AB12850" s="6" t="str">
        <f>tbl_ai_jobs!B12850</f>
        <v>Machine Learning Researcher</v>
      </c>
      <c r="AC12850" s="6">
        <f>tbl_ai_jobs!C12850</f>
        <v>39147</v>
      </c>
      <c r="AD12850" s="6" t="str">
        <f>tbl_ai_jobs!A12850</f>
        <v>AI12849</v>
      </c>
    </row>
    <row r="12851" spans="1:30">
      <c r="A12851" t="s">
        <v>24789</v>
      </c>
      <c r="B12851" t="s">
        <v>184</v>
      </c>
      <c r="C12851">
        <v>98628</v>
      </c>
      <c r="D12851" t="s">
        <v>21</v>
      </c>
      <c r="E12851" t="s">
        <v>96</v>
      </c>
      <c r="F12851" t="s">
        <v>60</v>
      </c>
      <c r="G12851" t="s">
        <v>34</v>
      </c>
      <c r="H12851" t="s">
        <v>25</v>
      </c>
      <c r="I12851" t="s">
        <v>34</v>
      </c>
      <c r="J12851">
        <v>0</v>
      </c>
      <c r="K12851" t="s">
        <v>24790</v>
      </c>
      <c r="L12851" t="s">
        <v>27</v>
      </c>
      <c r="M12851">
        <v>15</v>
      </c>
      <c r="N12851" t="s">
        <v>105</v>
      </c>
      <c r="O12851" s="1">
        <v>45581</v>
      </c>
      <c r="P12851" s="1">
        <v>45654</v>
      </c>
      <c r="Q12851">
        <v>1330</v>
      </c>
      <c r="R12851">
        <v>6.3</v>
      </c>
      <c r="S12851" t="s">
        <v>120</v>
      </c>
      <c r="T12851" s="5">
        <f>YEAR(tbl_ai_jobs!O12851)</f>
        <v>2024</v>
      </c>
      <c r="U12851" s="6" t="str">
        <f>TEXT(tbl_ai_jobs!O12851, "mmmm")</f>
        <v>October</v>
      </c>
      <c r="V12851" s="6">
        <f>tbl_ai_jobs!C12851/1000</f>
        <v>98.628</v>
      </c>
      <c r="W12851" s="6" t="str">
        <f>IF(tbl_ai_jobs!J12851=100, "Remote", IF(tbl_ai_jobs!J12851=0, "On-site", "Hybrid"))</f>
        <v>On-site</v>
      </c>
      <c r="X12851" s="6" t="str">
        <f>_xlfn.SWITCH(tbl_ai_jobs!E12851,"EN","Entry","MI","Mid","SE","Senior","EX","Executive")</f>
        <v>Executive</v>
      </c>
      <c r="Y12851" s="6" t="str">
        <f>_xlfn.SWITCH(tbl_ai_jobs!H12851,"S","Small","M","Medium","L","Large")</f>
        <v>Medium</v>
      </c>
      <c r="Z12851" s="6">
        <f>IF(TRIM(tbl_ai_jobs!K12851)="", 0, LEN(tbl_ai_jobs!K12851) - LEN(SUBSTITUTE(tbl_ai_jobs!K12851, ",", "")) + 1)</f>
        <v>4</v>
      </c>
      <c r="AA12851" s="6">
        <f>IF(tbl_ai_jobs!J12851=100,1,0)</f>
        <v>0</v>
      </c>
      <c r="AB12851" s="6" t="str">
        <f>tbl_ai_jobs!B12851</f>
        <v>Data Scientist</v>
      </c>
      <c r="AC12851" s="6">
        <f>tbl_ai_jobs!C12851</f>
        <v>98628</v>
      </c>
      <c r="AD12851" s="6" t="str">
        <f>tbl_ai_jobs!A12851</f>
        <v>AI12850</v>
      </c>
    </row>
    <row r="12852" spans="1:30">
      <c r="A12852" t="s">
        <v>24791</v>
      </c>
      <c r="B12852" t="s">
        <v>51</v>
      </c>
      <c r="C12852">
        <v>152545</v>
      </c>
      <c r="D12852" t="s">
        <v>21</v>
      </c>
      <c r="E12852" t="s">
        <v>96</v>
      </c>
      <c r="F12852" t="s">
        <v>23</v>
      </c>
      <c r="G12852" t="s">
        <v>88</v>
      </c>
      <c r="H12852" t="s">
        <v>25</v>
      </c>
      <c r="I12852" t="s">
        <v>88</v>
      </c>
      <c r="J12852">
        <v>100</v>
      </c>
      <c r="K12852" t="s">
        <v>24792</v>
      </c>
      <c r="L12852" t="s">
        <v>27</v>
      </c>
      <c r="M12852">
        <v>11</v>
      </c>
      <c r="N12852" t="s">
        <v>105</v>
      </c>
      <c r="O12852" s="1">
        <v>45595</v>
      </c>
      <c r="P12852" s="1">
        <v>45654</v>
      </c>
      <c r="Q12852">
        <v>1052</v>
      </c>
      <c r="R12852">
        <v>7.9</v>
      </c>
      <c r="S12852" t="s">
        <v>56</v>
      </c>
      <c r="T12852" s="5">
        <f>YEAR(tbl_ai_jobs!O12852)</f>
        <v>2024</v>
      </c>
      <c r="U12852" s="6" t="str">
        <f>TEXT(tbl_ai_jobs!O12852, "mmmm")</f>
        <v>October</v>
      </c>
      <c r="V12852" s="6">
        <f>tbl_ai_jobs!C12852/1000</f>
        <v>152.54499999999999</v>
      </c>
      <c r="W12852" s="6" t="str">
        <f>IF(tbl_ai_jobs!J12852=100, "Remote", IF(tbl_ai_jobs!J12852=0, "On-site", "Hybrid"))</f>
        <v>Remote</v>
      </c>
      <c r="X12852" s="6" t="str">
        <f>_xlfn.SWITCH(tbl_ai_jobs!E12852,"EN","Entry","MI","Mid","SE","Senior","EX","Executive")</f>
        <v>Executive</v>
      </c>
      <c r="Y12852" s="6" t="str">
        <f>_xlfn.SWITCH(tbl_ai_jobs!H12852,"S","Small","M","Medium","L","Large")</f>
        <v>Medium</v>
      </c>
      <c r="Z12852" s="6">
        <f>IF(TRIM(tbl_ai_jobs!K12852)="", 0, LEN(tbl_ai_jobs!K12852) - LEN(SUBSTITUTE(tbl_ai_jobs!K12852, ",", "")) + 1)</f>
        <v>3</v>
      </c>
      <c r="AA12852" s="6">
        <f>IF(tbl_ai_jobs!J12852=100,1,0)</f>
        <v>1</v>
      </c>
      <c r="AB12852" s="6" t="str">
        <f>tbl_ai_jobs!B12852</f>
        <v>NLP Engineer</v>
      </c>
      <c r="AC12852" s="6">
        <f>tbl_ai_jobs!C12852</f>
        <v>152545</v>
      </c>
      <c r="AD12852" s="6" t="str">
        <f>tbl_ai_jobs!A12852</f>
        <v>AI12851</v>
      </c>
    </row>
    <row r="12853" spans="1:30">
      <c r="A12853" t="s">
        <v>24793</v>
      </c>
      <c r="B12853" t="s">
        <v>83</v>
      </c>
      <c r="C12853">
        <v>104445</v>
      </c>
      <c r="D12853" t="s">
        <v>21</v>
      </c>
      <c r="E12853" t="s">
        <v>22</v>
      </c>
      <c r="F12853" t="s">
        <v>60</v>
      </c>
      <c r="G12853" t="s">
        <v>88</v>
      </c>
      <c r="H12853" t="s">
        <v>44</v>
      </c>
      <c r="I12853" t="s">
        <v>88</v>
      </c>
      <c r="J12853">
        <v>50</v>
      </c>
      <c r="K12853" t="s">
        <v>24794</v>
      </c>
      <c r="L12853" t="s">
        <v>54</v>
      </c>
      <c r="M12853">
        <v>8</v>
      </c>
      <c r="N12853" t="s">
        <v>130</v>
      </c>
      <c r="O12853" s="1">
        <v>45455</v>
      </c>
      <c r="P12853" s="1">
        <v>45477</v>
      </c>
      <c r="Q12853">
        <v>2452</v>
      </c>
      <c r="R12853">
        <v>6.9</v>
      </c>
      <c r="S12853" t="s">
        <v>38</v>
      </c>
      <c r="T12853" s="5">
        <f>YEAR(tbl_ai_jobs!O12853)</f>
        <v>2024</v>
      </c>
      <c r="U12853" s="6" t="str">
        <f>TEXT(tbl_ai_jobs!O12853, "mmmm")</f>
        <v>June</v>
      </c>
      <c r="V12853" s="6">
        <f>tbl_ai_jobs!C12853/1000</f>
        <v>104.44499999999999</v>
      </c>
      <c r="W12853" s="6" t="str">
        <f>IF(tbl_ai_jobs!J12853=100, "Remote", IF(tbl_ai_jobs!J12853=0, "On-site", "Hybrid"))</f>
        <v>Hybrid</v>
      </c>
      <c r="X12853" s="6" t="str">
        <f>_xlfn.SWITCH(tbl_ai_jobs!E12853,"EN","Entry","MI","Mid","SE","Senior","EX","Executive")</f>
        <v>Senior</v>
      </c>
      <c r="Y12853" s="6" t="str">
        <f>_xlfn.SWITCH(tbl_ai_jobs!H12853,"S","Small","M","Medium","L","Large")</f>
        <v>Large</v>
      </c>
      <c r="Z12853" s="6">
        <f>IF(TRIM(tbl_ai_jobs!K12853)="", 0, LEN(tbl_ai_jobs!K12853) - LEN(SUBSTITUTE(tbl_ai_jobs!K12853, ",", "")) + 1)</f>
        <v>4</v>
      </c>
      <c r="AA12853" s="6">
        <f>IF(tbl_ai_jobs!J12853=100,1,0)</f>
        <v>0</v>
      </c>
      <c r="AB12853" s="6" t="str">
        <f>tbl_ai_jobs!B12853</f>
        <v>Data Analyst</v>
      </c>
      <c r="AC12853" s="6">
        <f>tbl_ai_jobs!C12853</f>
        <v>104445</v>
      </c>
      <c r="AD12853" s="6" t="str">
        <f>tbl_ai_jobs!A12853</f>
        <v>AI12852</v>
      </c>
    </row>
    <row r="12854" spans="1:30">
      <c r="A12854" t="s">
        <v>24795</v>
      </c>
      <c r="B12854" t="s">
        <v>153</v>
      </c>
      <c r="C12854">
        <v>65752</v>
      </c>
      <c r="D12854" t="s">
        <v>59</v>
      </c>
      <c r="E12854" t="s">
        <v>32</v>
      </c>
      <c r="F12854" t="s">
        <v>107</v>
      </c>
      <c r="G12854" t="s">
        <v>61</v>
      </c>
      <c r="H12854" t="s">
        <v>44</v>
      </c>
      <c r="I12854" t="s">
        <v>61</v>
      </c>
      <c r="J12854">
        <v>50</v>
      </c>
      <c r="K12854" t="s">
        <v>24796</v>
      </c>
      <c r="L12854" t="s">
        <v>47</v>
      </c>
      <c r="M12854">
        <v>0</v>
      </c>
      <c r="N12854" t="s">
        <v>55</v>
      </c>
      <c r="O12854" s="1">
        <v>45648</v>
      </c>
      <c r="P12854" s="1">
        <v>45691</v>
      </c>
      <c r="Q12854">
        <v>1995</v>
      </c>
      <c r="R12854">
        <v>8.6999999999999993</v>
      </c>
      <c r="S12854" t="s">
        <v>182</v>
      </c>
      <c r="T12854" s="5">
        <f>YEAR(tbl_ai_jobs!O12854)</f>
        <v>2024</v>
      </c>
      <c r="U12854" s="6" t="str">
        <f>TEXT(tbl_ai_jobs!O12854, "mmmm")</f>
        <v>December</v>
      </c>
      <c r="V12854" s="6">
        <f>tbl_ai_jobs!C12854/1000</f>
        <v>65.751999999999995</v>
      </c>
      <c r="W12854" s="6" t="str">
        <f>IF(tbl_ai_jobs!J12854=100, "Remote", IF(tbl_ai_jobs!J12854=0, "On-site", "Hybrid"))</f>
        <v>Hybrid</v>
      </c>
      <c r="X12854" s="6" t="str">
        <f>_xlfn.SWITCH(tbl_ai_jobs!E12854,"EN","Entry","MI","Mid","SE","Senior","EX","Executive")</f>
        <v>Entry</v>
      </c>
      <c r="Y12854" s="6" t="str">
        <f>_xlfn.SWITCH(tbl_ai_jobs!H12854,"S","Small","M","Medium","L","Large")</f>
        <v>Large</v>
      </c>
      <c r="Z12854" s="6">
        <f>IF(TRIM(tbl_ai_jobs!K12854)="", 0, LEN(tbl_ai_jobs!K12854) - LEN(SUBSTITUTE(tbl_ai_jobs!K12854, ",", "")) + 1)</f>
        <v>5</v>
      </c>
      <c r="AA12854" s="6">
        <f>IF(tbl_ai_jobs!J12854=100,1,0)</f>
        <v>0</v>
      </c>
      <c r="AB12854" s="6" t="str">
        <f>tbl_ai_jobs!B12854</f>
        <v>Head of AI</v>
      </c>
      <c r="AC12854" s="6">
        <f>tbl_ai_jobs!C12854</f>
        <v>65752</v>
      </c>
      <c r="AD12854" s="6" t="str">
        <f>tbl_ai_jobs!A12854</f>
        <v>AI12853</v>
      </c>
    </row>
    <row r="12855" spans="1:30">
      <c r="A12855" t="s">
        <v>24797</v>
      </c>
      <c r="B12855" t="s">
        <v>51</v>
      </c>
      <c r="C12855">
        <v>82597</v>
      </c>
      <c r="D12855" t="s">
        <v>21</v>
      </c>
      <c r="E12855" t="s">
        <v>32</v>
      </c>
      <c r="F12855" t="s">
        <v>42</v>
      </c>
      <c r="G12855" t="s">
        <v>103</v>
      </c>
      <c r="H12855" t="s">
        <v>44</v>
      </c>
      <c r="I12855" t="s">
        <v>103</v>
      </c>
      <c r="J12855">
        <v>50</v>
      </c>
      <c r="K12855" t="s">
        <v>24798</v>
      </c>
      <c r="L12855" t="s">
        <v>47</v>
      </c>
      <c r="M12855">
        <v>1</v>
      </c>
      <c r="N12855" t="s">
        <v>77</v>
      </c>
      <c r="O12855" s="1">
        <v>45620</v>
      </c>
      <c r="P12855" s="1">
        <v>45672</v>
      </c>
      <c r="Q12855">
        <v>2140</v>
      </c>
      <c r="R12855">
        <v>7</v>
      </c>
      <c r="S12855" t="s">
        <v>182</v>
      </c>
      <c r="T12855" s="5">
        <f>YEAR(tbl_ai_jobs!O12855)</f>
        <v>2024</v>
      </c>
      <c r="U12855" s="6" t="str">
        <f>TEXT(tbl_ai_jobs!O12855, "mmmm")</f>
        <v>November</v>
      </c>
      <c r="V12855" s="6">
        <f>tbl_ai_jobs!C12855/1000</f>
        <v>82.596999999999994</v>
      </c>
      <c r="W12855" s="6" t="str">
        <f>IF(tbl_ai_jobs!J12855=100, "Remote", IF(tbl_ai_jobs!J12855=0, "On-site", "Hybrid"))</f>
        <v>Hybrid</v>
      </c>
      <c r="X12855" s="6" t="str">
        <f>_xlfn.SWITCH(tbl_ai_jobs!E12855,"EN","Entry","MI","Mid","SE","Senior","EX","Executive")</f>
        <v>Entry</v>
      </c>
      <c r="Y12855" s="6" t="str">
        <f>_xlfn.SWITCH(tbl_ai_jobs!H12855,"S","Small","M","Medium","L","Large")</f>
        <v>Large</v>
      </c>
      <c r="Z12855" s="6">
        <f>IF(TRIM(tbl_ai_jobs!K12855)="", 0, LEN(tbl_ai_jobs!K12855) - LEN(SUBSTITUTE(tbl_ai_jobs!K12855, ",", "")) + 1)</f>
        <v>3</v>
      </c>
      <c r="AA12855" s="6">
        <f>IF(tbl_ai_jobs!J12855=100,1,0)</f>
        <v>0</v>
      </c>
      <c r="AB12855" s="6" t="str">
        <f>tbl_ai_jobs!B12855</f>
        <v>NLP Engineer</v>
      </c>
      <c r="AC12855" s="6">
        <f>tbl_ai_jobs!C12855</f>
        <v>82597</v>
      </c>
      <c r="AD12855" s="6" t="str">
        <f>tbl_ai_jobs!A12855</f>
        <v>AI12854</v>
      </c>
    </row>
    <row r="12856" spans="1:30">
      <c r="A12856" t="s">
        <v>24799</v>
      </c>
      <c r="B12856" t="s">
        <v>191</v>
      </c>
      <c r="C12856">
        <v>267028</v>
      </c>
      <c r="D12856" t="s">
        <v>21</v>
      </c>
      <c r="E12856" t="s">
        <v>96</v>
      </c>
      <c r="F12856" t="s">
        <v>42</v>
      </c>
      <c r="G12856" t="s">
        <v>134</v>
      </c>
      <c r="H12856" t="s">
        <v>62</v>
      </c>
      <c r="I12856" t="s">
        <v>134</v>
      </c>
      <c r="J12856">
        <v>100</v>
      </c>
      <c r="K12856" t="s">
        <v>24800</v>
      </c>
      <c r="L12856" t="s">
        <v>27</v>
      </c>
      <c r="M12856">
        <v>16</v>
      </c>
      <c r="N12856" t="s">
        <v>130</v>
      </c>
      <c r="O12856" s="1">
        <v>45603</v>
      </c>
      <c r="P12856" s="1">
        <v>45634</v>
      </c>
      <c r="Q12856">
        <v>1901</v>
      </c>
      <c r="R12856">
        <v>9.5</v>
      </c>
      <c r="S12856" t="s">
        <v>71</v>
      </c>
      <c r="T12856" s="5">
        <f>YEAR(tbl_ai_jobs!O12856)</f>
        <v>2024</v>
      </c>
      <c r="U12856" s="6" t="str">
        <f>TEXT(tbl_ai_jobs!O12856, "mmmm")</f>
        <v>November</v>
      </c>
      <c r="V12856" s="6">
        <f>tbl_ai_jobs!C12856/1000</f>
        <v>267.02800000000002</v>
      </c>
      <c r="W12856" s="6" t="str">
        <f>IF(tbl_ai_jobs!J12856=100, "Remote", IF(tbl_ai_jobs!J12856=0, "On-site", "Hybrid"))</f>
        <v>Remote</v>
      </c>
      <c r="X12856" s="6" t="str">
        <f>_xlfn.SWITCH(tbl_ai_jobs!E12856,"EN","Entry","MI","Mid","SE","Senior","EX","Executive")</f>
        <v>Executive</v>
      </c>
      <c r="Y12856" s="6" t="str">
        <f>_xlfn.SWITCH(tbl_ai_jobs!H12856,"S","Small","M","Medium","L","Large")</f>
        <v>Small</v>
      </c>
      <c r="Z12856" s="6">
        <f>IF(TRIM(tbl_ai_jobs!K12856)="", 0, LEN(tbl_ai_jobs!K12856) - LEN(SUBSTITUTE(tbl_ai_jobs!K12856, ",", "")) + 1)</f>
        <v>5</v>
      </c>
      <c r="AA12856" s="6">
        <f>IF(tbl_ai_jobs!J12856=100,1,0)</f>
        <v>1</v>
      </c>
      <c r="AB12856" s="6" t="str">
        <f>tbl_ai_jobs!B12856</f>
        <v>Machine Learning Researcher</v>
      </c>
      <c r="AC12856" s="6">
        <f>tbl_ai_jobs!C12856</f>
        <v>267028</v>
      </c>
      <c r="AD12856" s="6" t="str">
        <f>tbl_ai_jobs!A12856</f>
        <v>AI12855</v>
      </c>
    </row>
    <row r="12857" spans="1:30">
      <c r="A12857" t="s">
        <v>24801</v>
      </c>
      <c r="B12857" t="s">
        <v>122</v>
      </c>
      <c r="C12857">
        <v>128318</v>
      </c>
      <c r="D12857" t="s">
        <v>21</v>
      </c>
      <c r="E12857" t="s">
        <v>22</v>
      </c>
      <c r="F12857" t="s">
        <v>42</v>
      </c>
      <c r="G12857" t="s">
        <v>33</v>
      </c>
      <c r="H12857" t="s">
        <v>25</v>
      </c>
      <c r="I12857" t="s">
        <v>134</v>
      </c>
      <c r="J12857">
        <v>100</v>
      </c>
      <c r="K12857" t="s">
        <v>24802</v>
      </c>
      <c r="L12857" t="s">
        <v>47</v>
      </c>
      <c r="M12857">
        <v>8</v>
      </c>
      <c r="N12857" t="s">
        <v>130</v>
      </c>
      <c r="O12857" s="1">
        <v>45510</v>
      </c>
      <c r="P12857" s="1">
        <v>45526</v>
      </c>
      <c r="Q12857">
        <v>2430</v>
      </c>
      <c r="R12857">
        <v>7</v>
      </c>
      <c r="S12857" t="s">
        <v>125</v>
      </c>
      <c r="T12857" s="5">
        <f>YEAR(tbl_ai_jobs!O12857)</f>
        <v>2024</v>
      </c>
      <c r="U12857" s="6" t="str">
        <f>TEXT(tbl_ai_jobs!O12857, "mmmm")</f>
        <v>August</v>
      </c>
      <c r="V12857" s="6">
        <f>tbl_ai_jobs!C12857/1000</f>
        <v>128.31800000000001</v>
      </c>
      <c r="W12857" s="6" t="str">
        <f>IF(tbl_ai_jobs!J12857=100, "Remote", IF(tbl_ai_jobs!J12857=0, "On-site", "Hybrid"))</f>
        <v>Remote</v>
      </c>
      <c r="X12857" s="6" t="str">
        <f>_xlfn.SWITCH(tbl_ai_jobs!E12857,"EN","Entry","MI","Mid","SE","Senior","EX","Executive")</f>
        <v>Senior</v>
      </c>
      <c r="Y12857" s="6" t="str">
        <f>_xlfn.SWITCH(tbl_ai_jobs!H12857,"S","Small","M","Medium","L","Large")</f>
        <v>Medium</v>
      </c>
      <c r="Z12857" s="6">
        <f>IF(TRIM(tbl_ai_jobs!K12857)="", 0, LEN(tbl_ai_jobs!K12857) - LEN(SUBSTITUTE(tbl_ai_jobs!K12857, ",", "")) + 1)</f>
        <v>5</v>
      </c>
      <c r="AA12857" s="6">
        <f>IF(tbl_ai_jobs!J12857=100,1,0)</f>
        <v>1</v>
      </c>
      <c r="AB12857" s="6" t="str">
        <f>tbl_ai_jobs!B12857</f>
        <v>Data Engineer</v>
      </c>
      <c r="AC12857" s="6">
        <f>tbl_ai_jobs!C12857</f>
        <v>128318</v>
      </c>
      <c r="AD12857" s="6" t="str">
        <f>tbl_ai_jobs!A12857</f>
        <v>AI12856</v>
      </c>
    </row>
    <row r="12858" spans="1:30">
      <c r="A12858" t="s">
        <v>24803</v>
      </c>
      <c r="B12858" t="s">
        <v>40</v>
      </c>
      <c r="C12858">
        <v>86397</v>
      </c>
      <c r="D12858" t="s">
        <v>21</v>
      </c>
      <c r="E12858" t="s">
        <v>22</v>
      </c>
      <c r="F12858" t="s">
        <v>60</v>
      </c>
      <c r="G12858" t="s">
        <v>24</v>
      </c>
      <c r="H12858" t="s">
        <v>62</v>
      </c>
      <c r="I12858" t="s">
        <v>88</v>
      </c>
      <c r="J12858">
        <v>100</v>
      </c>
      <c r="K12858" t="s">
        <v>24804</v>
      </c>
      <c r="L12858" t="s">
        <v>47</v>
      </c>
      <c r="M12858">
        <v>7</v>
      </c>
      <c r="N12858" t="s">
        <v>98</v>
      </c>
      <c r="O12858" s="1">
        <v>45762</v>
      </c>
      <c r="P12858" s="1">
        <v>45794</v>
      </c>
      <c r="Q12858">
        <v>981</v>
      </c>
      <c r="R12858">
        <v>9.9</v>
      </c>
      <c r="S12858" t="s">
        <v>78</v>
      </c>
      <c r="T12858" s="5">
        <f>YEAR(tbl_ai_jobs!O12858)</f>
        <v>2025</v>
      </c>
      <c r="U12858" s="6" t="str">
        <f>TEXT(tbl_ai_jobs!O12858, "mmmm")</f>
        <v>April</v>
      </c>
      <c r="V12858" s="6">
        <f>tbl_ai_jobs!C12858/1000</f>
        <v>86.397000000000006</v>
      </c>
      <c r="W12858" s="6" t="str">
        <f>IF(tbl_ai_jobs!J12858=100, "Remote", IF(tbl_ai_jobs!J12858=0, "On-site", "Hybrid"))</f>
        <v>Remote</v>
      </c>
      <c r="X12858" s="6" t="str">
        <f>_xlfn.SWITCH(tbl_ai_jobs!E12858,"EN","Entry","MI","Mid","SE","Senior","EX","Executive")</f>
        <v>Senior</v>
      </c>
      <c r="Y12858" s="6" t="str">
        <f>_xlfn.SWITCH(tbl_ai_jobs!H12858,"S","Small","M","Medium","L","Large")</f>
        <v>Small</v>
      </c>
      <c r="Z12858" s="6">
        <f>IF(TRIM(tbl_ai_jobs!K12858)="", 0, LEN(tbl_ai_jobs!K12858) - LEN(SUBSTITUTE(tbl_ai_jobs!K12858, ",", "")) + 1)</f>
        <v>5</v>
      </c>
      <c r="AA12858" s="6">
        <f>IF(tbl_ai_jobs!J12858=100,1,0)</f>
        <v>1</v>
      </c>
      <c r="AB12858" s="6" t="str">
        <f>tbl_ai_jobs!B12858</f>
        <v>AI Specialist</v>
      </c>
      <c r="AC12858" s="6">
        <f>tbl_ai_jobs!C12858</f>
        <v>86397</v>
      </c>
      <c r="AD12858" s="6" t="str">
        <f>tbl_ai_jobs!A12858</f>
        <v>AI12857</v>
      </c>
    </row>
    <row r="12859" spans="1:30">
      <c r="A12859" t="s">
        <v>24805</v>
      </c>
      <c r="B12859" t="s">
        <v>20</v>
      </c>
      <c r="C12859">
        <v>79658</v>
      </c>
      <c r="D12859" t="s">
        <v>21</v>
      </c>
      <c r="E12859" t="s">
        <v>41</v>
      </c>
      <c r="F12859" t="s">
        <v>23</v>
      </c>
      <c r="G12859" t="s">
        <v>33</v>
      </c>
      <c r="H12859" t="s">
        <v>62</v>
      </c>
      <c r="I12859" t="s">
        <v>92</v>
      </c>
      <c r="J12859">
        <v>50</v>
      </c>
      <c r="K12859" t="s">
        <v>24806</v>
      </c>
      <c r="L12859" t="s">
        <v>54</v>
      </c>
      <c r="M12859">
        <v>2</v>
      </c>
      <c r="N12859" t="s">
        <v>77</v>
      </c>
      <c r="O12859" s="1">
        <v>45514</v>
      </c>
      <c r="P12859" s="1">
        <v>45581</v>
      </c>
      <c r="Q12859">
        <v>2142</v>
      </c>
      <c r="R12859">
        <v>9.1999999999999993</v>
      </c>
      <c r="S12859" t="s">
        <v>120</v>
      </c>
      <c r="T12859" s="5">
        <f>YEAR(tbl_ai_jobs!O12859)</f>
        <v>2024</v>
      </c>
      <c r="U12859" s="6" t="str">
        <f>TEXT(tbl_ai_jobs!O12859, "mmmm")</f>
        <v>August</v>
      </c>
      <c r="V12859" s="6">
        <f>tbl_ai_jobs!C12859/1000</f>
        <v>79.658000000000001</v>
      </c>
      <c r="W12859" s="6" t="str">
        <f>IF(tbl_ai_jobs!J12859=100, "Remote", IF(tbl_ai_jobs!J12859=0, "On-site", "Hybrid"))</f>
        <v>Hybrid</v>
      </c>
      <c r="X12859" s="6" t="str">
        <f>_xlfn.SWITCH(tbl_ai_jobs!E12859,"EN","Entry","MI","Mid","SE","Senior","EX","Executive")</f>
        <v>Mid</v>
      </c>
      <c r="Y12859" s="6" t="str">
        <f>_xlfn.SWITCH(tbl_ai_jobs!H12859,"S","Small","M","Medium","L","Large")</f>
        <v>Small</v>
      </c>
      <c r="Z12859" s="6">
        <f>IF(TRIM(tbl_ai_jobs!K12859)="", 0, LEN(tbl_ai_jobs!K12859) - LEN(SUBSTITUTE(tbl_ai_jobs!K12859, ",", "")) + 1)</f>
        <v>3</v>
      </c>
      <c r="AA12859" s="6">
        <f>IF(tbl_ai_jobs!J12859=100,1,0)</f>
        <v>0</v>
      </c>
      <c r="AB12859" s="6" t="str">
        <f>tbl_ai_jobs!B12859</f>
        <v>AI Research Scientist</v>
      </c>
      <c r="AC12859" s="6">
        <f>tbl_ai_jobs!C12859</f>
        <v>79658</v>
      </c>
      <c r="AD12859" s="6" t="str">
        <f>tbl_ai_jobs!A12859</f>
        <v>AI12858</v>
      </c>
    </row>
    <row r="12860" spans="1:30">
      <c r="A12860" t="s">
        <v>24807</v>
      </c>
      <c r="B12860" t="s">
        <v>138</v>
      </c>
      <c r="C12860">
        <v>96874</v>
      </c>
      <c r="D12860" t="s">
        <v>21</v>
      </c>
      <c r="E12860" t="s">
        <v>32</v>
      </c>
      <c r="F12860" t="s">
        <v>42</v>
      </c>
      <c r="G12860" t="s">
        <v>161</v>
      </c>
      <c r="H12860" t="s">
        <v>25</v>
      </c>
      <c r="I12860" t="s">
        <v>161</v>
      </c>
      <c r="J12860">
        <v>100</v>
      </c>
      <c r="K12860" t="s">
        <v>24808</v>
      </c>
      <c r="L12860" t="s">
        <v>54</v>
      </c>
      <c r="M12860">
        <v>0</v>
      </c>
      <c r="N12860" t="s">
        <v>28</v>
      </c>
      <c r="O12860" s="1">
        <v>45462</v>
      </c>
      <c r="P12860" s="1">
        <v>45528</v>
      </c>
      <c r="Q12860">
        <v>848</v>
      </c>
      <c r="R12860">
        <v>9.1999999999999993</v>
      </c>
      <c r="S12860" t="s">
        <v>81</v>
      </c>
      <c r="T12860" s="5">
        <f>YEAR(tbl_ai_jobs!O12860)</f>
        <v>2024</v>
      </c>
      <c r="U12860" s="6" t="str">
        <f>TEXT(tbl_ai_jobs!O12860, "mmmm")</f>
        <v>June</v>
      </c>
      <c r="V12860" s="6">
        <f>tbl_ai_jobs!C12860/1000</f>
        <v>96.873999999999995</v>
      </c>
      <c r="W12860" s="6" t="str">
        <f>IF(tbl_ai_jobs!J12860=100, "Remote", IF(tbl_ai_jobs!J12860=0, "On-site", "Hybrid"))</f>
        <v>Remote</v>
      </c>
      <c r="X12860" s="6" t="str">
        <f>_xlfn.SWITCH(tbl_ai_jobs!E12860,"EN","Entry","MI","Mid","SE","Senior","EX","Executive")</f>
        <v>Entry</v>
      </c>
      <c r="Y12860" s="6" t="str">
        <f>_xlfn.SWITCH(tbl_ai_jobs!H12860,"S","Small","M","Medium","L","Large")</f>
        <v>Medium</v>
      </c>
      <c r="Z12860" s="6">
        <f>IF(TRIM(tbl_ai_jobs!K12860)="", 0, LEN(tbl_ai_jobs!K12860) - LEN(SUBSTITUTE(tbl_ai_jobs!K12860, ",", "")) + 1)</f>
        <v>4</v>
      </c>
      <c r="AA12860" s="6">
        <f>IF(tbl_ai_jobs!J12860=100,1,0)</f>
        <v>1</v>
      </c>
      <c r="AB12860" s="6" t="str">
        <f>tbl_ai_jobs!B12860</f>
        <v>ML Ops Engineer</v>
      </c>
      <c r="AC12860" s="6">
        <f>tbl_ai_jobs!C12860</f>
        <v>96874</v>
      </c>
      <c r="AD12860" s="6" t="str">
        <f>tbl_ai_jobs!A12860</f>
        <v>AI12859</v>
      </c>
    </row>
    <row r="12861" spans="1:30">
      <c r="A12861" t="s">
        <v>24809</v>
      </c>
      <c r="B12861" t="s">
        <v>191</v>
      </c>
      <c r="C12861">
        <v>118808</v>
      </c>
      <c r="D12861" t="s">
        <v>21</v>
      </c>
      <c r="E12861" t="s">
        <v>22</v>
      </c>
      <c r="F12861" t="s">
        <v>42</v>
      </c>
      <c r="G12861" t="s">
        <v>174</v>
      </c>
      <c r="H12861" t="s">
        <v>44</v>
      </c>
      <c r="I12861" t="s">
        <v>174</v>
      </c>
      <c r="J12861">
        <v>0</v>
      </c>
      <c r="K12861" t="s">
        <v>24810</v>
      </c>
      <c r="L12861" t="s">
        <v>47</v>
      </c>
      <c r="M12861">
        <v>6</v>
      </c>
      <c r="N12861" t="s">
        <v>124</v>
      </c>
      <c r="O12861" s="1">
        <v>45545</v>
      </c>
      <c r="P12861" s="1">
        <v>45601</v>
      </c>
      <c r="Q12861">
        <v>1574</v>
      </c>
      <c r="R12861">
        <v>9.9</v>
      </c>
      <c r="S12861" t="s">
        <v>136</v>
      </c>
      <c r="T12861" s="5">
        <f>YEAR(tbl_ai_jobs!O12861)</f>
        <v>2024</v>
      </c>
      <c r="U12861" s="6" t="str">
        <f>TEXT(tbl_ai_jobs!O12861, "mmmm")</f>
        <v>September</v>
      </c>
      <c r="V12861" s="6">
        <f>tbl_ai_jobs!C12861/1000</f>
        <v>118.80800000000001</v>
      </c>
      <c r="W12861" s="6" t="str">
        <f>IF(tbl_ai_jobs!J12861=100, "Remote", IF(tbl_ai_jobs!J12861=0, "On-site", "Hybrid"))</f>
        <v>On-site</v>
      </c>
      <c r="X12861" s="6" t="str">
        <f>_xlfn.SWITCH(tbl_ai_jobs!E12861,"EN","Entry","MI","Mid","SE","Senior","EX","Executive")</f>
        <v>Senior</v>
      </c>
      <c r="Y12861" s="6" t="str">
        <f>_xlfn.SWITCH(tbl_ai_jobs!H12861,"S","Small","M","Medium","L","Large")</f>
        <v>Large</v>
      </c>
      <c r="Z12861" s="6">
        <f>IF(TRIM(tbl_ai_jobs!K12861)="", 0, LEN(tbl_ai_jobs!K12861) - LEN(SUBSTITUTE(tbl_ai_jobs!K12861, ",", "")) + 1)</f>
        <v>5</v>
      </c>
      <c r="AA12861" s="6">
        <f>IF(tbl_ai_jobs!J12861=100,1,0)</f>
        <v>0</v>
      </c>
      <c r="AB12861" s="6" t="str">
        <f>tbl_ai_jobs!B12861</f>
        <v>Machine Learning Researcher</v>
      </c>
      <c r="AC12861" s="6">
        <f>tbl_ai_jobs!C12861</f>
        <v>118808</v>
      </c>
      <c r="AD12861" s="6" t="str">
        <f>tbl_ai_jobs!A12861</f>
        <v>AI12860</v>
      </c>
    </row>
    <row r="12862" spans="1:30">
      <c r="A12862" t="s">
        <v>24811</v>
      </c>
      <c r="B12862" t="s">
        <v>51</v>
      </c>
      <c r="C12862">
        <v>76370</v>
      </c>
      <c r="D12862" t="s">
        <v>74</v>
      </c>
      <c r="E12862" t="s">
        <v>32</v>
      </c>
      <c r="F12862" t="s">
        <v>42</v>
      </c>
      <c r="G12862" t="s">
        <v>75</v>
      </c>
      <c r="H12862" t="s">
        <v>25</v>
      </c>
      <c r="I12862" t="s">
        <v>75</v>
      </c>
      <c r="J12862">
        <v>50</v>
      </c>
      <c r="K12862" t="s">
        <v>24812</v>
      </c>
      <c r="L12862" t="s">
        <v>54</v>
      </c>
      <c r="M12862">
        <v>1</v>
      </c>
      <c r="N12862" t="s">
        <v>98</v>
      </c>
      <c r="O12862" s="1">
        <v>45541</v>
      </c>
      <c r="P12862" s="1">
        <v>45599</v>
      </c>
      <c r="Q12862">
        <v>1635</v>
      </c>
      <c r="R12862">
        <v>8.4</v>
      </c>
      <c r="S12862" t="s">
        <v>56</v>
      </c>
      <c r="T12862" s="5">
        <f>YEAR(tbl_ai_jobs!O12862)</f>
        <v>2024</v>
      </c>
      <c r="U12862" s="6" t="str">
        <f>TEXT(tbl_ai_jobs!O12862, "mmmm")</f>
        <v>September</v>
      </c>
      <c r="V12862" s="6">
        <f>tbl_ai_jobs!C12862/1000</f>
        <v>76.37</v>
      </c>
      <c r="W12862" s="6" t="str">
        <f>IF(tbl_ai_jobs!J12862=100, "Remote", IF(tbl_ai_jobs!J12862=0, "On-site", "Hybrid"))</f>
        <v>Hybrid</v>
      </c>
      <c r="X12862" s="6" t="str">
        <f>_xlfn.SWITCH(tbl_ai_jobs!E12862,"EN","Entry","MI","Mid","SE","Senior","EX","Executive")</f>
        <v>Entry</v>
      </c>
      <c r="Y12862" s="6" t="str">
        <f>_xlfn.SWITCH(tbl_ai_jobs!H12862,"S","Small","M","Medium","L","Large")</f>
        <v>Medium</v>
      </c>
      <c r="Z12862" s="6">
        <f>IF(TRIM(tbl_ai_jobs!K12862)="", 0, LEN(tbl_ai_jobs!K12862) - LEN(SUBSTITUTE(tbl_ai_jobs!K12862, ",", "")) + 1)</f>
        <v>4</v>
      </c>
      <c r="AA12862" s="6">
        <f>IF(tbl_ai_jobs!J12862=100,1,0)</f>
        <v>0</v>
      </c>
      <c r="AB12862" s="6" t="str">
        <f>tbl_ai_jobs!B12862</f>
        <v>NLP Engineer</v>
      </c>
      <c r="AC12862" s="6">
        <f>tbl_ai_jobs!C12862</f>
        <v>76370</v>
      </c>
      <c r="AD12862" s="6" t="str">
        <f>tbl_ai_jobs!A12862</f>
        <v>AI12861</v>
      </c>
    </row>
    <row r="12863" spans="1:30">
      <c r="A12863" t="s">
        <v>24813</v>
      </c>
      <c r="B12863" t="s">
        <v>145</v>
      </c>
      <c r="C12863">
        <v>74758</v>
      </c>
      <c r="D12863" t="s">
        <v>21</v>
      </c>
      <c r="E12863" t="s">
        <v>41</v>
      </c>
      <c r="F12863" t="s">
        <v>60</v>
      </c>
      <c r="G12863" t="s">
        <v>45</v>
      </c>
      <c r="H12863" t="s">
        <v>44</v>
      </c>
      <c r="I12863" t="s">
        <v>45</v>
      </c>
      <c r="J12863">
        <v>50</v>
      </c>
      <c r="K12863" t="s">
        <v>24814</v>
      </c>
      <c r="L12863" t="s">
        <v>27</v>
      </c>
      <c r="M12863">
        <v>4</v>
      </c>
      <c r="N12863" t="s">
        <v>55</v>
      </c>
      <c r="O12863" s="1">
        <v>45320</v>
      </c>
      <c r="P12863" s="1">
        <v>45375</v>
      </c>
      <c r="Q12863">
        <v>886</v>
      </c>
      <c r="R12863">
        <v>8</v>
      </c>
      <c r="S12863" t="s">
        <v>65</v>
      </c>
      <c r="T12863" s="5">
        <f>YEAR(tbl_ai_jobs!O12863)</f>
        <v>2024</v>
      </c>
      <c r="U12863" s="6" t="str">
        <f>TEXT(tbl_ai_jobs!O12863, "mmmm")</f>
        <v>January</v>
      </c>
      <c r="V12863" s="6">
        <f>tbl_ai_jobs!C12863/1000</f>
        <v>74.757999999999996</v>
      </c>
      <c r="W12863" s="6" t="str">
        <f>IF(tbl_ai_jobs!J12863=100, "Remote", IF(tbl_ai_jobs!J12863=0, "On-site", "Hybrid"))</f>
        <v>Hybrid</v>
      </c>
      <c r="X12863" s="6" t="str">
        <f>_xlfn.SWITCH(tbl_ai_jobs!E12863,"EN","Entry","MI","Mid","SE","Senior","EX","Executive")</f>
        <v>Mid</v>
      </c>
      <c r="Y12863" s="6" t="str">
        <f>_xlfn.SWITCH(tbl_ai_jobs!H12863,"S","Small","M","Medium","L","Large")</f>
        <v>Large</v>
      </c>
      <c r="Z12863" s="6">
        <f>IF(TRIM(tbl_ai_jobs!K12863)="", 0, LEN(tbl_ai_jobs!K12863) - LEN(SUBSTITUTE(tbl_ai_jobs!K12863, ",", "")) + 1)</f>
        <v>5</v>
      </c>
      <c r="AA12863" s="6">
        <f>IF(tbl_ai_jobs!J12863=100,1,0)</f>
        <v>0</v>
      </c>
      <c r="AB12863" s="6" t="str">
        <f>tbl_ai_jobs!B12863</f>
        <v>Robotics Engineer</v>
      </c>
      <c r="AC12863" s="6">
        <f>tbl_ai_jobs!C12863</f>
        <v>74758</v>
      </c>
      <c r="AD12863" s="6" t="str">
        <f>tbl_ai_jobs!A12863</f>
        <v>AI12862</v>
      </c>
    </row>
    <row r="12864" spans="1:30">
      <c r="A12864" t="s">
        <v>24815</v>
      </c>
      <c r="B12864" t="s">
        <v>264</v>
      </c>
      <c r="C12864">
        <v>122037</v>
      </c>
      <c r="D12864" t="s">
        <v>59</v>
      </c>
      <c r="E12864" t="s">
        <v>41</v>
      </c>
      <c r="F12864" t="s">
        <v>42</v>
      </c>
      <c r="G12864" t="s">
        <v>68</v>
      </c>
      <c r="H12864" t="s">
        <v>44</v>
      </c>
      <c r="I12864" t="s">
        <v>134</v>
      </c>
      <c r="J12864">
        <v>0</v>
      </c>
      <c r="K12864" t="s">
        <v>24816</v>
      </c>
      <c r="L12864" t="s">
        <v>47</v>
      </c>
      <c r="M12864">
        <v>3</v>
      </c>
      <c r="N12864" t="s">
        <v>77</v>
      </c>
      <c r="O12864" s="1">
        <v>45390</v>
      </c>
      <c r="P12864" s="1">
        <v>45413</v>
      </c>
      <c r="Q12864">
        <v>2456</v>
      </c>
      <c r="R12864">
        <v>5.6</v>
      </c>
      <c r="S12864" t="s">
        <v>120</v>
      </c>
      <c r="T12864" s="5">
        <f>YEAR(tbl_ai_jobs!O12864)</f>
        <v>2024</v>
      </c>
      <c r="U12864" s="6" t="str">
        <f>TEXT(tbl_ai_jobs!O12864, "mmmm")</f>
        <v>April</v>
      </c>
      <c r="V12864" s="6">
        <f>tbl_ai_jobs!C12864/1000</f>
        <v>122.03700000000001</v>
      </c>
      <c r="W12864" s="6" t="str">
        <f>IF(tbl_ai_jobs!J12864=100, "Remote", IF(tbl_ai_jobs!J12864=0, "On-site", "Hybrid"))</f>
        <v>On-site</v>
      </c>
      <c r="X12864" s="6" t="str">
        <f>_xlfn.SWITCH(tbl_ai_jobs!E12864,"EN","Entry","MI","Mid","SE","Senior","EX","Executive")</f>
        <v>Mid</v>
      </c>
      <c r="Y12864" s="6" t="str">
        <f>_xlfn.SWITCH(tbl_ai_jobs!H12864,"S","Small","M","Medium","L","Large")</f>
        <v>Large</v>
      </c>
      <c r="Z12864" s="6">
        <f>IF(TRIM(tbl_ai_jobs!K12864)="", 0, LEN(tbl_ai_jobs!K12864) - LEN(SUBSTITUTE(tbl_ai_jobs!K12864, ",", "")) + 1)</f>
        <v>5</v>
      </c>
      <c r="AA12864" s="6">
        <f>IF(tbl_ai_jobs!J12864=100,1,0)</f>
        <v>0</v>
      </c>
      <c r="AB12864" s="6" t="str">
        <f>tbl_ai_jobs!B12864</f>
        <v>Computer Vision Engineer</v>
      </c>
      <c r="AC12864" s="6">
        <f>tbl_ai_jobs!C12864</f>
        <v>122037</v>
      </c>
      <c r="AD12864" s="6" t="str">
        <f>tbl_ai_jobs!A12864</f>
        <v>AI12863</v>
      </c>
    </row>
    <row r="12865" spans="1:30">
      <c r="A12865" t="s">
        <v>24817</v>
      </c>
      <c r="B12865" t="s">
        <v>184</v>
      </c>
      <c r="C12865">
        <v>88801</v>
      </c>
      <c r="D12865" t="s">
        <v>21</v>
      </c>
      <c r="E12865" t="s">
        <v>32</v>
      </c>
      <c r="F12865" t="s">
        <v>107</v>
      </c>
      <c r="G12865" t="s">
        <v>92</v>
      </c>
      <c r="H12865" t="s">
        <v>44</v>
      </c>
      <c r="I12865" t="s">
        <v>92</v>
      </c>
      <c r="J12865">
        <v>50</v>
      </c>
      <c r="K12865" t="s">
        <v>15781</v>
      </c>
      <c r="L12865" t="s">
        <v>54</v>
      </c>
      <c r="M12865">
        <v>0</v>
      </c>
      <c r="N12865" t="s">
        <v>37</v>
      </c>
      <c r="O12865" s="1">
        <v>45703</v>
      </c>
      <c r="P12865" s="1">
        <v>45762</v>
      </c>
      <c r="Q12865">
        <v>1021</v>
      </c>
      <c r="R12865">
        <v>6.9</v>
      </c>
      <c r="S12865" t="s">
        <v>101</v>
      </c>
      <c r="T12865" s="5">
        <f>YEAR(tbl_ai_jobs!O12865)</f>
        <v>2025</v>
      </c>
      <c r="U12865" s="6" t="str">
        <f>TEXT(tbl_ai_jobs!O12865, "mmmm")</f>
        <v>February</v>
      </c>
      <c r="V12865" s="6">
        <f>tbl_ai_jobs!C12865/1000</f>
        <v>88.801000000000002</v>
      </c>
      <c r="W12865" s="6" t="str">
        <f>IF(tbl_ai_jobs!J12865=100, "Remote", IF(tbl_ai_jobs!J12865=0, "On-site", "Hybrid"))</f>
        <v>Hybrid</v>
      </c>
      <c r="X12865" s="6" t="str">
        <f>_xlfn.SWITCH(tbl_ai_jobs!E12865,"EN","Entry","MI","Mid","SE","Senior","EX","Executive")</f>
        <v>Entry</v>
      </c>
      <c r="Y12865" s="6" t="str">
        <f>_xlfn.SWITCH(tbl_ai_jobs!H12865,"S","Small","M","Medium","L","Large")</f>
        <v>Large</v>
      </c>
      <c r="Z12865" s="6">
        <f>IF(TRIM(tbl_ai_jobs!K12865)="", 0, LEN(tbl_ai_jobs!K12865) - LEN(SUBSTITUTE(tbl_ai_jobs!K12865, ",", "")) + 1)</f>
        <v>3</v>
      </c>
      <c r="AA12865" s="6">
        <f>IF(tbl_ai_jobs!J12865=100,1,0)</f>
        <v>0</v>
      </c>
      <c r="AB12865" s="6" t="str">
        <f>tbl_ai_jobs!B12865</f>
        <v>Data Scientist</v>
      </c>
      <c r="AC12865" s="6">
        <f>tbl_ai_jobs!C12865</f>
        <v>88801</v>
      </c>
      <c r="AD12865" s="6" t="str">
        <f>tbl_ai_jobs!A12865</f>
        <v>AI12864</v>
      </c>
    </row>
    <row r="12866" spans="1:30">
      <c r="A12866" t="s">
        <v>24818</v>
      </c>
      <c r="B12866" t="s">
        <v>138</v>
      </c>
      <c r="C12866">
        <v>67760</v>
      </c>
      <c r="D12866" t="s">
        <v>59</v>
      </c>
      <c r="E12866" t="s">
        <v>32</v>
      </c>
      <c r="F12866" t="s">
        <v>107</v>
      </c>
      <c r="G12866" t="s">
        <v>68</v>
      </c>
      <c r="H12866" t="s">
        <v>25</v>
      </c>
      <c r="I12866" t="s">
        <v>68</v>
      </c>
      <c r="J12866">
        <v>100</v>
      </c>
      <c r="K12866" t="s">
        <v>24819</v>
      </c>
      <c r="L12866" t="s">
        <v>54</v>
      </c>
      <c r="M12866">
        <v>0</v>
      </c>
      <c r="N12866" t="s">
        <v>109</v>
      </c>
      <c r="O12866" s="1">
        <v>45629</v>
      </c>
      <c r="P12866" s="1">
        <v>45662</v>
      </c>
      <c r="Q12866">
        <v>1279</v>
      </c>
      <c r="R12866">
        <v>7.2</v>
      </c>
      <c r="S12866" t="s">
        <v>242</v>
      </c>
      <c r="T12866" s="5">
        <f>YEAR(tbl_ai_jobs!O12866)</f>
        <v>2024</v>
      </c>
      <c r="U12866" s="6" t="str">
        <f>TEXT(tbl_ai_jobs!O12866, "mmmm")</f>
        <v>December</v>
      </c>
      <c r="V12866" s="6">
        <f>tbl_ai_jobs!C12866/1000</f>
        <v>67.760000000000005</v>
      </c>
      <c r="W12866" s="6" t="str">
        <f>IF(tbl_ai_jobs!J12866=100, "Remote", IF(tbl_ai_jobs!J12866=0, "On-site", "Hybrid"))</f>
        <v>Remote</v>
      </c>
      <c r="X12866" s="6" t="str">
        <f>_xlfn.SWITCH(tbl_ai_jobs!E12866,"EN","Entry","MI","Mid","SE","Senior","EX","Executive")</f>
        <v>Entry</v>
      </c>
      <c r="Y12866" s="6" t="str">
        <f>_xlfn.SWITCH(tbl_ai_jobs!H12866,"S","Small","M","Medium","L","Large")</f>
        <v>Medium</v>
      </c>
      <c r="Z12866" s="6">
        <f>IF(TRIM(tbl_ai_jobs!K12866)="", 0, LEN(tbl_ai_jobs!K12866) - LEN(SUBSTITUTE(tbl_ai_jobs!K12866, ",", "")) + 1)</f>
        <v>5</v>
      </c>
      <c r="AA12866" s="6">
        <f>IF(tbl_ai_jobs!J12866=100,1,0)</f>
        <v>1</v>
      </c>
      <c r="AB12866" s="6" t="str">
        <f>tbl_ai_jobs!B12866</f>
        <v>ML Ops Engineer</v>
      </c>
      <c r="AC12866" s="6">
        <f>tbl_ai_jobs!C12866</f>
        <v>67760</v>
      </c>
      <c r="AD12866" s="6" t="str">
        <f>tbl_ai_jobs!A12866</f>
        <v>AI12865</v>
      </c>
    </row>
    <row r="12867" spans="1:30">
      <c r="A12867" t="s">
        <v>24820</v>
      </c>
      <c r="B12867" t="s">
        <v>58</v>
      </c>
      <c r="C12867">
        <v>120788</v>
      </c>
      <c r="D12867" t="s">
        <v>21</v>
      </c>
      <c r="E12867" t="s">
        <v>22</v>
      </c>
      <c r="F12867" t="s">
        <v>107</v>
      </c>
      <c r="G12867" t="s">
        <v>88</v>
      </c>
      <c r="H12867" t="s">
        <v>44</v>
      </c>
      <c r="I12867" t="s">
        <v>88</v>
      </c>
      <c r="J12867">
        <v>100</v>
      </c>
      <c r="K12867" t="s">
        <v>24821</v>
      </c>
      <c r="L12867" t="s">
        <v>36</v>
      </c>
      <c r="M12867">
        <v>6</v>
      </c>
      <c r="N12867" t="s">
        <v>77</v>
      </c>
      <c r="O12867" s="1">
        <v>45514</v>
      </c>
      <c r="P12867" s="1">
        <v>45539</v>
      </c>
      <c r="Q12867">
        <v>763</v>
      </c>
      <c r="R12867">
        <v>6.5</v>
      </c>
      <c r="S12867" t="s">
        <v>86</v>
      </c>
      <c r="T12867" s="5">
        <f>YEAR(tbl_ai_jobs!O12867)</f>
        <v>2024</v>
      </c>
      <c r="U12867" s="6" t="str">
        <f>TEXT(tbl_ai_jobs!O12867, "mmmm")</f>
        <v>August</v>
      </c>
      <c r="V12867" s="6">
        <f>tbl_ai_jobs!C12867/1000</f>
        <v>120.788</v>
      </c>
      <c r="W12867" s="6" t="str">
        <f>IF(tbl_ai_jobs!J12867=100, "Remote", IF(tbl_ai_jobs!J12867=0, "On-site", "Hybrid"))</f>
        <v>Remote</v>
      </c>
      <c r="X12867" s="6" t="str">
        <f>_xlfn.SWITCH(tbl_ai_jobs!E12867,"EN","Entry","MI","Mid","SE","Senior","EX","Executive")</f>
        <v>Senior</v>
      </c>
      <c r="Y12867" s="6" t="str">
        <f>_xlfn.SWITCH(tbl_ai_jobs!H12867,"S","Small","M","Medium","L","Large")</f>
        <v>Large</v>
      </c>
      <c r="Z12867" s="6">
        <f>IF(TRIM(tbl_ai_jobs!K12867)="", 0, LEN(tbl_ai_jobs!K12867) - LEN(SUBSTITUTE(tbl_ai_jobs!K12867, ",", "")) + 1)</f>
        <v>3</v>
      </c>
      <c r="AA12867" s="6">
        <f>IF(tbl_ai_jobs!J12867=100,1,0)</f>
        <v>1</v>
      </c>
      <c r="AB12867" s="6" t="str">
        <f>tbl_ai_jobs!B12867</f>
        <v>AI Consultant</v>
      </c>
      <c r="AC12867" s="6">
        <f>tbl_ai_jobs!C12867</f>
        <v>120788</v>
      </c>
      <c r="AD12867" s="6" t="str">
        <f>tbl_ai_jobs!A12867</f>
        <v>AI12866</v>
      </c>
    </row>
    <row r="12868" spans="1:30">
      <c r="A12868" t="s">
        <v>24822</v>
      </c>
      <c r="B12868" t="s">
        <v>20</v>
      </c>
      <c r="C12868">
        <v>112376</v>
      </c>
      <c r="D12868" t="s">
        <v>21</v>
      </c>
      <c r="E12868" t="s">
        <v>96</v>
      </c>
      <c r="F12868" t="s">
        <v>23</v>
      </c>
      <c r="G12868" t="s">
        <v>174</v>
      </c>
      <c r="H12868" t="s">
        <v>44</v>
      </c>
      <c r="I12868" t="s">
        <v>174</v>
      </c>
      <c r="J12868">
        <v>50</v>
      </c>
      <c r="K12868" t="s">
        <v>9465</v>
      </c>
      <c r="L12868" t="s">
        <v>54</v>
      </c>
      <c r="M12868">
        <v>13</v>
      </c>
      <c r="N12868" t="s">
        <v>157</v>
      </c>
      <c r="O12868" s="1">
        <v>45314</v>
      </c>
      <c r="P12868" s="1">
        <v>45331</v>
      </c>
      <c r="Q12868">
        <v>733</v>
      </c>
      <c r="R12868">
        <v>5.2</v>
      </c>
      <c r="S12868" t="s">
        <v>65</v>
      </c>
      <c r="T12868" s="5">
        <f>YEAR(tbl_ai_jobs!O12868)</f>
        <v>2024</v>
      </c>
      <c r="U12868" s="6" t="str">
        <f>TEXT(tbl_ai_jobs!O12868, "mmmm")</f>
        <v>January</v>
      </c>
      <c r="V12868" s="6">
        <f>tbl_ai_jobs!C12868/1000</f>
        <v>112.376</v>
      </c>
      <c r="W12868" s="6" t="str">
        <f>IF(tbl_ai_jobs!J12868=100, "Remote", IF(tbl_ai_jobs!J12868=0, "On-site", "Hybrid"))</f>
        <v>Hybrid</v>
      </c>
      <c r="X12868" s="6" t="str">
        <f>_xlfn.SWITCH(tbl_ai_jobs!E12868,"EN","Entry","MI","Mid","SE","Senior","EX","Executive")</f>
        <v>Executive</v>
      </c>
      <c r="Y12868" s="6" t="str">
        <f>_xlfn.SWITCH(tbl_ai_jobs!H12868,"S","Small","M","Medium","L","Large")</f>
        <v>Large</v>
      </c>
      <c r="Z12868" s="6">
        <f>IF(TRIM(tbl_ai_jobs!K12868)="", 0, LEN(tbl_ai_jobs!K12868) - LEN(SUBSTITUTE(tbl_ai_jobs!K12868, ",", "")) + 1)</f>
        <v>3</v>
      </c>
      <c r="AA12868" s="6">
        <f>IF(tbl_ai_jobs!J12868=100,1,0)</f>
        <v>0</v>
      </c>
      <c r="AB12868" s="6" t="str">
        <f>tbl_ai_jobs!B12868</f>
        <v>AI Research Scientist</v>
      </c>
      <c r="AC12868" s="6">
        <f>tbl_ai_jobs!C12868</f>
        <v>112376</v>
      </c>
      <c r="AD12868" s="6" t="str">
        <f>tbl_ai_jobs!A12868</f>
        <v>AI12867</v>
      </c>
    </row>
    <row r="12869" spans="1:30">
      <c r="A12869" t="s">
        <v>24823</v>
      </c>
      <c r="B12869" t="s">
        <v>67</v>
      </c>
      <c r="C12869">
        <v>38003</v>
      </c>
      <c r="D12869" t="s">
        <v>21</v>
      </c>
      <c r="E12869" t="s">
        <v>32</v>
      </c>
      <c r="F12869" t="s">
        <v>60</v>
      </c>
      <c r="G12869" t="s">
        <v>174</v>
      </c>
      <c r="H12869" t="s">
        <v>62</v>
      </c>
      <c r="I12869" t="s">
        <v>52</v>
      </c>
      <c r="J12869">
        <v>0</v>
      </c>
      <c r="K12869" t="s">
        <v>24824</v>
      </c>
      <c r="L12869" t="s">
        <v>47</v>
      </c>
      <c r="M12869">
        <v>0</v>
      </c>
      <c r="N12869" t="s">
        <v>48</v>
      </c>
      <c r="O12869" s="1">
        <v>45639</v>
      </c>
      <c r="P12869" s="1">
        <v>45657</v>
      </c>
      <c r="Q12869">
        <v>2074</v>
      </c>
      <c r="R12869">
        <v>6.8</v>
      </c>
      <c r="S12869" t="s">
        <v>29</v>
      </c>
      <c r="T12869" s="5">
        <f>YEAR(tbl_ai_jobs!O12869)</f>
        <v>2024</v>
      </c>
      <c r="U12869" s="6" t="str">
        <f>TEXT(tbl_ai_jobs!O12869, "mmmm")</f>
        <v>December</v>
      </c>
      <c r="V12869" s="6">
        <f>tbl_ai_jobs!C12869/1000</f>
        <v>38.003</v>
      </c>
      <c r="W12869" s="6" t="str">
        <f>IF(tbl_ai_jobs!J12869=100, "Remote", IF(tbl_ai_jobs!J12869=0, "On-site", "Hybrid"))</f>
        <v>On-site</v>
      </c>
      <c r="X12869" s="6" t="str">
        <f>_xlfn.SWITCH(tbl_ai_jobs!E12869,"EN","Entry","MI","Mid","SE","Senior","EX","Executive")</f>
        <v>Entry</v>
      </c>
      <c r="Y12869" s="6" t="str">
        <f>_xlfn.SWITCH(tbl_ai_jobs!H12869,"S","Small","M","Medium","L","Large")</f>
        <v>Small</v>
      </c>
      <c r="Z12869" s="6">
        <f>IF(TRIM(tbl_ai_jobs!K12869)="", 0, LEN(tbl_ai_jobs!K12869) - LEN(SUBSTITUTE(tbl_ai_jobs!K12869, ",", "")) + 1)</f>
        <v>5</v>
      </c>
      <c r="AA12869" s="6">
        <f>IF(tbl_ai_jobs!J12869=100,1,0)</f>
        <v>0</v>
      </c>
      <c r="AB12869" s="6" t="str">
        <f>tbl_ai_jobs!B12869</f>
        <v>AI Architect</v>
      </c>
      <c r="AC12869" s="6">
        <f>tbl_ai_jobs!C12869</f>
        <v>38003</v>
      </c>
      <c r="AD12869" s="6" t="str">
        <f>tbl_ai_jobs!A12869</f>
        <v>AI12868</v>
      </c>
    </row>
    <row r="12870" spans="1:30">
      <c r="A12870" t="s">
        <v>24825</v>
      </c>
      <c r="B12870" t="s">
        <v>73</v>
      </c>
      <c r="C12870">
        <v>233027</v>
      </c>
      <c r="D12870" t="s">
        <v>21</v>
      </c>
      <c r="E12870" t="s">
        <v>96</v>
      </c>
      <c r="F12870" t="s">
        <v>42</v>
      </c>
      <c r="G12870" t="s">
        <v>92</v>
      </c>
      <c r="H12870" t="s">
        <v>44</v>
      </c>
      <c r="I12870" t="s">
        <v>92</v>
      </c>
      <c r="J12870">
        <v>100</v>
      </c>
      <c r="K12870" t="s">
        <v>24826</v>
      </c>
      <c r="L12870" t="s">
        <v>27</v>
      </c>
      <c r="M12870">
        <v>16</v>
      </c>
      <c r="N12870" t="s">
        <v>48</v>
      </c>
      <c r="O12870" s="1">
        <v>45664</v>
      </c>
      <c r="P12870" s="1">
        <v>45684</v>
      </c>
      <c r="Q12870">
        <v>1741</v>
      </c>
      <c r="R12870">
        <v>9.1999999999999993</v>
      </c>
      <c r="S12870" t="s">
        <v>125</v>
      </c>
      <c r="T12870" s="5">
        <f>YEAR(tbl_ai_jobs!O12870)</f>
        <v>2025</v>
      </c>
      <c r="U12870" s="6" t="str">
        <f>TEXT(tbl_ai_jobs!O12870, "mmmm")</f>
        <v>January</v>
      </c>
      <c r="V12870" s="6">
        <f>tbl_ai_jobs!C12870/1000</f>
        <v>233.02699999999999</v>
      </c>
      <c r="W12870" s="6" t="str">
        <f>IF(tbl_ai_jobs!J12870=100, "Remote", IF(tbl_ai_jobs!J12870=0, "On-site", "Hybrid"))</f>
        <v>Remote</v>
      </c>
      <c r="X12870" s="6" t="str">
        <f>_xlfn.SWITCH(tbl_ai_jobs!E12870,"EN","Entry","MI","Mid","SE","Senior","EX","Executive")</f>
        <v>Executive</v>
      </c>
      <c r="Y12870" s="6" t="str">
        <f>_xlfn.SWITCH(tbl_ai_jobs!H12870,"S","Small","M","Medium","L","Large")</f>
        <v>Large</v>
      </c>
      <c r="Z12870" s="6">
        <f>IF(TRIM(tbl_ai_jobs!K12870)="", 0, LEN(tbl_ai_jobs!K12870) - LEN(SUBSTITUTE(tbl_ai_jobs!K12870, ",", "")) + 1)</f>
        <v>3</v>
      </c>
      <c r="AA12870" s="6">
        <f>IF(tbl_ai_jobs!J12870=100,1,0)</f>
        <v>1</v>
      </c>
      <c r="AB12870" s="6" t="str">
        <f>tbl_ai_jobs!B12870</f>
        <v>Principal Data Scientist</v>
      </c>
      <c r="AC12870" s="6">
        <f>tbl_ai_jobs!C12870</f>
        <v>233027</v>
      </c>
      <c r="AD12870" s="6" t="str">
        <f>tbl_ai_jobs!A12870</f>
        <v>AI12869</v>
      </c>
    </row>
    <row r="12871" spans="1:30">
      <c r="A12871" t="s">
        <v>24827</v>
      </c>
      <c r="B12871" t="s">
        <v>91</v>
      </c>
      <c r="C12871">
        <v>49957</v>
      </c>
      <c r="D12871" t="s">
        <v>21</v>
      </c>
      <c r="E12871" t="s">
        <v>32</v>
      </c>
      <c r="F12871" t="s">
        <v>23</v>
      </c>
      <c r="G12871" t="s">
        <v>34</v>
      </c>
      <c r="H12871" t="s">
        <v>44</v>
      </c>
      <c r="I12871" t="s">
        <v>43</v>
      </c>
      <c r="J12871">
        <v>100</v>
      </c>
      <c r="K12871" t="s">
        <v>24828</v>
      </c>
      <c r="L12871" t="s">
        <v>54</v>
      </c>
      <c r="M12871">
        <v>0</v>
      </c>
      <c r="N12871" t="s">
        <v>105</v>
      </c>
      <c r="O12871" s="1">
        <v>45529</v>
      </c>
      <c r="P12871" s="1">
        <v>45591</v>
      </c>
      <c r="Q12871">
        <v>1644</v>
      </c>
      <c r="R12871">
        <v>6.8</v>
      </c>
      <c r="S12871" t="s">
        <v>78</v>
      </c>
      <c r="T12871" s="5">
        <f>YEAR(tbl_ai_jobs!O12871)</f>
        <v>2024</v>
      </c>
      <c r="U12871" s="6" t="str">
        <f>TEXT(tbl_ai_jobs!O12871, "mmmm")</f>
        <v>August</v>
      </c>
      <c r="V12871" s="6">
        <f>tbl_ai_jobs!C12871/1000</f>
        <v>49.957000000000001</v>
      </c>
      <c r="W12871" s="6" t="str">
        <f>IF(tbl_ai_jobs!J12871=100, "Remote", IF(tbl_ai_jobs!J12871=0, "On-site", "Hybrid"))</f>
        <v>Remote</v>
      </c>
      <c r="X12871" s="6" t="str">
        <f>_xlfn.SWITCH(tbl_ai_jobs!E12871,"EN","Entry","MI","Mid","SE","Senior","EX","Executive")</f>
        <v>Entry</v>
      </c>
      <c r="Y12871" s="6" t="str">
        <f>_xlfn.SWITCH(tbl_ai_jobs!H12871,"S","Small","M","Medium","L","Large")</f>
        <v>Large</v>
      </c>
      <c r="Z12871" s="6">
        <f>IF(TRIM(tbl_ai_jobs!K12871)="", 0, LEN(tbl_ai_jobs!K12871) - LEN(SUBSTITUTE(tbl_ai_jobs!K12871, ",", "")) + 1)</f>
        <v>5</v>
      </c>
      <c r="AA12871" s="6">
        <f>IF(tbl_ai_jobs!J12871=100,1,0)</f>
        <v>1</v>
      </c>
      <c r="AB12871" s="6" t="str">
        <f>tbl_ai_jobs!B12871</f>
        <v>Autonomous Systems Engineer</v>
      </c>
      <c r="AC12871" s="6">
        <f>tbl_ai_jobs!C12871</f>
        <v>49957</v>
      </c>
      <c r="AD12871" s="6" t="str">
        <f>tbl_ai_jobs!A12871</f>
        <v>AI12870</v>
      </c>
    </row>
    <row r="12872" spans="1:30">
      <c r="A12872" t="s">
        <v>24829</v>
      </c>
      <c r="B12872" t="s">
        <v>169</v>
      </c>
      <c r="C12872">
        <v>152644</v>
      </c>
      <c r="D12872" t="s">
        <v>21</v>
      </c>
      <c r="E12872" t="s">
        <v>96</v>
      </c>
      <c r="F12872" t="s">
        <v>23</v>
      </c>
      <c r="G12872" t="s">
        <v>52</v>
      </c>
      <c r="H12872" t="s">
        <v>25</v>
      </c>
      <c r="I12872" t="s">
        <v>52</v>
      </c>
      <c r="J12872">
        <v>50</v>
      </c>
      <c r="K12872" t="s">
        <v>24830</v>
      </c>
      <c r="L12872" t="s">
        <v>54</v>
      </c>
      <c r="M12872">
        <v>10</v>
      </c>
      <c r="N12872" t="s">
        <v>37</v>
      </c>
      <c r="O12872" s="1">
        <v>45296</v>
      </c>
      <c r="P12872" s="1">
        <v>45318</v>
      </c>
      <c r="Q12872">
        <v>1872</v>
      </c>
      <c r="R12872">
        <v>7.4</v>
      </c>
      <c r="S12872" t="s">
        <v>65</v>
      </c>
      <c r="T12872" s="5">
        <f>YEAR(tbl_ai_jobs!O12872)</f>
        <v>2024</v>
      </c>
      <c r="U12872" s="6" t="str">
        <f>TEXT(tbl_ai_jobs!O12872, "mmmm")</f>
        <v>January</v>
      </c>
      <c r="V12872" s="6">
        <f>tbl_ai_jobs!C12872/1000</f>
        <v>152.64400000000001</v>
      </c>
      <c r="W12872" s="6" t="str">
        <f>IF(tbl_ai_jobs!J12872=100, "Remote", IF(tbl_ai_jobs!J12872=0, "On-site", "Hybrid"))</f>
        <v>Hybrid</v>
      </c>
      <c r="X12872" s="6" t="str">
        <f>_xlfn.SWITCH(tbl_ai_jobs!E12872,"EN","Entry","MI","Mid","SE","Senior","EX","Executive")</f>
        <v>Executive</v>
      </c>
      <c r="Y12872" s="6" t="str">
        <f>_xlfn.SWITCH(tbl_ai_jobs!H12872,"S","Small","M","Medium","L","Large")</f>
        <v>Medium</v>
      </c>
      <c r="Z12872" s="6">
        <f>IF(TRIM(tbl_ai_jobs!K12872)="", 0, LEN(tbl_ai_jobs!K12872) - LEN(SUBSTITUTE(tbl_ai_jobs!K12872, ",", "")) + 1)</f>
        <v>5</v>
      </c>
      <c r="AA12872" s="6">
        <f>IF(tbl_ai_jobs!J12872=100,1,0)</f>
        <v>0</v>
      </c>
      <c r="AB12872" s="6" t="str">
        <f>tbl_ai_jobs!B12872</f>
        <v>Deep Learning Engineer</v>
      </c>
      <c r="AC12872" s="6">
        <f>tbl_ai_jobs!C12872</f>
        <v>152644</v>
      </c>
      <c r="AD12872" s="6" t="str">
        <f>tbl_ai_jobs!A12872</f>
        <v>AI12871</v>
      </c>
    </row>
    <row r="12873" spans="1:30">
      <c r="A12873" t="s">
        <v>24831</v>
      </c>
      <c r="B12873" t="s">
        <v>264</v>
      </c>
      <c r="C12873">
        <v>37799</v>
      </c>
      <c r="D12873" t="s">
        <v>21</v>
      </c>
      <c r="E12873" t="s">
        <v>32</v>
      </c>
      <c r="F12873" t="s">
        <v>42</v>
      </c>
      <c r="G12873" t="s">
        <v>112</v>
      </c>
      <c r="H12873" t="s">
        <v>25</v>
      </c>
      <c r="I12873" t="s">
        <v>166</v>
      </c>
      <c r="J12873">
        <v>0</v>
      </c>
      <c r="K12873" t="s">
        <v>24832</v>
      </c>
      <c r="L12873" t="s">
        <v>47</v>
      </c>
      <c r="M12873">
        <v>0</v>
      </c>
      <c r="N12873" t="s">
        <v>105</v>
      </c>
      <c r="O12873" s="1">
        <v>45527</v>
      </c>
      <c r="P12873" s="1">
        <v>45598</v>
      </c>
      <c r="Q12873">
        <v>2070</v>
      </c>
      <c r="R12873">
        <v>5.2</v>
      </c>
      <c r="S12873" t="s">
        <v>136</v>
      </c>
      <c r="T12873" s="5">
        <f>YEAR(tbl_ai_jobs!O12873)</f>
        <v>2024</v>
      </c>
      <c r="U12873" s="6" t="str">
        <f>TEXT(tbl_ai_jobs!O12873, "mmmm")</f>
        <v>August</v>
      </c>
      <c r="V12873" s="6">
        <f>tbl_ai_jobs!C12873/1000</f>
        <v>37.798999999999999</v>
      </c>
      <c r="W12873" s="6" t="str">
        <f>IF(tbl_ai_jobs!J12873=100, "Remote", IF(tbl_ai_jobs!J12873=0, "On-site", "Hybrid"))</f>
        <v>On-site</v>
      </c>
      <c r="X12873" s="6" t="str">
        <f>_xlfn.SWITCH(tbl_ai_jobs!E12873,"EN","Entry","MI","Mid","SE","Senior","EX","Executive")</f>
        <v>Entry</v>
      </c>
      <c r="Y12873" s="6" t="str">
        <f>_xlfn.SWITCH(tbl_ai_jobs!H12873,"S","Small","M","Medium","L","Large")</f>
        <v>Medium</v>
      </c>
      <c r="Z12873" s="6">
        <f>IF(TRIM(tbl_ai_jobs!K12873)="", 0, LEN(tbl_ai_jobs!K12873) - LEN(SUBSTITUTE(tbl_ai_jobs!K12873, ",", "")) + 1)</f>
        <v>5</v>
      </c>
      <c r="AA12873" s="6">
        <f>IF(tbl_ai_jobs!J12873=100,1,0)</f>
        <v>0</v>
      </c>
      <c r="AB12873" s="6" t="str">
        <f>tbl_ai_jobs!B12873</f>
        <v>Computer Vision Engineer</v>
      </c>
      <c r="AC12873" s="6">
        <f>tbl_ai_jobs!C12873</f>
        <v>37799</v>
      </c>
      <c r="AD12873" s="6" t="str">
        <f>tbl_ai_jobs!A12873</f>
        <v>AI12872</v>
      </c>
    </row>
    <row r="12874" spans="1:30">
      <c r="A12874" t="s">
        <v>24833</v>
      </c>
      <c r="B12874" t="s">
        <v>118</v>
      </c>
      <c r="C12874">
        <v>143495</v>
      </c>
      <c r="D12874" t="s">
        <v>21</v>
      </c>
      <c r="E12874" t="s">
        <v>41</v>
      </c>
      <c r="F12874" t="s">
        <v>107</v>
      </c>
      <c r="G12874" t="s">
        <v>134</v>
      </c>
      <c r="H12874" t="s">
        <v>44</v>
      </c>
      <c r="I12874" t="s">
        <v>134</v>
      </c>
      <c r="J12874">
        <v>100</v>
      </c>
      <c r="K12874" t="s">
        <v>24834</v>
      </c>
      <c r="L12874" t="s">
        <v>47</v>
      </c>
      <c r="M12874">
        <v>3</v>
      </c>
      <c r="N12874" t="s">
        <v>130</v>
      </c>
      <c r="O12874" s="1">
        <v>45509</v>
      </c>
      <c r="P12874" s="1">
        <v>45528</v>
      </c>
      <c r="Q12874">
        <v>1293</v>
      </c>
      <c r="R12874">
        <v>5.7</v>
      </c>
      <c r="S12874" t="s">
        <v>56</v>
      </c>
      <c r="T12874" s="5">
        <f>YEAR(tbl_ai_jobs!O12874)</f>
        <v>2024</v>
      </c>
      <c r="U12874" s="6" t="str">
        <f>TEXT(tbl_ai_jobs!O12874, "mmmm")</f>
        <v>August</v>
      </c>
      <c r="V12874" s="6">
        <f>tbl_ai_jobs!C12874/1000</f>
        <v>143.495</v>
      </c>
      <c r="W12874" s="6" t="str">
        <f>IF(tbl_ai_jobs!J12874=100, "Remote", IF(tbl_ai_jobs!J12874=0, "On-site", "Hybrid"))</f>
        <v>Remote</v>
      </c>
      <c r="X12874" s="6" t="str">
        <f>_xlfn.SWITCH(tbl_ai_jobs!E12874,"EN","Entry","MI","Mid","SE","Senior","EX","Executive")</f>
        <v>Mid</v>
      </c>
      <c r="Y12874" s="6" t="str">
        <f>_xlfn.SWITCH(tbl_ai_jobs!H12874,"S","Small","M","Medium","L","Large")</f>
        <v>Large</v>
      </c>
      <c r="Z12874" s="6">
        <f>IF(TRIM(tbl_ai_jobs!K12874)="", 0, LEN(tbl_ai_jobs!K12874) - LEN(SUBSTITUTE(tbl_ai_jobs!K12874, ",", "")) + 1)</f>
        <v>4</v>
      </c>
      <c r="AA12874" s="6">
        <f>IF(tbl_ai_jobs!J12874=100,1,0)</f>
        <v>1</v>
      </c>
      <c r="AB12874" s="6" t="str">
        <f>tbl_ai_jobs!B12874</f>
        <v>Machine Learning Engineer</v>
      </c>
      <c r="AC12874" s="6">
        <f>tbl_ai_jobs!C12874</f>
        <v>143495</v>
      </c>
      <c r="AD12874" s="6" t="str">
        <f>tbl_ai_jobs!A12874</f>
        <v>AI12873</v>
      </c>
    </row>
    <row r="12875" spans="1:30">
      <c r="A12875" t="s">
        <v>24835</v>
      </c>
      <c r="B12875" t="s">
        <v>111</v>
      </c>
      <c r="C12875">
        <v>43752</v>
      </c>
      <c r="D12875" t="s">
        <v>21</v>
      </c>
      <c r="E12875" t="s">
        <v>32</v>
      </c>
      <c r="F12875" t="s">
        <v>107</v>
      </c>
      <c r="G12875" t="s">
        <v>112</v>
      </c>
      <c r="H12875" t="s">
        <v>62</v>
      </c>
      <c r="I12875" t="s">
        <v>88</v>
      </c>
      <c r="J12875">
        <v>100</v>
      </c>
      <c r="K12875" t="s">
        <v>15650</v>
      </c>
      <c r="L12875" t="s">
        <v>27</v>
      </c>
      <c r="M12875">
        <v>1</v>
      </c>
      <c r="N12875" t="s">
        <v>70</v>
      </c>
      <c r="O12875" s="1">
        <v>45675</v>
      </c>
      <c r="P12875" s="1">
        <v>45697</v>
      </c>
      <c r="Q12875">
        <v>2104</v>
      </c>
      <c r="R12875">
        <v>5.9</v>
      </c>
      <c r="S12875" t="s">
        <v>182</v>
      </c>
      <c r="T12875" s="5">
        <f>YEAR(tbl_ai_jobs!O12875)</f>
        <v>2025</v>
      </c>
      <c r="U12875" s="6" t="str">
        <f>TEXT(tbl_ai_jobs!O12875, "mmmm")</f>
        <v>January</v>
      </c>
      <c r="V12875" s="6">
        <f>tbl_ai_jobs!C12875/1000</f>
        <v>43.752000000000002</v>
      </c>
      <c r="W12875" s="6" t="str">
        <f>IF(tbl_ai_jobs!J12875=100, "Remote", IF(tbl_ai_jobs!J12875=0, "On-site", "Hybrid"))</f>
        <v>Remote</v>
      </c>
      <c r="X12875" s="6" t="str">
        <f>_xlfn.SWITCH(tbl_ai_jobs!E12875,"EN","Entry","MI","Mid","SE","Senior","EX","Executive")</f>
        <v>Entry</v>
      </c>
      <c r="Y12875" s="6" t="str">
        <f>_xlfn.SWITCH(tbl_ai_jobs!H12875,"S","Small","M","Medium","L","Large")</f>
        <v>Small</v>
      </c>
      <c r="Z12875" s="6">
        <f>IF(TRIM(tbl_ai_jobs!K12875)="", 0, LEN(tbl_ai_jobs!K12875) - LEN(SUBSTITUTE(tbl_ai_jobs!K12875, ",", "")) + 1)</f>
        <v>4</v>
      </c>
      <c r="AA12875" s="6">
        <f>IF(tbl_ai_jobs!J12875=100,1,0)</f>
        <v>1</v>
      </c>
      <c r="AB12875" s="6" t="str">
        <f>tbl_ai_jobs!B12875</f>
        <v>AI Product Manager</v>
      </c>
      <c r="AC12875" s="6">
        <f>tbl_ai_jobs!C12875</f>
        <v>43752</v>
      </c>
      <c r="AD12875" s="6" t="str">
        <f>tbl_ai_jobs!A12875</f>
        <v>AI12874</v>
      </c>
    </row>
    <row r="12876" spans="1:30">
      <c r="A12876" t="s">
        <v>24836</v>
      </c>
      <c r="B12876" t="s">
        <v>73</v>
      </c>
      <c r="C12876">
        <v>83991</v>
      </c>
      <c r="D12876" t="s">
        <v>59</v>
      </c>
      <c r="E12876" t="s">
        <v>41</v>
      </c>
      <c r="F12876" t="s">
        <v>107</v>
      </c>
      <c r="G12876" t="s">
        <v>61</v>
      </c>
      <c r="H12876" t="s">
        <v>25</v>
      </c>
      <c r="I12876" t="s">
        <v>61</v>
      </c>
      <c r="J12876">
        <v>50</v>
      </c>
      <c r="K12876" t="s">
        <v>24837</v>
      </c>
      <c r="L12876" t="s">
        <v>54</v>
      </c>
      <c r="M12876">
        <v>2</v>
      </c>
      <c r="N12876" t="s">
        <v>105</v>
      </c>
      <c r="O12876" s="1">
        <v>45565</v>
      </c>
      <c r="P12876" s="1">
        <v>45603</v>
      </c>
      <c r="Q12876">
        <v>2142</v>
      </c>
      <c r="R12876">
        <v>9.1999999999999993</v>
      </c>
      <c r="S12876" t="s">
        <v>56</v>
      </c>
      <c r="T12876" s="5">
        <f>YEAR(tbl_ai_jobs!O12876)</f>
        <v>2024</v>
      </c>
      <c r="U12876" s="6" t="str">
        <f>TEXT(tbl_ai_jobs!O12876, "mmmm")</f>
        <v>September</v>
      </c>
      <c r="V12876" s="6">
        <f>tbl_ai_jobs!C12876/1000</f>
        <v>83.991</v>
      </c>
      <c r="W12876" s="6" t="str">
        <f>IF(tbl_ai_jobs!J12876=100, "Remote", IF(tbl_ai_jobs!J12876=0, "On-site", "Hybrid"))</f>
        <v>Hybrid</v>
      </c>
      <c r="X12876" s="6" t="str">
        <f>_xlfn.SWITCH(tbl_ai_jobs!E12876,"EN","Entry","MI","Mid","SE","Senior","EX","Executive")</f>
        <v>Mid</v>
      </c>
      <c r="Y12876" s="6" t="str">
        <f>_xlfn.SWITCH(tbl_ai_jobs!H12876,"S","Small","M","Medium","L","Large")</f>
        <v>Medium</v>
      </c>
      <c r="Z12876" s="6">
        <f>IF(TRIM(tbl_ai_jobs!K12876)="", 0, LEN(tbl_ai_jobs!K12876) - LEN(SUBSTITUTE(tbl_ai_jobs!K12876, ",", "")) + 1)</f>
        <v>4</v>
      </c>
      <c r="AA12876" s="6">
        <f>IF(tbl_ai_jobs!J12876=100,1,0)</f>
        <v>0</v>
      </c>
      <c r="AB12876" s="6" t="str">
        <f>tbl_ai_jobs!B12876</f>
        <v>Principal Data Scientist</v>
      </c>
      <c r="AC12876" s="6">
        <f>tbl_ai_jobs!C12876</f>
        <v>83991</v>
      </c>
      <c r="AD12876" s="6" t="str">
        <f>tbl_ai_jobs!A12876</f>
        <v>AI12875</v>
      </c>
    </row>
    <row r="12877" spans="1:30">
      <c r="A12877" t="s">
        <v>24838</v>
      </c>
      <c r="B12877" t="s">
        <v>51</v>
      </c>
      <c r="C12877">
        <v>114239</v>
      </c>
      <c r="D12877" t="s">
        <v>59</v>
      </c>
      <c r="E12877" t="s">
        <v>41</v>
      </c>
      <c r="F12877" t="s">
        <v>107</v>
      </c>
      <c r="G12877" t="s">
        <v>128</v>
      </c>
      <c r="H12877" t="s">
        <v>44</v>
      </c>
      <c r="I12877" t="s">
        <v>128</v>
      </c>
      <c r="J12877">
        <v>50</v>
      </c>
      <c r="K12877" t="s">
        <v>24839</v>
      </c>
      <c r="L12877" t="s">
        <v>27</v>
      </c>
      <c r="M12877">
        <v>4</v>
      </c>
      <c r="N12877" t="s">
        <v>94</v>
      </c>
      <c r="O12877" s="1">
        <v>45337</v>
      </c>
      <c r="P12877" s="1">
        <v>45377</v>
      </c>
      <c r="Q12877">
        <v>2316</v>
      </c>
      <c r="R12877">
        <v>7.4</v>
      </c>
      <c r="S12877" t="s">
        <v>81</v>
      </c>
      <c r="T12877" s="5">
        <f>YEAR(tbl_ai_jobs!O12877)</f>
        <v>2024</v>
      </c>
      <c r="U12877" s="6" t="str">
        <f>TEXT(tbl_ai_jobs!O12877, "mmmm")</f>
        <v>February</v>
      </c>
      <c r="V12877" s="6">
        <f>tbl_ai_jobs!C12877/1000</f>
        <v>114.239</v>
      </c>
      <c r="W12877" s="6" t="str">
        <f>IF(tbl_ai_jobs!J12877=100, "Remote", IF(tbl_ai_jobs!J12877=0, "On-site", "Hybrid"))</f>
        <v>Hybrid</v>
      </c>
      <c r="X12877" s="6" t="str">
        <f>_xlfn.SWITCH(tbl_ai_jobs!E12877,"EN","Entry","MI","Mid","SE","Senior","EX","Executive")</f>
        <v>Mid</v>
      </c>
      <c r="Y12877" s="6" t="str">
        <f>_xlfn.SWITCH(tbl_ai_jobs!H12877,"S","Small","M","Medium","L","Large")</f>
        <v>Large</v>
      </c>
      <c r="Z12877" s="6">
        <f>IF(TRIM(tbl_ai_jobs!K12877)="", 0, LEN(tbl_ai_jobs!K12877) - LEN(SUBSTITUTE(tbl_ai_jobs!K12877, ",", "")) + 1)</f>
        <v>3</v>
      </c>
      <c r="AA12877" s="6">
        <f>IF(tbl_ai_jobs!J12877=100,1,0)</f>
        <v>0</v>
      </c>
      <c r="AB12877" s="6" t="str">
        <f>tbl_ai_jobs!B12877</f>
        <v>NLP Engineer</v>
      </c>
      <c r="AC12877" s="6">
        <f>tbl_ai_jobs!C12877</f>
        <v>114239</v>
      </c>
      <c r="AD12877" s="6" t="str">
        <f>tbl_ai_jobs!A12877</f>
        <v>AI12876</v>
      </c>
    </row>
    <row r="12878" spans="1:30">
      <c r="A12878" t="s">
        <v>24840</v>
      </c>
      <c r="B12878" t="s">
        <v>264</v>
      </c>
      <c r="C12878">
        <v>168205</v>
      </c>
      <c r="D12878" t="s">
        <v>59</v>
      </c>
      <c r="E12878" t="s">
        <v>22</v>
      </c>
      <c r="F12878" t="s">
        <v>107</v>
      </c>
      <c r="G12878" t="s">
        <v>68</v>
      </c>
      <c r="H12878" t="s">
        <v>44</v>
      </c>
      <c r="I12878" t="s">
        <v>68</v>
      </c>
      <c r="J12878">
        <v>50</v>
      </c>
      <c r="K12878" t="s">
        <v>24841</v>
      </c>
      <c r="L12878" t="s">
        <v>27</v>
      </c>
      <c r="M12878">
        <v>8</v>
      </c>
      <c r="N12878" t="s">
        <v>77</v>
      </c>
      <c r="O12878" s="1">
        <v>45458</v>
      </c>
      <c r="P12878" s="1">
        <v>45506</v>
      </c>
      <c r="Q12878">
        <v>2480</v>
      </c>
      <c r="R12878">
        <v>8.9</v>
      </c>
      <c r="S12878" t="s">
        <v>65</v>
      </c>
      <c r="T12878" s="5">
        <f>YEAR(tbl_ai_jobs!O12878)</f>
        <v>2024</v>
      </c>
      <c r="U12878" s="6" t="str">
        <f>TEXT(tbl_ai_jobs!O12878, "mmmm")</f>
        <v>June</v>
      </c>
      <c r="V12878" s="6">
        <f>tbl_ai_jobs!C12878/1000</f>
        <v>168.20500000000001</v>
      </c>
      <c r="W12878" s="6" t="str">
        <f>IF(tbl_ai_jobs!J12878=100, "Remote", IF(tbl_ai_jobs!J12878=0, "On-site", "Hybrid"))</f>
        <v>Hybrid</v>
      </c>
      <c r="X12878" s="6" t="str">
        <f>_xlfn.SWITCH(tbl_ai_jobs!E12878,"EN","Entry","MI","Mid","SE","Senior","EX","Executive")</f>
        <v>Senior</v>
      </c>
      <c r="Y12878" s="6" t="str">
        <f>_xlfn.SWITCH(tbl_ai_jobs!H12878,"S","Small","M","Medium","L","Large")</f>
        <v>Large</v>
      </c>
      <c r="Z12878" s="6">
        <f>IF(TRIM(tbl_ai_jobs!K12878)="", 0, LEN(tbl_ai_jobs!K12878) - LEN(SUBSTITUTE(tbl_ai_jobs!K12878, ",", "")) + 1)</f>
        <v>5</v>
      </c>
      <c r="AA12878" s="6">
        <f>IF(tbl_ai_jobs!J12878=100,1,0)</f>
        <v>0</v>
      </c>
      <c r="AB12878" s="6" t="str">
        <f>tbl_ai_jobs!B12878</f>
        <v>Computer Vision Engineer</v>
      </c>
      <c r="AC12878" s="6">
        <f>tbl_ai_jobs!C12878</f>
        <v>168205</v>
      </c>
      <c r="AD12878" s="6" t="str">
        <f>tbl_ai_jobs!A12878</f>
        <v>AI12877</v>
      </c>
    </row>
    <row r="12879" spans="1:30">
      <c r="A12879" t="s">
        <v>24842</v>
      </c>
      <c r="B12879" t="s">
        <v>67</v>
      </c>
      <c r="C12879">
        <v>262466</v>
      </c>
      <c r="D12879" t="s">
        <v>59</v>
      </c>
      <c r="E12879" t="s">
        <v>96</v>
      </c>
      <c r="F12879" t="s">
        <v>23</v>
      </c>
      <c r="G12879" t="s">
        <v>61</v>
      </c>
      <c r="H12879" t="s">
        <v>44</v>
      </c>
      <c r="I12879" t="s">
        <v>88</v>
      </c>
      <c r="J12879">
        <v>100</v>
      </c>
      <c r="K12879" t="s">
        <v>24843</v>
      </c>
      <c r="L12879" t="s">
        <v>54</v>
      </c>
      <c r="M12879">
        <v>17</v>
      </c>
      <c r="N12879" t="s">
        <v>85</v>
      </c>
      <c r="O12879" s="1">
        <v>45581</v>
      </c>
      <c r="P12879" s="1">
        <v>45650</v>
      </c>
      <c r="Q12879">
        <v>1789</v>
      </c>
      <c r="R12879">
        <v>5.6</v>
      </c>
      <c r="S12879" t="s">
        <v>38</v>
      </c>
      <c r="T12879" s="5">
        <f>YEAR(tbl_ai_jobs!O12879)</f>
        <v>2024</v>
      </c>
      <c r="U12879" s="6" t="str">
        <f>TEXT(tbl_ai_jobs!O12879, "mmmm")</f>
        <v>October</v>
      </c>
      <c r="V12879" s="6">
        <f>tbl_ai_jobs!C12879/1000</f>
        <v>262.46600000000001</v>
      </c>
      <c r="W12879" s="6" t="str">
        <f>IF(tbl_ai_jobs!J12879=100, "Remote", IF(tbl_ai_jobs!J12879=0, "On-site", "Hybrid"))</f>
        <v>Remote</v>
      </c>
      <c r="X12879" s="6" t="str">
        <f>_xlfn.SWITCH(tbl_ai_jobs!E12879,"EN","Entry","MI","Mid","SE","Senior","EX","Executive")</f>
        <v>Executive</v>
      </c>
      <c r="Y12879" s="6" t="str">
        <f>_xlfn.SWITCH(tbl_ai_jobs!H12879,"S","Small","M","Medium","L","Large")</f>
        <v>Large</v>
      </c>
      <c r="Z12879" s="6">
        <f>IF(TRIM(tbl_ai_jobs!K12879)="", 0, LEN(tbl_ai_jobs!K12879) - LEN(SUBSTITUTE(tbl_ai_jobs!K12879, ",", "")) + 1)</f>
        <v>3</v>
      </c>
      <c r="AA12879" s="6">
        <f>IF(tbl_ai_jobs!J12879=100,1,0)</f>
        <v>1</v>
      </c>
      <c r="AB12879" s="6" t="str">
        <f>tbl_ai_jobs!B12879</f>
        <v>AI Architect</v>
      </c>
      <c r="AC12879" s="6">
        <f>tbl_ai_jobs!C12879</f>
        <v>262466</v>
      </c>
      <c r="AD12879" s="6" t="str">
        <f>tbl_ai_jobs!A12879</f>
        <v>AI12878</v>
      </c>
    </row>
    <row r="12880" spans="1:30">
      <c r="A12880" t="s">
        <v>24844</v>
      </c>
      <c r="B12880" t="s">
        <v>40</v>
      </c>
      <c r="C12880">
        <v>51912</v>
      </c>
      <c r="D12880" t="s">
        <v>21</v>
      </c>
      <c r="E12880" t="s">
        <v>41</v>
      </c>
      <c r="F12880" t="s">
        <v>60</v>
      </c>
      <c r="G12880" t="s">
        <v>52</v>
      </c>
      <c r="H12880" t="s">
        <v>25</v>
      </c>
      <c r="I12880" t="s">
        <v>75</v>
      </c>
      <c r="J12880">
        <v>0</v>
      </c>
      <c r="K12880" t="s">
        <v>24845</v>
      </c>
      <c r="L12880" t="s">
        <v>36</v>
      </c>
      <c r="M12880">
        <v>3</v>
      </c>
      <c r="N12880" t="s">
        <v>94</v>
      </c>
      <c r="O12880" s="1">
        <v>45561</v>
      </c>
      <c r="P12880" s="1">
        <v>45602</v>
      </c>
      <c r="Q12880">
        <v>2388</v>
      </c>
      <c r="R12880">
        <v>8.3000000000000007</v>
      </c>
      <c r="S12880" t="s">
        <v>242</v>
      </c>
      <c r="T12880" s="5">
        <f>YEAR(tbl_ai_jobs!O12880)</f>
        <v>2024</v>
      </c>
      <c r="U12880" s="6" t="str">
        <f>TEXT(tbl_ai_jobs!O12880, "mmmm")</f>
        <v>September</v>
      </c>
      <c r="V12880" s="6">
        <f>tbl_ai_jobs!C12880/1000</f>
        <v>51.911999999999999</v>
      </c>
      <c r="W12880" s="6" t="str">
        <f>IF(tbl_ai_jobs!J12880=100, "Remote", IF(tbl_ai_jobs!J12880=0, "On-site", "Hybrid"))</f>
        <v>On-site</v>
      </c>
      <c r="X12880" s="6" t="str">
        <f>_xlfn.SWITCH(tbl_ai_jobs!E12880,"EN","Entry","MI","Mid","SE","Senior","EX","Executive")</f>
        <v>Mid</v>
      </c>
      <c r="Y12880" s="6" t="str">
        <f>_xlfn.SWITCH(tbl_ai_jobs!H12880,"S","Small","M","Medium","L","Large")</f>
        <v>Medium</v>
      </c>
      <c r="Z12880" s="6">
        <f>IF(TRIM(tbl_ai_jobs!K12880)="", 0, LEN(tbl_ai_jobs!K12880) - LEN(SUBSTITUTE(tbl_ai_jobs!K12880, ",", "")) + 1)</f>
        <v>4</v>
      </c>
      <c r="AA12880" s="6">
        <f>IF(tbl_ai_jobs!J12880=100,1,0)</f>
        <v>0</v>
      </c>
      <c r="AB12880" s="6" t="str">
        <f>tbl_ai_jobs!B12880</f>
        <v>AI Specialist</v>
      </c>
      <c r="AC12880" s="6">
        <f>tbl_ai_jobs!C12880</f>
        <v>51912</v>
      </c>
      <c r="AD12880" s="6" t="str">
        <f>tbl_ai_jobs!A12880</f>
        <v>AI12879</v>
      </c>
    </row>
    <row r="12881" spans="1:30">
      <c r="A12881" t="s">
        <v>24846</v>
      </c>
      <c r="B12881" t="s">
        <v>31</v>
      </c>
      <c r="C12881">
        <v>40027</v>
      </c>
      <c r="D12881" t="s">
        <v>21</v>
      </c>
      <c r="E12881" t="s">
        <v>32</v>
      </c>
      <c r="F12881" t="s">
        <v>60</v>
      </c>
      <c r="G12881" t="s">
        <v>174</v>
      </c>
      <c r="H12881" t="s">
        <v>62</v>
      </c>
      <c r="I12881" t="s">
        <v>174</v>
      </c>
      <c r="J12881">
        <v>50</v>
      </c>
      <c r="K12881" t="s">
        <v>24847</v>
      </c>
      <c r="L12881" t="s">
        <v>54</v>
      </c>
      <c r="M12881">
        <v>0</v>
      </c>
      <c r="N12881" t="s">
        <v>98</v>
      </c>
      <c r="O12881" s="1">
        <v>45526</v>
      </c>
      <c r="P12881" s="1">
        <v>45553</v>
      </c>
      <c r="Q12881">
        <v>1290</v>
      </c>
      <c r="R12881">
        <v>5.4</v>
      </c>
      <c r="S12881" t="s">
        <v>86</v>
      </c>
      <c r="T12881" s="5">
        <f>YEAR(tbl_ai_jobs!O12881)</f>
        <v>2024</v>
      </c>
      <c r="U12881" s="6" t="str">
        <f>TEXT(tbl_ai_jobs!O12881, "mmmm")</f>
        <v>August</v>
      </c>
      <c r="V12881" s="6">
        <f>tbl_ai_jobs!C12881/1000</f>
        <v>40.027000000000001</v>
      </c>
      <c r="W12881" s="6" t="str">
        <f>IF(tbl_ai_jobs!J12881=100, "Remote", IF(tbl_ai_jobs!J12881=0, "On-site", "Hybrid"))</f>
        <v>Hybrid</v>
      </c>
      <c r="X12881" s="6" t="str">
        <f>_xlfn.SWITCH(tbl_ai_jobs!E12881,"EN","Entry","MI","Mid","SE","Senior","EX","Executive")</f>
        <v>Entry</v>
      </c>
      <c r="Y12881" s="6" t="str">
        <f>_xlfn.SWITCH(tbl_ai_jobs!H12881,"S","Small","M","Medium","L","Large")</f>
        <v>Small</v>
      </c>
      <c r="Z12881" s="6">
        <f>IF(TRIM(tbl_ai_jobs!K12881)="", 0, LEN(tbl_ai_jobs!K12881) - LEN(SUBSTITUTE(tbl_ai_jobs!K12881, ",", "")) + 1)</f>
        <v>5</v>
      </c>
      <c r="AA12881" s="6">
        <f>IF(tbl_ai_jobs!J12881=100,1,0)</f>
        <v>0</v>
      </c>
      <c r="AB12881" s="6" t="str">
        <f>tbl_ai_jobs!B12881</f>
        <v>AI Software Engineer</v>
      </c>
      <c r="AC12881" s="6">
        <f>tbl_ai_jobs!C12881</f>
        <v>40027</v>
      </c>
      <c r="AD12881" s="6" t="str">
        <f>tbl_ai_jobs!A12881</f>
        <v>AI12880</v>
      </c>
    </row>
    <row r="12882" spans="1:30">
      <c r="A12882" t="s">
        <v>24848</v>
      </c>
      <c r="B12882" t="s">
        <v>58</v>
      </c>
      <c r="C12882">
        <v>88210</v>
      </c>
      <c r="D12882" t="s">
        <v>21</v>
      </c>
      <c r="E12882" t="s">
        <v>41</v>
      </c>
      <c r="F12882" t="s">
        <v>107</v>
      </c>
      <c r="G12882" t="s">
        <v>161</v>
      </c>
      <c r="H12882" t="s">
        <v>62</v>
      </c>
      <c r="I12882" t="s">
        <v>88</v>
      </c>
      <c r="J12882">
        <v>100</v>
      </c>
      <c r="K12882" t="s">
        <v>24849</v>
      </c>
      <c r="L12882" t="s">
        <v>47</v>
      </c>
      <c r="M12882">
        <v>2</v>
      </c>
      <c r="N12882" t="s">
        <v>116</v>
      </c>
      <c r="O12882" s="1">
        <v>45344</v>
      </c>
      <c r="P12882" s="1">
        <v>45370</v>
      </c>
      <c r="Q12882">
        <v>2326</v>
      </c>
      <c r="R12882">
        <v>8.1</v>
      </c>
      <c r="S12882" t="s">
        <v>235</v>
      </c>
      <c r="T12882" s="5">
        <f>YEAR(tbl_ai_jobs!O12882)</f>
        <v>2024</v>
      </c>
      <c r="U12882" s="6" t="str">
        <f>TEXT(tbl_ai_jobs!O12882, "mmmm")</f>
        <v>February</v>
      </c>
      <c r="V12882" s="6">
        <f>tbl_ai_jobs!C12882/1000</f>
        <v>88.21</v>
      </c>
      <c r="W12882" s="6" t="str">
        <f>IF(tbl_ai_jobs!J12882=100, "Remote", IF(tbl_ai_jobs!J12882=0, "On-site", "Hybrid"))</f>
        <v>Remote</v>
      </c>
      <c r="X12882" s="6" t="str">
        <f>_xlfn.SWITCH(tbl_ai_jobs!E12882,"EN","Entry","MI","Mid","SE","Senior","EX","Executive")</f>
        <v>Mid</v>
      </c>
      <c r="Y12882" s="6" t="str">
        <f>_xlfn.SWITCH(tbl_ai_jobs!H12882,"S","Small","M","Medium","L","Large")</f>
        <v>Small</v>
      </c>
      <c r="Z12882" s="6">
        <f>IF(TRIM(tbl_ai_jobs!K12882)="", 0, LEN(tbl_ai_jobs!K12882) - LEN(SUBSTITUTE(tbl_ai_jobs!K12882, ",", "")) + 1)</f>
        <v>4</v>
      </c>
      <c r="AA12882" s="6">
        <f>IF(tbl_ai_jobs!J12882=100,1,0)</f>
        <v>1</v>
      </c>
      <c r="AB12882" s="6" t="str">
        <f>tbl_ai_jobs!B12882</f>
        <v>AI Consultant</v>
      </c>
      <c r="AC12882" s="6">
        <f>tbl_ai_jobs!C12882</f>
        <v>88210</v>
      </c>
      <c r="AD12882" s="6" t="str">
        <f>tbl_ai_jobs!A12882</f>
        <v>AI12881</v>
      </c>
    </row>
    <row r="12883" spans="1:30">
      <c r="A12883" t="s">
        <v>24850</v>
      </c>
      <c r="B12883" t="s">
        <v>138</v>
      </c>
      <c r="C12883">
        <v>99893</v>
      </c>
      <c r="D12883" t="s">
        <v>21</v>
      </c>
      <c r="E12883" t="s">
        <v>41</v>
      </c>
      <c r="F12883" t="s">
        <v>60</v>
      </c>
      <c r="G12883" t="s">
        <v>103</v>
      </c>
      <c r="H12883" t="s">
        <v>62</v>
      </c>
      <c r="I12883" t="s">
        <v>103</v>
      </c>
      <c r="J12883">
        <v>0</v>
      </c>
      <c r="K12883" t="s">
        <v>24851</v>
      </c>
      <c r="L12883" t="s">
        <v>47</v>
      </c>
      <c r="M12883">
        <v>4</v>
      </c>
      <c r="N12883" t="s">
        <v>48</v>
      </c>
      <c r="O12883" s="1">
        <v>45521</v>
      </c>
      <c r="P12883" s="1">
        <v>45574</v>
      </c>
      <c r="Q12883">
        <v>1560</v>
      </c>
      <c r="R12883">
        <v>7.2</v>
      </c>
      <c r="S12883" t="s">
        <v>125</v>
      </c>
      <c r="T12883" s="5">
        <f>YEAR(tbl_ai_jobs!O12883)</f>
        <v>2024</v>
      </c>
      <c r="U12883" s="6" t="str">
        <f>TEXT(tbl_ai_jobs!O12883, "mmmm")</f>
        <v>August</v>
      </c>
      <c r="V12883" s="6">
        <f>tbl_ai_jobs!C12883/1000</f>
        <v>99.893000000000001</v>
      </c>
      <c r="W12883" s="6" t="str">
        <f>IF(tbl_ai_jobs!J12883=100, "Remote", IF(tbl_ai_jobs!J12883=0, "On-site", "Hybrid"))</f>
        <v>On-site</v>
      </c>
      <c r="X12883" s="6" t="str">
        <f>_xlfn.SWITCH(tbl_ai_jobs!E12883,"EN","Entry","MI","Mid","SE","Senior","EX","Executive")</f>
        <v>Mid</v>
      </c>
      <c r="Y12883" s="6" t="str">
        <f>_xlfn.SWITCH(tbl_ai_jobs!H12883,"S","Small","M","Medium","L","Large")</f>
        <v>Small</v>
      </c>
      <c r="Z12883" s="6">
        <f>IF(TRIM(tbl_ai_jobs!K12883)="", 0, LEN(tbl_ai_jobs!K12883) - LEN(SUBSTITUTE(tbl_ai_jobs!K12883, ",", "")) + 1)</f>
        <v>5</v>
      </c>
      <c r="AA12883" s="6">
        <f>IF(tbl_ai_jobs!J12883=100,1,0)</f>
        <v>0</v>
      </c>
      <c r="AB12883" s="6" t="str">
        <f>tbl_ai_jobs!B12883</f>
        <v>ML Ops Engineer</v>
      </c>
      <c r="AC12883" s="6">
        <f>tbl_ai_jobs!C12883</f>
        <v>99893</v>
      </c>
      <c r="AD12883" s="6" t="str">
        <f>tbl_ai_jobs!A12883</f>
        <v>AI12882</v>
      </c>
    </row>
    <row r="12884" spans="1:30">
      <c r="A12884" t="s">
        <v>24852</v>
      </c>
      <c r="B12884" t="s">
        <v>145</v>
      </c>
      <c r="C12884">
        <v>42419</v>
      </c>
      <c r="D12884" t="s">
        <v>21</v>
      </c>
      <c r="E12884" t="s">
        <v>32</v>
      </c>
      <c r="F12884" t="s">
        <v>42</v>
      </c>
      <c r="G12884" t="s">
        <v>166</v>
      </c>
      <c r="H12884" t="s">
        <v>62</v>
      </c>
      <c r="I12884" t="s">
        <v>112</v>
      </c>
      <c r="J12884">
        <v>100</v>
      </c>
      <c r="K12884" t="s">
        <v>12127</v>
      </c>
      <c r="L12884" t="s">
        <v>47</v>
      </c>
      <c r="M12884">
        <v>1</v>
      </c>
      <c r="N12884" t="s">
        <v>77</v>
      </c>
      <c r="O12884" s="1">
        <v>45691</v>
      </c>
      <c r="P12884" s="1">
        <v>45712</v>
      </c>
      <c r="Q12884">
        <v>1267</v>
      </c>
      <c r="R12884">
        <v>8</v>
      </c>
      <c r="S12884" t="s">
        <v>38</v>
      </c>
      <c r="T12884" s="5">
        <f>YEAR(tbl_ai_jobs!O12884)</f>
        <v>2025</v>
      </c>
      <c r="U12884" s="6" t="str">
        <f>TEXT(tbl_ai_jobs!O12884, "mmmm")</f>
        <v>February</v>
      </c>
      <c r="V12884" s="6">
        <f>tbl_ai_jobs!C12884/1000</f>
        <v>42.418999999999997</v>
      </c>
      <c r="W12884" s="6" t="str">
        <f>IF(tbl_ai_jobs!J12884=100, "Remote", IF(tbl_ai_jobs!J12884=0, "On-site", "Hybrid"))</f>
        <v>Remote</v>
      </c>
      <c r="X12884" s="6" t="str">
        <f>_xlfn.SWITCH(tbl_ai_jobs!E12884,"EN","Entry","MI","Mid","SE","Senior","EX","Executive")</f>
        <v>Entry</v>
      </c>
      <c r="Y12884" s="6" t="str">
        <f>_xlfn.SWITCH(tbl_ai_jobs!H12884,"S","Small","M","Medium","L","Large")</f>
        <v>Small</v>
      </c>
      <c r="Z12884" s="6">
        <f>IF(TRIM(tbl_ai_jobs!K12884)="", 0, LEN(tbl_ai_jobs!K12884) - LEN(SUBSTITUTE(tbl_ai_jobs!K12884, ",", "")) + 1)</f>
        <v>3</v>
      </c>
      <c r="AA12884" s="6">
        <f>IF(tbl_ai_jobs!J12884=100,1,0)</f>
        <v>1</v>
      </c>
      <c r="AB12884" s="6" t="str">
        <f>tbl_ai_jobs!B12884</f>
        <v>Robotics Engineer</v>
      </c>
      <c r="AC12884" s="6">
        <f>tbl_ai_jobs!C12884</f>
        <v>42419</v>
      </c>
      <c r="AD12884" s="6" t="str">
        <f>tbl_ai_jobs!A12884</f>
        <v>AI12883</v>
      </c>
    </row>
    <row r="12885" spans="1:30">
      <c r="A12885" t="s">
        <v>24853</v>
      </c>
      <c r="B12885" t="s">
        <v>91</v>
      </c>
      <c r="C12885">
        <v>82214</v>
      </c>
      <c r="D12885" t="s">
        <v>59</v>
      </c>
      <c r="E12885" t="s">
        <v>41</v>
      </c>
      <c r="F12885" t="s">
        <v>107</v>
      </c>
      <c r="G12885" t="s">
        <v>128</v>
      </c>
      <c r="H12885" t="s">
        <v>25</v>
      </c>
      <c r="I12885" t="s">
        <v>128</v>
      </c>
      <c r="J12885">
        <v>100</v>
      </c>
      <c r="K12885" t="s">
        <v>24854</v>
      </c>
      <c r="L12885" t="s">
        <v>27</v>
      </c>
      <c r="M12885">
        <v>4</v>
      </c>
      <c r="N12885" t="s">
        <v>109</v>
      </c>
      <c r="O12885" s="1">
        <v>45461</v>
      </c>
      <c r="P12885" s="1">
        <v>45491</v>
      </c>
      <c r="Q12885">
        <v>1771</v>
      </c>
      <c r="R12885">
        <v>9.9</v>
      </c>
      <c r="S12885" t="s">
        <v>38</v>
      </c>
      <c r="T12885" s="5">
        <f>YEAR(tbl_ai_jobs!O12885)</f>
        <v>2024</v>
      </c>
      <c r="U12885" s="6" t="str">
        <f>TEXT(tbl_ai_jobs!O12885, "mmmm")</f>
        <v>June</v>
      </c>
      <c r="V12885" s="6">
        <f>tbl_ai_jobs!C12885/1000</f>
        <v>82.213999999999999</v>
      </c>
      <c r="W12885" s="6" t="str">
        <f>IF(tbl_ai_jobs!J12885=100, "Remote", IF(tbl_ai_jobs!J12885=0, "On-site", "Hybrid"))</f>
        <v>Remote</v>
      </c>
      <c r="X12885" s="6" t="str">
        <f>_xlfn.SWITCH(tbl_ai_jobs!E12885,"EN","Entry","MI","Mid","SE","Senior","EX","Executive")</f>
        <v>Mid</v>
      </c>
      <c r="Y12885" s="6" t="str">
        <f>_xlfn.SWITCH(tbl_ai_jobs!H12885,"S","Small","M","Medium","L","Large")</f>
        <v>Medium</v>
      </c>
      <c r="Z12885" s="6">
        <f>IF(TRIM(tbl_ai_jobs!K12885)="", 0, LEN(tbl_ai_jobs!K12885) - LEN(SUBSTITUTE(tbl_ai_jobs!K12885, ",", "")) + 1)</f>
        <v>5</v>
      </c>
      <c r="AA12885" s="6">
        <f>IF(tbl_ai_jobs!J12885=100,1,0)</f>
        <v>1</v>
      </c>
      <c r="AB12885" s="6" t="str">
        <f>tbl_ai_jobs!B12885</f>
        <v>Autonomous Systems Engineer</v>
      </c>
      <c r="AC12885" s="6">
        <f>tbl_ai_jobs!C12885</f>
        <v>82214</v>
      </c>
      <c r="AD12885" s="6" t="str">
        <f>tbl_ai_jobs!A12885</f>
        <v>AI12884</v>
      </c>
    </row>
    <row r="12886" spans="1:30">
      <c r="A12886" t="s">
        <v>24855</v>
      </c>
      <c r="B12886" t="s">
        <v>145</v>
      </c>
      <c r="C12886">
        <v>94849</v>
      </c>
      <c r="D12886" t="s">
        <v>74</v>
      </c>
      <c r="E12886" t="s">
        <v>32</v>
      </c>
      <c r="F12886" t="s">
        <v>42</v>
      </c>
      <c r="G12886" t="s">
        <v>75</v>
      </c>
      <c r="H12886" t="s">
        <v>44</v>
      </c>
      <c r="I12886" t="s">
        <v>75</v>
      </c>
      <c r="J12886">
        <v>0</v>
      </c>
      <c r="K12886" t="s">
        <v>5732</v>
      </c>
      <c r="L12886" t="s">
        <v>36</v>
      </c>
      <c r="M12886">
        <v>1</v>
      </c>
      <c r="N12886" t="s">
        <v>130</v>
      </c>
      <c r="O12886" s="1">
        <v>45626</v>
      </c>
      <c r="P12886" s="1">
        <v>45648</v>
      </c>
      <c r="Q12886">
        <v>952</v>
      </c>
      <c r="R12886">
        <v>7.6</v>
      </c>
      <c r="S12886" t="s">
        <v>49</v>
      </c>
      <c r="T12886" s="5">
        <f>YEAR(tbl_ai_jobs!O12886)</f>
        <v>2024</v>
      </c>
      <c r="U12886" s="6" t="str">
        <f>TEXT(tbl_ai_jobs!O12886, "mmmm")</f>
        <v>November</v>
      </c>
      <c r="V12886" s="6">
        <f>tbl_ai_jobs!C12886/1000</f>
        <v>94.849000000000004</v>
      </c>
      <c r="W12886" s="6" t="str">
        <f>IF(tbl_ai_jobs!J12886=100, "Remote", IF(tbl_ai_jobs!J12886=0, "On-site", "Hybrid"))</f>
        <v>On-site</v>
      </c>
      <c r="X12886" s="6" t="str">
        <f>_xlfn.SWITCH(tbl_ai_jobs!E12886,"EN","Entry","MI","Mid","SE","Senior","EX","Executive")</f>
        <v>Entry</v>
      </c>
      <c r="Y12886" s="6" t="str">
        <f>_xlfn.SWITCH(tbl_ai_jobs!H12886,"S","Small","M","Medium","L","Large")</f>
        <v>Large</v>
      </c>
      <c r="Z12886" s="6">
        <f>IF(TRIM(tbl_ai_jobs!K12886)="", 0, LEN(tbl_ai_jobs!K12886) - LEN(SUBSTITUTE(tbl_ai_jobs!K12886, ",", "")) + 1)</f>
        <v>3</v>
      </c>
      <c r="AA12886" s="6">
        <f>IF(tbl_ai_jobs!J12886=100,1,0)</f>
        <v>0</v>
      </c>
      <c r="AB12886" s="6" t="str">
        <f>tbl_ai_jobs!B12886</f>
        <v>Robotics Engineer</v>
      </c>
      <c r="AC12886" s="6">
        <f>tbl_ai_jobs!C12886</f>
        <v>94849</v>
      </c>
      <c r="AD12886" s="6" t="str">
        <f>tbl_ai_jobs!A12886</f>
        <v>AI12885</v>
      </c>
    </row>
    <row r="12887" spans="1:30">
      <c r="A12887" t="s">
        <v>24856</v>
      </c>
      <c r="B12887" t="s">
        <v>67</v>
      </c>
      <c r="C12887">
        <v>47607</v>
      </c>
      <c r="D12887" t="s">
        <v>21</v>
      </c>
      <c r="E12887" t="s">
        <v>32</v>
      </c>
      <c r="F12887" t="s">
        <v>42</v>
      </c>
      <c r="G12887" t="s">
        <v>45</v>
      </c>
      <c r="H12887" t="s">
        <v>62</v>
      </c>
      <c r="I12887" t="s">
        <v>45</v>
      </c>
      <c r="J12887">
        <v>50</v>
      </c>
      <c r="K12887" t="s">
        <v>24857</v>
      </c>
      <c r="L12887" t="s">
        <v>54</v>
      </c>
      <c r="M12887">
        <v>1</v>
      </c>
      <c r="N12887" t="s">
        <v>130</v>
      </c>
      <c r="O12887" s="1">
        <v>45494</v>
      </c>
      <c r="P12887" s="1">
        <v>45553</v>
      </c>
      <c r="Q12887">
        <v>1133</v>
      </c>
      <c r="R12887">
        <v>5.7</v>
      </c>
      <c r="S12887" t="s">
        <v>81</v>
      </c>
      <c r="T12887" s="5">
        <f>YEAR(tbl_ai_jobs!O12887)</f>
        <v>2024</v>
      </c>
      <c r="U12887" s="6" t="str">
        <f>TEXT(tbl_ai_jobs!O12887, "mmmm")</f>
        <v>July</v>
      </c>
      <c r="V12887" s="6">
        <f>tbl_ai_jobs!C12887/1000</f>
        <v>47.606999999999999</v>
      </c>
      <c r="W12887" s="6" t="str">
        <f>IF(tbl_ai_jobs!J12887=100, "Remote", IF(tbl_ai_jobs!J12887=0, "On-site", "Hybrid"))</f>
        <v>Hybrid</v>
      </c>
      <c r="X12887" s="6" t="str">
        <f>_xlfn.SWITCH(tbl_ai_jobs!E12887,"EN","Entry","MI","Mid","SE","Senior","EX","Executive")</f>
        <v>Entry</v>
      </c>
      <c r="Y12887" s="6" t="str">
        <f>_xlfn.SWITCH(tbl_ai_jobs!H12887,"S","Small","M","Medium","L","Large")</f>
        <v>Small</v>
      </c>
      <c r="Z12887" s="6">
        <f>IF(TRIM(tbl_ai_jobs!K12887)="", 0, LEN(tbl_ai_jobs!K12887) - LEN(SUBSTITUTE(tbl_ai_jobs!K12887, ",", "")) + 1)</f>
        <v>5</v>
      </c>
      <c r="AA12887" s="6">
        <f>IF(tbl_ai_jobs!J12887=100,1,0)</f>
        <v>0</v>
      </c>
      <c r="AB12887" s="6" t="str">
        <f>tbl_ai_jobs!B12887</f>
        <v>AI Architect</v>
      </c>
      <c r="AC12887" s="6">
        <f>tbl_ai_jobs!C12887</f>
        <v>47607</v>
      </c>
      <c r="AD12887" s="6" t="str">
        <f>tbl_ai_jobs!A12887</f>
        <v>AI12886</v>
      </c>
    </row>
    <row r="12888" spans="1:30">
      <c r="A12888" t="s">
        <v>24858</v>
      </c>
      <c r="B12888" t="s">
        <v>191</v>
      </c>
      <c r="C12888">
        <v>68677</v>
      </c>
      <c r="D12888" t="s">
        <v>21</v>
      </c>
      <c r="E12888" t="s">
        <v>41</v>
      </c>
      <c r="F12888" t="s">
        <v>60</v>
      </c>
      <c r="G12888" t="s">
        <v>148</v>
      </c>
      <c r="H12888" t="s">
        <v>62</v>
      </c>
      <c r="I12888" t="s">
        <v>148</v>
      </c>
      <c r="J12888">
        <v>0</v>
      </c>
      <c r="K12888" t="s">
        <v>24859</v>
      </c>
      <c r="L12888" t="s">
        <v>36</v>
      </c>
      <c r="M12888">
        <v>3</v>
      </c>
      <c r="N12888" t="s">
        <v>48</v>
      </c>
      <c r="O12888" s="1">
        <v>45669</v>
      </c>
      <c r="P12888" s="1">
        <v>45714</v>
      </c>
      <c r="Q12888">
        <v>2328</v>
      </c>
      <c r="R12888">
        <v>9</v>
      </c>
      <c r="S12888" t="s">
        <v>78</v>
      </c>
      <c r="T12888" s="5">
        <f>YEAR(tbl_ai_jobs!O12888)</f>
        <v>2025</v>
      </c>
      <c r="U12888" s="6" t="str">
        <f>TEXT(tbl_ai_jobs!O12888, "mmmm")</f>
        <v>January</v>
      </c>
      <c r="V12888" s="6">
        <f>tbl_ai_jobs!C12888/1000</f>
        <v>68.677000000000007</v>
      </c>
      <c r="W12888" s="6" t="str">
        <f>IF(tbl_ai_jobs!J12888=100, "Remote", IF(tbl_ai_jobs!J12888=0, "On-site", "Hybrid"))</f>
        <v>On-site</v>
      </c>
      <c r="X12888" s="6" t="str">
        <f>_xlfn.SWITCH(tbl_ai_jobs!E12888,"EN","Entry","MI","Mid","SE","Senior","EX","Executive")</f>
        <v>Mid</v>
      </c>
      <c r="Y12888" s="6" t="str">
        <f>_xlfn.SWITCH(tbl_ai_jobs!H12888,"S","Small","M","Medium","L","Large")</f>
        <v>Small</v>
      </c>
      <c r="Z12888" s="6">
        <f>IF(TRIM(tbl_ai_jobs!K12888)="", 0, LEN(tbl_ai_jobs!K12888) - LEN(SUBSTITUTE(tbl_ai_jobs!K12888, ",", "")) + 1)</f>
        <v>3</v>
      </c>
      <c r="AA12888" s="6">
        <f>IF(tbl_ai_jobs!J12888=100,1,0)</f>
        <v>0</v>
      </c>
      <c r="AB12888" s="6" t="str">
        <f>tbl_ai_jobs!B12888</f>
        <v>Machine Learning Researcher</v>
      </c>
      <c r="AC12888" s="6">
        <f>tbl_ai_jobs!C12888</f>
        <v>68677</v>
      </c>
      <c r="AD12888" s="6" t="str">
        <f>tbl_ai_jobs!A12888</f>
        <v>AI12887</v>
      </c>
    </row>
    <row r="12889" spans="1:30">
      <c r="A12889" t="s">
        <v>24860</v>
      </c>
      <c r="B12889" t="s">
        <v>20</v>
      </c>
      <c r="C12889">
        <v>186039</v>
      </c>
      <c r="D12889" t="s">
        <v>21</v>
      </c>
      <c r="E12889" t="s">
        <v>96</v>
      </c>
      <c r="F12889" t="s">
        <v>107</v>
      </c>
      <c r="G12889" t="s">
        <v>161</v>
      </c>
      <c r="H12889" t="s">
        <v>25</v>
      </c>
      <c r="I12889" t="s">
        <v>161</v>
      </c>
      <c r="J12889">
        <v>50</v>
      </c>
      <c r="K12889" t="s">
        <v>24861</v>
      </c>
      <c r="L12889" t="s">
        <v>47</v>
      </c>
      <c r="M12889">
        <v>17</v>
      </c>
      <c r="N12889" t="s">
        <v>94</v>
      </c>
      <c r="O12889" s="1">
        <v>45751</v>
      </c>
      <c r="P12889" s="1">
        <v>45819</v>
      </c>
      <c r="Q12889">
        <v>1418</v>
      </c>
      <c r="R12889">
        <v>5.4</v>
      </c>
      <c r="S12889" t="s">
        <v>38</v>
      </c>
      <c r="T12889" s="5">
        <f>YEAR(tbl_ai_jobs!O12889)</f>
        <v>2025</v>
      </c>
      <c r="U12889" s="6" t="str">
        <f>TEXT(tbl_ai_jobs!O12889, "mmmm")</f>
        <v>April</v>
      </c>
      <c r="V12889" s="6">
        <f>tbl_ai_jobs!C12889/1000</f>
        <v>186.03899999999999</v>
      </c>
      <c r="W12889" s="6" t="str">
        <f>IF(tbl_ai_jobs!J12889=100, "Remote", IF(tbl_ai_jobs!J12889=0, "On-site", "Hybrid"))</f>
        <v>Hybrid</v>
      </c>
      <c r="X12889" s="6" t="str">
        <f>_xlfn.SWITCH(tbl_ai_jobs!E12889,"EN","Entry","MI","Mid","SE","Senior","EX","Executive")</f>
        <v>Executive</v>
      </c>
      <c r="Y12889" s="6" t="str">
        <f>_xlfn.SWITCH(tbl_ai_jobs!H12889,"S","Small","M","Medium","L","Large")</f>
        <v>Medium</v>
      </c>
      <c r="Z12889" s="6">
        <f>IF(TRIM(tbl_ai_jobs!K12889)="", 0, LEN(tbl_ai_jobs!K12889) - LEN(SUBSTITUTE(tbl_ai_jobs!K12889, ",", "")) + 1)</f>
        <v>3</v>
      </c>
      <c r="AA12889" s="6">
        <f>IF(tbl_ai_jobs!J12889=100,1,0)</f>
        <v>0</v>
      </c>
      <c r="AB12889" s="6" t="str">
        <f>tbl_ai_jobs!B12889</f>
        <v>AI Research Scientist</v>
      </c>
      <c r="AC12889" s="6">
        <f>tbl_ai_jobs!C12889</f>
        <v>186039</v>
      </c>
      <c r="AD12889" s="6" t="str">
        <f>tbl_ai_jobs!A12889</f>
        <v>AI12888</v>
      </c>
    </row>
    <row r="12890" spans="1:30">
      <c r="A12890" t="s">
        <v>24862</v>
      </c>
      <c r="B12890" t="s">
        <v>20</v>
      </c>
      <c r="C12890">
        <v>97063</v>
      </c>
      <c r="D12890" t="s">
        <v>21</v>
      </c>
      <c r="E12890" t="s">
        <v>22</v>
      </c>
      <c r="F12890" t="s">
        <v>107</v>
      </c>
      <c r="G12890" t="s">
        <v>112</v>
      </c>
      <c r="H12890" t="s">
        <v>44</v>
      </c>
      <c r="I12890" t="s">
        <v>112</v>
      </c>
      <c r="J12890">
        <v>50</v>
      </c>
      <c r="K12890" t="s">
        <v>24863</v>
      </c>
      <c r="L12890" t="s">
        <v>27</v>
      </c>
      <c r="M12890">
        <v>5</v>
      </c>
      <c r="N12890" t="s">
        <v>98</v>
      </c>
      <c r="O12890" s="1">
        <v>45463</v>
      </c>
      <c r="P12890" s="1">
        <v>45499</v>
      </c>
      <c r="Q12890">
        <v>1604</v>
      </c>
      <c r="R12890">
        <v>5.8</v>
      </c>
      <c r="S12890" t="s">
        <v>49</v>
      </c>
      <c r="T12890" s="5">
        <f>YEAR(tbl_ai_jobs!O12890)</f>
        <v>2024</v>
      </c>
      <c r="U12890" s="6" t="str">
        <f>TEXT(tbl_ai_jobs!O12890, "mmmm")</f>
        <v>June</v>
      </c>
      <c r="V12890" s="6">
        <f>tbl_ai_jobs!C12890/1000</f>
        <v>97.063000000000002</v>
      </c>
      <c r="W12890" s="6" t="str">
        <f>IF(tbl_ai_jobs!J12890=100, "Remote", IF(tbl_ai_jobs!J12890=0, "On-site", "Hybrid"))</f>
        <v>Hybrid</v>
      </c>
      <c r="X12890" s="6" t="str">
        <f>_xlfn.SWITCH(tbl_ai_jobs!E12890,"EN","Entry","MI","Mid","SE","Senior","EX","Executive")</f>
        <v>Senior</v>
      </c>
      <c r="Y12890" s="6" t="str">
        <f>_xlfn.SWITCH(tbl_ai_jobs!H12890,"S","Small","M","Medium","L","Large")</f>
        <v>Large</v>
      </c>
      <c r="Z12890" s="6">
        <f>IF(TRIM(tbl_ai_jobs!K12890)="", 0, LEN(tbl_ai_jobs!K12890) - LEN(SUBSTITUTE(tbl_ai_jobs!K12890, ",", "")) + 1)</f>
        <v>4</v>
      </c>
      <c r="AA12890" s="6">
        <f>IF(tbl_ai_jobs!J12890=100,1,0)</f>
        <v>0</v>
      </c>
      <c r="AB12890" s="6" t="str">
        <f>tbl_ai_jobs!B12890</f>
        <v>AI Research Scientist</v>
      </c>
      <c r="AC12890" s="6">
        <f>tbl_ai_jobs!C12890</f>
        <v>97063</v>
      </c>
      <c r="AD12890" s="6" t="str">
        <f>tbl_ai_jobs!A12890</f>
        <v>AI12889</v>
      </c>
    </row>
    <row r="12891" spans="1:30">
      <c r="A12891" t="s">
        <v>24864</v>
      </c>
      <c r="B12891" t="s">
        <v>153</v>
      </c>
      <c r="C12891">
        <v>106350</v>
      </c>
      <c r="D12891" t="s">
        <v>21</v>
      </c>
      <c r="E12891" t="s">
        <v>41</v>
      </c>
      <c r="F12891" t="s">
        <v>60</v>
      </c>
      <c r="G12891" t="s">
        <v>103</v>
      </c>
      <c r="H12891" t="s">
        <v>62</v>
      </c>
      <c r="I12891" t="s">
        <v>103</v>
      </c>
      <c r="J12891">
        <v>100</v>
      </c>
      <c r="K12891" t="s">
        <v>24865</v>
      </c>
      <c r="L12891" t="s">
        <v>54</v>
      </c>
      <c r="M12891">
        <v>4</v>
      </c>
      <c r="N12891" t="s">
        <v>85</v>
      </c>
      <c r="O12891" s="1">
        <v>45573</v>
      </c>
      <c r="P12891" s="1">
        <v>45593</v>
      </c>
      <c r="Q12891">
        <v>1268</v>
      </c>
      <c r="R12891">
        <v>6.6</v>
      </c>
      <c r="S12891" t="s">
        <v>182</v>
      </c>
      <c r="T12891" s="5">
        <f>YEAR(tbl_ai_jobs!O12891)</f>
        <v>2024</v>
      </c>
      <c r="U12891" s="6" t="str">
        <f>TEXT(tbl_ai_jobs!O12891, "mmmm")</f>
        <v>October</v>
      </c>
      <c r="V12891" s="6">
        <f>tbl_ai_jobs!C12891/1000</f>
        <v>106.35</v>
      </c>
      <c r="W12891" s="6" t="str">
        <f>IF(tbl_ai_jobs!J12891=100, "Remote", IF(tbl_ai_jobs!J12891=0, "On-site", "Hybrid"))</f>
        <v>Remote</v>
      </c>
      <c r="X12891" s="6" t="str">
        <f>_xlfn.SWITCH(tbl_ai_jobs!E12891,"EN","Entry","MI","Mid","SE","Senior","EX","Executive")</f>
        <v>Mid</v>
      </c>
      <c r="Y12891" s="6" t="str">
        <f>_xlfn.SWITCH(tbl_ai_jobs!H12891,"S","Small","M","Medium","L","Large")</f>
        <v>Small</v>
      </c>
      <c r="Z12891" s="6">
        <f>IF(TRIM(tbl_ai_jobs!K12891)="", 0, LEN(tbl_ai_jobs!K12891) - LEN(SUBSTITUTE(tbl_ai_jobs!K12891, ",", "")) + 1)</f>
        <v>4</v>
      </c>
      <c r="AA12891" s="6">
        <f>IF(tbl_ai_jobs!J12891=100,1,0)</f>
        <v>1</v>
      </c>
      <c r="AB12891" s="6" t="str">
        <f>tbl_ai_jobs!B12891</f>
        <v>Head of AI</v>
      </c>
      <c r="AC12891" s="6">
        <f>tbl_ai_jobs!C12891</f>
        <v>106350</v>
      </c>
      <c r="AD12891" s="6" t="str">
        <f>tbl_ai_jobs!A12891</f>
        <v>AI12890</v>
      </c>
    </row>
    <row r="12892" spans="1:30">
      <c r="A12892" t="s">
        <v>24866</v>
      </c>
      <c r="B12892" t="s">
        <v>73</v>
      </c>
      <c r="C12892">
        <v>102308</v>
      </c>
      <c r="D12892" t="s">
        <v>21</v>
      </c>
      <c r="E12892" t="s">
        <v>41</v>
      </c>
      <c r="F12892" t="s">
        <v>23</v>
      </c>
      <c r="G12892" t="s">
        <v>63</v>
      </c>
      <c r="H12892" t="s">
        <v>25</v>
      </c>
      <c r="I12892" t="s">
        <v>63</v>
      </c>
      <c r="J12892">
        <v>50</v>
      </c>
      <c r="K12892" t="s">
        <v>24867</v>
      </c>
      <c r="L12892" t="s">
        <v>47</v>
      </c>
      <c r="M12892">
        <v>4</v>
      </c>
      <c r="N12892" t="s">
        <v>94</v>
      </c>
      <c r="O12892" s="1">
        <v>45346</v>
      </c>
      <c r="P12892" s="1">
        <v>45417</v>
      </c>
      <c r="Q12892">
        <v>814</v>
      </c>
      <c r="R12892">
        <v>5.6</v>
      </c>
      <c r="S12892" t="s">
        <v>78</v>
      </c>
      <c r="T12892" s="5">
        <f>YEAR(tbl_ai_jobs!O12892)</f>
        <v>2024</v>
      </c>
      <c r="U12892" s="6" t="str">
        <f>TEXT(tbl_ai_jobs!O12892, "mmmm")</f>
        <v>February</v>
      </c>
      <c r="V12892" s="6">
        <f>tbl_ai_jobs!C12892/1000</f>
        <v>102.30800000000001</v>
      </c>
      <c r="W12892" s="6" t="str">
        <f>IF(tbl_ai_jobs!J12892=100, "Remote", IF(tbl_ai_jobs!J12892=0, "On-site", "Hybrid"))</f>
        <v>Hybrid</v>
      </c>
      <c r="X12892" s="6" t="str">
        <f>_xlfn.SWITCH(tbl_ai_jobs!E12892,"EN","Entry","MI","Mid","SE","Senior","EX","Executive")</f>
        <v>Mid</v>
      </c>
      <c r="Y12892" s="6" t="str">
        <f>_xlfn.SWITCH(tbl_ai_jobs!H12892,"S","Small","M","Medium","L","Large")</f>
        <v>Medium</v>
      </c>
      <c r="Z12892" s="6">
        <f>IF(TRIM(tbl_ai_jobs!K12892)="", 0, LEN(tbl_ai_jobs!K12892) - LEN(SUBSTITUTE(tbl_ai_jobs!K12892, ",", "")) + 1)</f>
        <v>5</v>
      </c>
      <c r="AA12892" s="6">
        <f>IF(tbl_ai_jobs!J12892=100,1,0)</f>
        <v>0</v>
      </c>
      <c r="AB12892" s="6" t="str">
        <f>tbl_ai_jobs!B12892</f>
        <v>Principal Data Scientist</v>
      </c>
      <c r="AC12892" s="6">
        <f>tbl_ai_jobs!C12892</f>
        <v>102308</v>
      </c>
      <c r="AD12892" s="6" t="str">
        <f>tbl_ai_jobs!A12892</f>
        <v>AI12891</v>
      </c>
    </row>
    <row r="12893" spans="1:30">
      <c r="A12893" t="s">
        <v>24868</v>
      </c>
      <c r="B12893" t="s">
        <v>67</v>
      </c>
      <c r="C12893">
        <v>129184</v>
      </c>
      <c r="D12893" t="s">
        <v>59</v>
      </c>
      <c r="E12893" t="s">
        <v>22</v>
      </c>
      <c r="F12893" t="s">
        <v>60</v>
      </c>
      <c r="G12893" t="s">
        <v>68</v>
      </c>
      <c r="H12893" t="s">
        <v>44</v>
      </c>
      <c r="I12893" t="s">
        <v>68</v>
      </c>
      <c r="J12893">
        <v>50</v>
      </c>
      <c r="K12893" t="s">
        <v>14039</v>
      </c>
      <c r="L12893" t="s">
        <v>27</v>
      </c>
      <c r="M12893">
        <v>7</v>
      </c>
      <c r="N12893" t="s">
        <v>105</v>
      </c>
      <c r="O12893" s="1">
        <v>45350</v>
      </c>
      <c r="P12893" s="1">
        <v>45372</v>
      </c>
      <c r="Q12893">
        <v>1961</v>
      </c>
      <c r="R12893">
        <v>6.1</v>
      </c>
      <c r="S12893" t="s">
        <v>125</v>
      </c>
      <c r="T12893" s="5">
        <f>YEAR(tbl_ai_jobs!O12893)</f>
        <v>2024</v>
      </c>
      <c r="U12893" s="6" t="str">
        <f>TEXT(tbl_ai_jobs!O12893, "mmmm")</f>
        <v>February</v>
      </c>
      <c r="V12893" s="6">
        <f>tbl_ai_jobs!C12893/1000</f>
        <v>129.184</v>
      </c>
      <c r="W12893" s="6" t="str">
        <f>IF(tbl_ai_jobs!J12893=100, "Remote", IF(tbl_ai_jobs!J12893=0, "On-site", "Hybrid"))</f>
        <v>Hybrid</v>
      </c>
      <c r="X12893" s="6" t="str">
        <f>_xlfn.SWITCH(tbl_ai_jobs!E12893,"EN","Entry","MI","Mid","SE","Senior","EX","Executive")</f>
        <v>Senior</v>
      </c>
      <c r="Y12893" s="6" t="str">
        <f>_xlfn.SWITCH(tbl_ai_jobs!H12893,"S","Small","M","Medium","L","Large")</f>
        <v>Large</v>
      </c>
      <c r="Z12893" s="6">
        <f>IF(TRIM(tbl_ai_jobs!K12893)="", 0, LEN(tbl_ai_jobs!K12893) - LEN(SUBSTITUTE(tbl_ai_jobs!K12893, ",", "")) + 1)</f>
        <v>3</v>
      </c>
      <c r="AA12893" s="6">
        <f>IF(tbl_ai_jobs!J12893=100,1,0)</f>
        <v>0</v>
      </c>
      <c r="AB12893" s="6" t="str">
        <f>tbl_ai_jobs!B12893</f>
        <v>AI Architect</v>
      </c>
      <c r="AC12893" s="6">
        <f>tbl_ai_jobs!C12893</f>
        <v>129184</v>
      </c>
      <c r="AD12893" s="6" t="str">
        <f>tbl_ai_jobs!A12893</f>
        <v>AI12892</v>
      </c>
    </row>
    <row r="12894" spans="1:30">
      <c r="A12894" t="s">
        <v>24869</v>
      </c>
      <c r="B12894" t="s">
        <v>145</v>
      </c>
      <c r="C12894">
        <v>174881</v>
      </c>
      <c r="D12894" t="s">
        <v>21</v>
      </c>
      <c r="E12894" t="s">
        <v>96</v>
      </c>
      <c r="F12894" t="s">
        <v>23</v>
      </c>
      <c r="G12894" t="s">
        <v>112</v>
      </c>
      <c r="H12894" t="s">
        <v>44</v>
      </c>
      <c r="I12894" t="s">
        <v>33</v>
      </c>
      <c r="J12894">
        <v>100</v>
      </c>
      <c r="K12894" t="s">
        <v>24870</v>
      </c>
      <c r="L12894" t="s">
        <v>27</v>
      </c>
      <c r="M12894">
        <v>17</v>
      </c>
      <c r="N12894" t="s">
        <v>157</v>
      </c>
      <c r="O12894" s="1">
        <v>45313</v>
      </c>
      <c r="P12894" s="1">
        <v>45344</v>
      </c>
      <c r="Q12894">
        <v>980</v>
      </c>
      <c r="R12894">
        <v>7.7</v>
      </c>
      <c r="S12894" t="s">
        <v>182</v>
      </c>
      <c r="T12894" s="5">
        <f>YEAR(tbl_ai_jobs!O12894)</f>
        <v>2024</v>
      </c>
      <c r="U12894" s="6" t="str">
        <f>TEXT(tbl_ai_jobs!O12894, "mmmm")</f>
        <v>January</v>
      </c>
      <c r="V12894" s="6">
        <f>tbl_ai_jobs!C12894/1000</f>
        <v>174.881</v>
      </c>
      <c r="W12894" s="6" t="str">
        <f>IF(tbl_ai_jobs!J12894=100, "Remote", IF(tbl_ai_jobs!J12894=0, "On-site", "Hybrid"))</f>
        <v>Remote</v>
      </c>
      <c r="X12894" s="6" t="str">
        <f>_xlfn.SWITCH(tbl_ai_jobs!E12894,"EN","Entry","MI","Mid","SE","Senior","EX","Executive")</f>
        <v>Executive</v>
      </c>
      <c r="Y12894" s="6" t="str">
        <f>_xlfn.SWITCH(tbl_ai_jobs!H12894,"S","Small","M","Medium","L","Large")</f>
        <v>Large</v>
      </c>
      <c r="Z12894" s="6">
        <f>IF(TRIM(tbl_ai_jobs!K12894)="", 0, LEN(tbl_ai_jobs!K12894) - LEN(SUBSTITUTE(tbl_ai_jobs!K12894, ",", "")) + 1)</f>
        <v>3</v>
      </c>
      <c r="AA12894" s="6">
        <f>IF(tbl_ai_jobs!J12894=100,1,0)</f>
        <v>1</v>
      </c>
      <c r="AB12894" s="6" t="str">
        <f>tbl_ai_jobs!B12894</f>
        <v>Robotics Engineer</v>
      </c>
      <c r="AC12894" s="6">
        <f>tbl_ai_jobs!C12894</f>
        <v>174881</v>
      </c>
      <c r="AD12894" s="6" t="str">
        <f>tbl_ai_jobs!A12894</f>
        <v>AI12893</v>
      </c>
    </row>
    <row r="12895" spans="1:30">
      <c r="A12895" t="s">
        <v>24871</v>
      </c>
      <c r="B12895" t="s">
        <v>73</v>
      </c>
      <c r="C12895">
        <v>148510</v>
      </c>
      <c r="D12895" t="s">
        <v>59</v>
      </c>
      <c r="E12895" t="s">
        <v>96</v>
      </c>
      <c r="F12895" t="s">
        <v>107</v>
      </c>
      <c r="G12895" t="s">
        <v>61</v>
      </c>
      <c r="H12895" t="s">
        <v>44</v>
      </c>
      <c r="I12895" t="s">
        <v>92</v>
      </c>
      <c r="J12895">
        <v>0</v>
      </c>
      <c r="K12895" t="s">
        <v>24872</v>
      </c>
      <c r="L12895" t="s">
        <v>47</v>
      </c>
      <c r="M12895">
        <v>14</v>
      </c>
      <c r="N12895" t="s">
        <v>77</v>
      </c>
      <c r="O12895" s="1">
        <v>45562</v>
      </c>
      <c r="P12895" s="1">
        <v>45635</v>
      </c>
      <c r="Q12895">
        <v>2056</v>
      </c>
      <c r="R12895">
        <v>10</v>
      </c>
      <c r="S12895" t="s">
        <v>78</v>
      </c>
      <c r="T12895" s="5">
        <f>YEAR(tbl_ai_jobs!O12895)</f>
        <v>2024</v>
      </c>
      <c r="U12895" s="6" t="str">
        <f>TEXT(tbl_ai_jobs!O12895, "mmmm")</f>
        <v>September</v>
      </c>
      <c r="V12895" s="6">
        <f>tbl_ai_jobs!C12895/1000</f>
        <v>148.51</v>
      </c>
      <c r="W12895" s="6" t="str">
        <f>IF(tbl_ai_jobs!J12895=100, "Remote", IF(tbl_ai_jobs!J12895=0, "On-site", "Hybrid"))</f>
        <v>On-site</v>
      </c>
      <c r="X12895" s="6" t="str">
        <f>_xlfn.SWITCH(tbl_ai_jobs!E12895,"EN","Entry","MI","Mid","SE","Senior","EX","Executive")</f>
        <v>Executive</v>
      </c>
      <c r="Y12895" s="6" t="str">
        <f>_xlfn.SWITCH(tbl_ai_jobs!H12895,"S","Small","M","Medium","L","Large")</f>
        <v>Large</v>
      </c>
      <c r="Z12895" s="6">
        <f>IF(TRIM(tbl_ai_jobs!K12895)="", 0, LEN(tbl_ai_jobs!K12895) - LEN(SUBSTITUTE(tbl_ai_jobs!K12895, ",", "")) + 1)</f>
        <v>3</v>
      </c>
      <c r="AA12895" s="6">
        <f>IF(tbl_ai_jobs!J12895=100,1,0)</f>
        <v>0</v>
      </c>
      <c r="AB12895" s="6" t="str">
        <f>tbl_ai_jobs!B12895</f>
        <v>Principal Data Scientist</v>
      </c>
      <c r="AC12895" s="6">
        <f>tbl_ai_jobs!C12895</f>
        <v>148510</v>
      </c>
      <c r="AD12895" s="6" t="str">
        <f>tbl_ai_jobs!A12895</f>
        <v>AI12894</v>
      </c>
    </row>
    <row r="12896" spans="1:30">
      <c r="A12896" t="s">
        <v>24873</v>
      </c>
      <c r="B12896" t="s">
        <v>118</v>
      </c>
      <c r="C12896">
        <v>159816</v>
      </c>
      <c r="D12896" t="s">
        <v>21</v>
      </c>
      <c r="E12896" t="s">
        <v>96</v>
      </c>
      <c r="F12896" t="s">
        <v>42</v>
      </c>
      <c r="G12896" t="s">
        <v>24</v>
      </c>
      <c r="H12896" t="s">
        <v>62</v>
      </c>
      <c r="I12896" t="s">
        <v>24</v>
      </c>
      <c r="J12896">
        <v>0</v>
      </c>
      <c r="K12896" t="s">
        <v>21518</v>
      </c>
      <c r="L12896" t="s">
        <v>27</v>
      </c>
      <c r="M12896">
        <v>13</v>
      </c>
      <c r="N12896" t="s">
        <v>94</v>
      </c>
      <c r="O12896" s="1">
        <v>45536</v>
      </c>
      <c r="P12896" s="1">
        <v>45596</v>
      </c>
      <c r="Q12896">
        <v>806</v>
      </c>
      <c r="R12896">
        <v>8.8000000000000007</v>
      </c>
      <c r="S12896" t="s">
        <v>125</v>
      </c>
      <c r="T12896" s="5">
        <f>YEAR(tbl_ai_jobs!O12896)</f>
        <v>2024</v>
      </c>
      <c r="U12896" s="6" t="str">
        <f>TEXT(tbl_ai_jobs!O12896, "mmmm")</f>
        <v>September</v>
      </c>
      <c r="V12896" s="6">
        <f>tbl_ai_jobs!C12896/1000</f>
        <v>159.816</v>
      </c>
      <c r="W12896" s="6" t="str">
        <f>IF(tbl_ai_jobs!J12896=100, "Remote", IF(tbl_ai_jobs!J12896=0, "On-site", "Hybrid"))</f>
        <v>On-site</v>
      </c>
      <c r="X12896" s="6" t="str">
        <f>_xlfn.SWITCH(tbl_ai_jobs!E12896,"EN","Entry","MI","Mid","SE","Senior","EX","Executive")</f>
        <v>Executive</v>
      </c>
      <c r="Y12896" s="6" t="str">
        <f>_xlfn.SWITCH(tbl_ai_jobs!H12896,"S","Small","M","Medium","L","Large")</f>
        <v>Small</v>
      </c>
      <c r="Z12896" s="6">
        <f>IF(TRIM(tbl_ai_jobs!K12896)="", 0, LEN(tbl_ai_jobs!K12896) - LEN(SUBSTITUTE(tbl_ai_jobs!K12896, ",", "")) + 1)</f>
        <v>3</v>
      </c>
      <c r="AA12896" s="6">
        <f>IF(tbl_ai_jobs!J12896=100,1,0)</f>
        <v>0</v>
      </c>
      <c r="AB12896" s="6" t="str">
        <f>tbl_ai_jobs!B12896</f>
        <v>Machine Learning Engineer</v>
      </c>
      <c r="AC12896" s="6">
        <f>tbl_ai_jobs!C12896</f>
        <v>159816</v>
      </c>
      <c r="AD12896" s="6" t="str">
        <f>tbl_ai_jobs!A12896</f>
        <v>AI12895</v>
      </c>
    </row>
    <row r="12897" spans="1:30">
      <c r="A12897" t="s">
        <v>24874</v>
      </c>
      <c r="B12897" t="s">
        <v>264</v>
      </c>
      <c r="C12897">
        <v>230756</v>
      </c>
      <c r="D12897" t="s">
        <v>21</v>
      </c>
      <c r="E12897" t="s">
        <v>96</v>
      </c>
      <c r="F12897" t="s">
        <v>60</v>
      </c>
      <c r="G12897" t="s">
        <v>161</v>
      </c>
      <c r="H12897" t="s">
        <v>44</v>
      </c>
      <c r="I12897" t="s">
        <v>161</v>
      </c>
      <c r="J12897">
        <v>0</v>
      </c>
      <c r="K12897" t="s">
        <v>24875</v>
      </c>
      <c r="L12897" t="s">
        <v>47</v>
      </c>
      <c r="M12897">
        <v>14</v>
      </c>
      <c r="N12897" t="s">
        <v>77</v>
      </c>
      <c r="O12897" s="1">
        <v>45427</v>
      </c>
      <c r="P12897" s="1">
        <v>45450</v>
      </c>
      <c r="Q12897">
        <v>859</v>
      </c>
      <c r="R12897">
        <v>9.8000000000000007</v>
      </c>
      <c r="S12897" t="s">
        <v>136</v>
      </c>
      <c r="T12897" s="5">
        <f>YEAR(tbl_ai_jobs!O12897)</f>
        <v>2024</v>
      </c>
      <c r="U12897" s="6" t="str">
        <f>TEXT(tbl_ai_jobs!O12897, "mmmm")</f>
        <v>May</v>
      </c>
      <c r="V12897" s="6">
        <f>tbl_ai_jobs!C12897/1000</f>
        <v>230.756</v>
      </c>
      <c r="W12897" s="6" t="str">
        <f>IF(tbl_ai_jobs!J12897=100, "Remote", IF(tbl_ai_jobs!J12897=0, "On-site", "Hybrid"))</f>
        <v>On-site</v>
      </c>
      <c r="X12897" s="6" t="str">
        <f>_xlfn.SWITCH(tbl_ai_jobs!E12897,"EN","Entry","MI","Mid","SE","Senior","EX","Executive")</f>
        <v>Executive</v>
      </c>
      <c r="Y12897" s="6" t="str">
        <f>_xlfn.SWITCH(tbl_ai_jobs!H12897,"S","Small","M","Medium","L","Large")</f>
        <v>Large</v>
      </c>
      <c r="Z12897" s="6">
        <f>IF(TRIM(tbl_ai_jobs!K12897)="", 0, LEN(tbl_ai_jobs!K12897) - LEN(SUBSTITUTE(tbl_ai_jobs!K12897, ",", "")) + 1)</f>
        <v>3</v>
      </c>
      <c r="AA12897" s="6">
        <f>IF(tbl_ai_jobs!J12897=100,1,0)</f>
        <v>0</v>
      </c>
      <c r="AB12897" s="6" t="str">
        <f>tbl_ai_jobs!B12897</f>
        <v>Computer Vision Engineer</v>
      </c>
      <c r="AC12897" s="6">
        <f>tbl_ai_jobs!C12897</f>
        <v>230756</v>
      </c>
      <c r="AD12897" s="6" t="str">
        <f>tbl_ai_jobs!A12897</f>
        <v>AI12896</v>
      </c>
    </row>
    <row r="12898" spans="1:30">
      <c r="A12898" t="s">
        <v>24876</v>
      </c>
      <c r="B12898" t="s">
        <v>58</v>
      </c>
      <c r="C12898">
        <v>186879</v>
      </c>
      <c r="D12898" t="s">
        <v>21</v>
      </c>
      <c r="E12898" t="s">
        <v>96</v>
      </c>
      <c r="F12898" t="s">
        <v>23</v>
      </c>
      <c r="G12898" t="s">
        <v>103</v>
      </c>
      <c r="H12898" t="s">
        <v>62</v>
      </c>
      <c r="I12898" t="s">
        <v>134</v>
      </c>
      <c r="J12898">
        <v>0</v>
      </c>
      <c r="K12898" t="s">
        <v>4307</v>
      </c>
      <c r="L12898" t="s">
        <v>47</v>
      </c>
      <c r="M12898">
        <v>18</v>
      </c>
      <c r="N12898" t="s">
        <v>105</v>
      </c>
      <c r="O12898" s="1">
        <v>45338</v>
      </c>
      <c r="P12898" s="1">
        <v>45403</v>
      </c>
      <c r="Q12898">
        <v>1251</v>
      </c>
      <c r="R12898">
        <v>7.9</v>
      </c>
      <c r="S12898" t="s">
        <v>78</v>
      </c>
      <c r="T12898" s="5">
        <f>YEAR(tbl_ai_jobs!O12898)</f>
        <v>2024</v>
      </c>
      <c r="U12898" s="6" t="str">
        <f>TEXT(tbl_ai_jobs!O12898, "mmmm")</f>
        <v>February</v>
      </c>
      <c r="V12898" s="6">
        <f>tbl_ai_jobs!C12898/1000</f>
        <v>186.87899999999999</v>
      </c>
      <c r="W12898" s="6" t="str">
        <f>IF(tbl_ai_jobs!J12898=100, "Remote", IF(tbl_ai_jobs!J12898=0, "On-site", "Hybrid"))</f>
        <v>On-site</v>
      </c>
      <c r="X12898" s="6" t="str">
        <f>_xlfn.SWITCH(tbl_ai_jobs!E12898,"EN","Entry","MI","Mid","SE","Senior","EX","Executive")</f>
        <v>Executive</v>
      </c>
      <c r="Y12898" s="6" t="str">
        <f>_xlfn.SWITCH(tbl_ai_jobs!H12898,"S","Small","M","Medium","L","Large")</f>
        <v>Small</v>
      </c>
      <c r="Z12898" s="6">
        <f>IF(TRIM(tbl_ai_jobs!K12898)="", 0, LEN(tbl_ai_jobs!K12898) - LEN(SUBSTITUTE(tbl_ai_jobs!K12898, ",", "")) + 1)</f>
        <v>3</v>
      </c>
      <c r="AA12898" s="6">
        <f>IF(tbl_ai_jobs!J12898=100,1,0)</f>
        <v>0</v>
      </c>
      <c r="AB12898" s="6" t="str">
        <f>tbl_ai_jobs!B12898</f>
        <v>AI Consultant</v>
      </c>
      <c r="AC12898" s="6">
        <f>tbl_ai_jobs!C12898</f>
        <v>186879</v>
      </c>
      <c r="AD12898" s="6" t="str">
        <f>tbl_ai_jobs!A12898</f>
        <v>AI12897</v>
      </c>
    </row>
    <row r="12899" spans="1:30">
      <c r="A12899" t="s">
        <v>24877</v>
      </c>
      <c r="B12899" t="s">
        <v>153</v>
      </c>
      <c r="C12899">
        <v>81955</v>
      </c>
      <c r="D12899" t="s">
        <v>21</v>
      </c>
      <c r="E12899" t="s">
        <v>22</v>
      </c>
      <c r="F12899" t="s">
        <v>23</v>
      </c>
      <c r="G12899" t="s">
        <v>174</v>
      </c>
      <c r="H12899" t="s">
        <v>62</v>
      </c>
      <c r="I12899" t="s">
        <v>88</v>
      </c>
      <c r="J12899">
        <v>50</v>
      </c>
      <c r="K12899" t="s">
        <v>24878</v>
      </c>
      <c r="L12899" t="s">
        <v>27</v>
      </c>
      <c r="M12899">
        <v>9</v>
      </c>
      <c r="N12899" t="s">
        <v>70</v>
      </c>
      <c r="O12899" s="1">
        <v>45471</v>
      </c>
      <c r="P12899" s="1">
        <v>45504</v>
      </c>
      <c r="Q12899">
        <v>2303</v>
      </c>
      <c r="R12899">
        <v>9.5</v>
      </c>
      <c r="S12899" t="s">
        <v>182</v>
      </c>
      <c r="T12899" s="5">
        <f>YEAR(tbl_ai_jobs!O12899)</f>
        <v>2024</v>
      </c>
      <c r="U12899" s="6" t="str">
        <f>TEXT(tbl_ai_jobs!O12899, "mmmm")</f>
        <v>June</v>
      </c>
      <c r="V12899" s="6">
        <f>tbl_ai_jobs!C12899/1000</f>
        <v>81.954999999999998</v>
      </c>
      <c r="W12899" s="6" t="str">
        <f>IF(tbl_ai_jobs!J12899=100, "Remote", IF(tbl_ai_jobs!J12899=0, "On-site", "Hybrid"))</f>
        <v>Hybrid</v>
      </c>
      <c r="X12899" s="6" t="str">
        <f>_xlfn.SWITCH(tbl_ai_jobs!E12899,"EN","Entry","MI","Mid","SE","Senior","EX","Executive")</f>
        <v>Senior</v>
      </c>
      <c r="Y12899" s="6" t="str">
        <f>_xlfn.SWITCH(tbl_ai_jobs!H12899,"S","Small","M","Medium","L","Large")</f>
        <v>Small</v>
      </c>
      <c r="Z12899" s="6">
        <f>IF(TRIM(tbl_ai_jobs!K12899)="", 0, LEN(tbl_ai_jobs!K12899) - LEN(SUBSTITUTE(tbl_ai_jobs!K12899, ",", "")) + 1)</f>
        <v>4</v>
      </c>
      <c r="AA12899" s="6">
        <f>IF(tbl_ai_jobs!J12899=100,1,0)</f>
        <v>0</v>
      </c>
      <c r="AB12899" s="6" t="str">
        <f>tbl_ai_jobs!B12899</f>
        <v>Head of AI</v>
      </c>
      <c r="AC12899" s="6">
        <f>tbl_ai_jobs!C12899</f>
        <v>81955</v>
      </c>
      <c r="AD12899" s="6" t="str">
        <f>tbl_ai_jobs!A12899</f>
        <v>AI12898</v>
      </c>
    </row>
    <row r="12900" spans="1:30">
      <c r="A12900" t="s">
        <v>24879</v>
      </c>
      <c r="B12900" t="s">
        <v>40</v>
      </c>
      <c r="C12900">
        <v>73734</v>
      </c>
      <c r="D12900" t="s">
        <v>21</v>
      </c>
      <c r="E12900" t="s">
        <v>32</v>
      </c>
      <c r="F12900" t="s">
        <v>42</v>
      </c>
      <c r="G12900" t="s">
        <v>33</v>
      </c>
      <c r="H12900" t="s">
        <v>44</v>
      </c>
      <c r="I12900" t="s">
        <v>148</v>
      </c>
      <c r="J12900">
        <v>100</v>
      </c>
      <c r="K12900" t="s">
        <v>24880</v>
      </c>
      <c r="L12900" t="s">
        <v>54</v>
      </c>
      <c r="M12900">
        <v>0</v>
      </c>
      <c r="N12900" t="s">
        <v>109</v>
      </c>
      <c r="O12900" s="1">
        <v>45384</v>
      </c>
      <c r="P12900" s="1">
        <v>45448</v>
      </c>
      <c r="Q12900">
        <v>665</v>
      </c>
      <c r="R12900">
        <v>8.3000000000000007</v>
      </c>
      <c r="S12900" t="s">
        <v>78</v>
      </c>
      <c r="T12900" s="5">
        <f>YEAR(tbl_ai_jobs!O12900)</f>
        <v>2024</v>
      </c>
      <c r="U12900" s="6" t="str">
        <f>TEXT(tbl_ai_jobs!O12900, "mmmm")</f>
        <v>April</v>
      </c>
      <c r="V12900" s="6">
        <f>tbl_ai_jobs!C12900/1000</f>
        <v>73.733999999999995</v>
      </c>
      <c r="W12900" s="6" t="str">
        <f>IF(tbl_ai_jobs!J12900=100, "Remote", IF(tbl_ai_jobs!J12900=0, "On-site", "Hybrid"))</f>
        <v>Remote</v>
      </c>
      <c r="X12900" s="6" t="str">
        <f>_xlfn.SWITCH(tbl_ai_jobs!E12900,"EN","Entry","MI","Mid","SE","Senior","EX","Executive")</f>
        <v>Entry</v>
      </c>
      <c r="Y12900" s="6" t="str">
        <f>_xlfn.SWITCH(tbl_ai_jobs!H12900,"S","Small","M","Medium","L","Large")</f>
        <v>Large</v>
      </c>
      <c r="Z12900" s="6">
        <f>IF(TRIM(tbl_ai_jobs!K12900)="", 0, LEN(tbl_ai_jobs!K12900) - LEN(SUBSTITUTE(tbl_ai_jobs!K12900, ",", "")) + 1)</f>
        <v>3</v>
      </c>
      <c r="AA12900" s="6">
        <f>IF(tbl_ai_jobs!J12900=100,1,0)</f>
        <v>1</v>
      </c>
      <c r="AB12900" s="6" t="str">
        <f>tbl_ai_jobs!B12900</f>
        <v>AI Specialist</v>
      </c>
      <c r="AC12900" s="6">
        <f>tbl_ai_jobs!C12900</f>
        <v>73734</v>
      </c>
      <c r="AD12900" s="6" t="str">
        <f>tbl_ai_jobs!A12900</f>
        <v>AI12899</v>
      </c>
    </row>
    <row r="12901" spans="1:30">
      <c r="A12901" t="s">
        <v>24881</v>
      </c>
      <c r="B12901" t="s">
        <v>73</v>
      </c>
      <c r="C12901">
        <v>100183</v>
      </c>
      <c r="D12901" t="s">
        <v>21</v>
      </c>
      <c r="E12901" t="s">
        <v>96</v>
      </c>
      <c r="F12901" t="s">
        <v>23</v>
      </c>
      <c r="G12901" t="s">
        <v>88</v>
      </c>
      <c r="H12901" t="s">
        <v>25</v>
      </c>
      <c r="I12901" t="s">
        <v>88</v>
      </c>
      <c r="J12901">
        <v>100</v>
      </c>
      <c r="K12901" t="s">
        <v>18189</v>
      </c>
      <c r="L12901" t="s">
        <v>36</v>
      </c>
      <c r="M12901">
        <v>13</v>
      </c>
      <c r="N12901" t="s">
        <v>70</v>
      </c>
      <c r="O12901" s="1">
        <v>45625</v>
      </c>
      <c r="P12901" s="1">
        <v>45651</v>
      </c>
      <c r="Q12901">
        <v>1799</v>
      </c>
      <c r="R12901">
        <v>9.6999999999999993</v>
      </c>
      <c r="S12901" t="s">
        <v>78</v>
      </c>
      <c r="T12901" s="5">
        <f>YEAR(tbl_ai_jobs!O12901)</f>
        <v>2024</v>
      </c>
      <c r="U12901" s="6" t="str">
        <f>TEXT(tbl_ai_jobs!O12901, "mmmm")</f>
        <v>November</v>
      </c>
      <c r="V12901" s="6">
        <f>tbl_ai_jobs!C12901/1000</f>
        <v>100.18300000000001</v>
      </c>
      <c r="W12901" s="6" t="str">
        <f>IF(tbl_ai_jobs!J12901=100, "Remote", IF(tbl_ai_jobs!J12901=0, "On-site", "Hybrid"))</f>
        <v>Remote</v>
      </c>
      <c r="X12901" s="6" t="str">
        <f>_xlfn.SWITCH(tbl_ai_jobs!E12901,"EN","Entry","MI","Mid","SE","Senior","EX","Executive")</f>
        <v>Executive</v>
      </c>
      <c r="Y12901" s="6" t="str">
        <f>_xlfn.SWITCH(tbl_ai_jobs!H12901,"S","Small","M","Medium","L","Large")</f>
        <v>Medium</v>
      </c>
      <c r="Z12901" s="6">
        <f>IF(TRIM(tbl_ai_jobs!K12901)="", 0, LEN(tbl_ai_jobs!K12901) - LEN(SUBSTITUTE(tbl_ai_jobs!K12901, ",", "")) + 1)</f>
        <v>3</v>
      </c>
      <c r="AA12901" s="6">
        <f>IF(tbl_ai_jobs!J12901=100,1,0)</f>
        <v>1</v>
      </c>
      <c r="AB12901" s="6" t="str">
        <f>tbl_ai_jobs!B12901</f>
        <v>Principal Data Scientist</v>
      </c>
      <c r="AC12901" s="6">
        <f>tbl_ai_jobs!C12901</f>
        <v>100183</v>
      </c>
      <c r="AD12901" s="6" t="str">
        <f>tbl_ai_jobs!A12901</f>
        <v>AI12900</v>
      </c>
    </row>
    <row r="12902" spans="1:30">
      <c r="A12902" t="s">
        <v>24882</v>
      </c>
      <c r="B12902" t="s">
        <v>153</v>
      </c>
      <c r="C12902">
        <v>257641</v>
      </c>
      <c r="D12902" t="s">
        <v>21</v>
      </c>
      <c r="E12902" t="s">
        <v>96</v>
      </c>
      <c r="F12902" t="s">
        <v>42</v>
      </c>
      <c r="G12902" t="s">
        <v>103</v>
      </c>
      <c r="H12902" t="s">
        <v>25</v>
      </c>
      <c r="I12902" t="s">
        <v>103</v>
      </c>
      <c r="J12902">
        <v>0</v>
      </c>
      <c r="K12902" t="s">
        <v>24883</v>
      </c>
      <c r="L12902" t="s">
        <v>27</v>
      </c>
      <c r="M12902">
        <v>16</v>
      </c>
      <c r="N12902" t="s">
        <v>28</v>
      </c>
      <c r="O12902" s="1">
        <v>45557</v>
      </c>
      <c r="P12902" s="1">
        <v>45628</v>
      </c>
      <c r="Q12902">
        <v>1471</v>
      </c>
      <c r="R12902">
        <v>9.6999999999999993</v>
      </c>
      <c r="S12902" t="s">
        <v>38</v>
      </c>
      <c r="T12902" s="5">
        <f>YEAR(tbl_ai_jobs!O12902)</f>
        <v>2024</v>
      </c>
      <c r="U12902" s="6" t="str">
        <f>TEXT(tbl_ai_jobs!O12902, "mmmm")</f>
        <v>September</v>
      </c>
      <c r="V12902" s="6">
        <f>tbl_ai_jobs!C12902/1000</f>
        <v>257.64100000000002</v>
      </c>
      <c r="W12902" s="6" t="str">
        <f>IF(tbl_ai_jobs!J12902=100, "Remote", IF(tbl_ai_jobs!J12902=0, "On-site", "Hybrid"))</f>
        <v>On-site</v>
      </c>
      <c r="X12902" s="6" t="str">
        <f>_xlfn.SWITCH(tbl_ai_jobs!E12902,"EN","Entry","MI","Mid","SE","Senior","EX","Executive")</f>
        <v>Executive</v>
      </c>
      <c r="Y12902" s="6" t="str">
        <f>_xlfn.SWITCH(tbl_ai_jobs!H12902,"S","Small","M","Medium","L","Large")</f>
        <v>Medium</v>
      </c>
      <c r="Z12902" s="6">
        <f>IF(TRIM(tbl_ai_jobs!K12902)="", 0, LEN(tbl_ai_jobs!K12902) - LEN(SUBSTITUTE(tbl_ai_jobs!K12902, ",", "")) + 1)</f>
        <v>4</v>
      </c>
      <c r="AA12902" s="6">
        <f>IF(tbl_ai_jobs!J12902=100,1,0)</f>
        <v>0</v>
      </c>
      <c r="AB12902" s="6" t="str">
        <f>tbl_ai_jobs!B12902</f>
        <v>Head of AI</v>
      </c>
      <c r="AC12902" s="6">
        <f>tbl_ai_jobs!C12902</f>
        <v>257641</v>
      </c>
      <c r="AD12902" s="6" t="str">
        <f>tbl_ai_jobs!A12902</f>
        <v>AI12901</v>
      </c>
    </row>
    <row r="12903" spans="1:30">
      <c r="A12903" t="s">
        <v>24884</v>
      </c>
      <c r="B12903" t="s">
        <v>31</v>
      </c>
      <c r="C12903">
        <v>100886</v>
      </c>
      <c r="D12903" t="s">
        <v>21</v>
      </c>
      <c r="E12903" t="s">
        <v>41</v>
      </c>
      <c r="F12903" t="s">
        <v>107</v>
      </c>
      <c r="G12903" t="s">
        <v>103</v>
      </c>
      <c r="H12903" t="s">
        <v>62</v>
      </c>
      <c r="I12903" t="s">
        <v>103</v>
      </c>
      <c r="J12903">
        <v>50</v>
      </c>
      <c r="K12903" t="s">
        <v>4724</v>
      </c>
      <c r="L12903" t="s">
        <v>27</v>
      </c>
      <c r="M12903">
        <v>2</v>
      </c>
      <c r="N12903" t="s">
        <v>85</v>
      </c>
      <c r="O12903" s="1">
        <v>45670</v>
      </c>
      <c r="P12903" s="1">
        <v>45690</v>
      </c>
      <c r="Q12903">
        <v>2199</v>
      </c>
      <c r="R12903">
        <v>6.4</v>
      </c>
      <c r="S12903" t="s">
        <v>81</v>
      </c>
      <c r="T12903" s="5">
        <f>YEAR(tbl_ai_jobs!O12903)</f>
        <v>2025</v>
      </c>
      <c r="U12903" s="6" t="str">
        <f>TEXT(tbl_ai_jobs!O12903, "mmmm")</f>
        <v>January</v>
      </c>
      <c r="V12903" s="6">
        <f>tbl_ai_jobs!C12903/1000</f>
        <v>100.886</v>
      </c>
      <c r="W12903" s="6" t="str">
        <f>IF(tbl_ai_jobs!J12903=100, "Remote", IF(tbl_ai_jobs!J12903=0, "On-site", "Hybrid"))</f>
        <v>Hybrid</v>
      </c>
      <c r="X12903" s="6" t="str">
        <f>_xlfn.SWITCH(tbl_ai_jobs!E12903,"EN","Entry","MI","Mid","SE","Senior","EX","Executive")</f>
        <v>Mid</v>
      </c>
      <c r="Y12903" s="6" t="str">
        <f>_xlfn.SWITCH(tbl_ai_jobs!H12903,"S","Small","M","Medium","L","Large")</f>
        <v>Small</v>
      </c>
      <c r="Z12903" s="6">
        <f>IF(TRIM(tbl_ai_jobs!K12903)="", 0, LEN(tbl_ai_jobs!K12903) - LEN(SUBSTITUTE(tbl_ai_jobs!K12903, ",", "")) + 1)</f>
        <v>3</v>
      </c>
      <c r="AA12903" s="6">
        <f>IF(tbl_ai_jobs!J12903=100,1,0)</f>
        <v>0</v>
      </c>
      <c r="AB12903" s="6" t="str">
        <f>tbl_ai_jobs!B12903</f>
        <v>AI Software Engineer</v>
      </c>
      <c r="AC12903" s="6">
        <f>tbl_ai_jobs!C12903</f>
        <v>100886</v>
      </c>
      <c r="AD12903" s="6" t="str">
        <f>tbl_ai_jobs!A12903</f>
        <v>AI12902</v>
      </c>
    </row>
    <row r="12904" spans="1:30">
      <c r="A12904" t="s">
        <v>24885</v>
      </c>
      <c r="B12904" t="s">
        <v>67</v>
      </c>
      <c r="C12904">
        <v>92991</v>
      </c>
      <c r="D12904" t="s">
        <v>21</v>
      </c>
      <c r="E12904" t="s">
        <v>41</v>
      </c>
      <c r="F12904" t="s">
        <v>60</v>
      </c>
      <c r="G12904" t="s">
        <v>134</v>
      </c>
      <c r="H12904" t="s">
        <v>62</v>
      </c>
      <c r="I12904" t="s">
        <v>92</v>
      </c>
      <c r="J12904">
        <v>0</v>
      </c>
      <c r="K12904" t="s">
        <v>24886</v>
      </c>
      <c r="L12904" t="s">
        <v>36</v>
      </c>
      <c r="M12904">
        <v>3</v>
      </c>
      <c r="N12904" t="s">
        <v>94</v>
      </c>
      <c r="O12904" s="1">
        <v>45353</v>
      </c>
      <c r="P12904" s="1">
        <v>45396</v>
      </c>
      <c r="Q12904">
        <v>2224</v>
      </c>
      <c r="R12904">
        <v>9.3000000000000007</v>
      </c>
      <c r="S12904" t="s">
        <v>29</v>
      </c>
      <c r="T12904" s="5">
        <f>YEAR(tbl_ai_jobs!O12904)</f>
        <v>2024</v>
      </c>
      <c r="U12904" s="6" t="str">
        <f>TEXT(tbl_ai_jobs!O12904, "mmmm")</f>
        <v>March</v>
      </c>
      <c r="V12904" s="6">
        <f>tbl_ai_jobs!C12904/1000</f>
        <v>92.991</v>
      </c>
      <c r="W12904" s="6" t="str">
        <f>IF(tbl_ai_jobs!J12904=100, "Remote", IF(tbl_ai_jobs!J12904=0, "On-site", "Hybrid"))</f>
        <v>On-site</v>
      </c>
      <c r="X12904" s="6" t="str">
        <f>_xlfn.SWITCH(tbl_ai_jobs!E12904,"EN","Entry","MI","Mid","SE","Senior","EX","Executive")</f>
        <v>Mid</v>
      </c>
      <c r="Y12904" s="6" t="str">
        <f>_xlfn.SWITCH(tbl_ai_jobs!H12904,"S","Small","M","Medium","L","Large")</f>
        <v>Small</v>
      </c>
      <c r="Z12904" s="6">
        <f>IF(TRIM(tbl_ai_jobs!K12904)="", 0, LEN(tbl_ai_jobs!K12904) - LEN(SUBSTITUTE(tbl_ai_jobs!K12904, ",", "")) + 1)</f>
        <v>5</v>
      </c>
      <c r="AA12904" s="6">
        <f>IF(tbl_ai_jobs!J12904=100,1,0)</f>
        <v>0</v>
      </c>
      <c r="AB12904" s="6" t="str">
        <f>tbl_ai_jobs!B12904</f>
        <v>AI Architect</v>
      </c>
      <c r="AC12904" s="6">
        <f>tbl_ai_jobs!C12904</f>
        <v>92991</v>
      </c>
      <c r="AD12904" s="6" t="str">
        <f>tbl_ai_jobs!A12904</f>
        <v>AI12903</v>
      </c>
    </row>
    <row r="12905" spans="1:30">
      <c r="A12905" t="s">
        <v>24887</v>
      </c>
      <c r="B12905" t="s">
        <v>20</v>
      </c>
      <c r="C12905">
        <v>70528</v>
      </c>
      <c r="D12905" t="s">
        <v>21</v>
      </c>
      <c r="E12905" t="s">
        <v>22</v>
      </c>
      <c r="F12905" t="s">
        <v>60</v>
      </c>
      <c r="G12905" t="s">
        <v>112</v>
      </c>
      <c r="H12905" t="s">
        <v>62</v>
      </c>
      <c r="I12905" t="s">
        <v>112</v>
      </c>
      <c r="J12905">
        <v>0</v>
      </c>
      <c r="K12905" t="s">
        <v>24888</v>
      </c>
      <c r="L12905" t="s">
        <v>27</v>
      </c>
      <c r="M12905">
        <v>5</v>
      </c>
      <c r="N12905" t="s">
        <v>37</v>
      </c>
      <c r="O12905" s="1">
        <v>45457</v>
      </c>
      <c r="P12905" s="1">
        <v>45528</v>
      </c>
      <c r="Q12905">
        <v>2457</v>
      </c>
      <c r="R12905">
        <v>7.7</v>
      </c>
      <c r="S12905" t="s">
        <v>71</v>
      </c>
      <c r="T12905" s="5">
        <f>YEAR(tbl_ai_jobs!O12905)</f>
        <v>2024</v>
      </c>
      <c r="U12905" s="6" t="str">
        <f>TEXT(tbl_ai_jobs!O12905, "mmmm")</f>
        <v>June</v>
      </c>
      <c r="V12905" s="6">
        <f>tbl_ai_jobs!C12905/1000</f>
        <v>70.528000000000006</v>
      </c>
      <c r="W12905" s="6" t="str">
        <f>IF(tbl_ai_jobs!J12905=100, "Remote", IF(tbl_ai_jobs!J12905=0, "On-site", "Hybrid"))</f>
        <v>On-site</v>
      </c>
      <c r="X12905" s="6" t="str">
        <f>_xlfn.SWITCH(tbl_ai_jobs!E12905,"EN","Entry","MI","Mid","SE","Senior","EX","Executive")</f>
        <v>Senior</v>
      </c>
      <c r="Y12905" s="6" t="str">
        <f>_xlfn.SWITCH(tbl_ai_jobs!H12905,"S","Small","M","Medium","L","Large")</f>
        <v>Small</v>
      </c>
      <c r="Z12905" s="6">
        <f>IF(TRIM(tbl_ai_jobs!K12905)="", 0, LEN(tbl_ai_jobs!K12905) - LEN(SUBSTITUTE(tbl_ai_jobs!K12905, ",", "")) + 1)</f>
        <v>5</v>
      </c>
      <c r="AA12905" s="6">
        <f>IF(tbl_ai_jobs!J12905=100,1,0)</f>
        <v>0</v>
      </c>
      <c r="AB12905" s="6" t="str">
        <f>tbl_ai_jobs!B12905</f>
        <v>AI Research Scientist</v>
      </c>
      <c r="AC12905" s="6">
        <f>tbl_ai_jobs!C12905</f>
        <v>70528</v>
      </c>
      <c r="AD12905" s="6" t="str">
        <f>tbl_ai_jobs!A12905</f>
        <v>AI12904</v>
      </c>
    </row>
    <row r="12906" spans="1:30">
      <c r="A12906" t="s">
        <v>24889</v>
      </c>
      <c r="B12906" t="s">
        <v>58</v>
      </c>
      <c r="C12906">
        <v>79806</v>
      </c>
      <c r="D12906" t="s">
        <v>21</v>
      </c>
      <c r="E12906" t="s">
        <v>32</v>
      </c>
      <c r="F12906" t="s">
        <v>23</v>
      </c>
      <c r="G12906" t="s">
        <v>161</v>
      </c>
      <c r="H12906" t="s">
        <v>62</v>
      </c>
      <c r="I12906" t="s">
        <v>45</v>
      </c>
      <c r="J12906">
        <v>50</v>
      </c>
      <c r="K12906" t="s">
        <v>24890</v>
      </c>
      <c r="L12906" t="s">
        <v>36</v>
      </c>
      <c r="M12906">
        <v>0</v>
      </c>
      <c r="N12906" t="s">
        <v>105</v>
      </c>
      <c r="O12906" s="1">
        <v>45622</v>
      </c>
      <c r="P12906" s="1">
        <v>45676</v>
      </c>
      <c r="Q12906">
        <v>2448</v>
      </c>
      <c r="R12906">
        <v>5.7</v>
      </c>
      <c r="S12906" t="s">
        <v>242</v>
      </c>
      <c r="T12906" s="5">
        <f>YEAR(tbl_ai_jobs!O12906)</f>
        <v>2024</v>
      </c>
      <c r="U12906" s="6" t="str">
        <f>TEXT(tbl_ai_jobs!O12906, "mmmm")</f>
        <v>November</v>
      </c>
      <c r="V12906" s="6">
        <f>tbl_ai_jobs!C12906/1000</f>
        <v>79.805999999999997</v>
      </c>
      <c r="W12906" s="6" t="str">
        <f>IF(tbl_ai_jobs!J12906=100, "Remote", IF(tbl_ai_jobs!J12906=0, "On-site", "Hybrid"))</f>
        <v>Hybrid</v>
      </c>
      <c r="X12906" s="6" t="str">
        <f>_xlfn.SWITCH(tbl_ai_jobs!E12906,"EN","Entry","MI","Mid","SE","Senior","EX","Executive")</f>
        <v>Entry</v>
      </c>
      <c r="Y12906" s="6" t="str">
        <f>_xlfn.SWITCH(tbl_ai_jobs!H12906,"S","Small","M","Medium","L","Large")</f>
        <v>Small</v>
      </c>
      <c r="Z12906" s="6">
        <f>IF(TRIM(tbl_ai_jobs!K12906)="", 0, LEN(tbl_ai_jobs!K12906) - LEN(SUBSTITUTE(tbl_ai_jobs!K12906, ",", "")) + 1)</f>
        <v>4</v>
      </c>
      <c r="AA12906" s="6">
        <f>IF(tbl_ai_jobs!J12906=100,1,0)</f>
        <v>0</v>
      </c>
      <c r="AB12906" s="6" t="str">
        <f>tbl_ai_jobs!B12906</f>
        <v>AI Consultant</v>
      </c>
      <c r="AC12906" s="6">
        <f>tbl_ai_jobs!C12906</f>
        <v>79806</v>
      </c>
      <c r="AD12906" s="6" t="str">
        <f>tbl_ai_jobs!A12906</f>
        <v>AI12905</v>
      </c>
    </row>
    <row r="12907" spans="1:30">
      <c r="A12907" t="s">
        <v>24891</v>
      </c>
      <c r="B12907" t="s">
        <v>145</v>
      </c>
      <c r="C12907">
        <v>87653</v>
      </c>
      <c r="D12907" t="s">
        <v>21</v>
      </c>
      <c r="E12907" t="s">
        <v>22</v>
      </c>
      <c r="F12907" t="s">
        <v>107</v>
      </c>
      <c r="G12907" t="s">
        <v>52</v>
      </c>
      <c r="H12907" t="s">
        <v>25</v>
      </c>
      <c r="I12907" t="s">
        <v>103</v>
      </c>
      <c r="J12907">
        <v>100</v>
      </c>
      <c r="K12907" t="s">
        <v>8828</v>
      </c>
      <c r="L12907" t="s">
        <v>47</v>
      </c>
      <c r="M12907">
        <v>5</v>
      </c>
      <c r="N12907" t="s">
        <v>98</v>
      </c>
      <c r="O12907" s="1">
        <v>45730</v>
      </c>
      <c r="P12907" s="1">
        <v>45782</v>
      </c>
      <c r="Q12907">
        <v>690</v>
      </c>
      <c r="R12907">
        <v>9.1</v>
      </c>
      <c r="S12907" t="s">
        <v>65</v>
      </c>
      <c r="T12907" s="5">
        <f>YEAR(tbl_ai_jobs!O12907)</f>
        <v>2025</v>
      </c>
      <c r="U12907" s="6" t="str">
        <f>TEXT(tbl_ai_jobs!O12907, "mmmm")</f>
        <v>March</v>
      </c>
      <c r="V12907" s="6">
        <f>tbl_ai_jobs!C12907/1000</f>
        <v>87.653000000000006</v>
      </c>
      <c r="W12907" s="6" t="str">
        <f>IF(tbl_ai_jobs!J12907=100, "Remote", IF(tbl_ai_jobs!J12907=0, "On-site", "Hybrid"))</f>
        <v>Remote</v>
      </c>
      <c r="X12907" s="6" t="str">
        <f>_xlfn.SWITCH(tbl_ai_jobs!E12907,"EN","Entry","MI","Mid","SE","Senior","EX","Executive")</f>
        <v>Senior</v>
      </c>
      <c r="Y12907" s="6" t="str">
        <f>_xlfn.SWITCH(tbl_ai_jobs!H12907,"S","Small","M","Medium","L","Large")</f>
        <v>Medium</v>
      </c>
      <c r="Z12907" s="6">
        <f>IF(TRIM(tbl_ai_jobs!K12907)="", 0, LEN(tbl_ai_jobs!K12907) - LEN(SUBSTITUTE(tbl_ai_jobs!K12907, ",", "")) + 1)</f>
        <v>3</v>
      </c>
      <c r="AA12907" s="6">
        <f>IF(tbl_ai_jobs!J12907=100,1,0)</f>
        <v>1</v>
      </c>
      <c r="AB12907" s="6" t="str">
        <f>tbl_ai_jobs!B12907</f>
        <v>Robotics Engineer</v>
      </c>
      <c r="AC12907" s="6">
        <f>tbl_ai_jobs!C12907</f>
        <v>87653</v>
      </c>
      <c r="AD12907" s="6" t="str">
        <f>tbl_ai_jobs!A12907</f>
        <v>AI12906</v>
      </c>
    </row>
    <row r="12908" spans="1:30">
      <c r="A12908" t="s">
        <v>24892</v>
      </c>
      <c r="B12908" t="s">
        <v>51</v>
      </c>
      <c r="C12908">
        <v>125873</v>
      </c>
      <c r="D12908" t="s">
        <v>59</v>
      </c>
      <c r="E12908" t="s">
        <v>41</v>
      </c>
      <c r="F12908" t="s">
        <v>23</v>
      </c>
      <c r="G12908" t="s">
        <v>128</v>
      </c>
      <c r="H12908" t="s">
        <v>44</v>
      </c>
      <c r="I12908" t="s">
        <v>128</v>
      </c>
      <c r="J12908">
        <v>100</v>
      </c>
      <c r="K12908" t="s">
        <v>24893</v>
      </c>
      <c r="L12908" t="s">
        <v>54</v>
      </c>
      <c r="M12908">
        <v>4</v>
      </c>
      <c r="N12908" t="s">
        <v>28</v>
      </c>
      <c r="O12908" s="1">
        <v>45646</v>
      </c>
      <c r="P12908" s="1">
        <v>45714</v>
      </c>
      <c r="Q12908">
        <v>1570</v>
      </c>
      <c r="R12908">
        <v>7.1</v>
      </c>
      <c r="S12908" t="s">
        <v>71</v>
      </c>
      <c r="T12908" s="5">
        <f>YEAR(tbl_ai_jobs!O12908)</f>
        <v>2024</v>
      </c>
      <c r="U12908" s="6" t="str">
        <f>TEXT(tbl_ai_jobs!O12908, "mmmm")</f>
        <v>December</v>
      </c>
      <c r="V12908" s="6">
        <f>tbl_ai_jobs!C12908/1000</f>
        <v>125.873</v>
      </c>
      <c r="W12908" s="6" t="str">
        <f>IF(tbl_ai_jobs!J12908=100, "Remote", IF(tbl_ai_jobs!J12908=0, "On-site", "Hybrid"))</f>
        <v>Remote</v>
      </c>
      <c r="X12908" s="6" t="str">
        <f>_xlfn.SWITCH(tbl_ai_jobs!E12908,"EN","Entry","MI","Mid","SE","Senior","EX","Executive")</f>
        <v>Mid</v>
      </c>
      <c r="Y12908" s="6" t="str">
        <f>_xlfn.SWITCH(tbl_ai_jobs!H12908,"S","Small","M","Medium","L","Large")</f>
        <v>Large</v>
      </c>
      <c r="Z12908" s="6">
        <f>IF(TRIM(tbl_ai_jobs!K12908)="", 0, LEN(tbl_ai_jobs!K12908) - LEN(SUBSTITUTE(tbl_ai_jobs!K12908, ",", "")) + 1)</f>
        <v>4</v>
      </c>
      <c r="AA12908" s="6">
        <f>IF(tbl_ai_jobs!J12908=100,1,0)</f>
        <v>1</v>
      </c>
      <c r="AB12908" s="6" t="str">
        <f>tbl_ai_jobs!B12908</f>
        <v>NLP Engineer</v>
      </c>
      <c r="AC12908" s="6">
        <f>tbl_ai_jobs!C12908</f>
        <v>125873</v>
      </c>
      <c r="AD12908" s="6" t="str">
        <f>tbl_ai_jobs!A12908</f>
        <v>AI12907</v>
      </c>
    </row>
    <row r="12909" spans="1:30">
      <c r="A12909" t="s">
        <v>24894</v>
      </c>
      <c r="B12909" t="s">
        <v>169</v>
      </c>
      <c r="C12909">
        <v>147151</v>
      </c>
      <c r="D12909" t="s">
        <v>21</v>
      </c>
      <c r="E12909" t="s">
        <v>22</v>
      </c>
      <c r="F12909" t="s">
        <v>107</v>
      </c>
      <c r="G12909" t="s">
        <v>92</v>
      </c>
      <c r="H12909" t="s">
        <v>25</v>
      </c>
      <c r="I12909" t="s">
        <v>61</v>
      </c>
      <c r="J12909">
        <v>0</v>
      </c>
      <c r="K12909" t="s">
        <v>12553</v>
      </c>
      <c r="L12909" t="s">
        <v>47</v>
      </c>
      <c r="M12909">
        <v>9</v>
      </c>
      <c r="N12909" t="s">
        <v>77</v>
      </c>
      <c r="O12909" s="1">
        <v>45582</v>
      </c>
      <c r="P12909" s="1">
        <v>45654</v>
      </c>
      <c r="Q12909">
        <v>828</v>
      </c>
      <c r="R12909">
        <v>7.8</v>
      </c>
      <c r="S12909" t="s">
        <v>125</v>
      </c>
      <c r="T12909" s="5">
        <f>YEAR(tbl_ai_jobs!O12909)</f>
        <v>2024</v>
      </c>
      <c r="U12909" s="6" t="str">
        <f>TEXT(tbl_ai_jobs!O12909, "mmmm")</f>
        <v>October</v>
      </c>
      <c r="V12909" s="6">
        <f>tbl_ai_jobs!C12909/1000</f>
        <v>147.15100000000001</v>
      </c>
      <c r="W12909" s="6" t="str">
        <f>IF(tbl_ai_jobs!J12909=100, "Remote", IF(tbl_ai_jobs!J12909=0, "On-site", "Hybrid"))</f>
        <v>On-site</v>
      </c>
      <c r="X12909" s="6" t="str">
        <f>_xlfn.SWITCH(tbl_ai_jobs!E12909,"EN","Entry","MI","Mid","SE","Senior","EX","Executive")</f>
        <v>Senior</v>
      </c>
      <c r="Y12909" s="6" t="str">
        <f>_xlfn.SWITCH(tbl_ai_jobs!H12909,"S","Small","M","Medium","L","Large")</f>
        <v>Medium</v>
      </c>
      <c r="Z12909" s="6">
        <f>IF(TRIM(tbl_ai_jobs!K12909)="", 0, LEN(tbl_ai_jobs!K12909) - LEN(SUBSTITUTE(tbl_ai_jobs!K12909, ",", "")) + 1)</f>
        <v>3</v>
      </c>
      <c r="AA12909" s="6">
        <f>IF(tbl_ai_jobs!J12909=100,1,0)</f>
        <v>0</v>
      </c>
      <c r="AB12909" s="6" t="str">
        <f>tbl_ai_jobs!B12909</f>
        <v>Deep Learning Engineer</v>
      </c>
      <c r="AC12909" s="6">
        <f>tbl_ai_jobs!C12909</f>
        <v>147151</v>
      </c>
      <c r="AD12909" s="6" t="str">
        <f>tbl_ai_jobs!A12909</f>
        <v>AI12908</v>
      </c>
    </row>
    <row r="12910" spans="1:30">
      <c r="A12910" t="s">
        <v>24895</v>
      </c>
      <c r="B12910" t="s">
        <v>83</v>
      </c>
      <c r="C12910">
        <v>285681</v>
      </c>
      <c r="D12910" t="s">
        <v>21</v>
      </c>
      <c r="E12910" t="s">
        <v>96</v>
      </c>
      <c r="F12910" t="s">
        <v>107</v>
      </c>
      <c r="G12910" t="s">
        <v>43</v>
      </c>
      <c r="H12910" t="s">
        <v>25</v>
      </c>
      <c r="I12910" t="s">
        <v>43</v>
      </c>
      <c r="J12910">
        <v>50</v>
      </c>
      <c r="K12910" t="s">
        <v>24896</v>
      </c>
      <c r="L12910" t="s">
        <v>27</v>
      </c>
      <c r="M12910">
        <v>14</v>
      </c>
      <c r="N12910" t="s">
        <v>157</v>
      </c>
      <c r="O12910" s="1">
        <v>45402</v>
      </c>
      <c r="P12910" s="1">
        <v>45442</v>
      </c>
      <c r="Q12910">
        <v>2477</v>
      </c>
      <c r="R12910">
        <v>8.5</v>
      </c>
      <c r="S12910" t="s">
        <v>29</v>
      </c>
      <c r="T12910" s="5">
        <f>YEAR(tbl_ai_jobs!O12910)</f>
        <v>2024</v>
      </c>
      <c r="U12910" s="6" t="str">
        <f>TEXT(tbl_ai_jobs!O12910, "mmmm")</f>
        <v>April</v>
      </c>
      <c r="V12910" s="6">
        <f>tbl_ai_jobs!C12910/1000</f>
        <v>285.68099999999998</v>
      </c>
      <c r="W12910" s="6" t="str">
        <f>IF(tbl_ai_jobs!J12910=100, "Remote", IF(tbl_ai_jobs!J12910=0, "On-site", "Hybrid"))</f>
        <v>Hybrid</v>
      </c>
      <c r="X12910" s="6" t="str">
        <f>_xlfn.SWITCH(tbl_ai_jobs!E12910,"EN","Entry","MI","Mid","SE","Senior","EX","Executive")</f>
        <v>Executive</v>
      </c>
      <c r="Y12910" s="6" t="str">
        <f>_xlfn.SWITCH(tbl_ai_jobs!H12910,"S","Small","M","Medium","L","Large")</f>
        <v>Medium</v>
      </c>
      <c r="Z12910" s="6">
        <f>IF(TRIM(tbl_ai_jobs!K12910)="", 0, LEN(tbl_ai_jobs!K12910) - LEN(SUBSTITUTE(tbl_ai_jobs!K12910, ",", "")) + 1)</f>
        <v>4</v>
      </c>
      <c r="AA12910" s="6">
        <f>IF(tbl_ai_jobs!J12910=100,1,0)</f>
        <v>0</v>
      </c>
      <c r="AB12910" s="6" t="str">
        <f>tbl_ai_jobs!B12910</f>
        <v>Data Analyst</v>
      </c>
      <c r="AC12910" s="6">
        <f>tbl_ai_jobs!C12910</f>
        <v>285681</v>
      </c>
      <c r="AD12910" s="6" t="str">
        <f>tbl_ai_jobs!A12910</f>
        <v>AI12909</v>
      </c>
    </row>
    <row r="12911" spans="1:30">
      <c r="A12911" t="s">
        <v>24897</v>
      </c>
      <c r="B12911" t="s">
        <v>58</v>
      </c>
      <c r="C12911">
        <v>131530</v>
      </c>
      <c r="D12911" t="s">
        <v>21</v>
      </c>
      <c r="E12911" t="s">
        <v>96</v>
      </c>
      <c r="F12911" t="s">
        <v>42</v>
      </c>
      <c r="G12911" t="s">
        <v>33</v>
      </c>
      <c r="H12911" t="s">
        <v>25</v>
      </c>
      <c r="I12911" t="s">
        <v>34</v>
      </c>
      <c r="J12911">
        <v>50</v>
      </c>
      <c r="K12911" t="s">
        <v>24898</v>
      </c>
      <c r="L12911" t="s">
        <v>36</v>
      </c>
      <c r="M12911">
        <v>14</v>
      </c>
      <c r="N12911" t="s">
        <v>85</v>
      </c>
      <c r="O12911" s="1">
        <v>45348</v>
      </c>
      <c r="P12911" s="1">
        <v>45400</v>
      </c>
      <c r="Q12911">
        <v>2142</v>
      </c>
      <c r="R12911">
        <v>5.3</v>
      </c>
      <c r="S12911" t="s">
        <v>86</v>
      </c>
      <c r="T12911" s="5">
        <f>YEAR(tbl_ai_jobs!O12911)</f>
        <v>2024</v>
      </c>
      <c r="U12911" s="6" t="str">
        <f>TEXT(tbl_ai_jobs!O12911, "mmmm")</f>
        <v>February</v>
      </c>
      <c r="V12911" s="6">
        <f>tbl_ai_jobs!C12911/1000</f>
        <v>131.53</v>
      </c>
      <c r="W12911" s="6" t="str">
        <f>IF(tbl_ai_jobs!J12911=100, "Remote", IF(tbl_ai_jobs!J12911=0, "On-site", "Hybrid"))</f>
        <v>Hybrid</v>
      </c>
      <c r="X12911" s="6" t="str">
        <f>_xlfn.SWITCH(tbl_ai_jobs!E12911,"EN","Entry","MI","Mid","SE","Senior","EX","Executive")</f>
        <v>Executive</v>
      </c>
      <c r="Y12911" s="6" t="str">
        <f>_xlfn.SWITCH(tbl_ai_jobs!H12911,"S","Small","M","Medium","L","Large")</f>
        <v>Medium</v>
      </c>
      <c r="Z12911" s="6">
        <f>IF(TRIM(tbl_ai_jobs!K12911)="", 0, LEN(tbl_ai_jobs!K12911) - LEN(SUBSTITUTE(tbl_ai_jobs!K12911, ",", "")) + 1)</f>
        <v>4</v>
      </c>
      <c r="AA12911" s="6">
        <f>IF(tbl_ai_jobs!J12911=100,1,0)</f>
        <v>0</v>
      </c>
      <c r="AB12911" s="6" t="str">
        <f>tbl_ai_jobs!B12911</f>
        <v>AI Consultant</v>
      </c>
      <c r="AC12911" s="6">
        <f>tbl_ai_jobs!C12911</f>
        <v>131530</v>
      </c>
      <c r="AD12911" s="6" t="str">
        <f>tbl_ai_jobs!A12911</f>
        <v>AI12910</v>
      </c>
    </row>
    <row r="12912" spans="1:30">
      <c r="A12912" t="s">
        <v>24899</v>
      </c>
      <c r="B12912" t="s">
        <v>118</v>
      </c>
      <c r="C12912">
        <v>287045</v>
      </c>
      <c r="D12912" t="s">
        <v>74</v>
      </c>
      <c r="E12912" t="s">
        <v>96</v>
      </c>
      <c r="F12912" t="s">
        <v>60</v>
      </c>
      <c r="G12912" t="s">
        <v>75</v>
      </c>
      <c r="H12912" t="s">
        <v>44</v>
      </c>
      <c r="I12912" t="s">
        <v>33</v>
      </c>
      <c r="J12912">
        <v>0</v>
      </c>
      <c r="K12912" t="s">
        <v>24900</v>
      </c>
      <c r="L12912" t="s">
        <v>47</v>
      </c>
      <c r="M12912">
        <v>15</v>
      </c>
      <c r="N12912" t="s">
        <v>77</v>
      </c>
      <c r="O12912" s="1">
        <v>45698</v>
      </c>
      <c r="P12912" s="1">
        <v>45740</v>
      </c>
      <c r="Q12912">
        <v>2289</v>
      </c>
      <c r="R12912">
        <v>9.4</v>
      </c>
      <c r="S12912" t="s">
        <v>120</v>
      </c>
      <c r="T12912" s="5">
        <f>YEAR(tbl_ai_jobs!O12912)</f>
        <v>2025</v>
      </c>
      <c r="U12912" s="6" t="str">
        <f>TEXT(tbl_ai_jobs!O12912, "mmmm")</f>
        <v>February</v>
      </c>
      <c r="V12912" s="6">
        <f>tbl_ai_jobs!C12912/1000</f>
        <v>287.04500000000002</v>
      </c>
      <c r="W12912" s="6" t="str">
        <f>IF(tbl_ai_jobs!J12912=100, "Remote", IF(tbl_ai_jobs!J12912=0, "On-site", "Hybrid"))</f>
        <v>On-site</v>
      </c>
      <c r="X12912" s="6" t="str">
        <f>_xlfn.SWITCH(tbl_ai_jobs!E12912,"EN","Entry","MI","Mid","SE","Senior","EX","Executive")</f>
        <v>Executive</v>
      </c>
      <c r="Y12912" s="6" t="str">
        <f>_xlfn.SWITCH(tbl_ai_jobs!H12912,"S","Small","M","Medium","L","Large")</f>
        <v>Large</v>
      </c>
      <c r="Z12912" s="6">
        <f>IF(TRIM(tbl_ai_jobs!K12912)="", 0, LEN(tbl_ai_jobs!K12912) - LEN(SUBSTITUTE(tbl_ai_jobs!K12912, ",", "")) + 1)</f>
        <v>4</v>
      </c>
      <c r="AA12912" s="6">
        <f>IF(tbl_ai_jobs!J12912=100,1,0)</f>
        <v>0</v>
      </c>
      <c r="AB12912" s="6" t="str">
        <f>tbl_ai_jobs!B12912</f>
        <v>Machine Learning Engineer</v>
      </c>
      <c r="AC12912" s="6">
        <f>tbl_ai_jobs!C12912</f>
        <v>287045</v>
      </c>
      <c r="AD12912" s="6" t="str">
        <f>tbl_ai_jobs!A12912</f>
        <v>AI12911</v>
      </c>
    </row>
    <row r="12913" spans="1:30">
      <c r="A12913" t="s">
        <v>24901</v>
      </c>
      <c r="B12913" t="s">
        <v>169</v>
      </c>
      <c r="C12913">
        <v>67041</v>
      </c>
      <c r="D12913" t="s">
        <v>21</v>
      </c>
      <c r="E12913" t="s">
        <v>41</v>
      </c>
      <c r="F12913" t="s">
        <v>23</v>
      </c>
      <c r="G12913" t="s">
        <v>88</v>
      </c>
      <c r="H12913" t="s">
        <v>62</v>
      </c>
      <c r="I12913" t="s">
        <v>88</v>
      </c>
      <c r="J12913">
        <v>0</v>
      </c>
      <c r="K12913" t="s">
        <v>24902</v>
      </c>
      <c r="L12913" t="s">
        <v>47</v>
      </c>
      <c r="M12913">
        <v>3</v>
      </c>
      <c r="N12913" t="s">
        <v>94</v>
      </c>
      <c r="O12913" s="1">
        <v>45425</v>
      </c>
      <c r="P12913" s="1">
        <v>45455</v>
      </c>
      <c r="Q12913">
        <v>2143</v>
      </c>
      <c r="R12913">
        <v>6.8</v>
      </c>
      <c r="S12913" t="s">
        <v>78</v>
      </c>
      <c r="T12913" s="5">
        <f>YEAR(tbl_ai_jobs!O12913)</f>
        <v>2024</v>
      </c>
      <c r="U12913" s="6" t="str">
        <f>TEXT(tbl_ai_jobs!O12913, "mmmm")</f>
        <v>May</v>
      </c>
      <c r="V12913" s="6">
        <f>tbl_ai_jobs!C12913/1000</f>
        <v>67.040999999999997</v>
      </c>
      <c r="W12913" s="6" t="str">
        <f>IF(tbl_ai_jobs!J12913=100, "Remote", IF(tbl_ai_jobs!J12913=0, "On-site", "Hybrid"))</f>
        <v>On-site</v>
      </c>
      <c r="X12913" s="6" t="str">
        <f>_xlfn.SWITCH(tbl_ai_jobs!E12913,"EN","Entry","MI","Mid","SE","Senior","EX","Executive")</f>
        <v>Mid</v>
      </c>
      <c r="Y12913" s="6" t="str">
        <f>_xlfn.SWITCH(tbl_ai_jobs!H12913,"S","Small","M","Medium","L","Large")</f>
        <v>Small</v>
      </c>
      <c r="Z12913" s="6">
        <f>IF(TRIM(tbl_ai_jobs!K12913)="", 0, LEN(tbl_ai_jobs!K12913) - LEN(SUBSTITUTE(tbl_ai_jobs!K12913, ",", "")) + 1)</f>
        <v>4</v>
      </c>
      <c r="AA12913" s="6">
        <f>IF(tbl_ai_jobs!J12913=100,1,0)</f>
        <v>0</v>
      </c>
      <c r="AB12913" s="6" t="str">
        <f>tbl_ai_jobs!B12913</f>
        <v>Deep Learning Engineer</v>
      </c>
      <c r="AC12913" s="6">
        <f>tbl_ai_jobs!C12913</f>
        <v>67041</v>
      </c>
      <c r="AD12913" s="6" t="str">
        <f>tbl_ai_jobs!A12913</f>
        <v>AI12912</v>
      </c>
    </row>
    <row r="12914" spans="1:30">
      <c r="A12914" t="s">
        <v>24903</v>
      </c>
      <c r="B12914" t="s">
        <v>58</v>
      </c>
      <c r="C12914">
        <v>62686</v>
      </c>
      <c r="D12914" t="s">
        <v>21</v>
      </c>
      <c r="E12914" t="s">
        <v>41</v>
      </c>
      <c r="F12914" t="s">
        <v>107</v>
      </c>
      <c r="G12914" t="s">
        <v>34</v>
      </c>
      <c r="H12914" t="s">
        <v>25</v>
      </c>
      <c r="I12914" t="s">
        <v>34</v>
      </c>
      <c r="J12914">
        <v>100</v>
      </c>
      <c r="K12914" t="s">
        <v>24904</v>
      </c>
      <c r="L12914" t="s">
        <v>27</v>
      </c>
      <c r="M12914">
        <v>3</v>
      </c>
      <c r="N12914" t="s">
        <v>116</v>
      </c>
      <c r="O12914" s="1">
        <v>45615</v>
      </c>
      <c r="P12914" s="1">
        <v>45634</v>
      </c>
      <c r="Q12914">
        <v>2080</v>
      </c>
      <c r="R12914">
        <v>9.8000000000000007</v>
      </c>
      <c r="S12914" t="s">
        <v>38</v>
      </c>
      <c r="T12914" s="5">
        <f>YEAR(tbl_ai_jobs!O12914)</f>
        <v>2024</v>
      </c>
      <c r="U12914" s="6" t="str">
        <f>TEXT(tbl_ai_jobs!O12914, "mmmm")</f>
        <v>November</v>
      </c>
      <c r="V12914" s="6">
        <f>tbl_ai_jobs!C12914/1000</f>
        <v>62.686</v>
      </c>
      <c r="W12914" s="6" t="str">
        <f>IF(tbl_ai_jobs!J12914=100, "Remote", IF(tbl_ai_jobs!J12914=0, "On-site", "Hybrid"))</f>
        <v>Remote</v>
      </c>
      <c r="X12914" s="6" t="str">
        <f>_xlfn.SWITCH(tbl_ai_jobs!E12914,"EN","Entry","MI","Mid","SE","Senior","EX","Executive")</f>
        <v>Mid</v>
      </c>
      <c r="Y12914" s="6" t="str">
        <f>_xlfn.SWITCH(tbl_ai_jobs!H12914,"S","Small","M","Medium","L","Large")</f>
        <v>Medium</v>
      </c>
      <c r="Z12914" s="6">
        <f>IF(TRIM(tbl_ai_jobs!K12914)="", 0, LEN(tbl_ai_jobs!K12914) - LEN(SUBSTITUTE(tbl_ai_jobs!K12914, ",", "")) + 1)</f>
        <v>5</v>
      </c>
      <c r="AA12914" s="6">
        <f>IF(tbl_ai_jobs!J12914=100,1,0)</f>
        <v>1</v>
      </c>
      <c r="AB12914" s="6" t="str">
        <f>tbl_ai_jobs!B12914</f>
        <v>AI Consultant</v>
      </c>
      <c r="AC12914" s="6">
        <f>tbl_ai_jobs!C12914</f>
        <v>62686</v>
      </c>
      <c r="AD12914" s="6" t="str">
        <f>tbl_ai_jobs!A12914</f>
        <v>AI12913</v>
      </c>
    </row>
    <row r="12915" spans="1:30">
      <c r="A12915" t="s">
        <v>24905</v>
      </c>
      <c r="B12915" t="s">
        <v>127</v>
      </c>
      <c r="C12915">
        <v>133903</v>
      </c>
      <c r="D12915" t="s">
        <v>21</v>
      </c>
      <c r="E12915" t="s">
        <v>96</v>
      </c>
      <c r="F12915" t="s">
        <v>42</v>
      </c>
      <c r="G12915" t="s">
        <v>33</v>
      </c>
      <c r="H12915" t="s">
        <v>25</v>
      </c>
      <c r="I12915" t="s">
        <v>33</v>
      </c>
      <c r="J12915">
        <v>100</v>
      </c>
      <c r="K12915" t="s">
        <v>24906</v>
      </c>
      <c r="L12915" t="s">
        <v>36</v>
      </c>
      <c r="M12915">
        <v>15</v>
      </c>
      <c r="N12915" t="s">
        <v>85</v>
      </c>
      <c r="O12915" s="1">
        <v>45385</v>
      </c>
      <c r="P12915" s="1">
        <v>45453</v>
      </c>
      <c r="Q12915">
        <v>1157</v>
      </c>
      <c r="R12915">
        <v>6.1</v>
      </c>
      <c r="S12915" t="s">
        <v>78</v>
      </c>
      <c r="T12915" s="5">
        <f>YEAR(tbl_ai_jobs!O12915)</f>
        <v>2024</v>
      </c>
      <c r="U12915" s="6" t="str">
        <f>TEXT(tbl_ai_jobs!O12915, "mmmm")</f>
        <v>April</v>
      </c>
      <c r="V12915" s="6">
        <f>tbl_ai_jobs!C12915/1000</f>
        <v>133.90299999999999</v>
      </c>
      <c r="W12915" s="6" t="str">
        <f>IF(tbl_ai_jobs!J12915=100, "Remote", IF(tbl_ai_jobs!J12915=0, "On-site", "Hybrid"))</f>
        <v>Remote</v>
      </c>
      <c r="X12915" s="6" t="str">
        <f>_xlfn.SWITCH(tbl_ai_jobs!E12915,"EN","Entry","MI","Mid","SE","Senior","EX","Executive")</f>
        <v>Executive</v>
      </c>
      <c r="Y12915" s="6" t="str">
        <f>_xlfn.SWITCH(tbl_ai_jobs!H12915,"S","Small","M","Medium","L","Large")</f>
        <v>Medium</v>
      </c>
      <c r="Z12915" s="6">
        <f>IF(TRIM(tbl_ai_jobs!K12915)="", 0, LEN(tbl_ai_jobs!K12915) - LEN(SUBSTITUTE(tbl_ai_jobs!K12915, ",", "")) + 1)</f>
        <v>5</v>
      </c>
      <c r="AA12915" s="6">
        <f>IF(tbl_ai_jobs!J12915=100,1,0)</f>
        <v>1</v>
      </c>
      <c r="AB12915" s="6" t="str">
        <f>tbl_ai_jobs!B12915</f>
        <v>Research Scientist</v>
      </c>
      <c r="AC12915" s="6">
        <f>tbl_ai_jobs!C12915</f>
        <v>133903</v>
      </c>
      <c r="AD12915" s="6" t="str">
        <f>tbl_ai_jobs!A12915</f>
        <v>AI12914</v>
      </c>
    </row>
    <row r="12916" spans="1:30">
      <c r="A12916" t="s">
        <v>24907</v>
      </c>
      <c r="B12916" t="s">
        <v>264</v>
      </c>
      <c r="C12916">
        <v>55231</v>
      </c>
      <c r="D12916" t="s">
        <v>21</v>
      </c>
      <c r="E12916" t="s">
        <v>32</v>
      </c>
      <c r="F12916" t="s">
        <v>42</v>
      </c>
      <c r="G12916" t="s">
        <v>112</v>
      </c>
      <c r="H12916" t="s">
        <v>25</v>
      </c>
      <c r="I12916" t="s">
        <v>61</v>
      </c>
      <c r="J12916">
        <v>100</v>
      </c>
      <c r="K12916" t="s">
        <v>24908</v>
      </c>
      <c r="L12916" t="s">
        <v>47</v>
      </c>
      <c r="M12916">
        <v>0</v>
      </c>
      <c r="N12916" t="s">
        <v>94</v>
      </c>
      <c r="O12916" s="1">
        <v>45423</v>
      </c>
      <c r="P12916" s="1">
        <v>45456</v>
      </c>
      <c r="Q12916">
        <v>1456</v>
      </c>
      <c r="R12916">
        <v>5.0999999999999996</v>
      </c>
      <c r="S12916" t="s">
        <v>65</v>
      </c>
      <c r="T12916" s="5">
        <f>YEAR(tbl_ai_jobs!O12916)</f>
        <v>2024</v>
      </c>
      <c r="U12916" s="6" t="str">
        <f>TEXT(tbl_ai_jobs!O12916, "mmmm")</f>
        <v>May</v>
      </c>
      <c r="V12916" s="6">
        <f>tbl_ai_jobs!C12916/1000</f>
        <v>55.231000000000002</v>
      </c>
      <c r="W12916" s="6" t="str">
        <f>IF(tbl_ai_jobs!J12916=100, "Remote", IF(tbl_ai_jobs!J12916=0, "On-site", "Hybrid"))</f>
        <v>Remote</v>
      </c>
      <c r="X12916" s="6" t="str">
        <f>_xlfn.SWITCH(tbl_ai_jobs!E12916,"EN","Entry","MI","Mid","SE","Senior","EX","Executive")</f>
        <v>Entry</v>
      </c>
      <c r="Y12916" s="6" t="str">
        <f>_xlfn.SWITCH(tbl_ai_jobs!H12916,"S","Small","M","Medium","L","Large")</f>
        <v>Medium</v>
      </c>
      <c r="Z12916" s="6">
        <f>IF(TRIM(tbl_ai_jobs!K12916)="", 0, LEN(tbl_ai_jobs!K12916) - LEN(SUBSTITUTE(tbl_ai_jobs!K12916, ",", "")) + 1)</f>
        <v>5</v>
      </c>
      <c r="AA12916" s="6">
        <f>IF(tbl_ai_jobs!J12916=100,1,0)</f>
        <v>1</v>
      </c>
      <c r="AB12916" s="6" t="str">
        <f>tbl_ai_jobs!B12916</f>
        <v>Computer Vision Engineer</v>
      </c>
      <c r="AC12916" s="6">
        <f>tbl_ai_jobs!C12916</f>
        <v>55231</v>
      </c>
      <c r="AD12916" s="6" t="str">
        <f>tbl_ai_jobs!A12916</f>
        <v>AI12915</v>
      </c>
    </row>
    <row r="12917" spans="1:30">
      <c r="A12917" t="s">
        <v>24909</v>
      </c>
      <c r="B12917" t="s">
        <v>40</v>
      </c>
      <c r="C12917">
        <v>79160</v>
      </c>
      <c r="D12917" t="s">
        <v>21</v>
      </c>
      <c r="E12917" t="s">
        <v>41</v>
      </c>
      <c r="F12917" t="s">
        <v>60</v>
      </c>
      <c r="G12917" t="s">
        <v>63</v>
      </c>
      <c r="H12917" t="s">
        <v>25</v>
      </c>
      <c r="I12917" t="s">
        <v>63</v>
      </c>
      <c r="J12917">
        <v>100</v>
      </c>
      <c r="K12917" t="s">
        <v>24910</v>
      </c>
      <c r="L12917" t="s">
        <v>36</v>
      </c>
      <c r="M12917">
        <v>4</v>
      </c>
      <c r="N12917" t="s">
        <v>48</v>
      </c>
      <c r="O12917" s="1">
        <v>45490</v>
      </c>
      <c r="P12917" s="1">
        <v>45525</v>
      </c>
      <c r="Q12917">
        <v>1045</v>
      </c>
      <c r="R12917">
        <v>9.4</v>
      </c>
      <c r="S12917" t="s">
        <v>235</v>
      </c>
      <c r="T12917" s="5">
        <f>YEAR(tbl_ai_jobs!O12917)</f>
        <v>2024</v>
      </c>
      <c r="U12917" s="6" t="str">
        <f>TEXT(tbl_ai_jobs!O12917, "mmmm")</f>
        <v>July</v>
      </c>
      <c r="V12917" s="6">
        <f>tbl_ai_jobs!C12917/1000</f>
        <v>79.16</v>
      </c>
      <c r="W12917" s="6" t="str">
        <f>IF(tbl_ai_jobs!J12917=100, "Remote", IF(tbl_ai_jobs!J12917=0, "On-site", "Hybrid"))</f>
        <v>Remote</v>
      </c>
      <c r="X12917" s="6" t="str">
        <f>_xlfn.SWITCH(tbl_ai_jobs!E12917,"EN","Entry","MI","Mid","SE","Senior","EX","Executive")</f>
        <v>Mid</v>
      </c>
      <c r="Y12917" s="6" t="str">
        <f>_xlfn.SWITCH(tbl_ai_jobs!H12917,"S","Small","M","Medium","L","Large")</f>
        <v>Medium</v>
      </c>
      <c r="Z12917" s="6">
        <f>IF(TRIM(tbl_ai_jobs!K12917)="", 0, LEN(tbl_ai_jobs!K12917) - LEN(SUBSTITUTE(tbl_ai_jobs!K12917, ",", "")) + 1)</f>
        <v>4</v>
      </c>
      <c r="AA12917" s="6">
        <f>IF(tbl_ai_jobs!J12917=100,1,0)</f>
        <v>1</v>
      </c>
      <c r="AB12917" s="6" t="str">
        <f>tbl_ai_jobs!B12917</f>
        <v>AI Specialist</v>
      </c>
      <c r="AC12917" s="6">
        <f>tbl_ai_jobs!C12917</f>
        <v>79160</v>
      </c>
      <c r="AD12917" s="6" t="str">
        <f>tbl_ai_jobs!A12917</f>
        <v>AI12916</v>
      </c>
    </row>
    <row r="12918" spans="1:30">
      <c r="A12918" t="s">
        <v>24911</v>
      </c>
      <c r="B12918" t="s">
        <v>58</v>
      </c>
      <c r="C12918">
        <v>263466</v>
      </c>
      <c r="D12918" t="s">
        <v>59</v>
      </c>
      <c r="E12918" t="s">
        <v>96</v>
      </c>
      <c r="F12918" t="s">
        <v>107</v>
      </c>
      <c r="G12918" t="s">
        <v>68</v>
      </c>
      <c r="H12918" t="s">
        <v>44</v>
      </c>
      <c r="I12918" t="s">
        <v>68</v>
      </c>
      <c r="J12918">
        <v>0</v>
      </c>
      <c r="K12918" t="s">
        <v>24912</v>
      </c>
      <c r="L12918" t="s">
        <v>47</v>
      </c>
      <c r="M12918">
        <v>12</v>
      </c>
      <c r="N12918" t="s">
        <v>130</v>
      </c>
      <c r="O12918" s="1">
        <v>45649</v>
      </c>
      <c r="P12918" s="1">
        <v>45694</v>
      </c>
      <c r="Q12918">
        <v>1440</v>
      </c>
      <c r="R12918">
        <v>6.7</v>
      </c>
      <c r="S12918" t="s">
        <v>242</v>
      </c>
      <c r="T12918" s="5">
        <f>YEAR(tbl_ai_jobs!O12918)</f>
        <v>2024</v>
      </c>
      <c r="U12918" s="6" t="str">
        <f>TEXT(tbl_ai_jobs!O12918, "mmmm")</f>
        <v>December</v>
      </c>
      <c r="V12918" s="6">
        <f>tbl_ai_jobs!C12918/1000</f>
        <v>263.46600000000001</v>
      </c>
      <c r="W12918" s="6" t="str">
        <f>IF(tbl_ai_jobs!J12918=100, "Remote", IF(tbl_ai_jobs!J12918=0, "On-site", "Hybrid"))</f>
        <v>On-site</v>
      </c>
      <c r="X12918" s="6" t="str">
        <f>_xlfn.SWITCH(tbl_ai_jobs!E12918,"EN","Entry","MI","Mid","SE","Senior","EX","Executive")</f>
        <v>Executive</v>
      </c>
      <c r="Y12918" s="6" t="str">
        <f>_xlfn.SWITCH(tbl_ai_jobs!H12918,"S","Small","M","Medium","L","Large")</f>
        <v>Large</v>
      </c>
      <c r="Z12918" s="6">
        <f>IF(TRIM(tbl_ai_jobs!K12918)="", 0, LEN(tbl_ai_jobs!K12918) - LEN(SUBSTITUTE(tbl_ai_jobs!K12918, ",", "")) + 1)</f>
        <v>4</v>
      </c>
      <c r="AA12918" s="6">
        <f>IF(tbl_ai_jobs!J12918=100,1,0)</f>
        <v>0</v>
      </c>
      <c r="AB12918" s="6" t="str">
        <f>tbl_ai_jobs!B12918</f>
        <v>AI Consultant</v>
      </c>
      <c r="AC12918" s="6">
        <f>tbl_ai_jobs!C12918</f>
        <v>263466</v>
      </c>
      <c r="AD12918" s="6" t="str">
        <f>tbl_ai_jobs!A12918</f>
        <v>AI12917</v>
      </c>
    </row>
    <row r="12919" spans="1:30">
      <c r="A12919" t="s">
        <v>24913</v>
      </c>
      <c r="B12919" t="s">
        <v>264</v>
      </c>
      <c r="C12919">
        <v>66838</v>
      </c>
      <c r="D12919" t="s">
        <v>21</v>
      </c>
      <c r="E12919" t="s">
        <v>41</v>
      </c>
      <c r="F12919" t="s">
        <v>23</v>
      </c>
      <c r="G12919" t="s">
        <v>148</v>
      </c>
      <c r="H12919" t="s">
        <v>62</v>
      </c>
      <c r="I12919" t="s">
        <v>148</v>
      </c>
      <c r="J12919">
        <v>100</v>
      </c>
      <c r="K12919" t="s">
        <v>24914</v>
      </c>
      <c r="L12919" t="s">
        <v>36</v>
      </c>
      <c r="M12919">
        <v>4</v>
      </c>
      <c r="N12919" t="s">
        <v>55</v>
      </c>
      <c r="O12919" s="1">
        <v>45489</v>
      </c>
      <c r="P12919" s="1">
        <v>45510</v>
      </c>
      <c r="Q12919">
        <v>1348</v>
      </c>
      <c r="R12919">
        <v>8.8000000000000007</v>
      </c>
      <c r="S12919" t="s">
        <v>101</v>
      </c>
      <c r="T12919" s="5">
        <f>YEAR(tbl_ai_jobs!O12919)</f>
        <v>2024</v>
      </c>
      <c r="U12919" s="6" t="str">
        <f>TEXT(tbl_ai_jobs!O12919, "mmmm")</f>
        <v>July</v>
      </c>
      <c r="V12919" s="6">
        <f>tbl_ai_jobs!C12919/1000</f>
        <v>66.837999999999994</v>
      </c>
      <c r="W12919" s="6" t="str">
        <f>IF(tbl_ai_jobs!J12919=100, "Remote", IF(tbl_ai_jobs!J12919=0, "On-site", "Hybrid"))</f>
        <v>Remote</v>
      </c>
      <c r="X12919" s="6" t="str">
        <f>_xlfn.SWITCH(tbl_ai_jobs!E12919,"EN","Entry","MI","Mid","SE","Senior","EX","Executive")</f>
        <v>Mid</v>
      </c>
      <c r="Y12919" s="6" t="str">
        <f>_xlfn.SWITCH(tbl_ai_jobs!H12919,"S","Small","M","Medium","L","Large")</f>
        <v>Small</v>
      </c>
      <c r="Z12919" s="6">
        <f>IF(TRIM(tbl_ai_jobs!K12919)="", 0, LEN(tbl_ai_jobs!K12919) - LEN(SUBSTITUTE(tbl_ai_jobs!K12919, ",", "")) + 1)</f>
        <v>3</v>
      </c>
      <c r="AA12919" s="6">
        <f>IF(tbl_ai_jobs!J12919=100,1,0)</f>
        <v>1</v>
      </c>
      <c r="AB12919" s="6" t="str">
        <f>tbl_ai_jobs!B12919</f>
        <v>Computer Vision Engineer</v>
      </c>
      <c r="AC12919" s="6">
        <f>tbl_ai_jobs!C12919</f>
        <v>66838</v>
      </c>
      <c r="AD12919" s="6" t="str">
        <f>tbl_ai_jobs!A12919</f>
        <v>AI12918</v>
      </c>
    </row>
    <row r="12920" spans="1:30">
      <c r="A12920" t="s">
        <v>24915</v>
      </c>
      <c r="B12920" t="s">
        <v>58</v>
      </c>
      <c r="C12920">
        <v>77442</v>
      </c>
      <c r="D12920" t="s">
        <v>59</v>
      </c>
      <c r="E12920" t="s">
        <v>32</v>
      </c>
      <c r="F12920" t="s">
        <v>42</v>
      </c>
      <c r="G12920" t="s">
        <v>68</v>
      </c>
      <c r="H12920" t="s">
        <v>25</v>
      </c>
      <c r="I12920" t="s">
        <v>68</v>
      </c>
      <c r="J12920">
        <v>50</v>
      </c>
      <c r="K12920" t="s">
        <v>24916</v>
      </c>
      <c r="L12920" t="s">
        <v>27</v>
      </c>
      <c r="M12920">
        <v>0</v>
      </c>
      <c r="N12920" t="s">
        <v>77</v>
      </c>
      <c r="O12920" s="1">
        <v>45395</v>
      </c>
      <c r="P12920" s="1">
        <v>45466</v>
      </c>
      <c r="Q12920">
        <v>2116</v>
      </c>
      <c r="R12920">
        <v>7.6</v>
      </c>
      <c r="S12920" t="s">
        <v>29</v>
      </c>
      <c r="T12920" s="5">
        <f>YEAR(tbl_ai_jobs!O12920)</f>
        <v>2024</v>
      </c>
      <c r="U12920" s="6" t="str">
        <f>TEXT(tbl_ai_jobs!O12920, "mmmm")</f>
        <v>April</v>
      </c>
      <c r="V12920" s="6">
        <f>tbl_ai_jobs!C12920/1000</f>
        <v>77.441999999999993</v>
      </c>
      <c r="W12920" s="6" t="str">
        <f>IF(tbl_ai_jobs!J12920=100, "Remote", IF(tbl_ai_jobs!J12920=0, "On-site", "Hybrid"))</f>
        <v>Hybrid</v>
      </c>
      <c r="X12920" s="6" t="str">
        <f>_xlfn.SWITCH(tbl_ai_jobs!E12920,"EN","Entry","MI","Mid","SE","Senior","EX","Executive")</f>
        <v>Entry</v>
      </c>
      <c r="Y12920" s="6" t="str">
        <f>_xlfn.SWITCH(tbl_ai_jobs!H12920,"S","Small","M","Medium","L","Large")</f>
        <v>Medium</v>
      </c>
      <c r="Z12920" s="6">
        <f>IF(TRIM(tbl_ai_jobs!K12920)="", 0, LEN(tbl_ai_jobs!K12920) - LEN(SUBSTITUTE(tbl_ai_jobs!K12920, ",", "")) + 1)</f>
        <v>5</v>
      </c>
      <c r="AA12920" s="6">
        <f>IF(tbl_ai_jobs!J12920=100,1,0)</f>
        <v>0</v>
      </c>
      <c r="AB12920" s="6" t="str">
        <f>tbl_ai_jobs!B12920</f>
        <v>AI Consultant</v>
      </c>
      <c r="AC12920" s="6">
        <f>tbl_ai_jobs!C12920</f>
        <v>77442</v>
      </c>
      <c r="AD12920" s="6" t="str">
        <f>tbl_ai_jobs!A12920</f>
        <v>AI12919</v>
      </c>
    </row>
    <row r="12921" spans="1:30">
      <c r="A12921" t="s">
        <v>24917</v>
      </c>
      <c r="B12921" t="s">
        <v>40</v>
      </c>
      <c r="C12921">
        <v>65870</v>
      </c>
      <c r="D12921" t="s">
        <v>21</v>
      </c>
      <c r="E12921" t="s">
        <v>41</v>
      </c>
      <c r="F12921" t="s">
        <v>107</v>
      </c>
      <c r="G12921" t="s">
        <v>174</v>
      </c>
      <c r="H12921" t="s">
        <v>62</v>
      </c>
      <c r="I12921" t="s">
        <v>174</v>
      </c>
      <c r="J12921">
        <v>50</v>
      </c>
      <c r="K12921" t="s">
        <v>24918</v>
      </c>
      <c r="L12921" t="s">
        <v>54</v>
      </c>
      <c r="M12921">
        <v>4</v>
      </c>
      <c r="N12921" t="s">
        <v>77</v>
      </c>
      <c r="O12921" s="1">
        <v>45606</v>
      </c>
      <c r="P12921" s="1">
        <v>45635</v>
      </c>
      <c r="Q12921">
        <v>1975</v>
      </c>
      <c r="R12921">
        <v>9.1</v>
      </c>
      <c r="S12921" t="s">
        <v>125</v>
      </c>
      <c r="T12921" s="5">
        <f>YEAR(tbl_ai_jobs!O12921)</f>
        <v>2024</v>
      </c>
      <c r="U12921" s="6" t="str">
        <f>TEXT(tbl_ai_jobs!O12921, "mmmm")</f>
        <v>November</v>
      </c>
      <c r="V12921" s="6">
        <f>tbl_ai_jobs!C12921/1000</f>
        <v>65.87</v>
      </c>
      <c r="W12921" s="6" t="str">
        <f>IF(tbl_ai_jobs!J12921=100, "Remote", IF(tbl_ai_jobs!J12921=0, "On-site", "Hybrid"))</f>
        <v>Hybrid</v>
      </c>
      <c r="X12921" s="6" t="str">
        <f>_xlfn.SWITCH(tbl_ai_jobs!E12921,"EN","Entry","MI","Mid","SE","Senior","EX","Executive")</f>
        <v>Mid</v>
      </c>
      <c r="Y12921" s="6" t="str">
        <f>_xlfn.SWITCH(tbl_ai_jobs!H12921,"S","Small","M","Medium","L","Large")</f>
        <v>Small</v>
      </c>
      <c r="Z12921" s="6">
        <f>IF(TRIM(tbl_ai_jobs!K12921)="", 0, LEN(tbl_ai_jobs!K12921) - LEN(SUBSTITUTE(tbl_ai_jobs!K12921, ",", "")) + 1)</f>
        <v>4</v>
      </c>
      <c r="AA12921" s="6">
        <f>IF(tbl_ai_jobs!J12921=100,1,0)</f>
        <v>0</v>
      </c>
      <c r="AB12921" s="6" t="str">
        <f>tbl_ai_jobs!B12921</f>
        <v>AI Specialist</v>
      </c>
      <c r="AC12921" s="6">
        <f>tbl_ai_jobs!C12921</f>
        <v>65870</v>
      </c>
      <c r="AD12921" s="6" t="str">
        <f>tbl_ai_jobs!A12921</f>
        <v>AI12920</v>
      </c>
    </row>
    <row r="12922" spans="1:30">
      <c r="A12922" t="s">
        <v>24919</v>
      </c>
      <c r="B12922" t="s">
        <v>91</v>
      </c>
      <c r="C12922">
        <v>72817</v>
      </c>
      <c r="D12922" t="s">
        <v>21</v>
      </c>
      <c r="E12922" t="s">
        <v>41</v>
      </c>
      <c r="F12922" t="s">
        <v>42</v>
      </c>
      <c r="G12922" t="s">
        <v>88</v>
      </c>
      <c r="H12922" t="s">
        <v>25</v>
      </c>
      <c r="I12922" t="s">
        <v>24</v>
      </c>
      <c r="J12922">
        <v>0</v>
      </c>
      <c r="K12922" t="s">
        <v>24920</v>
      </c>
      <c r="L12922" t="s">
        <v>27</v>
      </c>
      <c r="M12922">
        <v>2</v>
      </c>
      <c r="N12922" t="s">
        <v>130</v>
      </c>
      <c r="O12922" s="1">
        <v>45756</v>
      </c>
      <c r="P12922" s="1">
        <v>45822</v>
      </c>
      <c r="Q12922">
        <v>1543</v>
      </c>
      <c r="R12922">
        <v>9.4</v>
      </c>
      <c r="S12922" t="s">
        <v>86</v>
      </c>
      <c r="T12922" s="5">
        <f>YEAR(tbl_ai_jobs!O12922)</f>
        <v>2025</v>
      </c>
      <c r="U12922" s="6" t="str">
        <f>TEXT(tbl_ai_jobs!O12922, "mmmm")</f>
        <v>April</v>
      </c>
      <c r="V12922" s="6">
        <f>tbl_ai_jobs!C12922/1000</f>
        <v>72.816999999999993</v>
      </c>
      <c r="W12922" s="6" t="str">
        <f>IF(tbl_ai_jobs!J12922=100, "Remote", IF(tbl_ai_jobs!J12922=0, "On-site", "Hybrid"))</f>
        <v>On-site</v>
      </c>
      <c r="X12922" s="6" t="str">
        <f>_xlfn.SWITCH(tbl_ai_jobs!E12922,"EN","Entry","MI","Mid","SE","Senior","EX","Executive")</f>
        <v>Mid</v>
      </c>
      <c r="Y12922" s="6" t="str">
        <f>_xlfn.SWITCH(tbl_ai_jobs!H12922,"S","Small","M","Medium","L","Large")</f>
        <v>Medium</v>
      </c>
      <c r="Z12922" s="6">
        <f>IF(TRIM(tbl_ai_jobs!K12922)="", 0, LEN(tbl_ai_jobs!K12922) - LEN(SUBSTITUTE(tbl_ai_jobs!K12922, ",", "")) + 1)</f>
        <v>5</v>
      </c>
      <c r="AA12922" s="6">
        <f>IF(tbl_ai_jobs!J12922=100,1,0)</f>
        <v>0</v>
      </c>
      <c r="AB12922" s="6" t="str">
        <f>tbl_ai_jobs!B12922</f>
        <v>Autonomous Systems Engineer</v>
      </c>
      <c r="AC12922" s="6">
        <f>tbl_ai_jobs!C12922</f>
        <v>72817</v>
      </c>
      <c r="AD12922" s="6" t="str">
        <f>tbl_ai_jobs!A12922</f>
        <v>AI12921</v>
      </c>
    </row>
    <row r="12923" spans="1:30">
      <c r="A12923" t="s">
        <v>24921</v>
      </c>
      <c r="B12923" t="s">
        <v>20</v>
      </c>
      <c r="C12923">
        <v>121997</v>
      </c>
      <c r="D12923" t="s">
        <v>21</v>
      </c>
      <c r="E12923" t="s">
        <v>41</v>
      </c>
      <c r="F12923" t="s">
        <v>23</v>
      </c>
      <c r="G12923" t="s">
        <v>103</v>
      </c>
      <c r="H12923" t="s">
        <v>44</v>
      </c>
      <c r="I12923" t="s">
        <v>103</v>
      </c>
      <c r="J12923">
        <v>100</v>
      </c>
      <c r="K12923" t="s">
        <v>24922</v>
      </c>
      <c r="L12923" t="s">
        <v>27</v>
      </c>
      <c r="M12923">
        <v>3</v>
      </c>
      <c r="N12923" t="s">
        <v>157</v>
      </c>
      <c r="O12923" s="1">
        <v>45576</v>
      </c>
      <c r="P12923" s="1">
        <v>45644</v>
      </c>
      <c r="Q12923">
        <v>1993</v>
      </c>
      <c r="R12923">
        <v>5.8</v>
      </c>
      <c r="S12923" t="s">
        <v>235</v>
      </c>
      <c r="T12923" s="5">
        <f>YEAR(tbl_ai_jobs!O12923)</f>
        <v>2024</v>
      </c>
      <c r="U12923" s="6" t="str">
        <f>TEXT(tbl_ai_jobs!O12923, "mmmm")</f>
        <v>October</v>
      </c>
      <c r="V12923" s="6">
        <f>tbl_ai_jobs!C12923/1000</f>
        <v>121.997</v>
      </c>
      <c r="W12923" s="6" t="str">
        <f>IF(tbl_ai_jobs!J12923=100, "Remote", IF(tbl_ai_jobs!J12923=0, "On-site", "Hybrid"))</f>
        <v>Remote</v>
      </c>
      <c r="X12923" s="6" t="str">
        <f>_xlfn.SWITCH(tbl_ai_jobs!E12923,"EN","Entry","MI","Mid","SE","Senior","EX","Executive")</f>
        <v>Mid</v>
      </c>
      <c r="Y12923" s="6" t="str">
        <f>_xlfn.SWITCH(tbl_ai_jobs!H12923,"S","Small","M","Medium","L","Large")</f>
        <v>Large</v>
      </c>
      <c r="Z12923" s="6">
        <f>IF(TRIM(tbl_ai_jobs!K12923)="", 0, LEN(tbl_ai_jobs!K12923) - LEN(SUBSTITUTE(tbl_ai_jobs!K12923, ",", "")) + 1)</f>
        <v>4</v>
      </c>
      <c r="AA12923" s="6">
        <f>IF(tbl_ai_jobs!J12923=100,1,0)</f>
        <v>1</v>
      </c>
      <c r="AB12923" s="6" t="str">
        <f>tbl_ai_jobs!B12923</f>
        <v>AI Research Scientist</v>
      </c>
      <c r="AC12923" s="6">
        <f>tbl_ai_jobs!C12923</f>
        <v>121997</v>
      </c>
      <c r="AD12923" s="6" t="str">
        <f>tbl_ai_jobs!A12923</f>
        <v>AI12922</v>
      </c>
    </row>
    <row r="12924" spans="1:30">
      <c r="A12924" t="s">
        <v>24923</v>
      </c>
      <c r="B12924" t="s">
        <v>145</v>
      </c>
      <c r="C12924">
        <v>124677</v>
      </c>
      <c r="D12924" t="s">
        <v>21</v>
      </c>
      <c r="E12924" t="s">
        <v>41</v>
      </c>
      <c r="F12924" t="s">
        <v>107</v>
      </c>
      <c r="G12924" t="s">
        <v>161</v>
      </c>
      <c r="H12924" t="s">
        <v>44</v>
      </c>
      <c r="I12924" t="s">
        <v>161</v>
      </c>
      <c r="J12924">
        <v>0</v>
      </c>
      <c r="K12924" t="s">
        <v>24924</v>
      </c>
      <c r="L12924" t="s">
        <v>27</v>
      </c>
      <c r="M12924">
        <v>3</v>
      </c>
      <c r="N12924" t="s">
        <v>94</v>
      </c>
      <c r="O12924" s="1">
        <v>45508</v>
      </c>
      <c r="P12924" s="1">
        <v>45536</v>
      </c>
      <c r="Q12924">
        <v>1548</v>
      </c>
      <c r="R12924">
        <v>6.2</v>
      </c>
      <c r="S12924" t="s">
        <v>101</v>
      </c>
      <c r="T12924" s="5">
        <f>YEAR(tbl_ai_jobs!O12924)</f>
        <v>2024</v>
      </c>
      <c r="U12924" s="6" t="str">
        <f>TEXT(tbl_ai_jobs!O12924, "mmmm")</f>
        <v>August</v>
      </c>
      <c r="V12924" s="6">
        <f>tbl_ai_jobs!C12924/1000</f>
        <v>124.67700000000001</v>
      </c>
      <c r="W12924" s="6" t="str">
        <f>IF(tbl_ai_jobs!J12924=100, "Remote", IF(tbl_ai_jobs!J12924=0, "On-site", "Hybrid"))</f>
        <v>On-site</v>
      </c>
      <c r="X12924" s="6" t="str">
        <f>_xlfn.SWITCH(tbl_ai_jobs!E12924,"EN","Entry","MI","Mid","SE","Senior","EX","Executive")</f>
        <v>Mid</v>
      </c>
      <c r="Y12924" s="6" t="str">
        <f>_xlfn.SWITCH(tbl_ai_jobs!H12924,"S","Small","M","Medium","L","Large")</f>
        <v>Large</v>
      </c>
      <c r="Z12924" s="6">
        <f>IF(TRIM(tbl_ai_jobs!K12924)="", 0, LEN(tbl_ai_jobs!K12924) - LEN(SUBSTITUTE(tbl_ai_jobs!K12924, ",", "")) + 1)</f>
        <v>5</v>
      </c>
      <c r="AA12924" s="6">
        <f>IF(tbl_ai_jobs!J12924=100,1,0)</f>
        <v>0</v>
      </c>
      <c r="AB12924" s="6" t="str">
        <f>tbl_ai_jobs!B12924</f>
        <v>Robotics Engineer</v>
      </c>
      <c r="AC12924" s="6">
        <f>tbl_ai_jobs!C12924</f>
        <v>124677</v>
      </c>
      <c r="AD12924" s="6" t="str">
        <f>tbl_ai_jobs!A12924</f>
        <v>AI12923</v>
      </c>
    </row>
    <row r="12925" spans="1:30">
      <c r="A12925" t="s">
        <v>24925</v>
      </c>
      <c r="B12925" t="s">
        <v>111</v>
      </c>
      <c r="C12925">
        <v>93067</v>
      </c>
      <c r="D12925" t="s">
        <v>21</v>
      </c>
      <c r="E12925" t="s">
        <v>22</v>
      </c>
      <c r="F12925" t="s">
        <v>23</v>
      </c>
      <c r="G12925" t="s">
        <v>52</v>
      </c>
      <c r="H12925" t="s">
        <v>62</v>
      </c>
      <c r="I12925" t="s">
        <v>75</v>
      </c>
      <c r="J12925">
        <v>50</v>
      </c>
      <c r="K12925" t="s">
        <v>16071</v>
      </c>
      <c r="L12925" t="s">
        <v>54</v>
      </c>
      <c r="M12925">
        <v>7</v>
      </c>
      <c r="N12925" t="s">
        <v>116</v>
      </c>
      <c r="O12925" s="1">
        <v>45362</v>
      </c>
      <c r="P12925" s="1">
        <v>45398</v>
      </c>
      <c r="Q12925">
        <v>1122</v>
      </c>
      <c r="R12925">
        <v>6.7</v>
      </c>
      <c r="S12925" t="s">
        <v>125</v>
      </c>
      <c r="T12925" s="5">
        <f>YEAR(tbl_ai_jobs!O12925)</f>
        <v>2024</v>
      </c>
      <c r="U12925" s="6" t="str">
        <f>TEXT(tbl_ai_jobs!O12925, "mmmm")</f>
        <v>March</v>
      </c>
      <c r="V12925" s="6">
        <f>tbl_ai_jobs!C12925/1000</f>
        <v>93.066999999999993</v>
      </c>
      <c r="W12925" s="6" t="str">
        <f>IF(tbl_ai_jobs!J12925=100, "Remote", IF(tbl_ai_jobs!J12925=0, "On-site", "Hybrid"))</f>
        <v>Hybrid</v>
      </c>
      <c r="X12925" s="6" t="str">
        <f>_xlfn.SWITCH(tbl_ai_jobs!E12925,"EN","Entry","MI","Mid","SE","Senior","EX","Executive")</f>
        <v>Senior</v>
      </c>
      <c r="Y12925" s="6" t="str">
        <f>_xlfn.SWITCH(tbl_ai_jobs!H12925,"S","Small","M","Medium","L","Large")</f>
        <v>Small</v>
      </c>
      <c r="Z12925" s="6">
        <f>IF(TRIM(tbl_ai_jobs!K12925)="", 0, LEN(tbl_ai_jobs!K12925) - LEN(SUBSTITUTE(tbl_ai_jobs!K12925, ",", "")) + 1)</f>
        <v>3</v>
      </c>
      <c r="AA12925" s="6">
        <f>IF(tbl_ai_jobs!J12925=100,1,0)</f>
        <v>0</v>
      </c>
      <c r="AB12925" s="6" t="str">
        <f>tbl_ai_jobs!B12925</f>
        <v>AI Product Manager</v>
      </c>
      <c r="AC12925" s="6">
        <f>tbl_ai_jobs!C12925</f>
        <v>93067</v>
      </c>
      <c r="AD12925" s="6" t="str">
        <f>tbl_ai_jobs!A12925</f>
        <v>AI12924</v>
      </c>
    </row>
    <row r="12926" spans="1:30">
      <c r="A12926" t="s">
        <v>24926</v>
      </c>
      <c r="B12926" t="s">
        <v>111</v>
      </c>
      <c r="C12926">
        <v>46698</v>
      </c>
      <c r="D12926" t="s">
        <v>21</v>
      </c>
      <c r="E12926" t="s">
        <v>32</v>
      </c>
      <c r="F12926" t="s">
        <v>23</v>
      </c>
      <c r="G12926" t="s">
        <v>45</v>
      </c>
      <c r="H12926" t="s">
        <v>25</v>
      </c>
      <c r="I12926" t="s">
        <v>45</v>
      </c>
      <c r="J12926">
        <v>100</v>
      </c>
      <c r="K12926" t="s">
        <v>24927</v>
      </c>
      <c r="L12926" t="s">
        <v>36</v>
      </c>
      <c r="M12926">
        <v>0</v>
      </c>
      <c r="N12926" t="s">
        <v>77</v>
      </c>
      <c r="O12926" s="1">
        <v>45636</v>
      </c>
      <c r="P12926" s="1">
        <v>45662</v>
      </c>
      <c r="Q12926">
        <v>2422</v>
      </c>
      <c r="R12926">
        <v>9.1999999999999993</v>
      </c>
      <c r="S12926" t="s">
        <v>125</v>
      </c>
      <c r="T12926" s="5">
        <f>YEAR(tbl_ai_jobs!O12926)</f>
        <v>2024</v>
      </c>
      <c r="U12926" s="6" t="str">
        <f>TEXT(tbl_ai_jobs!O12926, "mmmm")</f>
        <v>December</v>
      </c>
      <c r="V12926" s="6">
        <f>tbl_ai_jobs!C12926/1000</f>
        <v>46.698</v>
      </c>
      <c r="W12926" s="6" t="str">
        <f>IF(tbl_ai_jobs!J12926=100, "Remote", IF(tbl_ai_jobs!J12926=0, "On-site", "Hybrid"))</f>
        <v>Remote</v>
      </c>
      <c r="X12926" s="6" t="str">
        <f>_xlfn.SWITCH(tbl_ai_jobs!E12926,"EN","Entry","MI","Mid","SE","Senior","EX","Executive")</f>
        <v>Entry</v>
      </c>
      <c r="Y12926" s="6" t="str">
        <f>_xlfn.SWITCH(tbl_ai_jobs!H12926,"S","Small","M","Medium","L","Large")</f>
        <v>Medium</v>
      </c>
      <c r="Z12926" s="6">
        <f>IF(TRIM(tbl_ai_jobs!K12926)="", 0, LEN(tbl_ai_jobs!K12926) - LEN(SUBSTITUTE(tbl_ai_jobs!K12926, ",", "")) + 1)</f>
        <v>4</v>
      </c>
      <c r="AA12926" s="6">
        <f>IF(tbl_ai_jobs!J12926=100,1,0)</f>
        <v>1</v>
      </c>
      <c r="AB12926" s="6" t="str">
        <f>tbl_ai_jobs!B12926</f>
        <v>AI Product Manager</v>
      </c>
      <c r="AC12926" s="6">
        <f>tbl_ai_jobs!C12926</f>
        <v>46698</v>
      </c>
      <c r="AD12926" s="6" t="str">
        <f>tbl_ai_jobs!A12926</f>
        <v>AI12925</v>
      </c>
    </row>
    <row r="12927" spans="1:30">
      <c r="A12927" t="s">
        <v>24928</v>
      </c>
      <c r="B12927" t="s">
        <v>83</v>
      </c>
      <c r="C12927">
        <v>177055</v>
      </c>
      <c r="D12927" t="s">
        <v>21</v>
      </c>
      <c r="E12927" t="s">
        <v>96</v>
      </c>
      <c r="F12927" t="s">
        <v>107</v>
      </c>
      <c r="G12927" t="s">
        <v>43</v>
      </c>
      <c r="H12927" t="s">
        <v>62</v>
      </c>
      <c r="I12927" t="s">
        <v>43</v>
      </c>
      <c r="J12927">
        <v>100</v>
      </c>
      <c r="K12927" t="s">
        <v>24929</v>
      </c>
      <c r="L12927" t="s">
        <v>54</v>
      </c>
      <c r="M12927">
        <v>10</v>
      </c>
      <c r="N12927" t="s">
        <v>94</v>
      </c>
      <c r="O12927" s="1">
        <v>45326</v>
      </c>
      <c r="P12927" s="1">
        <v>45351</v>
      </c>
      <c r="Q12927">
        <v>1794</v>
      </c>
      <c r="R12927">
        <v>9.5</v>
      </c>
      <c r="S12927" t="s">
        <v>71</v>
      </c>
      <c r="T12927" s="5">
        <f>YEAR(tbl_ai_jobs!O12927)</f>
        <v>2024</v>
      </c>
      <c r="U12927" s="6" t="str">
        <f>TEXT(tbl_ai_jobs!O12927, "mmmm")</f>
        <v>February</v>
      </c>
      <c r="V12927" s="6">
        <f>tbl_ai_jobs!C12927/1000</f>
        <v>177.05500000000001</v>
      </c>
      <c r="W12927" s="6" t="str">
        <f>IF(tbl_ai_jobs!J12927=100, "Remote", IF(tbl_ai_jobs!J12927=0, "On-site", "Hybrid"))</f>
        <v>Remote</v>
      </c>
      <c r="X12927" s="6" t="str">
        <f>_xlfn.SWITCH(tbl_ai_jobs!E12927,"EN","Entry","MI","Mid","SE","Senior","EX","Executive")</f>
        <v>Executive</v>
      </c>
      <c r="Y12927" s="6" t="str">
        <f>_xlfn.SWITCH(tbl_ai_jobs!H12927,"S","Small","M","Medium","L","Large")</f>
        <v>Small</v>
      </c>
      <c r="Z12927" s="6">
        <f>IF(TRIM(tbl_ai_jobs!K12927)="", 0, LEN(tbl_ai_jobs!K12927) - LEN(SUBSTITUTE(tbl_ai_jobs!K12927, ",", "")) + 1)</f>
        <v>4</v>
      </c>
      <c r="AA12927" s="6">
        <f>IF(tbl_ai_jobs!J12927=100,1,0)</f>
        <v>1</v>
      </c>
      <c r="AB12927" s="6" t="str">
        <f>tbl_ai_jobs!B12927</f>
        <v>Data Analyst</v>
      </c>
      <c r="AC12927" s="6">
        <f>tbl_ai_jobs!C12927</f>
        <v>177055</v>
      </c>
      <c r="AD12927" s="6" t="str">
        <f>tbl_ai_jobs!A12927</f>
        <v>AI12926</v>
      </c>
    </row>
    <row r="12928" spans="1:30">
      <c r="A12928" t="s">
        <v>24930</v>
      </c>
      <c r="B12928" t="s">
        <v>145</v>
      </c>
      <c r="C12928">
        <v>72665</v>
      </c>
      <c r="D12928" t="s">
        <v>59</v>
      </c>
      <c r="E12928" t="s">
        <v>32</v>
      </c>
      <c r="F12928" t="s">
        <v>107</v>
      </c>
      <c r="G12928" t="s">
        <v>61</v>
      </c>
      <c r="H12928" t="s">
        <v>25</v>
      </c>
      <c r="I12928" t="s">
        <v>61</v>
      </c>
      <c r="J12928">
        <v>0</v>
      </c>
      <c r="K12928" t="s">
        <v>24931</v>
      </c>
      <c r="L12928" t="s">
        <v>36</v>
      </c>
      <c r="M12928">
        <v>1</v>
      </c>
      <c r="N12928" t="s">
        <v>85</v>
      </c>
      <c r="O12928" s="1">
        <v>45428</v>
      </c>
      <c r="P12928" s="1">
        <v>45449</v>
      </c>
      <c r="Q12928">
        <v>978</v>
      </c>
      <c r="R12928">
        <v>7.9</v>
      </c>
      <c r="S12928" t="s">
        <v>182</v>
      </c>
      <c r="T12928" s="5">
        <f>YEAR(tbl_ai_jobs!O12928)</f>
        <v>2024</v>
      </c>
      <c r="U12928" s="6" t="str">
        <f>TEXT(tbl_ai_jobs!O12928, "mmmm")</f>
        <v>May</v>
      </c>
      <c r="V12928" s="6">
        <f>tbl_ai_jobs!C12928/1000</f>
        <v>72.665000000000006</v>
      </c>
      <c r="W12928" s="6" t="str">
        <f>IF(tbl_ai_jobs!J12928=100, "Remote", IF(tbl_ai_jobs!J12928=0, "On-site", "Hybrid"))</f>
        <v>On-site</v>
      </c>
      <c r="X12928" s="6" t="str">
        <f>_xlfn.SWITCH(tbl_ai_jobs!E12928,"EN","Entry","MI","Mid","SE","Senior","EX","Executive")</f>
        <v>Entry</v>
      </c>
      <c r="Y12928" s="6" t="str">
        <f>_xlfn.SWITCH(tbl_ai_jobs!H12928,"S","Small","M","Medium","L","Large")</f>
        <v>Medium</v>
      </c>
      <c r="Z12928" s="6">
        <f>IF(TRIM(tbl_ai_jobs!K12928)="", 0, LEN(tbl_ai_jobs!K12928) - LEN(SUBSTITUTE(tbl_ai_jobs!K12928, ",", "")) + 1)</f>
        <v>5</v>
      </c>
      <c r="AA12928" s="6">
        <f>IF(tbl_ai_jobs!J12928=100,1,0)</f>
        <v>0</v>
      </c>
      <c r="AB12928" s="6" t="str">
        <f>tbl_ai_jobs!B12928</f>
        <v>Robotics Engineer</v>
      </c>
      <c r="AC12928" s="6">
        <f>tbl_ai_jobs!C12928</f>
        <v>72665</v>
      </c>
      <c r="AD12928" s="6" t="str">
        <f>tbl_ai_jobs!A12928</f>
        <v>AI12927</v>
      </c>
    </row>
    <row r="12929" spans="1:30">
      <c r="A12929" t="s">
        <v>24932</v>
      </c>
      <c r="B12929" t="s">
        <v>31</v>
      </c>
      <c r="C12929">
        <v>167583</v>
      </c>
      <c r="D12929" t="s">
        <v>59</v>
      </c>
      <c r="E12929" t="s">
        <v>96</v>
      </c>
      <c r="F12929" t="s">
        <v>42</v>
      </c>
      <c r="G12929" t="s">
        <v>68</v>
      </c>
      <c r="H12929" t="s">
        <v>62</v>
      </c>
      <c r="I12929" t="s">
        <v>68</v>
      </c>
      <c r="J12929">
        <v>100</v>
      </c>
      <c r="K12929" t="s">
        <v>24933</v>
      </c>
      <c r="L12929" t="s">
        <v>27</v>
      </c>
      <c r="M12929">
        <v>18</v>
      </c>
      <c r="N12929" t="s">
        <v>70</v>
      </c>
      <c r="O12929" s="1">
        <v>45556</v>
      </c>
      <c r="P12929" s="1">
        <v>45610</v>
      </c>
      <c r="Q12929">
        <v>1518</v>
      </c>
      <c r="R12929">
        <v>9.3000000000000007</v>
      </c>
      <c r="S12929" t="s">
        <v>86</v>
      </c>
      <c r="T12929" s="5">
        <f>YEAR(tbl_ai_jobs!O12929)</f>
        <v>2024</v>
      </c>
      <c r="U12929" s="6" t="str">
        <f>TEXT(tbl_ai_jobs!O12929, "mmmm")</f>
        <v>September</v>
      </c>
      <c r="V12929" s="6">
        <f>tbl_ai_jobs!C12929/1000</f>
        <v>167.583</v>
      </c>
      <c r="W12929" s="6" t="str">
        <f>IF(tbl_ai_jobs!J12929=100, "Remote", IF(tbl_ai_jobs!J12929=0, "On-site", "Hybrid"))</f>
        <v>Remote</v>
      </c>
      <c r="X12929" s="6" t="str">
        <f>_xlfn.SWITCH(tbl_ai_jobs!E12929,"EN","Entry","MI","Mid","SE","Senior","EX","Executive")</f>
        <v>Executive</v>
      </c>
      <c r="Y12929" s="6" t="str">
        <f>_xlfn.SWITCH(tbl_ai_jobs!H12929,"S","Small","M","Medium","L","Large")</f>
        <v>Small</v>
      </c>
      <c r="Z12929" s="6">
        <f>IF(TRIM(tbl_ai_jobs!K12929)="", 0, LEN(tbl_ai_jobs!K12929) - LEN(SUBSTITUTE(tbl_ai_jobs!K12929, ",", "")) + 1)</f>
        <v>5</v>
      </c>
      <c r="AA12929" s="6">
        <f>IF(tbl_ai_jobs!J12929=100,1,0)</f>
        <v>1</v>
      </c>
      <c r="AB12929" s="6" t="str">
        <f>tbl_ai_jobs!B12929</f>
        <v>AI Software Engineer</v>
      </c>
      <c r="AC12929" s="6">
        <f>tbl_ai_jobs!C12929</f>
        <v>167583</v>
      </c>
      <c r="AD12929" s="6" t="str">
        <f>tbl_ai_jobs!A12929</f>
        <v>AI12928</v>
      </c>
    </row>
    <row r="12930" spans="1:30">
      <c r="A12930" t="s">
        <v>24934</v>
      </c>
      <c r="B12930" t="s">
        <v>83</v>
      </c>
      <c r="C12930">
        <v>89059</v>
      </c>
      <c r="D12930" t="s">
        <v>21</v>
      </c>
      <c r="E12930" t="s">
        <v>22</v>
      </c>
      <c r="F12930" t="s">
        <v>42</v>
      </c>
      <c r="G12930" t="s">
        <v>112</v>
      </c>
      <c r="H12930" t="s">
        <v>25</v>
      </c>
      <c r="I12930" t="s">
        <v>112</v>
      </c>
      <c r="J12930">
        <v>50</v>
      </c>
      <c r="K12930" t="s">
        <v>24935</v>
      </c>
      <c r="L12930" t="s">
        <v>47</v>
      </c>
      <c r="M12930">
        <v>5</v>
      </c>
      <c r="N12930" t="s">
        <v>116</v>
      </c>
      <c r="O12930" s="1">
        <v>45544</v>
      </c>
      <c r="P12930" s="1">
        <v>45582</v>
      </c>
      <c r="Q12930">
        <v>1017</v>
      </c>
      <c r="R12930">
        <v>9.6</v>
      </c>
      <c r="S12930" t="s">
        <v>101</v>
      </c>
      <c r="T12930" s="5">
        <f>YEAR(tbl_ai_jobs!O12930)</f>
        <v>2024</v>
      </c>
      <c r="U12930" s="6" t="str">
        <f>TEXT(tbl_ai_jobs!O12930, "mmmm")</f>
        <v>September</v>
      </c>
      <c r="V12930" s="6">
        <f>tbl_ai_jobs!C12930/1000</f>
        <v>89.058999999999997</v>
      </c>
      <c r="W12930" s="6" t="str">
        <f>IF(tbl_ai_jobs!J12930=100, "Remote", IF(tbl_ai_jobs!J12930=0, "On-site", "Hybrid"))</f>
        <v>Hybrid</v>
      </c>
      <c r="X12930" s="6" t="str">
        <f>_xlfn.SWITCH(tbl_ai_jobs!E12930,"EN","Entry","MI","Mid","SE","Senior","EX","Executive")</f>
        <v>Senior</v>
      </c>
      <c r="Y12930" s="6" t="str">
        <f>_xlfn.SWITCH(tbl_ai_jobs!H12930,"S","Small","M","Medium","L","Large")</f>
        <v>Medium</v>
      </c>
      <c r="Z12930" s="6">
        <f>IF(TRIM(tbl_ai_jobs!K12930)="", 0, LEN(tbl_ai_jobs!K12930) - LEN(SUBSTITUTE(tbl_ai_jobs!K12930, ",", "")) + 1)</f>
        <v>5</v>
      </c>
      <c r="AA12930" s="6">
        <f>IF(tbl_ai_jobs!J12930=100,1,0)</f>
        <v>0</v>
      </c>
      <c r="AB12930" s="6" t="str">
        <f>tbl_ai_jobs!B12930</f>
        <v>Data Analyst</v>
      </c>
      <c r="AC12930" s="6">
        <f>tbl_ai_jobs!C12930</f>
        <v>89059</v>
      </c>
      <c r="AD12930" s="6" t="str">
        <f>tbl_ai_jobs!A12930</f>
        <v>AI12929</v>
      </c>
    </row>
    <row r="12931" spans="1:30">
      <c r="A12931" t="s">
        <v>24936</v>
      </c>
      <c r="B12931" t="s">
        <v>184</v>
      </c>
      <c r="C12931">
        <v>40936</v>
      </c>
      <c r="D12931" t="s">
        <v>21</v>
      </c>
      <c r="E12931" t="s">
        <v>32</v>
      </c>
      <c r="F12931" t="s">
        <v>107</v>
      </c>
      <c r="G12931" t="s">
        <v>24</v>
      </c>
      <c r="H12931" t="s">
        <v>62</v>
      </c>
      <c r="I12931" t="s">
        <v>24</v>
      </c>
      <c r="J12931">
        <v>0</v>
      </c>
      <c r="K12931" t="s">
        <v>24937</v>
      </c>
      <c r="L12931" t="s">
        <v>36</v>
      </c>
      <c r="M12931">
        <v>1</v>
      </c>
      <c r="N12931" t="s">
        <v>116</v>
      </c>
      <c r="O12931" s="1">
        <v>45623</v>
      </c>
      <c r="P12931" s="1">
        <v>45669</v>
      </c>
      <c r="Q12931">
        <v>765</v>
      </c>
      <c r="R12931">
        <v>7.3</v>
      </c>
      <c r="S12931" t="s">
        <v>65</v>
      </c>
      <c r="T12931" s="5">
        <f>YEAR(tbl_ai_jobs!O12931)</f>
        <v>2024</v>
      </c>
      <c r="U12931" s="6" t="str">
        <f>TEXT(tbl_ai_jobs!O12931, "mmmm")</f>
        <v>November</v>
      </c>
      <c r="V12931" s="6">
        <f>tbl_ai_jobs!C12931/1000</f>
        <v>40.936</v>
      </c>
      <c r="W12931" s="6" t="str">
        <f>IF(tbl_ai_jobs!J12931=100, "Remote", IF(tbl_ai_jobs!J12931=0, "On-site", "Hybrid"))</f>
        <v>On-site</v>
      </c>
      <c r="X12931" s="6" t="str">
        <f>_xlfn.SWITCH(tbl_ai_jobs!E12931,"EN","Entry","MI","Mid","SE","Senior","EX","Executive")</f>
        <v>Entry</v>
      </c>
      <c r="Y12931" s="6" t="str">
        <f>_xlfn.SWITCH(tbl_ai_jobs!H12931,"S","Small","M","Medium","L","Large")</f>
        <v>Small</v>
      </c>
      <c r="Z12931" s="6">
        <f>IF(TRIM(tbl_ai_jobs!K12931)="", 0, LEN(tbl_ai_jobs!K12931) - LEN(SUBSTITUTE(tbl_ai_jobs!K12931, ",", "")) + 1)</f>
        <v>4</v>
      </c>
      <c r="AA12931" s="6">
        <f>IF(tbl_ai_jobs!J12931=100,1,0)</f>
        <v>0</v>
      </c>
      <c r="AB12931" s="6" t="str">
        <f>tbl_ai_jobs!B12931</f>
        <v>Data Scientist</v>
      </c>
      <c r="AC12931" s="6">
        <f>tbl_ai_jobs!C12931</f>
        <v>40936</v>
      </c>
      <c r="AD12931" s="6" t="str">
        <f>tbl_ai_jobs!A12931</f>
        <v>AI12930</v>
      </c>
    </row>
    <row r="12932" spans="1:30">
      <c r="A12932" t="s">
        <v>24938</v>
      </c>
      <c r="B12932" t="s">
        <v>184</v>
      </c>
      <c r="C12932">
        <v>151968</v>
      </c>
      <c r="D12932" t="s">
        <v>74</v>
      </c>
      <c r="E12932" t="s">
        <v>96</v>
      </c>
      <c r="F12932" t="s">
        <v>60</v>
      </c>
      <c r="G12932" t="s">
        <v>75</v>
      </c>
      <c r="H12932" t="s">
        <v>62</v>
      </c>
      <c r="I12932" t="s">
        <v>75</v>
      </c>
      <c r="J12932">
        <v>50</v>
      </c>
      <c r="K12932" t="s">
        <v>24939</v>
      </c>
      <c r="L12932" t="s">
        <v>36</v>
      </c>
      <c r="M12932">
        <v>10</v>
      </c>
      <c r="N12932" t="s">
        <v>85</v>
      </c>
      <c r="O12932" s="1">
        <v>45574</v>
      </c>
      <c r="P12932" s="1">
        <v>45592</v>
      </c>
      <c r="Q12932">
        <v>1215</v>
      </c>
      <c r="R12932">
        <v>5.4</v>
      </c>
      <c r="S12932" t="s">
        <v>86</v>
      </c>
      <c r="T12932" s="5">
        <f>YEAR(tbl_ai_jobs!O12932)</f>
        <v>2024</v>
      </c>
      <c r="U12932" s="6" t="str">
        <f>TEXT(tbl_ai_jobs!O12932, "mmmm")</f>
        <v>October</v>
      </c>
      <c r="V12932" s="6">
        <f>tbl_ai_jobs!C12932/1000</f>
        <v>151.96799999999999</v>
      </c>
      <c r="W12932" s="6" t="str">
        <f>IF(tbl_ai_jobs!J12932=100, "Remote", IF(tbl_ai_jobs!J12932=0, "On-site", "Hybrid"))</f>
        <v>Hybrid</v>
      </c>
      <c r="X12932" s="6" t="str">
        <f>_xlfn.SWITCH(tbl_ai_jobs!E12932,"EN","Entry","MI","Mid","SE","Senior","EX","Executive")</f>
        <v>Executive</v>
      </c>
      <c r="Y12932" s="6" t="str">
        <f>_xlfn.SWITCH(tbl_ai_jobs!H12932,"S","Small","M","Medium","L","Large")</f>
        <v>Small</v>
      </c>
      <c r="Z12932" s="6">
        <f>IF(TRIM(tbl_ai_jobs!K12932)="", 0, LEN(tbl_ai_jobs!K12932) - LEN(SUBSTITUTE(tbl_ai_jobs!K12932, ",", "")) + 1)</f>
        <v>4</v>
      </c>
      <c r="AA12932" s="6">
        <f>IF(tbl_ai_jobs!J12932=100,1,0)</f>
        <v>0</v>
      </c>
      <c r="AB12932" s="6" t="str">
        <f>tbl_ai_jobs!B12932</f>
        <v>Data Scientist</v>
      </c>
      <c r="AC12932" s="6">
        <f>tbl_ai_jobs!C12932</f>
        <v>151968</v>
      </c>
      <c r="AD12932" s="6" t="str">
        <f>tbl_ai_jobs!A12932</f>
        <v>AI12931</v>
      </c>
    </row>
    <row r="12933" spans="1:30">
      <c r="A12933" t="s">
        <v>24940</v>
      </c>
      <c r="B12933" t="s">
        <v>264</v>
      </c>
      <c r="C12933">
        <v>178453</v>
      </c>
      <c r="D12933" t="s">
        <v>74</v>
      </c>
      <c r="E12933" t="s">
        <v>96</v>
      </c>
      <c r="F12933" t="s">
        <v>107</v>
      </c>
      <c r="G12933" t="s">
        <v>75</v>
      </c>
      <c r="H12933" t="s">
        <v>44</v>
      </c>
      <c r="I12933" t="s">
        <v>92</v>
      </c>
      <c r="J12933">
        <v>0</v>
      </c>
      <c r="K12933" t="s">
        <v>24941</v>
      </c>
      <c r="L12933" t="s">
        <v>36</v>
      </c>
      <c r="M12933">
        <v>11</v>
      </c>
      <c r="N12933" t="s">
        <v>98</v>
      </c>
      <c r="O12933" s="1">
        <v>45428</v>
      </c>
      <c r="P12933" s="1">
        <v>45452</v>
      </c>
      <c r="Q12933">
        <v>2351</v>
      </c>
      <c r="R12933">
        <v>6.2</v>
      </c>
      <c r="S12933" t="s">
        <v>78</v>
      </c>
      <c r="T12933" s="5">
        <f>YEAR(tbl_ai_jobs!O12933)</f>
        <v>2024</v>
      </c>
      <c r="U12933" s="6" t="str">
        <f>TEXT(tbl_ai_jobs!O12933, "mmmm")</f>
        <v>May</v>
      </c>
      <c r="V12933" s="6">
        <f>tbl_ai_jobs!C12933/1000</f>
        <v>178.453</v>
      </c>
      <c r="W12933" s="6" t="str">
        <f>IF(tbl_ai_jobs!J12933=100, "Remote", IF(tbl_ai_jobs!J12933=0, "On-site", "Hybrid"))</f>
        <v>On-site</v>
      </c>
      <c r="X12933" s="6" t="str">
        <f>_xlfn.SWITCH(tbl_ai_jobs!E12933,"EN","Entry","MI","Mid","SE","Senior","EX","Executive")</f>
        <v>Executive</v>
      </c>
      <c r="Y12933" s="6" t="str">
        <f>_xlfn.SWITCH(tbl_ai_jobs!H12933,"S","Small","M","Medium","L","Large")</f>
        <v>Large</v>
      </c>
      <c r="Z12933" s="6">
        <f>IF(TRIM(tbl_ai_jobs!K12933)="", 0, LEN(tbl_ai_jobs!K12933) - LEN(SUBSTITUTE(tbl_ai_jobs!K12933, ",", "")) + 1)</f>
        <v>5</v>
      </c>
      <c r="AA12933" s="6">
        <f>IF(tbl_ai_jobs!J12933=100,1,0)</f>
        <v>0</v>
      </c>
      <c r="AB12933" s="6" t="str">
        <f>tbl_ai_jobs!B12933</f>
        <v>Computer Vision Engineer</v>
      </c>
      <c r="AC12933" s="6">
        <f>tbl_ai_jobs!C12933</f>
        <v>178453</v>
      </c>
      <c r="AD12933" s="6" t="str">
        <f>tbl_ai_jobs!A12933</f>
        <v>AI12932</v>
      </c>
    </row>
    <row r="12934" spans="1:30">
      <c r="A12934" t="s">
        <v>24942</v>
      </c>
      <c r="B12934" t="s">
        <v>91</v>
      </c>
      <c r="C12934">
        <v>70773</v>
      </c>
      <c r="D12934" t="s">
        <v>21</v>
      </c>
      <c r="E12934" t="s">
        <v>41</v>
      </c>
      <c r="F12934" t="s">
        <v>60</v>
      </c>
      <c r="G12934" t="s">
        <v>148</v>
      </c>
      <c r="H12934" t="s">
        <v>62</v>
      </c>
      <c r="I12934" t="s">
        <v>75</v>
      </c>
      <c r="J12934">
        <v>50</v>
      </c>
      <c r="K12934" t="s">
        <v>24943</v>
      </c>
      <c r="L12934" t="s">
        <v>47</v>
      </c>
      <c r="M12934">
        <v>4</v>
      </c>
      <c r="N12934" t="s">
        <v>157</v>
      </c>
      <c r="O12934" s="1">
        <v>45710</v>
      </c>
      <c r="P12934" s="1">
        <v>45742</v>
      </c>
      <c r="Q12934">
        <v>1294</v>
      </c>
      <c r="R12934">
        <v>7</v>
      </c>
      <c r="S12934" t="s">
        <v>56</v>
      </c>
      <c r="T12934" s="5">
        <f>YEAR(tbl_ai_jobs!O12934)</f>
        <v>2025</v>
      </c>
      <c r="U12934" s="6" t="str">
        <f>TEXT(tbl_ai_jobs!O12934, "mmmm")</f>
        <v>February</v>
      </c>
      <c r="V12934" s="6">
        <f>tbl_ai_jobs!C12934/1000</f>
        <v>70.772999999999996</v>
      </c>
      <c r="W12934" s="6" t="str">
        <f>IF(tbl_ai_jobs!J12934=100, "Remote", IF(tbl_ai_jobs!J12934=0, "On-site", "Hybrid"))</f>
        <v>Hybrid</v>
      </c>
      <c r="X12934" s="6" t="str">
        <f>_xlfn.SWITCH(tbl_ai_jobs!E12934,"EN","Entry","MI","Mid","SE","Senior","EX","Executive")</f>
        <v>Mid</v>
      </c>
      <c r="Y12934" s="6" t="str">
        <f>_xlfn.SWITCH(tbl_ai_jobs!H12934,"S","Small","M","Medium","L","Large")</f>
        <v>Small</v>
      </c>
      <c r="Z12934" s="6">
        <f>IF(TRIM(tbl_ai_jobs!K12934)="", 0, LEN(tbl_ai_jobs!K12934) - LEN(SUBSTITUTE(tbl_ai_jobs!K12934, ",", "")) + 1)</f>
        <v>5</v>
      </c>
      <c r="AA12934" s="6">
        <f>IF(tbl_ai_jobs!J12934=100,1,0)</f>
        <v>0</v>
      </c>
      <c r="AB12934" s="6" t="str">
        <f>tbl_ai_jobs!B12934</f>
        <v>Autonomous Systems Engineer</v>
      </c>
      <c r="AC12934" s="6">
        <f>tbl_ai_jobs!C12934</f>
        <v>70773</v>
      </c>
      <c r="AD12934" s="6" t="str">
        <f>tbl_ai_jobs!A12934</f>
        <v>AI12933</v>
      </c>
    </row>
    <row r="12935" spans="1:30">
      <c r="A12935" t="s">
        <v>24944</v>
      </c>
      <c r="B12935" t="s">
        <v>184</v>
      </c>
      <c r="C12935">
        <v>62449</v>
      </c>
      <c r="D12935" t="s">
        <v>21</v>
      </c>
      <c r="E12935" t="s">
        <v>41</v>
      </c>
      <c r="F12935" t="s">
        <v>42</v>
      </c>
      <c r="G12935" t="s">
        <v>24</v>
      </c>
      <c r="H12935" t="s">
        <v>62</v>
      </c>
      <c r="I12935" t="s">
        <v>24</v>
      </c>
      <c r="J12935">
        <v>100</v>
      </c>
      <c r="K12935" t="s">
        <v>14414</v>
      </c>
      <c r="L12935" t="s">
        <v>54</v>
      </c>
      <c r="M12935">
        <v>3</v>
      </c>
      <c r="N12935" t="s">
        <v>37</v>
      </c>
      <c r="O12935" s="1">
        <v>45343</v>
      </c>
      <c r="P12935" s="1">
        <v>45415</v>
      </c>
      <c r="Q12935">
        <v>1726</v>
      </c>
      <c r="R12935">
        <v>6.6</v>
      </c>
      <c r="S12935" t="s">
        <v>65</v>
      </c>
      <c r="T12935" s="5">
        <f>YEAR(tbl_ai_jobs!O12935)</f>
        <v>2024</v>
      </c>
      <c r="U12935" s="6" t="str">
        <f>TEXT(tbl_ai_jobs!O12935, "mmmm")</f>
        <v>February</v>
      </c>
      <c r="V12935" s="6">
        <f>tbl_ai_jobs!C12935/1000</f>
        <v>62.448999999999998</v>
      </c>
      <c r="W12935" s="6" t="str">
        <f>IF(tbl_ai_jobs!J12935=100, "Remote", IF(tbl_ai_jobs!J12935=0, "On-site", "Hybrid"))</f>
        <v>Remote</v>
      </c>
      <c r="X12935" s="6" t="str">
        <f>_xlfn.SWITCH(tbl_ai_jobs!E12935,"EN","Entry","MI","Mid","SE","Senior","EX","Executive")</f>
        <v>Mid</v>
      </c>
      <c r="Y12935" s="6" t="str">
        <f>_xlfn.SWITCH(tbl_ai_jobs!H12935,"S","Small","M","Medium","L","Large")</f>
        <v>Small</v>
      </c>
      <c r="Z12935" s="6">
        <f>IF(TRIM(tbl_ai_jobs!K12935)="", 0, LEN(tbl_ai_jobs!K12935) - LEN(SUBSTITUTE(tbl_ai_jobs!K12935, ",", "")) + 1)</f>
        <v>3</v>
      </c>
      <c r="AA12935" s="6">
        <f>IF(tbl_ai_jobs!J12935=100,1,0)</f>
        <v>1</v>
      </c>
      <c r="AB12935" s="6" t="str">
        <f>tbl_ai_jobs!B12935</f>
        <v>Data Scientist</v>
      </c>
      <c r="AC12935" s="6">
        <f>tbl_ai_jobs!C12935</f>
        <v>62449</v>
      </c>
      <c r="AD12935" s="6" t="str">
        <f>tbl_ai_jobs!A12935</f>
        <v>AI12934</v>
      </c>
    </row>
    <row r="12936" spans="1:30">
      <c r="A12936" t="s">
        <v>24945</v>
      </c>
      <c r="B12936" t="s">
        <v>58</v>
      </c>
      <c r="C12936">
        <v>110236</v>
      </c>
      <c r="D12936" t="s">
        <v>21</v>
      </c>
      <c r="E12936" t="s">
        <v>96</v>
      </c>
      <c r="F12936" t="s">
        <v>60</v>
      </c>
      <c r="G12936" t="s">
        <v>45</v>
      </c>
      <c r="H12936" t="s">
        <v>25</v>
      </c>
      <c r="I12936" t="s">
        <v>45</v>
      </c>
      <c r="J12936">
        <v>100</v>
      </c>
      <c r="K12936" t="s">
        <v>24946</v>
      </c>
      <c r="L12936" t="s">
        <v>54</v>
      </c>
      <c r="M12936">
        <v>19</v>
      </c>
      <c r="N12936" t="s">
        <v>28</v>
      </c>
      <c r="O12936" s="1">
        <v>45618</v>
      </c>
      <c r="P12936" s="1">
        <v>45651</v>
      </c>
      <c r="Q12936">
        <v>1871</v>
      </c>
      <c r="R12936">
        <v>8.4</v>
      </c>
      <c r="S12936" t="s">
        <v>242</v>
      </c>
      <c r="T12936" s="5">
        <f>YEAR(tbl_ai_jobs!O12936)</f>
        <v>2024</v>
      </c>
      <c r="U12936" s="6" t="str">
        <f>TEXT(tbl_ai_jobs!O12936, "mmmm")</f>
        <v>November</v>
      </c>
      <c r="V12936" s="6">
        <f>tbl_ai_jobs!C12936/1000</f>
        <v>110.236</v>
      </c>
      <c r="W12936" s="6" t="str">
        <f>IF(tbl_ai_jobs!J12936=100, "Remote", IF(tbl_ai_jobs!J12936=0, "On-site", "Hybrid"))</f>
        <v>Remote</v>
      </c>
      <c r="X12936" s="6" t="str">
        <f>_xlfn.SWITCH(tbl_ai_jobs!E12936,"EN","Entry","MI","Mid","SE","Senior","EX","Executive")</f>
        <v>Executive</v>
      </c>
      <c r="Y12936" s="6" t="str">
        <f>_xlfn.SWITCH(tbl_ai_jobs!H12936,"S","Small","M","Medium","L","Large")</f>
        <v>Medium</v>
      </c>
      <c r="Z12936" s="6">
        <f>IF(TRIM(tbl_ai_jobs!K12936)="", 0, LEN(tbl_ai_jobs!K12936) - LEN(SUBSTITUTE(tbl_ai_jobs!K12936, ",", "")) + 1)</f>
        <v>3</v>
      </c>
      <c r="AA12936" s="6">
        <f>IF(tbl_ai_jobs!J12936=100,1,0)</f>
        <v>1</v>
      </c>
      <c r="AB12936" s="6" t="str">
        <f>tbl_ai_jobs!B12936</f>
        <v>AI Consultant</v>
      </c>
      <c r="AC12936" s="6">
        <f>tbl_ai_jobs!C12936</f>
        <v>110236</v>
      </c>
      <c r="AD12936" s="6" t="str">
        <f>tbl_ai_jobs!A12936</f>
        <v>AI12935</v>
      </c>
    </row>
    <row r="12937" spans="1:30">
      <c r="A12937" t="s">
        <v>24947</v>
      </c>
      <c r="B12937" t="s">
        <v>73</v>
      </c>
      <c r="C12937">
        <v>69727</v>
      </c>
      <c r="D12937" t="s">
        <v>21</v>
      </c>
      <c r="E12937" t="s">
        <v>32</v>
      </c>
      <c r="F12937" t="s">
        <v>42</v>
      </c>
      <c r="G12937" t="s">
        <v>92</v>
      </c>
      <c r="H12937" t="s">
        <v>62</v>
      </c>
      <c r="I12937" t="s">
        <v>92</v>
      </c>
      <c r="J12937">
        <v>100</v>
      </c>
      <c r="K12937" t="s">
        <v>24948</v>
      </c>
      <c r="L12937" t="s">
        <v>36</v>
      </c>
      <c r="M12937">
        <v>1</v>
      </c>
      <c r="N12937" t="s">
        <v>55</v>
      </c>
      <c r="O12937" s="1">
        <v>45302</v>
      </c>
      <c r="P12937" s="1">
        <v>45353</v>
      </c>
      <c r="Q12937">
        <v>1153</v>
      </c>
      <c r="R12937">
        <v>10</v>
      </c>
      <c r="S12937" t="s">
        <v>242</v>
      </c>
      <c r="T12937" s="5">
        <f>YEAR(tbl_ai_jobs!O12937)</f>
        <v>2024</v>
      </c>
      <c r="U12937" s="6" t="str">
        <f>TEXT(tbl_ai_jobs!O12937, "mmmm")</f>
        <v>January</v>
      </c>
      <c r="V12937" s="6">
        <f>tbl_ai_jobs!C12937/1000</f>
        <v>69.727000000000004</v>
      </c>
      <c r="W12937" s="6" t="str">
        <f>IF(tbl_ai_jobs!J12937=100, "Remote", IF(tbl_ai_jobs!J12937=0, "On-site", "Hybrid"))</f>
        <v>Remote</v>
      </c>
      <c r="X12937" s="6" t="str">
        <f>_xlfn.SWITCH(tbl_ai_jobs!E12937,"EN","Entry","MI","Mid","SE","Senior","EX","Executive")</f>
        <v>Entry</v>
      </c>
      <c r="Y12937" s="6" t="str">
        <f>_xlfn.SWITCH(tbl_ai_jobs!H12937,"S","Small","M","Medium","L","Large")</f>
        <v>Small</v>
      </c>
      <c r="Z12937" s="6">
        <f>IF(TRIM(tbl_ai_jobs!K12937)="", 0, LEN(tbl_ai_jobs!K12937) - LEN(SUBSTITUTE(tbl_ai_jobs!K12937, ",", "")) + 1)</f>
        <v>5</v>
      </c>
      <c r="AA12937" s="6">
        <f>IF(tbl_ai_jobs!J12937=100,1,0)</f>
        <v>1</v>
      </c>
      <c r="AB12937" s="6" t="str">
        <f>tbl_ai_jobs!B12937</f>
        <v>Principal Data Scientist</v>
      </c>
      <c r="AC12937" s="6">
        <f>tbl_ai_jobs!C12937</f>
        <v>69727</v>
      </c>
      <c r="AD12937" s="6" t="str">
        <f>tbl_ai_jobs!A12937</f>
        <v>AI12936</v>
      </c>
    </row>
    <row r="12938" spans="1:30">
      <c r="A12938" t="s">
        <v>24949</v>
      </c>
      <c r="B12938" t="s">
        <v>127</v>
      </c>
      <c r="C12938">
        <v>176638</v>
      </c>
      <c r="D12938" t="s">
        <v>21</v>
      </c>
      <c r="E12938" t="s">
        <v>22</v>
      </c>
      <c r="F12938" t="s">
        <v>60</v>
      </c>
      <c r="G12938" t="s">
        <v>63</v>
      </c>
      <c r="H12938" t="s">
        <v>44</v>
      </c>
      <c r="I12938" t="s">
        <v>63</v>
      </c>
      <c r="J12938">
        <v>50</v>
      </c>
      <c r="K12938" t="s">
        <v>24950</v>
      </c>
      <c r="L12938" t="s">
        <v>36</v>
      </c>
      <c r="M12938">
        <v>8</v>
      </c>
      <c r="N12938" t="s">
        <v>105</v>
      </c>
      <c r="O12938" s="1">
        <v>45515</v>
      </c>
      <c r="P12938" s="1">
        <v>45550</v>
      </c>
      <c r="Q12938">
        <v>955</v>
      </c>
      <c r="R12938">
        <v>5.7</v>
      </c>
      <c r="S12938" t="s">
        <v>38</v>
      </c>
      <c r="T12938" s="5">
        <f>YEAR(tbl_ai_jobs!O12938)</f>
        <v>2024</v>
      </c>
      <c r="U12938" s="6" t="str">
        <f>TEXT(tbl_ai_jobs!O12938, "mmmm")</f>
        <v>August</v>
      </c>
      <c r="V12938" s="6">
        <f>tbl_ai_jobs!C12938/1000</f>
        <v>176.63800000000001</v>
      </c>
      <c r="W12938" s="6" t="str">
        <f>IF(tbl_ai_jobs!J12938=100, "Remote", IF(tbl_ai_jobs!J12938=0, "On-site", "Hybrid"))</f>
        <v>Hybrid</v>
      </c>
      <c r="X12938" s="6" t="str">
        <f>_xlfn.SWITCH(tbl_ai_jobs!E12938,"EN","Entry","MI","Mid","SE","Senior","EX","Executive")</f>
        <v>Senior</v>
      </c>
      <c r="Y12938" s="6" t="str">
        <f>_xlfn.SWITCH(tbl_ai_jobs!H12938,"S","Small","M","Medium","L","Large")</f>
        <v>Large</v>
      </c>
      <c r="Z12938" s="6">
        <f>IF(TRIM(tbl_ai_jobs!K12938)="", 0, LEN(tbl_ai_jobs!K12938) - LEN(SUBSTITUTE(tbl_ai_jobs!K12938, ",", "")) + 1)</f>
        <v>4</v>
      </c>
      <c r="AA12938" s="6">
        <f>IF(tbl_ai_jobs!J12938=100,1,0)</f>
        <v>0</v>
      </c>
      <c r="AB12938" s="6" t="str">
        <f>tbl_ai_jobs!B12938</f>
        <v>Research Scientist</v>
      </c>
      <c r="AC12938" s="6">
        <f>tbl_ai_jobs!C12938</f>
        <v>176638</v>
      </c>
      <c r="AD12938" s="6" t="str">
        <f>tbl_ai_jobs!A12938</f>
        <v>AI12937</v>
      </c>
    </row>
    <row r="12939" spans="1:30">
      <c r="A12939" t="s">
        <v>24951</v>
      </c>
      <c r="B12939" t="s">
        <v>40</v>
      </c>
      <c r="C12939">
        <v>91647</v>
      </c>
      <c r="D12939" t="s">
        <v>74</v>
      </c>
      <c r="E12939" t="s">
        <v>32</v>
      </c>
      <c r="F12939" t="s">
        <v>23</v>
      </c>
      <c r="G12939" t="s">
        <v>75</v>
      </c>
      <c r="H12939" t="s">
        <v>44</v>
      </c>
      <c r="I12939" t="s">
        <v>75</v>
      </c>
      <c r="J12939">
        <v>50</v>
      </c>
      <c r="K12939" t="s">
        <v>24952</v>
      </c>
      <c r="L12939" t="s">
        <v>27</v>
      </c>
      <c r="M12939">
        <v>1</v>
      </c>
      <c r="N12939" t="s">
        <v>77</v>
      </c>
      <c r="O12939" s="1">
        <v>45701</v>
      </c>
      <c r="P12939" s="1">
        <v>45745</v>
      </c>
      <c r="Q12939">
        <v>786</v>
      </c>
      <c r="R12939">
        <v>6.8</v>
      </c>
      <c r="S12939" t="s">
        <v>56</v>
      </c>
      <c r="T12939" s="5">
        <f>YEAR(tbl_ai_jobs!O12939)</f>
        <v>2025</v>
      </c>
      <c r="U12939" s="6" t="str">
        <f>TEXT(tbl_ai_jobs!O12939, "mmmm")</f>
        <v>February</v>
      </c>
      <c r="V12939" s="6">
        <f>tbl_ai_jobs!C12939/1000</f>
        <v>91.647000000000006</v>
      </c>
      <c r="W12939" s="6" t="str">
        <f>IF(tbl_ai_jobs!J12939=100, "Remote", IF(tbl_ai_jobs!J12939=0, "On-site", "Hybrid"))</f>
        <v>Hybrid</v>
      </c>
      <c r="X12939" s="6" t="str">
        <f>_xlfn.SWITCH(tbl_ai_jobs!E12939,"EN","Entry","MI","Mid","SE","Senior","EX","Executive")</f>
        <v>Entry</v>
      </c>
      <c r="Y12939" s="6" t="str">
        <f>_xlfn.SWITCH(tbl_ai_jobs!H12939,"S","Small","M","Medium","L","Large")</f>
        <v>Large</v>
      </c>
      <c r="Z12939" s="6">
        <f>IF(TRIM(tbl_ai_jobs!K12939)="", 0, LEN(tbl_ai_jobs!K12939) - LEN(SUBSTITUTE(tbl_ai_jobs!K12939, ",", "")) + 1)</f>
        <v>5</v>
      </c>
      <c r="AA12939" s="6">
        <f>IF(tbl_ai_jobs!J12939=100,1,0)</f>
        <v>0</v>
      </c>
      <c r="AB12939" s="6" t="str">
        <f>tbl_ai_jobs!B12939</f>
        <v>AI Specialist</v>
      </c>
      <c r="AC12939" s="6">
        <f>tbl_ai_jobs!C12939</f>
        <v>91647</v>
      </c>
      <c r="AD12939" s="6" t="str">
        <f>tbl_ai_jobs!A12939</f>
        <v>AI12938</v>
      </c>
    </row>
    <row r="12940" spans="1:30">
      <c r="A12940" t="s">
        <v>24953</v>
      </c>
      <c r="B12940" t="s">
        <v>67</v>
      </c>
      <c r="C12940">
        <v>58147</v>
      </c>
      <c r="D12940" t="s">
        <v>21</v>
      </c>
      <c r="E12940" t="s">
        <v>41</v>
      </c>
      <c r="F12940" t="s">
        <v>60</v>
      </c>
      <c r="G12940" t="s">
        <v>166</v>
      </c>
      <c r="H12940" t="s">
        <v>62</v>
      </c>
      <c r="I12940" t="s">
        <v>45</v>
      </c>
      <c r="J12940">
        <v>50</v>
      </c>
      <c r="K12940" t="s">
        <v>24954</v>
      </c>
      <c r="L12940" t="s">
        <v>54</v>
      </c>
      <c r="M12940">
        <v>4</v>
      </c>
      <c r="N12940" t="s">
        <v>55</v>
      </c>
      <c r="O12940" s="1">
        <v>45704</v>
      </c>
      <c r="P12940" s="1">
        <v>45770</v>
      </c>
      <c r="Q12940">
        <v>2140</v>
      </c>
      <c r="R12940">
        <v>7</v>
      </c>
      <c r="S12940" t="s">
        <v>182</v>
      </c>
      <c r="T12940" s="5">
        <f>YEAR(tbl_ai_jobs!O12940)</f>
        <v>2025</v>
      </c>
      <c r="U12940" s="6" t="str">
        <f>TEXT(tbl_ai_jobs!O12940, "mmmm")</f>
        <v>February</v>
      </c>
      <c r="V12940" s="6">
        <f>tbl_ai_jobs!C12940/1000</f>
        <v>58.146999999999998</v>
      </c>
      <c r="W12940" s="6" t="str">
        <f>IF(tbl_ai_jobs!J12940=100, "Remote", IF(tbl_ai_jobs!J12940=0, "On-site", "Hybrid"))</f>
        <v>Hybrid</v>
      </c>
      <c r="X12940" s="6" t="str">
        <f>_xlfn.SWITCH(tbl_ai_jobs!E12940,"EN","Entry","MI","Mid","SE","Senior","EX","Executive")</f>
        <v>Mid</v>
      </c>
      <c r="Y12940" s="6" t="str">
        <f>_xlfn.SWITCH(tbl_ai_jobs!H12940,"S","Small","M","Medium","L","Large")</f>
        <v>Small</v>
      </c>
      <c r="Z12940" s="6">
        <f>IF(TRIM(tbl_ai_jobs!K12940)="", 0, LEN(tbl_ai_jobs!K12940) - LEN(SUBSTITUTE(tbl_ai_jobs!K12940, ",", "")) + 1)</f>
        <v>3</v>
      </c>
      <c r="AA12940" s="6">
        <f>IF(tbl_ai_jobs!J12940=100,1,0)</f>
        <v>0</v>
      </c>
      <c r="AB12940" s="6" t="str">
        <f>tbl_ai_jobs!B12940</f>
        <v>AI Architect</v>
      </c>
      <c r="AC12940" s="6">
        <f>tbl_ai_jobs!C12940</f>
        <v>58147</v>
      </c>
      <c r="AD12940" s="6" t="str">
        <f>tbl_ai_jobs!A12940</f>
        <v>AI12939</v>
      </c>
    </row>
    <row r="12941" spans="1:30">
      <c r="A12941" t="s">
        <v>24955</v>
      </c>
      <c r="B12941" t="s">
        <v>138</v>
      </c>
      <c r="C12941">
        <v>128104</v>
      </c>
      <c r="D12941" t="s">
        <v>21</v>
      </c>
      <c r="E12941" t="s">
        <v>96</v>
      </c>
      <c r="F12941" t="s">
        <v>23</v>
      </c>
      <c r="G12941" t="s">
        <v>148</v>
      </c>
      <c r="H12941" t="s">
        <v>62</v>
      </c>
      <c r="I12941" t="s">
        <v>148</v>
      </c>
      <c r="J12941">
        <v>50</v>
      </c>
      <c r="K12941" t="s">
        <v>24956</v>
      </c>
      <c r="L12941" t="s">
        <v>54</v>
      </c>
      <c r="M12941">
        <v>17</v>
      </c>
      <c r="N12941" t="s">
        <v>70</v>
      </c>
      <c r="O12941" s="1">
        <v>45394</v>
      </c>
      <c r="P12941" s="1">
        <v>45441</v>
      </c>
      <c r="Q12941">
        <v>935</v>
      </c>
      <c r="R12941">
        <v>6.9</v>
      </c>
      <c r="S12941" t="s">
        <v>38</v>
      </c>
      <c r="T12941" s="5">
        <f>YEAR(tbl_ai_jobs!O12941)</f>
        <v>2024</v>
      </c>
      <c r="U12941" s="6" t="str">
        <f>TEXT(tbl_ai_jobs!O12941, "mmmm")</f>
        <v>April</v>
      </c>
      <c r="V12941" s="6">
        <f>tbl_ai_jobs!C12941/1000</f>
        <v>128.10400000000001</v>
      </c>
      <c r="W12941" s="6" t="str">
        <f>IF(tbl_ai_jobs!J12941=100, "Remote", IF(tbl_ai_jobs!J12941=0, "On-site", "Hybrid"))</f>
        <v>Hybrid</v>
      </c>
      <c r="X12941" s="6" t="str">
        <f>_xlfn.SWITCH(tbl_ai_jobs!E12941,"EN","Entry","MI","Mid","SE","Senior","EX","Executive")</f>
        <v>Executive</v>
      </c>
      <c r="Y12941" s="6" t="str">
        <f>_xlfn.SWITCH(tbl_ai_jobs!H12941,"S","Small","M","Medium","L","Large")</f>
        <v>Small</v>
      </c>
      <c r="Z12941" s="6">
        <f>IF(TRIM(tbl_ai_jobs!K12941)="", 0, LEN(tbl_ai_jobs!K12941) - LEN(SUBSTITUTE(tbl_ai_jobs!K12941, ",", "")) + 1)</f>
        <v>4</v>
      </c>
      <c r="AA12941" s="6">
        <f>IF(tbl_ai_jobs!J12941=100,1,0)</f>
        <v>0</v>
      </c>
      <c r="AB12941" s="6" t="str">
        <f>tbl_ai_jobs!B12941</f>
        <v>ML Ops Engineer</v>
      </c>
      <c r="AC12941" s="6">
        <f>tbl_ai_jobs!C12941</f>
        <v>128104</v>
      </c>
      <c r="AD12941" s="6" t="str">
        <f>tbl_ai_jobs!A12941</f>
        <v>AI12940</v>
      </c>
    </row>
    <row r="12942" spans="1:30">
      <c r="A12942" t="s">
        <v>24957</v>
      </c>
      <c r="B12942" t="s">
        <v>153</v>
      </c>
      <c r="C12942">
        <v>72485</v>
      </c>
      <c r="D12942" t="s">
        <v>21</v>
      </c>
      <c r="E12942" t="s">
        <v>32</v>
      </c>
      <c r="F12942" t="s">
        <v>60</v>
      </c>
      <c r="G12942" t="s">
        <v>148</v>
      </c>
      <c r="H12942" t="s">
        <v>25</v>
      </c>
      <c r="I12942" t="s">
        <v>148</v>
      </c>
      <c r="J12942">
        <v>100</v>
      </c>
      <c r="K12942" t="s">
        <v>24958</v>
      </c>
      <c r="L12942" t="s">
        <v>47</v>
      </c>
      <c r="M12942">
        <v>1</v>
      </c>
      <c r="N12942" t="s">
        <v>85</v>
      </c>
      <c r="O12942" s="1">
        <v>45410</v>
      </c>
      <c r="P12942" s="1">
        <v>45434</v>
      </c>
      <c r="Q12942">
        <v>2399</v>
      </c>
      <c r="R12942">
        <v>5.4</v>
      </c>
      <c r="S12942" t="s">
        <v>235</v>
      </c>
      <c r="T12942" s="5">
        <f>YEAR(tbl_ai_jobs!O12942)</f>
        <v>2024</v>
      </c>
      <c r="U12942" s="6" t="str">
        <f>TEXT(tbl_ai_jobs!O12942, "mmmm")</f>
        <v>April</v>
      </c>
      <c r="V12942" s="6">
        <f>tbl_ai_jobs!C12942/1000</f>
        <v>72.484999999999999</v>
      </c>
      <c r="W12942" s="6" t="str">
        <f>IF(tbl_ai_jobs!J12942=100, "Remote", IF(tbl_ai_jobs!J12942=0, "On-site", "Hybrid"))</f>
        <v>Remote</v>
      </c>
      <c r="X12942" s="6" t="str">
        <f>_xlfn.SWITCH(tbl_ai_jobs!E12942,"EN","Entry","MI","Mid","SE","Senior","EX","Executive")</f>
        <v>Entry</v>
      </c>
      <c r="Y12942" s="6" t="str">
        <f>_xlfn.SWITCH(tbl_ai_jobs!H12942,"S","Small","M","Medium","L","Large")</f>
        <v>Medium</v>
      </c>
      <c r="Z12942" s="6">
        <f>IF(TRIM(tbl_ai_jobs!K12942)="", 0, LEN(tbl_ai_jobs!K12942) - LEN(SUBSTITUTE(tbl_ai_jobs!K12942, ",", "")) + 1)</f>
        <v>4</v>
      </c>
      <c r="AA12942" s="6">
        <f>IF(tbl_ai_jobs!J12942=100,1,0)</f>
        <v>1</v>
      </c>
      <c r="AB12942" s="6" t="str">
        <f>tbl_ai_jobs!B12942</f>
        <v>Head of AI</v>
      </c>
      <c r="AC12942" s="6">
        <f>tbl_ai_jobs!C12942</f>
        <v>72485</v>
      </c>
      <c r="AD12942" s="6" t="str">
        <f>tbl_ai_jobs!A12942</f>
        <v>AI12941</v>
      </c>
    </row>
    <row r="12943" spans="1:30">
      <c r="A12943" t="s">
        <v>24959</v>
      </c>
      <c r="B12943" t="s">
        <v>51</v>
      </c>
      <c r="C12943">
        <v>167076</v>
      </c>
      <c r="D12943" t="s">
        <v>21</v>
      </c>
      <c r="E12943" t="s">
        <v>96</v>
      </c>
      <c r="F12943" t="s">
        <v>60</v>
      </c>
      <c r="G12943" t="s">
        <v>45</v>
      </c>
      <c r="H12943" t="s">
        <v>44</v>
      </c>
      <c r="I12943" t="s">
        <v>45</v>
      </c>
      <c r="J12943">
        <v>100</v>
      </c>
      <c r="K12943" t="s">
        <v>24960</v>
      </c>
      <c r="L12943" t="s">
        <v>27</v>
      </c>
      <c r="M12943">
        <v>12</v>
      </c>
      <c r="N12943" t="s">
        <v>116</v>
      </c>
      <c r="O12943" s="1">
        <v>45768</v>
      </c>
      <c r="P12943" s="1">
        <v>45836</v>
      </c>
      <c r="Q12943">
        <v>2116</v>
      </c>
      <c r="R12943">
        <v>7</v>
      </c>
      <c r="S12943" t="s">
        <v>125</v>
      </c>
      <c r="T12943" s="5">
        <f>YEAR(tbl_ai_jobs!O12943)</f>
        <v>2025</v>
      </c>
      <c r="U12943" s="6" t="str">
        <f>TEXT(tbl_ai_jobs!O12943, "mmmm")</f>
        <v>April</v>
      </c>
      <c r="V12943" s="6">
        <f>tbl_ai_jobs!C12943/1000</f>
        <v>167.07599999999999</v>
      </c>
      <c r="W12943" s="6" t="str">
        <f>IF(tbl_ai_jobs!J12943=100, "Remote", IF(tbl_ai_jobs!J12943=0, "On-site", "Hybrid"))</f>
        <v>Remote</v>
      </c>
      <c r="X12943" s="6" t="str">
        <f>_xlfn.SWITCH(tbl_ai_jobs!E12943,"EN","Entry","MI","Mid","SE","Senior","EX","Executive")</f>
        <v>Executive</v>
      </c>
      <c r="Y12943" s="6" t="str">
        <f>_xlfn.SWITCH(tbl_ai_jobs!H12943,"S","Small","M","Medium","L","Large")</f>
        <v>Large</v>
      </c>
      <c r="Z12943" s="6">
        <f>IF(TRIM(tbl_ai_jobs!K12943)="", 0, LEN(tbl_ai_jobs!K12943) - LEN(SUBSTITUTE(tbl_ai_jobs!K12943, ",", "")) + 1)</f>
        <v>5</v>
      </c>
      <c r="AA12943" s="6">
        <f>IF(tbl_ai_jobs!J12943=100,1,0)</f>
        <v>1</v>
      </c>
      <c r="AB12943" s="6" t="str">
        <f>tbl_ai_jobs!B12943</f>
        <v>NLP Engineer</v>
      </c>
      <c r="AC12943" s="6">
        <f>tbl_ai_jobs!C12943</f>
        <v>167076</v>
      </c>
      <c r="AD12943" s="6" t="str">
        <f>tbl_ai_jobs!A12943</f>
        <v>AI12942</v>
      </c>
    </row>
    <row r="12944" spans="1:30">
      <c r="A12944" t="s">
        <v>24961</v>
      </c>
      <c r="B12944" t="s">
        <v>51</v>
      </c>
      <c r="C12944">
        <v>89217</v>
      </c>
      <c r="D12944" t="s">
        <v>21</v>
      </c>
      <c r="E12944" t="s">
        <v>41</v>
      </c>
      <c r="F12944" t="s">
        <v>42</v>
      </c>
      <c r="G12944" t="s">
        <v>166</v>
      </c>
      <c r="H12944" t="s">
        <v>44</v>
      </c>
      <c r="I12944" t="s">
        <v>24</v>
      </c>
      <c r="J12944">
        <v>0</v>
      </c>
      <c r="K12944" t="s">
        <v>24962</v>
      </c>
      <c r="L12944" t="s">
        <v>47</v>
      </c>
      <c r="M12944">
        <v>3</v>
      </c>
      <c r="N12944" t="s">
        <v>94</v>
      </c>
      <c r="O12944" s="1">
        <v>45745</v>
      </c>
      <c r="P12944" s="1">
        <v>45816</v>
      </c>
      <c r="Q12944">
        <v>1719</v>
      </c>
      <c r="R12944">
        <v>5.3</v>
      </c>
      <c r="S12944" t="s">
        <v>136</v>
      </c>
      <c r="T12944" s="5">
        <f>YEAR(tbl_ai_jobs!O12944)</f>
        <v>2025</v>
      </c>
      <c r="U12944" s="6" t="str">
        <f>TEXT(tbl_ai_jobs!O12944, "mmmm")</f>
        <v>March</v>
      </c>
      <c r="V12944" s="6">
        <f>tbl_ai_jobs!C12944/1000</f>
        <v>89.216999999999999</v>
      </c>
      <c r="W12944" s="6" t="str">
        <f>IF(tbl_ai_jobs!J12944=100, "Remote", IF(tbl_ai_jobs!J12944=0, "On-site", "Hybrid"))</f>
        <v>On-site</v>
      </c>
      <c r="X12944" s="6" t="str">
        <f>_xlfn.SWITCH(tbl_ai_jobs!E12944,"EN","Entry","MI","Mid","SE","Senior","EX","Executive")</f>
        <v>Mid</v>
      </c>
      <c r="Y12944" s="6" t="str">
        <f>_xlfn.SWITCH(tbl_ai_jobs!H12944,"S","Small","M","Medium","L","Large")</f>
        <v>Large</v>
      </c>
      <c r="Z12944" s="6">
        <f>IF(TRIM(tbl_ai_jobs!K12944)="", 0, LEN(tbl_ai_jobs!K12944) - LEN(SUBSTITUTE(tbl_ai_jobs!K12944, ",", "")) + 1)</f>
        <v>5</v>
      </c>
      <c r="AA12944" s="6">
        <f>IF(tbl_ai_jobs!J12944=100,1,0)</f>
        <v>0</v>
      </c>
      <c r="AB12944" s="6" t="str">
        <f>tbl_ai_jobs!B12944</f>
        <v>NLP Engineer</v>
      </c>
      <c r="AC12944" s="6">
        <f>tbl_ai_jobs!C12944</f>
        <v>89217</v>
      </c>
      <c r="AD12944" s="6" t="str">
        <f>tbl_ai_jobs!A12944</f>
        <v>AI12943</v>
      </c>
    </row>
    <row r="12945" spans="1:30">
      <c r="A12945" t="s">
        <v>24963</v>
      </c>
      <c r="B12945" t="s">
        <v>169</v>
      </c>
      <c r="C12945">
        <v>123207</v>
      </c>
      <c r="D12945" t="s">
        <v>21</v>
      </c>
      <c r="E12945" t="s">
        <v>41</v>
      </c>
      <c r="F12945" t="s">
        <v>60</v>
      </c>
      <c r="G12945" t="s">
        <v>92</v>
      </c>
      <c r="H12945" t="s">
        <v>44</v>
      </c>
      <c r="I12945" t="s">
        <v>92</v>
      </c>
      <c r="J12945">
        <v>100</v>
      </c>
      <c r="K12945" t="s">
        <v>24964</v>
      </c>
      <c r="L12945" t="s">
        <v>54</v>
      </c>
      <c r="M12945">
        <v>4</v>
      </c>
      <c r="N12945" t="s">
        <v>124</v>
      </c>
      <c r="O12945" s="1">
        <v>45695</v>
      </c>
      <c r="P12945" s="1">
        <v>45738</v>
      </c>
      <c r="Q12945">
        <v>1635</v>
      </c>
      <c r="R12945">
        <v>7.1</v>
      </c>
      <c r="S12945" t="s">
        <v>125</v>
      </c>
      <c r="T12945" s="5">
        <f>YEAR(tbl_ai_jobs!O12945)</f>
        <v>2025</v>
      </c>
      <c r="U12945" s="6" t="str">
        <f>TEXT(tbl_ai_jobs!O12945, "mmmm")</f>
        <v>February</v>
      </c>
      <c r="V12945" s="6">
        <f>tbl_ai_jobs!C12945/1000</f>
        <v>123.20699999999999</v>
      </c>
      <c r="W12945" s="6" t="str">
        <f>IF(tbl_ai_jobs!J12945=100, "Remote", IF(tbl_ai_jobs!J12945=0, "On-site", "Hybrid"))</f>
        <v>Remote</v>
      </c>
      <c r="X12945" s="6" t="str">
        <f>_xlfn.SWITCH(tbl_ai_jobs!E12945,"EN","Entry","MI","Mid","SE","Senior","EX","Executive")</f>
        <v>Mid</v>
      </c>
      <c r="Y12945" s="6" t="str">
        <f>_xlfn.SWITCH(tbl_ai_jobs!H12945,"S","Small","M","Medium","L","Large")</f>
        <v>Large</v>
      </c>
      <c r="Z12945" s="6">
        <f>IF(TRIM(tbl_ai_jobs!K12945)="", 0, LEN(tbl_ai_jobs!K12945) - LEN(SUBSTITUTE(tbl_ai_jobs!K12945, ",", "")) + 1)</f>
        <v>3</v>
      </c>
      <c r="AA12945" s="6">
        <f>IF(tbl_ai_jobs!J12945=100,1,0)</f>
        <v>1</v>
      </c>
      <c r="AB12945" s="6" t="str">
        <f>tbl_ai_jobs!B12945</f>
        <v>Deep Learning Engineer</v>
      </c>
      <c r="AC12945" s="6">
        <f>tbl_ai_jobs!C12945</f>
        <v>123207</v>
      </c>
      <c r="AD12945" s="6" t="str">
        <f>tbl_ai_jobs!A12945</f>
        <v>AI12944</v>
      </c>
    </row>
    <row r="12946" spans="1:30">
      <c r="A12946" t="s">
        <v>24965</v>
      </c>
      <c r="B12946" t="s">
        <v>184</v>
      </c>
      <c r="C12946">
        <v>52059</v>
      </c>
      <c r="D12946" t="s">
        <v>21</v>
      </c>
      <c r="E12946" t="s">
        <v>41</v>
      </c>
      <c r="F12946" t="s">
        <v>60</v>
      </c>
      <c r="G12946" t="s">
        <v>174</v>
      </c>
      <c r="H12946" t="s">
        <v>62</v>
      </c>
      <c r="I12946" t="s">
        <v>174</v>
      </c>
      <c r="J12946">
        <v>50</v>
      </c>
      <c r="K12946" t="s">
        <v>24966</v>
      </c>
      <c r="L12946" t="s">
        <v>54</v>
      </c>
      <c r="M12946">
        <v>2</v>
      </c>
      <c r="N12946" t="s">
        <v>94</v>
      </c>
      <c r="O12946" s="1">
        <v>45743</v>
      </c>
      <c r="P12946" s="1">
        <v>45770</v>
      </c>
      <c r="Q12946">
        <v>1387</v>
      </c>
      <c r="R12946">
        <v>7.4</v>
      </c>
      <c r="S12946" t="s">
        <v>78</v>
      </c>
      <c r="T12946" s="5">
        <f>YEAR(tbl_ai_jobs!O12946)</f>
        <v>2025</v>
      </c>
      <c r="U12946" s="6" t="str">
        <f>TEXT(tbl_ai_jobs!O12946, "mmmm")</f>
        <v>March</v>
      </c>
      <c r="V12946" s="6">
        <f>tbl_ai_jobs!C12946/1000</f>
        <v>52.058999999999997</v>
      </c>
      <c r="W12946" s="6" t="str">
        <f>IF(tbl_ai_jobs!J12946=100, "Remote", IF(tbl_ai_jobs!J12946=0, "On-site", "Hybrid"))</f>
        <v>Hybrid</v>
      </c>
      <c r="X12946" s="6" t="str">
        <f>_xlfn.SWITCH(tbl_ai_jobs!E12946,"EN","Entry","MI","Mid","SE","Senior","EX","Executive")</f>
        <v>Mid</v>
      </c>
      <c r="Y12946" s="6" t="str">
        <f>_xlfn.SWITCH(tbl_ai_jobs!H12946,"S","Small","M","Medium","L","Large")</f>
        <v>Small</v>
      </c>
      <c r="Z12946" s="6">
        <f>IF(TRIM(tbl_ai_jobs!K12946)="", 0, LEN(tbl_ai_jobs!K12946) - LEN(SUBSTITUTE(tbl_ai_jobs!K12946, ",", "")) + 1)</f>
        <v>5</v>
      </c>
      <c r="AA12946" s="6">
        <f>IF(tbl_ai_jobs!J12946=100,1,0)</f>
        <v>0</v>
      </c>
      <c r="AB12946" s="6" t="str">
        <f>tbl_ai_jobs!B12946</f>
        <v>Data Scientist</v>
      </c>
      <c r="AC12946" s="6">
        <f>tbl_ai_jobs!C12946</f>
        <v>52059</v>
      </c>
      <c r="AD12946" s="6" t="str">
        <f>tbl_ai_jobs!A12946</f>
        <v>AI12945</v>
      </c>
    </row>
    <row r="12947" spans="1:30">
      <c r="A12947" t="s">
        <v>24967</v>
      </c>
      <c r="B12947" t="s">
        <v>169</v>
      </c>
      <c r="C12947">
        <v>97190</v>
      </c>
      <c r="D12947" t="s">
        <v>21</v>
      </c>
      <c r="E12947" t="s">
        <v>41</v>
      </c>
      <c r="F12947" t="s">
        <v>42</v>
      </c>
      <c r="G12947" t="s">
        <v>63</v>
      </c>
      <c r="H12947" t="s">
        <v>44</v>
      </c>
      <c r="I12947" t="s">
        <v>128</v>
      </c>
      <c r="J12947">
        <v>0</v>
      </c>
      <c r="K12947" t="s">
        <v>24968</v>
      </c>
      <c r="L12947" t="s">
        <v>36</v>
      </c>
      <c r="M12947">
        <v>4</v>
      </c>
      <c r="N12947" t="s">
        <v>105</v>
      </c>
      <c r="O12947" s="1">
        <v>45442</v>
      </c>
      <c r="P12947" s="1">
        <v>45493</v>
      </c>
      <c r="Q12947">
        <v>2033</v>
      </c>
      <c r="R12947">
        <v>8.4</v>
      </c>
      <c r="S12947" t="s">
        <v>29</v>
      </c>
      <c r="T12947" s="5">
        <f>YEAR(tbl_ai_jobs!O12947)</f>
        <v>2024</v>
      </c>
      <c r="U12947" s="6" t="str">
        <f>TEXT(tbl_ai_jobs!O12947, "mmmm")</f>
        <v>May</v>
      </c>
      <c r="V12947" s="6">
        <f>tbl_ai_jobs!C12947/1000</f>
        <v>97.19</v>
      </c>
      <c r="W12947" s="6" t="str">
        <f>IF(tbl_ai_jobs!J12947=100, "Remote", IF(tbl_ai_jobs!J12947=0, "On-site", "Hybrid"))</f>
        <v>On-site</v>
      </c>
      <c r="X12947" s="6" t="str">
        <f>_xlfn.SWITCH(tbl_ai_jobs!E12947,"EN","Entry","MI","Mid","SE","Senior","EX","Executive")</f>
        <v>Mid</v>
      </c>
      <c r="Y12947" s="6" t="str">
        <f>_xlfn.SWITCH(tbl_ai_jobs!H12947,"S","Small","M","Medium","L","Large")</f>
        <v>Large</v>
      </c>
      <c r="Z12947" s="6">
        <f>IF(TRIM(tbl_ai_jobs!K12947)="", 0, LEN(tbl_ai_jobs!K12947) - LEN(SUBSTITUTE(tbl_ai_jobs!K12947, ",", "")) + 1)</f>
        <v>3</v>
      </c>
      <c r="AA12947" s="6">
        <f>IF(tbl_ai_jobs!J12947=100,1,0)</f>
        <v>0</v>
      </c>
      <c r="AB12947" s="6" t="str">
        <f>tbl_ai_jobs!B12947</f>
        <v>Deep Learning Engineer</v>
      </c>
      <c r="AC12947" s="6">
        <f>tbl_ai_jobs!C12947</f>
        <v>97190</v>
      </c>
      <c r="AD12947" s="6" t="str">
        <f>tbl_ai_jobs!A12947</f>
        <v>AI12946</v>
      </c>
    </row>
    <row r="12948" spans="1:30">
      <c r="A12948" t="s">
        <v>24969</v>
      </c>
      <c r="B12948" t="s">
        <v>138</v>
      </c>
      <c r="C12948">
        <v>64138</v>
      </c>
      <c r="D12948" t="s">
        <v>21</v>
      </c>
      <c r="E12948" t="s">
        <v>41</v>
      </c>
      <c r="F12948" t="s">
        <v>42</v>
      </c>
      <c r="G12948" t="s">
        <v>112</v>
      </c>
      <c r="H12948" t="s">
        <v>25</v>
      </c>
      <c r="I12948" t="s">
        <v>112</v>
      </c>
      <c r="J12948">
        <v>0</v>
      </c>
      <c r="K12948" t="s">
        <v>24970</v>
      </c>
      <c r="L12948" t="s">
        <v>36</v>
      </c>
      <c r="M12948">
        <v>2</v>
      </c>
      <c r="N12948" t="s">
        <v>157</v>
      </c>
      <c r="O12948" s="1">
        <v>45739</v>
      </c>
      <c r="P12948" s="1">
        <v>45772</v>
      </c>
      <c r="Q12948">
        <v>1575</v>
      </c>
      <c r="R12948">
        <v>6.2</v>
      </c>
      <c r="S12948" t="s">
        <v>65</v>
      </c>
      <c r="T12948" s="5">
        <f>YEAR(tbl_ai_jobs!O12948)</f>
        <v>2025</v>
      </c>
      <c r="U12948" s="6" t="str">
        <f>TEXT(tbl_ai_jobs!O12948, "mmmm")</f>
        <v>March</v>
      </c>
      <c r="V12948" s="6">
        <f>tbl_ai_jobs!C12948/1000</f>
        <v>64.138000000000005</v>
      </c>
      <c r="W12948" s="6" t="str">
        <f>IF(tbl_ai_jobs!J12948=100, "Remote", IF(tbl_ai_jobs!J12948=0, "On-site", "Hybrid"))</f>
        <v>On-site</v>
      </c>
      <c r="X12948" s="6" t="str">
        <f>_xlfn.SWITCH(tbl_ai_jobs!E12948,"EN","Entry","MI","Mid","SE","Senior","EX","Executive")</f>
        <v>Mid</v>
      </c>
      <c r="Y12948" s="6" t="str">
        <f>_xlfn.SWITCH(tbl_ai_jobs!H12948,"S","Small","M","Medium","L","Large")</f>
        <v>Medium</v>
      </c>
      <c r="Z12948" s="6">
        <f>IF(TRIM(tbl_ai_jobs!K12948)="", 0, LEN(tbl_ai_jobs!K12948) - LEN(SUBSTITUTE(tbl_ai_jobs!K12948, ",", "")) + 1)</f>
        <v>4</v>
      </c>
      <c r="AA12948" s="6">
        <f>IF(tbl_ai_jobs!J12948=100,1,0)</f>
        <v>0</v>
      </c>
      <c r="AB12948" s="6" t="str">
        <f>tbl_ai_jobs!B12948</f>
        <v>ML Ops Engineer</v>
      </c>
      <c r="AC12948" s="6">
        <f>tbl_ai_jobs!C12948</f>
        <v>64138</v>
      </c>
      <c r="AD12948" s="6" t="str">
        <f>tbl_ai_jobs!A12948</f>
        <v>AI12947</v>
      </c>
    </row>
    <row r="12949" spans="1:30">
      <c r="A12949" t="s">
        <v>24971</v>
      </c>
      <c r="B12949" t="s">
        <v>153</v>
      </c>
      <c r="C12949">
        <v>80633</v>
      </c>
      <c r="D12949" t="s">
        <v>74</v>
      </c>
      <c r="E12949" t="s">
        <v>32</v>
      </c>
      <c r="F12949" t="s">
        <v>23</v>
      </c>
      <c r="G12949" t="s">
        <v>75</v>
      </c>
      <c r="H12949" t="s">
        <v>25</v>
      </c>
      <c r="I12949" t="s">
        <v>75</v>
      </c>
      <c r="J12949">
        <v>50</v>
      </c>
      <c r="K12949" t="s">
        <v>24972</v>
      </c>
      <c r="L12949" t="s">
        <v>27</v>
      </c>
      <c r="M12949">
        <v>0</v>
      </c>
      <c r="N12949" t="s">
        <v>85</v>
      </c>
      <c r="O12949" s="1">
        <v>45426</v>
      </c>
      <c r="P12949" s="1">
        <v>45456</v>
      </c>
      <c r="Q12949">
        <v>879</v>
      </c>
      <c r="R12949">
        <v>9.4</v>
      </c>
      <c r="S12949" t="s">
        <v>78</v>
      </c>
      <c r="T12949" s="5">
        <f>YEAR(tbl_ai_jobs!O12949)</f>
        <v>2024</v>
      </c>
      <c r="U12949" s="6" t="str">
        <f>TEXT(tbl_ai_jobs!O12949, "mmmm")</f>
        <v>May</v>
      </c>
      <c r="V12949" s="6">
        <f>tbl_ai_jobs!C12949/1000</f>
        <v>80.632999999999996</v>
      </c>
      <c r="W12949" s="6" t="str">
        <f>IF(tbl_ai_jobs!J12949=100, "Remote", IF(tbl_ai_jobs!J12949=0, "On-site", "Hybrid"))</f>
        <v>Hybrid</v>
      </c>
      <c r="X12949" s="6" t="str">
        <f>_xlfn.SWITCH(tbl_ai_jobs!E12949,"EN","Entry","MI","Mid","SE","Senior","EX","Executive")</f>
        <v>Entry</v>
      </c>
      <c r="Y12949" s="6" t="str">
        <f>_xlfn.SWITCH(tbl_ai_jobs!H12949,"S","Small","M","Medium","L","Large")</f>
        <v>Medium</v>
      </c>
      <c r="Z12949" s="6">
        <f>IF(TRIM(tbl_ai_jobs!K12949)="", 0, LEN(tbl_ai_jobs!K12949) - LEN(SUBSTITUTE(tbl_ai_jobs!K12949, ",", "")) + 1)</f>
        <v>5</v>
      </c>
      <c r="AA12949" s="6">
        <f>IF(tbl_ai_jobs!J12949=100,1,0)</f>
        <v>0</v>
      </c>
      <c r="AB12949" s="6" t="str">
        <f>tbl_ai_jobs!B12949</f>
        <v>Head of AI</v>
      </c>
      <c r="AC12949" s="6">
        <f>tbl_ai_jobs!C12949</f>
        <v>80633</v>
      </c>
      <c r="AD12949" s="6" t="str">
        <f>tbl_ai_jobs!A12949</f>
        <v>AI12948</v>
      </c>
    </row>
    <row r="12950" spans="1:30">
      <c r="A12950" t="s">
        <v>24973</v>
      </c>
      <c r="B12950" t="s">
        <v>191</v>
      </c>
      <c r="C12950">
        <v>149587</v>
      </c>
      <c r="D12950" t="s">
        <v>21</v>
      </c>
      <c r="E12950" t="s">
        <v>22</v>
      </c>
      <c r="F12950" t="s">
        <v>107</v>
      </c>
      <c r="G12950" t="s">
        <v>92</v>
      </c>
      <c r="H12950" t="s">
        <v>25</v>
      </c>
      <c r="I12950" t="s">
        <v>92</v>
      </c>
      <c r="J12950">
        <v>100</v>
      </c>
      <c r="K12950" t="s">
        <v>19640</v>
      </c>
      <c r="L12950" t="s">
        <v>27</v>
      </c>
      <c r="M12950">
        <v>8</v>
      </c>
      <c r="N12950" t="s">
        <v>105</v>
      </c>
      <c r="O12950" s="1">
        <v>45466</v>
      </c>
      <c r="P12950" s="1">
        <v>45504</v>
      </c>
      <c r="Q12950">
        <v>1472</v>
      </c>
      <c r="R12950">
        <v>9.1999999999999993</v>
      </c>
      <c r="S12950" t="s">
        <v>56</v>
      </c>
      <c r="T12950" s="5">
        <f>YEAR(tbl_ai_jobs!O12950)</f>
        <v>2024</v>
      </c>
      <c r="U12950" s="6" t="str">
        <f>TEXT(tbl_ai_jobs!O12950, "mmmm")</f>
        <v>June</v>
      </c>
      <c r="V12950" s="6">
        <f>tbl_ai_jobs!C12950/1000</f>
        <v>149.58699999999999</v>
      </c>
      <c r="W12950" s="6" t="str">
        <f>IF(tbl_ai_jobs!J12950=100, "Remote", IF(tbl_ai_jobs!J12950=0, "On-site", "Hybrid"))</f>
        <v>Remote</v>
      </c>
      <c r="X12950" s="6" t="str">
        <f>_xlfn.SWITCH(tbl_ai_jobs!E12950,"EN","Entry","MI","Mid","SE","Senior","EX","Executive")</f>
        <v>Senior</v>
      </c>
      <c r="Y12950" s="6" t="str">
        <f>_xlfn.SWITCH(tbl_ai_jobs!H12950,"S","Small","M","Medium","L","Large")</f>
        <v>Medium</v>
      </c>
      <c r="Z12950" s="6">
        <f>IF(TRIM(tbl_ai_jobs!K12950)="", 0, LEN(tbl_ai_jobs!K12950) - LEN(SUBSTITUTE(tbl_ai_jobs!K12950, ",", "")) + 1)</f>
        <v>3</v>
      </c>
      <c r="AA12950" s="6">
        <f>IF(tbl_ai_jobs!J12950=100,1,0)</f>
        <v>1</v>
      </c>
      <c r="AB12950" s="6" t="str">
        <f>tbl_ai_jobs!B12950</f>
        <v>Machine Learning Researcher</v>
      </c>
      <c r="AC12950" s="6">
        <f>tbl_ai_jobs!C12950</f>
        <v>149587</v>
      </c>
      <c r="AD12950" s="6" t="str">
        <f>tbl_ai_jobs!A12950</f>
        <v>AI12949</v>
      </c>
    </row>
    <row r="12951" spans="1:30">
      <c r="A12951" t="s">
        <v>24974</v>
      </c>
      <c r="B12951" t="s">
        <v>264</v>
      </c>
      <c r="C12951">
        <v>244745</v>
      </c>
      <c r="D12951" t="s">
        <v>21</v>
      </c>
      <c r="E12951" t="s">
        <v>96</v>
      </c>
      <c r="F12951" t="s">
        <v>60</v>
      </c>
      <c r="G12951" t="s">
        <v>92</v>
      </c>
      <c r="H12951" t="s">
        <v>25</v>
      </c>
      <c r="I12951" t="s">
        <v>92</v>
      </c>
      <c r="J12951">
        <v>100</v>
      </c>
      <c r="K12951" t="s">
        <v>24975</v>
      </c>
      <c r="L12951" t="s">
        <v>54</v>
      </c>
      <c r="M12951">
        <v>14</v>
      </c>
      <c r="N12951" t="s">
        <v>77</v>
      </c>
      <c r="O12951" s="1">
        <v>45738</v>
      </c>
      <c r="P12951" s="1">
        <v>45763</v>
      </c>
      <c r="Q12951">
        <v>2169</v>
      </c>
      <c r="R12951">
        <v>6.4</v>
      </c>
      <c r="S12951" t="s">
        <v>235</v>
      </c>
      <c r="T12951" s="5">
        <f>YEAR(tbl_ai_jobs!O12951)</f>
        <v>2025</v>
      </c>
      <c r="U12951" s="6" t="str">
        <f>TEXT(tbl_ai_jobs!O12951, "mmmm")</f>
        <v>March</v>
      </c>
      <c r="V12951" s="6">
        <f>tbl_ai_jobs!C12951/1000</f>
        <v>244.745</v>
      </c>
      <c r="W12951" s="6" t="str">
        <f>IF(tbl_ai_jobs!J12951=100, "Remote", IF(tbl_ai_jobs!J12951=0, "On-site", "Hybrid"))</f>
        <v>Remote</v>
      </c>
      <c r="X12951" s="6" t="str">
        <f>_xlfn.SWITCH(tbl_ai_jobs!E12951,"EN","Entry","MI","Mid","SE","Senior","EX","Executive")</f>
        <v>Executive</v>
      </c>
      <c r="Y12951" s="6" t="str">
        <f>_xlfn.SWITCH(tbl_ai_jobs!H12951,"S","Small","M","Medium","L","Large")</f>
        <v>Medium</v>
      </c>
      <c r="Z12951" s="6">
        <f>IF(TRIM(tbl_ai_jobs!K12951)="", 0, LEN(tbl_ai_jobs!K12951) - LEN(SUBSTITUTE(tbl_ai_jobs!K12951, ",", "")) + 1)</f>
        <v>3</v>
      </c>
      <c r="AA12951" s="6">
        <f>IF(tbl_ai_jobs!J12951=100,1,0)</f>
        <v>1</v>
      </c>
      <c r="AB12951" s="6" t="str">
        <f>tbl_ai_jobs!B12951</f>
        <v>Computer Vision Engineer</v>
      </c>
      <c r="AC12951" s="6">
        <f>tbl_ai_jobs!C12951</f>
        <v>244745</v>
      </c>
      <c r="AD12951" s="6" t="str">
        <f>tbl_ai_jobs!A12951</f>
        <v>AI12950</v>
      </c>
    </row>
    <row r="12952" spans="1:30">
      <c r="A12952" t="s">
        <v>24976</v>
      </c>
      <c r="B12952" t="s">
        <v>111</v>
      </c>
      <c r="C12952">
        <v>67712</v>
      </c>
      <c r="D12952" t="s">
        <v>21</v>
      </c>
      <c r="E12952" t="s">
        <v>41</v>
      </c>
      <c r="F12952" t="s">
        <v>107</v>
      </c>
      <c r="G12952" t="s">
        <v>112</v>
      </c>
      <c r="H12952" t="s">
        <v>44</v>
      </c>
      <c r="I12952" t="s">
        <v>112</v>
      </c>
      <c r="J12952">
        <v>50</v>
      </c>
      <c r="K12952" t="s">
        <v>24977</v>
      </c>
      <c r="L12952" t="s">
        <v>54</v>
      </c>
      <c r="M12952">
        <v>4</v>
      </c>
      <c r="N12952" t="s">
        <v>109</v>
      </c>
      <c r="O12952" s="1">
        <v>45626</v>
      </c>
      <c r="P12952" s="1">
        <v>45649</v>
      </c>
      <c r="Q12952">
        <v>1910</v>
      </c>
      <c r="R12952">
        <v>5.5</v>
      </c>
      <c r="S12952" t="s">
        <v>125</v>
      </c>
      <c r="T12952" s="5">
        <f>YEAR(tbl_ai_jobs!O12952)</f>
        <v>2024</v>
      </c>
      <c r="U12952" s="6" t="str">
        <f>TEXT(tbl_ai_jobs!O12952, "mmmm")</f>
        <v>November</v>
      </c>
      <c r="V12952" s="6">
        <f>tbl_ai_jobs!C12952/1000</f>
        <v>67.712000000000003</v>
      </c>
      <c r="W12952" s="6" t="str">
        <f>IF(tbl_ai_jobs!J12952=100, "Remote", IF(tbl_ai_jobs!J12952=0, "On-site", "Hybrid"))</f>
        <v>Hybrid</v>
      </c>
      <c r="X12952" s="6" t="str">
        <f>_xlfn.SWITCH(tbl_ai_jobs!E12952,"EN","Entry","MI","Mid","SE","Senior","EX","Executive")</f>
        <v>Mid</v>
      </c>
      <c r="Y12952" s="6" t="str">
        <f>_xlfn.SWITCH(tbl_ai_jobs!H12952,"S","Small","M","Medium","L","Large")</f>
        <v>Large</v>
      </c>
      <c r="Z12952" s="6">
        <f>IF(TRIM(tbl_ai_jobs!K12952)="", 0, LEN(tbl_ai_jobs!K12952) - LEN(SUBSTITUTE(tbl_ai_jobs!K12952, ",", "")) + 1)</f>
        <v>3</v>
      </c>
      <c r="AA12952" s="6">
        <f>IF(tbl_ai_jobs!J12952=100,1,0)</f>
        <v>0</v>
      </c>
      <c r="AB12952" s="6" t="str">
        <f>tbl_ai_jobs!B12952</f>
        <v>AI Product Manager</v>
      </c>
      <c r="AC12952" s="6">
        <f>tbl_ai_jobs!C12952</f>
        <v>67712</v>
      </c>
      <c r="AD12952" s="6" t="str">
        <f>tbl_ai_jobs!A12952</f>
        <v>AI12951</v>
      </c>
    </row>
    <row r="12953" spans="1:30">
      <c r="A12953" t="s">
        <v>24978</v>
      </c>
      <c r="B12953" t="s">
        <v>118</v>
      </c>
      <c r="C12953">
        <v>60111</v>
      </c>
      <c r="D12953" t="s">
        <v>21</v>
      </c>
      <c r="E12953" t="s">
        <v>32</v>
      </c>
      <c r="F12953" t="s">
        <v>60</v>
      </c>
      <c r="G12953" t="s">
        <v>174</v>
      </c>
      <c r="H12953" t="s">
        <v>44</v>
      </c>
      <c r="I12953" t="s">
        <v>174</v>
      </c>
      <c r="J12953">
        <v>100</v>
      </c>
      <c r="K12953" t="s">
        <v>24979</v>
      </c>
      <c r="L12953" t="s">
        <v>54</v>
      </c>
      <c r="M12953">
        <v>1</v>
      </c>
      <c r="N12953" t="s">
        <v>94</v>
      </c>
      <c r="O12953" s="1">
        <v>45472</v>
      </c>
      <c r="P12953" s="1">
        <v>45491</v>
      </c>
      <c r="Q12953">
        <v>661</v>
      </c>
      <c r="R12953">
        <v>6.1</v>
      </c>
      <c r="S12953" t="s">
        <v>81</v>
      </c>
      <c r="T12953" s="5">
        <f>YEAR(tbl_ai_jobs!O12953)</f>
        <v>2024</v>
      </c>
      <c r="U12953" s="6" t="str">
        <f>TEXT(tbl_ai_jobs!O12953, "mmmm")</f>
        <v>June</v>
      </c>
      <c r="V12953" s="6">
        <f>tbl_ai_jobs!C12953/1000</f>
        <v>60.110999999999997</v>
      </c>
      <c r="W12953" s="6" t="str">
        <f>IF(tbl_ai_jobs!J12953=100, "Remote", IF(tbl_ai_jobs!J12953=0, "On-site", "Hybrid"))</f>
        <v>Remote</v>
      </c>
      <c r="X12953" s="6" t="str">
        <f>_xlfn.SWITCH(tbl_ai_jobs!E12953,"EN","Entry","MI","Mid","SE","Senior","EX","Executive")</f>
        <v>Entry</v>
      </c>
      <c r="Y12953" s="6" t="str">
        <f>_xlfn.SWITCH(tbl_ai_jobs!H12953,"S","Small","M","Medium","L","Large")</f>
        <v>Large</v>
      </c>
      <c r="Z12953" s="6">
        <f>IF(TRIM(tbl_ai_jobs!K12953)="", 0, LEN(tbl_ai_jobs!K12953) - LEN(SUBSTITUTE(tbl_ai_jobs!K12953, ",", "")) + 1)</f>
        <v>3</v>
      </c>
      <c r="AA12953" s="6">
        <f>IF(tbl_ai_jobs!J12953=100,1,0)</f>
        <v>1</v>
      </c>
      <c r="AB12953" s="6" t="str">
        <f>tbl_ai_jobs!B12953</f>
        <v>Machine Learning Engineer</v>
      </c>
      <c r="AC12953" s="6">
        <f>tbl_ai_jobs!C12953</f>
        <v>60111</v>
      </c>
      <c r="AD12953" s="6" t="str">
        <f>tbl_ai_jobs!A12953</f>
        <v>AI12952</v>
      </c>
    </row>
    <row r="12954" spans="1:30">
      <c r="A12954" t="s">
        <v>24980</v>
      </c>
      <c r="B12954" t="s">
        <v>153</v>
      </c>
      <c r="C12954">
        <v>159242</v>
      </c>
      <c r="D12954" t="s">
        <v>21</v>
      </c>
      <c r="E12954" t="s">
        <v>96</v>
      </c>
      <c r="F12954" t="s">
        <v>60</v>
      </c>
      <c r="G12954" t="s">
        <v>24</v>
      </c>
      <c r="H12954" t="s">
        <v>44</v>
      </c>
      <c r="I12954" t="s">
        <v>24</v>
      </c>
      <c r="J12954">
        <v>0</v>
      </c>
      <c r="K12954" t="s">
        <v>24981</v>
      </c>
      <c r="L12954" t="s">
        <v>47</v>
      </c>
      <c r="M12954">
        <v>13</v>
      </c>
      <c r="N12954" t="s">
        <v>94</v>
      </c>
      <c r="O12954" s="1">
        <v>45521</v>
      </c>
      <c r="P12954" s="1">
        <v>45584</v>
      </c>
      <c r="Q12954">
        <v>530</v>
      </c>
      <c r="R12954">
        <v>9.9</v>
      </c>
      <c r="S12954" t="s">
        <v>242</v>
      </c>
      <c r="T12954" s="5">
        <f>YEAR(tbl_ai_jobs!O12954)</f>
        <v>2024</v>
      </c>
      <c r="U12954" s="6" t="str">
        <f>TEXT(tbl_ai_jobs!O12954, "mmmm")</f>
        <v>August</v>
      </c>
      <c r="V12954" s="6">
        <f>tbl_ai_jobs!C12954/1000</f>
        <v>159.24199999999999</v>
      </c>
      <c r="W12954" s="6" t="str">
        <f>IF(tbl_ai_jobs!J12954=100, "Remote", IF(tbl_ai_jobs!J12954=0, "On-site", "Hybrid"))</f>
        <v>On-site</v>
      </c>
      <c r="X12954" s="6" t="str">
        <f>_xlfn.SWITCH(tbl_ai_jobs!E12954,"EN","Entry","MI","Mid","SE","Senior","EX","Executive")</f>
        <v>Executive</v>
      </c>
      <c r="Y12954" s="6" t="str">
        <f>_xlfn.SWITCH(tbl_ai_jobs!H12954,"S","Small","M","Medium","L","Large")</f>
        <v>Large</v>
      </c>
      <c r="Z12954" s="6">
        <f>IF(TRIM(tbl_ai_jobs!K12954)="", 0, LEN(tbl_ai_jobs!K12954) - LEN(SUBSTITUTE(tbl_ai_jobs!K12954, ",", "")) + 1)</f>
        <v>4</v>
      </c>
      <c r="AA12954" s="6">
        <f>IF(tbl_ai_jobs!J12954=100,1,0)</f>
        <v>0</v>
      </c>
      <c r="AB12954" s="6" t="str">
        <f>tbl_ai_jobs!B12954</f>
        <v>Head of AI</v>
      </c>
      <c r="AC12954" s="6">
        <f>tbl_ai_jobs!C12954</f>
        <v>159242</v>
      </c>
      <c r="AD12954" s="6" t="str">
        <f>tbl_ai_jobs!A12954</f>
        <v>AI12953</v>
      </c>
    </row>
    <row r="12955" spans="1:30">
      <c r="A12955" t="s">
        <v>24982</v>
      </c>
      <c r="B12955" t="s">
        <v>67</v>
      </c>
      <c r="C12955">
        <v>123148</v>
      </c>
      <c r="D12955" t="s">
        <v>21</v>
      </c>
      <c r="E12955" t="s">
        <v>96</v>
      </c>
      <c r="F12955" t="s">
        <v>42</v>
      </c>
      <c r="G12955" t="s">
        <v>52</v>
      </c>
      <c r="H12955" t="s">
        <v>62</v>
      </c>
      <c r="I12955" t="s">
        <v>43</v>
      </c>
      <c r="J12955">
        <v>50</v>
      </c>
      <c r="K12955" t="s">
        <v>24983</v>
      </c>
      <c r="L12955" t="s">
        <v>27</v>
      </c>
      <c r="M12955">
        <v>13</v>
      </c>
      <c r="N12955" t="s">
        <v>109</v>
      </c>
      <c r="O12955" s="1">
        <v>45545</v>
      </c>
      <c r="P12955" s="1">
        <v>45578</v>
      </c>
      <c r="Q12955">
        <v>951</v>
      </c>
      <c r="R12955">
        <v>9.6</v>
      </c>
      <c r="S12955" t="s">
        <v>125</v>
      </c>
      <c r="T12955" s="5">
        <f>YEAR(tbl_ai_jobs!O12955)</f>
        <v>2024</v>
      </c>
      <c r="U12955" s="6" t="str">
        <f>TEXT(tbl_ai_jobs!O12955, "mmmm")</f>
        <v>September</v>
      </c>
      <c r="V12955" s="6">
        <f>tbl_ai_jobs!C12955/1000</f>
        <v>123.148</v>
      </c>
      <c r="W12955" s="6" t="str">
        <f>IF(tbl_ai_jobs!J12955=100, "Remote", IF(tbl_ai_jobs!J12955=0, "On-site", "Hybrid"))</f>
        <v>Hybrid</v>
      </c>
      <c r="X12955" s="6" t="str">
        <f>_xlfn.SWITCH(tbl_ai_jobs!E12955,"EN","Entry","MI","Mid","SE","Senior","EX","Executive")</f>
        <v>Executive</v>
      </c>
      <c r="Y12955" s="6" t="str">
        <f>_xlfn.SWITCH(tbl_ai_jobs!H12955,"S","Small","M","Medium","L","Large")</f>
        <v>Small</v>
      </c>
      <c r="Z12955" s="6">
        <f>IF(TRIM(tbl_ai_jobs!K12955)="", 0, LEN(tbl_ai_jobs!K12955) - LEN(SUBSTITUTE(tbl_ai_jobs!K12955, ",", "")) + 1)</f>
        <v>5</v>
      </c>
      <c r="AA12955" s="6">
        <f>IF(tbl_ai_jobs!J12955=100,1,0)</f>
        <v>0</v>
      </c>
      <c r="AB12955" s="6" t="str">
        <f>tbl_ai_jobs!B12955</f>
        <v>AI Architect</v>
      </c>
      <c r="AC12955" s="6">
        <f>tbl_ai_jobs!C12955</f>
        <v>123148</v>
      </c>
      <c r="AD12955" s="6" t="str">
        <f>tbl_ai_jobs!A12955</f>
        <v>AI12954</v>
      </c>
    </row>
    <row r="12956" spans="1:30">
      <c r="A12956" t="s">
        <v>24984</v>
      </c>
      <c r="B12956" t="s">
        <v>191</v>
      </c>
      <c r="C12956">
        <v>117747</v>
      </c>
      <c r="D12956" t="s">
        <v>59</v>
      </c>
      <c r="E12956" t="s">
        <v>22</v>
      </c>
      <c r="F12956" t="s">
        <v>60</v>
      </c>
      <c r="G12956" t="s">
        <v>68</v>
      </c>
      <c r="H12956" t="s">
        <v>25</v>
      </c>
      <c r="I12956" t="s">
        <v>68</v>
      </c>
      <c r="J12956">
        <v>0</v>
      </c>
      <c r="K12956" t="s">
        <v>24985</v>
      </c>
      <c r="L12956" t="s">
        <v>47</v>
      </c>
      <c r="M12956">
        <v>5</v>
      </c>
      <c r="N12956" t="s">
        <v>77</v>
      </c>
      <c r="O12956" s="1">
        <v>45553</v>
      </c>
      <c r="P12956" s="1">
        <v>45569</v>
      </c>
      <c r="Q12956">
        <v>2095</v>
      </c>
      <c r="R12956">
        <v>5.6</v>
      </c>
      <c r="S12956" t="s">
        <v>29</v>
      </c>
      <c r="T12956" s="5">
        <f>YEAR(tbl_ai_jobs!O12956)</f>
        <v>2024</v>
      </c>
      <c r="U12956" s="6" t="str">
        <f>TEXT(tbl_ai_jobs!O12956, "mmmm")</f>
        <v>September</v>
      </c>
      <c r="V12956" s="6">
        <f>tbl_ai_jobs!C12956/1000</f>
        <v>117.747</v>
      </c>
      <c r="W12956" s="6" t="str">
        <f>IF(tbl_ai_jobs!J12956=100, "Remote", IF(tbl_ai_jobs!J12956=0, "On-site", "Hybrid"))</f>
        <v>On-site</v>
      </c>
      <c r="X12956" s="6" t="str">
        <f>_xlfn.SWITCH(tbl_ai_jobs!E12956,"EN","Entry","MI","Mid","SE","Senior","EX","Executive")</f>
        <v>Senior</v>
      </c>
      <c r="Y12956" s="6" t="str">
        <f>_xlfn.SWITCH(tbl_ai_jobs!H12956,"S","Small","M","Medium","L","Large")</f>
        <v>Medium</v>
      </c>
      <c r="Z12956" s="6">
        <f>IF(TRIM(tbl_ai_jobs!K12956)="", 0, LEN(tbl_ai_jobs!K12956) - LEN(SUBSTITUTE(tbl_ai_jobs!K12956, ",", "")) + 1)</f>
        <v>4</v>
      </c>
      <c r="AA12956" s="6">
        <f>IF(tbl_ai_jobs!J12956=100,1,0)</f>
        <v>0</v>
      </c>
      <c r="AB12956" s="6" t="str">
        <f>tbl_ai_jobs!B12956</f>
        <v>Machine Learning Researcher</v>
      </c>
      <c r="AC12956" s="6">
        <f>tbl_ai_jobs!C12956</f>
        <v>117747</v>
      </c>
      <c r="AD12956" s="6" t="str">
        <f>tbl_ai_jobs!A12956</f>
        <v>AI12955</v>
      </c>
    </row>
    <row r="12957" spans="1:30">
      <c r="A12957" t="s">
        <v>24986</v>
      </c>
      <c r="B12957" t="s">
        <v>91</v>
      </c>
      <c r="C12957">
        <v>63372</v>
      </c>
      <c r="D12957" t="s">
        <v>59</v>
      </c>
      <c r="E12957" t="s">
        <v>32</v>
      </c>
      <c r="F12957" t="s">
        <v>42</v>
      </c>
      <c r="G12957" t="s">
        <v>128</v>
      </c>
      <c r="H12957" t="s">
        <v>44</v>
      </c>
      <c r="I12957" t="s">
        <v>128</v>
      </c>
      <c r="J12957">
        <v>100</v>
      </c>
      <c r="K12957" t="s">
        <v>24987</v>
      </c>
      <c r="L12957" t="s">
        <v>27</v>
      </c>
      <c r="M12957">
        <v>0</v>
      </c>
      <c r="N12957" t="s">
        <v>157</v>
      </c>
      <c r="O12957" s="1">
        <v>45465</v>
      </c>
      <c r="P12957" s="1">
        <v>45509</v>
      </c>
      <c r="Q12957">
        <v>1758</v>
      </c>
      <c r="R12957">
        <v>5.8</v>
      </c>
      <c r="S12957" t="s">
        <v>29</v>
      </c>
      <c r="T12957" s="5">
        <f>YEAR(tbl_ai_jobs!O12957)</f>
        <v>2024</v>
      </c>
      <c r="U12957" s="6" t="str">
        <f>TEXT(tbl_ai_jobs!O12957, "mmmm")</f>
        <v>June</v>
      </c>
      <c r="V12957" s="6">
        <f>tbl_ai_jobs!C12957/1000</f>
        <v>63.372</v>
      </c>
      <c r="W12957" s="6" t="str">
        <f>IF(tbl_ai_jobs!J12957=100, "Remote", IF(tbl_ai_jobs!J12957=0, "On-site", "Hybrid"))</f>
        <v>Remote</v>
      </c>
      <c r="X12957" s="6" t="str">
        <f>_xlfn.SWITCH(tbl_ai_jobs!E12957,"EN","Entry","MI","Mid","SE","Senior","EX","Executive")</f>
        <v>Entry</v>
      </c>
      <c r="Y12957" s="6" t="str">
        <f>_xlfn.SWITCH(tbl_ai_jobs!H12957,"S","Small","M","Medium","L","Large")</f>
        <v>Large</v>
      </c>
      <c r="Z12957" s="6">
        <f>IF(TRIM(tbl_ai_jobs!K12957)="", 0, LEN(tbl_ai_jobs!K12957) - LEN(SUBSTITUTE(tbl_ai_jobs!K12957, ",", "")) + 1)</f>
        <v>5</v>
      </c>
      <c r="AA12957" s="6">
        <f>IF(tbl_ai_jobs!J12957=100,1,0)</f>
        <v>1</v>
      </c>
      <c r="AB12957" s="6" t="str">
        <f>tbl_ai_jobs!B12957</f>
        <v>Autonomous Systems Engineer</v>
      </c>
      <c r="AC12957" s="6">
        <f>tbl_ai_jobs!C12957</f>
        <v>63372</v>
      </c>
      <c r="AD12957" s="6" t="str">
        <f>tbl_ai_jobs!A12957</f>
        <v>AI12956</v>
      </c>
    </row>
    <row r="12958" spans="1:30">
      <c r="A12958" t="s">
        <v>24988</v>
      </c>
      <c r="B12958" t="s">
        <v>83</v>
      </c>
      <c r="C12958">
        <v>87220</v>
      </c>
      <c r="D12958" t="s">
        <v>21</v>
      </c>
      <c r="E12958" t="s">
        <v>22</v>
      </c>
      <c r="F12958" t="s">
        <v>60</v>
      </c>
      <c r="G12958" t="s">
        <v>112</v>
      </c>
      <c r="H12958" t="s">
        <v>62</v>
      </c>
      <c r="I12958" t="s">
        <v>34</v>
      </c>
      <c r="J12958">
        <v>50</v>
      </c>
      <c r="K12958" t="s">
        <v>12708</v>
      </c>
      <c r="L12958" t="s">
        <v>54</v>
      </c>
      <c r="M12958">
        <v>6</v>
      </c>
      <c r="N12958" t="s">
        <v>105</v>
      </c>
      <c r="O12958" s="1">
        <v>45478</v>
      </c>
      <c r="P12958" s="1">
        <v>45536</v>
      </c>
      <c r="Q12958">
        <v>1664</v>
      </c>
      <c r="R12958">
        <v>5.8</v>
      </c>
      <c r="S12958" t="s">
        <v>78</v>
      </c>
      <c r="T12958" s="5">
        <f>YEAR(tbl_ai_jobs!O12958)</f>
        <v>2024</v>
      </c>
      <c r="U12958" s="6" t="str">
        <f>TEXT(tbl_ai_jobs!O12958, "mmmm")</f>
        <v>July</v>
      </c>
      <c r="V12958" s="6">
        <f>tbl_ai_jobs!C12958/1000</f>
        <v>87.22</v>
      </c>
      <c r="W12958" s="6" t="str">
        <f>IF(tbl_ai_jobs!J12958=100, "Remote", IF(tbl_ai_jobs!J12958=0, "On-site", "Hybrid"))</f>
        <v>Hybrid</v>
      </c>
      <c r="X12958" s="6" t="str">
        <f>_xlfn.SWITCH(tbl_ai_jobs!E12958,"EN","Entry","MI","Mid","SE","Senior","EX","Executive")</f>
        <v>Senior</v>
      </c>
      <c r="Y12958" s="6" t="str">
        <f>_xlfn.SWITCH(tbl_ai_jobs!H12958,"S","Small","M","Medium","L","Large")</f>
        <v>Small</v>
      </c>
      <c r="Z12958" s="6">
        <f>IF(TRIM(tbl_ai_jobs!K12958)="", 0, LEN(tbl_ai_jobs!K12958) - LEN(SUBSTITUTE(tbl_ai_jobs!K12958, ",", "")) + 1)</f>
        <v>4</v>
      </c>
      <c r="AA12958" s="6">
        <f>IF(tbl_ai_jobs!J12958=100,1,0)</f>
        <v>0</v>
      </c>
      <c r="AB12958" s="6" t="str">
        <f>tbl_ai_jobs!B12958</f>
        <v>Data Analyst</v>
      </c>
      <c r="AC12958" s="6">
        <f>tbl_ai_jobs!C12958</f>
        <v>87220</v>
      </c>
      <c r="AD12958" s="6" t="str">
        <f>tbl_ai_jobs!A12958</f>
        <v>AI12957</v>
      </c>
    </row>
    <row r="12959" spans="1:30">
      <c r="A12959" t="s">
        <v>24989</v>
      </c>
      <c r="B12959" t="s">
        <v>91</v>
      </c>
      <c r="C12959">
        <v>197219</v>
      </c>
      <c r="D12959" t="s">
        <v>59</v>
      </c>
      <c r="E12959" t="s">
        <v>96</v>
      </c>
      <c r="F12959" t="s">
        <v>23</v>
      </c>
      <c r="G12959" t="s">
        <v>68</v>
      </c>
      <c r="H12959" t="s">
        <v>25</v>
      </c>
      <c r="I12959" t="s">
        <v>68</v>
      </c>
      <c r="J12959">
        <v>0</v>
      </c>
      <c r="K12959" t="s">
        <v>24990</v>
      </c>
      <c r="L12959" t="s">
        <v>36</v>
      </c>
      <c r="M12959">
        <v>11</v>
      </c>
      <c r="N12959" t="s">
        <v>105</v>
      </c>
      <c r="O12959" s="1">
        <v>45494</v>
      </c>
      <c r="P12959" s="1">
        <v>45559</v>
      </c>
      <c r="Q12959">
        <v>1587</v>
      </c>
      <c r="R12959">
        <v>7.8</v>
      </c>
      <c r="S12959" t="s">
        <v>65</v>
      </c>
      <c r="T12959" s="5">
        <f>YEAR(tbl_ai_jobs!O12959)</f>
        <v>2024</v>
      </c>
      <c r="U12959" s="6" t="str">
        <f>TEXT(tbl_ai_jobs!O12959, "mmmm")</f>
        <v>July</v>
      </c>
      <c r="V12959" s="6">
        <f>tbl_ai_jobs!C12959/1000</f>
        <v>197.21899999999999</v>
      </c>
      <c r="W12959" s="6" t="str">
        <f>IF(tbl_ai_jobs!J12959=100, "Remote", IF(tbl_ai_jobs!J12959=0, "On-site", "Hybrid"))</f>
        <v>On-site</v>
      </c>
      <c r="X12959" s="6" t="str">
        <f>_xlfn.SWITCH(tbl_ai_jobs!E12959,"EN","Entry","MI","Mid","SE","Senior","EX","Executive")</f>
        <v>Executive</v>
      </c>
      <c r="Y12959" s="6" t="str">
        <f>_xlfn.SWITCH(tbl_ai_jobs!H12959,"S","Small","M","Medium","L","Large")</f>
        <v>Medium</v>
      </c>
      <c r="Z12959" s="6">
        <f>IF(TRIM(tbl_ai_jobs!K12959)="", 0, LEN(tbl_ai_jobs!K12959) - LEN(SUBSTITUTE(tbl_ai_jobs!K12959, ",", "")) + 1)</f>
        <v>5</v>
      </c>
      <c r="AA12959" s="6">
        <f>IF(tbl_ai_jobs!J12959=100,1,0)</f>
        <v>0</v>
      </c>
      <c r="AB12959" s="6" t="str">
        <f>tbl_ai_jobs!B12959</f>
        <v>Autonomous Systems Engineer</v>
      </c>
      <c r="AC12959" s="6">
        <f>tbl_ai_jobs!C12959</f>
        <v>197219</v>
      </c>
      <c r="AD12959" s="6" t="str">
        <f>tbl_ai_jobs!A12959</f>
        <v>AI12958</v>
      </c>
    </row>
    <row r="12960" spans="1:30">
      <c r="A12960" t="s">
        <v>24991</v>
      </c>
      <c r="B12960" t="s">
        <v>31</v>
      </c>
      <c r="C12960">
        <v>147884</v>
      </c>
      <c r="D12960" t="s">
        <v>21</v>
      </c>
      <c r="E12960" t="s">
        <v>22</v>
      </c>
      <c r="F12960" t="s">
        <v>60</v>
      </c>
      <c r="G12960" t="s">
        <v>134</v>
      </c>
      <c r="H12960" t="s">
        <v>25</v>
      </c>
      <c r="I12960" t="s">
        <v>134</v>
      </c>
      <c r="J12960">
        <v>0</v>
      </c>
      <c r="K12960" t="s">
        <v>24992</v>
      </c>
      <c r="L12960" t="s">
        <v>54</v>
      </c>
      <c r="M12960">
        <v>9</v>
      </c>
      <c r="N12960" t="s">
        <v>116</v>
      </c>
      <c r="O12960" s="1">
        <v>45425</v>
      </c>
      <c r="P12960" s="1">
        <v>45497</v>
      </c>
      <c r="Q12960">
        <v>1048</v>
      </c>
      <c r="R12960">
        <v>8.6999999999999993</v>
      </c>
      <c r="S12960" t="s">
        <v>235</v>
      </c>
      <c r="T12960" s="5">
        <f>YEAR(tbl_ai_jobs!O12960)</f>
        <v>2024</v>
      </c>
      <c r="U12960" s="6" t="str">
        <f>TEXT(tbl_ai_jobs!O12960, "mmmm")</f>
        <v>May</v>
      </c>
      <c r="V12960" s="6">
        <f>tbl_ai_jobs!C12960/1000</f>
        <v>147.88399999999999</v>
      </c>
      <c r="W12960" s="6" t="str">
        <f>IF(tbl_ai_jobs!J12960=100, "Remote", IF(tbl_ai_jobs!J12960=0, "On-site", "Hybrid"))</f>
        <v>On-site</v>
      </c>
      <c r="X12960" s="6" t="str">
        <f>_xlfn.SWITCH(tbl_ai_jobs!E12960,"EN","Entry","MI","Mid","SE","Senior","EX","Executive")</f>
        <v>Senior</v>
      </c>
      <c r="Y12960" s="6" t="str">
        <f>_xlfn.SWITCH(tbl_ai_jobs!H12960,"S","Small","M","Medium","L","Large")</f>
        <v>Medium</v>
      </c>
      <c r="Z12960" s="6">
        <f>IF(TRIM(tbl_ai_jobs!K12960)="", 0, LEN(tbl_ai_jobs!K12960) - LEN(SUBSTITUTE(tbl_ai_jobs!K12960, ",", "")) + 1)</f>
        <v>5</v>
      </c>
      <c r="AA12960" s="6">
        <f>IF(tbl_ai_jobs!J12960=100,1,0)</f>
        <v>0</v>
      </c>
      <c r="AB12960" s="6" t="str">
        <f>tbl_ai_jobs!B12960</f>
        <v>AI Software Engineer</v>
      </c>
      <c r="AC12960" s="6">
        <f>tbl_ai_jobs!C12960</f>
        <v>147884</v>
      </c>
      <c r="AD12960" s="6" t="str">
        <f>tbl_ai_jobs!A12960</f>
        <v>AI12959</v>
      </c>
    </row>
    <row r="12961" spans="1:30">
      <c r="A12961" t="s">
        <v>24993</v>
      </c>
      <c r="B12961" t="s">
        <v>73</v>
      </c>
      <c r="C12961">
        <v>84613</v>
      </c>
      <c r="D12961" t="s">
        <v>21</v>
      </c>
      <c r="E12961" t="s">
        <v>32</v>
      </c>
      <c r="F12961" t="s">
        <v>107</v>
      </c>
      <c r="G12961" t="s">
        <v>63</v>
      </c>
      <c r="H12961" t="s">
        <v>25</v>
      </c>
      <c r="I12961" t="s">
        <v>63</v>
      </c>
      <c r="J12961">
        <v>50</v>
      </c>
      <c r="K12961" t="s">
        <v>24994</v>
      </c>
      <c r="L12961" t="s">
        <v>54</v>
      </c>
      <c r="M12961">
        <v>1</v>
      </c>
      <c r="N12961" t="s">
        <v>98</v>
      </c>
      <c r="O12961" s="1">
        <v>45482</v>
      </c>
      <c r="P12961" s="1">
        <v>45528</v>
      </c>
      <c r="Q12961">
        <v>1986</v>
      </c>
      <c r="R12961">
        <v>7.7</v>
      </c>
      <c r="S12961" t="s">
        <v>65</v>
      </c>
      <c r="T12961" s="5">
        <f>YEAR(tbl_ai_jobs!O12961)</f>
        <v>2024</v>
      </c>
      <c r="U12961" s="6" t="str">
        <f>TEXT(tbl_ai_jobs!O12961, "mmmm")</f>
        <v>July</v>
      </c>
      <c r="V12961" s="6">
        <f>tbl_ai_jobs!C12961/1000</f>
        <v>84.613</v>
      </c>
      <c r="W12961" s="6" t="str">
        <f>IF(tbl_ai_jobs!J12961=100, "Remote", IF(tbl_ai_jobs!J12961=0, "On-site", "Hybrid"))</f>
        <v>Hybrid</v>
      </c>
      <c r="X12961" s="6" t="str">
        <f>_xlfn.SWITCH(tbl_ai_jobs!E12961,"EN","Entry","MI","Mid","SE","Senior","EX","Executive")</f>
        <v>Entry</v>
      </c>
      <c r="Y12961" s="6" t="str">
        <f>_xlfn.SWITCH(tbl_ai_jobs!H12961,"S","Small","M","Medium","L","Large")</f>
        <v>Medium</v>
      </c>
      <c r="Z12961" s="6">
        <f>IF(TRIM(tbl_ai_jobs!K12961)="", 0, LEN(tbl_ai_jobs!K12961) - LEN(SUBSTITUTE(tbl_ai_jobs!K12961, ",", "")) + 1)</f>
        <v>4</v>
      </c>
      <c r="AA12961" s="6">
        <f>IF(tbl_ai_jobs!J12961=100,1,0)</f>
        <v>0</v>
      </c>
      <c r="AB12961" s="6" t="str">
        <f>tbl_ai_jobs!B12961</f>
        <v>Principal Data Scientist</v>
      </c>
      <c r="AC12961" s="6">
        <f>tbl_ai_jobs!C12961</f>
        <v>84613</v>
      </c>
      <c r="AD12961" s="6" t="str">
        <f>tbl_ai_jobs!A12961</f>
        <v>AI12960</v>
      </c>
    </row>
    <row r="12962" spans="1:30">
      <c r="A12962" t="s">
        <v>24995</v>
      </c>
      <c r="B12962" t="s">
        <v>91</v>
      </c>
      <c r="C12962">
        <v>147756</v>
      </c>
      <c r="D12962" t="s">
        <v>21</v>
      </c>
      <c r="E12962" t="s">
        <v>96</v>
      </c>
      <c r="F12962" t="s">
        <v>42</v>
      </c>
      <c r="G12962" t="s">
        <v>24</v>
      </c>
      <c r="H12962" t="s">
        <v>25</v>
      </c>
      <c r="I12962" t="s">
        <v>24</v>
      </c>
      <c r="J12962">
        <v>100</v>
      </c>
      <c r="K12962" t="s">
        <v>24996</v>
      </c>
      <c r="L12962" t="s">
        <v>54</v>
      </c>
      <c r="M12962">
        <v>16</v>
      </c>
      <c r="N12962" t="s">
        <v>48</v>
      </c>
      <c r="O12962" s="1">
        <v>45451</v>
      </c>
      <c r="P12962" s="1">
        <v>45522</v>
      </c>
      <c r="Q12962">
        <v>2364</v>
      </c>
      <c r="R12962">
        <v>5.5</v>
      </c>
      <c r="S12962" t="s">
        <v>56</v>
      </c>
      <c r="T12962" s="5">
        <f>YEAR(tbl_ai_jobs!O12962)</f>
        <v>2024</v>
      </c>
      <c r="U12962" s="6" t="str">
        <f>TEXT(tbl_ai_jobs!O12962, "mmmm")</f>
        <v>June</v>
      </c>
      <c r="V12962" s="6">
        <f>tbl_ai_jobs!C12962/1000</f>
        <v>147.756</v>
      </c>
      <c r="W12962" s="6" t="str">
        <f>IF(tbl_ai_jobs!J12962=100, "Remote", IF(tbl_ai_jobs!J12962=0, "On-site", "Hybrid"))</f>
        <v>Remote</v>
      </c>
      <c r="X12962" s="6" t="str">
        <f>_xlfn.SWITCH(tbl_ai_jobs!E12962,"EN","Entry","MI","Mid","SE","Senior","EX","Executive")</f>
        <v>Executive</v>
      </c>
      <c r="Y12962" s="6" t="str">
        <f>_xlfn.SWITCH(tbl_ai_jobs!H12962,"S","Small","M","Medium","L","Large")</f>
        <v>Medium</v>
      </c>
      <c r="Z12962" s="6">
        <f>IF(TRIM(tbl_ai_jobs!K12962)="", 0, LEN(tbl_ai_jobs!K12962) - LEN(SUBSTITUTE(tbl_ai_jobs!K12962, ",", "")) + 1)</f>
        <v>4</v>
      </c>
      <c r="AA12962" s="6">
        <f>IF(tbl_ai_jobs!J12962=100,1,0)</f>
        <v>1</v>
      </c>
      <c r="AB12962" s="6" t="str">
        <f>tbl_ai_jobs!B12962</f>
        <v>Autonomous Systems Engineer</v>
      </c>
      <c r="AC12962" s="6">
        <f>tbl_ai_jobs!C12962</f>
        <v>147756</v>
      </c>
      <c r="AD12962" s="6" t="str">
        <f>tbl_ai_jobs!A12962</f>
        <v>AI12961</v>
      </c>
    </row>
    <row r="12963" spans="1:30">
      <c r="A12963" t="s">
        <v>24997</v>
      </c>
      <c r="B12963" t="s">
        <v>40</v>
      </c>
      <c r="C12963">
        <v>103538</v>
      </c>
      <c r="D12963" t="s">
        <v>21</v>
      </c>
      <c r="E12963" t="s">
        <v>41</v>
      </c>
      <c r="F12963" t="s">
        <v>23</v>
      </c>
      <c r="G12963" t="s">
        <v>63</v>
      </c>
      <c r="H12963" t="s">
        <v>44</v>
      </c>
      <c r="I12963" t="s">
        <v>63</v>
      </c>
      <c r="J12963">
        <v>0</v>
      </c>
      <c r="K12963" t="s">
        <v>24998</v>
      </c>
      <c r="L12963" t="s">
        <v>36</v>
      </c>
      <c r="M12963">
        <v>2</v>
      </c>
      <c r="N12963" t="s">
        <v>37</v>
      </c>
      <c r="O12963" s="1">
        <v>45583</v>
      </c>
      <c r="P12963" s="1">
        <v>45605</v>
      </c>
      <c r="Q12963">
        <v>1541</v>
      </c>
      <c r="R12963">
        <v>9.9</v>
      </c>
      <c r="S12963" t="s">
        <v>242</v>
      </c>
      <c r="T12963" s="5">
        <f>YEAR(tbl_ai_jobs!O12963)</f>
        <v>2024</v>
      </c>
      <c r="U12963" s="6" t="str">
        <f>TEXT(tbl_ai_jobs!O12963, "mmmm")</f>
        <v>October</v>
      </c>
      <c r="V12963" s="6">
        <f>tbl_ai_jobs!C12963/1000</f>
        <v>103.538</v>
      </c>
      <c r="W12963" s="6" t="str">
        <f>IF(tbl_ai_jobs!J12963=100, "Remote", IF(tbl_ai_jobs!J12963=0, "On-site", "Hybrid"))</f>
        <v>On-site</v>
      </c>
      <c r="X12963" s="6" t="str">
        <f>_xlfn.SWITCH(tbl_ai_jobs!E12963,"EN","Entry","MI","Mid","SE","Senior","EX","Executive")</f>
        <v>Mid</v>
      </c>
      <c r="Y12963" s="6" t="str">
        <f>_xlfn.SWITCH(tbl_ai_jobs!H12963,"S","Small","M","Medium","L","Large")</f>
        <v>Large</v>
      </c>
      <c r="Z12963" s="6">
        <f>IF(TRIM(tbl_ai_jobs!K12963)="", 0, LEN(tbl_ai_jobs!K12963) - LEN(SUBSTITUTE(tbl_ai_jobs!K12963, ",", "")) + 1)</f>
        <v>5</v>
      </c>
      <c r="AA12963" s="6">
        <f>IF(tbl_ai_jobs!J12963=100,1,0)</f>
        <v>0</v>
      </c>
      <c r="AB12963" s="6" t="str">
        <f>tbl_ai_jobs!B12963</f>
        <v>AI Specialist</v>
      </c>
      <c r="AC12963" s="6">
        <f>tbl_ai_jobs!C12963</f>
        <v>103538</v>
      </c>
      <c r="AD12963" s="6" t="str">
        <f>tbl_ai_jobs!A12963</f>
        <v>AI12962</v>
      </c>
    </row>
    <row r="12964" spans="1:30">
      <c r="A12964" t="s">
        <v>24999</v>
      </c>
      <c r="B12964" t="s">
        <v>73</v>
      </c>
      <c r="C12964">
        <v>62487</v>
      </c>
      <c r="D12964" t="s">
        <v>21</v>
      </c>
      <c r="E12964" t="s">
        <v>41</v>
      </c>
      <c r="F12964" t="s">
        <v>42</v>
      </c>
      <c r="G12964" t="s">
        <v>52</v>
      </c>
      <c r="H12964" t="s">
        <v>62</v>
      </c>
      <c r="I12964" t="s">
        <v>52</v>
      </c>
      <c r="J12964">
        <v>50</v>
      </c>
      <c r="K12964" t="s">
        <v>25000</v>
      </c>
      <c r="L12964" t="s">
        <v>27</v>
      </c>
      <c r="M12964">
        <v>4</v>
      </c>
      <c r="N12964" t="s">
        <v>70</v>
      </c>
      <c r="O12964" s="1">
        <v>45536</v>
      </c>
      <c r="P12964" s="1">
        <v>45577</v>
      </c>
      <c r="Q12964">
        <v>1573</v>
      </c>
      <c r="R12964">
        <v>8.8000000000000007</v>
      </c>
      <c r="S12964" t="s">
        <v>81</v>
      </c>
      <c r="T12964" s="5">
        <f>YEAR(tbl_ai_jobs!O12964)</f>
        <v>2024</v>
      </c>
      <c r="U12964" s="6" t="str">
        <f>TEXT(tbl_ai_jobs!O12964, "mmmm")</f>
        <v>September</v>
      </c>
      <c r="V12964" s="6">
        <f>tbl_ai_jobs!C12964/1000</f>
        <v>62.487000000000002</v>
      </c>
      <c r="W12964" s="6" t="str">
        <f>IF(tbl_ai_jobs!J12964=100, "Remote", IF(tbl_ai_jobs!J12964=0, "On-site", "Hybrid"))</f>
        <v>Hybrid</v>
      </c>
      <c r="X12964" s="6" t="str">
        <f>_xlfn.SWITCH(tbl_ai_jobs!E12964,"EN","Entry","MI","Mid","SE","Senior","EX","Executive")</f>
        <v>Mid</v>
      </c>
      <c r="Y12964" s="6" t="str">
        <f>_xlfn.SWITCH(tbl_ai_jobs!H12964,"S","Small","M","Medium","L","Large")</f>
        <v>Small</v>
      </c>
      <c r="Z12964" s="6">
        <f>IF(TRIM(tbl_ai_jobs!K12964)="", 0, LEN(tbl_ai_jobs!K12964) - LEN(SUBSTITUTE(tbl_ai_jobs!K12964, ",", "")) + 1)</f>
        <v>3</v>
      </c>
      <c r="AA12964" s="6">
        <f>IF(tbl_ai_jobs!J12964=100,1,0)</f>
        <v>0</v>
      </c>
      <c r="AB12964" s="6" t="str">
        <f>tbl_ai_jobs!B12964</f>
        <v>Principal Data Scientist</v>
      </c>
      <c r="AC12964" s="6">
        <f>tbl_ai_jobs!C12964</f>
        <v>62487</v>
      </c>
      <c r="AD12964" s="6" t="str">
        <f>tbl_ai_jobs!A12964</f>
        <v>AI12963</v>
      </c>
    </row>
    <row r="12965" spans="1:30">
      <c r="A12965" t="s">
        <v>25001</v>
      </c>
      <c r="B12965" t="s">
        <v>58</v>
      </c>
      <c r="C12965">
        <v>44191</v>
      </c>
      <c r="D12965" t="s">
        <v>21</v>
      </c>
      <c r="E12965" t="s">
        <v>32</v>
      </c>
      <c r="F12965" t="s">
        <v>60</v>
      </c>
      <c r="G12965" t="s">
        <v>24</v>
      </c>
      <c r="H12965" t="s">
        <v>44</v>
      </c>
      <c r="I12965" t="s">
        <v>24</v>
      </c>
      <c r="J12965">
        <v>0</v>
      </c>
      <c r="K12965" t="s">
        <v>15991</v>
      </c>
      <c r="L12965" t="s">
        <v>54</v>
      </c>
      <c r="M12965">
        <v>0</v>
      </c>
      <c r="N12965" t="s">
        <v>109</v>
      </c>
      <c r="O12965" s="1">
        <v>45467</v>
      </c>
      <c r="P12965" s="1">
        <v>45535</v>
      </c>
      <c r="Q12965">
        <v>1535</v>
      </c>
      <c r="R12965">
        <v>8.1999999999999993</v>
      </c>
      <c r="S12965" t="s">
        <v>120</v>
      </c>
      <c r="T12965" s="5">
        <f>YEAR(tbl_ai_jobs!O12965)</f>
        <v>2024</v>
      </c>
      <c r="U12965" s="6" t="str">
        <f>TEXT(tbl_ai_jobs!O12965, "mmmm")</f>
        <v>June</v>
      </c>
      <c r="V12965" s="6">
        <f>tbl_ai_jobs!C12965/1000</f>
        <v>44.191000000000003</v>
      </c>
      <c r="W12965" s="6" t="str">
        <f>IF(tbl_ai_jobs!J12965=100, "Remote", IF(tbl_ai_jobs!J12965=0, "On-site", "Hybrid"))</f>
        <v>On-site</v>
      </c>
      <c r="X12965" s="6" t="str">
        <f>_xlfn.SWITCH(tbl_ai_jobs!E12965,"EN","Entry","MI","Mid","SE","Senior","EX","Executive")</f>
        <v>Entry</v>
      </c>
      <c r="Y12965" s="6" t="str">
        <f>_xlfn.SWITCH(tbl_ai_jobs!H12965,"S","Small","M","Medium","L","Large")</f>
        <v>Large</v>
      </c>
      <c r="Z12965" s="6">
        <f>IF(TRIM(tbl_ai_jobs!K12965)="", 0, LEN(tbl_ai_jobs!K12965) - LEN(SUBSTITUTE(tbl_ai_jobs!K12965, ",", "")) + 1)</f>
        <v>4</v>
      </c>
      <c r="AA12965" s="6">
        <f>IF(tbl_ai_jobs!J12965=100,1,0)</f>
        <v>0</v>
      </c>
      <c r="AB12965" s="6" t="str">
        <f>tbl_ai_jobs!B12965</f>
        <v>AI Consultant</v>
      </c>
      <c r="AC12965" s="6">
        <f>tbl_ai_jobs!C12965</f>
        <v>44191</v>
      </c>
      <c r="AD12965" s="6" t="str">
        <f>tbl_ai_jobs!A12965</f>
        <v>AI12964</v>
      </c>
    </row>
    <row r="12966" spans="1:30">
      <c r="A12966" t="s">
        <v>25002</v>
      </c>
      <c r="B12966" t="s">
        <v>118</v>
      </c>
      <c r="C12966">
        <v>66161</v>
      </c>
      <c r="D12966" t="s">
        <v>21</v>
      </c>
      <c r="E12966" t="s">
        <v>22</v>
      </c>
      <c r="F12966" t="s">
        <v>42</v>
      </c>
      <c r="G12966" t="s">
        <v>34</v>
      </c>
      <c r="H12966" t="s">
        <v>62</v>
      </c>
      <c r="I12966" t="s">
        <v>34</v>
      </c>
      <c r="J12966">
        <v>50</v>
      </c>
      <c r="K12966" t="s">
        <v>25003</v>
      </c>
      <c r="L12966" t="s">
        <v>36</v>
      </c>
      <c r="M12966">
        <v>8</v>
      </c>
      <c r="N12966" t="s">
        <v>37</v>
      </c>
      <c r="O12966" s="1">
        <v>45727</v>
      </c>
      <c r="P12966" s="1">
        <v>45790</v>
      </c>
      <c r="Q12966">
        <v>1380</v>
      </c>
      <c r="R12966">
        <v>8.1</v>
      </c>
      <c r="S12966" t="s">
        <v>29</v>
      </c>
      <c r="T12966" s="5">
        <f>YEAR(tbl_ai_jobs!O12966)</f>
        <v>2025</v>
      </c>
      <c r="U12966" s="6" t="str">
        <f>TEXT(tbl_ai_jobs!O12966, "mmmm")</f>
        <v>March</v>
      </c>
      <c r="V12966" s="6">
        <f>tbl_ai_jobs!C12966/1000</f>
        <v>66.161000000000001</v>
      </c>
      <c r="W12966" s="6" t="str">
        <f>IF(tbl_ai_jobs!J12966=100, "Remote", IF(tbl_ai_jobs!J12966=0, "On-site", "Hybrid"))</f>
        <v>Hybrid</v>
      </c>
      <c r="X12966" s="6" t="str">
        <f>_xlfn.SWITCH(tbl_ai_jobs!E12966,"EN","Entry","MI","Mid","SE","Senior","EX","Executive")</f>
        <v>Senior</v>
      </c>
      <c r="Y12966" s="6" t="str">
        <f>_xlfn.SWITCH(tbl_ai_jobs!H12966,"S","Small","M","Medium","L","Large")</f>
        <v>Small</v>
      </c>
      <c r="Z12966" s="6">
        <f>IF(TRIM(tbl_ai_jobs!K12966)="", 0, LEN(tbl_ai_jobs!K12966) - LEN(SUBSTITUTE(tbl_ai_jobs!K12966, ",", "")) + 1)</f>
        <v>5</v>
      </c>
      <c r="AA12966" s="6">
        <f>IF(tbl_ai_jobs!J12966=100,1,0)</f>
        <v>0</v>
      </c>
      <c r="AB12966" s="6" t="str">
        <f>tbl_ai_jobs!B12966</f>
        <v>Machine Learning Engineer</v>
      </c>
      <c r="AC12966" s="6">
        <f>tbl_ai_jobs!C12966</f>
        <v>66161</v>
      </c>
      <c r="AD12966" s="6" t="str">
        <f>tbl_ai_jobs!A12966</f>
        <v>AI12965</v>
      </c>
    </row>
    <row r="12967" spans="1:30">
      <c r="A12967" t="s">
        <v>25004</v>
      </c>
      <c r="B12967" t="s">
        <v>191</v>
      </c>
      <c r="C12967">
        <v>52724</v>
      </c>
      <c r="D12967" t="s">
        <v>21</v>
      </c>
      <c r="E12967" t="s">
        <v>32</v>
      </c>
      <c r="F12967" t="s">
        <v>107</v>
      </c>
      <c r="G12967" t="s">
        <v>24</v>
      </c>
      <c r="H12967" t="s">
        <v>25</v>
      </c>
      <c r="I12967" t="s">
        <v>24</v>
      </c>
      <c r="J12967">
        <v>100</v>
      </c>
      <c r="K12967" t="s">
        <v>25005</v>
      </c>
      <c r="L12967" t="s">
        <v>36</v>
      </c>
      <c r="M12967">
        <v>1</v>
      </c>
      <c r="N12967" t="s">
        <v>94</v>
      </c>
      <c r="O12967" s="1">
        <v>45683</v>
      </c>
      <c r="P12967" s="1">
        <v>45701</v>
      </c>
      <c r="Q12967">
        <v>1951</v>
      </c>
      <c r="R12967">
        <v>6</v>
      </c>
      <c r="S12967" t="s">
        <v>71</v>
      </c>
      <c r="T12967" s="5">
        <f>YEAR(tbl_ai_jobs!O12967)</f>
        <v>2025</v>
      </c>
      <c r="U12967" s="6" t="str">
        <f>TEXT(tbl_ai_jobs!O12967, "mmmm")</f>
        <v>January</v>
      </c>
      <c r="V12967" s="6">
        <f>tbl_ai_jobs!C12967/1000</f>
        <v>52.723999999999997</v>
      </c>
      <c r="W12967" s="6" t="str">
        <f>IF(tbl_ai_jobs!J12967=100, "Remote", IF(tbl_ai_jobs!J12967=0, "On-site", "Hybrid"))</f>
        <v>Remote</v>
      </c>
      <c r="X12967" s="6" t="str">
        <f>_xlfn.SWITCH(tbl_ai_jobs!E12967,"EN","Entry","MI","Mid","SE","Senior","EX","Executive")</f>
        <v>Entry</v>
      </c>
      <c r="Y12967" s="6" t="str">
        <f>_xlfn.SWITCH(tbl_ai_jobs!H12967,"S","Small","M","Medium","L","Large")</f>
        <v>Medium</v>
      </c>
      <c r="Z12967" s="6">
        <f>IF(TRIM(tbl_ai_jobs!K12967)="", 0, LEN(tbl_ai_jobs!K12967) - LEN(SUBSTITUTE(tbl_ai_jobs!K12967, ",", "")) + 1)</f>
        <v>4</v>
      </c>
      <c r="AA12967" s="6">
        <f>IF(tbl_ai_jobs!J12967=100,1,0)</f>
        <v>1</v>
      </c>
      <c r="AB12967" s="6" t="str">
        <f>tbl_ai_jobs!B12967</f>
        <v>Machine Learning Researcher</v>
      </c>
      <c r="AC12967" s="6">
        <f>tbl_ai_jobs!C12967</f>
        <v>52724</v>
      </c>
      <c r="AD12967" s="6" t="str">
        <f>tbl_ai_jobs!A12967</f>
        <v>AI12966</v>
      </c>
    </row>
    <row r="12968" spans="1:30">
      <c r="A12968" t="s">
        <v>25006</v>
      </c>
      <c r="B12968" t="s">
        <v>122</v>
      </c>
      <c r="C12968">
        <v>183610</v>
      </c>
      <c r="D12968" t="s">
        <v>21</v>
      </c>
      <c r="E12968" t="s">
        <v>22</v>
      </c>
      <c r="F12968" t="s">
        <v>23</v>
      </c>
      <c r="G12968" t="s">
        <v>43</v>
      </c>
      <c r="H12968" t="s">
        <v>62</v>
      </c>
      <c r="I12968" t="s">
        <v>43</v>
      </c>
      <c r="J12968">
        <v>100</v>
      </c>
      <c r="K12968" t="s">
        <v>25007</v>
      </c>
      <c r="L12968" t="s">
        <v>54</v>
      </c>
      <c r="M12968">
        <v>9</v>
      </c>
      <c r="N12968" t="s">
        <v>105</v>
      </c>
      <c r="O12968" s="1">
        <v>45305</v>
      </c>
      <c r="P12968" s="1">
        <v>45320</v>
      </c>
      <c r="Q12968">
        <v>680</v>
      </c>
      <c r="R12968">
        <v>6.2</v>
      </c>
      <c r="S12968" t="s">
        <v>71</v>
      </c>
      <c r="T12968" s="5">
        <f>YEAR(tbl_ai_jobs!O12968)</f>
        <v>2024</v>
      </c>
      <c r="U12968" s="6" t="str">
        <f>TEXT(tbl_ai_jobs!O12968, "mmmm")</f>
        <v>January</v>
      </c>
      <c r="V12968" s="6">
        <f>tbl_ai_jobs!C12968/1000</f>
        <v>183.61</v>
      </c>
      <c r="W12968" s="6" t="str">
        <f>IF(tbl_ai_jobs!J12968=100, "Remote", IF(tbl_ai_jobs!J12968=0, "On-site", "Hybrid"))</f>
        <v>Remote</v>
      </c>
      <c r="X12968" s="6" t="str">
        <f>_xlfn.SWITCH(tbl_ai_jobs!E12968,"EN","Entry","MI","Mid","SE","Senior","EX","Executive")</f>
        <v>Senior</v>
      </c>
      <c r="Y12968" s="6" t="str">
        <f>_xlfn.SWITCH(tbl_ai_jobs!H12968,"S","Small","M","Medium","L","Large")</f>
        <v>Small</v>
      </c>
      <c r="Z12968" s="6">
        <f>IF(TRIM(tbl_ai_jobs!K12968)="", 0, LEN(tbl_ai_jobs!K12968) - LEN(SUBSTITUTE(tbl_ai_jobs!K12968, ",", "")) + 1)</f>
        <v>4</v>
      </c>
      <c r="AA12968" s="6">
        <f>IF(tbl_ai_jobs!J12968=100,1,0)</f>
        <v>1</v>
      </c>
      <c r="AB12968" s="6" t="str">
        <f>tbl_ai_jobs!B12968</f>
        <v>Data Engineer</v>
      </c>
      <c r="AC12968" s="6">
        <f>tbl_ai_jobs!C12968</f>
        <v>183610</v>
      </c>
      <c r="AD12968" s="6" t="str">
        <f>tbl_ai_jobs!A12968</f>
        <v>AI12967</v>
      </c>
    </row>
    <row r="12969" spans="1:30">
      <c r="A12969" t="s">
        <v>25008</v>
      </c>
      <c r="B12969" t="s">
        <v>73</v>
      </c>
      <c r="C12969">
        <v>209494</v>
      </c>
      <c r="D12969" t="s">
        <v>21</v>
      </c>
      <c r="E12969" t="s">
        <v>96</v>
      </c>
      <c r="F12969" t="s">
        <v>23</v>
      </c>
      <c r="G12969" t="s">
        <v>33</v>
      </c>
      <c r="H12969" t="s">
        <v>25</v>
      </c>
      <c r="I12969" t="s">
        <v>33</v>
      </c>
      <c r="J12969">
        <v>100</v>
      </c>
      <c r="K12969" t="s">
        <v>25009</v>
      </c>
      <c r="L12969" t="s">
        <v>27</v>
      </c>
      <c r="M12969">
        <v>18</v>
      </c>
      <c r="N12969" t="s">
        <v>48</v>
      </c>
      <c r="O12969" s="1">
        <v>45540</v>
      </c>
      <c r="P12969" s="1">
        <v>45561</v>
      </c>
      <c r="Q12969">
        <v>2102</v>
      </c>
      <c r="R12969">
        <v>7.1</v>
      </c>
      <c r="S12969" t="s">
        <v>71</v>
      </c>
      <c r="T12969" s="5">
        <f>YEAR(tbl_ai_jobs!O12969)</f>
        <v>2024</v>
      </c>
      <c r="U12969" s="6" t="str">
        <f>TEXT(tbl_ai_jobs!O12969, "mmmm")</f>
        <v>September</v>
      </c>
      <c r="V12969" s="6">
        <f>tbl_ai_jobs!C12969/1000</f>
        <v>209.494</v>
      </c>
      <c r="W12969" s="6" t="str">
        <f>IF(tbl_ai_jobs!J12969=100, "Remote", IF(tbl_ai_jobs!J12969=0, "On-site", "Hybrid"))</f>
        <v>Remote</v>
      </c>
      <c r="X12969" s="6" t="str">
        <f>_xlfn.SWITCH(tbl_ai_jobs!E12969,"EN","Entry","MI","Mid","SE","Senior","EX","Executive")</f>
        <v>Executive</v>
      </c>
      <c r="Y12969" s="6" t="str">
        <f>_xlfn.SWITCH(tbl_ai_jobs!H12969,"S","Small","M","Medium","L","Large")</f>
        <v>Medium</v>
      </c>
      <c r="Z12969" s="6">
        <f>IF(TRIM(tbl_ai_jobs!K12969)="", 0, LEN(tbl_ai_jobs!K12969) - LEN(SUBSTITUTE(tbl_ai_jobs!K12969, ",", "")) + 1)</f>
        <v>3</v>
      </c>
      <c r="AA12969" s="6">
        <f>IF(tbl_ai_jobs!J12969=100,1,0)</f>
        <v>1</v>
      </c>
      <c r="AB12969" s="6" t="str">
        <f>tbl_ai_jobs!B12969</f>
        <v>Principal Data Scientist</v>
      </c>
      <c r="AC12969" s="6">
        <f>tbl_ai_jobs!C12969</f>
        <v>209494</v>
      </c>
      <c r="AD12969" s="6" t="str">
        <f>tbl_ai_jobs!A12969</f>
        <v>AI12968</v>
      </c>
    </row>
    <row r="12970" spans="1:30">
      <c r="A12970" t="s">
        <v>25010</v>
      </c>
      <c r="B12970" t="s">
        <v>127</v>
      </c>
      <c r="C12970">
        <v>76714</v>
      </c>
      <c r="D12970" t="s">
        <v>21</v>
      </c>
      <c r="E12970" t="s">
        <v>32</v>
      </c>
      <c r="F12970" t="s">
        <v>23</v>
      </c>
      <c r="G12970" t="s">
        <v>161</v>
      </c>
      <c r="H12970" t="s">
        <v>62</v>
      </c>
      <c r="I12970" t="s">
        <v>75</v>
      </c>
      <c r="J12970">
        <v>0</v>
      </c>
      <c r="K12970" t="s">
        <v>25011</v>
      </c>
      <c r="L12970" t="s">
        <v>47</v>
      </c>
      <c r="M12970">
        <v>0</v>
      </c>
      <c r="N12970" t="s">
        <v>157</v>
      </c>
      <c r="O12970" s="1">
        <v>45336</v>
      </c>
      <c r="P12970" s="1">
        <v>45379</v>
      </c>
      <c r="Q12970">
        <v>1247</v>
      </c>
      <c r="R12970">
        <v>9.9</v>
      </c>
      <c r="S12970" t="s">
        <v>81</v>
      </c>
      <c r="T12970" s="5">
        <f>YEAR(tbl_ai_jobs!O12970)</f>
        <v>2024</v>
      </c>
      <c r="U12970" s="6" t="str">
        <f>TEXT(tbl_ai_jobs!O12970, "mmmm")</f>
        <v>February</v>
      </c>
      <c r="V12970" s="6">
        <f>tbl_ai_jobs!C12970/1000</f>
        <v>76.713999999999999</v>
      </c>
      <c r="W12970" s="6" t="str">
        <f>IF(tbl_ai_jobs!J12970=100, "Remote", IF(tbl_ai_jobs!J12970=0, "On-site", "Hybrid"))</f>
        <v>On-site</v>
      </c>
      <c r="X12970" s="6" t="str">
        <f>_xlfn.SWITCH(tbl_ai_jobs!E12970,"EN","Entry","MI","Mid","SE","Senior","EX","Executive")</f>
        <v>Entry</v>
      </c>
      <c r="Y12970" s="6" t="str">
        <f>_xlfn.SWITCH(tbl_ai_jobs!H12970,"S","Small","M","Medium","L","Large")</f>
        <v>Small</v>
      </c>
      <c r="Z12970" s="6">
        <f>IF(TRIM(tbl_ai_jobs!K12970)="", 0, LEN(tbl_ai_jobs!K12970) - LEN(SUBSTITUTE(tbl_ai_jobs!K12970, ",", "")) + 1)</f>
        <v>3</v>
      </c>
      <c r="AA12970" s="6">
        <f>IF(tbl_ai_jobs!J12970=100,1,0)</f>
        <v>0</v>
      </c>
      <c r="AB12970" s="6" t="str">
        <f>tbl_ai_jobs!B12970</f>
        <v>Research Scientist</v>
      </c>
      <c r="AC12970" s="6">
        <f>tbl_ai_jobs!C12970</f>
        <v>76714</v>
      </c>
      <c r="AD12970" s="6" t="str">
        <f>tbl_ai_jobs!A12970</f>
        <v>AI12969</v>
      </c>
    </row>
    <row r="12971" spans="1:30">
      <c r="A12971" t="s">
        <v>25012</v>
      </c>
      <c r="B12971" t="s">
        <v>191</v>
      </c>
      <c r="C12971">
        <v>191575</v>
      </c>
      <c r="D12971" t="s">
        <v>21</v>
      </c>
      <c r="E12971" t="s">
        <v>96</v>
      </c>
      <c r="F12971" t="s">
        <v>42</v>
      </c>
      <c r="G12971" t="s">
        <v>148</v>
      </c>
      <c r="H12971" t="s">
        <v>25</v>
      </c>
      <c r="I12971" t="s">
        <v>148</v>
      </c>
      <c r="J12971">
        <v>0</v>
      </c>
      <c r="K12971" t="s">
        <v>25013</v>
      </c>
      <c r="L12971" t="s">
        <v>27</v>
      </c>
      <c r="M12971">
        <v>10</v>
      </c>
      <c r="N12971" t="s">
        <v>28</v>
      </c>
      <c r="O12971" s="1">
        <v>45537</v>
      </c>
      <c r="P12971" s="1">
        <v>45603</v>
      </c>
      <c r="Q12971">
        <v>1197</v>
      </c>
      <c r="R12971">
        <v>8.1999999999999993</v>
      </c>
      <c r="S12971" t="s">
        <v>235</v>
      </c>
      <c r="T12971" s="5">
        <f>YEAR(tbl_ai_jobs!O12971)</f>
        <v>2024</v>
      </c>
      <c r="U12971" s="6" t="str">
        <f>TEXT(tbl_ai_jobs!O12971, "mmmm")</f>
        <v>September</v>
      </c>
      <c r="V12971" s="6">
        <f>tbl_ai_jobs!C12971/1000</f>
        <v>191.57499999999999</v>
      </c>
      <c r="W12971" s="6" t="str">
        <f>IF(tbl_ai_jobs!J12971=100, "Remote", IF(tbl_ai_jobs!J12971=0, "On-site", "Hybrid"))</f>
        <v>On-site</v>
      </c>
      <c r="X12971" s="6" t="str">
        <f>_xlfn.SWITCH(tbl_ai_jobs!E12971,"EN","Entry","MI","Mid","SE","Senior","EX","Executive")</f>
        <v>Executive</v>
      </c>
      <c r="Y12971" s="6" t="str">
        <f>_xlfn.SWITCH(tbl_ai_jobs!H12971,"S","Small","M","Medium","L","Large")</f>
        <v>Medium</v>
      </c>
      <c r="Z12971" s="6">
        <f>IF(TRIM(tbl_ai_jobs!K12971)="", 0, LEN(tbl_ai_jobs!K12971) - LEN(SUBSTITUTE(tbl_ai_jobs!K12971, ",", "")) + 1)</f>
        <v>3</v>
      </c>
      <c r="AA12971" s="6">
        <f>IF(tbl_ai_jobs!J12971=100,1,0)</f>
        <v>0</v>
      </c>
      <c r="AB12971" s="6" t="str">
        <f>tbl_ai_jobs!B12971</f>
        <v>Machine Learning Researcher</v>
      </c>
      <c r="AC12971" s="6">
        <f>tbl_ai_jobs!C12971</f>
        <v>191575</v>
      </c>
      <c r="AD12971" s="6" t="str">
        <f>tbl_ai_jobs!A12971</f>
        <v>AI12970</v>
      </c>
    </row>
    <row r="12972" spans="1:30">
      <c r="A12972" t="s">
        <v>25014</v>
      </c>
      <c r="B12972" t="s">
        <v>169</v>
      </c>
      <c r="C12972">
        <v>72633</v>
      </c>
      <c r="D12972" t="s">
        <v>21</v>
      </c>
      <c r="E12972" t="s">
        <v>32</v>
      </c>
      <c r="F12972" t="s">
        <v>107</v>
      </c>
      <c r="G12972" t="s">
        <v>161</v>
      </c>
      <c r="H12972" t="s">
        <v>25</v>
      </c>
      <c r="I12972" t="s">
        <v>148</v>
      </c>
      <c r="J12972">
        <v>0</v>
      </c>
      <c r="K12972" t="s">
        <v>25015</v>
      </c>
      <c r="L12972" t="s">
        <v>54</v>
      </c>
      <c r="M12972">
        <v>0</v>
      </c>
      <c r="N12972" t="s">
        <v>124</v>
      </c>
      <c r="O12972" s="1">
        <v>45394</v>
      </c>
      <c r="P12972" s="1">
        <v>45437</v>
      </c>
      <c r="Q12972">
        <v>1648</v>
      </c>
      <c r="R12972">
        <v>5.4</v>
      </c>
      <c r="S12972" t="s">
        <v>86</v>
      </c>
      <c r="T12972" s="5">
        <f>YEAR(tbl_ai_jobs!O12972)</f>
        <v>2024</v>
      </c>
      <c r="U12972" s="6" t="str">
        <f>TEXT(tbl_ai_jobs!O12972, "mmmm")</f>
        <v>April</v>
      </c>
      <c r="V12972" s="6">
        <f>tbl_ai_jobs!C12972/1000</f>
        <v>72.632999999999996</v>
      </c>
      <c r="W12972" s="6" t="str">
        <f>IF(tbl_ai_jobs!J12972=100, "Remote", IF(tbl_ai_jobs!J12972=0, "On-site", "Hybrid"))</f>
        <v>On-site</v>
      </c>
      <c r="X12972" s="6" t="str">
        <f>_xlfn.SWITCH(tbl_ai_jobs!E12972,"EN","Entry","MI","Mid","SE","Senior","EX","Executive")</f>
        <v>Entry</v>
      </c>
      <c r="Y12972" s="6" t="str">
        <f>_xlfn.SWITCH(tbl_ai_jobs!H12972,"S","Small","M","Medium","L","Large")</f>
        <v>Medium</v>
      </c>
      <c r="Z12972" s="6">
        <f>IF(TRIM(tbl_ai_jobs!K12972)="", 0, LEN(tbl_ai_jobs!K12972) - LEN(SUBSTITUTE(tbl_ai_jobs!K12972, ",", "")) + 1)</f>
        <v>3</v>
      </c>
      <c r="AA12972" s="6">
        <f>IF(tbl_ai_jobs!J12972=100,1,0)</f>
        <v>0</v>
      </c>
      <c r="AB12972" s="6" t="str">
        <f>tbl_ai_jobs!B12972</f>
        <v>Deep Learning Engineer</v>
      </c>
      <c r="AC12972" s="6">
        <f>tbl_ai_jobs!C12972</f>
        <v>72633</v>
      </c>
      <c r="AD12972" s="6" t="str">
        <f>tbl_ai_jobs!A12972</f>
        <v>AI12971</v>
      </c>
    </row>
    <row r="12973" spans="1:30">
      <c r="A12973" t="s">
        <v>25016</v>
      </c>
      <c r="B12973" t="s">
        <v>40</v>
      </c>
      <c r="C12973">
        <v>120041</v>
      </c>
      <c r="D12973" t="s">
        <v>21</v>
      </c>
      <c r="E12973" t="s">
        <v>41</v>
      </c>
      <c r="F12973" t="s">
        <v>60</v>
      </c>
      <c r="G12973" t="s">
        <v>43</v>
      </c>
      <c r="H12973" t="s">
        <v>25</v>
      </c>
      <c r="I12973" t="s">
        <v>43</v>
      </c>
      <c r="J12973">
        <v>100</v>
      </c>
      <c r="K12973" t="s">
        <v>25017</v>
      </c>
      <c r="L12973" t="s">
        <v>27</v>
      </c>
      <c r="M12973">
        <v>4</v>
      </c>
      <c r="N12973" t="s">
        <v>70</v>
      </c>
      <c r="O12973" s="1">
        <v>45581</v>
      </c>
      <c r="P12973" s="1">
        <v>45619</v>
      </c>
      <c r="Q12973">
        <v>2305</v>
      </c>
      <c r="R12973">
        <v>8.1</v>
      </c>
      <c r="S12973" t="s">
        <v>101</v>
      </c>
      <c r="T12973" s="5">
        <f>YEAR(tbl_ai_jobs!O12973)</f>
        <v>2024</v>
      </c>
      <c r="U12973" s="6" t="str">
        <f>TEXT(tbl_ai_jobs!O12973, "mmmm")</f>
        <v>October</v>
      </c>
      <c r="V12973" s="6">
        <f>tbl_ai_jobs!C12973/1000</f>
        <v>120.041</v>
      </c>
      <c r="W12973" s="6" t="str">
        <f>IF(tbl_ai_jobs!J12973=100, "Remote", IF(tbl_ai_jobs!J12973=0, "On-site", "Hybrid"))</f>
        <v>Remote</v>
      </c>
      <c r="X12973" s="6" t="str">
        <f>_xlfn.SWITCH(tbl_ai_jobs!E12973,"EN","Entry","MI","Mid","SE","Senior","EX","Executive")</f>
        <v>Mid</v>
      </c>
      <c r="Y12973" s="6" t="str">
        <f>_xlfn.SWITCH(tbl_ai_jobs!H12973,"S","Small","M","Medium","L","Large")</f>
        <v>Medium</v>
      </c>
      <c r="Z12973" s="6">
        <f>IF(TRIM(tbl_ai_jobs!K12973)="", 0, LEN(tbl_ai_jobs!K12973) - LEN(SUBSTITUTE(tbl_ai_jobs!K12973, ",", "")) + 1)</f>
        <v>5</v>
      </c>
      <c r="AA12973" s="6">
        <f>IF(tbl_ai_jobs!J12973=100,1,0)</f>
        <v>1</v>
      </c>
      <c r="AB12973" s="6" t="str">
        <f>tbl_ai_jobs!B12973</f>
        <v>AI Specialist</v>
      </c>
      <c r="AC12973" s="6">
        <f>tbl_ai_jobs!C12973</f>
        <v>120041</v>
      </c>
      <c r="AD12973" s="6" t="str">
        <f>tbl_ai_jobs!A12973</f>
        <v>AI12972</v>
      </c>
    </row>
    <row r="12974" spans="1:30">
      <c r="A12974" t="s">
        <v>25018</v>
      </c>
      <c r="B12974" t="s">
        <v>67</v>
      </c>
      <c r="C12974">
        <v>164029</v>
      </c>
      <c r="D12974" t="s">
        <v>21</v>
      </c>
      <c r="E12974" t="s">
        <v>22</v>
      </c>
      <c r="F12974" t="s">
        <v>107</v>
      </c>
      <c r="G12974" t="s">
        <v>43</v>
      </c>
      <c r="H12974" t="s">
        <v>25</v>
      </c>
      <c r="I12974" t="s">
        <v>43</v>
      </c>
      <c r="J12974">
        <v>0</v>
      </c>
      <c r="K12974" t="s">
        <v>25019</v>
      </c>
      <c r="L12974" t="s">
        <v>27</v>
      </c>
      <c r="M12974">
        <v>6</v>
      </c>
      <c r="N12974" t="s">
        <v>98</v>
      </c>
      <c r="O12974" s="1">
        <v>45524</v>
      </c>
      <c r="P12974" s="1">
        <v>45553</v>
      </c>
      <c r="Q12974">
        <v>2341</v>
      </c>
      <c r="R12974">
        <v>6.4</v>
      </c>
      <c r="S12974" t="s">
        <v>182</v>
      </c>
      <c r="T12974" s="5">
        <f>YEAR(tbl_ai_jobs!O12974)</f>
        <v>2024</v>
      </c>
      <c r="U12974" s="6" t="str">
        <f>TEXT(tbl_ai_jobs!O12974, "mmmm")</f>
        <v>August</v>
      </c>
      <c r="V12974" s="6">
        <f>tbl_ai_jobs!C12974/1000</f>
        <v>164.029</v>
      </c>
      <c r="W12974" s="6" t="str">
        <f>IF(tbl_ai_jobs!J12974=100, "Remote", IF(tbl_ai_jobs!J12974=0, "On-site", "Hybrid"))</f>
        <v>On-site</v>
      </c>
      <c r="X12974" s="6" t="str">
        <f>_xlfn.SWITCH(tbl_ai_jobs!E12974,"EN","Entry","MI","Mid","SE","Senior","EX","Executive")</f>
        <v>Senior</v>
      </c>
      <c r="Y12974" s="6" t="str">
        <f>_xlfn.SWITCH(tbl_ai_jobs!H12974,"S","Small","M","Medium","L","Large")</f>
        <v>Medium</v>
      </c>
      <c r="Z12974" s="6">
        <f>IF(TRIM(tbl_ai_jobs!K12974)="", 0, LEN(tbl_ai_jobs!K12974) - LEN(SUBSTITUTE(tbl_ai_jobs!K12974, ",", "")) + 1)</f>
        <v>4</v>
      </c>
      <c r="AA12974" s="6">
        <f>IF(tbl_ai_jobs!J12974=100,1,0)</f>
        <v>0</v>
      </c>
      <c r="AB12974" s="6" t="str">
        <f>tbl_ai_jobs!B12974</f>
        <v>AI Architect</v>
      </c>
      <c r="AC12974" s="6">
        <f>tbl_ai_jobs!C12974</f>
        <v>164029</v>
      </c>
      <c r="AD12974" s="6" t="str">
        <f>tbl_ai_jobs!A12974</f>
        <v>AI12973</v>
      </c>
    </row>
    <row r="12975" spans="1:30">
      <c r="A12975" t="s">
        <v>25020</v>
      </c>
      <c r="B12975" t="s">
        <v>67</v>
      </c>
      <c r="C12975">
        <v>124364</v>
      </c>
      <c r="D12975" t="s">
        <v>59</v>
      </c>
      <c r="E12975" t="s">
        <v>41</v>
      </c>
      <c r="F12975" t="s">
        <v>107</v>
      </c>
      <c r="G12975" t="s">
        <v>68</v>
      </c>
      <c r="H12975" t="s">
        <v>44</v>
      </c>
      <c r="I12975" t="s">
        <v>68</v>
      </c>
      <c r="J12975">
        <v>0</v>
      </c>
      <c r="K12975" t="s">
        <v>25021</v>
      </c>
      <c r="L12975" t="s">
        <v>27</v>
      </c>
      <c r="M12975">
        <v>3</v>
      </c>
      <c r="N12975" t="s">
        <v>109</v>
      </c>
      <c r="O12975" s="1">
        <v>45319</v>
      </c>
      <c r="P12975" s="1">
        <v>45386</v>
      </c>
      <c r="Q12975">
        <v>1230</v>
      </c>
      <c r="R12975">
        <v>8.9</v>
      </c>
      <c r="S12975" t="s">
        <v>65</v>
      </c>
      <c r="T12975" s="5">
        <f>YEAR(tbl_ai_jobs!O12975)</f>
        <v>2024</v>
      </c>
      <c r="U12975" s="6" t="str">
        <f>TEXT(tbl_ai_jobs!O12975, "mmmm")</f>
        <v>January</v>
      </c>
      <c r="V12975" s="6">
        <f>tbl_ai_jobs!C12975/1000</f>
        <v>124.364</v>
      </c>
      <c r="W12975" s="6" t="str">
        <f>IF(tbl_ai_jobs!J12975=100, "Remote", IF(tbl_ai_jobs!J12975=0, "On-site", "Hybrid"))</f>
        <v>On-site</v>
      </c>
      <c r="X12975" s="6" t="str">
        <f>_xlfn.SWITCH(tbl_ai_jobs!E12975,"EN","Entry","MI","Mid","SE","Senior","EX","Executive")</f>
        <v>Mid</v>
      </c>
      <c r="Y12975" s="6" t="str">
        <f>_xlfn.SWITCH(tbl_ai_jobs!H12975,"S","Small","M","Medium","L","Large")</f>
        <v>Large</v>
      </c>
      <c r="Z12975" s="6">
        <f>IF(TRIM(tbl_ai_jobs!K12975)="", 0, LEN(tbl_ai_jobs!K12975) - LEN(SUBSTITUTE(tbl_ai_jobs!K12975, ",", "")) + 1)</f>
        <v>3</v>
      </c>
      <c r="AA12975" s="6">
        <f>IF(tbl_ai_jobs!J12975=100,1,0)</f>
        <v>0</v>
      </c>
      <c r="AB12975" s="6" t="str">
        <f>tbl_ai_jobs!B12975</f>
        <v>AI Architect</v>
      </c>
      <c r="AC12975" s="6">
        <f>tbl_ai_jobs!C12975</f>
        <v>124364</v>
      </c>
      <c r="AD12975" s="6" t="str">
        <f>tbl_ai_jobs!A12975</f>
        <v>AI12974</v>
      </c>
    </row>
    <row r="12976" spans="1:30">
      <c r="A12976" t="s">
        <v>25022</v>
      </c>
      <c r="B12976" t="s">
        <v>138</v>
      </c>
      <c r="C12976">
        <v>84344</v>
      </c>
      <c r="D12976" t="s">
        <v>59</v>
      </c>
      <c r="E12976" t="s">
        <v>41</v>
      </c>
      <c r="F12976" t="s">
        <v>42</v>
      </c>
      <c r="G12976" t="s">
        <v>68</v>
      </c>
      <c r="H12976" t="s">
        <v>25</v>
      </c>
      <c r="I12976" t="s">
        <v>68</v>
      </c>
      <c r="J12976">
        <v>50</v>
      </c>
      <c r="K12976" t="s">
        <v>25023</v>
      </c>
      <c r="L12976" t="s">
        <v>47</v>
      </c>
      <c r="M12976">
        <v>2</v>
      </c>
      <c r="N12976" t="s">
        <v>48</v>
      </c>
      <c r="O12976" s="1">
        <v>45418</v>
      </c>
      <c r="P12976" s="1">
        <v>45448</v>
      </c>
      <c r="Q12976">
        <v>2161</v>
      </c>
      <c r="R12976">
        <v>7</v>
      </c>
      <c r="S12976" t="s">
        <v>182</v>
      </c>
      <c r="T12976" s="5">
        <f>YEAR(tbl_ai_jobs!O12976)</f>
        <v>2024</v>
      </c>
      <c r="U12976" s="6" t="str">
        <f>TEXT(tbl_ai_jobs!O12976, "mmmm")</f>
        <v>May</v>
      </c>
      <c r="V12976" s="6">
        <f>tbl_ai_jobs!C12976/1000</f>
        <v>84.343999999999994</v>
      </c>
      <c r="W12976" s="6" t="str">
        <f>IF(tbl_ai_jobs!J12976=100, "Remote", IF(tbl_ai_jobs!J12976=0, "On-site", "Hybrid"))</f>
        <v>Hybrid</v>
      </c>
      <c r="X12976" s="6" t="str">
        <f>_xlfn.SWITCH(tbl_ai_jobs!E12976,"EN","Entry","MI","Mid","SE","Senior","EX","Executive")</f>
        <v>Mid</v>
      </c>
      <c r="Y12976" s="6" t="str">
        <f>_xlfn.SWITCH(tbl_ai_jobs!H12976,"S","Small","M","Medium","L","Large")</f>
        <v>Medium</v>
      </c>
      <c r="Z12976" s="6">
        <f>IF(TRIM(tbl_ai_jobs!K12976)="", 0, LEN(tbl_ai_jobs!K12976) - LEN(SUBSTITUTE(tbl_ai_jobs!K12976, ",", "")) + 1)</f>
        <v>5</v>
      </c>
      <c r="AA12976" s="6">
        <f>IF(tbl_ai_jobs!J12976=100,1,0)</f>
        <v>0</v>
      </c>
      <c r="AB12976" s="6" t="str">
        <f>tbl_ai_jobs!B12976</f>
        <v>ML Ops Engineer</v>
      </c>
      <c r="AC12976" s="6">
        <f>tbl_ai_jobs!C12976</f>
        <v>84344</v>
      </c>
      <c r="AD12976" s="6" t="str">
        <f>tbl_ai_jobs!A12976</f>
        <v>AI12975</v>
      </c>
    </row>
    <row r="12977" spans="1:30">
      <c r="A12977" t="s">
        <v>25024</v>
      </c>
      <c r="B12977" t="s">
        <v>91</v>
      </c>
      <c r="C12977">
        <v>88502</v>
      </c>
      <c r="D12977" t="s">
        <v>21</v>
      </c>
      <c r="E12977" t="s">
        <v>41</v>
      </c>
      <c r="F12977" t="s">
        <v>107</v>
      </c>
      <c r="G12977" t="s">
        <v>33</v>
      </c>
      <c r="H12977" t="s">
        <v>44</v>
      </c>
      <c r="I12977" t="s">
        <v>33</v>
      </c>
      <c r="J12977">
        <v>100</v>
      </c>
      <c r="K12977" t="s">
        <v>25025</v>
      </c>
      <c r="L12977" t="s">
        <v>36</v>
      </c>
      <c r="M12977">
        <v>2</v>
      </c>
      <c r="N12977" t="s">
        <v>109</v>
      </c>
      <c r="O12977" s="1">
        <v>45769</v>
      </c>
      <c r="P12977" s="1">
        <v>45792</v>
      </c>
      <c r="Q12977">
        <v>1205</v>
      </c>
      <c r="R12977">
        <v>9.1999999999999993</v>
      </c>
      <c r="S12977" t="s">
        <v>81</v>
      </c>
      <c r="T12977" s="5">
        <f>YEAR(tbl_ai_jobs!O12977)</f>
        <v>2025</v>
      </c>
      <c r="U12977" s="6" t="str">
        <f>TEXT(tbl_ai_jobs!O12977, "mmmm")</f>
        <v>April</v>
      </c>
      <c r="V12977" s="6">
        <f>tbl_ai_jobs!C12977/1000</f>
        <v>88.501999999999995</v>
      </c>
      <c r="W12977" s="6" t="str">
        <f>IF(tbl_ai_jobs!J12977=100, "Remote", IF(tbl_ai_jobs!J12977=0, "On-site", "Hybrid"))</f>
        <v>Remote</v>
      </c>
      <c r="X12977" s="6" t="str">
        <f>_xlfn.SWITCH(tbl_ai_jobs!E12977,"EN","Entry","MI","Mid","SE","Senior","EX","Executive")</f>
        <v>Mid</v>
      </c>
      <c r="Y12977" s="6" t="str">
        <f>_xlfn.SWITCH(tbl_ai_jobs!H12977,"S","Small","M","Medium","L","Large")</f>
        <v>Large</v>
      </c>
      <c r="Z12977" s="6">
        <f>IF(TRIM(tbl_ai_jobs!K12977)="", 0, LEN(tbl_ai_jobs!K12977) - LEN(SUBSTITUTE(tbl_ai_jobs!K12977, ",", "")) + 1)</f>
        <v>5</v>
      </c>
      <c r="AA12977" s="6">
        <f>IF(tbl_ai_jobs!J12977=100,1,0)</f>
        <v>1</v>
      </c>
      <c r="AB12977" s="6" t="str">
        <f>tbl_ai_jobs!B12977</f>
        <v>Autonomous Systems Engineer</v>
      </c>
      <c r="AC12977" s="6">
        <f>tbl_ai_jobs!C12977</f>
        <v>88502</v>
      </c>
      <c r="AD12977" s="6" t="str">
        <f>tbl_ai_jobs!A12977</f>
        <v>AI12976</v>
      </c>
    </row>
    <row r="12978" spans="1:30">
      <c r="A12978" t="s">
        <v>25026</v>
      </c>
      <c r="B12978" t="s">
        <v>31</v>
      </c>
      <c r="C12978">
        <v>78601</v>
      </c>
      <c r="D12978" t="s">
        <v>21</v>
      </c>
      <c r="E12978" t="s">
        <v>32</v>
      </c>
      <c r="F12978" t="s">
        <v>107</v>
      </c>
      <c r="G12978" t="s">
        <v>134</v>
      </c>
      <c r="H12978" t="s">
        <v>62</v>
      </c>
      <c r="I12978" t="s">
        <v>134</v>
      </c>
      <c r="J12978">
        <v>100</v>
      </c>
      <c r="K12978" t="s">
        <v>25027</v>
      </c>
      <c r="L12978" t="s">
        <v>36</v>
      </c>
      <c r="M12978">
        <v>1</v>
      </c>
      <c r="N12978" t="s">
        <v>157</v>
      </c>
      <c r="O12978" s="1">
        <v>45743</v>
      </c>
      <c r="P12978" s="1">
        <v>45809</v>
      </c>
      <c r="Q12978">
        <v>1329</v>
      </c>
      <c r="R12978">
        <v>8.9</v>
      </c>
      <c r="S12978" t="s">
        <v>38</v>
      </c>
      <c r="T12978" s="5">
        <f>YEAR(tbl_ai_jobs!O12978)</f>
        <v>2025</v>
      </c>
      <c r="U12978" s="6" t="str">
        <f>TEXT(tbl_ai_jobs!O12978, "mmmm")</f>
        <v>March</v>
      </c>
      <c r="V12978" s="6">
        <f>tbl_ai_jobs!C12978/1000</f>
        <v>78.600999999999999</v>
      </c>
      <c r="W12978" s="6" t="str">
        <f>IF(tbl_ai_jobs!J12978=100, "Remote", IF(tbl_ai_jobs!J12978=0, "On-site", "Hybrid"))</f>
        <v>Remote</v>
      </c>
      <c r="X12978" s="6" t="str">
        <f>_xlfn.SWITCH(tbl_ai_jobs!E12978,"EN","Entry","MI","Mid","SE","Senior","EX","Executive")</f>
        <v>Entry</v>
      </c>
      <c r="Y12978" s="6" t="str">
        <f>_xlfn.SWITCH(tbl_ai_jobs!H12978,"S","Small","M","Medium","L","Large")</f>
        <v>Small</v>
      </c>
      <c r="Z12978" s="6">
        <f>IF(TRIM(tbl_ai_jobs!K12978)="", 0, LEN(tbl_ai_jobs!K12978) - LEN(SUBSTITUTE(tbl_ai_jobs!K12978, ",", "")) + 1)</f>
        <v>5</v>
      </c>
      <c r="AA12978" s="6">
        <f>IF(tbl_ai_jobs!J12978=100,1,0)</f>
        <v>1</v>
      </c>
      <c r="AB12978" s="6" t="str">
        <f>tbl_ai_jobs!B12978</f>
        <v>AI Software Engineer</v>
      </c>
      <c r="AC12978" s="6">
        <f>tbl_ai_jobs!C12978</f>
        <v>78601</v>
      </c>
      <c r="AD12978" s="6" t="str">
        <f>tbl_ai_jobs!A12978</f>
        <v>AI12977</v>
      </c>
    </row>
    <row r="12979" spans="1:30">
      <c r="A12979" t="s">
        <v>25028</v>
      </c>
      <c r="B12979" t="s">
        <v>138</v>
      </c>
      <c r="C12979">
        <v>62274</v>
      </c>
      <c r="D12979" t="s">
        <v>21</v>
      </c>
      <c r="E12979" t="s">
        <v>32</v>
      </c>
      <c r="F12979" t="s">
        <v>60</v>
      </c>
      <c r="G12979" t="s">
        <v>63</v>
      </c>
      <c r="H12979" t="s">
        <v>44</v>
      </c>
      <c r="I12979" t="s">
        <v>63</v>
      </c>
      <c r="J12979">
        <v>50</v>
      </c>
      <c r="K12979" t="s">
        <v>25029</v>
      </c>
      <c r="L12979" t="s">
        <v>27</v>
      </c>
      <c r="M12979">
        <v>0</v>
      </c>
      <c r="N12979" t="s">
        <v>157</v>
      </c>
      <c r="O12979" s="1">
        <v>45703</v>
      </c>
      <c r="P12979" s="1">
        <v>45745</v>
      </c>
      <c r="Q12979">
        <v>1579</v>
      </c>
      <c r="R12979">
        <v>9.5</v>
      </c>
      <c r="S12979" t="s">
        <v>81</v>
      </c>
      <c r="T12979" s="5">
        <f>YEAR(tbl_ai_jobs!O12979)</f>
        <v>2025</v>
      </c>
      <c r="U12979" s="6" t="str">
        <f>TEXT(tbl_ai_jobs!O12979, "mmmm")</f>
        <v>February</v>
      </c>
      <c r="V12979" s="6">
        <f>tbl_ai_jobs!C12979/1000</f>
        <v>62.274000000000001</v>
      </c>
      <c r="W12979" s="6" t="str">
        <f>IF(tbl_ai_jobs!J12979=100, "Remote", IF(tbl_ai_jobs!J12979=0, "On-site", "Hybrid"))</f>
        <v>Hybrid</v>
      </c>
      <c r="X12979" s="6" t="str">
        <f>_xlfn.SWITCH(tbl_ai_jobs!E12979,"EN","Entry","MI","Mid","SE","Senior","EX","Executive")</f>
        <v>Entry</v>
      </c>
      <c r="Y12979" s="6" t="str">
        <f>_xlfn.SWITCH(tbl_ai_jobs!H12979,"S","Small","M","Medium","L","Large")</f>
        <v>Large</v>
      </c>
      <c r="Z12979" s="6">
        <f>IF(TRIM(tbl_ai_jobs!K12979)="", 0, LEN(tbl_ai_jobs!K12979) - LEN(SUBSTITUTE(tbl_ai_jobs!K12979, ",", "")) + 1)</f>
        <v>5</v>
      </c>
      <c r="AA12979" s="6">
        <f>IF(tbl_ai_jobs!J12979=100,1,0)</f>
        <v>0</v>
      </c>
      <c r="AB12979" s="6" t="str">
        <f>tbl_ai_jobs!B12979</f>
        <v>ML Ops Engineer</v>
      </c>
      <c r="AC12979" s="6">
        <f>tbl_ai_jobs!C12979</f>
        <v>62274</v>
      </c>
      <c r="AD12979" s="6" t="str">
        <f>tbl_ai_jobs!A12979</f>
        <v>AI12978</v>
      </c>
    </row>
    <row r="12980" spans="1:30">
      <c r="A12980" t="s">
        <v>25030</v>
      </c>
      <c r="B12980" t="s">
        <v>67</v>
      </c>
      <c r="C12980">
        <v>76304</v>
      </c>
      <c r="D12980" t="s">
        <v>74</v>
      </c>
      <c r="E12980" t="s">
        <v>32</v>
      </c>
      <c r="F12980" t="s">
        <v>23</v>
      </c>
      <c r="G12980" t="s">
        <v>75</v>
      </c>
      <c r="H12980" t="s">
        <v>62</v>
      </c>
      <c r="I12980" t="s">
        <v>75</v>
      </c>
      <c r="J12980">
        <v>0</v>
      </c>
      <c r="K12980" t="s">
        <v>10889</v>
      </c>
      <c r="L12980" t="s">
        <v>47</v>
      </c>
      <c r="M12980">
        <v>1</v>
      </c>
      <c r="N12980" t="s">
        <v>105</v>
      </c>
      <c r="O12980" s="1">
        <v>45429</v>
      </c>
      <c r="P12980" s="1">
        <v>45489</v>
      </c>
      <c r="Q12980">
        <v>2376</v>
      </c>
      <c r="R12980">
        <v>9</v>
      </c>
      <c r="S12980" t="s">
        <v>38</v>
      </c>
      <c r="T12980" s="5">
        <f>YEAR(tbl_ai_jobs!O12980)</f>
        <v>2024</v>
      </c>
      <c r="U12980" s="6" t="str">
        <f>TEXT(tbl_ai_jobs!O12980, "mmmm")</f>
        <v>May</v>
      </c>
      <c r="V12980" s="6">
        <f>tbl_ai_jobs!C12980/1000</f>
        <v>76.304000000000002</v>
      </c>
      <c r="W12980" s="6" t="str">
        <f>IF(tbl_ai_jobs!J12980=100, "Remote", IF(tbl_ai_jobs!J12980=0, "On-site", "Hybrid"))</f>
        <v>On-site</v>
      </c>
      <c r="X12980" s="6" t="str">
        <f>_xlfn.SWITCH(tbl_ai_jobs!E12980,"EN","Entry","MI","Mid","SE","Senior","EX","Executive")</f>
        <v>Entry</v>
      </c>
      <c r="Y12980" s="6" t="str">
        <f>_xlfn.SWITCH(tbl_ai_jobs!H12980,"S","Small","M","Medium","L","Large")</f>
        <v>Small</v>
      </c>
      <c r="Z12980" s="6">
        <f>IF(TRIM(tbl_ai_jobs!K12980)="", 0, LEN(tbl_ai_jobs!K12980) - LEN(SUBSTITUTE(tbl_ai_jobs!K12980, ",", "")) + 1)</f>
        <v>3</v>
      </c>
      <c r="AA12980" s="6">
        <f>IF(tbl_ai_jobs!J12980=100,1,0)</f>
        <v>0</v>
      </c>
      <c r="AB12980" s="6" t="str">
        <f>tbl_ai_jobs!B12980</f>
        <v>AI Architect</v>
      </c>
      <c r="AC12980" s="6">
        <f>tbl_ai_jobs!C12980</f>
        <v>76304</v>
      </c>
      <c r="AD12980" s="6" t="str">
        <f>tbl_ai_jobs!A12980</f>
        <v>AI12979</v>
      </c>
    </row>
    <row r="12981" spans="1:30">
      <c r="A12981" t="s">
        <v>25031</v>
      </c>
      <c r="B12981" t="s">
        <v>118</v>
      </c>
      <c r="C12981">
        <v>151356</v>
      </c>
      <c r="D12981" t="s">
        <v>21</v>
      </c>
      <c r="E12981" t="s">
        <v>96</v>
      </c>
      <c r="F12981" t="s">
        <v>60</v>
      </c>
      <c r="G12981" t="s">
        <v>166</v>
      </c>
      <c r="H12981" t="s">
        <v>44</v>
      </c>
      <c r="I12981" t="s">
        <v>166</v>
      </c>
      <c r="J12981">
        <v>0</v>
      </c>
      <c r="K12981" t="s">
        <v>25032</v>
      </c>
      <c r="L12981" t="s">
        <v>36</v>
      </c>
      <c r="M12981">
        <v>13</v>
      </c>
      <c r="N12981" t="s">
        <v>105</v>
      </c>
      <c r="O12981" s="1">
        <v>45423</v>
      </c>
      <c r="P12981" s="1">
        <v>45478</v>
      </c>
      <c r="Q12981">
        <v>603</v>
      </c>
      <c r="R12981">
        <v>6.8</v>
      </c>
      <c r="S12981" t="s">
        <v>71</v>
      </c>
      <c r="T12981" s="5">
        <f>YEAR(tbl_ai_jobs!O12981)</f>
        <v>2024</v>
      </c>
      <c r="U12981" s="6" t="str">
        <f>TEXT(tbl_ai_jobs!O12981, "mmmm")</f>
        <v>May</v>
      </c>
      <c r="V12981" s="6">
        <f>tbl_ai_jobs!C12981/1000</f>
        <v>151.35599999999999</v>
      </c>
      <c r="W12981" s="6" t="str">
        <f>IF(tbl_ai_jobs!J12981=100, "Remote", IF(tbl_ai_jobs!J12981=0, "On-site", "Hybrid"))</f>
        <v>On-site</v>
      </c>
      <c r="X12981" s="6" t="str">
        <f>_xlfn.SWITCH(tbl_ai_jobs!E12981,"EN","Entry","MI","Mid","SE","Senior","EX","Executive")</f>
        <v>Executive</v>
      </c>
      <c r="Y12981" s="6" t="str">
        <f>_xlfn.SWITCH(tbl_ai_jobs!H12981,"S","Small","M","Medium","L","Large")</f>
        <v>Large</v>
      </c>
      <c r="Z12981" s="6">
        <f>IF(TRIM(tbl_ai_jobs!K12981)="", 0, LEN(tbl_ai_jobs!K12981) - LEN(SUBSTITUTE(tbl_ai_jobs!K12981, ",", "")) + 1)</f>
        <v>4</v>
      </c>
      <c r="AA12981" s="6">
        <f>IF(tbl_ai_jobs!J12981=100,1,0)</f>
        <v>0</v>
      </c>
      <c r="AB12981" s="6" t="str">
        <f>tbl_ai_jobs!B12981</f>
        <v>Machine Learning Engineer</v>
      </c>
      <c r="AC12981" s="6">
        <f>tbl_ai_jobs!C12981</f>
        <v>151356</v>
      </c>
      <c r="AD12981" s="6" t="str">
        <f>tbl_ai_jobs!A12981</f>
        <v>AI12980</v>
      </c>
    </row>
    <row r="12982" spans="1:30">
      <c r="A12982" t="s">
        <v>25033</v>
      </c>
      <c r="B12982" t="s">
        <v>58</v>
      </c>
      <c r="C12982">
        <v>85338</v>
      </c>
      <c r="D12982" t="s">
        <v>21</v>
      </c>
      <c r="E12982" t="s">
        <v>41</v>
      </c>
      <c r="F12982" t="s">
        <v>107</v>
      </c>
      <c r="G12982" t="s">
        <v>161</v>
      </c>
      <c r="H12982" t="s">
        <v>62</v>
      </c>
      <c r="I12982" t="s">
        <v>161</v>
      </c>
      <c r="J12982">
        <v>50</v>
      </c>
      <c r="K12982" t="s">
        <v>25034</v>
      </c>
      <c r="L12982" t="s">
        <v>36</v>
      </c>
      <c r="M12982">
        <v>4</v>
      </c>
      <c r="N12982" t="s">
        <v>77</v>
      </c>
      <c r="O12982" s="1">
        <v>45415</v>
      </c>
      <c r="P12982" s="1">
        <v>45485</v>
      </c>
      <c r="Q12982">
        <v>2172</v>
      </c>
      <c r="R12982">
        <v>5.8</v>
      </c>
      <c r="S12982" t="s">
        <v>125</v>
      </c>
      <c r="T12982" s="5">
        <f>YEAR(tbl_ai_jobs!O12982)</f>
        <v>2024</v>
      </c>
      <c r="U12982" s="6" t="str">
        <f>TEXT(tbl_ai_jobs!O12982, "mmmm")</f>
        <v>May</v>
      </c>
      <c r="V12982" s="6">
        <f>tbl_ai_jobs!C12982/1000</f>
        <v>85.337999999999994</v>
      </c>
      <c r="W12982" s="6" t="str">
        <f>IF(tbl_ai_jobs!J12982=100, "Remote", IF(tbl_ai_jobs!J12982=0, "On-site", "Hybrid"))</f>
        <v>Hybrid</v>
      </c>
      <c r="X12982" s="6" t="str">
        <f>_xlfn.SWITCH(tbl_ai_jobs!E12982,"EN","Entry","MI","Mid","SE","Senior","EX","Executive")</f>
        <v>Mid</v>
      </c>
      <c r="Y12982" s="6" t="str">
        <f>_xlfn.SWITCH(tbl_ai_jobs!H12982,"S","Small","M","Medium","L","Large")</f>
        <v>Small</v>
      </c>
      <c r="Z12982" s="6">
        <f>IF(TRIM(tbl_ai_jobs!K12982)="", 0, LEN(tbl_ai_jobs!K12982) - LEN(SUBSTITUTE(tbl_ai_jobs!K12982, ",", "")) + 1)</f>
        <v>5</v>
      </c>
      <c r="AA12982" s="6">
        <f>IF(tbl_ai_jobs!J12982=100,1,0)</f>
        <v>0</v>
      </c>
      <c r="AB12982" s="6" t="str">
        <f>tbl_ai_jobs!B12982</f>
        <v>AI Consultant</v>
      </c>
      <c r="AC12982" s="6">
        <f>tbl_ai_jobs!C12982</f>
        <v>85338</v>
      </c>
      <c r="AD12982" s="6" t="str">
        <f>tbl_ai_jobs!A12982</f>
        <v>AI12981</v>
      </c>
    </row>
    <row r="12983" spans="1:30">
      <c r="A12983" t="s">
        <v>25035</v>
      </c>
      <c r="B12983" t="s">
        <v>40</v>
      </c>
      <c r="C12983">
        <v>54995</v>
      </c>
      <c r="D12983" t="s">
        <v>21</v>
      </c>
      <c r="E12983" t="s">
        <v>41</v>
      </c>
      <c r="F12983" t="s">
        <v>107</v>
      </c>
      <c r="G12983" t="s">
        <v>34</v>
      </c>
      <c r="H12983" t="s">
        <v>25</v>
      </c>
      <c r="I12983" t="s">
        <v>34</v>
      </c>
      <c r="J12983">
        <v>0</v>
      </c>
      <c r="K12983" t="s">
        <v>25036</v>
      </c>
      <c r="L12983" t="s">
        <v>27</v>
      </c>
      <c r="M12983">
        <v>2</v>
      </c>
      <c r="N12983" t="s">
        <v>130</v>
      </c>
      <c r="O12983" s="1">
        <v>45320</v>
      </c>
      <c r="P12983" s="1">
        <v>45391</v>
      </c>
      <c r="Q12983">
        <v>537</v>
      </c>
      <c r="R12983">
        <v>7.8</v>
      </c>
      <c r="S12983" t="s">
        <v>242</v>
      </c>
      <c r="T12983" s="5">
        <f>YEAR(tbl_ai_jobs!O12983)</f>
        <v>2024</v>
      </c>
      <c r="U12983" s="6" t="str">
        <f>TEXT(tbl_ai_jobs!O12983, "mmmm")</f>
        <v>January</v>
      </c>
      <c r="V12983" s="6">
        <f>tbl_ai_jobs!C12983/1000</f>
        <v>54.994999999999997</v>
      </c>
      <c r="W12983" s="6" t="str">
        <f>IF(tbl_ai_jobs!J12983=100, "Remote", IF(tbl_ai_jobs!J12983=0, "On-site", "Hybrid"))</f>
        <v>On-site</v>
      </c>
      <c r="X12983" s="6" t="str">
        <f>_xlfn.SWITCH(tbl_ai_jobs!E12983,"EN","Entry","MI","Mid","SE","Senior","EX","Executive")</f>
        <v>Mid</v>
      </c>
      <c r="Y12983" s="6" t="str">
        <f>_xlfn.SWITCH(tbl_ai_jobs!H12983,"S","Small","M","Medium","L","Large")</f>
        <v>Medium</v>
      </c>
      <c r="Z12983" s="6">
        <f>IF(TRIM(tbl_ai_jobs!K12983)="", 0, LEN(tbl_ai_jobs!K12983) - LEN(SUBSTITUTE(tbl_ai_jobs!K12983, ",", "")) + 1)</f>
        <v>4</v>
      </c>
      <c r="AA12983" s="6">
        <f>IF(tbl_ai_jobs!J12983=100,1,0)</f>
        <v>0</v>
      </c>
      <c r="AB12983" s="6" t="str">
        <f>tbl_ai_jobs!B12983</f>
        <v>AI Specialist</v>
      </c>
      <c r="AC12983" s="6">
        <f>tbl_ai_jobs!C12983</f>
        <v>54995</v>
      </c>
      <c r="AD12983" s="6" t="str">
        <f>tbl_ai_jobs!A12983</f>
        <v>AI12982</v>
      </c>
    </row>
    <row r="12984" spans="1:30">
      <c r="A12984" t="s">
        <v>25037</v>
      </c>
      <c r="B12984" t="s">
        <v>138</v>
      </c>
      <c r="C12984">
        <v>118745</v>
      </c>
      <c r="D12984" t="s">
        <v>21</v>
      </c>
      <c r="E12984" t="s">
        <v>41</v>
      </c>
      <c r="F12984" t="s">
        <v>60</v>
      </c>
      <c r="G12984" t="s">
        <v>92</v>
      </c>
      <c r="H12984" t="s">
        <v>44</v>
      </c>
      <c r="I12984" t="s">
        <v>92</v>
      </c>
      <c r="J12984">
        <v>50</v>
      </c>
      <c r="K12984" t="s">
        <v>25038</v>
      </c>
      <c r="L12984" t="s">
        <v>27</v>
      </c>
      <c r="M12984">
        <v>2</v>
      </c>
      <c r="N12984" t="s">
        <v>55</v>
      </c>
      <c r="O12984" s="1">
        <v>45305</v>
      </c>
      <c r="P12984" s="1">
        <v>45324</v>
      </c>
      <c r="Q12984">
        <v>2216</v>
      </c>
      <c r="R12984">
        <v>5.7</v>
      </c>
      <c r="S12984" t="s">
        <v>101</v>
      </c>
      <c r="T12984" s="5">
        <f>YEAR(tbl_ai_jobs!O12984)</f>
        <v>2024</v>
      </c>
      <c r="U12984" s="6" t="str">
        <f>TEXT(tbl_ai_jobs!O12984, "mmmm")</f>
        <v>January</v>
      </c>
      <c r="V12984" s="6">
        <f>tbl_ai_jobs!C12984/1000</f>
        <v>118.745</v>
      </c>
      <c r="W12984" s="6" t="str">
        <f>IF(tbl_ai_jobs!J12984=100, "Remote", IF(tbl_ai_jobs!J12984=0, "On-site", "Hybrid"))</f>
        <v>Hybrid</v>
      </c>
      <c r="X12984" s="6" t="str">
        <f>_xlfn.SWITCH(tbl_ai_jobs!E12984,"EN","Entry","MI","Mid","SE","Senior","EX","Executive")</f>
        <v>Mid</v>
      </c>
      <c r="Y12984" s="6" t="str">
        <f>_xlfn.SWITCH(tbl_ai_jobs!H12984,"S","Small","M","Medium","L","Large")</f>
        <v>Large</v>
      </c>
      <c r="Z12984" s="6">
        <f>IF(TRIM(tbl_ai_jobs!K12984)="", 0, LEN(tbl_ai_jobs!K12984) - LEN(SUBSTITUTE(tbl_ai_jobs!K12984, ",", "")) + 1)</f>
        <v>3</v>
      </c>
      <c r="AA12984" s="6">
        <f>IF(tbl_ai_jobs!J12984=100,1,0)</f>
        <v>0</v>
      </c>
      <c r="AB12984" s="6" t="str">
        <f>tbl_ai_jobs!B12984</f>
        <v>ML Ops Engineer</v>
      </c>
      <c r="AC12984" s="6">
        <f>tbl_ai_jobs!C12984</f>
        <v>118745</v>
      </c>
      <c r="AD12984" s="6" t="str">
        <f>tbl_ai_jobs!A12984</f>
        <v>AI12983</v>
      </c>
    </row>
    <row r="12985" spans="1:30">
      <c r="A12985" t="s">
        <v>25039</v>
      </c>
      <c r="B12985" t="s">
        <v>73</v>
      </c>
      <c r="C12985">
        <v>258992</v>
      </c>
      <c r="D12985" t="s">
        <v>74</v>
      </c>
      <c r="E12985" t="s">
        <v>96</v>
      </c>
      <c r="F12985" t="s">
        <v>42</v>
      </c>
      <c r="G12985" t="s">
        <v>75</v>
      </c>
      <c r="H12985" t="s">
        <v>25</v>
      </c>
      <c r="I12985" t="s">
        <v>75</v>
      </c>
      <c r="J12985">
        <v>100</v>
      </c>
      <c r="K12985" t="s">
        <v>25040</v>
      </c>
      <c r="L12985" t="s">
        <v>47</v>
      </c>
      <c r="M12985">
        <v>12</v>
      </c>
      <c r="N12985" t="s">
        <v>94</v>
      </c>
      <c r="O12985" s="1">
        <v>45417</v>
      </c>
      <c r="P12985" s="1">
        <v>45476</v>
      </c>
      <c r="Q12985">
        <v>1036</v>
      </c>
      <c r="R12985">
        <v>9.3000000000000007</v>
      </c>
      <c r="S12985" t="s">
        <v>182</v>
      </c>
      <c r="T12985" s="5">
        <f>YEAR(tbl_ai_jobs!O12985)</f>
        <v>2024</v>
      </c>
      <c r="U12985" s="6" t="str">
        <f>TEXT(tbl_ai_jobs!O12985, "mmmm")</f>
        <v>May</v>
      </c>
      <c r="V12985" s="6">
        <f>tbl_ai_jobs!C12985/1000</f>
        <v>258.99200000000002</v>
      </c>
      <c r="W12985" s="6" t="str">
        <f>IF(tbl_ai_jobs!J12985=100, "Remote", IF(tbl_ai_jobs!J12985=0, "On-site", "Hybrid"))</f>
        <v>Remote</v>
      </c>
      <c r="X12985" s="6" t="str">
        <f>_xlfn.SWITCH(tbl_ai_jobs!E12985,"EN","Entry","MI","Mid","SE","Senior","EX","Executive")</f>
        <v>Executive</v>
      </c>
      <c r="Y12985" s="6" t="str">
        <f>_xlfn.SWITCH(tbl_ai_jobs!H12985,"S","Small","M","Medium","L","Large")</f>
        <v>Medium</v>
      </c>
      <c r="Z12985" s="6">
        <f>IF(TRIM(tbl_ai_jobs!K12985)="", 0, LEN(tbl_ai_jobs!K12985) - LEN(SUBSTITUTE(tbl_ai_jobs!K12985, ",", "")) + 1)</f>
        <v>3</v>
      </c>
      <c r="AA12985" s="6">
        <f>IF(tbl_ai_jobs!J12985=100,1,0)</f>
        <v>1</v>
      </c>
      <c r="AB12985" s="6" t="str">
        <f>tbl_ai_jobs!B12985</f>
        <v>Principal Data Scientist</v>
      </c>
      <c r="AC12985" s="6">
        <f>tbl_ai_jobs!C12985</f>
        <v>258992</v>
      </c>
      <c r="AD12985" s="6" t="str">
        <f>tbl_ai_jobs!A12985</f>
        <v>AI12984</v>
      </c>
    </row>
    <row r="12986" spans="1:30">
      <c r="A12986" t="s">
        <v>25041</v>
      </c>
      <c r="B12986" t="s">
        <v>111</v>
      </c>
      <c r="C12986">
        <v>272932</v>
      </c>
      <c r="D12986" t="s">
        <v>21</v>
      </c>
      <c r="E12986" t="s">
        <v>96</v>
      </c>
      <c r="F12986" t="s">
        <v>42</v>
      </c>
      <c r="G12986" t="s">
        <v>161</v>
      </c>
      <c r="H12986" t="s">
        <v>44</v>
      </c>
      <c r="I12986" t="s">
        <v>161</v>
      </c>
      <c r="J12986">
        <v>0</v>
      </c>
      <c r="K12986" t="s">
        <v>25042</v>
      </c>
      <c r="L12986" t="s">
        <v>47</v>
      </c>
      <c r="M12986">
        <v>10</v>
      </c>
      <c r="N12986" t="s">
        <v>109</v>
      </c>
      <c r="O12986" s="1">
        <v>45426</v>
      </c>
      <c r="P12986" s="1">
        <v>45452</v>
      </c>
      <c r="Q12986">
        <v>1220</v>
      </c>
      <c r="R12986">
        <v>8.6</v>
      </c>
      <c r="S12986" t="s">
        <v>38</v>
      </c>
      <c r="T12986" s="5">
        <f>YEAR(tbl_ai_jobs!O12986)</f>
        <v>2024</v>
      </c>
      <c r="U12986" s="6" t="str">
        <f>TEXT(tbl_ai_jobs!O12986, "mmmm")</f>
        <v>May</v>
      </c>
      <c r="V12986" s="6">
        <f>tbl_ai_jobs!C12986/1000</f>
        <v>272.93200000000002</v>
      </c>
      <c r="W12986" s="6" t="str">
        <f>IF(tbl_ai_jobs!J12986=100, "Remote", IF(tbl_ai_jobs!J12986=0, "On-site", "Hybrid"))</f>
        <v>On-site</v>
      </c>
      <c r="X12986" s="6" t="str">
        <f>_xlfn.SWITCH(tbl_ai_jobs!E12986,"EN","Entry","MI","Mid","SE","Senior","EX","Executive")</f>
        <v>Executive</v>
      </c>
      <c r="Y12986" s="6" t="str">
        <f>_xlfn.SWITCH(tbl_ai_jobs!H12986,"S","Small","M","Medium","L","Large")</f>
        <v>Large</v>
      </c>
      <c r="Z12986" s="6">
        <f>IF(TRIM(tbl_ai_jobs!K12986)="", 0, LEN(tbl_ai_jobs!K12986) - LEN(SUBSTITUTE(tbl_ai_jobs!K12986, ",", "")) + 1)</f>
        <v>5</v>
      </c>
      <c r="AA12986" s="6">
        <f>IF(tbl_ai_jobs!J12986=100,1,0)</f>
        <v>0</v>
      </c>
      <c r="AB12986" s="6" t="str">
        <f>tbl_ai_jobs!B12986</f>
        <v>AI Product Manager</v>
      </c>
      <c r="AC12986" s="6">
        <f>tbl_ai_jobs!C12986</f>
        <v>272932</v>
      </c>
      <c r="AD12986" s="6" t="str">
        <f>tbl_ai_jobs!A12986</f>
        <v>AI12985</v>
      </c>
    </row>
    <row r="12987" spans="1:30">
      <c r="A12987" t="s">
        <v>25043</v>
      </c>
      <c r="B12987" t="s">
        <v>111</v>
      </c>
      <c r="C12987">
        <v>89377</v>
      </c>
      <c r="D12987" t="s">
        <v>21</v>
      </c>
      <c r="E12987" t="s">
        <v>22</v>
      </c>
      <c r="F12987" t="s">
        <v>23</v>
      </c>
      <c r="G12987" t="s">
        <v>166</v>
      </c>
      <c r="H12987" t="s">
        <v>44</v>
      </c>
      <c r="I12987" t="s">
        <v>166</v>
      </c>
      <c r="J12987">
        <v>0</v>
      </c>
      <c r="K12987" t="s">
        <v>25044</v>
      </c>
      <c r="L12987" t="s">
        <v>54</v>
      </c>
      <c r="M12987">
        <v>9</v>
      </c>
      <c r="N12987" t="s">
        <v>55</v>
      </c>
      <c r="O12987" s="1">
        <v>45690</v>
      </c>
      <c r="P12987" s="1">
        <v>45756</v>
      </c>
      <c r="Q12987">
        <v>1967</v>
      </c>
      <c r="R12987">
        <v>9.4</v>
      </c>
      <c r="S12987" t="s">
        <v>120</v>
      </c>
      <c r="T12987" s="5">
        <f>YEAR(tbl_ai_jobs!O12987)</f>
        <v>2025</v>
      </c>
      <c r="U12987" s="6" t="str">
        <f>TEXT(tbl_ai_jobs!O12987, "mmmm")</f>
        <v>February</v>
      </c>
      <c r="V12987" s="6">
        <f>tbl_ai_jobs!C12987/1000</f>
        <v>89.376999999999995</v>
      </c>
      <c r="W12987" s="6" t="str">
        <f>IF(tbl_ai_jobs!J12987=100, "Remote", IF(tbl_ai_jobs!J12987=0, "On-site", "Hybrid"))</f>
        <v>On-site</v>
      </c>
      <c r="X12987" s="6" t="str">
        <f>_xlfn.SWITCH(tbl_ai_jobs!E12987,"EN","Entry","MI","Mid","SE","Senior","EX","Executive")</f>
        <v>Senior</v>
      </c>
      <c r="Y12987" s="6" t="str">
        <f>_xlfn.SWITCH(tbl_ai_jobs!H12987,"S","Small","M","Medium","L","Large")</f>
        <v>Large</v>
      </c>
      <c r="Z12987" s="6">
        <f>IF(TRIM(tbl_ai_jobs!K12987)="", 0, LEN(tbl_ai_jobs!K12987) - LEN(SUBSTITUTE(tbl_ai_jobs!K12987, ",", "")) + 1)</f>
        <v>4</v>
      </c>
      <c r="AA12987" s="6">
        <f>IF(tbl_ai_jobs!J12987=100,1,0)</f>
        <v>0</v>
      </c>
      <c r="AB12987" s="6" t="str">
        <f>tbl_ai_jobs!B12987</f>
        <v>AI Product Manager</v>
      </c>
      <c r="AC12987" s="6">
        <f>tbl_ai_jobs!C12987</f>
        <v>89377</v>
      </c>
      <c r="AD12987" s="6" t="str">
        <f>tbl_ai_jobs!A12987</f>
        <v>AI12986</v>
      </c>
    </row>
    <row r="12988" spans="1:30">
      <c r="A12988" t="s">
        <v>25045</v>
      </c>
      <c r="B12988" t="s">
        <v>73</v>
      </c>
      <c r="C12988">
        <v>105831</v>
      </c>
      <c r="D12988" t="s">
        <v>21</v>
      </c>
      <c r="E12988" t="s">
        <v>32</v>
      </c>
      <c r="F12988" t="s">
        <v>60</v>
      </c>
      <c r="G12988" t="s">
        <v>43</v>
      </c>
      <c r="H12988" t="s">
        <v>25</v>
      </c>
      <c r="I12988" t="s">
        <v>43</v>
      </c>
      <c r="J12988">
        <v>100</v>
      </c>
      <c r="K12988" t="s">
        <v>25046</v>
      </c>
      <c r="L12988" t="s">
        <v>47</v>
      </c>
      <c r="M12988">
        <v>0</v>
      </c>
      <c r="N12988" t="s">
        <v>55</v>
      </c>
      <c r="O12988" s="1">
        <v>45710</v>
      </c>
      <c r="P12988" s="1">
        <v>45764</v>
      </c>
      <c r="Q12988">
        <v>2497</v>
      </c>
      <c r="R12988">
        <v>9.8000000000000007</v>
      </c>
      <c r="S12988" t="s">
        <v>65</v>
      </c>
      <c r="T12988" s="5">
        <f>YEAR(tbl_ai_jobs!O12988)</f>
        <v>2025</v>
      </c>
      <c r="U12988" s="6" t="str">
        <f>TEXT(tbl_ai_jobs!O12988, "mmmm")</f>
        <v>February</v>
      </c>
      <c r="V12988" s="6">
        <f>tbl_ai_jobs!C12988/1000</f>
        <v>105.831</v>
      </c>
      <c r="W12988" s="6" t="str">
        <f>IF(tbl_ai_jobs!J12988=100, "Remote", IF(tbl_ai_jobs!J12988=0, "On-site", "Hybrid"))</f>
        <v>Remote</v>
      </c>
      <c r="X12988" s="6" t="str">
        <f>_xlfn.SWITCH(tbl_ai_jobs!E12988,"EN","Entry","MI","Mid","SE","Senior","EX","Executive")</f>
        <v>Entry</v>
      </c>
      <c r="Y12988" s="6" t="str">
        <f>_xlfn.SWITCH(tbl_ai_jobs!H12988,"S","Small","M","Medium","L","Large")</f>
        <v>Medium</v>
      </c>
      <c r="Z12988" s="6">
        <f>IF(TRIM(tbl_ai_jobs!K12988)="", 0, LEN(tbl_ai_jobs!K12988) - LEN(SUBSTITUTE(tbl_ai_jobs!K12988, ",", "")) + 1)</f>
        <v>4</v>
      </c>
      <c r="AA12988" s="6">
        <f>IF(tbl_ai_jobs!J12988=100,1,0)</f>
        <v>1</v>
      </c>
      <c r="AB12988" s="6" t="str">
        <f>tbl_ai_jobs!B12988</f>
        <v>Principal Data Scientist</v>
      </c>
      <c r="AC12988" s="6">
        <f>tbl_ai_jobs!C12988</f>
        <v>105831</v>
      </c>
      <c r="AD12988" s="6" t="str">
        <f>tbl_ai_jobs!A12988</f>
        <v>AI12987</v>
      </c>
    </row>
    <row r="12989" spans="1:30">
      <c r="A12989" t="s">
        <v>25047</v>
      </c>
      <c r="B12989" t="s">
        <v>118</v>
      </c>
      <c r="C12989">
        <v>173782</v>
      </c>
      <c r="D12989" t="s">
        <v>21</v>
      </c>
      <c r="E12989" t="s">
        <v>22</v>
      </c>
      <c r="F12989" t="s">
        <v>60</v>
      </c>
      <c r="G12989" t="s">
        <v>103</v>
      </c>
      <c r="H12989" t="s">
        <v>25</v>
      </c>
      <c r="I12989" t="s">
        <v>103</v>
      </c>
      <c r="J12989">
        <v>0</v>
      </c>
      <c r="K12989" t="s">
        <v>25048</v>
      </c>
      <c r="L12989" t="s">
        <v>47</v>
      </c>
      <c r="M12989">
        <v>7</v>
      </c>
      <c r="N12989" t="s">
        <v>124</v>
      </c>
      <c r="O12989" s="1">
        <v>45329</v>
      </c>
      <c r="P12989" s="1">
        <v>45389</v>
      </c>
      <c r="Q12989">
        <v>524</v>
      </c>
      <c r="R12989">
        <v>7.7</v>
      </c>
      <c r="S12989" t="s">
        <v>235</v>
      </c>
      <c r="T12989" s="5">
        <f>YEAR(tbl_ai_jobs!O12989)</f>
        <v>2024</v>
      </c>
      <c r="U12989" s="6" t="str">
        <f>TEXT(tbl_ai_jobs!O12989, "mmmm")</f>
        <v>February</v>
      </c>
      <c r="V12989" s="6">
        <f>tbl_ai_jobs!C12989/1000</f>
        <v>173.78200000000001</v>
      </c>
      <c r="W12989" s="6" t="str">
        <f>IF(tbl_ai_jobs!J12989=100, "Remote", IF(tbl_ai_jobs!J12989=0, "On-site", "Hybrid"))</f>
        <v>On-site</v>
      </c>
      <c r="X12989" s="6" t="str">
        <f>_xlfn.SWITCH(tbl_ai_jobs!E12989,"EN","Entry","MI","Mid","SE","Senior","EX","Executive")</f>
        <v>Senior</v>
      </c>
      <c r="Y12989" s="6" t="str">
        <f>_xlfn.SWITCH(tbl_ai_jobs!H12989,"S","Small","M","Medium","L","Large")</f>
        <v>Medium</v>
      </c>
      <c r="Z12989" s="6">
        <f>IF(TRIM(tbl_ai_jobs!K12989)="", 0, LEN(tbl_ai_jobs!K12989) - LEN(SUBSTITUTE(tbl_ai_jobs!K12989, ",", "")) + 1)</f>
        <v>3</v>
      </c>
      <c r="AA12989" s="6">
        <f>IF(tbl_ai_jobs!J12989=100,1,0)</f>
        <v>0</v>
      </c>
      <c r="AB12989" s="6" t="str">
        <f>tbl_ai_jobs!B12989</f>
        <v>Machine Learning Engineer</v>
      </c>
      <c r="AC12989" s="6">
        <f>tbl_ai_jobs!C12989</f>
        <v>173782</v>
      </c>
      <c r="AD12989" s="6" t="str">
        <f>tbl_ai_jobs!A12989</f>
        <v>AI12988</v>
      </c>
    </row>
    <row r="12990" spans="1:30">
      <c r="A12990" t="s">
        <v>25049</v>
      </c>
      <c r="B12990" t="s">
        <v>51</v>
      </c>
      <c r="C12990">
        <v>63057</v>
      </c>
      <c r="D12990" t="s">
        <v>21</v>
      </c>
      <c r="E12990" t="s">
        <v>41</v>
      </c>
      <c r="F12990" t="s">
        <v>23</v>
      </c>
      <c r="G12990" t="s">
        <v>52</v>
      </c>
      <c r="H12990" t="s">
        <v>62</v>
      </c>
      <c r="I12990" t="s">
        <v>52</v>
      </c>
      <c r="J12990">
        <v>100</v>
      </c>
      <c r="K12990" t="s">
        <v>25050</v>
      </c>
      <c r="L12990" t="s">
        <v>54</v>
      </c>
      <c r="M12990">
        <v>4</v>
      </c>
      <c r="N12990" t="s">
        <v>48</v>
      </c>
      <c r="O12990" s="1">
        <v>45304</v>
      </c>
      <c r="P12990" s="1">
        <v>45346</v>
      </c>
      <c r="Q12990">
        <v>1950</v>
      </c>
      <c r="R12990">
        <v>6.2</v>
      </c>
      <c r="S12990" t="s">
        <v>65</v>
      </c>
      <c r="T12990" s="5">
        <f>YEAR(tbl_ai_jobs!O12990)</f>
        <v>2024</v>
      </c>
      <c r="U12990" s="6" t="str">
        <f>TEXT(tbl_ai_jobs!O12990, "mmmm")</f>
        <v>January</v>
      </c>
      <c r="V12990" s="6">
        <f>tbl_ai_jobs!C12990/1000</f>
        <v>63.057000000000002</v>
      </c>
      <c r="W12990" s="6" t="str">
        <f>IF(tbl_ai_jobs!J12990=100, "Remote", IF(tbl_ai_jobs!J12990=0, "On-site", "Hybrid"))</f>
        <v>Remote</v>
      </c>
      <c r="X12990" s="6" t="str">
        <f>_xlfn.SWITCH(tbl_ai_jobs!E12990,"EN","Entry","MI","Mid","SE","Senior","EX","Executive")</f>
        <v>Mid</v>
      </c>
      <c r="Y12990" s="6" t="str">
        <f>_xlfn.SWITCH(tbl_ai_jobs!H12990,"S","Small","M","Medium","L","Large")</f>
        <v>Small</v>
      </c>
      <c r="Z12990" s="6">
        <f>IF(TRIM(tbl_ai_jobs!K12990)="", 0, LEN(tbl_ai_jobs!K12990) - LEN(SUBSTITUTE(tbl_ai_jobs!K12990, ",", "")) + 1)</f>
        <v>5</v>
      </c>
      <c r="AA12990" s="6">
        <f>IF(tbl_ai_jobs!J12990=100,1,0)</f>
        <v>1</v>
      </c>
      <c r="AB12990" s="6" t="str">
        <f>tbl_ai_jobs!B12990</f>
        <v>NLP Engineer</v>
      </c>
      <c r="AC12990" s="6">
        <f>tbl_ai_jobs!C12990</f>
        <v>63057</v>
      </c>
      <c r="AD12990" s="6" t="str">
        <f>tbl_ai_jobs!A12990</f>
        <v>AI12989</v>
      </c>
    </row>
    <row r="12991" spans="1:30">
      <c r="A12991" t="s">
        <v>25051</v>
      </c>
      <c r="B12991" t="s">
        <v>153</v>
      </c>
      <c r="C12991">
        <v>78962</v>
      </c>
      <c r="D12991" t="s">
        <v>59</v>
      </c>
      <c r="E12991" t="s">
        <v>32</v>
      </c>
      <c r="F12991" t="s">
        <v>42</v>
      </c>
      <c r="G12991" t="s">
        <v>68</v>
      </c>
      <c r="H12991" t="s">
        <v>25</v>
      </c>
      <c r="I12991" t="s">
        <v>68</v>
      </c>
      <c r="J12991">
        <v>0</v>
      </c>
      <c r="K12991" t="s">
        <v>25052</v>
      </c>
      <c r="L12991" t="s">
        <v>54</v>
      </c>
      <c r="M12991">
        <v>1</v>
      </c>
      <c r="N12991" t="s">
        <v>98</v>
      </c>
      <c r="O12991" s="1">
        <v>45759</v>
      </c>
      <c r="P12991" s="1">
        <v>45811</v>
      </c>
      <c r="Q12991">
        <v>2069</v>
      </c>
      <c r="R12991">
        <v>9.9</v>
      </c>
      <c r="S12991" t="s">
        <v>65</v>
      </c>
      <c r="T12991" s="5">
        <f>YEAR(tbl_ai_jobs!O12991)</f>
        <v>2025</v>
      </c>
      <c r="U12991" s="6" t="str">
        <f>TEXT(tbl_ai_jobs!O12991, "mmmm")</f>
        <v>April</v>
      </c>
      <c r="V12991" s="6">
        <f>tbl_ai_jobs!C12991/1000</f>
        <v>78.962000000000003</v>
      </c>
      <c r="W12991" s="6" t="str">
        <f>IF(tbl_ai_jobs!J12991=100, "Remote", IF(tbl_ai_jobs!J12991=0, "On-site", "Hybrid"))</f>
        <v>On-site</v>
      </c>
      <c r="X12991" s="6" t="str">
        <f>_xlfn.SWITCH(tbl_ai_jobs!E12991,"EN","Entry","MI","Mid","SE","Senior","EX","Executive")</f>
        <v>Entry</v>
      </c>
      <c r="Y12991" s="6" t="str">
        <f>_xlfn.SWITCH(tbl_ai_jobs!H12991,"S","Small","M","Medium","L","Large")</f>
        <v>Medium</v>
      </c>
      <c r="Z12991" s="6">
        <f>IF(TRIM(tbl_ai_jobs!K12991)="", 0, LEN(tbl_ai_jobs!K12991) - LEN(SUBSTITUTE(tbl_ai_jobs!K12991, ",", "")) + 1)</f>
        <v>5</v>
      </c>
      <c r="AA12991" s="6">
        <f>IF(tbl_ai_jobs!J12991=100,1,0)</f>
        <v>0</v>
      </c>
      <c r="AB12991" s="6" t="str">
        <f>tbl_ai_jobs!B12991</f>
        <v>Head of AI</v>
      </c>
      <c r="AC12991" s="6">
        <f>tbl_ai_jobs!C12991</f>
        <v>78962</v>
      </c>
      <c r="AD12991" s="6" t="str">
        <f>tbl_ai_jobs!A12991</f>
        <v>AI12990</v>
      </c>
    </row>
    <row r="12992" spans="1:30">
      <c r="A12992" t="s">
        <v>25053</v>
      </c>
      <c r="B12992" t="s">
        <v>264</v>
      </c>
      <c r="C12992">
        <v>153206</v>
      </c>
      <c r="D12992" t="s">
        <v>21</v>
      </c>
      <c r="E12992" t="s">
        <v>41</v>
      </c>
      <c r="F12992" t="s">
        <v>107</v>
      </c>
      <c r="G12992" t="s">
        <v>43</v>
      </c>
      <c r="H12992" t="s">
        <v>44</v>
      </c>
      <c r="I12992" t="s">
        <v>161</v>
      </c>
      <c r="J12992">
        <v>50</v>
      </c>
      <c r="K12992" t="s">
        <v>25054</v>
      </c>
      <c r="L12992" t="s">
        <v>27</v>
      </c>
      <c r="M12992">
        <v>3</v>
      </c>
      <c r="N12992" t="s">
        <v>105</v>
      </c>
      <c r="O12992" s="1">
        <v>45491</v>
      </c>
      <c r="P12992" s="1">
        <v>45505</v>
      </c>
      <c r="Q12992">
        <v>1901</v>
      </c>
      <c r="R12992">
        <v>6.4</v>
      </c>
      <c r="S12992" t="s">
        <v>29</v>
      </c>
      <c r="T12992" s="5">
        <f>YEAR(tbl_ai_jobs!O12992)</f>
        <v>2024</v>
      </c>
      <c r="U12992" s="6" t="str">
        <f>TEXT(tbl_ai_jobs!O12992, "mmmm")</f>
        <v>July</v>
      </c>
      <c r="V12992" s="6">
        <f>tbl_ai_jobs!C12992/1000</f>
        <v>153.20599999999999</v>
      </c>
      <c r="W12992" s="6" t="str">
        <f>IF(tbl_ai_jobs!J12992=100, "Remote", IF(tbl_ai_jobs!J12992=0, "On-site", "Hybrid"))</f>
        <v>Hybrid</v>
      </c>
      <c r="X12992" s="6" t="str">
        <f>_xlfn.SWITCH(tbl_ai_jobs!E12992,"EN","Entry","MI","Mid","SE","Senior","EX","Executive")</f>
        <v>Mid</v>
      </c>
      <c r="Y12992" s="6" t="str">
        <f>_xlfn.SWITCH(tbl_ai_jobs!H12992,"S","Small","M","Medium","L","Large")</f>
        <v>Large</v>
      </c>
      <c r="Z12992" s="6">
        <f>IF(TRIM(tbl_ai_jobs!K12992)="", 0, LEN(tbl_ai_jobs!K12992) - LEN(SUBSTITUTE(tbl_ai_jobs!K12992, ",", "")) + 1)</f>
        <v>5</v>
      </c>
      <c r="AA12992" s="6">
        <f>IF(tbl_ai_jobs!J12992=100,1,0)</f>
        <v>0</v>
      </c>
      <c r="AB12992" s="6" t="str">
        <f>tbl_ai_jobs!B12992</f>
        <v>Computer Vision Engineer</v>
      </c>
      <c r="AC12992" s="6">
        <f>tbl_ai_jobs!C12992</f>
        <v>153206</v>
      </c>
      <c r="AD12992" s="6" t="str">
        <f>tbl_ai_jobs!A12992</f>
        <v>AI12991</v>
      </c>
    </row>
    <row r="12993" spans="1:30">
      <c r="A12993" t="s">
        <v>25055</v>
      </c>
      <c r="B12993" t="s">
        <v>118</v>
      </c>
      <c r="C12993">
        <v>65249</v>
      </c>
      <c r="D12993" t="s">
        <v>21</v>
      </c>
      <c r="E12993" t="s">
        <v>32</v>
      </c>
      <c r="F12993" t="s">
        <v>42</v>
      </c>
      <c r="G12993" t="s">
        <v>92</v>
      </c>
      <c r="H12993" t="s">
        <v>44</v>
      </c>
      <c r="I12993" t="s">
        <v>92</v>
      </c>
      <c r="J12993">
        <v>0</v>
      </c>
      <c r="K12993" t="s">
        <v>25056</v>
      </c>
      <c r="L12993" t="s">
        <v>36</v>
      </c>
      <c r="M12993">
        <v>0</v>
      </c>
      <c r="N12993" t="s">
        <v>109</v>
      </c>
      <c r="O12993" s="1">
        <v>45466</v>
      </c>
      <c r="P12993" s="1">
        <v>45488</v>
      </c>
      <c r="Q12993">
        <v>950</v>
      </c>
      <c r="R12993">
        <v>8.4</v>
      </c>
      <c r="S12993" t="s">
        <v>120</v>
      </c>
      <c r="T12993" s="5">
        <f>YEAR(tbl_ai_jobs!O12993)</f>
        <v>2024</v>
      </c>
      <c r="U12993" s="6" t="str">
        <f>TEXT(tbl_ai_jobs!O12993, "mmmm")</f>
        <v>June</v>
      </c>
      <c r="V12993" s="6">
        <f>tbl_ai_jobs!C12993/1000</f>
        <v>65.248999999999995</v>
      </c>
      <c r="W12993" s="6" t="str">
        <f>IF(tbl_ai_jobs!J12993=100, "Remote", IF(tbl_ai_jobs!J12993=0, "On-site", "Hybrid"))</f>
        <v>On-site</v>
      </c>
      <c r="X12993" s="6" t="str">
        <f>_xlfn.SWITCH(tbl_ai_jobs!E12993,"EN","Entry","MI","Mid","SE","Senior","EX","Executive")</f>
        <v>Entry</v>
      </c>
      <c r="Y12993" s="6" t="str">
        <f>_xlfn.SWITCH(tbl_ai_jobs!H12993,"S","Small","M","Medium","L","Large")</f>
        <v>Large</v>
      </c>
      <c r="Z12993" s="6">
        <f>IF(TRIM(tbl_ai_jobs!K12993)="", 0, LEN(tbl_ai_jobs!K12993) - LEN(SUBSTITUTE(tbl_ai_jobs!K12993, ",", "")) + 1)</f>
        <v>4</v>
      </c>
      <c r="AA12993" s="6">
        <f>IF(tbl_ai_jobs!J12993=100,1,0)</f>
        <v>0</v>
      </c>
      <c r="AB12993" s="6" t="str">
        <f>tbl_ai_jobs!B12993</f>
        <v>Machine Learning Engineer</v>
      </c>
      <c r="AC12993" s="6">
        <f>tbl_ai_jobs!C12993</f>
        <v>65249</v>
      </c>
      <c r="AD12993" s="6" t="str">
        <f>tbl_ai_jobs!A12993</f>
        <v>AI12992</v>
      </c>
    </row>
    <row r="12994" spans="1:30">
      <c r="A12994" t="s">
        <v>25057</v>
      </c>
      <c r="B12994" t="s">
        <v>73</v>
      </c>
      <c r="C12994">
        <v>163180</v>
      </c>
      <c r="D12994" t="s">
        <v>21</v>
      </c>
      <c r="E12994" t="s">
        <v>96</v>
      </c>
      <c r="F12994" t="s">
        <v>42</v>
      </c>
      <c r="G12994" t="s">
        <v>166</v>
      </c>
      <c r="H12994" t="s">
        <v>44</v>
      </c>
      <c r="I12994" t="s">
        <v>166</v>
      </c>
      <c r="J12994">
        <v>50</v>
      </c>
      <c r="K12994" t="s">
        <v>25058</v>
      </c>
      <c r="L12994" t="s">
        <v>47</v>
      </c>
      <c r="M12994">
        <v>16</v>
      </c>
      <c r="N12994" t="s">
        <v>130</v>
      </c>
      <c r="O12994" s="1">
        <v>45761</v>
      </c>
      <c r="P12994" s="1">
        <v>45830</v>
      </c>
      <c r="Q12994">
        <v>1823</v>
      </c>
      <c r="R12994">
        <v>7</v>
      </c>
      <c r="S12994" t="s">
        <v>136</v>
      </c>
      <c r="T12994" s="5">
        <f>YEAR(tbl_ai_jobs!O12994)</f>
        <v>2025</v>
      </c>
      <c r="U12994" s="6" t="str">
        <f>TEXT(tbl_ai_jobs!O12994, "mmmm")</f>
        <v>April</v>
      </c>
      <c r="V12994" s="6">
        <f>tbl_ai_jobs!C12994/1000</f>
        <v>163.18</v>
      </c>
      <c r="W12994" s="6" t="str">
        <f>IF(tbl_ai_jobs!J12994=100, "Remote", IF(tbl_ai_jobs!J12994=0, "On-site", "Hybrid"))</f>
        <v>Hybrid</v>
      </c>
      <c r="X12994" s="6" t="str">
        <f>_xlfn.SWITCH(tbl_ai_jobs!E12994,"EN","Entry","MI","Mid","SE","Senior","EX","Executive")</f>
        <v>Executive</v>
      </c>
      <c r="Y12994" s="6" t="str">
        <f>_xlfn.SWITCH(tbl_ai_jobs!H12994,"S","Small","M","Medium","L","Large")</f>
        <v>Large</v>
      </c>
      <c r="Z12994" s="6">
        <f>IF(TRIM(tbl_ai_jobs!K12994)="", 0, LEN(tbl_ai_jobs!K12994) - LEN(SUBSTITUTE(tbl_ai_jobs!K12994, ",", "")) + 1)</f>
        <v>4</v>
      </c>
      <c r="AA12994" s="6">
        <f>IF(tbl_ai_jobs!J12994=100,1,0)</f>
        <v>0</v>
      </c>
      <c r="AB12994" s="6" t="str">
        <f>tbl_ai_jobs!B12994</f>
        <v>Principal Data Scientist</v>
      </c>
      <c r="AC12994" s="6">
        <f>tbl_ai_jobs!C12994</f>
        <v>163180</v>
      </c>
      <c r="AD12994" s="6" t="str">
        <f>tbl_ai_jobs!A12994</f>
        <v>AI12993</v>
      </c>
    </row>
    <row r="12995" spans="1:30">
      <c r="A12995" t="s">
        <v>25059</v>
      </c>
      <c r="B12995" t="s">
        <v>118</v>
      </c>
      <c r="C12995">
        <v>72152</v>
      </c>
      <c r="D12995" t="s">
        <v>21</v>
      </c>
      <c r="E12995" t="s">
        <v>22</v>
      </c>
      <c r="F12995" t="s">
        <v>23</v>
      </c>
      <c r="G12995" t="s">
        <v>88</v>
      </c>
      <c r="H12995" t="s">
        <v>62</v>
      </c>
      <c r="I12995" t="s">
        <v>88</v>
      </c>
      <c r="J12995">
        <v>100</v>
      </c>
      <c r="K12995" t="s">
        <v>25060</v>
      </c>
      <c r="L12995" t="s">
        <v>36</v>
      </c>
      <c r="M12995">
        <v>9</v>
      </c>
      <c r="N12995" t="s">
        <v>109</v>
      </c>
      <c r="O12995" s="1">
        <v>45321</v>
      </c>
      <c r="P12995" s="1">
        <v>45372</v>
      </c>
      <c r="Q12995">
        <v>1846</v>
      </c>
      <c r="R12995">
        <v>5.8</v>
      </c>
      <c r="S12995" t="s">
        <v>56</v>
      </c>
      <c r="T12995" s="5">
        <f>YEAR(tbl_ai_jobs!O12995)</f>
        <v>2024</v>
      </c>
      <c r="U12995" s="6" t="str">
        <f>TEXT(tbl_ai_jobs!O12995, "mmmm")</f>
        <v>January</v>
      </c>
      <c r="V12995" s="6">
        <f>tbl_ai_jobs!C12995/1000</f>
        <v>72.152000000000001</v>
      </c>
      <c r="W12995" s="6" t="str">
        <f>IF(tbl_ai_jobs!J12995=100, "Remote", IF(tbl_ai_jobs!J12995=0, "On-site", "Hybrid"))</f>
        <v>Remote</v>
      </c>
      <c r="X12995" s="6" t="str">
        <f>_xlfn.SWITCH(tbl_ai_jobs!E12995,"EN","Entry","MI","Mid","SE","Senior","EX","Executive")</f>
        <v>Senior</v>
      </c>
      <c r="Y12995" s="6" t="str">
        <f>_xlfn.SWITCH(tbl_ai_jobs!H12995,"S","Small","M","Medium","L","Large")</f>
        <v>Small</v>
      </c>
      <c r="Z12995" s="6">
        <f>IF(TRIM(tbl_ai_jobs!K12995)="", 0, LEN(tbl_ai_jobs!K12995) - LEN(SUBSTITUTE(tbl_ai_jobs!K12995, ",", "")) + 1)</f>
        <v>3</v>
      </c>
      <c r="AA12995" s="6">
        <f>IF(tbl_ai_jobs!J12995=100,1,0)</f>
        <v>1</v>
      </c>
      <c r="AB12995" s="6" t="str">
        <f>tbl_ai_jobs!B12995</f>
        <v>Machine Learning Engineer</v>
      </c>
      <c r="AC12995" s="6">
        <f>tbl_ai_jobs!C12995</f>
        <v>72152</v>
      </c>
      <c r="AD12995" s="6" t="str">
        <f>tbl_ai_jobs!A12995</f>
        <v>AI12994</v>
      </c>
    </row>
    <row r="12996" spans="1:30">
      <c r="A12996" t="s">
        <v>25061</v>
      </c>
      <c r="B12996" t="s">
        <v>138</v>
      </c>
      <c r="C12996">
        <v>58609</v>
      </c>
      <c r="D12996" t="s">
        <v>21</v>
      </c>
      <c r="E12996" t="s">
        <v>32</v>
      </c>
      <c r="F12996" t="s">
        <v>42</v>
      </c>
      <c r="G12996" t="s">
        <v>34</v>
      </c>
      <c r="H12996" t="s">
        <v>44</v>
      </c>
      <c r="I12996" t="s">
        <v>34</v>
      </c>
      <c r="J12996">
        <v>100</v>
      </c>
      <c r="K12996" t="s">
        <v>25062</v>
      </c>
      <c r="L12996" t="s">
        <v>47</v>
      </c>
      <c r="M12996">
        <v>0</v>
      </c>
      <c r="N12996" t="s">
        <v>37</v>
      </c>
      <c r="O12996" s="1">
        <v>45532</v>
      </c>
      <c r="P12996" s="1">
        <v>45585</v>
      </c>
      <c r="Q12996">
        <v>1970</v>
      </c>
      <c r="R12996">
        <v>6.7</v>
      </c>
      <c r="S12996" t="s">
        <v>78</v>
      </c>
      <c r="T12996" s="5">
        <f>YEAR(tbl_ai_jobs!O12996)</f>
        <v>2024</v>
      </c>
      <c r="U12996" s="6" t="str">
        <f>TEXT(tbl_ai_jobs!O12996, "mmmm")</f>
        <v>August</v>
      </c>
      <c r="V12996" s="6">
        <f>tbl_ai_jobs!C12996/1000</f>
        <v>58.609000000000002</v>
      </c>
      <c r="W12996" s="6" t="str">
        <f>IF(tbl_ai_jobs!J12996=100, "Remote", IF(tbl_ai_jobs!J12996=0, "On-site", "Hybrid"))</f>
        <v>Remote</v>
      </c>
      <c r="X12996" s="6" t="str">
        <f>_xlfn.SWITCH(tbl_ai_jobs!E12996,"EN","Entry","MI","Mid","SE","Senior","EX","Executive")</f>
        <v>Entry</v>
      </c>
      <c r="Y12996" s="6" t="str">
        <f>_xlfn.SWITCH(tbl_ai_jobs!H12996,"S","Small","M","Medium","L","Large")</f>
        <v>Large</v>
      </c>
      <c r="Z12996" s="6">
        <f>IF(TRIM(tbl_ai_jobs!K12996)="", 0, LEN(tbl_ai_jobs!K12996) - LEN(SUBSTITUTE(tbl_ai_jobs!K12996, ",", "")) + 1)</f>
        <v>5</v>
      </c>
      <c r="AA12996" s="6">
        <f>IF(tbl_ai_jobs!J12996=100,1,0)</f>
        <v>1</v>
      </c>
      <c r="AB12996" s="6" t="str">
        <f>tbl_ai_jobs!B12996</f>
        <v>ML Ops Engineer</v>
      </c>
      <c r="AC12996" s="6">
        <f>tbl_ai_jobs!C12996</f>
        <v>58609</v>
      </c>
      <c r="AD12996" s="6" t="str">
        <f>tbl_ai_jobs!A12996</f>
        <v>AI12995</v>
      </c>
    </row>
    <row r="12997" spans="1:30">
      <c r="A12997" t="s">
        <v>25063</v>
      </c>
      <c r="B12997" t="s">
        <v>127</v>
      </c>
      <c r="C12997">
        <v>81928</v>
      </c>
      <c r="D12997" t="s">
        <v>59</v>
      </c>
      <c r="E12997" t="s">
        <v>32</v>
      </c>
      <c r="F12997" t="s">
        <v>42</v>
      </c>
      <c r="G12997" t="s">
        <v>61</v>
      </c>
      <c r="H12997" t="s">
        <v>44</v>
      </c>
      <c r="I12997" t="s">
        <v>61</v>
      </c>
      <c r="J12997">
        <v>50</v>
      </c>
      <c r="K12997" t="s">
        <v>25064</v>
      </c>
      <c r="L12997" t="s">
        <v>36</v>
      </c>
      <c r="M12997">
        <v>1</v>
      </c>
      <c r="N12997" t="s">
        <v>157</v>
      </c>
      <c r="O12997" s="1">
        <v>45726</v>
      </c>
      <c r="P12997" s="1">
        <v>45799</v>
      </c>
      <c r="Q12997">
        <v>1397</v>
      </c>
      <c r="R12997">
        <v>6.6</v>
      </c>
      <c r="S12997" t="s">
        <v>29</v>
      </c>
      <c r="T12997" s="5">
        <f>YEAR(tbl_ai_jobs!O12997)</f>
        <v>2025</v>
      </c>
      <c r="U12997" s="6" t="str">
        <f>TEXT(tbl_ai_jobs!O12997, "mmmm")</f>
        <v>March</v>
      </c>
      <c r="V12997" s="6">
        <f>tbl_ai_jobs!C12997/1000</f>
        <v>81.927999999999997</v>
      </c>
      <c r="W12997" s="6" t="str">
        <f>IF(tbl_ai_jobs!J12997=100, "Remote", IF(tbl_ai_jobs!J12997=0, "On-site", "Hybrid"))</f>
        <v>Hybrid</v>
      </c>
      <c r="X12997" s="6" t="str">
        <f>_xlfn.SWITCH(tbl_ai_jobs!E12997,"EN","Entry","MI","Mid","SE","Senior","EX","Executive")</f>
        <v>Entry</v>
      </c>
      <c r="Y12997" s="6" t="str">
        <f>_xlfn.SWITCH(tbl_ai_jobs!H12997,"S","Small","M","Medium","L","Large")</f>
        <v>Large</v>
      </c>
      <c r="Z12997" s="6">
        <f>IF(TRIM(tbl_ai_jobs!K12997)="", 0, LEN(tbl_ai_jobs!K12997) - LEN(SUBSTITUTE(tbl_ai_jobs!K12997, ",", "")) + 1)</f>
        <v>4</v>
      </c>
      <c r="AA12997" s="6">
        <f>IF(tbl_ai_jobs!J12997=100,1,0)</f>
        <v>0</v>
      </c>
      <c r="AB12997" s="6" t="str">
        <f>tbl_ai_jobs!B12997</f>
        <v>Research Scientist</v>
      </c>
      <c r="AC12997" s="6">
        <f>tbl_ai_jobs!C12997</f>
        <v>81928</v>
      </c>
      <c r="AD12997" s="6" t="str">
        <f>tbl_ai_jobs!A12997</f>
        <v>AI12996</v>
      </c>
    </row>
    <row r="12998" spans="1:30">
      <c r="A12998" t="s">
        <v>25065</v>
      </c>
      <c r="B12998" t="s">
        <v>91</v>
      </c>
      <c r="C12998">
        <v>37110</v>
      </c>
      <c r="D12998" t="s">
        <v>21</v>
      </c>
      <c r="E12998" t="s">
        <v>32</v>
      </c>
      <c r="F12998" t="s">
        <v>23</v>
      </c>
      <c r="G12998" t="s">
        <v>52</v>
      </c>
      <c r="H12998" t="s">
        <v>25</v>
      </c>
      <c r="I12998" t="s">
        <v>52</v>
      </c>
      <c r="J12998">
        <v>50</v>
      </c>
      <c r="K12998" t="s">
        <v>25066</v>
      </c>
      <c r="L12998" t="s">
        <v>36</v>
      </c>
      <c r="M12998">
        <v>0</v>
      </c>
      <c r="N12998" t="s">
        <v>37</v>
      </c>
      <c r="O12998" s="1">
        <v>45723</v>
      </c>
      <c r="P12998" s="1">
        <v>45756</v>
      </c>
      <c r="Q12998">
        <v>546</v>
      </c>
      <c r="R12998">
        <v>6.8</v>
      </c>
      <c r="S12998" t="s">
        <v>235</v>
      </c>
      <c r="T12998" s="5">
        <f>YEAR(tbl_ai_jobs!O12998)</f>
        <v>2025</v>
      </c>
      <c r="U12998" s="6" t="str">
        <f>TEXT(tbl_ai_jobs!O12998, "mmmm")</f>
        <v>March</v>
      </c>
      <c r="V12998" s="6">
        <f>tbl_ai_jobs!C12998/1000</f>
        <v>37.11</v>
      </c>
      <c r="W12998" s="6" t="str">
        <f>IF(tbl_ai_jobs!J12998=100, "Remote", IF(tbl_ai_jobs!J12998=0, "On-site", "Hybrid"))</f>
        <v>Hybrid</v>
      </c>
      <c r="X12998" s="6" t="str">
        <f>_xlfn.SWITCH(tbl_ai_jobs!E12998,"EN","Entry","MI","Mid","SE","Senior","EX","Executive")</f>
        <v>Entry</v>
      </c>
      <c r="Y12998" s="6" t="str">
        <f>_xlfn.SWITCH(tbl_ai_jobs!H12998,"S","Small","M","Medium","L","Large")</f>
        <v>Medium</v>
      </c>
      <c r="Z12998" s="6">
        <f>IF(TRIM(tbl_ai_jobs!K12998)="", 0, LEN(tbl_ai_jobs!K12998) - LEN(SUBSTITUTE(tbl_ai_jobs!K12998, ",", "")) + 1)</f>
        <v>5</v>
      </c>
      <c r="AA12998" s="6">
        <f>IF(tbl_ai_jobs!J12998=100,1,0)</f>
        <v>0</v>
      </c>
      <c r="AB12998" s="6" t="str">
        <f>tbl_ai_jobs!B12998</f>
        <v>Autonomous Systems Engineer</v>
      </c>
      <c r="AC12998" s="6">
        <f>tbl_ai_jobs!C12998</f>
        <v>37110</v>
      </c>
      <c r="AD12998" s="6" t="str">
        <f>tbl_ai_jobs!A12998</f>
        <v>AI12997</v>
      </c>
    </row>
    <row r="12999" spans="1:30">
      <c r="A12999" t="s">
        <v>25067</v>
      </c>
      <c r="B12999" t="s">
        <v>122</v>
      </c>
      <c r="C12999">
        <v>151251</v>
      </c>
      <c r="D12999" t="s">
        <v>21</v>
      </c>
      <c r="E12999" t="s">
        <v>96</v>
      </c>
      <c r="F12999" t="s">
        <v>42</v>
      </c>
      <c r="G12999" t="s">
        <v>148</v>
      </c>
      <c r="H12999" t="s">
        <v>25</v>
      </c>
      <c r="I12999" t="s">
        <v>148</v>
      </c>
      <c r="J12999">
        <v>100</v>
      </c>
      <c r="K12999" t="s">
        <v>25068</v>
      </c>
      <c r="L12999" t="s">
        <v>36</v>
      </c>
      <c r="M12999">
        <v>15</v>
      </c>
      <c r="N12999" t="s">
        <v>28</v>
      </c>
      <c r="O12999" s="1">
        <v>45717</v>
      </c>
      <c r="P12999" s="1">
        <v>45770</v>
      </c>
      <c r="Q12999">
        <v>1030</v>
      </c>
      <c r="R12999">
        <v>9.6</v>
      </c>
      <c r="S12999" t="s">
        <v>182</v>
      </c>
      <c r="T12999" s="5">
        <f>YEAR(tbl_ai_jobs!O12999)</f>
        <v>2025</v>
      </c>
      <c r="U12999" s="6" t="str">
        <f>TEXT(tbl_ai_jobs!O12999, "mmmm")</f>
        <v>March</v>
      </c>
      <c r="V12999" s="6">
        <f>tbl_ai_jobs!C12999/1000</f>
        <v>151.251</v>
      </c>
      <c r="W12999" s="6" t="str">
        <f>IF(tbl_ai_jobs!J12999=100, "Remote", IF(tbl_ai_jobs!J12999=0, "On-site", "Hybrid"))</f>
        <v>Remote</v>
      </c>
      <c r="X12999" s="6" t="str">
        <f>_xlfn.SWITCH(tbl_ai_jobs!E12999,"EN","Entry","MI","Mid","SE","Senior","EX","Executive")</f>
        <v>Executive</v>
      </c>
      <c r="Y12999" s="6" t="str">
        <f>_xlfn.SWITCH(tbl_ai_jobs!H12999,"S","Small","M","Medium","L","Large")</f>
        <v>Medium</v>
      </c>
      <c r="Z12999" s="6">
        <f>IF(TRIM(tbl_ai_jobs!K12999)="", 0, LEN(tbl_ai_jobs!K12999) - LEN(SUBSTITUTE(tbl_ai_jobs!K12999, ",", "")) + 1)</f>
        <v>4</v>
      </c>
      <c r="AA12999" s="6">
        <f>IF(tbl_ai_jobs!J12999=100,1,0)</f>
        <v>1</v>
      </c>
      <c r="AB12999" s="6" t="str">
        <f>tbl_ai_jobs!B12999</f>
        <v>Data Engineer</v>
      </c>
      <c r="AC12999" s="6">
        <f>tbl_ai_jobs!C12999</f>
        <v>151251</v>
      </c>
      <c r="AD12999" s="6" t="str">
        <f>tbl_ai_jobs!A12999</f>
        <v>AI12998</v>
      </c>
    </row>
    <row r="13000" spans="1:30">
      <c r="A13000" t="s">
        <v>25069</v>
      </c>
      <c r="B13000" t="s">
        <v>31</v>
      </c>
      <c r="C13000">
        <v>87663</v>
      </c>
      <c r="D13000" t="s">
        <v>21</v>
      </c>
      <c r="E13000" t="s">
        <v>96</v>
      </c>
      <c r="F13000" t="s">
        <v>42</v>
      </c>
      <c r="G13000" t="s">
        <v>166</v>
      </c>
      <c r="H13000" t="s">
        <v>62</v>
      </c>
      <c r="I13000" t="s">
        <v>61</v>
      </c>
      <c r="J13000">
        <v>50</v>
      </c>
      <c r="K13000" t="s">
        <v>25070</v>
      </c>
      <c r="L13000" t="s">
        <v>36</v>
      </c>
      <c r="M13000">
        <v>13</v>
      </c>
      <c r="N13000" t="s">
        <v>116</v>
      </c>
      <c r="O13000" s="1">
        <v>45772</v>
      </c>
      <c r="P13000" s="1">
        <v>45804</v>
      </c>
      <c r="Q13000">
        <v>746</v>
      </c>
      <c r="R13000">
        <v>5.9</v>
      </c>
      <c r="S13000" t="s">
        <v>101</v>
      </c>
      <c r="T13000" s="5">
        <f>YEAR(tbl_ai_jobs!O13000)</f>
        <v>2025</v>
      </c>
      <c r="U13000" s="6" t="str">
        <f>TEXT(tbl_ai_jobs!O13000, "mmmm")</f>
        <v>April</v>
      </c>
      <c r="V13000" s="6">
        <f>tbl_ai_jobs!C13000/1000</f>
        <v>87.662999999999997</v>
      </c>
      <c r="W13000" s="6" t="str">
        <f>IF(tbl_ai_jobs!J13000=100, "Remote", IF(tbl_ai_jobs!J13000=0, "On-site", "Hybrid"))</f>
        <v>Hybrid</v>
      </c>
      <c r="X13000" s="6" t="str">
        <f>_xlfn.SWITCH(tbl_ai_jobs!E13000,"EN","Entry","MI","Mid","SE","Senior","EX","Executive")</f>
        <v>Executive</v>
      </c>
      <c r="Y13000" s="6" t="str">
        <f>_xlfn.SWITCH(tbl_ai_jobs!H13000,"S","Small","M","Medium","L","Large")</f>
        <v>Small</v>
      </c>
      <c r="Z13000" s="6">
        <f>IF(TRIM(tbl_ai_jobs!K13000)="", 0, LEN(tbl_ai_jobs!K13000) - LEN(SUBSTITUTE(tbl_ai_jobs!K13000, ",", "")) + 1)</f>
        <v>4</v>
      </c>
      <c r="AA13000" s="6">
        <f>IF(tbl_ai_jobs!J13000=100,1,0)</f>
        <v>0</v>
      </c>
      <c r="AB13000" s="6" t="str">
        <f>tbl_ai_jobs!B13000</f>
        <v>AI Software Engineer</v>
      </c>
      <c r="AC13000" s="6">
        <f>tbl_ai_jobs!C13000</f>
        <v>87663</v>
      </c>
      <c r="AD13000" s="6" t="str">
        <f>tbl_ai_jobs!A13000</f>
        <v>AI12999</v>
      </c>
    </row>
    <row r="13001" spans="1:30">
      <c r="A13001" t="s">
        <v>25071</v>
      </c>
      <c r="B13001" t="s">
        <v>20</v>
      </c>
      <c r="C13001">
        <v>65277</v>
      </c>
      <c r="D13001" t="s">
        <v>21</v>
      </c>
      <c r="E13001" t="s">
        <v>22</v>
      </c>
      <c r="F13001" t="s">
        <v>42</v>
      </c>
      <c r="G13001" t="s">
        <v>88</v>
      </c>
      <c r="H13001" t="s">
        <v>62</v>
      </c>
      <c r="I13001" t="s">
        <v>61</v>
      </c>
      <c r="J13001">
        <v>100</v>
      </c>
      <c r="K13001" t="s">
        <v>25072</v>
      </c>
      <c r="L13001" t="s">
        <v>47</v>
      </c>
      <c r="M13001">
        <v>6</v>
      </c>
      <c r="N13001" t="s">
        <v>70</v>
      </c>
      <c r="O13001" s="1">
        <v>45728</v>
      </c>
      <c r="P13001" s="1">
        <v>45772</v>
      </c>
      <c r="Q13001">
        <v>888</v>
      </c>
      <c r="R13001">
        <v>7.8</v>
      </c>
      <c r="S13001" t="s">
        <v>78</v>
      </c>
      <c r="T13001" s="5">
        <f>YEAR(tbl_ai_jobs!O13001)</f>
        <v>2025</v>
      </c>
      <c r="U13001" s="6" t="str">
        <f>TEXT(tbl_ai_jobs!O13001, "mmmm")</f>
        <v>March</v>
      </c>
      <c r="V13001" s="6">
        <f>tbl_ai_jobs!C13001/1000</f>
        <v>65.277000000000001</v>
      </c>
      <c r="W13001" s="6" t="str">
        <f>IF(tbl_ai_jobs!J13001=100, "Remote", IF(tbl_ai_jobs!J13001=0, "On-site", "Hybrid"))</f>
        <v>Remote</v>
      </c>
      <c r="X13001" s="6" t="str">
        <f>_xlfn.SWITCH(tbl_ai_jobs!E13001,"EN","Entry","MI","Mid","SE","Senior","EX","Executive")</f>
        <v>Senior</v>
      </c>
      <c r="Y13001" s="6" t="str">
        <f>_xlfn.SWITCH(tbl_ai_jobs!H13001,"S","Small","M","Medium","L","Large")</f>
        <v>Small</v>
      </c>
      <c r="Z13001" s="6">
        <f>IF(TRIM(tbl_ai_jobs!K13001)="", 0, LEN(tbl_ai_jobs!K13001) - LEN(SUBSTITUTE(tbl_ai_jobs!K13001, ",", "")) + 1)</f>
        <v>5</v>
      </c>
      <c r="AA13001" s="6">
        <f>IF(tbl_ai_jobs!J13001=100,1,0)</f>
        <v>1</v>
      </c>
      <c r="AB13001" s="6" t="str">
        <f>tbl_ai_jobs!B13001</f>
        <v>AI Research Scientist</v>
      </c>
      <c r="AC13001" s="6">
        <f>tbl_ai_jobs!C13001</f>
        <v>65277</v>
      </c>
      <c r="AD13001" s="6" t="str">
        <f>tbl_ai_jobs!A13001</f>
        <v>AI13000</v>
      </c>
    </row>
    <row r="13002" spans="1:30">
      <c r="A13002" t="s">
        <v>25073</v>
      </c>
      <c r="B13002" t="s">
        <v>127</v>
      </c>
      <c r="C13002">
        <v>52768</v>
      </c>
      <c r="D13002" t="s">
        <v>21</v>
      </c>
      <c r="E13002" t="s">
        <v>41</v>
      </c>
      <c r="F13002" t="s">
        <v>107</v>
      </c>
      <c r="G13002" t="s">
        <v>174</v>
      </c>
      <c r="H13002" t="s">
        <v>25</v>
      </c>
      <c r="I13002" t="s">
        <v>128</v>
      </c>
      <c r="J13002">
        <v>0</v>
      </c>
      <c r="K13002" t="s">
        <v>25074</v>
      </c>
      <c r="L13002" t="s">
        <v>47</v>
      </c>
      <c r="M13002">
        <v>3</v>
      </c>
      <c r="N13002" t="s">
        <v>28</v>
      </c>
      <c r="O13002" s="1">
        <v>45389</v>
      </c>
      <c r="P13002" s="1">
        <v>45407</v>
      </c>
      <c r="Q13002">
        <v>1624</v>
      </c>
      <c r="R13002">
        <v>7.7</v>
      </c>
      <c r="S13002" t="s">
        <v>235</v>
      </c>
      <c r="T13002" s="5">
        <f>YEAR(tbl_ai_jobs!O13002)</f>
        <v>2024</v>
      </c>
      <c r="U13002" s="6" t="str">
        <f>TEXT(tbl_ai_jobs!O13002, "mmmm")</f>
        <v>April</v>
      </c>
      <c r="V13002" s="6">
        <f>tbl_ai_jobs!C13002/1000</f>
        <v>52.768000000000001</v>
      </c>
      <c r="W13002" s="6" t="str">
        <f>IF(tbl_ai_jobs!J13002=100, "Remote", IF(tbl_ai_jobs!J13002=0, "On-site", "Hybrid"))</f>
        <v>On-site</v>
      </c>
      <c r="X13002" s="6" t="str">
        <f>_xlfn.SWITCH(tbl_ai_jobs!E13002,"EN","Entry","MI","Mid","SE","Senior","EX","Executive")</f>
        <v>Mid</v>
      </c>
      <c r="Y13002" s="6" t="str">
        <f>_xlfn.SWITCH(tbl_ai_jobs!H13002,"S","Small","M","Medium","L","Large")</f>
        <v>Medium</v>
      </c>
      <c r="Z13002" s="6">
        <f>IF(TRIM(tbl_ai_jobs!K13002)="", 0, LEN(tbl_ai_jobs!K13002) - LEN(SUBSTITUTE(tbl_ai_jobs!K13002, ",", "")) + 1)</f>
        <v>3</v>
      </c>
      <c r="AA13002" s="6">
        <f>IF(tbl_ai_jobs!J13002=100,1,0)</f>
        <v>0</v>
      </c>
      <c r="AB13002" s="6" t="str">
        <f>tbl_ai_jobs!B13002</f>
        <v>Research Scientist</v>
      </c>
      <c r="AC13002" s="6">
        <f>tbl_ai_jobs!C13002</f>
        <v>52768</v>
      </c>
      <c r="AD13002" s="6" t="str">
        <f>tbl_ai_jobs!A13002</f>
        <v>AI13001</v>
      </c>
    </row>
    <row r="13003" spans="1:30">
      <c r="A13003" t="s">
        <v>25075</v>
      </c>
      <c r="B13003" t="s">
        <v>191</v>
      </c>
      <c r="C13003">
        <v>55351</v>
      </c>
      <c r="D13003" t="s">
        <v>21</v>
      </c>
      <c r="E13003" t="s">
        <v>32</v>
      </c>
      <c r="F13003" t="s">
        <v>60</v>
      </c>
      <c r="G13003" t="s">
        <v>24</v>
      </c>
      <c r="H13003" t="s">
        <v>25</v>
      </c>
      <c r="I13003" t="s">
        <v>24</v>
      </c>
      <c r="J13003">
        <v>0</v>
      </c>
      <c r="K13003" t="s">
        <v>9529</v>
      </c>
      <c r="L13003" t="s">
        <v>27</v>
      </c>
      <c r="M13003">
        <v>1</v>
      </c>
      <c r="N13003" t="s">
        <v>98</v>
      </c>
      <c r="O13003" s="1">
        <v>45714</v>
      </c>
      <c r="P13003" s="1">
        <v>45778</v>
      </c>
      <c r="Q13003">
        <v>1861</v>
      </c>
      <c r="R13003">
        <v>5.9</v>
      </c>
      <c r="S13003" t="s">
        <v>125</v>
      </c>
      <c r="T13003" s="5">
        <f>YEAR(tbl_ai_jobs!O13003)</f>
        <v>2025</v>
      </c>
      <c r="U13003" s="6" t="str">
        <f>TEXT(tbl_ai_jobs!O13003, "mmmm")</f>
        <v>February</v>
      </c>
      <c r="V13003" s="6">
        <f>tbl_ai_jobs!C13003/1000</f>
        <v>55.350999999999999</v>
      </c>
      <c r="W13003" s="6" t="str">
        <f>IF(tbl_ai_jobs!J13003=100, "Remote", IF(tbl_ai_jobs!J13003=0, "On-site", "Hybrid"))</f>
        <v>On-site</v>
      </c>
      <c r="X13003" s="6" t="str">
        <f>_xlfn.SWITCH(tbl_ai_jobs!E13003,"EN","Entry","MI","Mid","SE","Senior","EX","Executive")</f>
        <v>Entry</v>
      </c>
      <c r="Y13003" s="6" t="str">
        <f>_xlfn.SWITCH(tbl_ai_jobs!H13003,"S","Small","M","Medium","L","Large")</f>
        <v>Medium</v>
      </c>
      <c r="Z13003" s="6">
        <f>IF(TRIM(tbl_ai_jobs!K13003)="", 0, LEN(tbl_ai_jobs!K13003) - LEN(SUBSTITUTE(tbl_ai_jobs!K13003, ",", "")) + 1)</f>
        <v>3</v>
      </c>
      <c r="AA13003" s="6">
        <f>IF(tbl_ai_jobs!J13003=100,1,0)</f>
        <v>0</v>
      </c>
      <c r="AB13003" s="6" t="str">
        <f>tbl_ai_jobs!B13003</f>
        <v>Machine Learning Researcher</v>
      </c>
      <c r="AC13003" s="6">
        <f>tbl_ai_jobs!C13003</f>
        <v>55351</v>
      </c>
      <c r="AD13003" s="6" t="str">
        <f>tbl_ai_jobs!A13003</f>
        <v>AI13002</v>
      </c>
    </row>
    <row r="13004" spans="1:30">
      <c r="A13004" t="s">
        <v>25076</v>
      </c>
      <c r="B13004" t="s">
        <v>67</v>
      </c>
      <c r="C13004">
        <v>70272</v>
      </c>
      <c r="D13004" t="s">
        <v>21</v>
      </c>
      <c r="E13004" t="s">
        <v>32</v>
      </c>
      <c r="F13004" t="s">
        <v>42</v>
      </c>
      <c r="G13004" t="s">
        <v>161</v>
      </c>
      <c r="H13004" t="s">
        <v>62</v>
      </c>
      <c r="I13004" t="s">
        <v>161</v>
      </c>
      <c r="J13004">
        <v>100</v>
      </c>
      <c r="K13004" t="s">
        <v>25077</v>
      </c>
      <c r="L13004" t="s">
        <v>54</v>
      </c>
      <c r="M13004">
        <v>1</v>
      </c>
      <c r="N13004" t="s">
        <v>70</v>
      </c>
      <c r="O13004" s="1">
        <v>45513</v>
      </c>
      <c r="P13004" s="1">
        <v>45531</v>
      </c>
      <c r="Q13004">
        <v>1375</v>
      </c>
      <c r="R13004">
        <v>6.1</v>
      </c>
      <c r="S13004" t="s">
        <v>182</v>
      </c>
      <c r="T13004" s="5">
        <f>YEAR(tbl_ai_jobs!O13004)</f>
        <v>2024</v>
      </c>
      <c r="U13004" s="6" t="str">
        <f>TEXT(tbl_ai_jobs!O13004, "mmmm")</f>
        <v>August</v>
      </c>
      <c r="V13004" s="6">
        <f>tbl_ai_jobs!C13004/1000</f>
        <v>70.272000000000006</v>
      </c>
      <c r="W13004" s="6" t="str">
        <f>IF(tbl_ai_jobs!J13004=100, "Remote", IF(tbl_ai_jobs!J13004=0, "On-site", "Hybrid"))</f>
        <v>Remote</v>
      </c>
      <c r="X13004" s="6" t="str">
        <f>_xlfn.SWITCH(tbl_ai_jobs!E13004,"EN","Entry","MI","Mid","SE","Senior","EX","Executive")</f>
        <v>Entry</v>
      </c>
      <c r="Y13004" s="6" t="str">
        <f>_xlfn.SWITCH(tbl_ai_jobs!H13004,"S","Small","M","Medium","L","Large")</f>
        <v>Small</v>
      </c>
      <c r="Z13004" s="6">
        <f>IF(TRIM(tbl_ai_jobs!K13004)="", 0, LEN(tbl_ai_jobs!K13004) - LEN(SUBSTITUTE(tbl_ai_jobs!K13004, ",", "")) + 1)</f>
        <v>4</v>
      </c>
      <c r="AA13004" s="6">
        <f>IF(tbl_ai_jobs!J13004=100,1,0)</f>
        <v>1</v>
      </c>
      <c r="AB13004" s="6" t="str">
        <f>tbl_ai_jobs!B13004</f>
        <v>AI Architect</v>
      </c>
      <c r="AC13004" s="6">
        <f>tbl_ai_jobs!C13004</f>
        <v>70272</v>
      </c>
      <c r="AD13004" s="6" t="str">
        <f>tbl_ai_jobs!A13004</f>
        <v>AI13003</v>
      </c>
    </row>
    <row r="13005" spans="1:30">
      <c r="A13005" t="s">
        <v>25078</v>
      </c>
      <c r="B13005" t="s">
        <v>73</v>
      </c>
      <c r="C13005">
        <v>85950</v>
      </c>
      <c r="D13005" t="s">
        <v>21</v>
      </c>
      <c r="E13005" t="s">
        <v>32</v>
      </c>
      <c r="F13005" t="s">
        <v>42</v>
      </c>
      <c r="G13005" t="s">
        <v>148</v>
      </c>
      <c r="H13005" t="s">
        <v>44</v>
      </c>
      <c r="I13005" t="s">
        <v>148</v>
      </c>
      <c r="J13005">
        <v>100</v>
      </c>
      <c r="K13005" t="s">
        <v>25079</v>
      </c>
      <c r="L13005" t="s">
        <v>47</v>
      </c>
      <c r="M13005">
        <v>0</v>
      </c>
      <c r="N13005" t="s">
        <v>48</v>
      </c>
      <c r="O13005" s="1">
        <v>45773</v>
      </c>
      <c r="P13005" s="1">
        <v>45835</v>
      </c>
      <c r="Q13005">
        <v>1922</v>
      </c>
      <c r="R13005">
        <v>6.3</v>
      </c>
      <c r="S13005" t="s">
        <v>81</v>
      </c>
      <c r="T13005" s="5">
        <f>YEAR(tbl_ai_jobs!O13005)</f>
        <v>2025</v>
      </c>
      <c r="U13005" s="6" t="str">
        <f>TEXT(tbl_ai_jobs!O13005, "mmmm")</f>
        <v>April</v>
      </c>
      <c r="V13005" s="6">
        <f>tbl_ai_jobs!C13005/1000</f>
        <v>85.95</v>
      </c>
      <c r="W13005" s="6" t="str">
        <f>IF(tbl_ai_jobs!J13005=100, "Remote", IF(tbl_ai_jobs!J13005=0, "On-site", "Hybrid"))</f>
        <v>Remote</v>
      </c>
      <c r="X13005" s="6" t="str">
        <f>_xlfn.SWITCH(tbl_ai_jobs!E13005,"EN","Entry","MI","Mid","SE","Senior","EX","Executive")</f>
        <v>Entry</v>
      </c>
      <c r="Y13005" s="6" t="str">
        <f>_xlfn.SWITCH(tbl_ai_jobs!H13005,"S","Small","M","Medium","L","Large")</f>
        <v>Large</v>
      </c>
      <c r="Z13005" s="6">
        <f>IF(TRIM(tbl_ai_jobs!K13005)="", 0, LEN(tbl_ai_jobs!K13005) - LEN(SUBSTITUTE(tbl_ai_jobs!K13005, ",", "")) + 1)</f>
        <v>4</v>
      </c>
      <c r="AA13005" s="6">
        <f>IF(tbl_ai_jobs!J13005=100,1,0)</f>
        <v>1</v>
      </c>
      <c r="AB13005" s="6" t="str">
        <f>tbl_ai_jobs!B13005</f>
        <v>Principal Data Scientist</v>
      </c>
      <c r="AC13005" s="6">
        <f>tbl_ai_jobs!C13005</f>
        <v>85950</v>
      </c>
      <c r="AD13005" s="6" t="str">
        <f>tbl_ai_jobs!A13005</f>
        <v>AI13004</v>
      </c>
    </row>
    <row r="13006" spans="1:30">
      <c r="A13006" t="s">
        <v>25080</v>
      </c>
      <c r="B13006" t="s">
        <v>58</v>
      </c>
      <c r="C13006">
        <v>149258</v>
      </c>
      <c r="D13006" t="s">
        <v>59</v>
      </c>
      <c r="E13006" t="s">
        <v>96</v>
      </c>
      <c r="F13006" t="s">
        <v>60</v>
      </c>
      <c r="G13006" t="s">
        <v>68</v>
      </c>
      <c r="H13006" t="s">
        <v>25</v>
      </c>
      <c r="I13006" t="s">
        <v>68</v>
      </c>
      <c r="J13006">
        <v>0</v>
      </c>
      <c r="K13006" t="s">
        <v>25081</v>
      </c>
      <c r="L13006" t="s">
        <v>47</v>
      </c>
      <c r="M13006">
        <v>13</v>
      </c>
      <c r="N13006" t="s">
        <v>55</v>
      </c>
      <c r="O13006" s="1">
        <v>45427</v>
      </c>
      <c r="P13006" s="1">
        <v>45454</v>
      </c>
      <c r="Q13006">
        <v>2201</v>
      </c>
      <c r="R13006">
        <v>6.5</v>
      </c>
      <c r="S13006" t="s">
        <v>78</v>
      </c>
      <c r="T13006" s="5">
        <f>YEAR(tbl_ai_jobs!O13006)</f>
        <v>2024</v>
      </c>
      <c r="U13006" s="6" t="str">
        <f>TEXT(tbl_ai_jobs!O13006, "mmmm")</f>
        <v>May</v>
      </c>
      <c r="V13006" s="6">
        <f>tbl_ai_jobs!C13006/1000</f>
        <v>149.25800000000001</v>
      </c>
      <c r="W13006" s="6" t="str">
        <f>IF(tbl_ai_jobs!J13006=100, "Remote", IF(tbl_ai_jobs!J13006=0, "On-site", "Hybrid"))</f>
        <v>On-site</v>
      </c>
      <c r="X13006" s="6" t="str">
        <f>_xlfn.SWITCH(tbl_ai_jobs!E13006,"EN","Entry","MI","Mid","SE","Senior","EX","Executive")</f>
        <v>Executive</v>
      </c>
      <c r="Y13006" s="6" t="str">
        <f>_xlfn.SWITCH(tbl_ai_jobs!H13006,"S","Small","M","Medium","L","Large")</f>
        <v>Medium</v>
      </c>
      <c r="Z13006" s="6">
        <f>IF(TRIM(tbl_ai_jobs!K13006)="", 0, LEN(tbl_ai_jobs!K13006) - LEN(SUBSTITUTE(tbl_ai_jobs!K13006, ",", "")) + 1)</f>
        <v>4</v>
      </c>
      <c r="AA13006" s="6">
        <f>IF(tbl_ai_jobs!J13006=100,1,0)</f>
        <v>0</v>
      </c>
      <c r="AB13006" s="6" t="str">
        <f>tbl_ai_jobs!B13006</f>
        <v>AI Consultant</v>
      </c>
      <c r="AC13006" s="6">
        <f>tbl_ai_jobs!C13006</f>
        <v>149258</v>
      </c>
      <c r="AD13006" s="6" t="str">
        <f>tbl_ai_jobs!A13006</f>
        <v>AI13005</v>
      </c>
    </row>
    <row r="13007" spans="1:30">
      <c r="A13007" t="s">
        <v>25082</v>
      </c>
      <c r="B13007" t="s">
        <v>127</v>
      </c>
      <c r="C13007">
        <v>51215</v>
      </c>
      <c r="D13007" t="s">
        <v>21</v>
      </c>
      <c r="E13007" t="s">
        <v>32</v>
      </c>
      <c r="F13007" t="s">
        <v>23</v>
      </c>
      <c r="G13007" t="s">
        <v>148</v>
      </c>
      <c r="H13007" t="s">
        <v>62</v>
      </c>
      <c r="I13007" t="s">
        <v>148</v>
      </c>
      <c r="J13007">
        <v>50</v>
      </c>
      <c r="K13007" t="s">
        <v>25083</v>
      </c>
      <c r="L13007" t="s">
        <v>27</v>
      </c>
      <c r="M13007">
        <v>1</v>
      </c>
      <c r="N13007" t="s">
        <v>28</v>
      </c>
      <c r="O13007" s="1">
        <v>45732</v>
      </c>
      <c r="P13007" s="1">
        <v>45804</v>
      </c>
      <c r="Q13007">
        <v>1235</v>
      </c>
      <c r="R13007">
        <v>5</v>
      </c>
      <c r="S13007" t="s">
        <v>38</v>
      </c>
      <c r="T13007" s="5">
        <f>YEAR(tbl_ai_jobs!O13007)</f>
        <v>2025</v>
      </c>
      <c r="U13007" s="6" t="str">
        <f>TEXT(tbl_ai_jobs!O13007, "mmmm")</f>
        <v>March</v>
      </c>
      <c r="V13007" s="6">
        <f>tbl_ai_jobs!C13007/1000</f>
        <v>51.215000000000003</v>
      </c>
      <c r="W13007" s="6" t="str">
        <f>IF(tbl_ai_jobs!J13007=100, "Remote", IF(tbl_ai_jobs!J13007=0, "On-site", "Hybrid"))</f>
        <v>Hybrid</v>
      </c>
      <c r="X13007" s="6" t="str">
        <f>_xlfn.SWITCH(tbl_ai_jobs!E13007,"EN","Entry","MI","Mid","SE","Senior","EX","Executive")</f>
        <v>Entry</v>
      </c>
      <c r="Y13007" s="6" t="str">
        <f>_xlfn.SWITCH(tbl_ai_jobs!H13007,"S","Small","M","Medium","L","Large")</f>
        <v>Small</v>
      </c>
      <c r="Z13007" s="6">
        <f>IF(TRIM(tbl_ai_jobs!K13007)="", 0, LEN(tbl_ai_jobs!K13007) - LEN(SUBSTITUTE(tbl_ai_jobs!K13007, ",", "")) + 1)</f>
        <v>4</v>
      </c>
      <c r="AA13007" s="6">
        <f>IF(tbl_ai_jobs!J13007=100,1,0)</f>
        <v>0</v>
      </c>
      <c r="AB13007" s="6" t="str">
        <f>tbl_ai_jobs!B13007</f>
        <v>Research Scientist</v>
      </c>
      <c r="AC13007" s="6">
        <f>tbl_ai_jobs!C13007</f>
        <v>51215</v>
      </c>
      <c r="AD13007" s="6" t="str">
        <f>tbl_ai_jobs!A13007</f>
        <v>AI13006</v>
      </c>
    </row>
    <row r="13008" spans="1:30">
      <c r="A13008" t="s">
        <v>25084</v>
      </c>
      <c r="B13008" t="s">
        <v>73</v>
      </c>
      <c r="C13008">
        <v>155288</v>
      </c>
      <c r="D13008" t="s">
        <v>21</v>
      </c>
      <c r="E13008" t="s">
        <v>96</v>
      </c>
      <c r="F13008" t="s">
        <v>23</v>
      </c>
      <c r="G13008" t="s">
        <v>88</v>
      </c>
      <c r="H13008" t="s">
        <v>62</v>
      </c>
      <c r="I13008" t="s">
        <v>88</v>
      </c>
      <c r="J13008">
        <v>100</v>
      </c>
      <c r="K13008" t="s">
        <v>3838</v>
      </c>
      <c r="L13008" t="s">
        <v>27</v>
      </c>
      <c r="M13008">
        <v>16</v>
      </c>
      <c r="N13008" t="s">
        <v>109</v>
      </c>
      <c r="O13008" s="1">
        <v>45564</v>
      </c>
      <c r="P13008" s="1">
        <v>45636</v>
      </c>
      <c r="Q13008">
        <v>2363</v>
      </c>
      <c r="R13008">
        <v>5.2</v>
      </c>
      <c r="S13008" t="s">
        <v>235</v>
      </c>
      <c r="T13008" s="5">
        <f>YEAR(tbl_ai_jobs!O13008)</f>
        <v>2024</v>
      </c>
      <c r="U13008" s="6" t="str">
        <f>TEXT(tbl_ai_jobs!O13008, "mmmm")</f>
        <v>September</v>
      </c>
      <c r="V13008" s="6">
        <f>tbl_ai_jobs!C13008/1000</f>
        <v>155.28800000000001</v>
      </c>
      <c r="W13008" s="6" t="str">
        <f>IF(tbl_ai_jobs!J13008=100, "Remote", IF(tbl_ai_jobs!J13008=0, "On-site", "Hybrid"))</f>
        <v>Remote</v>
      </c>
      <c r="X13008" s="6" t="str">
        <f>_xlfn.SWITCH(tbl_ai_jobs!E13008,"EN","Entry","MI","Mid","SE","Senior","EX","Executive")</f>
        <v>Executive</v>
      </c>
      <c r="Y13008" s="6" t="str">
        <f>_xlfn.SWITCH(tbl_ai_jobs!H13008,"S","Small","M","Medium","L","Large")</f>
        <v>Small</v>
      </c>
      <c r="Z13008" s="6">
        <f>IF(TRIM(tbl_ai_jobs!K13008)="", 0, LEN(tbl_ai_jobs!K13008) - LEN(SUBSTITUTE(tbl_ai_jobs!K13008, ",", "")) + 1)</f>
        <v>3</v>
      </c>
      <c r="AA13008" s="6">
        <f>IF(tbl_ai_jobs!J13008=100,1,0)</f>
        <v>1</v>
      </c>
      <c r="AB13008" s="6" t="str">
        <f>tbl_ai_jobs!B13008</f>
        <v>Principal Data Scientist</v>
      </c>
      <c r="AC13008" s="6">
        <f>tbl_ai_jobs!C13008</f>
        <v>155288</v>
      </c>
      <c r="AD13008" s="6" t="str">
        <f>tbl_ai_jobs!A13008</f>
        <v>AI13007</v>
      </c>
    </row>
    <row r="13009" spans="1:30">
      <c r="A13009" t="s">
        <v>25085</v>
      </c>
      <c r="B13009" t="s">
        <v>40</v>
      </c>
      <c r="C13009">
        <v>82498</v>
      </c>
      <c r="D13009" t="s">
        <v>21</v>
      </c>
      <c r="E13009" t="s">
        <v>41</v>
      </c>
      <c r="F13009" t="s">
        <v>42</v>
      </c>
      <c r="G13009" t="s">
        <v>88</v>
      </c>
      <c r="H13009" t="s">
        <v>44</v>
      </c>
      <c r="I13009" t="s">
        <v>88</v>
      </c>
      <c r="J13009">
        <v>100</v>
      </c>
      <c r="K13009" t="s">
        <v>25086</v>
      </c>
      <c r="L13009" t="s">
        <v>54</v>
      </c>
      <c r="M13009">
        <v>2</v>
      </c>
      <c r="N13009" t="s">
        <v>94</v>
      </c>
      <c r="O13009" s="1">
        <v>45508</v>
      </c>
      <c r="P13009" s="1">
        <v>45535</v>
      </c>
      <c r="Q13009">
        <v>2349</v>
      </c>
      <c r="R13009">
        <v>8.1999999999999993</v>
      </c>
      <c r="S13009" t="s">
        <v>49</v>
      </c>
      <c r="T13009" s="5">
        <f>YEAR(tbl_ai_jobs!O13009)</f>
        <v>2024</v>
      </c>
      <c r="U13009" s="6" t="str">
        <f>TEXT(tbl_ai_jobs!O13009, "mmmm")</f>
        <v>August</v>
      </c>
      <c r="V13009" s="6">
        <f>tbl_ai_jobs!C13009/1000</f>
        <v>82.498000000000005</v>
      </c>
      <c r="W13009" s="6" t="str">
        <f>IF(tbl_ai_jobs!J13009=100, "Remote", IF(tbl_ai_jobs!J13009=0, "On-site", "Hybrid"))</f>
        <v>Remote</v>
      </c>
      <c r="X13009" s="6" t="str">
        <f>_xlfn.SWITCH(tbl_ai_jobs!E13009,"EN","Entry","MI","Mid","SE","Senior","EX","Executive")</f>
        <v>Mid</v>
      </c>
      <c r="Y13009" s="6" t="str">
        <f>_xlfn.SWITCH(tbl_ai_jobs!H13009,"S","Small","M","Medium","L","Large")</f>
        <v>Large</v>
      </c>
      <c r="Z13009" s="6">
        <f>IF(TRIM(tbl_ai_jobs!K13009)="", 0, LEN(tbl_ai_jobs!K13009) - LEN(SUBSTITUTE(tbl_ai_jobs!K13009, ",", "")) + 1)</f>
        <v>3</v>
      </c>
      <c r="AA13009" s="6">
        <f>IF(tbl_ai_jobs!J13009=100,1,0)</f>
        <v>1</v>
      </c>
      <c r="AB13009" s="6" t="str">
        <f>tbl_ai_jobs!B13009</f>
        <v>AI Specialist</v>
      </c>
      <c r="AC13009" s="6">
        <f>tbl_ai_jobs!C13009</f>
        <v>82498</v>
      </c>
      <c r="AD13009" s="6" t="str">
        <f>tbl_ai_jobs!A13009</f>
        <v>AI13008</v>
      </c>
    </row>
    <row r="13010" spans="1:30">
      <c r="A13010" t="s">
        <v>25087</v>
      </c>
      <c r="B13010" t="s">
        <v>91</v>
      </c>
      <c r="C13010">
        <v>68010</v>
      </c>
      <c r="D13010" t="s">
        <v>21</v>
      </c>
      <c r="E13010" t="s">
        <v>41</v>
      </c>
      <c r="F13010" t="s">
        <v>23</v>
      </c>
      <c r="G13010" t="s">
        <v>166</v>
      </c>
      <c r="H13010" t="s">
        <v>25</v>
      </c>
      <c r="I13010" t="s">
        <v>68</v>
      </c>
      <c r="J13010">
        <v>100</v>
      </c>
      <c r="K13010" t="s">
        <v>19423</v>
      </c>
      <c r="L13010" t="s">
        <v>47</v>
      </c>
      <c r="M13010">
        <v>2</v>
      </c>
      <c r="N13010" t="s">
        <v>124</v>
      </c>
      <c r="O13010" s="1">
        <v>45565</v>
      </c>
      <c r="P13010" s="1">
        <v>45605</v>
      </c>
      <c r="Q13010">
        <v>1058</v>
      </c>
      <c r="R13010">
        <v>8.4</v>
      </c>
      <c r="S13010" t="s">
        <v>81</v>
      </c>
      <c r="T13010" s="5">
        <f>YEAR(tbl_ai_jobs!O13010)</f>
        <v>2024</v>
      </c>
      <c r="U13010" s="6" t="str">
        <f>TEXT(tbl_ai_jobs!O13010, "mmmm")</f>
        <v>September</v>
      </c>
      <c r="V13010" s="6">
        <f>tbl_ai_jobs!C13010/1000</f>
        <v>68.010000000000005</v>
      </c>
      <c r="W13010" s="6" t="str">
        <f>IF(tbl_ai_jobs!J13010=100, "Remote", IF(tbl_ai_jobs!J13010=0, "On-site", "Hybrid"))</f>
        <v>Remote</v>
      </c>
      <c r="X13010" s="6" t="str">
        <f>_xlfn.SWITCH(tbl_ai_jobs!E13010,"EN","Entry","MI","Mid","SE","Senior","EX","Executive")</f>
        <v>Mid</v>
      </c>
      <c r="Y13010" s="6" t="str">
        <f>_xlfn.SWITCH(tbl_ai_jobs!H13010,"S","Small","M","Medium","L","Large")</f>
        <v>Medium</v>
      </c>
      <c r="Z13010" s="6">
        <f>IF(TRIM(tbl_ai_jobs!K13010)="", 0, LEN(tbl_ai_jobs!K13010) - LEN(SUBSTITUTE(tbl_ai_jobs!K13010, ",", "")) + 1)</f>
        <v>3</v>
      </c>
      <c r="AA13010" s="6">
        <f>IF(tbl_ai_jobs!J13010=100,1,0)</f>
        <v>1</v>
      </c>
      <c r="AB13010" s="6" t="str">
        <f>tbl_ai_jobs!B13010</f>
        <v>Autonomous Systems Engineer</v>
      </c>
      <c r="AC13010" s="6">
        <f>tbl_ai_jobs!C13010</f>
        <v>68010</v>
      </c>
      <c r="AD13010" s="6" t="str">
        <f>tbl_ai_jobs!A13010</f>
        <v>AI13009</v>
      </c>
    </row>
    <row r="13011" spans="1:30">
      <c r="A13011" t="s">
        <v>25088</v>
      </c>
      <c r="B13011" t="s">
        <v>184</v>
      </c>
      <c r="C13011">
        <v>251004</v>
      </c>
      <c r="D13011" t="s">
        <v>74</v>
      </c>
      <c r="E13011" t="s">
        <v>96</v>
      </c>
      <c r="F13011" t="s">
        <v>107</v>
      </c>
      <c r="G13011" t="s">
        <v>75</v>
      </c>
      <c r="H13011" t="s">
        <v>25</v>
      </c>
      <c r="I13011" t="s">
        <v>75</v>
      </c>
      <c r="J13011">
        <v>50</v>
      </c>
      <c r="K13011" t="s">
        <v>25089</v>
      </c>
      <c r="L13011" t="s">
        <v>54</v>
      </c>
      <c r="M13011">
        <v>14</v>
      </c>
      <c r="N13011" t="s">
        <v>98</v>
      </c>
      <c r="O13011" s="1">
        <v>45429</v>
      </c>
      <c r="P13011" s="1">
        <v>45475</v>
      </c>
      <c r="Q13011">
        <v>2082</v>
      </c>
      <c r="R13011">
        <v>7.5</v>
      </c>
      <c r="S13011" t="s">
        <v>29</v>
      </c>
      <c r="T13011" s="5">
        <f>YEAR(tbl_ai_jobs!O13011)</f>
        <v>2024</v>
      </c>
      <c r="U13011" s="6" t="str">
        <f>TEXT(tbl_ai_jobs!O13011, "mmmm")</f>
        <v>May</v>
      </c>
      <c r="V13011" s="6">
        <f>tbl_ai_jobs!C13011/1000</f>
        <v>251.00399999999999</v>
      </c>
      <c r="W13011" s="6" t="str">
        <f>IF(tbl_ai_jobs!J13011=100, "Remote", IF(tbl_ai_jobs!J13011=0, "On-site", "Hybrid"))</f>
        <v>Hybrid</v>
      </c>
      <c r="X13011" s="6" t="str">
        <f>_xlfn.SWITCH(tbl_ai_jobs!E13011,"EN","Entry","MI","Mid","SE","Senior","EX","Executive")</f>
        <v>Executive</v>
      </c>
      <c r="Y13011" s="6" t="str">
        <f>_xlfn.SWITCH(tbl_ai_jobs!H13011,"S","Small","M","Medium","L","Large")</f>
        <v>Medium</v>
      </c>
      <c r="Z13011" s="6">
        <f>IF(TRIM(tbl_ai_jobs!K13011)="", 0, LEN(tbl_ai_jobs!K13011) - LEN(SUBSTITUTE(tbl_ai_jobs!K13011, ",", "")) + 1)</f>
        <v>5</v>
      </c>
      <c r="AA13011" s="6">
        <f>IF(tbl_ai_jobs!J13011=100,1,0)</f>
        <v>0</v>
      </c>
      <c r="AB13011" s="6" t="str">
        <f>tbl_ai_jobs!B13011</f>
        <v>Data Scientist</v>
      </c>
      <c r="AC13011" s="6">
        <f>tbl_ai_jobs!C13011</f>
        <v>251004</v>
      </c>
      <c r="AD13011" s="6" t="str">
        <f>tbl_ai_jobs!A13011</f>
        <v>AI13010</v>
      </c>
    </row>
    <row r="13012" spans="1:30">
      <c r="A13012" t="s">
        <v>25090</v>
      </c>
      <c r="B13012" t="s">
        <v>73</v>
      </c>
      <c r="C13012">
        <v>150258</v>
      </c>
      <c r="D13012" t="s">
        <v>74</v>
      </c>
      <c r="E13012" t="s">
        <v>22</v>
      </c>
      <c r="F13012" t="s">
        <v>107</v>
      </c>
      <c r="G13012" t="s">
        <v>75</v>
      </c>
      <c r="H13012" t="s">
        <v>44</v>
      </c>
      <c r="I13012" t="s">
        <v>75</v>
      </c>
      <c r="J13012">
        <v>50</v>
      </c>
      <c r="K13012" t="s">
        <v>25091</v>
      </c>
      <c r="L13012" t="s">
        <v>47</v>
      </c>
      <c r="M13012">
        <v>9</v>
      </c>
      <c r="N13012" t="s">
        <v>85</v>
      </c>
      <c r="O13012" s="1">
        <v>45339</v>
      </c>
      <c r="P13012" s="1">
        <v>45403</v>
      </c>
      <c r="Q13012">
        <v>2013</v>
      </c>
      <c r="R13012">
        <v>5.0999999999999996</v>
      </c>
      <c r="S13012" t="s">
        <v>120</v>
      </c>
      <c r="T13012" s="5">
        <f>YEAR(tbl_ai_jobs!O13012)</f>
        <v>2024</v>
      </c>
      <c r="U13012" s="6" t="str">
        <f>TEXT(tbl_ai_jobs!O13012, "mmmm")</f>
        <v>February</v>
      </c>
      <c r="V13012" s="6">
        <f>tbl_ai_jobs!C13012/1000</f>
        <v>150.25800000000001</v>
      </c>
      <c r="W13012" s="6" t="str">
        <f>IF(tbl_ai_jobs!J13012=100, "Remote", IF(tbl_ai_jobs!J13012=0, "On-site", "Hybrid"))</f>
        <v>Hybrid</v>
      </c>
      <c r="X13012" s="6" t="str">
        <f>_xlfn.SWITCH(tbl_ai_jobs!E13012,"EN","Entry","MI","Mid","SE","Senior","EX","Executive")</f>
        <v>Senior</v>
      </c>
      <c r="Y13012" s="6" t="str">
        <f>_xlfn.SWITCH(tbl_ai_jobs!H13012,"S","Small","M","Medium","L","Large")</f>
        <v>Large</v>
      </c>
      <c r="Z13012" s="6">
        <f>IF(TRIM(tbl_ai_jobs!K13012)="", 0, LEN(tbl_ai_jobs!K13012) - LEN(SUBSTITUTE(tbl_ai_jobs!K13012, ",", "")) + 1)</f>
        <v>4</v>
      </c>
      <c r="AA13012" s="6">
        <f>IF(tbl_ai_jobs!J13012=100,1,0)</f>
        <v>0</v>
      </c>
      <c r="AB13012" s="6" t="str">
        <f>tbl_ai_jobs!B13012</f>
        <v>Principal Data Scientist</v>
      </c>
      <c r="AC13012" s="6">
        <f>tbl_ai_jobs!C13012</f>
        <v>150258</v>
      </c>
      <c r="AD13012" s="6" t="str">
        <f>tbl_ai_jobs!A13012</f>
        <v>AI13011</v>
      </c>
    </row>
    <row r="13013" spans="1:30">
      <c r="A13013" t="s">
        <v>25092</v>
      </c>
      <c r="B13013" t="s">
        <v>138</v>
      </c>
      <c r="C13013">
        <v>114987</v>
      </c>
      <c r="D13013" t="s">
        <v>59</v>
      </c>
      <c r="E13013" t="s">
        <v>41</v>
      </c>
      <c r="F13013" t="s">
        <v>60</v>
      </c>
      <c r="G13013" t="s">
        <v>68</v>
      </c>
      <c r="H13013" t="s">
        <v>44</v>
      </c>
      <c r="I13013" t="s">
        <v>68</v>
      </c>
      <c r="J13013">
        <v>0</v>
      </c>
      <c r="K13013" t="s">
        <v>25093</v>
      </c>
      <c r="L13013" t="s">
        <v>27</v>
      </c>
      <c r="M13013">
        <v>2</v>
      </c>
      <c r="N13013" t="s">
        <v>98</v>
      </c>
      <c r="O13013" s="1">
        <v>45665</v>
      </c>
      <c r="P13013" s="1">
        <v>45682</v>
      </c>
      <c r="Q13013">
        <v>1370</v>
      </c>
      <c r="R13013">
        <v>9.8000000000000007</v>
      </c>
      <c r="S13013" t="s">
        <v>29</v>
      </c>
      <c r="T13013" s="5">
        <f>YEAR(tbl_ai_jobs!O13013)</f>
        <v>2025</v>
      </c>
      <c r="U13013" s="6" t="str">
        <f>TEXT(tbl_ai_jobs!O13013, "mmmm")</f>
        <v>January</v>
      </c>
      <c r="V13013" s="6">
        <f>tbl_ai_jobs!C13013/1000</f>
        <v>114.98699999999999</v>
      </c>
      <c r="W13013" s="6" t="str">
        <f>IF(tbl_ai_jobs!J13013=100, "Remote", IF(tbl_ai_jobs!J13013=0, "On-site", "Hybrid"))</f>
        <v>On-site</v>
      </c>
      <c r="X13013" s="6" t="str">
        <f>_xlfn.SWITCH(tbl_ai_jobs!E13013,"EN","Entry","MI","Mid","SE","Senior","EX","Executive")</f>
        <v>Mid</v>
      </c>
      <c r="Y13013" s="6" t="str">
        <f>_xlfn.SWITCH(tbl_ai_jobs!H13013,"S","Small","M","Medium","L","Large")</f>
        <v>Large</v>
      </c>
      <c r="Z13013" s="6">
        <f>IF(TRIM(tbl_ai_jobs!K13013)="", 0, LEN(tbl_ai_jobs!K13013) - LEN(SUBSTITUTE(tbl_ai_jobs!K13013, ",", "")) + 1)</f>
        <v>4</v>
      </c>
      <c r="AA13013" s="6">
        <f>IF(tbl_ai_jobs!J13013=100,1,0)</f>
        <v>0</v>
      </c>
      <c r="AB13013" s="6" t="str">
        <f>tbl_ai_jobs!B13013</f>
        <v>ML Ops Engineer</v>
      </c>
      <c r="AC13013" s="6">
        <f>tbl_ai_jobs!C13013</f>
        <v>114987</v>
      </c>
      <c r="AD13013" s="6" t="str">
        <f>tbl_ai_jobs!A13013</f>
        <v>AI13012</v>
      </c>
    </row>
    <row r="13014" spans="1:30">
      <c r="A13014" t="s">
        <v>25094</v>
      </c>
      <c r="B13014" t="s">
        <v>40</v>
      </c>
      <c r="C13014">
        <v>79017</v>
      </c>
      <c r="D13014" t="s">
        <v>21</v>
      </c>
      <c r="E13014" t="s">
        <v>32</v>
      </c>
      <c r="F13014" t="s">
        <v>42</v>
      </c>
      <c r="G13014" t="s">
        <v>92</v>
      </c>
      <c r="H13014" t="s">
        <v>25</v>
      </c>
      <c r="I13014" t="s">
        <v>92</v>
      </c>
      <c r="J13014">
        <v>0</v>
      </c>
      <c r="K13014" t="s">
        <v>25095</v>
      </c>
      <c r="L13014" t="s">
        <v>47</v>
      </c>
      <c r="M13014">
        <v>0</v>
      </c>
      <c r="N13014" t="s">
        <v>85</v>
      </c>
      <c r="O13014" s="1">
        <v>45467</v>
      </c>
      <c r="P13014" s="1">
        <v>45483</v>
      </c>
      <c r="Q13014">
        <v>1706</v>
      </c>
      <c r="R13014">
        <v>9.6</v>
      </c>
      <c r="S13014" t="s">
        <v>65</v>
      </c>
      <c r="T13014" s="5">
        <f>YEAR(tbl_ai_jobs!O13014)</f>
        <v>2024</v>
      </c>
      <c r="U13014" s="6" t="str">
        <f>TEXT(tbl_ai_jobs!O13014, "mmmm")</f>
        <v>June</v>
      </c>
      <c r="V13014" s="6">
        <f>tbl_ai_jobs!C13014/1000</f>
        <v>79.016999999999996</v>
      </c>
      <c r="W13014" s="6" t="str">
        <f>IF(tbl_ai_jobs!J13014=100, "Remote", IF(tbl_ai_jobs!J13014=0, "On-site", "Hybrid"))</f>
        <v>On-site</v>
      </c>
      <c r="X13014" s="6" t="str">
        <f>_xlfn.SWITCH(tbl_ai_jobs!E13014,"EN","Entry","MI","Mid","SE","Senior","EX","Executive")</f>
        <v>Entry</v>
      </c>
      <c r="Y13014" s="6" t="str">
        <f>_xlfn.SWITCH(tbl_ai_jobs!H13014,"S","Small","M","Medium","L","Large")</f>
        <v>Medium</v>
      </c>
      <c r="Z13014" s="6">
        <f>IF(TRIM(tbl_ai_jobs!K13014)="", 0, LEN(tbl_ai_jobs!K13014) - LEN(SUBSTITUTE(tbl_ai_jobs!K13014, ",", "")) + 1)</f>
        <v>5</v>
      </c>
      <c r="AA13014" s="6">
        <f>IF(tbl_ai_jobs!J13014=100,1,0)</f>
        <v>0</v>
      </c>
      <c r="AB13014" s="6" t="str">
        <f>tbl_ai_jobs!B13014</f>
        <v>AI Specialist</v>
      </c>
      <c r="AC13014" s="6">
        <f>tbl_ai_jobs!C13014</f>
        <v>79017</v>
      </c>
      <c r="AD13014" s="6" t="str">
        <f>tbl_ai_jobs!A13014</f>
        <v>AI13013</v>
      </c>
    </row>
    <row r="13015" spans="1:30">
      <c r="A13015" t="s">
        <v>25096</v>
      </c>
      <c r="B13015" t="s">
        <v>145</v>
      </c>
      <c r="C13015">
        <v>80390</v>
      </c>
      <c r="D13015" t="s">
        <v>59</v>
      </c>
      <c r="E13015" t="s">
        <v>32</v>
      </c>
      <c r="F13015" t="s">
        <v>42</v>
      </c>
      <c r="G13015" t="s">
        <v>61</v>
      </c>
      <c r="H13015" t="s">
        <v>44</v>
      </c>
      <c r="I13015" t="s">
        <v>61</v>
      </c>
      <c r="J13015">
        <v>50</v>
      </c>
      <c r="K13015" t="s">
        <v>25097</v>
      </c>
      <c r="L13015" t="s">
        <v>47</v>
      </c>
      <c r="M13015">
        <v>1</v>
      </c>
      <c r="N13015" t="s">
        <v>105</v>
      </c>
      <c r="O13015" s="1">
        <v>45576</v>
      </c>
      <c r="P13015" s="1">
        <v>45638</v>
      </c>
      <c r="Q13015">
        <v>823</v>
      </c>
      <c r="R13015">
        <v>6.5</v>
      </c>
      <c r="S13015" t="s">
        <v>136</v>
      </c>
      <c r="T13015" s="5">
        <f>YEAR(tbl_ai_jobs!O13015)</f>
        <v>2024</v>
      </c>
      <c r="U13015" s="6" t="str">
        <f>TEXT(tbl_ai_jobs!O13015, "mmmm")</f>
        <v>October</v>
      </c>
      <c r="V13015" s="6">
        <f>tbl_ai_jobs!C13015/1000</f>
        <v>80.39</v>
      </c>
      <c r="W13015" s="6" t="str">
        <f>IF(tbl_ai_jobs!J13015=100, "Remote", IF(tbl_ai_jobs!J13015=0, "On-site", "Hybrid"))</f>
        <v>Hybrid</v>
      </c>
      <c r="X13015" s="6" t="str">
        <f>_xlfn.SWITCH(tbl_ai_jobs!E13015,"EN","Entry","MI","Mid","SE","Senior","EX","Executive")</f>
        <v>Entry</v>
      </c>
      <c r="Y13015" s="6" t="str">
        <f>_xlfn.SWITCH(tbl_ai_jobs!H13015,"S","Small","M","Medium","L","Large")</f>
        <v>Large</v>
      </c>
      <c r="Z13015" s="6">
        <f>IF(TRIM(tbl_ai_jobs!K13015)="", 0, LEN(tbl_ai_jobs!K13015) - LEN(SUBSTITUTE(tbl_ai_jobs!K13015, ",", "")) + 1)</f>
        <v>5</v>
      </c>
      <c r="AA13015" s="6">
        <f>IF(tbl_ai_jobs!J13015=100,1,0)</f>
        <v>0</v>
      </c>
      <c r="AB13015" s="6" t="str">
        <f>tbl_ai_jobs!B13015</f>
        <v>Robotics Engineer</v>
      </c>
      <c r="AC13015" s="6">
        <f>tbl_ai_jobs!C13015</f>
        <v>80390</v>
      </c>
      <c r="AD13015" s="6" t="str">
        <f>tbl_ai_jobs!A13015</f>
        <v>AI13014</v>
      </c>
    </row>
    <row r="13016" spans="1:30">
      <c r="A13016" t="s">
        <v>25098</v>
      </c>
      <c r="B13016" t="s">
        <v>31</v>
      </c>
      <c r="C13016">
        <v>66202</v>
      </c>
      <c r="D13016" t="s">
        <v>21</v>
      </c>
      <c r="E13016" t="s">
        <v>41</v>
      </c>
      <c r="F13016" t="s">
        <v>42</v>
      </c>
      <c r="G13016" t="s">
        <v>166</v>
      </c>
      <c r="H13016" t="s">
        <v>62</v>
      </c>
      <c r="I13016" t="s">
        <v>166</v>
      </c>
      <c r="J13016">
        <v>100</v>
      </c>
      <c r="K13016" t="s">
        <v>25099</v>
      </c>
      <c r="L13016" t="s">
        <v>47</v>
      </c>
      <c r="M13016">
        <v>4</v>
      </c>
      <c r="N13016" t="s">
        <v>109</v>
      </c>
      <c r="O13016" s="1">
        <v>45651</v>
      </c>
      <c r="P13016" s="1">
        <v>45680</v>
      </c>
      <c r="Q13016">
        <v>1360</v>
      </c>
      <c r="R13016">
        <v>8.9</v>
      </c>
      <c r="S13016" t="s">
        <v>136</v>
      </c>
      <c r="T13016" s="5">
        <f>YEAR(tbl_ai_jobs!O13016)</f>
        <v>2024</v>
      </c>
      <c r="U13016" s="6" t="str">
        <f>TEXT(tbl_ai_jobs!O13016, "mmmm")</f>
        <v>December</v>
      </c>
      <c r="V13016" s="6">
        <f>tbl_ai_jobs!C13016/1000</f>
        <v>66.201999999999998</v>
      </c>
      <c r="W13016" s="6" t="str">
        <f>IF(tbl_ai_jobs!J13016=100, "Remote", IF(tbl_ai_jobs!J13016=0, "On-site", "Hybrid"))</f>
        <v>Remote</v>
      </c>
      <c r="X13016" s="6" t="str">
        <f>_xlfn.SWITCH(tbl_ai_jobs!E13016,"EN","Entry","MI","Mid","SE","Senior","EX","Executive")</f>
        <v>Mid</v>
      </c>
      <c r="Y13016" s="6" t="str">
        <f>_xlfn.SWITCH(tbl_ai_jobs!H13016,"S","Small","M","Medium","L","Large")</f>
        <v>Small</v>
      </c>
      <c r="Z13016" s="6">
        <f>IF(TRIM(tbl_ai_jobs!K13016)="", 0, LEN(tbl_ai_jobs!K13016) - LEN(SUBSTITUTE(tbl_ai_jobs!K13016, ",", "")) + 1)</f>
        <v>4</v>
      </c>
      <c r="AA13016" s="6">
        <f>IF(tbl_ai_jobs!J13016=100,1,0)</f>
        <v>1</v>
      </c>
      <c r="AB13016" s="6" t="str">
        <f>tbl_ai_jobs!B13016</f>
        <v>AI Software Engineer</v>
      </c>
      <c r="AC13016" s="6">
        <f>tbl_ai_jobs!C13016</f>
        <v>66202</v>
      </c>
      <c r="AD13016" s="6" t="str">
        <f>tbl_ai_jobs!A13016</f>
        <v>AI13015</v>
      </c>
    </row>
    <row r="13017" spans="1:30">
      <c r="A13017" t="s">
        <v>25100</v>
      </c>
      <c r="B13017" t="s">
        <v>83</v>
      </c>
      <c r="C13017">
        <v>85906</v>
      </c>
      <c r="D13017" t="s">
        <v>59</v>
      </c>
      <c r="E13017" t="s">
        <v>41</v>
      </c>
      <c r="F13017" t="s">
        <v>23</v>
      </c>
      <c r="G13017" t="s">
        <v>68</v>
      </c>
      <c r="H13017" t="s">
        <v>62</v>
      </c>
      <c r="I13017" t="s">
        <v>103</v>
      </c>
      <c r="J13017">
        <v>0</v>
      </c>
      <c r="K13017" t="s">
        <v>25101</v>
      </c>
      <c r="L13017" t="s">
        <v>47</v>
      </c>
      <c r="M13017">
        <v>2</v>
      </c>
      <c r="N13017" t="s">
        <v>94</v>
      </c>
      <c r="O13017" s="1">
        <v>45513</v>
      </c>
      <c r="P13017" s="1">
        <v>45578</v>
      </c>
      <c r="Q13017">
        <v>1670</v>
      </c>
      <c r="R13017">
        <v>7.9</v>
      </c>
      <c r="S13017" t="s">
        <v>235</v>
      </c>
      <c r="T13017" s="5">
        <f>YEAR(tbl_ai_jobs!O13017)</f>
        <v>2024</v>
      </c>
      <c r="U13017" s="6" t="str">
        <f>TEXT(tbl_ai_jobs!O13017, "mmmm")</f>
        <v>August</v>
      </c>
      <c r="V13017" s="6">
        <f>tbl_ai_jobs!C13017/1000</f>
        <v>85.906000000000006</v>
      </c>
      <c r="W13017" s="6" t="str">
        <f>IF(tbl_ai_jobs!J13017=100, "Remote", IF(tbl_ai_jobs!J13017=0, "On-site", "Hybrid"))</f>
        <v>On-site</v>
      </c>
      <c r="X13017" s="6" t="str">
        <f>_xlfn.SWITCH(tbl_ai_jobs!E13017,"EN","Entry","MI","Mid","SE","Senior","EX","Executive")</f>
        <v>Mid</v>
      </c>
      <c r="Y13017" s="6" t="str">
        <f>_xlfn.SWITCH(tbl_ai_jobs!H13017,"S","Small","M","Medium","L","Large")</f>
        <v>Small</v>
      </c>
      <c r="Z13017" s="6">
        <f>IF(TRIM(tbl_ai_jobs!K13017)="", 0, LEN(tbl_ai_jobs!K13017) - LEN(SUBSTITUTE(tbl_ai_jobs!K13017, ",", "")) + 1)</f>
        <v>5</v>
      </c>
      <c r="AA13017" s="6">
        <f>IF(tbl_ai_jobs!J13017=100,1,0)</f>
        <v>0</v>
      </c>
      <c r="AB13017" s="6" t="str">
        <f>tbl_ai_jobs!B13017</f>
        <v>Data Analyst</v>
      </c>
      <c r="AC13017" s="6">
        <f>tbl_ai_jobs!C13017</f>
        <v>85906</v>
      </c>
      <c r="AD13017" s="6" t="str">
        <f>tbl_ai_jobs!A13017</f>
        <v>AI13016</v>
      </c>
    </row>
    <row r="13018" spans="1:30">
      <c r="A13018" t="s">
        <v>25102</v>
      </c>
      <c r="B13018" t="s">
        <v>83</v>
      </c>
      <c r="C13018">
        <v>209819</v>
      </c>
      <c r="D13018" t="s">
        <v>21</v>
      </c>
      <c r="E13018" t="s">
        <v>22</v>
      </c>
      <c r="F13018" t="s">
        <v>42</v>
      </c>
      <c r="G13018" t="s">
        <v>43</v>
      </c>
      <c r="H13018" t="s">
        <v>44</v>
      </c>
      <c r="I13018" t="s">
        <v>112</v>
      </c>
      <c r="J13018">
        <v>50</v>
      </c>
      <c r="K13018" t="s">
        <v>25103</v>
      </c>
      <c r="L13018" t="s">
        <v>47</v>
      </c>
      <c r="M13018">
        <v>5</v>
      </c>
      <c r="N13018" t="s">
        <v>124</v>
      </c>
      <c r="O13018" s="1">
        <v>45657</v>
      </c>
      <c r="P13018" s="1">
        <v>45698</v>
      </c>
      <c r="Q13018">
        <v>2418</v>
      </c>
      <c r="R13018">
        <v>8</v>
      </c>
      <c r="S13018" t="s">
        <v>101</v>
      </c>
      <c r="T13018" s="5">
        <f>YEAR(tbl_ai_jobs!O13018)</f>
        <v>2024</v>
      </c>
      <c r="U13018" s="6" t="str">
        <f>TEXT(tbl_ai_jobs!O13018, "mmmm")</f>
        <v>December</v>
      </c>
      <c r="V13018" s="6">
        <f>tbl_ai_jobs!C13018/1000</f>
        <v>209.81899999999999</v>
      </c>
      <c r="W13018" s="6" t="str">
        <f>IF(tbl_ai_jobs!J13018=100, "Remote", IF(tbl_ai_jobs!J13018=0, "On-site", "Hybrid"))</f>
        <v>Hybrid</v>
      </c>
      <c r="X13018" s="6" t="str">
        <f>_xlfn.SWITCH(tbl_ai_jobs!E13018,"EN","Entry","MI","Mid","SE","Senior","EX","Executive")</f>
        <v>Senior</v>
      </c>
      <c r="Y13018" s="6" t="str">
        <f>_xlfn.SWITCH(tbl_ai_jobs!H13018,"S","Small","M","Medium","L","Large")</f>
        <v>Large</v>
      </c>
      <c r="Z13018" s="6">
        <f>IF(TRIM(tbl_ai_jobs!K13018)="", 0, LEN(tbl_ai_jobs!K13018) - LEN(SUBSTITUTE(tbl_ai_jobs!K13018, ",", "")) + 1)</f>
        <v>3</v>
      </c>
      <c r="AA13018" s="6">
        <f>IF(tbl_ai_jobs!J13018=100,1,0)</f>
        <v>0</v>
      </c>
      <c r="AB13018" s="6" t="str">
        <f>tbl_ai_jobs!B13018</f>
        <v>Data Analyst</v>
      </c>
      <c r="AC13018" s="6">
        <f>tbl_ai_jobs!C13018</f>
        <v>209819</v>
      </c>
      <c r="AD13018" s="6" t="str">
        <f>tbl_ai_jobs!A13018</f>
        <v>AI13017</v>
      </c>
    </row>
    <row r="13019" spans="1:30">
      <c r="A13019" t="s">
        <v>25104</v>
      </c>
      <c r="B13019" t="s">
        <v>31</v>
      </c>
      <c r="C13019">
        <v>71786</v>
      </c>
      <c r="D13019" t="s">
        <v>21</v>
      </c>
      <c r="E13019" t="s">
        <v>32</v>
      </c>
      <c r="F13019" t="s">
        <v>42</v>
      </c>
      <c r="G13019" t="s">
        <v>92</v>
      </c>
      <c r="H13019" t="s">
        <v>25</v>
      </c>
      <c r="I13019" t="s">
        <v>92</v>
      </c>
      <c r="J13019">
        <v>100</v>
      </c>
      <c r="K13019" t="s">
        <v>24647</v>
      </c>
      <c r="L13019" t="s">
        <v>36</v>
      </c>
      <c r="M13019">
        <v>1</v>
      </c>
      <c r="N13019" t="s">
        <v>28</v>
      </c>
      <c r="O13019" s="1">
        <v>45690</v>
      </c>
      <c r="P13019" s="1">
        <v>45737</v>
      </c>
      <c r="Q13019">
        <v>870</v>
      </c>
      <c r="R13019">
        <v>5.0999999999999996</v>
      </c>
      <c r="S13019" t="s">
        <v>49</v>
      </c>
      <c r="T13019" s="5">
        <f>YEAR(tbl_ai_jobs!O13019)</f>
        <v>2025</v>
      </c>
      <c r="U13019" s="6" t="str">
        <f>TEXT(tbl_ai_jobs!O13019, "mmmm")</f>
        <v>February</v>
      </c>
      <c r="V13019" s="6">
        <f>tbl_ai_jobs!C13019/1000</f>
        <v>71.786000000000001</v>
      </c>
      <c r="W13019" s="6" t="str">
        <f>IF(tbl_ai_jobs!J13019=100, "Remote", IF(tbl_ai_jobs!J13019=0, "On-site", "Hybrid"))</f>
        <v>Remote</v>
      </c>
      <c r="X13019" s="6" t="str">
        <f>_xlfn.SWITCH(tbl_ai_jobs!E13019,"EN","Entry","MI","Mid","SE","Senior","EX","Executive")</f>
        <v>Entry</v>
      </c>
      <c r="Y13019" s="6" t="str">
        <f>_xlfn.SWITCH(tbl_ai_jobs!H13019,"S","Small","M","Medium","L","Large")</f>
        <v>Medium</v>
      </c>
      <c r="Z13019" s="6">
        <f>IF(TRIM(tbl_ai_jobs!K13019)="", 0, LEN(tbl_ai_jobs!K13019) - LEN(SUBSTITUTE(tbl_ai_jobs!K13019, ",", "")) + 1)</f>
        <v>3</v>
      </c>
      <c r="AA13019" s="6">
        <f>IF(tbl_ai_jobs!J13019=100,1,0)</f>
        <v>1</v>
      </c>
      <c r="AB13019" s="6" t="str">
        <f>tbl_ai_jobs!B13019</f>
        <v>AI Software Engineer</v>
      </c>
      <c r="AC13019" s="6">
        <f>tbl_ai_jobs!C13019</f>
        <v>71786</v>
      </c>
      <c r="AD13019" s="6" t="str">
        <f>tbl_ai_jobs!A13019</f>
        <v>AI13018</v>
      </c>
    </row>
    <row r="13020" spans="1:30">
      <c r="A13020" t="s">
        <v>25105</v>
      </c>
      <c r="B13020" t="s">
        <v>31</v>
      </c>
      <c r="C13020">
        <v>48204</v>
      </c>
      <c r="D13020" t="s">
        <v>21</v>
      </c>
      <c r="E13020" t="s">
        <v>32</v>
      </c>
      <c r="F13020" t="s">
        <v>60</v>
      </c>
      <c r="G13020" t="s">
        <v>24</v>
      </c>
      <c r="H13020" t="s">
        <v>62</v>
      </c>
      <c r="I13020" t="s">
        <v>24</v>
      </c>
      <c r="J13020">
        <v>100</v>
      </c>
      <c r="K13020" t="s">
        <v>25106</v>
      </c>
      <c r="L13020" t="s">
        <v>36</v>
      </c>
      <c r="M13020">
        <v>1</v>
      </c>
      <c r="N13020" t="s">
        <v>70</v>
      </c>
      <c r="O13020" s="1">
        <v>45306</v>
      </c>
      <c r="P13020" s="1">
        <v>45364</v>
      </c>
      <c r="Q13020">
        <v>1691</v>
      </c>
      <c r="R13020">
        <v>7.8</v>
      </c>
      <c r="S13020" t="s">
        <v>120</v>
      </c>
      <c r="T13020" s="5">
        <f>YEAR(tbl_ai_jobs!O13020)</f>
        <v>2024</v>
      </c>
      <c r="U13020" s="6" t="str">
        <f>TEXT(tbl_ai_jobs!O13020, "mmmm")</f>
        <v>January</v>
      </c>
      <c r="V13020" s="6">
        <f>tbl_ai_jobs!C13020/1000</f>
        <v>48.204000000000001</v>
      </c>
      <c r="W13020" s="6" t="str">
        <f>IF(tbl_ai_jobs!J13020=100, "Remote", IF(tbl_ai_jobs!J13020=0, "On-site", "Hybrid"))</f>
        <v>Remote</v>
      </c>
      <c r="X13020" s="6" t="str">
        <f>_xlfn.SWITCH(tbl_ai_jobs!E13020,"EN","Entry","MI","Mid","SE","Senior","EX","Executive")</f>
        <v>Entry</v>
      </c>
      <c r="Y13020" s="6" t="str">
        <f>_xlfn.SWITCH(tbl_ai_jobs!H13020,"S","Small","M","Medium","L","Large")</f>
        <v>Small</v>
      </c>
      <c r="Z13020" s="6">
        <f>IF(TRIM(tbl_ai_jobs!K13020)="", 0, LEN(tbl_ai_jobs!K13020) - LEN(SUBSTITUTE(tbl_ai_jobs!K13020, ",", "")) + 1)</f>
        <v>4</v>
      </c>
      <c r="AA13020" s="6">
        <f>IF(tbl_ai_jobs!J13020=100,1,0)</f>
        <v>1</v>
      </c>
      <c r="AB13020" s="6" t="str">
        <f>tbl_ai_jobs!B13020</f>
        <v>AI Software Engineer</v>
      </c>
      <c r="AC13020" s="6">
        <f>tbl_ai_jobs!C13020</f>
        <v>48204</v>
      </c>
      <c r="AD13020" s="6" t="str">
        <f>tbl_ai_jobs!A13020</f>
        <v>AI13019</v>
      </c>
    </row>
    <row r="13021" spans="1:30">
      <c r="A13021" t="s">
        <v>25107</v>
      </c>
      <c r="B13021" t="s">
        <v>127</v>
      </c>
      <c r="C13021">
        <v>69583</v>
      </c>
      <c r="D13021" t="s">
        <v>21</v>
      </c>
      <c r="E13021" t="s">
        <v>22</v>
      </c>
      <c r="F13021" t="s">
        <v>107</v>
      </c>
      <c r="G13021" t="s">
        <v>34</v>
      </c>
      <c r="H13021" t="s">
        <v>62</v>
      </c>
      <c r="I13021" t="s">
        <v>112</v>
      </c>
      <c r="J13021">
        <v>50</v>
      </c>
      <c r="K13021" t="s">
        <v>10235</v>
      </c>
      <c r="L13021" t="s">
        <v>54</v>
      </c>
      <c r="M13021">
        <v>5</v>
      </c>
      <c r="N13021" t="s">
        <v>70</v>
      </c>
      <c r="O13021" s="1">
        <v>45645</v>
      </c>
      <c r="P13021" s="1">
        <v>45711</v>
      </c>
      <c r="Q13021">
        <v>2208</v>
      </c>
      <c r="R13021">
        <v>9</v>
      </c>
      <c r="S13021" t="s">
        <v>242</v>
      </c>
      <c r="T13021" s="5">
        <f>YEAR(tbl_ai_jobs!O13021)</f>
        <v>2024</v>
      </c>
      <c r="U13021" s="6" t="str">
        <f>TEXT(tbl_ai_jobs!O13021, "mmmm")</f>
        <v>December</v>
      </c>
      <c r="V13021" s="6">
        <f>tbl_ai_jobs!C13021/1000</f>
        <v>69.582999999999998</v>
      </c>
      <c r="W13021" s="6" t="str">
        <f>IF(tbl_ai_jobs!J13021=100, "Remote", IF(tbl_ai_jobs!J13021=0, "On-site", "Hybrid"))</f>
        <v>Hybrid</v>
      </c>
      <c r="X13021" s="6" t="str">
        <f>_xlfn.SWITCH(tbl_ai_jobs!E13021,"EN","Entry","MI","Mid","SE","Senior","EX","Executive")</f>
        <v>Senior</v>
      </c>
      <c r="Y13021" s="6" t="str">
        <f>_xlfn.SWITCH(tbl_ai_jobs!H13021,"S","Small","M","Medium","L","Large")</f>
        <v>Small</v>
      </c>
      <c r="Z13021" s="6">
        <f>IF(TRIM(tbl_ai_jobs!K13021)="", 0, LEN(tbl_ai_jobs!K13021) - LEN(SUBSTITUTE(tbl_ai_jobs!K13021, ",", "")) + 1)</f>
        <v>3</v>
      </c>
      <c r="AA13021" s="6">
        <f>IF(tbl_ai_jobs!J13021=100,1,0)</f>
        <v>0</v>
      </c>
      <c r="AB13021" s="6" t="str">
        <f>tbl_ai_jobs!B13021</f>
        <v>Research Scientist</v>
      </c>
      <c r="AC13021" s="6">
        <f>tbl_ai_jobs!C13021</f>
        <v>69583</v>
      </c>
      <c r="AD13021" s="6" t="str">
        <f>tbl_ai_jobs!A13021</f>
        <v>AI13020</v>
      </c>
    </row>
    <row r="13022" spans="1:30">
      <c r="A13022" t="s">
        <v>25108</v>
      </c>
      <c r="B13022" t="s">
        <v>58</v>
      </c>
      <c r="C13022">
        <v>121197</v>
      </c>
      <c r="D13022" t="s">
        <v>21</v>
      </c>
      <c r="E13022" t="s">
        <v>22</v>
      </c>
      <c r="F13022" t="s">
        <v>107</v>
      </c>
      <c r="G13022" t="s">
        <v>52</v>
      </c>
      <c r="H13022" t="s">
        <v>44</v>
      </c>
      <c r="I13022" t="s">
        <v>134</v>
      </c>
      <c r="J13022">
        <v>100</v>
      </c>
      <c r="K13022" t="s">
        <v>25109</v>
      </c>
      <c r="L13022" t="s">
        <v>27</v>
      </c>
      <c r="M13022">
        <v>5</v>
      </c>
      <c r="N13022" t="s">
        <v>109</v>
      </c>
      <c r="O13022" s="1">
        <v>45677</v>
      </c>
      <c r="P13022" s="1">
        <v>45700</v>
      </c>
      <c r="Q13022">
        <v>2062</v>
      </c>
      <c r="R13022">
        <v>5.0999999999999996</v>
      </c>
      <c r="S13022" t="s">
        <v>120</v>
      </c>
      <c r="T13022" s="5">
        <f>YEAR(tbl_ai_jobs!O13022)</f>
        <v>2025</v>
      </c>
      <c r="U13022" s="6" t="str">
        <f>TEXT(tbl_ai_jobs!O13022, "mmmm")</f>
        <v>January</v>
      </c>
      <c r="V13022" s="6">
        <f>tbl_ai_jobs!C13022/1000</f>
        <v>121.197</v>
      </c>
      <c r="W13022" s="6" t="str">
        <f>IF(tbl_ai_jobs!J13022=100, "Remote", IF(tbl_ai_jobs!J13022=0, "On-site", "Hybrid"))</f>
        <v>Remote</v>
      </c>
      <c r="X13022" s="6" t="str">
        <f>_xlfn.SWITCH(tbl_ai_jobs!E13022,"EN","Entry","MI","Mid","SE","Senior","EX","Executive")</f>
        <v>Senior</v>
      </c>
      <c r="Y13022" s="6" t="str">
        <f>_xlfn.SWITCH(tbl_ai_jobs!H13022,"S","Small","M","Medium","L","Large")</f>
        <v>Large</v>
      </c>
      <c r="Z13022" s="6">
        <f>IF(TRIM(tbl_ai_jobs!K13022)="", 0, LEN(tbl_ai_jobs!K13022) - LEN(SUBSTITUTE(tbl_ai_jobs!K13022, ",", "")) + 1)</f>
        <v>5</v>
      </c>
      <c r="AA13022" s="6">
        <f>IF(tbl_ai_jobs!J13022=100,1,0)</f>
        <v>1</v>
      </c>
      <c r="AB13022" s="6" t="str">
        <f>tbl_ai_jobs!B13022</f>
        <v>AI Consultant</v>
      </c>
      <c r="AC13022" s="6">
        <f>tbl_ai_jobs!C13022</f>
        <v>121197</v>
      </c>
      <c r="AD13022" s="6" t="str">
        <f>tbl_ai_jobs!A13022</f>
        <v>AI13021</v>
      </c>
    </row>
    <row r="13023" spans="1:30">
      <c r="A13023" t="s">
        <v>25110</v>
      </c>
      <c r="B13023" t="s">
        <v>83</v>
      </c>
      <c r="C13023">
        <v>139649</v>
      </c>
      <c r="D13023" t="s">
        <v>21</v>
      </c>
      <c r="E13023" t="s">
        <v>96</v>
      </c>
      <c r="F13023" t="s">
        <v>42</v>
      </c>
      <c r="G13023" t="s">
        <v>34</v>
      </c>
      <c r="H13023" t="s">
        <v>44</v>
      </c>
      <c r="I13023" t="s">
        <v>34</v>
      </c>
      <c r="J13023">
        <v>100</v>
      </c>
      <c r="K13023" t="s">
        <v>25111</v>
      </c>
      <c r="L13023" t="s">
        <v>27</v>
      </c>
      <c r="M13023">
        <v>10</v>
      </c>
      <c r="N13023" t="s">
        <v>130</v>
      </c>
      <c r="O13023" s="1">
        <v>45585</v>
      </c>
      <c r="P13023" s="1">
        <v>45654</v>
      </c>
      <c r="Q13023">
        <v>592</v>
      </c>
      <c r="R13023">
        <v>9.4</v>
      </c>
      <c r="S13023" t="s">
        <v>81</v>
      </c>
      <c r="T13023" s="5">
        <f>YEAR(tbl_ai_jobs!O13023)</f>
        <v>2024</v>
      </c>
      <c r="U13023" s="6" t="str">
        <f>TEXT(tbl_ai_jobs!O13023, "mmmm")</f>
        <v>October</v>
      </c>
      <c r="V13023" s="6">
        <f>tbl_ai_jobs!C13023/1000</f>
        <v>139.649</v>
      </c>
      <c r="W13023" s="6" t="str">
        <f>IF(tbl_ai_jobs!J13023=100, "Remote", IF(tbl_ai_jobs!J13023=0, "On-site", "Hybrid"))</f>
        <v>Remote</v>
      </c>
      <c r="X13023" s="6" t="str">
        <f>_xlfn.SWITCH(tbl_ai_jobs!E13023,"EN","Entry","MI","Mid","SE","Senior","EX","Executive")</f>
        <v>Executive</v>
      </c>
      <c r="Y13023" s="6" t="str">
        <f>_xlfn.SWITCH(tbl_ai_jobs!H13023,"S","Small","M","Medium","L","Large")</f>
        <v>Large</v>
      </c>
      <c r="Z13023" s="6">
        <f>IF(TRIM(tbl_ai_jobs!K13023)="", 0, LEN(tbl_ai_jobs!K13023) - LEN(SUBSTITUTE(tbl_ai_jobs!K13023, ",", "")) + 1)</f>
        <v>4</v>
      </c>
      <c r="AA13023" s="6">
        <f>IF(tbl_ai_jobs!J13023=100,1,0)</f>
        <v>1</v>
      </c>
      <c r="AB13023" s="6" t="str">
        <f>tbl_ai_jobs!B13023</f>
        <v>Data Analyst</v>
      </c>
      <c r="AC13023" s="6">
        <f>tbl_ai_jobs!C13023</f>
        <v>139649</v>
      </c>
      <c r="AD13023" s="6" t="str">
        <f>tbl_ai_jobs!A13023</f>
        <v>AI13022</v>
      </c>
    </row>
    <row r="13024" spans="1:30">
      <c r="A13024" t="s">
        <v>25112</v>
      </c>
      <c r="B13024" t="s">
        <v>169</v>
      </c>
      <c r="C13024">
        <v>57122</v>
      </c>
      <c r="D13024" t="s">
        <v>21</v>
      </c>
      <c r="E13024" t="s">
        <v>32</v>
      </c>
      <c r="F13024" t="s">
        <v>107</v>
      </c>
      <c r="G13024" t="s">
        <v>174</v>
      </c>
      <c r="H13024" t="s">
        <v>44</v>
      </c>
      <c r="I13024" t="s">
        <v>174</v>
      </c>
      <c r="J13024">
        <v>50</v>
      </c>
      <c r="K13024" t="s">
        <v>25113</v>
      </c>
      <c r="L13024" t="s">
        <v>27</v>
      </c>
      <c r="M13024">
        <v>0</v>
      </c>
      <c r="N13024" t="s">
        <v>37</v>
      </c>
      <c r="O13024" s="1">
        <v>45397</v>
      </c>
      <c r="P13024" s="1">
        <v>45417</v>
      </c>
      <c r="Q13024">
        <v>2140</v>
      </c>
      <c r="R13024">
        <v>8.8000000000000007</v>
      </c>
      <c r="S13024" t="s">
        <v>101</v>
      </c>
      <c r="T13024" s="5">
        <f>YEAR(tbl_ai_jobs!O13024)</f>
        <v>2024</v>
      </c>
      <c r="U13024" s="6" t="str">
        <f>TEXT(tbl_ai_jobs!O13024, "mmmm")</f>
        <v>April</v>
      </c>
      <c r="V13024" s="6">
        <f>tbl_ai_jobs!C13024/1000</f>
        <v>57.122</v>
      </c>
      <c r="W13024" s="6" t="str">
        <f>IF(tbl_ai_jobs!J13024=100, "Remote", IF(tbl_ai_jobs!J13024=0, "On-site", "Hybrid"))</f>
        <v>Hybrid</v>
      </c>
      <c r="X13024" s="6" t="str">
        <f>_xlfn.SWITCH(tbl_ai_jobs!E13024,"EN","Entry","MI","Mid","SE","Senior","EX","Executive")</f>
        <v>Entry</v>
      </c>
      <c r="Y13024" s="6" t="str">
        <f>_xlfn.SWITCH(tbl_ai_jobs!H13024,"S","Small","M","Medium","L","Large")</f>
        <v>Large</v>
      </c>
      <c r="Z13024" s="6">
        <f>IF(TRIM(tbl_ai_jobs!K13024)="", 0, LEN(tbl_ai_jobs!K13024) - LEN(SUBSTITUTE(tbl_ai_jobs!K13024, ",", "")) + 1)</f>
        <v>5</v>
      </c>
      <c r="AA13024" s="6">
        <f>IF(tbl_ai_jobs!J13024=100,1,0)</f>
        <v>0</v>
      </c>
      <c r="AB13024" s="6" t="str">
        <f>tbl_ai_jobs!B13024</f>
        <v>Deep Learning Engineer</v>
      </c>
      <c r="AC13024" s="6">
        <f>tbl_ai_jobs!C13024</f>
        <v>57122</v>
      </c>
      <c r="AD13024" s="6" t="str">
        <f>tbl_ai_jobs!A13024</f>
        <v>AI13023</v>
      </c>
    </row>
    <row r="13025" spans="1:30">
      <c r="A13025" t="s">
        <v>25114</v>
      </c>
      <c r="B13025" t="s">
        <v>169</v>
      </c>
      <c r="C13025">
        <v>109853</v>
      </c>
      <c r="D13025" t="s">
        <v>21</v>
      </c>
      <c r="E13025" t="s">
        <v>41</v>
      </c>
      <c r="F13025" t="s">
        <v>42</v>
      </c>
      <c r="G13025" t="s">
        <v>43</v>
      </c>
      <c r="H13025" t="s">
        <v>62</v>
      </c>
      <c r="I13025" t="s">
        <v>43</v>
      </c>
      <c r="J13025">
        <v>50</v>
      </c>
      <c r="K13025" t="s">
        <v>25115</v>
      </c>
      <c r="L13025" t="s">
        <v>36</v>
      </c>
      <c r="M13025">
        <v>2</v>
      </c>
      <c r="N13025" t="s">
        <v>94</v>
      </c>
      <c r="O13025" s="1">
        <v>45476</v>
      </c>
      <c r="P13025" s="1">
        <v>45492</v>
      </c>
      <c r="Q13025">
        <v>2123</v>
      </c>
      <c r="R13025">
        <v>8.1999999999999993</v>
      </c>
      <c r="S13025" t="s">
        <v>125</v>
      </c>
      <c r="T13025" s="5">
        <f>YEAR(tbl_ai_jobs!O13025)</f>
        <v>2024</v>
      </c>
      <c r="U13025" s="6" t="str">
        <f>TEXT(tbl_ai_jobs!O13025, "mmmm")</f>
        <v>July</v>
      </c>
      <c r="V13025" s="6">
        <f>tbl_ai_jobs!C13025/1000</f>
        <v>109.85299999999999</v>
      </c>
      <c r="W13025" s="6" t="str">
        <f>IF(tbl_ai_jobs!J13025=100, "Remote", IF(tbl_ai_jobs!J13025=0, "On-site", "Hybrid"))</f>
        <v>Hybrid</v>
      </c>
      <c r="X13025" s="6" t="str">
        <f>_xlfn.SWITCH(tbl_ai_jobs!E13025,"EN","Entry","MI","Mid","SE","Senior","EX","Executive")</f>
        <v>Mid</v>
      </c>
      <c r="Y13025" s="6" t="str">
        <f>_xlfn.SWITCH(tbl_ai_jobs!H13025,"S","Small","M","Medium","L","Large")</f>
        <v>Small</v>
      </c>
      <c r="Z13025" s="6">
        <f>IF(TRIM(tbl_ai_jobs!K13025)="", 0, LEN(tbl_ai_jobs!K13025) - LEN(SUBSTITUTE(tbl_ai_jobs!K13025, ",", "")) + 1)</f>
        <v>5</v>
      </c>
      <c r="AA13025" s="6">
        <f>IF(tbl_ai_jobs!J13025=100,1,0)</f>
        <v>0</v>
      </c>
      <c r="AB13025" s="6" t="str">
        <f>tbl_ai_jobs!B13025</f>
        <v>Deep Learning Engineer</v>
      </c>
      <c r="AC13025" s="6">
        <f>tbl_ai_jobs!C13025</f>
        <v>109853</v>
      </c>
      <c r="AD13025" s="6" t="str">
        <f>tbl_ai_jobs!A13025</f>
        <v>AI13024</v>
      </c>
    </row>
    <row r="13026" spans="1:30">
      <c r="A13026" t="s">
        <v>25116</v>
      </c>
      <c r="B13026" t="s">
        <v>67</v>
      </c>
      <c r="C13026">
        <v>89079</v>
      </c>
      <c r="D13026" t="s">
        <v>21</v>
      </c>
      <c r="E13026" t="s">
        <v>41</v>
      </c>
      <c r="F13026" t="s">
        <v>42</v>
      </c>
      <c r="G13026" t="s">
        <v>148</v>
      </c>
      <c r="H13026" t="s">
        <v>44</v>
      </c>
      <c r="I13026" t="s">
        <v>92</v>
      </c>
      <c r="J13026">
        <v>50</v>
      </c>
      <c r="K13026" t="s">
        <v>972</v>
      </c>
      <c r="L13026" t="s">
        <v>36</v>
      </c>
      <c r="M13026">
        <v>2</v>
      </c>
      <c r="N13026" t="s">
        <v>94</v>
      </c>
      <c r="O13026" s="1">
        <v>45628</v>
      </c>
      <c r="P13026" s="1">
        <v>45667</v>
      </c>
      <c r="Q13026">
        <v>544</v>
      </c>
      <c r="R13026">
        <v>8.3000000000000007</v>
      </c>
      <c r="S13026" t="s">
        <v>56</v>
      </c>
      <c r="T13026" s="5">
        <f>YEAR(tbl_ai_jobs!O13026)</f>
        <v>2024</v>
      </c>
      <c r="U13026" s="6" t="str">
        <f>TEXT(tbl_ai_jobs!O13026, "mmmm")</f>
        <v>December</v>
      </c>
      <c r="V13026" s="6">
        <f>tbl_ai_jobs!C13026/1000</f>
        <v>89.078999999999994</v>
      </c>
      <c r="W13026" s="6" t="str">
        <f>IF(tbl_ai_jobs!J13026=100, "Remote", IF(tbl_ai_jobs!J13026=0, "On-site", "Hybrid"))</f>
        <v>Hybrid</v>
      </c>
      <c r="X13026" s="6" t="str">
        <f>_xlfn.SWITCH(tbl_ai_jobs!E13026,"EN","Entry","MI","Mid","SE","Senior","EX","Executive")</f>
        <v>Mid</v>
      </c>
      <c r="Y13026" s="6" t="str">
        <f>_xlfn.SWITCH(tbl_ai_jobs!H13026,"S","Small","M","Medium","L","Large")</f>
        <v>Large</v>
      </c>
      <c r="Z13026" s="6">
        <f>IF(TRIM(tbl_ai_jobs!K13026)="", 0, LEN(tbl_ai_jobs!K13026) - LEN(SUBSTITUTE(tbl_ai_jobs!K13026, ",", "")) + 1)</f>
        <v>3</v>
      </c>
      <c r="AA13026" s="6">
        <f>IF(tbl_ai_jobs!J13026=100,1,0)</f>
        <v>0</v>
      </c>
      <c r="AB13026" s="6" t="str">
        <f>tbl_ai_jobs!B13026</f>
        <v>AI Architect</v>
      </c>
      <c r="AC13026" s="6">
        <f>tbl_ai_jobs!C13026</f>
        <v>89079</v>
      </c>
      <c r="AD13026" s="6" t="str">
        <f>tbl_ai_jobs!A13026</f>
        <v>AI13025</v>
      </c>
    </row>
    <row r="13027" spans="1:30">
      <c r="A13027" t="s">
        <v>25117</v>
      </c>
      <c r="B13027" t="s">
        <v>73</v>
      </c>
      <c r="C13027">
        <v>191497</v>
      </c>
      <c r="D13027" t="s">
        <v>21</v>
      </c>
      <c r="E13027" t="s">
        <v>96</v>
      </c>
      <c r="F13027" t="s">
        <v>60</v>
      </c>
      <c r="G13027" t="s">
        <v>134</v>
      </c>
      <c r="H13027" t="s">
        <v>25</v>
      </c>
      <c r="I13027" t="s">
        <v>161</v>
      </c>
      <c r="J13027">
        <v>50</v>
      </c>
      <c r="K13027" t="s">
        <v>25118</v>
      </c>
      <c r="L13027" t="s">
        <v>47</v>
      </c>
      <c r="M13027">
        <v>11</v>
      </c>
      <c r="N13027" t="s">
        <v>77</v>
      </c>
      <c r="O13027" s="1">
        <v>45369</v>
      </c>
      <c r="P13027" s="1">
        <v>45429</v>
      </c>
      <c r="Q13027">
        <v>1394</v>
      </c>
      <c r="R13027">
        <v>6.2</v>
      </c>
      <c r="S13027" t="s">
        <v>81</v>
      </c>
      <c r="T13027" s="5">
        <f>YEAR(tbl_ai_jobs!O13027)</f>
        <v>2024</v>
      </c>
      <c r="U13027" s="6" t="str">
        <f>TEXT(tbl_ai_jobs!O13027, "mmmm")</f>
        <v>March</v>
      </c>
      <c r="V13027" s="6">
        <f>tbl_ai_jobs!C13027/1000</f>
        <v>191.49700000000001</v>
      </c>
      <c r="W13027" s="6" t="str">
        <f>IF(tbl_ai_jobs!J13027=100, "Remote", IF(tbl_ai_jobs!J13027=0, "On-site", "Hybrid"))</f>
        <v>Hybrid</v>
      </c>
      <c r="X13027" s="6" t="str">
        <f>_xlfn.SWITCH(tbl_ai_jobs!E13027,"EN","Entry","MI","Mid","SE","Senior","EX","Executive")</f>
        <v>Executive</v>
      </c>
      <c r="Y13027" s="6" t="str">
        <f>_xlfn.SWITCH(tbl_ai_jobs!H13027,"S","Small","M","Medium","L","Large")</f>
        <v>Medium</v>
      </c>
      <c r="Z13027" s="6">
        <f>IF(TRIM(tbl_ai_jobs!K13027)="", 0, LEN(tbl_ai_jobs!K13027) - LEN(SUBSTITUTE(tbl_ai_jobs!K13027, ",", "")) + 1)</f>
        <v>4</v>
      </c>
      <c r="AA13027" s="6">
        <f>IF(tbl_ai_jobs!J13027=100,1,0)</f>
        <v>0</v>
      </c>
      <c r="AB13027" s="6" t="str">
        <f>tbl_ai_jobs!B13027</f>
        <v>Principal Data Scientist</v>
      </c>
      <c r="AC13027" s="6">
        <f>tbl_ai_jobs!C13027</f>
        <v>191497</v>
      </c>
      <c r="AD13027" s="6" t="str">
        <f>tbl_ai_jobs!A13027</f>
        <v>AI13026</v>
      </c>
    </row>
    <row r="13028" spans="1:30">
      <c r="A13028" t="s">
        <v>25119</v>
      </c>
      <c r="B13028" t="s">
        <v>67</v>
      </c>
      <c r="C13028">
        <v>172417</v>
      </c>
      <c r="D13028" t="s">
        <v>21</v>
      </c>
      <c r="E13028" t="s">
        <v>96</v>
      </c>
      <c r="F13028" t="s">
        <v>60</v>
      </c>
      <c r="G13028" t="s">
        <v>63</v>
      </c>
      <c r="H13028" t="s">
        <v>25</v>
      </c>
      <c r="I13028" t="s">
        <v>63</v>
      </c>
      <c r="J13028">
        <v>100</v>
      </c>
      <c r="K13028" t="s">
        <v>25120</v>
      </c>
      <c r="L13028" t="s">
        <v>36</v>
      </c>
      <c r="M13028">
        <v>14</v>
      </c>
      <c r="N13028" t="s">
        <v>85</v>
      </c>
      <c r="O13028" s="1">
        <v>45702</v>
      </c>
      <c r="P13028" s="1">
        <v>45754</v>
      </c>
      <c r="Q13028">
        <v>1008</v>
      </c>
      <c r="R13028">
        <v>5.4</v>
      </c>
      <c r="S13028" t="s">
        <v>125</v>
      </c>
      <c r="T13028" s="5">
        <f>YEAR(tbl_ai_jobs!O13028)</f>
        <v>2025</v>
      </c>
      <c r="U13028" s="6" t="str">
        <f>TEXT(tbl_ai_jobs!O13028, "mmmm")</f>
        <v>February</v>
      </c>
      <c r="V13028" s="6">
        <f>tbl_ai_jobs!C13028/1000</f>
        <v>172.417</v>
      </c>
      <c r="W13028" s="6" t="str">
        <f>IF(tbl_ai_jobs!J13028=100, "Remote", IF(tbl_ai_jobs!J13028=0, "On-site", "Hybrid"))</f>
        <v>Remote</v>
      </c>
      <c r="X13028" s="6" t="str">
        <f>_xlfn.SWITCH(tbl_ai_jobs!E13028,"EN","Entry","MI","Mid","SE","Senior","EX","Executive")</f>
        <v>Executive</v>
      </c>
      <c r="Y13028" s="6" t="str">
        <f>_xlfn.SWITCH(tbl_ai_jobs!H13028,"S","Small","M","Medium","L","Large")</f>
        <v>Medium</v>
      </c>
      <c r="Z13028" s="6">
        <f>IF(TRIM(tbl_ai_jobs!K13028)="", 0, LEN(tbl_ai_jobs!K13028) - LEN(SUBSTITUTE(tbl_ai_jobs!K13028, ",", "")) + 1)</f>
        <v>4</v>
      </c>
      <c r="AA13028" s="6">
        <f>IF(tbl_ai_jobs!J13028=100,1,0)</f>
        <v>1</v>
      </c>
      <c r="AB13028" s="6" t="str">
        <f>tbl_ai_jobs!B13028</f>
        <v>AI Architect</v>
      </c>
      <c r="AC13028" s="6">
        <f>tbl_ai_jobs!C13028</f>
        <v>172417</v>
      </c>
      <c r="AD13028" s="6" t="str">
        <f>tbl_ai_jobs!A13028</f>
        <v>AI13027</v>
      </c>
    </row>
    <row r="13029" spans="1:30">
      <c r="A13029" t="s">
        <v>25121</v>
      </c>
      <c r="B13029" t="s">
        <v>67</v>
      </c>
      <c r="C13029">
        <v>127796</v>
      </c>
      <c r="D13029" t="s">
        <v>21</v>
      </c>
      <c r="E13029" t="s">
        <v>22</v>
      </c>
      <c r="F13029" t="s">
        <v>107</v>
      </c>
      <c r="G13029" t="s">
        <v>148</v>
      </c>
      <c r="H13029" t="s">
        <v>44</v>
      </c>
      <c r="I13029" t="s">
        <v>148</v>
      </c>
      <c r="J13029">
        <v>50</v>
      </c>
      <c r="K13029" t="s">
        <v>25122</v>
      </c>
      <c r="L13029" t="s">
        <v>47</v>
      </c>
      <c r="M13029">
        <v>6</v>
      </c>
      <c r="N13029" t="s">
        <v>28</v>
      </c>
      <c r="O13029" s="1">
        <v>45488</v>
      </c>
      <c r="P13029" s="1">
        <v>45536</v>
      </c>
      <c r="Q13029">
        <v>1892</v>
      </c>
      <c r="R13029">
        <v>5.8</v>
      </c>
      <c r="S13029" t="s">
        <v>49</v>
      </c>
      <c r="T13029" s="5">
        <f>YEAR(tbl_ai_jobs!O13029)</f>
        <v>2024</v>
      </c>
      <c r="U13029" s="6" t="str">
        <f>TEXT(tbl_ai_jobs!O13029, "mmmm")</f>
        <v>July</v>
      </c>
      <c r="V13029" s="6">
        <f>tbl_ai_jobs!C13029/1000</f>
        <v>127.79600000000001</v>
      </c>
      <c r="W13029" s="6" t="str">
        <f>IF(tbl_ai_jobs!J13029=100, "Remote", IF(tbl_ai_jobs!J13029=0, "On-site", "Hybrid"))</f>
        <v>Hybrid</v>
      </c>
      <c r="X13029" s="6" t="str">
        <f>_xlfn.SWITCH(tbl_ai_jobs!E13029,"EN","Entry","MI","Mid","SE","Senior","EX","Executive")</f>
        <v>Senior</v>
      </c>
      <c r="Y13029" s="6" t="str">
        <f>_xlfn.SWITCH(tbl_ai_jobs!H13029,"S","Small","M","Medium","L","Large")</f>
        <v>Large</v>
      </c>
      <c r="Z13029" s="6">
        <f>IF(TRIM(tbl_ai_jobs!K13029)="", 0, LEN(tbl_ai_jobs!K13029) - LEN(SUBSTITUTE(tbl_ai_jobs!K13029, ",", "")) + 1)</f>
        <v>5</v>
      </c>
      <c r="AA13029" s="6">
        <f>IF(tbl_ai_jobs!J13029=100,1,0)</f>
        <v>0</v>
      </c>
      <c r="AB13029" s="6" t="str">
        <f>tbl_ai_jobs!B13029</f>
        <v>AI Architect</v>
      </c>
      <c r="AC13029" s="6">
        <f>tbl_ai_jobs!C13029</f>
        <v>127796</v>
      </c>
      <c r="AD13029" s="6" t="str">
        <f>tbl_ai_jobs!A13029</f>
        <v>AI13028</v>
      </c>
    </row>
    <row r="13030" spans="1:30">
      <c r="A13030" t="s">
        <v>25123</v>
      </c>
      <c r="B13030" t="s">
        <v>83</v>
      </c>
      <c r="C13030">
        <v>82552</v>
      </c>
      <c r="D13030" t="s">
        <v>21</v>
      </c>
      <c r="E13030" t="s">
        <v>22</v>
      </c>
      <c r="F13030" t="s">
        <v>60</v>
      </c>
      <c r="G13030" t="s">
        <v>166</v>
      </c>
      <c r="H13030" t="s">
        <v>25</v>
      </c>
      <c r="I13030" t="s">
        <v>166</v>
      </c>
      <c r="J13030">
        <v>100</v>
      </c>
      <c r="K13030" t="s">
        <v>25124</v>
      </c>
      <c r="L13030" t="s">
        <v>36</v>
      </c>
      <c r="M13030">
        <v>7</v>
      </c>
      <c r="N13030" t="s">
        <v>55</v>
      </c>
      <c r="O13030" s="1">
        <v>45508</v>
      </c>
      <c r="P13030" s="1">
        <v>45533</v>
      </c>
      <c r="Q13030">
        <v>1874</v>
      </c>
      <c r="R13030">
        <v>8.9</v>
      </c>
      <c r="S13030" t="s">
        <v>125</v>
      </c>
      <c r="T13030" s="5">
        <f>YEAR(tbl_ai_jobs!O13030)</f>
        <v>2024</v>
      </c>
      <c r="U13030" s="6" t="str">
        <f>TEXT(tbl_ai_jobs!O13030, "mmmm")</f>
        <v>August</v>
      </c>
      <c r="V13030" s="6">
        <f>tbl_ai_jobs!C13030/1000</f>
        <v>82.552000000000007</v>
      </c>
      <c r="W13030" s="6" t="str">
        <f>IF(tbl_ai_jobs!J13030=100, "Remote", IF(tbl_ai_jobs!J13030=0, "On-site", "Hybrid"))</f>
        <v>Remote</v>
      </c>
      <c r="X13030" s="6" t="str">
        <f>_xlfn.SWITCH(tbl_ai_jobs!E13030,"EN","Entry","MI","Mid","SE","Senior","EX","Executive")</f>
        <v>Senior</v>
      </c>
      <c r="Y13030" s="6" t="str">
        <f>_xlfn.SWITCH(tbl_ai_jobs!H13030,"S","Small","M","Medium","L","Large")</f>
        <v>Medium</v>
      </c>
      <c r="Z13030" s="6">
        <f>IF(TRIM(tbl_ai_jobs!K13030)="", 0, LEN(tbl_ai_jobs!K13030) - LEN(SUBSTITUTE(tbl_ai_jobs!K13030, ",", "")) + 1)</f>
        <v>4</v>
      </c>
      <c r="AA13030" s="6">
        <f>IF(tbl_ai_jobs!J13030=100,1,0)</f>
        <v>1</v>
      </c>
      <c r="AB13030" s="6" t="str">
        <f>tbl_ai_jobs!B13030</f>
        <v>Data Analyst</v>
      </c>
      <c r="AC13030" s="6">
        <f>tbl_ai_jobs!C13030</f>
        <v>82552</v>
      </c>
      <c r="AD13030" s="6" t="str">
        <f>tbl_ai_jobs!A13030</f>
        <v>AI13029</v>
      </c>
    </row>
    <row r="13031" spans="1:30">
      <c r="A13031" t="s">
        <v>25125</v>
      </c>
      <c r="B13031" t="s">
        <v>264</v>
      </c>
      <c r="C13031">
        <v>86448</v>
      </c>
      <c r="D13031" t="s">
        <v>21</v>
      </c>
      <c r="E13031" t="s">
        <v>22</v>
      </c>
      <c r="F13031" t="s">
        <v>23</v>
      </c>
      <c r="G13031" t="s">
        <v>112</v>
      </c>
      <c r="H13031" t="s">
        <v>25</v>
      </c>
      <c r="I13031" t="s">
        <v>92</v>
      </c>
      <c r="J13031">
        <v>50</v>
      </c>
      <c r="K13031" t="s">
        <v>25126</v>
      </c>
      <c r="L13031" t="s">
        <v>47</v>
      </c>
      <c r="M13031">
        <v>8</v>
      </c>
      <c r="N13031" t="s">
        <v>157</v>
      </c>
      <c r="O13031" s="1">
        <v>45543</v>
      </c>
      <c r="P13031" s="1">
        <v>45577</v>
      </c>
      <c r="Q13031">
        <v>2493</v>
      </c>
      <c r="R13031">
        <v>7.6</v>
      </c>
      <c r="S13031" t="s">
        <v>71</v>
      </c>
      <c r="T13031" s="5">
        <f>YEAR(tbl_ai_jobs!O13031)</f>
        <v>2024</v>
      </c>
      <c r="U13031" s="6" t="str">
        <f>TEXT(tbl_ai_jobs!O13031, "mmmm")</f>
        <v>September</v>
      </c>
      <c r="V13031" s="6">
        <f>tbl_ai_jobs!C13031/1000</f>
        <v>86.447999999999993</v>
      </c>
      <c r="W13031" s="6" t="str">
        <f>IF(tbl_ai_jobs!J13031=100, "Remote", IF(tbl_ai_jobs!J13031=0, "On-site", "Hybrid"))</f>
        <v>Hybrid</v>
      </c>
      <c r="X13031" s="6" t="str">
        <f>_xlfn.SWITCH(tbl_ai_jobs!E13031,"EN","Entry","MI","Mid","SE","Senior","EX","Executive")</f>
        <v>Senior</v>
      </c>
      <c r="Y13031" s="6" t="str">
        <f>_xlfn.SWITCH(tbl_ai_jobs!H13031,"S","Small","M","Medium","L","Large")</f>
        <v>Medium</v>
      </c>
      <c r="Z13031" s="6">
        <f>IF(TRIM(tbl_ai_jobs!K13031)="", 0, LEN(tbl_ai_jobs!K13031) - LEN(SUBSTITUTE(tbl_ai_jobs!K13031, ",", "")) + 1)</f>
        <v>3</v>
      </c>
      <c r="AA13031" s="6">
        <f>IF(tbl_ai_jobs!J13031=100,1,0)</f>
        <v>0</v>
      </c>
      <c r="AB13031" s="6" t="str">
        <f>tbl_ai_jobs!B13031</f>
        <v>Computer Vision Engineer</v>
      </c>
      <c r="AC13031" s="6">
        <f>tbl_ai_jobs!C13031</f>
        <v>86448</v>
      </c>
      <c r="AD13031" s="6" t="str">
        <f>tbl_ai_jobs!A13031</f>
        <v>AI13030</v>
      </c>
    </row>
    <row r="13032" spans="1:30">
      <c r="A13032" t="s">
        <v>25127</v>
      </c>
      <c r="B13032" t="s">
        <v>191</v>
      </c>
      <c r="C13032">
        <v>80394</v>
      </c>
      <c r="D13032" t="s">
        <v>21</v>
      </c>
      <c r="E13032" t="s">
        <v>41</v>
      </c>
      <c r="F13032" t="s">
        <v>60</v>
      </c>
      <c r="G13032" t="s">
        <v>52</v>
      </c>
      <c r="H13032" t="s">
        <v>44</v>
      </c>
      <c r="I13032" t="s">
        <v>52</v>
      </c>
      <c r="J13032">
        <v>100</v>
      </c>
      <c r="K13032" t="s">
        <v>25128</v>
      </c>
      <c r="L13032" t="s">
        <v>54</v>
      </c>
      <c r="M13032">
        <v>4</v>
      </c>
      <c r="N13032" t="s">
        <v>85</v>
      </c>
      <c r="O13032" s="1">
        <v>45631</v>
      </c>
      <c r="P13032" s="1">
        <v>45664</v>
      </c>
      <c r="Q13032">
        <v>1538</v>
      </c>
      <c r="R13032">
        <v>8.5</v>
      </c>
      <c r="S13032" t="s">
        <v>182</v>
      </c>
      <c r="T13032" s="5">
        <f>YEAR(tbl_ai_jobs!O13032)</f>
        <v>2024</v>
      </c>
      <c r="U13032" s="6" t="str">
        <f>TEXT(tbl_ai_jobs!O13032, "mmmm")</f>
        <v>December</v>
      </c>
      <c r="V13032" s="6">
        <f>tbl_ai_jobs!C13032/1000</f>
        <v>80.394000000000005</v>
      </c>
      <c r="W13032" s="6" t="str">
        <f>IF(tbl_ai_jobs!J13032=100, "Remote", IF(tbl_ai_jobs!J13032=0, "On-site", "Hybrid"))</f>
        <v>Remote</v>
      </c>
      <c r="X13032" s="6" t="str">
        <f>_xlfn.SWITCH(tbl_ai_jobs!E13032,"EN","Entry","MI","Mid","SE","Senior","EX","Executive")</f>
        <v>Mid</v>
      </c>
      <c r="Y13032" s="6" t="str">
        <f>_xlfn.SWITCH(tbl_ai_jobs!H13032,"S","Small","M","Medium","L","Large")</f>
        <v>Large</v>
      </c>
      <c r="Z13032" s="6">
        <f>IF(TRIM(tbl_ai_jobs!K13032)="", 0, LEN(tbl_ai_jobs!K13032) - LEN(SUBSTITUTE(tbl_ai_jobs!K13032, ",", "")) + 1)</f>
        <v>3</v>
      </c>
      <c r="AA13032" s="6">
        <f>IF(tbl_ai_jobs!J13032=100,1,0)</f>
        <v>1</v>
      </c>
      <c r="AB13032" s="6" t="str">
        <f>tbl_ai_jobs!B13032</f>
        <v>Machine Learning Researcher</v>
      </c>
      <c r="AC13032" s="6">
        <f>tbl_ai_jobs!C13032</f>
        <v>80394</v>
      </c>
      <c r="AD13032" s="6" t="str">
        <f>tbl_ai_jobs!A13032</f>
        <v>AI13031</v>
      </c>
    </row>
    <row r="13033" spans="1:30">
      <c r="A13033" t="s">
        <v>25129</v>
      </c>
      <c r="B13033" t="s">
        <v>122</v>
      </c>
      <c r="C13033">
        <v>132013</v>
      </c>
      <c r="D13033" t="s">
        <v>21</v>
      </c>
      <c r="E13033" t="s">
        <v>96</v>
      </c>
      <c r="F13033" t="s">
        <v>60</v>
      </c>
      <c r="G13033" t="s">
        <v>112</v>
      </c>
      <c r="H13033" t="s">
        <v>62</v>
      </c>
      <c r="I13033" t="s">
        <v>112</v>
      </c>
      <c r="J13033">
        <v>50</v>
      </c>
      <c r="K13033" t="s">
        <v>4616</v>
      </c>
      <c r="L13033" t="s">
        <v>54</v>
      </c>
      <c r="M13033">
        <v>10</v>
      </c>
      <c r="N13033" t="s">
        <v>37</v>
      </c>
      <c r="O13033" s="1">
        <v>45439</v>
      </c>
      <c r="P13033" s="1">
        <v>45492</v>
      </c>
      <c r="Q13033">
        <v>582</v>
      </c>
      <c r="R13033">
        <v>6.5</v>
      </c>
      <c r="S13033" t="s">
        <v>49</v>
      </c>
      <c r="T13033" s="5">
        <f>YEAR(tbl_ai_jobs!O13033)</f>
        <v>2024</v>
      </c>
      <c r="U13033" s="6" t="str">
        <f>TEXT(tbl_ai_jobs!O13033, "mmmm")</f>
        <v>May</v>
      </c>
      <c r="V13033" s="6">
        <f>tbl_ai_jobs!C13033/1000</f>
        <v>132.01300000000001</v>
      </c>
      <c r="W13033" s="6" t="str">
        <f>IF(tbl_ai_jobs!J13033=100, "Remote", IF(tbl_ai_jobs!J13033=0, "On-site", "Hybrid"))</f>
        <v>Hybrid</v>
      </c>
      <c r="X13033" s="6" t="str">
        <f>_xlfn.SWITCH(tbl_ai_jobs!E13033,"EN","Entry","MI","Mid","SE","Senior","EX","Executive")</f>
        <v>Executive</v>
      </c>
      <c r="Y13033" s="6" t="str">
        <f>_xlfn.SWITCH(tbl_ai_jobs!H13033,"S","Small","M","Medium","L","Large")</f>
        <v>Small</v>
      </c>
      <c r="Z13033" s="6">
        <f>IF(TRIM(tbl_ai_jobs!K13033)="", 0, LEN(tbl_ai_jobs!K13033) - LEN(SUBSTITUTE(tbl_ai_jobs!K13033, ",", "")) + 1)</f>
        <v>3</v>
      </c>
      <c r="AA13033" s="6">
        <f>IF(tbl_ai_jobs!J13033=100,1,0)</f>
        <v>0</v>
      </c>
      <c r="AB13033" s="6" t="str">
        <f>tbl_ai_jobs!B13033</f>
        <v>Data Engineer</v>
      </c>
      <c r="AC13033" s="6">
        <f>tbl_ai_jobs!C13033</f>
        <v>132013</v>
      </c>
      <c r="AD13033" s="6" t="str">
        <f>tbl_ai_jobs!A13033</f>
        <v>AI13032</v>
      </c>
    </row>
    <row r="13034" spans="1:30">
      <c r="A13034" t="s">
        <v>25130</v>
      </c>
      <c r="B13034" t="s">
        <v>111</v>
      </c>
      <c r="C13034">
        <v>109836</v>
      </c>
      <c r="D13034" t="s">
        <v>59</v>
      </c>
      <c r="E13034" t="s">
        <v>22</v>
      </c>
      <c r="F13034" t="s">
        <v>107</v>
      </c>
      <c r="G13034" t="s">
        <v>61</v>
      </c>
      <c r="H13034" t="s">
        <v>25</v>
      </c>
      <c r="I13034" t="s">
        <v>61</v>
      </c>
      <c r="J13034">
        <v>50</v>
      </c>
      <c r="K13034" t="s">
        <v>16834</v>
      </c>
      <c r="L13034" t="s">
        <v>27</v>
      </c>
      <c r="M13034">
        <v>9</v>
      </c>
      <c r="N13034" t="s">
        <v>98</v>
      </c>
      <c r="O13034" s="1">
        <v>45364</v>
      </c>
      <c r="P13034" s="1">
        <v>45422</v>
      </c>
      <c r="Q13034">
        <v>2060</v>
      </c>
      <c r="R13034">
        <v>7.4</v>
      </c>
      <c r="S13034" t="s">
        <v>78</v>
      </c>
      <c r="T13034" s="5">
        <f>YEAR(tbl_ai_jobs!O13034)</f>
        <v>2024</v>
      </c>
      <c r="U13034" s="6" t="str">
        <f>TEXT(tbl_ai_jobs!O13034, "mmmm")</f>
        <v>March</v>
      </c>
      <c r="V13034" s="6">
        <f>tbl_ai_jobs!C13034/1000</f>
        <v>109.836</v>
      </c>
      <c r="W13034" s="6" t="str">
        <f>IF(tbl_ai_jobs!J13034=100, "Remote", IF(tbl_ai_jobs!J13034=0, "On-site", "Hybrid"))</f>
        <v>Hybrid</v>
      </c>
      <c r="X13034" s="6" t="str">
        <f>_xlfn.SWITCH(tbl_ai_jobs!E13034,"EN","Entry","MI","Mid","SE","Senior","EX","Executive")</f>
        <v>Senior</v>
      </c>
      <c r="Y13034" s="6" t="str">
        <f>_xlfn.SWITCH(tbl_ai_jobs!H13034,"S","Small","M","Medium","L","Large")</f>
        <v>Medium</v>
      </c>
      <c r="Z13034" s="6">
        <f>IF(TRIM(tbl_ai_jobs!K13034)="", 0, LEN(tbl_ai_jobs!K13034) - LEN(SUBSTITUTE(tbl_ai_jobs!K13034, ",", "")) + 1)</f>
        <v>3</v>
      </c>
      <c r="AA13034" s="6">
        <f>IF(tbl_ai_jobs!J13034=100,1,0)</f>
        <v>0</v>
      </c>
      <c r="AB13034" s="6" t="str">
        <f>tbl_ai_jobs!B13034</f>
        <v>AI Product Manager</v>
      </c>
      <c r="AC13034" s="6">
        <f>tbl_ai_jobs!C13034</f>
        <v>109836</v>
      </c>
      <c r="AD13034" s="6" t="str">
        <f>tbl_ai_jobs!A13034</f>
        <v>AI13033</v>
      </c>
    </row>
    <row r="13035" spans="1:30">
      <c r="A13035" t="s">
        <v>25131</v>
      </c>
      <c r="B13035" t="s">
        <v>40</v>
      </c>
      <c r="C13035">
        <v>220909</v>
      </c>
      <c r="D13035" t="s">
        <v>21</v>
      </c>
      <c r="E13035" t="s">
        <v>96</v>
      </c>
      <c r="F13035" t="s">
        <v>107</v>
      </c>
      <c r="G13035" t="s">
        <v>43</v>
      </c>
      <c r="H13035" t="s">
        <v>62</v>
      </c>
      <c r="I13035" t="s">
        <v>43</v>
      </c>
      <c r="J13035">
        <v>100</v>
      </c>
      <c r="K13035" t="s">
        <v>25132</v>
      </c>
      <c r="L13035" t="s">
        <v>36</v>
      </c>
      <c r="M13035">
        <v>12</v>
      </c>
      <c r="N13035" t="s">
        <v>70</v>
      </c>
      <c r="O13035" s="1">
        <v>45548</v>
      </c>
      <c r="P13035" s="1">
        <v>45589</v>
      </c>
      <c r="Q13035">
        <v>1721</v>
      </c>
      <c r="R13035">
        <v>6.4</v>
      </c>
      <c r="S13035" t="s">
        <v>71</v>
      </c>
      <c r="T13035" s="5">
        <f>YEAR(tbl_ai_jobs!O13035)</f>
        <v>2024</v>
      </c>
      <c r="U13035" s="6" t="str">
        <f>TEXT(tbl_ai_jobs!O13035, "mmmm")</f>
        <v>September</v>
      </c>
      <c r="V13035" s="6">
        <f>tbl_ai_jobs!C13035/1000</f>
        <v>220.90899999999999</v>
      </c>
      <c r="W13035" s="6" t="str">
        <f>IF(tbl_ai_jobs!J13035=100, "Remote", IF(tbl_ai_jobs!J13035=0, "On-site", "Hybrid"))</f>
        <v>Remote</v>
      </c>
      <c r="X13035" s="6" t="str">
        <f>_xlfn.SWITCH(tbl_ai_jobs!E13035,"EN","Entry","MI","Mid","SE","Senior","EX","Executive")</f>
        <v>Executive</v>
      </c>
      <c r="Y13035" s="6" t="str">
        <f>_xlfn.SWITCH(tbl_ai_jobs!H13035,"S","Small","M","Medium","L","Large")</f>
        <v>Small</v>
      </c>
      <c r="Z13035" s="6">
        <f>IF(TRIM(tbl_ai_jobs!K13035)="", 0, LEN(tbl_ai_jobs!K13035) - LEN(SUBSTITUTE(tbl_ai_jobs!K13035, ",", "")) + 1)</f>
        <v>3</v>
      </c>
      <c r="AA13035" s="6">
        <f>IF(tbl_ai_jobs!J13035=100,1,0)</f>
        <v>1</v>
      </c>
      <c r="AB13035" s="6" t="str">
        <f>tbl_ai_jobs!B13035</f>
        <v>AI Specialist</v>
      </c>
      <c r="AC13035" s="6">
        <f>tbl_ai_jobs!C13035</f>
        <v>220909</v>
      </c>
      <c r="AD13035" s="6" t="str">
        <f>tbl_ai_jobs!A13035</f>
        <v>AI13034</v>
      </c>
    </row>
    <row r="13036" spans="1:30">
      <c r="A13036" t="s">
        <v>25133</v>
      </c>
      <c r="B13036" t="s">
        <v>111</v>
      </c>
      <c r="C13036">
        <v>46856</v>
      </c>
      <c r="D13036" t="s">
        <v>21</v>
      </c>
      <c r="E13036" t="s">
        <v>32</v>
      </c>
      <c r="F13036" t="s">
        <v>23</v>
      </c>
      <c r="G13036" t="s">
        <v>24</v>
      </c>
      <c r="H13036" t="s">
        <v>62</v>
      </c>
      <c r="I13036" t="s">
        <v>166</v>
      </c>
      <c r="J13036">
        <v>100</v>
      </c>
      <c r="K13036" t="s">
        <v>25134</v>
      </c>
      <c r="L13036" t="s">
        <v>54</v>
      </c>
      <c r="M13036">
        <v>0</v>
      </c>
      <c r="N13036" t="s">
        <v>109</v>
      </c>
      <c r="O13036" s="1">
        <v>45469</v>
      </c>
      <c r="P13036" s="1">
        <v>45541</v>
      </c>
      <c r="Q13036">
        <v>526</v>
      </c>
      <c r="R13036">
        <v>9.3000000000000007</v>
      </c>
      <c r="S13036" t="s">
        <v>65</v>
      </c>
      <c r="T13036" s="5">
        <f>YEAR(tbl_ai_jobs!O13036)</f>
        <v>2024</v>
      </c>
      <c r="U13036" s="6" t="str">
        <f>TEXT(tbl_ai_jobs!O13036, "mmmm")</f>
        <v>June</v>
      </c>
      <c r="V13036" s="6">
        <f>tbl_ai_jobs!C13036/1000</f>
        <v>46.856000000000002</v>
      </c>
      <c r="W13036" s="6" t="str">
        <f>IF(tbl_ai_jobs!J13036=100, "Remote", IF(tbl_ai_jobs!J13036=0, "On-site", "Hybrid"))</f>
        <v>Remote</v>
      </c>
      <c r="X13036" s="6" t="str">
        <f>_xlfn.SWITCH(tbl_ai_jobs!E13036,"EN","Entry","MI","Mid","SE","Senior","EX","Executive")</f>
        <v>Entry</v>
      </c>
      <c r="Y13036" s="6" t="str">
        <f>_xlfn.SWITCH(tbl_ai_jobs!H13036,"S","Small","M","Medium","L","Large")</f>
        <v>Small</v>
      </c>
      <c r="Z13036" s="6">
        <f>IF(TRIM(tbl_ai_jobs!K13036)="", 0, LEN(tbl_ai_jobs!K13036) - LEN(SUBSTITUTE(tbl_ai_jobs!K13036, ",", "")) + 1)</f>
        <v>5</v>
      </c>
      <c r="AA13036" s="6">
        <f>IF(tbl_ai_jobs!J13036=100,1,0)</f>
        <v>1</v>
      </c>
      <c r="AB13036" s="6" t="str">
        <f>tbl_ai_jobs!B13036</f>
        <v>AI Product Manager</v>
      </c>
      <c r="AC13036" s="6">
        <f>tbl_ai_jobs!C13036</f>
        <v>46856</v>
      </c>
      <c r="AD13036" s="6" t="str">
        <f>tbl_ai_jobs!A13036</f>
        <v>AI13035</v>
      </c>
    </row>
    <row r="13037" spans="1:30">
      <c r="A13037" t="s">
        <v>25135</v>
      </c>
      <c r="B13037" t="s">
        <v>73</v>
      </c>
      <c r="C13037">
        <v>207144</v>
      </c>
      <c r="D13037" t="s">
        <v>59</v>
      </c>
      <c r="E13037" t="s">
        <v>96</v>
      </c>
      <c r="F13037" t="s">
        <v>42</v>
      </c>
      <c r="G13037" t="s">
        <v>68</v>
      </c>
      <c r="H13037" t="s">
        <v>44</v>
      </c>
      <c r="I13037" t="s">
        <v>63</v>
      </c>
      <c r="J13037">
        <v>100</v>
      </c>
      <c r="K13037" t="s">
        <v>25136</v>
      </c>
      <c r="L13037" t="s">
        <v>27</v>
      </c>
      <c r="M13037">
        <v>13</v>
      </c>
      <c r="N13037" t="s">
        <v>55</v>
      </c>
      <c r="O13037" s="1">
        <v>45384</v>
      </c>
      <c r="P13037" s="1">
        <v>45421</v>
      </c>
      <c r="Q13037">
        <v>2262</v>
      </c>
      <c r="R13037">
        <v>6.9</v>
      </c>
      <c r="S13037" t="s">
        <v>235</v>
      </c>
      <c r="T13037" s="5">
        <f>YEAR(tbl_ai_jobs!O13037)</f>
        <v>2024</v>
      </c>
      <c r="U13037" s="6" t="str">
        <f>TEXT(tbl_ai_jobs!O13037, "mmmm")</f>
        <v>April</v>
      </c>
      <c r="V13037" s="6">
        <f>tbl_ai_jobs!C13037/1000</f>
        <v>207.14400000000001</v>
      </c>
      <c r="W13037" s="6" t="str">
        <f>IF(tbl_ai_jobs!J13037=100, "Remote", IF(tbl_ai_jobs!J13037=0, "On-site", "Hybrid"))</f>
        <v>Remote</v>
      </c>
      <c r="X13037" s="6" t="str">
        <f>_xlfn.SWITCH(tbl_ai_jobs!E13037,"EN","Entry","MI","Mid","SE","Senior","EX","Executive")</f>
        <v>Executive</v>
      </c>
      <c r="Y13037" s="6" t="str">
        <f>_xlfn.SWITCH(tbl_ai_jobs!H13037,"S","Small","M","Medium","L","Large")</f>
        <v>Large</v>
      </c>
      <c r="Z13037" s="6">
        <f>IF(TRIM(tbl_ai_jobs!K13037)="", 0, LEN(tbl_ai_jobs!K13037) - LEN(SUBSTITUTE(tbl_ai_jobs!K13037, ",", "")) + 1)</f>
        <v>4</v>
      </c>
      <c r="AA13037" s="6">
        <f>IF(tbl_ai_jobs!J13037=100,1,0)</f>
        <v>1</v>
      </c>
      <c r="AB13037" s="6" t="str">
        <f>tbl_ai_jobs!B13037</f>
        <v>Principal Data Scientist</v>
      </c>
      <c r="AC13037" s="6">
        <f>tbl_ai_jobs!C13037</f>
        <v>207144</v>
      </c>
      <c r="AD13037" s="6" t="str">
        <f>tbl_ai_jobs!A13037</f>
        <v>AI13036</v>
      </c>
    </row>
    <row r="13038" spans="1:30">
      <c r="A13038" t="s">
        <v>25137</v>
      </c>
      <c r="B13038" t="s">
        <v>58</v>
      </c>
      <c r="C13038">
        <v>85320</v>
      </c>
      <c r="D13038" t="s">
        <v>21</v>
      </c>
      <c r="E13038" t="s">
        <v>41</v>
      </c>
      <c r="F13038" t="s">
        <v>42</v>
      </c>
      <c r="G13038" t="s">
        <v>33</v>
      </c>
      <c r="H13038" t="s">
        <v>44</v>
      </c>
      <c r="I13038" t="s">
        <v>33</v>
      </c>
      <c r="J13038">
        <v>100</v>
      </c>
      <c r="K13038" t="s">
        <v>25138</v>
      </c>
      <c r="L13038" t="s">
        <v>47</v>
      </c>
      <c r="M13038">
        <v>2</v>
      </c>
      <c r="N13038" t="s">
        <v>105</v>
      </c>
      <c r="O13038" s="1">
        <v>45605</v>
      </c>
      <c r="P13038" s="1">
        <v>45648</v>
      </c>
      <c r="Q13038">
        <v>1187</v>
      </c>
      <c r="R13038">
        <v>8.8000000000000007</v>
      </c>
      <c r="S13038" t="s">
        <v>71</v>
      </c>
      <c r="T13038" s="5">
        <f>YEAR(tbl_ai_jobs!O13038)</f>
        <v>2024</v>
      </c>
      <c r="U13038" s="6" t="str">
        <f>TEXT(tbl_ai_jobs!O13038, "mmmm")</f>
        <v>November</v>
      </c>
      <c r="V13038" s="6">
        <f>tbl_ai_jobs!C13038/1000</f>
        <v>85.32</v>
      </c>
      <c r="W13038" s="6" t="str">
        <f>IF(tbl_ai_jobs!J13038=100, "Remote", IF(tbl_ai_jobs!J13038=0, "On-site", "Hybrid"))</f>
        <v>Remote</v>
      </c>
      <c r="X13038" s="6" t="str">
        <f>_xlfn.SWITCH(tbl_ai_jobs!E13038,"EN","Entry","MI","Mid","SE","Senior","EX","Executive")</f>
        <v>Mid</v>
      </c>
      <c r="Y13038" s="6" t="str">
        <f>_xlfn.SWITCH(tbl_ai_jobs!H13038,"S","Small","M","Medium","L","Large")</f>
        <v>Large</v>
      </c>
      <c r="Z13038" s="6">
        <f>IF(TRIM(tbl_ai_jobs!K13038)="", 0, LEN(tbl_ai_jobs!K13038) - LEN(SUBSTITUTE(tbl_ai_jobs!K13038, ",", "")) + 1)</f>
        <v>4</v>
      </c>
      <c r="AA13038" s="6">
        <f>IF(tbl_ai_jobs!J13038=100,1,0)</f>
        <v>1</v>
      </c>
      <c r="AB13038" s="6" t="str">
        <f>tbl_ai_jobs!B13038</f>
        <v>AI Consultant</v>
      </c>
      <c r="AC13038" s="6">
        <f>tbl_ai_jobs!C13038</f>
        <v>85320</v>
      </c>
      <c r="AD13038" s="6" t="str">
        <f>tbl_ai_jobs!A13038</f>
        <v>AI13037</v>
      </c>
    </row>
    <row r="13039" spans="1:30">
      <c r="A13039" t="s">
        <v>25139</v>
      </c>
      <c r="B13039" t="s">
        <v>83</v>
      </c>
      <c r="C13039">
        <v>133797</v>
      </c>
      <c r="D13039" t="s">
        <v>59</v>
      </c>
      <c r="E13039" t="s">
        <v>22</v>
      </c>
      <c r="F13039" t="s">
        <v>60</v>
      </c>
      <c r="G13039" t="s">
        <v>128</v>
      </c>
      <c r="H13039" t="s">
        <v>62</v>
      </c>
      <c r="I13039" t="s">
        <v>128</v>
      </c>
      <c r="J13039">
        <v>0</v>
      </c>
      <c r="K13039" t="s">
        <v>25140</v>
      </c>
      <c r="L13039" t="s">
        <v>27</v>
      </c>
      <c r="M13039">
        <v>7</v>
      </c>
      <c r="N13039" t="s">
        <v>130</v>
      </c>
      <c r="O13039" s="1">
        <v>45479</v>
      </c>
      <c r="P13039" s="1">
        <v>45519</v>
      </c>
      <c r="Q13039">
        <v>2379</v>
      </c>
      <c r="R13039">
        <v>5.7</v>
      </c>
      <c r="S13039" t="s">
        <v>120</v>
      </c>
      <c r="T13039" s="5">
        <f>YEAR(tbl_ai_jobs!O13039)</f>
        <v>2024</v>
      </c>
      <c r="U13039" s="6" t="str">
        <f>TEXT(tbl_ai_jobs!O13039, "mmmm")</f>
        <v>July</v>
      </c>
      <c r="V13039" s="6">
        <f>tbl_ai_jobs!C13039/1000</f>
        <v>133.797</v>
      </c>
      <c r="W13039" s="6" t="str">
        <f>IF(tbl_ai_jobs!J13039=100, "Remote", IF(tbl_ai_jobs!J13039=0, "On-site", "Hybrid"))</f>
        <v>On-site</v>
      </c>
      <c r="X13039" s="6" t="str">
        <f>_xlfn.SWITCH(tbl_ai_jobs!E13039,"EN","Entry","MI","Mid","SE","Senior","EX","Executive")</f>
        <v>Senior</v>
      </c>
      <c r="Y13039" s="6" t="str">
        <f>_xlfn.SWITCH(tbl_ai_jobs!H13039,"S","Small","M","Medium","L","Large")</f>
        <v>Small</v>
      </c>
      <c r="Z13039" s="6">
        <f>IF(TRIM(tbl_ai_jobs!K13039)="", 0, LEN(tbl_ai_jobs!K13039) - LEN(SUBSTITUTE(tbl_ai_jobs!K13039, ",", "")) + 1)</f>
        <v>5</v>
      </c>
      <c r="AA13039" s="6">
        <f>IF(tbl_ai_jobs!J13039=100,1,0)</f>
        <v>0</v>
      </c>
      <c r="AB13039" s="6" t="str">
        <f>tbl_ai_jobs!B13039</f>
        <v>Data Analyst</v>
      </c>
      <c r="AC13039" s="6">
        <f>tbl_ai_jobs!C13039</f>
        <v>133797</v>
      </c>
      <c r="AD13039" s="6" t="str">
        <f>tbl_ai_jobs!A13039</f>
        <v>AI13038</v>
      </c>
    </row>
    <row r="13040" spans="1:30">
      <c r="A13040" t="s">
        <v>25141</v>
      </c>
      <c r="B13040" t="s">
        <v>138</v>
      </c>
      <c r="C13040">
        <v>175708</v>
      </c>
      <c r="D13040" t="s">
        <v>21</v>
      </c>
      <c r="E13040" t="s">
        <v>96</v>
      </c>
      <c r="F13040" t="s">
        <v>60</v>
      </c>
      <c r="G13040" t="s">
        <v>112</v>
      </c>
      <c r="H13040" t="s">
        <v>25</v>
      </c>
      <c r="I13040" t="s">
        <v>112</v>
      </c>
      <c r="J13040">
        <v>100</v>
      </c>
      <c r="K13040" t="s">
        <v>25142</v>
      </c>
      <c r="L13040" t="s">
        <v>54</v>
      </c>
      <c r="M13040">
        <v>15</v>
      </c>
      <c r="N13040" t="s">
        <v>70</v>
      </c>
      <c r="O13040" s="1">
        <v>45408</v>
      </c>
      <c r="P13040" s="1">
        <v>45453</v>
      </c>
      <c r="Q13040">
        <v>2355</v>
      </c>
      <c r="R13040">
        <v>5.5</v>
      </c>
      <c r="S13040" t="s">
        <v>29</v>
      </c>
      <c r="T13040" s="5">
        <f>YEAR(tbl_ai_jobs!O13040)</f>
        <v>2024</v>
      </c>
      <c r="U13040" s="6" t="str">
        <f>TEXT(tbl_ai_jobs!O13040, "mmmm")</f>
        <v>April</v>
      </c>
      <c r="V13040" s="6">
        <f>tbl_ai_jobs!C13040/1000</f>
        <v>175.708</v>
      </c>
      <c r="W13040" s="6" t="str">
        <f>IF(tbl_ai_jobs!J13040=100, "Remote", IF(tbl_ai_jobs!J13040=0, "On-site", "Hybrid"))</f>
        <v>Remote</v>
      </c>
      <c r="X13040" s="6" t="str">
        <f>_xlfn.SWITCH(tbl_ai_jobs!E13040,"EN","Entry","MI","Mid","SE","Senior","EX","Executive")</f>
        <v>Executive</v>
      </c>
      <c r="Y13040" s="6" t="str">
        <f>_xlfn.SWITCH(tbl_ai_jobs!H13040,"S","Small","M","Medium","L","Large")</f>
        <v>Medium</v>
      </c>
      <c r="Z13040" s="6">
        <f>IF(TRIM(tbl_ai_jobs!K13040)="", 0, LEN(tbl_ai_jobs!K13040) - LEN(SUBSTITUTE(tbl_ai_jobs!K13040, ",", "")) + 1)</f>
        <v>3</v>
      </c>
      <c r="AA13040" s="6">
        <f>IF(tbl_ai_jobs!J13040=100,1,0)</f>
        <v>1</v>
      </c>
      <c r="AB13040" s="6" t="str">
        <f>tbl_ai_jobs!B13040</f>
        <v>ML Ops Engineer</v>
      </c>
      <c r="AC13040" s="6">
        <f>tbl_ai_jobs!C13040</f>
        <v>175708</v>
      </c>
      <c r="AD13040" s="6" t="str">
        <f>tbl_ai_jobs!A13040</f>
        <v>AI13039</v>
      </c>
    </row>
    <row r="13041" spans="1:30">
      <c r="A13041" t="s">
        <v>25143</v>
      </c>
      <c r="B13041" t="s">
        <v>67</v>
      </c>
      <c r="C13041">
        <v>137501</v>
      </c>
      <c r="D13041" t="s">
        <v>21</v>
      </c>
      <c r="E13041" t="s">
        <v>96</v>
      </c>
      <c r="F13041" t="s">
        <v>42</v>
      </c>
      <c r="G13041" t="s">
        <v>148</v>
      </c>
      <c r="H13041" t="s">
        <v>62</v>
      </c>
      <c r="I13041" t="s">
        <v>148</v>
      </c>
      <c r="J13041">
        <v>0</v>
      </c>
      <c r="K13041" t="s">
        <v>25144</v>
      </c>
      <c r="L13041" t="s">
        <v>36</v>
      </c>
      <c r="M13041">
        <v>13</v>
      </c>
      <c r="N13041" t="s">
        <v>48</v>
      </c>
      <c r="O13041" s="1">
        <v>45309</v>
      </c>
      <c r="P13041" s="1">
        <v>45362</v>
      </c>
      <c r="Q13041">
        <v>2341</v>
      </c>
      <c r="R13041">
        <v>8.3000000000000007</v>
      </c>
      <c r="S13041" t="s">
        <v>71</v>
      </c>
      <c r="T13041" s="5">
        <f>YEAR(tbl_ai_jobs!O13041)</f>
        <v>2024</v>
      </c>
      <c r="U13041" s="6" t="str">
        <f>TEXT(tbl_ai_jobs!O13041, "mmmm")</f>
        <v>January</v>
      </c>
      <c r="V13041" s="6">
        <f>tbl_ai_jobs!C13041/1000</f>
        <v>137.501</v>
      </c>
      <c r="W13041" s="6" t="str">
        <f>IF(tbl_ai_jobs!J13041=100, "Remote", IF(tbl_ai_jobs!J13041=0, "On-site", "Hybrid"))</f>
        <v>On-site</v>
      </c>
      <c r="X13041" s="6" t="str">
        <f>_xlfn.SWITCH(tbl_ai_jobs!E13041,"EN","Entry","MI","Mid","SE","Senior","EX","Executive")</f>
        <v>Executive</v>
      </c>
      <c r="Y13041" s="6" t="str">
        <f>_xlfn.SWITCH(tbl_ai_jobs!H13041,"S","Small","M","Medium","L","Large")</f>
        <v>Small</v>
      </c>
      <c r="Z13041" s="6">
        <f>IF(TRIM(tbl_ai_jobs!K13041)="", 0, LEN(tbl_ai_jobs!K13041) - LEN(SUBSTITUTE(tbl_ai_jobs!K13041, ",", "")) + 1)</f>
        <v>5</v>
      </c>
      <c r="AA13041" s="6">
        <f>IF(tbl_ai_jobs!J13041=100,1,0)</f>
        <v>0</v>
      </c>
      <c r="AB13041" s="6" t="str">
        <f>tbl_ai_jobs!B13041</f>
        <v>AI Architect</v>
      </c>
      <c r="AC13041" s="6">
        <f>tbl_ai_jobs!C13041</f>
        <v>137501</v>
      </c>
      <c r="AD13041" s="6" t="str">
        <f>tbl_ai_jobs!A13041</f>
        <v>AI13040</v>
      </c>
    </row>
    <row r="13042" spans="1:30">
      <c r="A13042" t="s">
        <v>25145</v>
      </c>
      <c r="B13042" t="s">
        <v>73</v>
      </c>
      <c r="C13042">
        <v>87334</v>
      </c>
      <c r="D13042" t="s">
        <v>21</v>
      </c>
      <c r="E13042" t="s">
        <v>32</v>
      </c>
      <c r="F13042" t="s">
        <v>42</v>
      </c>
      <c r="G13042" t="s">
        <v>161</v>
      </c>
      <c r="H13042" t="s">
        <v>44</v>
      </c>
      <c r="I13042" t="s">
        <v>161</v>
      </c>
      <c r="J13042">
        <v>50</v>
      </c>
      <c r="K13042" t="s">
        <v>2719</v>
      </c>
      <c r="L13042" t="s">
        <v>54</v>
      </c>
      <c r="M13042">
        <v>0</v>
      </c>
      <c r="N13042" t="s">
        <v>116</v>
      </c>
      <c r="O13042" s="1">
        <v>45764</v>
      </c>
      <c r="P13042" s="1">
        <v>45805</v>
      </c>
      <c r="Q13042">
        <v>1976</v>
      </c>
      <c r="R13042">
        <v>8.4</v>
      </c>
      <c r="S13042" t="s">
        <v>235</v>
      </c>
      <c r="T13042" s="5">
        <f>YEAR(tbl_ai_jobs!O13042)</f>
        <v>2025</v>
      </c>
      <c r="U13042" s="6" t="str">
        <f>TEXT(tbl_ai_jobs!O13042, "mmmm")</f>
        <v>April</v>
      </c>
      <c r="V13042" s="6">
        <f>tbl_ai_jobs!C13042/1000</f>
        <v>87.334000000000003</v>
      </c>
      <c r="W13042" s="6" t="str">
        <f>IF(tbl_ai_jobs!J13042=100, "Remote", IF(tbl_ai_jobs!J13042=0, "On-site", "Hybrid"))</f>
        <v>Hybrid</v>
      </c>
      <c r="X13042" s="6" t="str">
        <f>_xlfn.SWITCH(tbl_ai_jobs!E13042,"EN","Entry","MI","Mid","SE","Senior","EX","Executive")</f>
        <v>Entry</v>
      </c>
      <c r="Y13042" s="6" t="str">
        <f>_xlfn.SWITCH(tbl_ai_jobs!H13042,"S","Small","M","Medium","L","Large")</f>
        <v>Large</v>
      </c>
      <c r="Z13042" s="6">
        <f>IF(TRIM(tbl_ai_jobs!K13042)="", 0, LEN(tbl_ai_jobs!K13042) - LEN(SUBSTITUTE(tbl_ai_jobs!K13042, ",", "")) + 1)</f>
        <v>3</v>
      </c>
      <c r="AA13042" s="6">
        <f>IF(tbl_ai_jobs!J13042=100,1,0)</f>
        <v>0</v>
      </c>
      <c r="AB13042" s="6" t="str">
        <f>tbl_ai_jobs!B13042</f>
        <v>Principal Data Scientist</v>
      </c>
      <c r="AC13042" s="6">
        <f>tbl_ai_jobs!C13042</f>
        <v>87334</v>
      </c>
      <c r="AD13042" s="6" t="str">
        <f>tbl_ai_jobs!A13042</f>
        <v>AI13041</v>
      </c>
    </row>
    <row r="13043" spans="1:30">
      <c r="A13043" t="s">
        <v>25146</v>
      </c>
      <c r="B13043" t="s">
        <v>58</v>
      </c>
      <c r="C13043">
        <v>121847</v>
      </c>
      <c r="D13043" t="s">
        <v>21</v>
      </c>
      <c r="E13043" t="s">
        <v>41</v>
      </c>
      <c r="F13043" t="s">
        <v>42</v>
      </c>
      <c r="G13043" t="s">
        <v>161</v>
      </c>
      <c r="H13043" t="s">
        <v>62</v>
      </c>
      <c r="I13043" t="s">
        <v>161</v>
      </c>
      <c r="J13043">
        <v>100</v>
      </c>
      <c r="K13043" t="s">
        <v>25147</v>
      </c>
      <c r="L13043" t="s">
        <v>54</v>
      </c>
      <c r="M13043">
        <v>2</v>
      </c>
      <c r="N13043" t="s">
        <v>116</v>
      </c>
      <c r="O13043" s="1">
        <v>45426</v>
      </c>
      <c r="P13043" s="1">
        <v>45448</v>
      </c>
      <c r="Q13043">
        <v>980</v>
      </c>
      <c r="R13043">
        <v>6.6</v>
      </c>
      <c r="S13043" t="s">
        <v>86</v>
      </c>
      <c r="T13043" s="5">
        <f>YEAR(tbl_ai_jobs!O13043)</f>
        <v>2024</v>
      </c>
      <c r="U13043" s="6" t="str">
        <f>TEXT(tbl_ai_jobs!O13043, "mmmm")</f>
        <v>May</v>
      </c>
      <c r="V13043" s="6">
        <f>tbl_ai_jobs!C13043/1000</f>
        <v>121.84699999999999</v>
      </c>
      <c r="W13043" s="6" t="str">
        <f>IF(tbl_ai_jobs!J13043=100, "Remote", IF(tbl_ai_jobs!J13043=0, "On-site", "Hybrid"))</f>
        <v>Remote</v>
      </c>
      <c r="X13043" s="6" t="str">
        <f>_xlfn.SWITCH(tbl_ai_jobs!E13043,"EN","Entry","MI","Mid","SE","Senior","EX","Executive")</f>
        <v>Mid</v>
      </c>
      <c r="Y13043" s="6" t="str">
        <f>_xlfn.SWITCH(tbl_ai_jobs!H13043,"S","Small","M","Medium","L","Large")</f>
        <v>Small</v>
      </c>
      <c r="Z13043" s="6">
        <f>IF(TRIM(tbl_ai_jobs!K13043)="", 0, LEN(tbl_ai_jobs!K13043) - LEN(SUBSTITUTE(tbl_ai_jobs!K13043, ",", "")) + 1)</f>
        <v>4</v>
      </c>
      <c r="AA13043" s="6">
        <f>IF(tbl_ai_jobs!J13043=100,1,0)</f>
        <v>1</v>
      </c>
      <c r="AB13043" s="6" t="str">
        <f>tbl_ai_jobs!B13043</f>
        <v>AI Consultant</v>
      </c>
      <c r="AC13043" s="6">
        <f>tbl_ai_jobs!C13043</f>
        <v>121847</v>
      </c>
      <c r="AD13043" s="6" t="str">
        <f>tbl_ai_jobs!A13043</f>
        <v>AI13042</v>
      </c>
    </row>
    <row r="13044" spans="1:30">
      <c r="A13044" t="s">
        <v>25148</v>
      </c>
      <c r="B13044" t="s">
        <v>264</v>
      </c>
      <c r="C13044">
        <v>133884</v>
      </c>
      <c r="D13044" t="s">
        <v>21</v>
      </c>
      <c r="E13044" t="s">
        <v>41</v>
      </c>
      <c r="F13044" t="s">
        <v>60</v>
      </c>
      <c r="G13044" t="s">
        <v>161</v>
      </c>
      <c r="H13044" t="s">
        <v>25</v>
      </c>
      <c r="I13044" t="s">
        <v>161</v>
      </c>
      <c r="J13044">
        <v>100</v>
      </c>
      <c r="K13044" t="s">
        <v>25149</v>
      </c>
      <c r="L13044" t="s">
        <v>36</v>
      </c>
      <c r="M13044">
        <v>4</v>
      </c>
      <c r="N13044" t="s">
        <v>157</v>
      </c>
      <c r="O13044" s="1">
        <v>45692</v>
      </c>
      <c r="P13044" s="1">
        <v>45744</v>
      </c>
      <c r="Q13044">
        <v>1085</v>
      </c>
      <c r="R13044">
        <v>9.5</v>
      </c>
      <c r="S13044" t="s">
        <v>101</v>
      </c>
      <c r="T13044" s="5">
        <f>YEAR(tbl_ai_jobs!O13044)</f>
        <v>2025</v>
      </c>
      <c r="U13044" s="6" t="str">
        <f>TEXT(tbl_ai_jobs!O13044, "mmmm")</f>
        <v>February</v>
      </c>
      <c r="V13044" s="6">
        <f>tbl_ai_jobs!C13044/1000</f>
        <v>133.88399999999999</v>
      </c>
      <c r="W13044" s="6" t="str">
        <f>IF(tbl_ai_jobs!J13044=100, "Remote", IF(tbl_ai_jobs!J13044=0, "On-site", "Hybrid"))</f>
        <v>Remote</v>
      </c>
      <c r="X13044" s="6" t="str">
        <f>_xlfn.SWITCH(tbl_ai_jobs!E13044,"EN","Entry","MI","Mid","SE","Senior","EX","Executive")</f>
        <v>Mid</v>
      </c>
      <c r="Y13044" s="6" t="str">
        <f>_xlfn.SWITCH(tbl_ai_jobs!H13044,"S","Small","M","Medium","L","Large")</f>
        <v>Medium</v>
      </c>
      <c r="Z13044" s="6">
        <f>IF(TRIM(tbl_ai_jobs!K13044)="", 0, LEN(tbl_ai_jobs!K13044) - LEN(SUBSTITUTE(tbl_ai_jobs!K13044, ",", "")) + 1)</f>
        <v>5</v>
      </c>
      <c r="AA13044" s="6">
        <f>IF(tbl_ai_jobs!J13044=100,1,0)</f>
        <v>1</v>
      </c>
      <c r="AB13044" s="6" t="str">
        <f>tbl_ai_jobs!B13044</f>
        <v>Computer Vision Engineer</v>
      </c>
      <c r="AC13044" s="6">
        <f>tbl_ai_jobs!C13044</f>
        <v>133884</v>
      </c>
      <c r="AD13044" s="6" t="str">
        <f>tbl_ai_jobs!A13044</f>
        <v>AI13043</v>
      </c>
    </row>
    <row r="13045" spans="1:30">
      <c r="A13045" t="s">
        <v>25150</v>
      </c>
      <c r="B13045" t="s">
        <v>169</v>
      </c>
      <c r="C13045">
        <v>85754</v>
      </c>
      <c r="D13045" t="s">
        <v>21</v>
      </c>
      <c r="E13045" t="s">
        <v>32</v>
      </c>
      <c r="F13045" t="s">
        <v>42</v>
      </c>
      <c r="G13045" t="s">
        <v>148</v>
      </c>
      <c r="H13045" t="s">
        <v>44</v>
      </c>
      <c r="I13045" t="s">
        <v>148</v>
      </c>
      <c r="J13045">
        <v>100</v>
      </c>
      <c r="K13045" t="s">
        <v>25151</v>
      </c>
      <c r="L13045" t="s">
        <v>27</v>
      </c>
      <c r="M13045">
        <v>1</v>
      </c>
      <c r="N13045" t="s">
        <v>70</v>
      </c>
      <c r="O13045" s="1">
        <v>45292</v>
      </c>
      <c r="P13045" s="1">
        <v>45310</v>
      </c>
      <c r="Q13045">
        <v>1749</v>
      </c>
      <c r="R13045">
        <v>7.2</v>
      </c>
      <c r="S13045" t="s">
        <v>29</v>
      </c>
      <c r="T13045" s="5">
        <f>YEAR(tbl_ai_jobs!O13045)</f>
        <v>2024</v>
      </c>
      <c r="U13045" s="6" t="str">
        <f>TEXT(tbl_ai_jobs!O13045, "mmmm")</f>
        <v>January</v>
      </c>
      <c r="V13045" s="6">
        <f>tbl_ai_jobs!C13045/1000</f>
        <v>85.754000000000005</v>
      </c>
      <c r="W13045" s="6" t="str">
        <f>IF(tbl_ai_jobs!J13045=100, "Remote", IF(tbl_ai_jobs!J13045=0, "On-site", "Hybrid"))</f>
        <v>Remote</v>
      </c>
      <c r="X13045" s="6" t="str">
        <f>_xlfn.SWITCH(tbl_ai_jobs!E13045,"EN","Entry","MI","Mid","SE","Senior","EX","Executive")</f>
        <v>Entry</v>
      </c>
      <c r="Y13045" s="6" t="str">
        <f>_xlfn.SWITCH(tbl_ai_jobs!H13045,"S","Small","M","Medium","L","Large")</f>
        <v>Large</v>
      </c>
      <c r="Z13045" s="6">
        <f>IF(TRIM(tbl_ai_jobs!K13045)="", 0, LEN(tbl_ai_jobs!K13045) - LEN(SUBSTITUTE(tbl_ai_jobs!K13045, ",", "")) + 1)</f>
        <v>4</v>
      </c>
      <c r="AA13045" s="6">
        <f>IF(tbl_ai_jobs!J13045=100,1,0)</f>
        <v>1</v>
      </c>
      <c r="AB13045" s="6" t="str">
        <f>tbl_ai_jobs!B13045</f>
        <v>Deep Learning Engineer</v>
      </c>
      <c r="AC13045" s="6">
        <f>tbl_ai_jobs!C13045</f>
        <v>85754</v>
      </c>
      <c r="AD13045" s="6" t="str">
        <f>tbl_ai_jobs!A13045</f>
        <v>AI13044</v>
      </c>
    </row>
    <row r="13046" spans="1:30">
      <c r="A13046" t="s">
        <v>25152</v>
      </c>
      <c r="B13046" t="s">
        <v>58</v>
      </c>
      <c r="C13046">
        <v>86197</v>
      </c>
      <c r="D13046" t="s">
        <v>21</v>
      </c>
      <c r="E13046" t="s">
        <v>22</v>
      </c>
      <c r="F13046" t="s">
        <v>23</v>
      </c>
      <c r="G13046" t="s">
        <v>24</v>
      </c>
      <c r="H13046" t="s">
        <v>44</v>
      </c>
      <c r="I13046" t="s">
        <v>24</v>
      </c>
      <c r="J13046">
        <v>100</v>
      </c>
      <c r="K13046" t="s">
        <v>25153</v>
      </c>
      <c r="L13046" t="s">
        <v>47</v>
      </c>
      <c r="M13046">
        <v>7</v>
      </c>
      <c r="N13046" t="s">
        <v>70</v>
      </c>
      <c r="O13046" s="1">
        <v>45663</v>
      </c>
      <c r="P13046" s="1">
        <v>45701</v>
      </c>
      <c r="Q13046">
        <v>2486</v>
      </c>
      <c r="R13046">
        <v>8.4</v>
      </c>
      <c r="S13046" t="s">
        <v>49</v>
      </c>
      <c r="T13046" s="5">
        <f>YEAR(tbl_ai_jobs!O13046)</f>
        <v>2025</v>
      </c>
      <c r="U13046" s="6" t="str">
        <f>TEXT(tbl_ai_jobs!O13046, "mmmm")</f>
        <v>January</v>
      </c>
      <c r="V13046" s="6">
        <f>tbl_ai_jobs!C13046/1000</f>
        <v>86.197000000000003</v>
      </c>
      <c r="W13046" s="6" t="str">
        <f>IF(tbl_ai_jobs!J13046=100, "Remote", IF(tbl_ai_jobs!J13046=0, "On-site", "Hybrid"))</f>
        <v>Remote</v>
      </c>
      <c r="X13046" s="6" t="str">
        <f>_xlfn.SWITCH(tbl_ai_jobs!E13046,"EN","Entry","MI","Mid","SE","Senior","EX","Executive")</f>
        <v>Senior</v>
      </c>
      <c r="Y13046" s="6" t="str">
        <f>_xlfn.SWITCH(tbl_ai_jobs!H13046,"S","Small","M","Medium","L","Large")</f>
        <v>Large</v>
      </c>
      <c r="Z13046" s="6">
        <f>IF(TRIM(tbl_ai_jobs!K13046)="", 0, LEN(tbl_ai_jobs!K13046) - LEN(SUBSTITUTE(tbl_ai_jobs!K13046, ",", "")) + 1)</f>
        <v>4</v>
      </c>
      <c r="AA13046" s="6">
        <f>IF(tbl_ai_jobs!J13046=100,1,0)</f>
        <v>1</v>
      </c>
      <c r="AB13046" s="6" t="str">
        <f>tbl_ai_jobs!B13046</f>
        <v>AI Consultant</v>
      </c>
      <c r="AC13046" s="6">
        <f>tbl_ai_jobs!C13046</f>
        <v>86197</v>
      </c>
      <c r="AD13046" s="6" t="str">
        <f>tbl_ai_jobs!A13046</f>
        <v>AI13045</v>
      </c>
    </row>
    <row r="13047" spans="1:30">
      <c r="A13047" t="s">
        <v>25154</v>
      </c>
      <c r="B13047" t="s">
        <v>191</v>
      </c>
      <c r="C13047">
        <v>113273</v>
      </c>
      <c r="D13047" t="s">
        <v>21</v>
      </c>
      <c r="E13047" t="s">
        <v>96</v>
      </c>
      <c r="F13047" t="s">
        <v>42</v>
      </c>
      <c r="G13047" t="s">
        <v>24</v>
      </c>
      <c r="H13047" t="s">
        <v>25</v>
      </c>
      <c r="I13047" t="s">
        <v>24</v>
      </c>
      <c r="J13047">
        <v>100</v>
      </c>
      <c r="K13047" t="s">
        <v>25155</v>
      </c>
      <c r="L13047" t="s">
        <v>47</v>
      </c>
      <c r="M13047">
        <v>10</v>
      </c>
      <c r="N13047" t="s">
        <v>98</v>
      </c>
      <c r="O13047" s="1">
        <v>45549</v>
      </c>
      <c r="P13047" s="1">
        <v>45607</v>
      </c>
      <c r="Q13047">
        <v>1907</v>
      </c>
      <c r="R13047">
        <v>7.7</v>
      </c>
      <c r="S13047" t="s">
        <v>38</v>
      </c>
      <c r="T13047" s="5">
        <f>YEAR(tbl_ai_jobs!O13047)</f>
        <v>2024</v>
      </c>
      <c r="U13047" s="6" t="str">
        <f>TEXT(tbl_ai_jobs!O13047, "mmmm")</f>
        <v>September</v>
      </c>
      <c r="V13047" s="6">
        <f>tbl_ai_jobs!C13047/1000</f>
        <v>113.273</v>
      </c>
      <c r="W13047" s="6" t="str">
        <f>IF(tbl_ai_jobs!J13047=100, "Remote", IF(tbl_ai_jobs!J13047=0, "On-site", "Hybrid"))</f>
        <v>Remote</v>
      </c>
      <c r="X13047" s="6" t="str">
        <f>_xlfn.SWITCH(tbl_ai_jobs!E13047,"EN","Entry","MI","Mid","SE","Senior","EX","Executive")</f>
        <v>Executive</v>
      </c>
      <c r="Y13047" s="6" t="str">
        <f>_xlfn.SWITCH(tbl_ai_jobs!H13047,"S","Small","M","Medium","L","Large")</f>
        <v>Medium</v>
      </c>
      <c r="Z13047" s="6">
        <f>IF(TRIM(tbl_ai_jobs!K13047)="", 0, LEN(tbl_ai_jobs!K13047) - LEN(SUBSTITUTE(tbl_ai_jobs!K13047, ",", "")) + 1)</f>
        <v>4</v>
      </c>
      <c r="AA13047" s="6">
        <f>IF(tbl_ai_jobs!J13047=100,1,0)</f>
        <v>1</v>
      </c>
      <c r="AB13047" s="6" t="str">
        <f>tbl_ai_jobs!B13047</f>
        <v>Machine Learning Researcher</v>
      </c>
      <c r="AC13047" s="6">
        <f>tbl_ai_jobs!C13047</f>
        <v>113273</v>
      </c>
      <c r="AD13047" s="6" t="str">
        <f>tbl_ai_jobs!A13047</f>
        <v>AI13046</v>
      </c>
    </row>
    <row r="13048" spans="1:30">
      <c r="A13048" t="s">
        <v>25156</v>
      </c>
      <c r="B13048" t="s">
        <v>40</v>
      </c>
      <c r="C13048">
        <v>68472</v>
      </c>
      <c r="D13048" t="s">
        <v>21</v>
      </c>
      <c r="E13048" t="s">
        <v>41</v>
      </c>
      <c r="F13048" t="s">
        <v>107</v>
      </c>
      <c r="G13048" t="s">
        <v>92</v>
      </c>
      <c r="H13048" t="s">
        <v>62</v>
      </c>
      <c r="I13048" t="s">
        <v>161</v>
      </c>
      <c r="J13048">
        <v>0</v>
      </c>
      <c r="K13048" t="s">
        <v>25157</v>
      </c>
      <c r="L13048" t="s">
        <v>54</v>
      </c>
      <c r="M13048">
        <v>4</v>
      </c>
      <c r="N13048" t="s">
        <v>85</v>
      </c>
      <c r="O13048" s="1">
        <v>45771</v>
      </c>
      <c r="P13048" s="1">
        <v>45822</v>
      </c>
      <c r="Q13048">
        <v>807</v>
      </c>
      <c r="R13048">
        <v>7</v>
      </c>
      <c r="S13048" t="s">
        <v>101</v>
      </c>
      <c r="T13048" s="5">
        <f>YEAR(tbl_ai_jobs!O13048)</f>
        <v>2025</v>
      </c>
      <c r="U13048" s="6" t="str">
        <f>TEXT(tbl_ai_jobs!O13048, "mmmm")</f>
        <v>April</v>
      </c>
      <c r="V13048" s="6">
        <f>tbl_ai_jobs!C13048/1000</f>
        <v>68.471999999999994</v>
      </c>
      <c r="W13048" s="6" t="str">
        <f>IF(tbl_ai_jobs!J13048=100, "Remote", IF(tbl_ai_jobs!J13048=0, "On-site", "Hybrid"))</f>
        <v>On-site</v>
      </c>
      <c r="X13048" s="6" t="str">
        <f>_xlfn.SWITCH(tbl_ai_jobs!E13048,"EN","Entry","MI","Mid","SE","Senior","EX","Executive")</f>
        <v>Mid</v>
      </c>
      <c r="Y13048" s="6" t="str">
        <f>_xlfn.SWITCH(tbl_ai_jobs!H13048,"S","Small","M","Medium","L","Large")</f>
        <v>Small</v>
      </c>
      <c r="Z13048" s="6">
        <f>IF(TRIM(tbl_ai_jobs!K13048)="", 0, LEN(tbl_ai_jobs!K13048) - LEN(SUBSTITUTE(tbl_ai_jobs!K13048, ",", "")) + 1)</f>
        <v>3</v>
      </c>
      <c r="AA13048" s="6">
        <f>IF(tbl_ai_jobs!J13048=100,1,0)</f>
        <v>0</v>
      </c>
      <c r="AB13048" s="6" t="str">
        <f>tbl_ai_jobs!B13048</f>
        <v>AI Specialist</v>
      </c>
      <c r="AC13048" s="6">
        <f>tbl_ai_jobs!C13048</f>
        <v>68472</v>
      </c>
      <c r="AD13048" s="6" t="str">
        <f>tbl_ai_jobs!A13048</f>
        <v>AI13047</v>
      </c>
    </row>
    <row r="13049" spans="1:30">
      <c r="A13049" t="s">
        <v>25158</v>
      </c>
      <c r="B13049" t="s">
        <v>91</v>
      </c>
      <c r="C13049">
        <v>89807</v>
      </c>
      <c r="D13049" t="s">
        <v>59</v>
      </c>
      <c r="E13049" t="s">
        <v>41</v>
      </c>
      <c r="F13049" t="s">
        <v>107</v>
      </c>
      <c r="G13049" t="s">
        <v>128</v>
      </c>
      <c r="H13049" t="s">
        <v>62</v>
      </c>
      <c r="I13049" t="s">
        <v>75</v>
      </c>
      <c r="J13049">
        <v>50</v>
      </c>
      <c r="K13049" t="s">
        <v>25159</v>
      </c>
      <c r="L13049" t="s">
        <v>36</v>
      </c>
      <c r="M13049">
        <v>3</v>
      </c>
      <c r="N13049" t="s">
        <v>130</v>
      </c>
      <c r="O13049" s="1">
        <v>45463</v>
      </c>
      <c r="P13049" s="1">
        <v>45518</v>
      </c>
      <c r="Q13049">
        <v>2135</v>
      </c>
      <c r="R13049">
        <v>7.7</v>
      </c>
      <c r="S13049" t="s">
        <v>71</v>
      </c>
      <c r="T13049" s="5">
        <f>YEAR(tbl_ai_jobs!O13049)</f>
        <v>2024</v>
      </c>
      <c r="U13049" s="6" t="str">
        <f>TEXT(tbl_ai_jobs!O13049, "mmmm")</f>
        <v>June</v>
      </c>
      <c r="V13049" s="6">
        <f>tbl_ai_jobs!C13049/1000</f>
        <v>89.807000000000002</v>
      </c>
      <c r="W13049" s="6" t="str">
        <f>IF(tbl_ai_jobs!J13049=100, "Remote", IF(tbl_ai_jobs!J13049=0, "On-site", "Hybrid"))</f>
        <v>Hybrid</v>
      </c>
      <c r="X13049" s="6" t="str">
        <f>_xlfn.SWITCH(tbl_ai_jobs!E13049,"EN","Entry","MI","Mid","SE","Senior","EX","Executive")</f>
        <v>Mid</v>
      </c>
      <c r="Y13049" s="6" t="str">
        <f>_xlfn.SWITCH(tbl_ai_jobs!H13049,"S","Small","M","Medium","L","Large")</f>
        <v>Small</v>
      </c>
      <c r="Z13049" s="6">
        <f>IF(TRIM(tbl_ai_jobs!K13049)="", 0, LEN(tbl_ai_jobs!K13049) - LEN(SUBSTITUTE(tbl_ai_jobs!K13049, ",", "")) + 1)</f>
        <v>5</v>
      </c>
      <c r="AA13049" s="6">
        <f>IF(tbl_ai_jobs!J13049=100,1,0)</f>
        <v>0</v>
      </c>
      <c r="AB13049" s="6" t="str">
        <f>tbl_ai_jobs!B13049</f>
        <v>Autonomous Systems Engineer</v>
      </c>
      <c r="AC13049" s="6">
        <f>tbl_ai_jobs!C13049</f>
        <v>89807</v>
      </c>
      <c r="AD13049" s="6" t="str">
        <f>tbl_ai_jobs!A13049</f>
        <v>AI13048</v>
      </c>
    </row>
    <row r="13050" spans="1:30">
      <c r="A13050" t="s">
        <v>25160</v>
      </c>
      <c r="B13050" t="s">
        <v>122</v>
      </c>
      <c r="C13050">
        <v>92828</v>
      </c>
      <c r="D13050" t="s">
        <v>21</v>
      </c>
      <c r="E13050" t="s">
        <v>32</v>
      </c>
      <c r="F13050" t="s">
        <v>107</v>
      </c>
      <c r="G13050" t="s">
        <v>134</v>
      </c>
      <c r="H13050" t="s">
        <v>44</v>
      </c>
      <c r="I13050" t="s">
        <v>134</v>
      </c>
      <c r="J13050">
        <v>100</v>
      </c>
      <c r="K13050" t="s">
        <v>25161</v>
      </c>
      <c r="L13050" t="s">
        <v>54</v>
      </c>
      <c r="M13050">
        <v>0</v>
      </c>
      <c r="N13050" t="s">
        <v>98</v>
      </c>
      <c r="O13050" s="1">
        <v>45601</v>
      </c>
      <c r="P13050" s="1">
        <v>45656</v>
      </c>
      <c r="Q13050">
        <v>2105</v>
      </c>
      <c r="R13050">
        <v>8.6</v>
      </c>
      <c r="S13050" t="s">
        <v>101</v>
      </c>
      <c r="T13050" s="5">
        <f>YEAR(tbl_ai_jobs!O13050)</f>
        <v>2024</v>
      </c>
      <c r="U13050" s="6" t="str">
        <f>TEXT(tbl_ai_jobs!O13050, "mmmm")</f>
        <v>November</v>
      </c>
      <c r="V13050" s="6">
        <f>tbl_ai_jobs!C13050/1000</f>
        <v>92.828000000000003</v>
      </c>
      <c r="W13050" s="6" t="str">
        <f>IF(tbl_ai_jobs!J13050=100, "Remote", IF(tbl_ai_jobs!J13050=0, "On-site", "Hybrid"))</f>
        <v>Remote</v>
      </c>
      <c r="X13050" s="6" t="str">
        <f>_xlfn.SWITCH(tbl_ai_jobs!E13050,"EN","Entry","MI","Mid","SE","Senior","EX","Executive")</f>
        <v>Entry</v>
      </c>
      <c r="Y13050" s="6" t="str">
        <f>_xlfn.SWITCH(tbl_ai_jobs!H13050,"S","Small","M","Medium","L","Large")</f>
        <v>Large</v>
      </c>
      <c r="Z13050" s="6">
        <f>IF(TRIM(tbl_ai_jobs!K13050)="", 0, LEN(tbl_ai_jobs!K13050) - LEN(SUBSTITUTE(tbl_ai_jobs!K13050, ",", "")) + 1)</f>
        <v>5</v>
      </c>
      <c r="AA13050" s="6">
        <f>IF(tbl_ai_jobs!J13050=100,1,0)</f>
        <v>1</v>
      </c>
      <c r="AB13050" s="6" t="str">
        <f>tbl_ai_jobs!B13050</f>
        <v>Data Engineer</v>
      </c>
      <c r="AC13050" s="6">
        <f>tbl_ai_jobs!C13050</f>
        <v>92828</v>
      </c>
      <c r="AD13050" s="6" t="str">
        <f>tbl_ai_jobs!A13050</f>
        <v>AI13049</v>
      </c>
    </row>
    <row r="13051" spans="1:30">
      <c r="A13051" t="s">
        <v>25162</v>
      </c>
      <c r="B13051" t="s">
        <v>111</v>
      </c>
      <c r="C13051">
        <v>54478</v>
      </c>
      <c r="D13051" t="s">
        <v>21</v>
      </c>
      <c r="E13051" t="s">
        <v>41</v>
      </c>
      <c r="F13051" t="s">
        <v>60</v>
      </c>
      <c r="G13051" t="s">
        <v>34</v>
      </c>
      <c r="H13051" t="s">
        <v>62</v>
      </c>
      <c r="I13051" t="s">
        <v>34</v>
      </c>
      <c r="J13051">
        <v>100</v>
      </c>
      <c r="K13051" t="s">
        <v>25163</v>
      </c>
      <c r="L13051" t="s">
        <v>47</v>
      </c>
      <c r="M13051">
        <v>3</v>
      </c>
      <c r="N13051" t="s">
        <v>48</v>
      </c>
      <c r="O13051" s="1">
        <v>45350</v>
      </c>
      <c r="P13051" s="1">
        <v>45397</v>
      </c>
      <c r="Q13051">
        <v>910</v>
      </c>
      <c r="R13051">
        <v>8.3000000000000007</v>
      </c>
      <c r="S13051" t="s">
        <v>71</v>
      </c>
      <c r="T13051" s="5">
        <f>YEAR(tbl_ai_jobs!O13051)</f>
        <v>2024</v>
      </c>
      <c r="U13051" s="6" t="str">
        <f>TEXT(tbl_ai_jobs!O13051, "mmmm")</f>
        <v>February</v>
      </c>
      <c r="V13051" s="6">
        <f>tbl_ai_jobs!C13051/1000</f>
        <v>54.478000000000002</v>
      </c>
      <c r="W13051" s="6" t="str">
        <f>IF(tbl_ai_jobs!J13051=100, "Remote", IF(tbl_ai_jobs!J13051=0, "On-site", "Hybrid"))</f>
        <v>Remote</v>
      </c>
      <c r="X13051" s="6" t="str">
        <f>_xlfn.SWITCH(tbl_ai_jobs!E13051,"EN","Entry","MI","Mid","SE","Senior","EX","Executive")</f>
        <v>Mid</v>
      </c>
      <c r="Y13051" s="6" t="str">
        <f>_xlfn.SWITCH(tbl_ai_jobs!H13051,"S","Small","M","Medium","L","Large")</f>
        <v>Small</v>
      </c>
      <c r="Z13051" s="6">
        <f>IF(TRIM(tbl_ai_jobs!K13051)="", 0, LEN(tbl_ai_jobs!K13051) - LEN(SUBSTITUTE(tbl_ai_jobs!K13051, ",", "")) + 1)</f>
        <v>5</v>
      </c>
      <c r="AA13051" s="6">
        <f>IF(tbl_ai_jobs!J13051=100,1,0)</f>
        <v>1</v>
      </c>
      <c r="AB13051" s="6" t="str">
        <f>tbl_ai_jobs!B13051</f>
        <v>AI Product Manager</v>
      </c>
      <c r="AC13051" s="6">
        <f>tbl_ai_jobs!C13051</f>
        <v>54478</v>
      </c>
      <c r="AD13051" s="6" t="str">
        <f>tbl_ai_jobs!A13051</f>
        <v>AI13050</v>
      </c>
    </row>
    <row r="13052" spans="1:30">
      <c r="A13052" t="s">
        <v>25164</v>
      </c>
      <c r="B13052" t="s">
        <v>127</v>
      </c>
      <c r="C13052">
        <v>52162</v>
      </c>
      <c r="D13052" t="s">
        <v>21</v>
      </c>
      <c r="E13052" t="s">
        <v>32</v>
      </c>
      <c r="F13052" t="s">
        <v>60</v>
      </c>
      <c r="G13052" t="s">
        <v>24</v>
      </c>
      <c r="H13052" t="s">
        <v>25</v>
      </c>
      <c r="I13052" t="s">
        <v>34</v>
      </c>
      <c r="J13052">
        <v>50</v>
      </c>
      <c r="K13052" t="s">
        <v>25165</v>
      </c>
      <c r="L13052" t="s">
        <v>47</v>
      </c>
      <c r="M13052">
        <v>1</v>
      </c>
      <c r="N13052" t="s">
        <v>55</v>
      </c>
      <c r="O13052" s="1">
        <v>45621</v>
      </c>
      <c r="P13052" s="1">
        <v>45657</v>
      </c>
      <c r="Q13052">
        <v>620</v>
      </c>
      <c r="R13052">
        <v>9.3000000000000007</v>
      </c>
      <c r="S13052" t="s">
        <v>65</v>
      </c>
      <c r="T13052" s="5">
        <f>YEAR(tbl_ai_jobs!O13052)</f>
        <v>2024</v>
      </c>
      <c r="U13052" s="6" t="str">
        <f>TEXT(tbl_ai_jobs!O13052, "mmmm")</f>
        <v>November</v>
      </c>
      <c r="V13052" s="6">
        <f>tbl_ai_jobs!C13052/1000</f>
        <v>52.161999999999999</v>
      </c>
      <c r="W13052" s="6" t="str">
        <f>IF(tbl_ai_jobs!J13052=100, "Remote", IF(tbl_ai_jobs!J13052=0, "On-site", "Hybrid"))</f>
        <v>Hybrid</v>
      </c>
      <c r="X13052" s="6" t="str">
        <f>_xlfn.SWITCH(tbl_ai_jobs!E13052,"EN","Entry","MI","Mid","SE","Senior","EX","Executive")</f>
        <v>Entry</v>
      </c>
      <c r="Y13052" s="6" t="str">
        <f>_xlfn.SWITCH(tbl_ai_jobs!H13052,"S","Small","M","Medium","L","Large")</f>
        <v>Medium</v>
      </c>
      <c r="Z13052" s="6">
        <f>IF(TRIM(tbl_ai_jobs!K13052)="", 0, LEN(tbl_ai_jobs!K13052) - LEN(SUBSTITUTE(tbl_ai_jobs!K13052, ",", "")) + 1)</f>
        <v>5</v>
      </c>
      <c r="AA13052" s="6">
        <f>IF(tbl_ai_jobs!J13052=100,1,0)</f>
        <v>0</v>
      </c>
      <c r="AB13052" s="6" t="str">
        <f>tbl_ai_jobs!B13052</f>
        <v>Research Scientist</v>
      </c>
      <c r="AC13052" s="6">
        <f>tbl_ai_jobs!C13052</f>
        <v>52162</v>
      </c>
      <c r="AD13052" s="6" t="str">
        <f>tbl_ai_jobs!A13052</f>
        <v>AI13051</v>
      </c>
    </row>
    <row r="13053" spans="1:30">
      <c r="A13053" t="s">
        <v>25166</v>
      </c>
      <c r="B13053" t="s">
        <v>20</v>
      </c>
      <c r="C13053">
        <v>179847</v>
      </c>
      <c r="D13053" t="s">
        <v>21</v>
      </c>
      <c r="E13053" t="s">
        <v>96</v>
      </c>
      <c r="F13053" t="s">
        <v>107</v>
      </c>
      <c r="G13053" t="s">
        <v>92</v>
      </c>
      <c r="H13053" t="s">
        <v>25</v>
      </c>
      <c r="I13053" t="s">
        <v>103</v>
      </c>
      <c r="J13053">
        <v>50</v>
      </c>
      <c r="K13053" t="s">
        <v>25167</v>
      </c>
      <c r="L13053" t="s">
        <v>47</v>
      </c>
      <c r="M13053">
        <v>18</v>
      </c>
      <c r="N13053" t="s">
        <v>94</v>
      </c>
      <c r="O13053" s="1">
        <v>45416</v>
      </c>
      <c r="P13053" s="1">
        <v>45480</v>
      </c>
      <c r="Q13053">
        <v>769</v>
      </c>
      <c r="R13053">
        <v>6.8</v>
      </c>
      <c r="S13053" t="s">
        <v>242</v>
      </c>
      <c r="T13053" s="5">
        <f>YEAR(tbl_ai_jobs!O13053)</f>
        <v>2024</v>
      </c>
      <c r="U13053" s="6" t="str">
        <f>TEXT(tbl_ai_jobs!O13053, "mmmm")</f>
        <v>May</v>
      </c>
      <c r="V13053" s="6">
        <f>tbl_ai_jobs!C13053/1000</f>
        <v>179.84700000000001</v>
      </c>
      <c r="W13053" s="6" t="str">
        <f>IF(tbl_ai_jobs!J13053=100, "Remote", IF(tbl_ai_jobs!J13053=0, "On-site", "Hybrid"))</f>
        <v>Hybrid</v>
      </c>
      <c r="X13053" s="6" t="str">
        <f>_xlfn.SWITCH(tbl_ai_jobs!E13053,"EN","Entry","MI","Mid","SE","Senior","EX","Executive")</f>
        <v>Executive</v>
      </c>
      <c r="Y13053" s="6" t="str">
        <f>_xlfn.SWITCH(tbl_ai_jobs!H13053,"S","Small","M","Medium","L","Large")</f>
        <v>Medium</v>
      </c>
      <c r="Z13053" s="6">
        <f>IF(TRIM(tbl_ai_jobs!K13053)="", 0, LEN(tbl_ai_jobs!K13053) - LEN(SUBSTITUTE(tbl_ai_jobs!K13053, ",", "")) + 1)</f>
        <v>3</v>
      </c>
      <c r="AA13053" s="6">
        <f>IF(tbl_ai_jobs!J13053=100,1,0)</f>
        <v>0</v>
      </c>
      <c r="AB13053" s="6" t="str">
        <f>tbl_ai_jobs!B13053</f>
        <v>AI Research Scientist</v>
      </c>
      <c r="AC13053" s="6">
        <f>tbl_ai_jobs!C13053</f>
        <v>179847</v>
      </c>
      <c r="AD13053" s="6" t="str">
        <f>tbl_ai_jobs!A13053</f>
        <v>AI13052</v>
      </c>
    </row>
    <row r="13054" spans="1:30">
      <c r="A13054" t="s">
        <v>25168</v>
      </c>
      <c r="B13054" t="s">
        <v>67</v>
      </c>
      <c r="C13054">
        <v>126770</v>
      </c>
      <c r="D13054" t="s">
        <v>21</v>
      </c>
      <c r="E13054" t="s">
        <v>41</v>
      </c>
      <c r="F13054" t="s">
        <v>107</v>
      </c>
      <c r="G13054" t="s">
        <v>43</v>
      </c>
      <c r="H13054" t="s">
        <v>62</v>
      </c>
      <c r="I13054" t="s">
        <v>43</v>
      </c>
      <c r="J13054">
        <v>100</v>
      </c>
      <c r="K13054" t="s">
        <v>25169</v>
      </c>
      <c r="L13054" t="s">
        <v>36</v>
      </c>
      <c r="M13054">
        <v>3</v>
      </c>
      <c r="N13054" t="s">
        <v>70</v>
      </c>
      <c r="O13054" s="1">
        <v>45528</v>
      </c>
      <c r="P13054" s="1">
        <v>45573</v>
      </c>
      <c r="Q13054">
        <v>2473</v>
      </c>
      <c r="R13054">
        <v>7.2</v>
      </c>
      <c r="S13054" t="s">
        <v>120</v>
      </c>
      <c r="T13054" s="5">
        <f>YEAR(tbl_ai_jobs!O13054)</f>
        <v>2024</v>
      </c>
      <c r="U13054" s="6" t="str">
        <f>TEXT(tbl_ai_jobs!O13054, "mmmm")</f>
        <v>August</v>
      </c>
      <c r="V13054" s="6">
        <f>tbl_ai_jobs!C13054/1000</f>
        <v>126.77</v>
      </c>
      <c r="W13054" s="6" t="str">
        <f>IF(tbl_ai_jobs!J13054=100, "Remote", IF(tbl_ai_jobs!J13054=0, "On-site", "Hybrid"))</f>
        <v>Remote</v>
      </c>
      <c r="X13054" s="6" t="str">
        <f>_xlfn.SWITCH(tbl_ai_jobs!E13054,"EN","Entry","MI","Mid","SE","Senior","EX","Executive")</f>
        <v>Mid</v>
      </c>
      <c r="Y13054" s="6" t="str">
        <f>_xlfn.SWITCH(tbl_ai_jobs!H13054,"S","Small","M","Medium","L","Large")</f>
        <v>Small</v>
      </c>
      <c r="Z13054" s="6">
        <f>IF(TRIM(tbl_ai_jobs!K13054)="", 0, LEN(tbl_ai_jobs!K13054) - LEN(SUBSTITUTE(tbl_ai_jobs!K13054, ",", "")) + 1)</f>
        <v>5</v>
      </c>
      <c r="AA13054" s="6">
        <f>IF(tbl_ai_jobs!J13054=100,1,0)</f>
        <v>1</v>
      </c>
      <c r="AB13054" s="6" t="str">
        <f>tbl_ai_jobs!B13054</f>
        <v>AI Architect</v>
      </c>
      <c r="AC13054" s="6">
        <f>tbl_ai_jobs!C13054</f>
        <v>126770</v>
      </c>
      <c r="AD13054" s="6" t="str">
        <f>tbl_ai_jobs!A13054</f>
        <v>AI13053</v>
      </c>
    </row>
    <row r="13055" spans="1:30">
      <c r="A13055" t="s">
        <v>25170</v>
      </c>
      <c r="B13055" t="s">
        <v>51</v>
      </c>
      <c r="C13055">
        <v>52975</v>
      </c>
      <c r="D13055" t="s">
        <v>21</v>
      </c>
      <c r="E13055" t="s">
        <v>32</v>
      </c>
      <c r="F13055" t="s">
        <v>42</v>
      </c>
      <c r="G13055" t="s">
        <v>33</v>
      </c>
      <c r="H13055" t="s">
        <v>62</v>
      </c>
      <c r="I13055" t="s">
        <v>112</v>
      </c>
      <c r="J13055">
        <v>50</v>
      </c>
      <c r="K13055" t="s">
        <v>25171</v>
      </c>
      <c r="L13055" t="s">
        <v>36</v>
      </c>
      <c r="M13055">
        <v>1</v>
      </c>
      <c r="N13055" t="s">
        <v>37</v>
      </c>
      <c r="O13055" s="1">
        <v>45416</v>
      </c>
      <c r="P13055" s="1">
        <v>45443</v>
      </c>
      <c r="Q13055">
        <v>1220</v>
      </c>
      <c r="R13055">
        <v>9.6</v>
      </c>
      <c r="S13055" t="s">
        <v>81</v>
      </c>
      <c r="T13055" s="5">
        <f>YEAR(tbl_ai_jobs!O13055)</f>
        <v>2024</v>
      </c>
      <c r="U13055" s="6" t="str">
        <f>TEXT(tbl_ai_jobs!O13055, "mmmm")</f>
        <v>May</v>
      </c>
      <c r="V13055" s="6">
        <f>tbl_ai_jobs!C13055/1000</f>
        <v>52.975000000000001</v>
      </c>
      <c r="W13055" s="6" t="str">
        <f>IF(tbl_ai_jobs!J13055=100, "Remote", IF(tbl_ai_jobs!J13055=0, "On-site", "Hybrid"))</f>
        <v>Hybrid</v>
      </c>
      <c r="X13055" s="6" t="str">
        <f>_xlfn.SWITCH(tbl_ai_jobs!E13055,"EN","Entry","MI","Mid","SE","Senior","EX","Executive")</f>
        <v>Entry</v>
      </c>
      <c r="Y13055" s="6" t="str">
        <f>_xlfn.SWITCH(tbl_ai_jobs!H13055,"S","Small","M","Medium","L","Large")</f>
        <v>Small</v>
      </c>
      <c r="Z13055" s="6">
        <f>IF(TRIM(tbl_ai_jobs!K13055)="", 0, LEN(tbl_ai_jobs!K13055) - LEN(SUBSTITUTE(tbl_ai_jobs!K13055, ",", "")) + 1)</f>
        <v>4</v>
      </c>
      <c r="AA13055" s="6">
        <f>IF(tbl_ai_jobs!J13055=100,1,0)</f>
        <v>0</v>
      </c>
      <c r="AB13055" s="6" t="str">
        <f>tbl_ai_jobs!B13055</f>
        <v>NLP Engineer</v>
      </c>
      <c r="AC13055" s="6">
        <f>tbl_ai_jobs!C13055</f>
        <v>52975</v>
      </c>
      <c r="AD13055" s="6" t="str">
        <f>tbl_ai_jobs!A13055</f>
        <v>AI13054</v>
      </c>
    </row>
    <row r="13056" spans="1:30">
      <c r="A13056" t="s">
        <v>25172</v>
      </c>
      <c r="B13056" t="s">
        <v>58</v>
      </c>
      <c r="C13056">
        <v>177310</v>
      </c>
      <c r="D13056" t="s">
        <v>21</v>
      </c>
      <c r="E13056" t="s">
        <v>22</v>
      </c>
      <c r="F13056" t="s">
        <v>23</v>
      </c>
      <c r="G13056" t="s">
        <v>43</v>
      </c>
      <c r="H13056" t="s">
        <v>62</v>
      </c>
      <c r="I13056" t="s">
        <v>166</v>
      </c>
      <c r="J13056">
        <v>100</v>
      </c>
      <c r="K13056" t="s">
        <v>25173</v>
      </c>
      <c r="L13056" t="s">
        <v>27</v>
      </c>
      <c r="M13056">
        <v>8</v>
      </c>
      <c r="N13056" t="s">
        <v>124</v>
      </c>
      <c r="O13056" s="1">
        <v>45492</v>
      </c>
      <c r="P13056" s="1">
        <v>45548</v>
      </c>
      <c r="Q13056">
        <v>570</v>
      </c>
      <c r="R13056">
        <v>6.1</v>
      </c>
      <c r="S13056" t="s">
        <v>29</v>
      </c>
      <c r="T13056" s="5">
        <f>YEAR(tbl_ai_jobs!O13056)</f>
        <v>2024</v>
      </c>
      <c r="U13056" s="6" t="str">
        <f>TEXT(tbl_ai_jobs!O13056, "mmmm")</f>
        <v>July</v>
      </c>
      <c r="V13056" s="6">
        <f>tbl_ai_jobs!C13056/1000</f>
        <v>177.31</v>
      </c>
      <c r="W13056" s="6" t="str">
        <f>IF(tbl_ai_jobs!J13056=100, "Remote", IF(tbl_ai_jobs!J13056=0, "On-site", "Hybrid"))</f>
        <v>Remote</v>
      </c>
      <c r="X13056" s="6" t="str">
        <f>_xlfn.SWITCH(tbl_ai_jobs!E13056,"EN","Entry","MI","Mid","SE","Senior","EX","Executive")</f>
        <v>Senior</v>
      </c>
      <c r="Y13056" s="6" t="str">
        <f>_xlfn.SWITCH(tbl_ai_jobs!H13056,"S","Small","M","Medium","L","Large")</f>
        <v>Small</v>
      </c>
      <c r="Z13056" s="6">
        <f>IF(TRIM(tbl_ai_jobs!K13056)="", 0, LEN(tbl_ai_jobs!K13056) - LEN(SUBSTITUTE(tbl_ai_jobs!K13056, ",", "")) + 1)</f>
        <v>4</v>
      </c>
      <c r="AA13056" s="6">
        <f>IF(tbl_ai_jobs!J13056=100,1,0)</f>
        <v>1</v>
      </c>
      <c r="AB13056" s="6" t="str">
        <f>tbl_ai_jobs!B13056</f>
        <v>AI Consultant</v>
      </c>
      <c r="AC13056" s="6">
        <f>tbl_ai_jobs!C13056</f>
        <v>177310</v>
      </c>
      <c r="AD13056" s="6" t="str">
        <f>tbl_ai_jobs!A13056</f>
        <v>AI13055</v>
      </c>
    </row>
    <row r="13057" spans="1:30">
      <c r="A13057" t="s">
        <v>25174</v>
      </c>
      <c r="B13057" t="s">
        <v>58</v>
      </c>
      <c r="C13057">
        <v>55536</v>
      </c>
      <c r="D13057" t="s">
        <v>21</v>
      </c>
      <c r="E13057" t="s">
        <v>32</v>
      </c>
      <c r="F13057" t="s">
        <v>107</v>
      </c>
      <c r="G13057" t="s">
        <v>34</v>
      </c>
      <c r="H13057" t="s">
        <v>25</v>
      </c>
      <c r="I13057" t="s">
        <v>68</v>
      </c>
      <c r="J13057">
        <v>100</v>
      </c>
      <c r="K13057" t="s">
        <v>25175</v>
      </c>
      <c r="L13057" t="s">
        <v>47</v>
      </c>
      <c r="M13057">
        <v>0</v>
      </c>
      <c r="N13057" t="s">
        <v>105</v>
      </c>
      <c r="O13057" s="1">
        <v>45555</v>
      </c>
      <c r="P13057" s="1">
        <v>45590</v>
      </c>
      <c r="Q13057">
        <v>2383</v>
      </c>
      <c r="R13057">
        <v>5.8</v>
      </c>
      <c r="S13057" t="s">
        <v>101</v>
      </c>
      <c r="T13057" s="5">
        <f>YEAR(tbl_ai_jobs!O13057)</f>
        <v>2024</v>
      </c>
      <c r="U13057" s="6" t="str">
        <f>TEXT(tbl_ai_jobs!O13057, "mmmm")</f>
        <v>September</v>
      </c>
      <c r="V13057" s="6">
        <f>tbl_ai_jobs!C13057/1000</f>
        <v>55.536000000000001</v>
      </c>
      <c r="W13057" s="6" t="str">
        <f>IF(tbl_ai_jobs!J13057=100, "Remote", IF(tbl_ai_jobs!J13057=0, "On-site", "Hybrid"))</f>
        <v>Remote</v>
      </c>
      <c r="X13057" s="6" t="str">
        <f>_xlfn.SWITCH(tbl_ai_jobs!E13057,"EN","Entry","MI","Mid","SE","Senior","EX","Executive")</f>
        <v>Entry</v>
      </c>
      <c r="Y13057" s="6" t="str">
        <f>_xlfn.SWITCH(tbl_ai_jobs!H13057,"S","Small","M","Medium","L","Large")</f>
        <v>Medium</v>
      </c>
      <c r="Z13057" s="6">
        <f>IF(TRIM(tbl_ai_jobs!K13057)="", 0, LEN(tbl_ai_jobs!K13057) - LEN(SUBSTITUTE(tbl_ai_jobs!K13057, ",", "")) + 1)</f>
        <v>4</v>
      </c>
      <c r="AA13057" s="6">
        <f>IF(tbl_ai_jobs!J13057=100,1,0)</f>
        <v>1</v>
      </c>
      <c r="AB13057" s="6" t="str">
        <f>tbl_ai_jobs!B13057</f>
        <v>AI Consultant</v>
      </c>
      <c r="AC13057" s="6">
        <f>tbl_ai_jobs!C13057</f>
        <v>55536</v>
      </c>
      <c r="AD13057" s="6" t="str">
        <f>tbl_ai_jobs!A13057</f>
        <v>AI13056</v>
      </c>
    </row>
    <row r="13058" spans="1:30">
      <c r="A13058" t="s">
        <v>25176</v>
      </c>
      <c r="B13058" t="s">
        <v>91</v>
      </c>
      <c r="C13058">
        <v>204965</v>
      </c>
      <c r="D13058" t="s">
        <v>59</v>
      </c>
      <c r="E13058" t="s">
        <v>96</v>
      </c>
      <c r="F13058" t="s">
        <v>107</v>
      </c>
      <c r="G13058" t="s">
        <v>128</v>
      </c>
      <c r="H13058" t="s">
        <v>62</v>
      </c>
      <c r="I13058" t="s">
        <v>128</v>
      </c>
      <c r="J13058">
        <v>50</v>
      </c>
      <c r="K13058" t="s">
        <v>25177</v>
      </c>
      <c r="L13058" t="s">
        <v>36</v>
      </c>
      <c r="M13058">
        <v>17</v>
      </c>
      <c r="N13058" t="s">
        <v>28</v>
      </c>
      <c r="O13058" s="1">
        <v>45749</v>
      </c>
      <c r="P13058" s="1">
        <v>45822</v>
      </c>
      <c r="Q13058">
        <v>907</v>
      </c>
      <c r="R13058">
        <v>6.5</v>
      </c>
      <c r="S13058" t="s">
        <v>136</v>
      </c>
      <c r="T13058" s="5">
        <f>YEAR(tbl_ai_jobs!O13058)</f>
        <v>2025</v>
      </c>
      <c r="U13058" s="6" t="str">
        <f>TEXT(tbl_ai_jobs!O13058, "mmmm")</f>
        <v>April</v>
      </c>
      <c r="V13058" s="6">
        <f>tbl_ai_jobs!C13058/1000</f>
        <v>204.965</v>
      </c>
      <c r="W13058" s="6" t="str">
        <f>IF(tbl_ai_jobs!J13058=100, "Remote", IF(tbl_ai_jobs!J13058=0, "On-site", "Hybrid"))</f>
        <v>Hybrid</v>
      </c>
      <c r="X13058" s="6" t="str">
        <f>_xlfn.SWITCH(tbl_ai_jobs!E13058,"EN","Entry","MI","Mid","SE","Senior","EX","Executive")</f>
        <v>Executive</v>
      </c>
      <c r="Y13058" s="6" t="str">
        <f>_xlfn.SWITCH(tbl_ai_jobs!H13058,"S","Small","M","Medium","L","Large")</f>
        <v>Small</v>
      </c>
      <c r="Z13058" s="6">
        <f>IF(TRIM(tbl_ai_jobs!K13058)="", 0, LEN(tbl_ai_jobs!K13058) - LEN(SUBSTITUTE(tbl_ai_jobs!K13058, ",", "")) + 1)</f>
        <v>4</v>
      </c>
      <c r="AA13058" s="6">
        <f>IF(tbl_ai_jobs!J13058=100,1,0)</f>
        <v>0</v>
      </c>
      <c r="AB13058" s="6" t="str">
        <f>tbl_ai_jobs!B13058</f>
        <v>Autonomous Systems Engineer</v>
      </c>
      <c r="AC13058" s="6">
        <f>tbl_ai_jobs!C13058</f>
        <v>204965</v>
      </c>
      <c r="AD13058" s="6" t="str">
        <f>tbl_ai_jobs!A13058</f>
        <v>AI13057</v>
      </c>
    </row>
    <row r="13059" spans="1:30">
      <c r="A13059" t="s">
        <v>25178</v>
      </c>
      <c r="B13059" t="s">
        <v>83</v>
      </c>
      <c r="C13059">
        <v>267439</v>
      </c>
      <c r="D13059" t="s">
        <v>59</v>
      </c>
      <c r="E13059" t="s">
        <v>96</v>
      </c>
      <c r="F13059" t="s">
        <v>60</v>
      </c>
      <c r="G13059" t="s">
        <v>61</v>
      </c>
      <c r="H13059" t="s">
        <v>44</v>
      </c>
      <c r="I13059" t="s">
        <v>88</v>
      </c>
      <c r="J13059">
        <v>50</v>
      </c>
      <c r="K13059" t="s">
        <v>25179</v>
      </c>
      <c r="L13059" t="s">
        <v>54</v>
      </c>
      <c r="M13059">
        <v>12</v>
      </c>
      <c r="N13059" t="s">
        <v>98</v>
      </c>
      <c r="O13059" s="1">
        <v>45690</v>
      </c>
      <c r="P13059" s="1">
        <v>45715</v>
      </c>
      <c r="Q13059">
        <v>925</v>
      </c>
      <c r="R13059">
        <v>5.9</v>
      </c>
      <c r="S13059" t="s">
        <v>29</v>
      </c>
      <c r="T13059" s="5">
        <f>YEAR(tbl_ai_jobs!O13059)</f>
        <v>2025</v>
      </c>
      <c r="U13059" s="6" t="str">
        <f>TEXT(tbl_ai_jobs!O13059, "mmmm")</f>
        <v>February</v>
      </c>
      <c r="V13059" s="6">
        <f>tbl_ai_jobs!C13059/1000</f>
        <v>267.43900000000002</v>
      </c>
      <c r="W13059" s="6" t="str">
        <f>IF(tbl_ai_jobs!J13059=100, "Remote", IF(tbl_ai_jobs!J13059=0, "On-site", "Hybrid"))</f>
        <v>Hybrid</v>
      </c>
      <c r="X13059" s="6" t="str">
        <f>_xlfn.SWITCH(tbl_ai_jobs!E13059,"EN","Entry","MI","Mid","SE","Senior","EX","Executive")</f>
        <v>Executive</v>
      </c>
      <c r="Y13059" s="6" t="str">
        <f>_xlfn.SWITCH(tbl_ai_jobs!H13059,"S","Small","M","Medium","L","Large")</f>
        <v>Large</v>
      </c>
      <c r="Z13059" s="6">
        <f>IF(TRIM(tbl_ai_jobs!K13059)="", 0, LEN(tbl_ai_jobs!K13059) - LEN(SUBSTITUTE(tbl_ai_jobs!K13059, ",", "")) + 1)</f>
        <v>4</v>
      </c>
      <c r="AA13059" s="6">
        <f>IF(tbl_ai_jobs!J13059=100,1,0)</f>
        <v>0</v>
      </c>
      <c r="AB13059" s="6" t="str">
        <f>tbl_ai_jobs!B13059</f>
        <v>Data Analyst</v>
      </c>
      <c r="AC13059" s="6">
        <f>tbl_ai_jobs!C13059</f>
        <v>267439</v>
      </c>
      <c r="AD13059" s="6" t="str">
        <f>tbl_ai_jobs!A13059</f>
        <v>AI13058</v>
      </c>
    </row>
    <row r="13060" spans="1:30">
      <c r="A13060" t="s">
        <v>25180</v>
      </c>
      <c r="B13060" t="s">
        <v>40</v>
      </c>
      <c r="C13060">
        <v>156535</v>
      </c>
      <c r="D13060" t="s">
        <v>59</v>
      </c>
      <c r="E13060" t="s">
        <v>96</v>
      </c>
      <c r="F13060" t="s">
        <v>42</v>
      </c>
      <c r="G13060" t="s">
        <v>68</v>
      </c>
      <c r="H13060" t="s">
        <v>62</v>
      </c>
      <c r="I13060" t="s">
        <v>128</v>
      </c>
      <c r="J13060">
        <v>50</v>
      </c>
      <c r="K13060" t="s">
        <v>25181</v>
      </c>
      <c r="L13060" t="s">
        <v>47</v>
      </c>
      <c r="M13060">
        <v>11</v>
      </c>
      <c r="N13060" t="s">
        <v>130</v>
      </c>
      <c r="O13060" s="1">
        <v>45774</v>
      </c>
      <c r="P13060" s="1">
        <v>45818</v>
      </c>
      <c r="Q13060">
        <v>1699</v>
      </c>
      <c r="R13060">
        <v>8</v>
      </c>
      <c r="S13060" t="s">
        <v>38</v>
      </c>
      <c r="T13060" s="5">
        <f>YEAR(tbl_ai_jobs!O13060)</f>
        <v>2025</v>
      </c>
      <c r="U13060" s="6" t="str">
        <f>TEXT(tbl_ai_jobs!O13060, "mmmm")</f>
        <v>April</v>
      </c>
      <c r="V13060" s="6">
        <f>tbl_ai_jobs!C13060/1000</f>
        <v>156.535</v>
      </c>
      <c r="W13060" s="6" t="str">
        <f>IF(tbl_ai_jobs!J13060=100, "Remote", IF(tbl_ai_jobs!J13060=0, "On-site", "Hybrid"))</f>
        <v>Hybrid</v>
      </c>
      <c r="X13060" s="6" t="str">
        <f>_xlfn.SWITCH(tbl_ai_jobs!E13060,"EN","Entry","MI","Mid","SE","Senior","EX","Executive")</f>
        <v>Executive</v>
      </c>
      <c r="Y13060" s="6" t="str">
        <f>_xlfn.SWITCH(tbl_ai_jobs!H13060,"S","Small","M","Medium","L","Large")</f>
        <v>Small</v>
      </c>
      <c r="Z13060" s="6">
        <f>IF(TRIM(tbl_ai_jobs!K13060)="", 0, LEN(tbl_ai_jobs!K13060) - LEN(SUBSTITUTE(tbl_ai_jobs!K13060, ",", "")) + 1)</f>
        <v>4</v>
      </c>
      <c r="AA13060" s="6">
        <f>IF(tbl_ai_jobs!J13060=100,1,0)</f>
        <v>0</v>
      </c>
      <c r="AB13060" s="6" t="str">
        <f>tbl_ai_jobs!B13060</f>
        <v>AI Specialist</v>
      </c>
      <c r="AC13060" s="6">
        <f>tbl_ai_jobs!C13060</f>
        <v>156535</v>
      </c>
      <c r="AD13060" s="6" t="str">
        <f>tbl_ai_jobs!A13060</f>
        <v>AI13059</v>
      </c>
    </row>
    <row r="13061" spans="1:30">
      <c r="A13061" t="s">
        <v>25182</v>
      </c>
      <c r="B13061" t="s">
        <v>145</v>
      </c>
      <c r="C13061">
        <v>62150</v>
      </c>
      <c r="D13061" t="s">
        <v>21</v>
      </c>
      <c r="E13061" t="s">
        <v>32</v>
      </c>
      <c r="F13061" t="s">
        <v>107</v>
      </c>
      <c r="G13061" t="s">
        <v>92</v>
      </c>
      <c r="H13061" t="s">
        <v>62</v>
      </c>
      <c r="I13061" t="s">
        <v>92</v>
      </c>
      <c r="J13061">
        <v>0</v>
      </c>
      <c r="K13061" t="s">
        <v>3882</v>
      </c>
      <c r="L13061" t="s">
        <v>47</v>
      </c>
      <c r="M13061">
        <v>0</v>
      </c>
      <c r="N13061" t="s">
        <v>130</v>
      </c>
      <c r="O13061" s="1">
        <v>45354</v>
      </c>
      <c r="P13061" s="1">
        <v>45394</v>
      </c>
      <c r="Q13061">
        <v>619</v>
      </c>
      <c r="R13061">
        <v>7.4</v>
      </c>
      <c r="S13061" t="s">
        <v>136</v>
      </c>
      <c r="T13061" s="5">
        <f>YEAR(tbl_ai_jobs!O13061)</f>
        <v>2024</v>
      </c>
      <c r="U13061" s="6" t="str">
        <f>TEXT(tbl_ai_jobs!O13061, "mmmm")</f>
        <v>March</v>
      </c>
      <c r="V13061" s="6">
        <f>tbl_ai_jobs!C13061/1000</f>
        <v>62.15</v>
      </c>
      <c r="W13061" s="6" t="str">
        <f>IF(tbl_ai_jobs!J13061=100, "Remote", IF(tbl_ai_jobs!J13061=0, "On-site", "Hybrid"))</f>
        <v>On-site</v>
      </c>
      <c r="X13061" s="6" t="str">
        <f>_xlfn.SWITCH(tbl_ai_jobs!E13061,"EN","Entry","MI","Mid","SE","Senior","EX","Executive")</f>
        <v>Entry</v>
      </c>
      <c r="Y13061" s="6" t="str">
        <f>_xlfn.SWITCH(tbl_ai_jobs!H13061,"S","Small","M","Medium","L","Large")</f>
        <v>Small</v>
      </c>
      <c r="Z13061" s="6">
        <f>IF(TRIM(tbl_ai_jobs!K13061)="", 0, LEN(tbl_ai_jobs!K13061) - LEN(SUBSTITUTE(tbl_ai_jobs!K13061, ",", "")) + 1)</f>
        <v>3</v>
      </c>
      <c r="AA13061" s="6">
        <f>IF(tbl_ai_jobs!J13061=100,1,0)</f>
        <v>0</v>
      </c>
      <c r="AB13061" s="6" t="str">
        <f>tbl_ai_jobs!B13061</f>
        <v>Robotics Engineer</v>
      </c>
      <c r="AC13061" s="6">
        <f>tbl_ai_jobs!C13061</f>
        <v>62150</v>
      </c>
      <c r="AD13061" s="6" t="str">
        <f>tbl_ai_jobs!A13061</f>
        <v>AI13060</v>
      </c>
    </row>
    <row r="13062" spans="1:30">
      <c r="A13062" t="s">
        <v>25183</v>
      </c>
      <c r="B13062" t="s">
        <v>138</v>
      </c>
      <c r="C13062">
        <v>62544</v>
      </c>
      <c r="D13062" t="s">
        <v>59</v>
      </c>
      <c r="E13062" t="s">
        <v>32</v>
      </c>
      <c r="F13062" t="s">
        <v>23</v>
      </c>
      <c r="G13062" t="s">
        <v>68</v>
      </c>
      <c r="H13062" t="s">
        <v>44</v>
      </c>
      <c r="I13062" t="s">
        <v>24</v>
      </c>
      <c r="J13062">
        <v>0</v>
      </c>
      <c r="K13062" t="s">
        <v>1870</v>
      </c>
      <c r="L13062" t="s">
        <v>36</v>
      </c>
      <c r="M13062">
        <v>1</v>
      </c>
      <c r="N13062" t="s">
        <v>98</v>
      </c>
      <c r="O13062" s="1">
        <v>45772</v>
      </c>
      <c r="P13062" s="1">
        <v>45812</v>
      </c>
      <c r="Q13062">
        <v>1474</v>
      </c>
      <c r="R13062">
        <v>6.9</v>
      </c>
      <c r="S13062" t="s">
        <v>120</v>
      </c>
      <c r="T13062" s="5">
        <f>YEAR(tbl_ai_jobs!O13062)</f>
        <v>2025</v>
      </c>
      <c r="U13062" s="6" t="str">
        <f>TEXT(tbl_ai_jobs!O13062, "mmmm")</f>
        <v>April</v>
      </c>
      <c r="V13062" s="6">
        <f>tbl_ai_jobs!C13062/1000</f>
        <v>62.543999999999997</v>
      </c>
      <c r="W13062" s="6" t="str">
        <f>IF(tbl_ai_jobs!J13062=100, "Remote", IF(tbl_ai_jobs!J13062=0, "On-site", "Hybrid"))</f>
        <v>On-site</v>
      </c>
      <c r="X13062" s="6" t="str">
        <f>_xlfn.SWITCH(tbl_ai_jobs!E13062,"EN","Entry","MI","Mid","SE","Senior","EX","Executive")</f>
        <v>Entry</v>
      </c>
      <c r="Y13062" s="6" t="str">
        <f>_xlfn.SWITCH(tbl_ai_jobs!H13062,"S","Small","M","Medium","L","Large")</f>
        <v>Large</v>
      </c>
      <c r="Z13062" s="6">
        <f>IF(TRIM(tbl_ai_jobs!K13062)="", 0, LEN(tbl_ai_jobs!K13062) - LEN(SUBSTITUTE(tbl_ai_jobs!K13062, ",", "")) + 1)</f>
        <v>3</v>
      </c>
      <c r="AA13062" s="6">
        <f>IF(tbl_ai_jobs!J13062=100,1,0)</f>
        <v>0</v>
      </c>
      <c r="AB13062" s="6" t="str">
        <f>tbl_ai_jobs!B13062</f>
        <v>ML Ops Engineer</v>
      </c>
      <c r="AC13062" s="6">
        <f>tbl_ai_jobs!C13062</f>
        <v>62544</v>
      </c>
      <c r="AD13062" s="6" t="str">
        <f>tbl_ai_jobs!A13062</f>
        <v>AI13061</v>
      </c>
    </row>
    <row r="13063" spans="1:30">
      <c r="A13063" t="s">
        <v>25184</v>
      </c>
      <c r="B13063" t="s">
        <v>51</v>
      </c>
      <c r="C13063">
        <v>84546</v>
      </c>
      <c r="D13063" t="s">
        <v>21</v>
      </c>
      <c r="E13063" t="s">
        <v>32</v>
      </c>
      <c r="F13063" t="s">
        <v>60</v>
      </c>
      <c r="G13063" t="s">
        <v>33</v>
      </c>
      <c r="H13063" t="s">
        <v>44</v>
      </c>
      <c r="I13063" t="s">
        <v>33</v>
      </c>
      <c r="J13063">
        <v>50</v>
      </c>
      <c r="K13063" t="s">
        <v>25185</v>
      </c>
      <c r="L13063" t="s">
        <v>27</v>
      </c>
      <c r="M13063">
        <v>0</v>
      </c>
      <c r="N13063" t="s">
        <v>98</v>
      </c>
      <c r="O13063" s="1">
        <v>45525</v>
      </c>
      <c r="P13063" s="1">
        <v>45588</v>
      </c>
      <c r="Q13063">
        <v>1216</v>
      </c>
      <c r="R13063">
        <v>5.9</v>
      </c>
      <c r="S13063" t="s">
        <v>101</v>
      </c>
      <c r="T13063" s="5">
        <f>YEAR(tbl_ai_jobs!O13063)</f>
        <v>2024</v>
      </c>
      <c r="U13063" s="6" t="str">
        <f>TEXT(tbl_ai_jobs!O13063, "mmmm")</f>
        <v>August</v>
      </c>
      <c r="V13063" s="6">
        <f>tbl_ai_jobs!C13063/1000</f>
        <v>84.546000000000006</v>
      </c>
      <c r="W13063" s="6" t="str">
        <f>IF(tbl_ai_jobs!J13063=100, "Remote", IF(tbl_ai_jobs!J13063=0, "On-site", "Hybrid"))</f>
        <v>Hybrid</v>
      </c>
      <c r="X13063" s="6" t="str">
        <f>_xlfn.SWITCH(tbl_ai_jobs!E13063,"EN","Entry","MI","Mid","SE","Senior","EX","Executive")</f>
        <v>Entry</v>
      </c>
      <c r="Y13063" s="6" t="str">
        <f>_xlfn.SWITCH(tbl_ai_jobs!H13063,"S","Small","M","Medium","L","Large")</f>
        <v>Large</v>
      </c>
      <c r="Z13063" s="6">
        <f>IF(TRIM(tbl_ai_jobs!K13063)="", 0, LEN(tbl_ai_jobs!K13063) - LEN(SUBSTITUTE(tbl_ai_jobs!K13063, ",", "")) + 1)</f>
        <v>4</v>
      </c>
      <c r="AA13063" s="6">
        <f>IF(tbl_ai_jobs!J13063=100,1,0)</f>
        <v>0</v>
      </c>
      <c r="AB13063" s="6" t="str">
        <f>tbl_ai_jobs!B13063</f>
        <v>NLP Engineer</v>
      </c>
      <c r="AC13063" s="6">
        <f>tbl_ai_jobs!C13063</f>
        <v>84546</v>
      </c>
      <c r="AD13063" s="6" t="str">
        <f>tbl_ai_jobs!A13063</f>
        <v>AI13062</v>
      </c>
    </row>
    <row r="13064" spans="1:30">
      <c r="A13064" t="s">
        <v>25186</v>
      </c>
      <c r="B13064" t="s">
        <v>122</v>
      </c>
      <c r="C13064">
        <v>147207</v>
      </c>
      <c r="D13064" t="s">
        <v>59</v>
      </c>
      <c r="E13064" t="s">
        <v>96</v>
      </c>
      <c r="F13064" t="s">
        <v>107</v>
      </c>
      <c r="G13064" t="s">
        <v>68</v>
      </c>
      <c r="H13064" t="s">
        <v>62</v>
      </c>
      <c r="I13064" t="s">
        <v>68</v>
      </c>
      <c r="J13064">
        <v>50</v>
      </c>
      <c r="K13064" t="s">
        <v>25187</v>
      </c>
      <c r="L13064" t="s">
        <v>27</v>
      </c>
      <c r="M13064">
        <v>18</v>
      </c>
      <c r="N13064" t="s">
        <v>105</v>
      </c>
      <c r="O13064" s="1">
        <v>45599</v>
      </c>
      <c r="P13064" s="1">
        <v>45618</v>
      </c>
      <c r="Q13064">
        <v>504</v>
      </c>
      <c r="R13064">
        <v>7.3</v>
      </c>
      <c r="S13064" t="s">
        <v>125</v>
      </c>
      <c r="T13064" s="5">
        <f>YEAR(tbl_ai_jobs!O13064)</f>
        <v>2024</v>
      </c>
      <c r="U13064" s="6" t="str">
        <f>TEXT(tbl_ai_jobs!O13064, "mmmm")</f>
        <v>November</v>
      </c>
      <c r="V13064" s="6">
        <f>tbl_ai_jobs!C13064/1000</f>
        <v>147.20699999999999</v>
      </c>
      <c r="W13064" s="6" t="str">
        <f>IF(tbl_ai_jobs!J13064=100, "Remote", IF(tbl_ai_jobs!J13064=0, "On-site", "Hybrid"))</f>
        <v>Hybrid</v>
      </c>
      <c r="X13064" s="6" t="str">
        <f>_xlfn.SWITCH(tbl_ai_jobs!E13064,"EN","Entry","MI","Mid","SE","Senior","EX","Executive")</f>
        <v>Executive</v>
      </c>
      <c r="Y13064" s="6" t="str">
        <f>_xlfn.SWITCH(tbl_ai_jobs!H13064,"S","Small","M","Medium","L","Large")</f>
        <v>Small</v>
      </c>
      <c r="Z13064" s="6">
        <f>IF(TRIM(tbl_ai_jobs!K13064)="", 0, LEN(tbl_ai_jobs!K13064) - LEN(SUBSTITUTE(tbl_ai_jobs!K13064, ",", "")) + 1)</f>
        <v>4</v>
      </c>
      <c r="AA13064" s="6">
        <f>IF(tbl_ai_jobs!J13064=100,1,0)</f>
        <v>0</v>
      </c>
      <c r="AB13064" s="6" t="str">
        <f>tbl_ai_jobs!B13064</f>
        <v>Data Engineer</v>
      </c>
      <c r="AC13064" s="6">
        <f>tbl_ai_jobs!C13064</f>
        <v>147207</v>
      </c>
      <c r="AD13064" s="6" t="str">
        <f>tbl_ai_jobs!A13064</f>
        <v>AI13063</v>
      </c>
    </row>
    <row r="13065" spans="1:30">
      <c r="A13065" t="s">
        <v>25188</v>
      </c>
      <c r="B13065" t="s">
        <v>73</v>
      </c>
      <c r="C13065">
        <v>133644</v>
      </c>
      <c r="D13065" t="s">
        <v>21</v>
      </c>
      <c r="E13065" t="s">
        <v>41</v>
      </c>
      <c r="F13065" t="s">
        <v>60</v>
      </c>
      <c r="G13065" t="s">
        <v>134</v>
      </c>
      <c r="H13065" t="s">
        <v>44</v>
      </c>
      <c r="I13065" t="s">
        <v>134</v>
      </c>
      <c r="J13065">
        <v>50</v>
      </c>
      <c r="K13065" t="s">
        <v>25189</v>
      </c>
      <c r="L13065" t="s">
        <v>27</v>
      </c>
      <c r="M13065">
        <v>4</v>
      </c>
      <c r="N13065" t="s">
        <v>85</v>
      </c>
      <c r="O13065" s="1">
        <v>45480</v>
      </c>
      <c r="P13065" s="1">
        <v>45545</v>
      </c>
      <c r="Q13065">
        <v>1417</v>
      </c>
      <c r="R13065">
        <v>7.5</v>
      </c>
      <c r="S13065" t="s">
        <v>78</v>
      </c>
      <c r="T13065" s="5">
        <f>YEAR(tbl_ai_jobs!O13065)</f>
        <v>2024</v>
      </c>
      <c r="U13065" s="6" t="str">
        <f>TEXT(tbl_ai_jobs!O13065, "mmmm")</f>
        <v>July</v>
      </c>
      <c r="V13065" s="6">
        <f>tbl_ai_jobs!C13065/1000</f>
        <v>133.64400000000001</v>
      </c>
      <c r="W13065" s="6" t="str">
        <f>IF(tbl_ai_jobs!J13065=100, "Remote", IF(tbl_ai_jobs!J13065=0, "On-site", "Hybrid"))</f>
        <v>Hybrid</v>
      </c>
      <c r="X13065" s="6" t="str">
        <f>_xlfn.SWITCH(tbl_ai_jobs!E13065,"EN","Entry","MI","Mid","SE","Senior","EX","Executive")</f>
        <v>Mid</v>
      </c>
      <c r="Y13065" s="6" t="str">
        <f>_xlfn.SWITCH(tbl_ai_jobs!H13065,"S","Small","M","Medium","L","Large")</f>
        <v>Large</v>
      </c>
      <c r="Z13065" s="6">
        <f>IF(TRIM(tbl_ai_jobs!K13065)="", 0, LEN(tbl_ai_jobs!K13065) - LEN(SUBSTITUTE(tbl_ai_jobs!K13065, ",", "")) + 1)</f>
        <v>3</v>
      </c>
      <c r="AA13065" s="6">
        <f>IF(tbl_ai_jobs!J13065=100,1,0)</f>
        <v>0</v>
      </c>
      <c r="AB13065" s="6" t="str">
        <f>tbl_ai_jobs!B13065</f>
        <v>Principal Data Scientist</v>
      </c>
      <c r="AC13065" s="6">
        <f>tbl_ai_jobs!C13065</f>
        <v>133644</v>
      </c>
      <c r="AD13065" s="6" t="str">
        <f>tbl_ai_jobs!A13065</f>
        <v>AI13064</v>
      </c>
    </row>
    <row r="13066" spans="1:30">
      <c r="A13066" t="s">
        <v>25190</v>
      </c>
      <c r="B13066" t="s">
        <v>184</v>
      </c>
      <c r="C13066">
        <v>145616</v>
      </c>
      <c r="D13066" t="s">
        <v>21</v>
      </c>
      <c r="E13066" t="s">
        <v>41</v>
      </c>
      <c r="F13066" t="s">
        <v>42</v>
      </c>
      <c r="G13066" t="s">
        <v>134</v>
      </c>
      <c r="H13066" t="s">
        <v>44</v>
      </c>
      <c r="I13066" t="s">
        <v>134</v>
      </c>
      <c r="J13066">
        <v>0</v>
      </c>
      <c r="K13066" t="s">
        <v>25191</v>
      </c>
      <c r="L13066" t="s">
        <v>54</v>
      </c>
      <c r="M13066">
        <v>2</v>
      </c>
      <c r="N13066" t="s">
        <v>157</v>
      </c>
      <c r="O13066" s="1">
        <v>45537</v>
      </c>
      <c r="P13066" s="1">
        <v>45604</v>
      </c>
      <c r="Q13066">
        <v>1741</v>
      </c>
      <c r="R13066">
        <v>9.6999999999999993</v>
      </c>
      <c r="S13066" t="s">
        <v>120</v>
      </c>
      <c r="T13066" s="5">
        <f>YEAR(tbl_ai_jobs!O13066)</f>
        <v>2024</v>
      </c>
      <c r="U13066" s="6" t="str">
        <f>TEXT(tbl_ai_jobs!O13066, "mmmm")</f>
        <v>September</v>
      </c>
      <c r="V13066" s="6">
        <f>tbl_ai_jobs!C13066/1000</f>
        <v>145.61600000000001</v>
      </c>
      <c r="W13066" s="6" t="str">
        <f>IF(tbl_ai_jobs!J13066=100, "Remote", IF(tbl_ai_jobs!J13066=0, "On-site", "Hybrid"))</f>
        <v>On-site</v>
      </c>
      <c r="X13066" s="6" t="str">
        <f>_xlfn.SWITCH(tbl_ai_jobs!E13066,"EN","Entry","MI","Mid","SE","Senior","EX","Executive")</f>
        <v>Mid</v>
      </c>
      <c r="Y13066" s="6" t="str">
        <f>_xlfn.SWITCH(tbl_ai_jobs!H13066,"S","Small","M","Medium","L","Large")</f>
        <v>Large</v>
      </c>
      <c r="Z13066" s="6">
        <f>IF(TRIM(tbl_ai_jobs!K13066)="", 0, LEN(tbl_ai_jobs!K13066) - LEN(SUBSTITUTE(tbl_ai_jobs!K13066, ",", "")) + 1)</f>
        <v>4</v>
      </c>
      <c r="AA13066" s="6">
        <f>IF(tbl_ai_jobs!J13066=100,1,0)</f>
        <v>0</v>
      </c>
      <c r="AB13066" s="6" t="str">
        <f>tbl_ai_jobs!B13066</f>
        <v>Data Scientist</v>
      </c>
      <c r="AC13066" s="6">
        <f>tbl_ai_jobs!C13066</f>
        <v>145616</v>
      </c>
      <c r="AD13066" s="6" t="str">
        <f>tbl_ai_jobs!A13066</f>
        <v>AI13065</v>
      </c>
    </row>
    <row r="13067" spans="1:30">
      <c r="A13067" t="s">
        <v>25192</v>
      </c>
      <c r="B13067" t="s">
        <v>91</v>
      </c>
      <c r="C13067">
        <v>226035</v>
      </c>
      <c r="D13067" t="s">
        <v>21</v>
      </c>
      <c r="E13067" t="s">
        <v>96</v>
      </c>
      <c r="F13067" t="s">
        <v>60</v>
      </c>
      <c r="G13067" t="s">
        <v>134</v>
      </c>
      <c r="H13067" t="s">
        <v>25</v>
      </c>
      <c r="I13067" t="s">
        <v>75</v>
      </c>
      <c r="J13067">
        <v>50</v>
      </c>
      <c r="K13067" t="s">
        <v>25193</v>
      </c>
      <c r="L13067" t="s">
        <v>36</v>
      </c>
      <c r="M13067">
        <v>17</v>
      </c>
      <c r="N13067" t="s">
        <v>116</v>
      </c>
      <c r="O13067" s="1">
        <v>45682</v>
      </c>
      <c r="P13067" s="1">
        <v>45748</v>
      </c>
      <c r="Q13067">
        <v>1434</v>
      </c>
      <c r="R13067">
        <v>6.1</v>
      </c>
      <c r="S13067" t="s">
        <v>56</v>
      </c>
      <c r="T13067" s="5">
        <f>YEAR(tbl_ai_jobs!O13067)</f>
        <v>2025</v>
      </c>
      <c r="U13067" s="6" t="str">
        <f>TEXT(tbl_ai_jobs!O13067, "mmmm")</f>
        <v>January</v>
      </c>
      <c r="V13067" s="6">
        <f>tbl_ai_jobs!C13067/1000</f>
        <v>226.035</v>
      </c>
      <c r="W13067" s="6" t="str">
        <f>IF(tbl_ai_jobs!J13067=100, "Remote", IF(tbl_ai_jobs!J13067=0, "On-site", "Hybrid"))</f>
        <v>Hybrid</v>
      </c>
      <c r="X13067" s="6" t="str">
        <f>_xlfn.SWITCH(tbl_ai_jobs!E13067,"EN","Entry","MI","Mid","SE","Senior","EX","Executive")</f>
        <v>Executive</v>
      </c>
      <c r="Y13067" s="6" t="str">
        <f>_xlfn.SWITCH(tbl_ai_jobs!H13067,"S","Small","M","Medium","L","Large")</f>
        <v>Medium</v>
      </c>
      <c r="Z13067" s="6">
        <f>IF(TRIM(tbl_ai_jobs!K13067)="", 0, LEN(tbl_ai_jobs!K13067) - LEN(SUBSTITUTE(tbl_ai_jobs!K13067, ",", "")) + 1)</f>
        <v>4</v>
      </c>
      <c r="AA13067" s="6">
        <f>IF(tbl_ai_jobs!J13067=100,1,0)</f>
        <v>0</v>
      </c>
      <c r="AB13067" s="6" t="str">
        <f>tbl_ai_jobs!B13067</f>
        <v>Autonomous Systems Engineer</v>
      </c>
      <c r="AC13067" s="6">
        <f>tbl_ai_jobs!C13067</f>
        <v>226035</v>
      </c>
      <c r="AD13067" s="6" t="str">
        <f>tbl_ai_jobs!A13067</f>
        <v>AI13066</v>
      </c>
    </row>
    <row r="13068" spans="1:30">
      <c r="A13068" t="s">
        <v>25194</v>
      </c>
      <c r="B13068" t="s">
        <v>83</v>
      </c>
      <c r="C13068">
        <v>49800</v>
      </c>
      <c r="D13068" t="s">
        <v>59</v>
      </c>
      <c r="E13068" t="s">
        <v>32</v>
      </c>
      <c r="F13068" t="s">
        <v>23</v>
      </c>
      <c r="G13068" t="s">
        <v>128</v>
      </c>
      <c r="H13068" t="s">
        <v>62</v>
      </c>
      <c r="I13068" t="s">
        <v>75</v>
      </c>
      <c r="J13068">
        <v>100</v>
      </c>
      <c r="K13068" t="s">
        <v>25195</v>
      </c>
      <c r="L13068" t="s">
        <v>47</v>
      </c>
      <c r="M13068">
        <v>0</v>
      </c>
      <c r="N13068" t="s">
        <v>124</v>
      </c>
      <c r="O13068" s="1">
        <v>45618</v>
      </c>
      <c r="P13068" s="1">
        <v>45666</v>
      </c>
      <c r="Q13068">
        <v>736</v>
      </c>
      <c r="R13068">
        <v>8.5</v>
      </c>
      <c r="S13068" t="s">
        <v>235</v>
      </c>
      <c r="T13068" s="5">
        <f>YEAR(tbl_ai_jobs!O13068)</f>
        <v>2024</v>
      </c>
      <c r="U13068" s="6" t="str">
        <f>TEXT(tbl_ai_jobs!O13068, "mmmm")</f>
        <v>November</v>
      </c>
      <c r="V13068" s="6">
        <f>tbl_ai_jobs!C13068/1000</f>
        <v>49.8</v>
      </c>
      <c r="W13068" s="6" t="str">
        <f>IF(tbl_ai_jobs!J13068=100, "Remote", IF(tbl_ai_jobs!J13068=0, "On-site", "Hybrid"))</f>
        <v>Remote</v>
      </c>
      <c r="X13068" s="6" t="str">
        <f>_xlfn.SWITCH(tbl_ai_jobs!E13068,"EN","Entry","MI","Mid","SE","Senior","EX","Executive")</f>
        <v>Entry</v>
      </c>
      <c r="Y13068" s="6" t="str">
        <f>_xlfn.SWITCH(tbl_ai_jobs!H13068,"S","Small","M","Medium","L","Large")</f>
        <v>Small</v>
      </c>
      <c r="Z13068" s="6">
        <f>IF(TRIM(tbl_ai_jobs!K13068)="", 0, LEN(tbl_ai_jobs!K13068) - LEN(SUBSTITUTE(tbl_ai_jobs!K13068, ",", "")) + 1)</f>
        <v>5</v>
      </c>
      <c r="AA13068" s="6">
        <f>IF(tbl_ai_jobs!J13068=100,1,0)</f>
        <v>1</v>
      </c>
      <c r="AB13068" s="6" t="str">
        <f>tbl_ai_jobs!B13068</f>
        <v>Data Analyst</v>
      </c>
      <c r="AC13068" s="6">
        <f>tbl_ai_jobs!C13068</f>
        <v>49800</v>
      </c>
      <c r="AD13068" s="6" t="str">
        <f>tbl_ai_jobs!A13068</f>
        <v>AI13067</v>
      </c>
    </row>
    <row r="13069" spans="1:30">
      <c r="A13069" t="s">
        <v>25196</v>
      </c>
      <c r="B13069" t="s">
        <v>127</v>
      </c>
      <c r="C13069">
        <v>50756</v>
      </c>
      <c r="D13069" t="s">
        <v>21</v>
      </c>
      <c r="E13069" t="s">
        <v>32</v>
      </c>
      <c r="F13069" t="s">
        <v>42</v>
      </c>
      <c r="G13069" t="s">
        <v>174</v>
      </c>
      <c r="H13069" t="s">
        <v>25</v>
      </c>
      <c r="I13069" t="s">
        <v>174</v>
      </c>
      <c r="J13069">
        <v>50</v>
      </c>
      <c r="K13069" t="s">
        <v>25197</v>
      </c>
      <c r="L13069" t="s">
        <v>36</v>
      </c>
      <c r="M13069">
        <v>1</v>
      </c>
      <c r="N13069" t="s">
        <v>85</v>
      </c>
      <c r="O13069" s="1">
        <v>45437</v>
      </c>
      <c r="P13069" s="1">
        <v>45475</v>
      </c>
      <c r="Q13069">
        <v>1987</v>
      </c>
      <c r="R13069">
        <v>8.6</v>
      </c>
      <c r="S13069" t="s">
        <v>81</v>
      </c>
      <c r="T13069" s="5">
        <f>YEAR(tbl_ai_jobs!O13069)</f>
        <v>2024</v>
      </c>
      <c r="U13069" s="6" t="str">
        <f>TEXT(tbl_ai_jobs!O13069, "mmmm")</f>
        <v>May</v>
      </c>
      <c r="V13069" s="6">
        <f>tbl_ai_jobs!C13069/1000</f>
        <v>50.756</v>
      </c>
      <c r="W13069" s="6" t="str">
        <f>IF(tbl_ai_jobs!J13069=100, "Remote", IF(tbl_ai_jobs!J13069=0, "On-site", "Hybrid"))</f>
        <v>Hybrid</v>
      </c>
      <c r="X13069" s="6" t="str">
        <f>_xlfn.SWITCH(tbl_ai_jobs!E13069,"EN","Entry","MI","Mid","SE","Senior","EX","Executive")</f>
        <v>Entry</v>
      </c>
      <c r="Y13069" s="6" t="str">
        <f>_xlfn.SWITCH(tbl_ai_jobs!H13069,"S","Small","M","Medium","L","Large")</f>
        <v>Medium</v>
      </c>
      <c r="Z13069" s="6">
        <f>IF(TRIM(tbl_ai_jobs!K13069)="", 0, LEN(tbl_ai_jobs!K13069) - LEN(SUBSTITUTE(tbl_ai_jobs!K13069, ",", "")) + 1)</f>
        <v>3</v>
      </c>
      <c r="AA13069" s="6">
        <f>IF(tbl_ai_jobs!J13069=100,1,0)</f>
        <v>0</v>
      </c>
      <c r="AB13069" s="6" t="str">
        <f>tbl_ai_jobs!B13069</f>
        <v>Research Scientist</v>
      </c>
      <c r="AC13069" s="6">
        <f>tbl_ai_jobs!C13069</f>
        <v>50756</v>
      </c>
      <c r="AD13069" s="6" t="str">
        <f>tbl_ai_jobs!A13069</f>
        <v>AI13068</v>
      </c>
    </row>
    <row r="13070" spans="1:30">
      <c r="A13070" t="s">
        <v>25198</v>
      </c>
      <c r="B13070" t="s">
        <v>91</v>
      </c>
      <c r="C13070">
        <v>202525</v>
      </c>
      <c r="D13070" t="s">
        <v>21</v>
      </c>
      <c r="E13070" t="s">
        <v>96</v>
      </c>
      <c r="F13070" t="s">
        <v>107</v>
      </c>
      <c r="G13070" t="s">
        <v>103</v>
      </c>
      <c r="H13070" t="s">
        <v>44</v>
      </c>
      <c r="I13070" t="s">
        <v>103</v>
      </c>
      <c r="J13070">
        <v>0</v>
      </c>
      <c r="K13070" t="s">
        <v>25199</v>
      </c>
      <c r="L13070" t="s">
        <v>47</v>
      </c>
      <c r="M13070">
        <v>16</v>
      </c>
      <c r="N13070" t="s">
        <v>105</v>
      </c>
      <c r="O13070" s="1">
        <v>45434</v>
      </c>
      <c r="P13070" s="1">
        <v>45500</v>
      </c>
      <c r="Q13070">
        <v>853</v>
      </c>
      <c r="R13070">
        <v>5.4</v>
      </c>
      <c r="S13070" t="s">
        <v>78</v>
      </c>
      <c r="T13070" s="5">
        <f>YEAR(tbl_ai_jobs!O13070)</f>
        <v>2024</v>
      </c>
      <c r="U13070" s="6" t="str">
        <f>TEXT(tbl_ai_jobs!O13070, "mmmm")</f>
        <v>May</v>
      </c>
      <c r="V13070" s="6">
        <f>tbl_ai_jobs!C13070/1000</f>
        <v>202.52500000000001</v>
      </c>
      <c r="W13070" s="6" t="str">
        <f>IF(tbl_ai_jobs!J13070=100, "Remote", IF(tbl_ai_jobs!J13070=0, "On-site", "Hybrid"))</f>
        <v>On-site</v>
      </c>
      <c r="X13070" s="6" t="str">
        <f>_xlfn.SWITCH(tbl_ai_jobs!E13070,"EN","Entry","MI","Mid","SE","Senior","EX","Executive")</f>
        <v>Executive</v>
      </c>
      <c r="Y13070" s="6" t="str">
        <f>_xlfn.SWITCH(tbl_ai_jobs!H13070,"S","Small","M","Medium","L","Large")</f>
        <v>Large</v>
      </c>
      <c r="Z13070" s="6">
        <f>IF(TRIM(tbl_ai_jobs!K13070)="", 0, LEN(tbl_ai_jobs!K13070) - LEN(SUBSTITUTE(tbl_ai_jobs!K13070, ",", "")) + 1)</f>
        <v>4</v>
      </c>
      <c r="AA13070" s="6">
        <f>IF(tbl_ai_jobs!J13070=100,1,0)</f>
        <v>0</v>
      </c>
      <c r="AB13070" s="6" t="str">
        <f>tbl_ai_jobs!B13070</f>
        <v>Autonomous Systems Engineer</v>
      </c>
      <c r="AC13070" s="6">
        <f>tbl_ai_jobs!C13070</f>
        <v>202525</v>
      </c>
      <c r="AD13070" s="6" t="str">
        <f>tbl_ai_jobs!A13070</f>
        <v>AI13069</v>
      </c>
    </row>
    <row r="13071" spans="1:30">
      <c r="A13071" t="s">
        <v>25200</v>
      </c>
      <c r="B13071" t="s">
        <v>111</v>
      </c>
      <c r="C13071">
        <v>103562</v>
      </c>
      <c r="D13071" t="s">
        <v>21</v>
      </c>
      <c r="E13071" t="s">
        <v>22</v>
      </c>
      <c r="F13071" t="s">
        <v>60</v>
      </c>
      <c r="G13071" t="s">
        <v>92</v>
      </c>
      <c r="H13071" t="s">
        <v>62</v>
      </c>
      <c r="I13071" t="s">
        <v>92</v>
      </c>
      <c r="J13071">
        <v>50</v>
      </c>
      <c r="K13071" t="s">
        <v>25201</v>
      </c>
      <c r="L13071" t="s">
        <v>27</v>
      </c>
      <c r="M13071">
        <v>9</v>
      </c>
      <c r="N13071" t="s">
        <v>98</v>
      </c>
      <c r="O13071" s="1">
        <v>45766</v>
      </c>
      <c r="P13071" s="1">
        <v>45795</v>
      </c>
      <c r="Q13071">
        <v>1367</v>
      </c>
      <c r="R13071">
        <v>7</v>
      </c>
      <c r="S13071" t="s">
        <v>71</v>
      </c>
      <c r="T13071" s="5">
        <f>YEAR(tbl_ai_jobs!O13071)</f>
        <v>2025</v>
      </c>
      <c r="U13071" s="6" t="str">
        <f>TEXT(tbl_ai_jobs!O13071, "mmmm")</f>
        <v>April</v>
      </c>
      <c r="V13071" s="6">
        <f>tbl_ai_jobs!C13071/1000</f>
        <v>103.562</v>
      </c>
      <c r="W13071" s="6" t="str">
        <f>IF(tbl_ai_jobs!J13071=100, "Remote", IF(tbl_ai_jobs!J13071=0, "On-site", "Hybrid"))</f>
        <v>Hybrid</v>
      </c>
      <c r="X13071" s="6" t="str">
        <f>_xlfn.SWITCH(tbl_ai_jobs!E13071,"EN","Entry","MI","Mid","SE","Senior","EX","Executive")</f>
        <v>Senior</v>
      </c>
      <c r="Y13071" s="6" t="str">
        <f>_xlfn.SWITCH(tbl_ai_jobs!H13071,"S","Small","M","Medium","L","Large")</f>
        <v>Small</v>
      </c>
      <c r="Z13071" s="6">
        <f>IF(TRIM(tbl_ai_jobs!K13071)="", 0, LEN(tbl_ai_jobs!K13071) - LEN(SUBSTITUTE(tbl_ai_jobs!K13071, ",", "")) + 1)</f>
        <v>5</v>
      </c>
      <c r="AA13071" s="6">
        <f>IF(tbl_ai_jobs!J13071=100,1,0)</f>
        <v>0</v>
      </c>
      <c r="AB13071" s="6" t="str">
        <f>tbl_ai_jobs!B13071</f>
        <v>AI Product Manager</v>
      </c>
      <c r="AC13071" s="6">
        <f>tbl_ai_jobs!C13071</f>
        <v>103562</v>
      </c>
      <c r="AD13071" s="6" t="str">
        <f>tbl_ai_jobs!A13071</f>
        <v>AI13070</v>
      </c>
    </row>
    <row r="13072" spans="1:30">
      <c r="A13072" t="s">
        <v>25202</v>
      </c>
      <c r="B13072" t="s">
        <v>111</v>
      </c>
      <c r="C13072">
        <v>108170</v>
      </c>
      <c r="D13072" t="s">
        <v>21</v>
      </c>
      <c r="E13072" t="s">
        <v>32</v>
      </c>
      <c r="F13072" t="s">
        <v>42</v>
      </c>
      <c r="G13072" t="s">
        <v>161</v>
      </c>
      <c r="H13072" t="s">
        <v>44</v>
      </c>
      <c r="I13072" t="s">
        <v>161</v>
      </c>
      <c r="J13072">
        <v>50</v>
      </c>
      <c r="K13072" t="s">
        <v>25203</v>
      </c>
      <c r="L13072" t="s">
        <v>36</v>
      </c>
      <c r="M13072">
        <v>1</v>
      </c>
      <c r="N13072" t="s">
        <v>109</v>
      </c>
      <c r="O13072" s="1">
        <v>45457</v>
      </c>
      <c r="P13072" s="1">
        <v>45493</v>
      </c>
      <c r="Q13072">
        <v>588</v>
      </c>
      <c r="R13072">
        <v>6</v>
      </c>
      <c r="S13072" t="s">
        <v>56</v>
      </c>
      <c r="T13072" s="5">
        <f>YEAR(tbl_ai_jobs!O13072)</f>
        <v>2024</v>
      </c>
      <c r="U13072" s="6" t="str">
        <f>TEXT(tbl_ai_jobs!O13072, "mmmm")</f>
        <v>June</v>
      </c>
      <c r="V13072" s="6">
        <f>tbl_ai_jobs!C13072/1000</f>
        <v>108.17</v>
      </c>
      <c r="W13072" s="6" t="str">
        <f>IF(tbl_ai_jobs!J13072=100, "Remote", IF(tbl_ai_jobs!J13072=0, "On-site", "Hybrid"))</f>
        <v>Hybrid</v>
      </c>
      <c r="X13072" s="6" t="str">
        <f>_xlfn.SWITCH(tbl_ai_jobs!E13072,"EN","Entry","MI","Mid","SE","Senior","EX","Executive")</f>
        <v>Entry</v>
      </c>
      <c r="Y13072" s="6" t="str">
        <f>_xlfn.SWITCH(tbl_ai_jobs!H13072,"S","Small","M","Medium","L","Large")</f>
        <v>Large</v>
      </c>
      <c r="Z13072" s="6">
        <f>IF(TRIM(tbl_ai_jobs!K13072)="", 0, LEN(tbl_ai_jobs!K13072) - LEN(SUBSTITUTE(tbl_ai_jobs!K13072, ",", "")) + 1)</f>
        <v>4</v>
      </c>
      <c r="AA13072" s="6">
        <f>IF(tbl_ai_jobs!J13072=100,1,0)</f>
        <v>0</v>
      </c>
      <c r="AB13072" s="6" t="str">
        <f>tbl_ai_jobs!B13072</f>
        <v>AI Product Manager</v>
      </c>
      <c r="AC13072" s="6">
        <f>tbl_ai_jobs!C13072</f>
        <v>108170</v>
      </c>
      <c r="AD13072" s="6" t="str">
        <f>tbl_ai_jobs!A13072</f>
        <v>AI13071</v>
      </c>
    </row>
    <row r="13073" spans="1:30">
      <c r="A13073" t="s">
        <v>25204</v>
      </c>
      <c r="B13073" t="s">
        <v>264</v>
      </c>
      <c r="C13073">
        <v>105983</v>
      </c>
      <c r="D13073" t="s">
        <v>59</v>
      </c>
      <c r="E13073" t="s">
        <v>41</v>
      </c>
      <c r="F13073" t="s">
        <v>23</v>
      </c>
      <c r="G13073" t="s">
        <v>128</v>
      </c>
      <c r="H13073" t="s">
        <v>44</v>
      </c>
      <c r="I13073" t="s">
        <v>68</v>
      </c>
      <c r="J13073">
        <v>50</v>
      </c>
      <c r="K13073" t="s">
        <v>25205</v>
      </c>
      <c r="L13073" t="s">
        <v>36</v>
      </c>
      <c r="M13073">
        <v>3</v>
      </c>
      <c r="N13073" t="s">
        <v>70</v>
      </c>
      <c r="O13073" s="1">
        <v>45392</v>
      </c>
      <c r="P13073" s="1">
        <v>45451</v>
      </c>
      <c r="Q13073">
        <v>1812</v>
      </c>
      <c r="R13073">
        <v>7.6</v>
      </c>
      <c r="S13073" t="s">
        <v>29</v>
      </c>
      <c r="T13073" s="5">
        <f>YEAR(tbl_ai_jobs!O13073)</f>
        <v>2024</v>
      </c>
      <c r="U13073" s="6" t="str">
        <f>TEXT(tbl_ai_jobs!O13073, "mmmm")</f>
        <v>April</v>
      </c>
      <c r="V13073" s="6">
        <f>tbl_ai_jobs!C13073/1000</f>
        <v>105.983</v>
      </c>
      <c r="W13073" s="6" t="str">
        <f>IF(tbl_ai_jobs!J13073=100, "Remote", IF(tbl_ai_jobs!J13073=0, "On-site", "Hybrid"))</f>
        <v>Hybrid</v>
      </c>
      <c r="X13073" s="6" t="str">
        <f>_xlfn.SWITCH(tbl_ai_jobs!E13073,"EN","Entry","MI","Mid","SE","Senior","EX","Executive")</f>
        <v>Mid</v>
      </c>
      <c r="Y13073" s="6" t="str">
        <f>_xlfn.SWITCH(tbl_ai_jobs!H13073,"S","Small","M","Medium","L","Large")</f>
        <v>Large</v>
      </c>
      <c r="Z13073" s="6">
        <f>IF(TRIM(tbl_ai_jobs!K13073)="", 0, LEN(tbl_ai_jobs!K13073) - LEN(SUBSTITUTE(tbl_ai_jobs!K13073, ",", "")) + 1)</f>
        <v>3</v>
      </c>
      <c r="AA13073" s="6">
        <f>IF(tbl_ai_jobs!J13073=100,1,0)</f>
        <v>0</v>
      </c>
      <c r="AB13073" s="6" t="str">
        <f>tbl_ai_jobs!B13073</f>
        <v>Computer Vision Engineer</v>
      </c>
      <c r="AC13073" s="6">
        <f>tbl_ai_jobs!C13073</f>
        <v>105983</v>
      </c>
      <c r="AD13073" s="6" t="str">
        <f>tbl_ai_jobs!A13073</f>
        <v>AI13072</v>
      </c>
    </row>
    <row r="13074" spans="1:30">
      <c r="A13074" t="s">
        <v>25206</v>
      </c>
      <c r="B13074" t="s">
        <v>67</v>
      </c>
      <c r="C13074">
        <v>145993</v>
      </c>
      <c r="D13074" t="s">
        <v>21</v>
      </c>
      <c r="E13074" t="s">
        <v>96</v>
      </c>
      <c r="F13074" t="s">
        <v>107</v>
      </c>
      <c r="G13074" t="s">
        <v>34</v>
      </c>
      <c r="H13074" t="s">
        <v>44</v>
      </c>
      <c r="I13074" t="s">
        <v>34</v>
      </c>
      <c r="J13074">
        <v>100</v>
      </c>
      <c r="K13074" t="s">
        <v>25207</v>
      </c>
      <c r="L13074" t="s">
        <v>47</v>
      </c>
      <c r="M13074">
        <v>15</v>
      </c>
      <c r="N13074" t="s">
        <v>37</v>
      </c>
      <c r="O13074" s="1">
        <v>45354</v>
      </c>
      <c r="P13074" s="1">
        <v>45385</v>
      </c>
      <c r="Q13074">
        <v>2120</v>
      </c>
      <c r="R13074">
        <v>5.5</v>
      </c>
      <c r="S13074" t="s">
        <v>38</v>
      </c>
      <c r="T13074" s="5">
        <f>YEAR(tbl_ai_jobs!O13074)</f>
        <v>2024</v>
      </c>
      <c r="U13074" s="6" t="str">
        <f>TEXT(tbl_ai_jobs!O13074, "mmmm")</f>
        <v>March</v>
      </c>
      <c r="V13074" s="6">
        <f>tbl_ai_jobs!C13074/1000</f>
        <v>145.99299999999999</v>
      </c>
      <c r="W13074" s="6" t="str">
        <f>IF(tbl_ai_jobs!J13074=100, "Remote", IF(tbl_ai_jobs!J13074=0, "On-site", "Hybrid"))</f>
        <v>Remote</v>
      </c>
      <c r="X13074" s="6" t="str">
        <f>_xlfn.SWITCH(tbl_ai_jobs!E13074,"EN","Entry","MI","Mid","SE","Senior","EX","Executive")</f>
        <v>Executive</v>
      </c>
      <c r="Y13074" s="6" t="str">
        <f>_xlfn.SWITCH(tbl_ai_jobs!H13074,"S","Small","M","Medium","L","Large")</f>
        <v>Large</v>
      </c>
      <c r="Z13074" s="6">
        <f>IF(TRIM(tbl_ai_jobs!K13074)="", 0, LEN(tbl_ai_jobs!K13074) - LEN(SUBSTITUTE(tbl_ai_jobs!K13074, ",", "")) + 1)</f>
        <v>3</v>
      </c>
      <c r="AA13074" s="6">
        <f>IF(tbl_ai_jobs!J13074=100,1,0)</f>
        <v>1</v>
      </c>
      <c r="AB13074" s="6" t="str">
        <f>tbl_ai_jobs!B13074</f>
        <v>AI Architect</v>
      </c>
      <c r="AC13074" s="6">
        <f>tbl_ai_jobs!C13074</f>
        <v>145993</v>
      </c>
      <c r="AD13074" s="6" t="str">
        <f>tbl_ai_jobs!A13074</f>
        <v>AI13073</v>
      </c>
    </row>
    <row r="13075" spans="1:30">
      <c r="A13075" t="s">
        <v>25208</v>
      </c>
      <c r="B13075" t="s">
        <v>83</v>
      </c>
      <c r="C13075">
        <v>73990</v>
      </c>
      <c r="D13075" t="s">
        <v>59</v>
      </c>
      <c r="E13075" t="s">
        <v>32</v>
      </c>
      <c r="F13075" t="s">
        <v>107</v>
      </c>
      <c r="G13075" t="s">
        <v>68</v>
      </c>
      <c r="H13075" t="s">
        <v>44</v>
      </c>
      <c r="I13075" t="s">
        <v>68</v>
      </c>
      <c r="J13075">
        <v>100</v>
      </c>
      <c r="K13075" t="s">
        <v>25209</v>
      </c>
      <c r="L13075" t="s">
        <v>36</v>
      </c>
      <c r="M13075">
        <v>1</v>
      </c>
      <c r="N13075" t="s">
        <v>116</v>
      </c>
      <c r="O13075" s="1">
        <v>45673</v>
      </c>
      <c r="P13075" s="1">
        <v>45697</v>
      </c>
      <c r="Q13075">
        <v>1578</v>
      </c>
      <c r="R13075">
        <v>5.0999999999999996</v>
      </c>
      <c r="S13075" t="s">
        <v>38</v>
      </c>
      <c r="T13075" s="5">
        <f>YEAR(tbl_ai_jobs!O13075)</f>
        <v>2025</v>
      </c>
      <c r="U13075" s="6" t="str">
        <f>TEXT(tbl_ai_jobs!O13075, "mmmm")</f>
        <v>January</v>
      </c>
      <c r="V13075" s="6">
        <f>tbl_ai_jobs!C13075/1000</f>
        <v>73.989999999999995</v>
      </c>
      <c r="W13075" s="6" t="str">
        <f>IF(tbl_ai_jobs!J13075=100, "Remote", IF(tbl_ai_jobs!J13075=0, "On-site", "Hybrid"))</f>
        <v>Remote</v>
      </c>
      <c r="X13075" s="6" t="str">
        <f>_xlfn.SWITCH(tbl_ai_jobs!E13075,"EN","Entry","MI","Mid","SE","Senior","EX","Executive")</f>
        <v>Entry</v>
      </c>
      <c r="Y13075" s="6" t="str">
        <f>_xlfn.SWITCH(tbl_ai_jobs!H13075,"S","Small","M","Medium","L","Large")</f>
        <v>Large</v>
      </c>
      <c r="Z13075" s="6">
        <f>IF(TRIM(tbl_ai_jobs!K13075)="", 0, LEN(tbl_ai_jobs!K13075) - LEN(SUBSTITUTE(tbl_ai_jobs!K13075, ",", "")) + 1)</f>
        <v>3</v>
      </c>
      <c r="AA13075" s="6">
        <f>IF(tbl_ai_jobs!J13075=100,1,0)</f>
        <v>1</v>
      </c>
      <c r="AB13075" s="6" t="str">
        <f>tbl_ai_jobs!B13075</f>
        <v>Data Analyst</v>
      </c>
      <c r="AC13075" s="6">
        <f>tbl_ai_jobs!C13075</f>
        <v>73990</v>
      </c>
      <c r="AD13075" s="6" t="str">
        <f>tbl_ai_jobs!A13075</f>
        <v>AI13074</v>
      </c>
    </row>
    <row r="13076" spans="1:30">
      <c r="A13076" t="s">
        <v>25210</v>
      </c>
      <c r="B13076" t="s">
        <v>67</v>
      </c>
      <c r="C13076">
        <v>54942</v>
      </c>
      <c r="D13076" t="s">
        <v>74</v>
      </c>
      <c r="E13076" t="s">
        <v>32</v>
      </c>
      <c r="F13076" t="s">
        <v>42</v>
      </c>
      <c r="G13076" t="s">
        <v>75</v>
      </c>
      <c r="H13076" t="s">
        <v>25</v>
      </c>
      <c r="I13076" t="s">
        <v>75</v>
      </c>
      <c r="J13076">
        <v>100</v>
      </c>
      <c r="K13076" t="s">
        <v>19602</v>
      </c>
      <c r="L13076" t="s">
        <v>36</v>
      </c>
      <c r="M13076">
        <v>0</v>
      </c>
      <c r="N13076" t="s">
        <v>98</v>
      </c>
      <c r="O13076" s="1">
        <v>45603</v>
      </c>
      <c r="P13076" s="1">
        <v>45631</v>
      </c>
      <c r="Q13076">
        <v>1816</v>
      </c>
      <c r="R13076">
        <v>9.6999999999999993</v>
      </c>
      <c r="S13076" t="s">
        <v>101</v>
      </c>
      <c r="T13076" s="5">
        <f>YEAR(tbl_ai_jobs!O13076)</f>
        <v>2024</v>
      </c>
      <c r="U13076" s="6" t="str">
        <f>TEXT(tbl_ai_jobs!O13076, "mmmm")</f>
        <v>November</v>
      </c>
      <c r="V13076" s="6">
        <f>tbl_ai_jobs!C13076/1000</f>
        <v>54.942</v>
      </c>
      <c r="W13076" s="6" t="str">
        <f>IF(tbl_ai_jobs!J13076=100, "Remote", IF(tbl_ai_jobs!J13076=0, "On-site", "Hybrid"))</f>
        <v>Remote</v>
      </c>
      <c r="X13076" s="6" t="str">
        <f>_xlfn.SWITCH(tbl_ai_jobs!E13076,"EN","Entry","MI","Mid","SE","Senior","EX","Executive")</f>
        <v>Entry</v>
      </c>
      <c r="Y13076" s="6" t="str">
        <f>_xlfn.SWITCH(tbl_ai_jobs!H13076,"S","Small","M","Medium","L","Large")</f>
        <v>Medium</v>
      </c>
      <c r="Z13076" s="6">
        <f>IF(TRIM(tbl_ai_jobs!K13076)="", 0, LEN(tbl_ai_jobs!K13076) - LEN(SUBSTITUTE(tbl_ai_jobs!K13076, ",", "")) + 1)</f>
        <v>3</v>
      </c>
      <c r="AA13076" s="6">
        <f>IF(tbl_ai_jobs!J13076=100,1,0)</f>
        <v>1</v>
      </c>
      <c r="AB13076" s="6" t="str">
        <f>tbl_ai_jobs!B13076</f>
        <v>AI Architect</v>
      </c>
      <c r="AC13076" s="6">
        <f>tbl_ai_jobs!C13076</f>
        <v>54942</v>
      </c>
      <c r="AD13076" s="6" t="str">
        <f>tbl_ai_jobs!A13076</f>
        <v>AI13075</v>
      </c>
    </row>
    <row r="13077" spans="1:30">
      <c r="A13077" t="s">
        <v>25211</v>
      </c>
      <c r="B13077" t="s">
        <v>153</v>
      </c>
      <c r="C13077">
        <v>153186</v>
      </c>
      <c r="D13077" t="s">
        <v>21</v>
      </c>
      <c r="E13077" t="s">
        <v>22</v>
      </c>
      <c r="F13077" t="s">
        <v>60</v>
      </c>
      <c r="G13077" t="s">
        <v>33</v>
      </c>
      <c r="H13077" t="s">
        <v>44</v>
      </c>
      <c r="I13077" t="s">
        <v>33</v>
      </c>
      <c r="J13077">
        <v>0</v>
      </c>
      <c r="K13077" t="s">
        <v>25212</v>
      </c>
      <c r="L13077" t="s">
        <v>36</v>
      </c>
      <c r="M13077">
        <v>7</v>
      </c>
      <c r="N13077" t="s">
        <v>109</v>
      </c>
      <c r="O13077" s="1">
        <v>45601</v>
      </c>
      <c r="P13077" s="1">
        <v>45630</v>
      </c>
      <c r="Q13077">
        <v>1259</v>
      </c>
      <c r="R13077">
        <v>6.3</v>
      </c>
      <c r="S13077" t="s">
        <v>56</v>
      </c>
      <c r="T13077" s="5">
        <f>YEAR(tbl_ai_jobs!O13077)</f>
        <v>2024</v>
      </c>
      <c r="U13077" s="6" t="str">
        <f>TEXT(tbl_ai_jobs!O13077, "mmmm")</f>
        <v>November</v>
      </c>
      <c r="V13077" s="6">
        <f>tbl_ai_jobs!C13077/1000</f>
        <v>153.18600000000001</v>
      </c>
      <c r="W13077" s="6" t="str">
        <f>IF(tbl_ai_jobs!J13077=100, "Remote", IF(tbl_ai_jobs!J13077=0, "On-site", "Hybrid"))</f>
        <v>On-site</v>
      </c>
      <c r="X13077" s="6" t="str">
        <f>_xlfn.SWITCH(tbl_ai_jobs!E13077,"EN","Entry","MI","Mid","SE","Senior","EX","Executive")</f>
        <v>Senior</v>
      </c>
      <c r="Y13077" s="6" t="str">
        <f>_xlfn.SWITCH(tbl_ai_jobs!H13077,"S","Small","M","Medium","L","Large")</f>
        <v>Large</v>
      </c>
      <c r="Z13077" s="6">
        <f>IF(TRIM(tbl_ai_jobs!K13077)="", 0, LEN(tbl_ai_jobs!K13077) - LEN(SUBSTITUTE(tbl_ai_jobs!K13077, ",", "")) + 1)</f>
        <v>5</v>
      </c>
      <c r="AA13077" s="6">
        <f>IF(tbl_ai_jobs!J13077=100,1,0)</f>
        <v>0</v>
      </c>
      <c r="AB13077" s="6" t="str">
        <f>tbl_ai_jobs!B13077</f>
        <v>Head of AI</v>
      </c>
      <c r="AC13077" s="6">
        <f>tbl_ai_jobs!C13077</f>
        <v>153186</v>
      </c>
      <c r="AD13077" s="6" t="str">
        <f>tbl_ai_jobs!A13077</f>
        <v>AI13076</v>
      </c>
    </row>
    <row r="13078" spans="1:30">
      <c r="A13078" t="s">
        <v>25213</v>
      </c>
      <c r="B13078" t="s">
        <v>169</v>
      </c>
      <c r="C13078">
        <v>149346</v>
      </c>
      <c r="D13078" t="s">
        <v>21</v>
      </c>
      <c r="E13078" t="s">
        <v>96</v>
      </c>
      <c r="F13078" t="s">
        <v>60</v>
      </c>
      <c r="G13078" t="s">
        <v>112</v>
      </c>
      <c r="H13078" t="s">
        <v>25</v>
      </c>
      <c r="I13078" t="s">
        <v>148</v>
      </c>
      <c r="J13078">
        <v>50</v>
      </c>
      <c r="K13078" t="s">
        <v>25214</v>
      </c>
      <c r="L13078" t="s">
        <v>54</v>
      </c>
      <c r="M13078">
        <v>19</v>
      </c>
      <c r="N13078" t="s">
        <v>124</v>
      </c>
      <c r="O13078" s="1">
        <v>45392</v>
      </c>
      <c r="P13078" s="1">
        <v>45456</v>
      </c>
      <c r="Q13078">
        <v>2254</v>
      </c>
      <c r="R13078">
        <v>7.5</v>
      </c>
      <c r="S13078" t="s">
        <v>120</v>
      </c>
      <c r="T13078" s="5">
        <f>YEAR(tbl_ai_jobs!O13078)</f>
        <v>2024</v>
      </c>
      <c r="U13078" s="6" t="str">
        <f>TEXT(tbl_ai_jobs!O13078, "mmmm")</f>
        <v>April</v>
      </c>
      <c r="V13078" s="6">
        <f>tbl_ai_jobs!C13078/1000</f>
        <v>149.346</v>
      </c>
      <c r="W13078" s="6" t="str">
        <f>IF(tbl_ai_jobs!J13078=100, "Remote", IF(tbl_ai_jobs!J13078=0, "On-site", "Hybrid"))</f>
        <v>Hybrid</v>
      </c>
      <c r="X13078" s="6" t="str">
        <f>_xlfn.SWITCH(tbl_ai_jobs!E13078,"EN","Entry","MI","Mid","SE","Senior","EX","Executive")</f>
        <v>Executive</v>
      </c>
      <c r="Y13078" s="6" t="str">
        <f>_xlfn.SWITCH(tbl_ai_jobs!H13078,"S","Small","M","Medium","L","Large")</f>
        <v>Medium</v>
      </c>
      <c r="Z13078" s="6">
        <f>IF(TRIM(tbl_ai_jobs!K13078)="", 0, LEN(tbl_ai_jobs!K13078) - LEN(SUBSTITUTE(tbl_ai_jobs!K13078, ",", "")) + 1)</f>
        <v>4</v>
      </c>
      <c r="AA13078" s="6">
        <f>IF(tbl_ai_jobs!J13078=100,1,0)</f>
        <v>0</v>
      </c>
      <c r="AB13078" s="6" t="str">
        <f>tbl_ai_jobs!B13078</f>
        <v>Deep Learning Engineer</v>
      </c>
      <c r="AC13078" s="6">
        <f>tbl_ai_jobs!C13078</f>
        <v>149346</v>
      </c>
      <c r="AD13078" s="6" t="str">
        <f>tbl_ai_jobs!A13078</f>
        <v>AI13077</v>
      </c>
    </row>
    <row r="13079" spans="1:30">
      <c r="A13079" t="s">
        <v>25215</v>
      </c>
      <c r="B13079" t="s">
        <v>122</v>
      </c>
      <c r="C13079">
        <v>96347</v>
      </c>
      <c r="D13079" t="s">
        <v>21</v>
      </c>
      <c r="E13079" t="s">
        <v>22</v>
      </c>
      <c r="F13079" t="s">
        <v>60</v>
      </c>
      <c r="G13079" t="s">
        <v>45</v>
      </c>
      <c r="H13079" t="s">
        <v>62</v>
      </c>
      <c r="I13079" t="s">
        <v>45</v>
      </c>
      <c r="J13079">
        <v>50</v>
      </c>
      <c r="K13079" t="s">
        <v>25216</v>
      </c>
      <c r="L13079" t="s">
        <v>47</v>
      </c>
      <c r="M13079">
        <v>5</v>
      </c>
      <c r="N13079" t="s">
        <v>116</v>
      </c>
      <c r="O13079" s="1">
        <v>45420</v>
      </c>
      <c r="P13079" s="1">
        <v>45476</v>
      </c>
      <c r="Q13079">
        <v>1869</v>
      </c>
      <c r="R13079">
        <v>5.6</v>
      </c>
      <c r="S13079" t="s">
        <v>78</v>
      </c>
      <c r="T13079" s="5">
        <f>YEAR(tbl_ai_jobs!O13079)</f>
        <v>2024</v>
      </c>
      <c r="U13079" s="6" t="str">
        <f>TEXT(tbl_ai_jobs!O13079, "mmmm")</f>
        <v>May</v>
      </c>
      <c r="V13079" s="6">
        <f>tbl_ai_jobs!C13079/1000</f>
        <v>96.346999999999994</v>
      </c>
      <c r="W13079" s="6" t="str">
        <f>IF(tbl_ai_jobs!J13079=100, "Remote", IF(tbl_ai_jobs!J13079=0, "On-site", "Hybrid"))</f>
        <v>Hybrid</v>
      </c>
      <c r="X13079" s="6" t="str">
        <f>_xlfn.SWITCH(tbl_ai_jobs!E13079,"EN","Entry","MI","Mid","SE","Senior","EX","Executive")</f>
        <v>Senior</v>
      </c>
      <c r="Y13079" s="6" t="str">
        <f>_xlfn.SWITCH(tbl_ai_jobs!H13079,"S","Small","M","Medium","L","Large")</f>
        <v>Small</v>
      </c>
      <c r="Z13079" s="6">
        <f>IF(TRIM(tbl_ai_jobs!K13079)="", 0, LEN(tbl_ai_jobs!K13079) - LEN(SUBSTITUTE(tbl_ai_jobs!K13079, ",", "")) + 1)</f>
        <v>3</v>
      </c>
      <c r="AA13079" s="6">
        <f>IF(tbl_ai_jobs!J13079=100,1,0)</f>
        <v>0</v>
      </c>
      <c r="AB13079" s="6" t="str">
        <f>tbl_ai_jobs!B13079</f>
        <v>Data Engineer</v>
      </c>
      <c r="AC13079" s="6">
        <f>tbl_ai_jobs!C13079</f>
        <v>96347</v>
      </c>
      <c r="AD13079" s="6" t="str">
        <f>tbl_ai_jobs!A13079</f>
        <v>AI13078</v>
      </c>
    </row>
    <row r="13080" spans="1:30">
      <c r="A13080" t="s">
        <v>25217</v>
      </c>
      <c r="B13080" t="s">
        <v>153</v>
      </c>
      <c r="C13080">
        <v>158296</v>
      </c>
      <c r="D13080" t="s">
        <v>74</v>
      </c>
      <c r="E13080" t="s">
        <v>22</v>
      </c>
      <c r="F13080" t="s">
        <v>42</v>
      </c>
      <c r="G13080" t="s">
        <v>75</v>
      </c>
      <c r="H13080" t="s">
        <v>44</v>
      </c>
      <c r="I13080" t="s">
        <v>75</v>
      </c>
      <c r="J13080">
        <v>0</v>
      </c>
      <c r="K13080" t="s">
        <v>25218</v>
      </c>
      <c r="L13080" t="s">
        <v>27</v>
      </c>
      <c r="M13080">
        <v>5</v>
      </c>
      <c r="N13080" t="s">
        <v>116</v>
      </c>
      <c r="O13080" s="1">
        <v>45680</v>
      </c>
      <c r="P13080" s="1">
        <v>45737</v>
      </c>
      <c r="Q13080">
        <v>2251</v>
      </c>
      <c r="R13080">
        <v>9.8000000000000007</v>
      </c>
      <c r="S13080" t="s">
        <v>242</v>
      </c>
      <c r="T13080" s="5">
        <f>YEAR(tbl_ai_jobs!O13080)</f>
        <v>2025</v>
      </c>
      <c r="U13080" s="6" t="str">
        <f>TEXT(tbl_ai_jobs!O13080, "mmmm")</f>
        <v>January</v>
      </c>
      <c r="V13080" s="6">
        <f>tbl_ai_jobs!C13080/1000</f>
        <v>158.29599999999999</v>
      </c>
      <c r="W13080" s="6" t="str">
        <f>IF(tbl_ai_jobs!J13080=100, "Remote", IF(tbl_ai_jobs!J13080=0, "On-site", "Hybrid"))</f>
        <v>On-site</v>
      </c>
      <c r="X13080" s="6" t="str">
        <f>_xlfn.SWITCH(tbl_ai_jobs!E13080,"EN","Entry","MI","Mid","SE","Senior","EX","Executive")</f>
        <v>Senior</v>
      </c>
      <c r="Y13080" s="6" t="str">
        <f>_xlfn.SWITCH(tbl_ai_jobs!H13080,"S","Small","M","Medium","L","Large")</f>
        <v>Large</v>
      </c>
      <c r="Z13080" s="6">
        <f>IF(TRIM(tbl_ai_jobs!K13080)="", 0, LEN(tbl_ai_jobs!K13080) - LEN(SUBSTITUTE(tbl_ai_jobs!K13080, ",", "")) + 1)</f>
        <v>3</v>
      </c>
      <c r="AA13080" s="6">
        <f>IF(tbl_ai_jobs!J13080=100,1,0)</f>
        <v>0</v>
      </c>
      <c r="AB13080" s="6" t="str">
        <f>tbl_ai_jobs!B13080</f>
        <v>Head of AI</v>
      </c>
      <c r="AC13080" s="6">
        <f>tbl_ai_jobs!C13080</f>
        <v>158296</v>
      </c>
      <c r="AD13080" s="6" t="str">
        <f>tbl_ai_jobs!A13080</f>
        <v>AI13079</v>
      </c>
    </row>
    <row r="13081" spans="1:30">
      <c r="A13081" t="s">
        <v>25219</v>
      </c>
      <c r="B13081" t="s">
        <v>264</v>
      </c>
      <c r="C13081">
        <v>149033</v>
      </c>
      <c r="D13081" t="s">
        <v>21</v>
      </c>
      <c r="E13081" t="s">
        <v>96</v>
      </c>
      <c r="F13081" t="s">
        <v>107</v>
      </c>
      <c r="G13081" t="s">
        <v>24</v>
      </c>
      <c r="H13081" t="s">
        <v>25</v>
      </c>
      <c r="I13081" t="s">
        <v>33</v>
      </c>
      <c r="J13081">
        <v>0</v>
      </c>
      <c r="K13081" t="s">
        <v>3139</v>
      </c>
      <c r="L13081" t="s">
        <v>27</v>
      </c>
      <c r="M13081">
        <v>14</v>
      </c>
      <c r="N13081" t="s">
        <v>37</v>
      </c>
      <c r="O13081" s="1">
        <v>45587</v>
      </c>
      <c r="P13081" s="1">
        <v>45604</v>
      </c>
      <c r="Q13081">
        <v>2373</v>
      </c>
      <c r="R13081">
        <v>8.1</v>
      </c>
      <c r="S13081" t="s">
        <v>78</v>
      </c>
      <c r="T13081" s="5">
        <f>YEAR(tbl_ai_jobs!O13081)</f>
        <v>2024</v>
      </c>
      <c r="U13081" s="6" t="str">
        <f>TEXT(tbl_ai_jobs!O13081, "mmmm")</f>
        <v>October</v>
      </c>
      <c r="V13081" s="6">
        <f>tbl_ai_jobs!C13081/1000</f>
        <v>149.03299999999999</v>
      </c>
      <c r="W13081" s="6" t="str">
        <f>IF(tbl_ai_jobs!J13081=100, "Remote", IF(tbl_ai_jobs!J13081=0, "On-site", "Hybrid"))</f>
        <v>On-site</v>
      </c>
      <c r="X13081" s="6" t="str">
        <f>_xlfn.SWITCH(tbl_ai_jobs!E13081,"EN","Entry","MI","Mid","SE","Senior","EX","Executive")</f>
        <v>Executive</v>
      </c>
      <c r="Y13081" s="6" t="str">
        <f>_xlfn.SWITCH(tbl_ai_jobs!H13081,"S","Small","M","Medium","L","Large")</f>
        <v>Medium</v>
      </c>
      <c r="Z13081" s="6">
        <f>IF(TRIM(tbl_ai_jobs!K13081)="", 0, LEN(tbl_ai_jobs!K13081) - LEN(SUBSTITUTE(tbl_ai_jobs!K13081, ",", "")) + 1)</f>
        <v>3</v>
      </c>
      <c r="AA13081" s="6">
        <f>IF(tbl_ai_jobs!J13081=100,1,0)</f>
        <v>0</v>
      </c>
      <c r="AB13081" s="6" t="str">
        <f>tbl_ai_jobs!B13081</f>
        <v>Computer Vision Engineer</v>
      </c>
      <c r="AC13081" s="6">
        <f>tbl_ai_jobs!C13081</f>
        <v>149033</v>
      </c>
      <c r="AD13081" s="6" t="str">
        <f>tbl_ai_jobs!A13081</f>
        <v>AI13080</v>
      </c>
    </row>
    <row r="13082" spans="1:30">
      <c r="A13082" t="s">
        <v>25220</v>
      </c>
      <c r="B13082" t="s">
        <v>127</v>
      </c>
      <c r="C13082">
        <v>87396</v>
      </c>
      <c r="D13082" t="s">
        <v>21</v>
      </c>
      <c r="E13082" t="s">
        <v>22</v>
      </c>
      <c r="F13082" t="s">
        <v>42</v>
      </c>
      <c r="G13082" t="s">
        <v>174</v>
      </c>
      <c r="H13082" t="s">
        <v>44</v>
      </c>
      <c r="I13082" t="s">
        <v>174</v>
      </c>
      <c r="J13082">
        <v>0</v>
      </c>
      <c r="K13082" t="s">
        <v>25221</v>
      </c>
      <c r="L13082" t="s">
        <v>27</v>
      </c>
      <c r="M13082">
        <v>7</v>
      </c>
      <c r="N13082" t="s">
        <v>130</v>
      </c>
      <c r="O13082" s="1">
        <v>45589</v>
      </c>
      <c r="P13082" s="1">
        <v>45605</v>
      </c>
      <c r="Q13082">
        <v>2424</v>
      </c>
      <c r="R13082">
        <v>6.7</v>
      </c>
      <c r="S13082" t="s">
        <v>242</v>
      </c>
      <c r="T13082" s="5">
        <f>YEAR(tbl_ai_jobs!O13082)</f>
        <v>2024</v>
      </c>
      <c r="U13082" s="6" t="str">
        <f>TEXT(tbl_ai_jobs!O13082, "mmmm")</f>
        <v>October</v>
      </c>
      <c r="V13082" s="6">
        <f>tbl_ai_jobs!C13082/1000</f>
        <v>87.396000000000001</v>
      </c>
      <c r="W13082" s="6" t="str">
        <f>IF(tbl_ai_jobs!J13082=100, "Remote", IF(tbl_ai_jobs!J13082=0, "On-site", "Hybrid"))</f>
        <v>On-site</v>
      </c>
      <c r="X13082" s="6" t="str">
        <f>_xlfn.SWITCH(tbl_ai_jobs!E13082,"EN","Entry","MI","Mid","SE","Senior","EX","Executive")</f>
        <v>Senior</v>
      </c>
      <c r="Y13082" s="6" t="str">
        <f>_xlfn.SWITCH(tbl_ai_jobs!H13082,"S","Small","M","Medium","L","Large")</f>
        <v>Large</v>
      </c>
      <c r="Z13082" s="6">
        <f>IF(TRIM(tbl_ai_jobs!K13082)="", 0, LEN(tbl_ai_jobs!K13082) - LEN(SUBSTITUTE(tbl_ai_jobs!K13082, ",", "")) + 1)</f>
        <v>5</v>
      </c>
      <c r="AA13082" s="6">
        <f>IF(tbl_ai_jobs!J13082=100,1,0)</f>
        <v>0</v>
      </c>
      <c r="AB13082" s="6" t="str">
        <f>tbl_ai_jobs!B13082</f>
        <v>Research Scientist</v>
      </c>
      <c r="AC13082" s="6">
        <f>tbl_ai_jobs!C13082</f>
        <v>87396</v>
      </c>
      <c r="AD13082" s="6" t="str">
        <f>tbl_ai_jobs!A13082</f>
        <v>AI13081</v>
      </c>
    </row>
    <row r="13083" spans="1:30">
      <c r="A13083" t="s">
        <v>25222</v>
      </c>
      <c r="B13083" t="s">
        <v>153</v>
      </c>
      <c r="C13083">
        <v>159669</v>
      </c>
      <c r="D13083" t="s">
        <v>21</v>
      </c>
      <c r="E13083" t="s">
        <v>96</v>
      </c>
      <c r="F13083" t="s">
        <v>23</v>
      </c>
      <c r="G13083" t="s">
        <v>45</v>
      </c>
      <c r="H13083" t="s">
        <v>25</v>
      </c>
      <c r="I13083" t="s">
        <v>45</v>
      </c>
      <c r="J13083">
        <v>0</v>
      </c>
      <c r="K13083" t="s">
        <v>25223</v>
      </c>
      <c r="L13083" t="s">
        <v>27</v>
      </c>
      <c r="M13083">
        <v>10</v>
      </c>
      <c r="N13083" t="s">
        <v>48</v>
      </c>
      <c r="O13083" s="1">
        <v>45715</v>
      </c>
      <c r="P13083" s="1">
        <v>45772</v>
      </c>
      <c r="Q13083">
        <v>998</v>
      </c>
      <c r="R13083">
        <v>6.7</v>
      </c>
      <c r="S13083" t="s">
        <v>242</v>
      </c>
      <c r="T13083" s="5">
        <f>YEAR(tbl_ai_jobs!O13083)</f>
        <v>2025</v>
      </c>
      <c r="U13083" s="6" t="str">
        <f>TEXT(tbl_ai_jobs!O13083, "mmmm")</f>
        <v>February</v>
      </c>
      <c r="V13083" s="6">
        <f>tbl_ai_jobs!C13083/1000</f>
        <v>159.66900000000001</v>
      </c>
      <c r="W13083" s="6" t="str">
        <f>IF(tbl_ai_jobs!J13083=100, "Remote", IF(tbl_ai_jobs!J13083=0, "On-site", "Hybrid"))</f>
        <v>On-site</v>
      </c>
      <c r="X13083" s="6" t="str">
        <f>_xlfn.SWITCH(tbl_ai_jobs!E13083,"EN","Entry","MI","Mid","SE","Senior","EX","Executive")</f>
        <v>Executive</v>
      </c>
      <c r="Y13083" s="6" t="str">
        <f>_xlfn.SWITCH(tbl_ai_jobs!H13083,"S","Small","M","Medium","L","Large")</f>
        <v>Medium</v>
      </c>
      <c r="Z13083" s="6">
        <f>IF(TRIM(tbl_ai_jobs!K13083)="", 0, LEN(tbl_ai_jobs!K13083) - LEN(SUBSTITUTE(tbl_ai_jobs!K13083, ",", "")) + 1)</f>
        <v>4</v>
      </c>
      <c r="AA13083" s="6">
        <f>IF(tbl_ai_jobs!J13083=100,1,0)</f>
        <v>0</v>
      </c>
      <c r="AB13083" s="6" t="str">
        <f>tbl_ai_jobs!B13083</f>
        <v>Head of AI</v>
      </c>
      <c r="AC13083" s="6">
        <f>tbl_ai_jobs!C13083</f>
        <v>159669</v>
      </c>
      <c r="AD13083" s="6" t="str">
        <f>tbl_ai_jobs!A13083</f>
        <v>AI13082</v>
      </c>
    </row>
    <row r="13084" spans="1:30">
      <c r="A13084" t="s">
        <v>25224</v>
      </c>
      <c r="B13084" t="s">
        <v>83</v>
      </c>
      <c r="C13084">
        <v>105835</v>
      </c>
      <c r="D13084" t="s">
        <v>21</v>
      </c>
      <c r="E13084" t="s">
        <v>22</v>
      </c>
      <c r="F13084" t="s">
        <v>60</v>
      </c>
      <c r="G13084" t="s">
        <v>45</v>
      </c>
      <c r="H13084" t="s">
        <v>44</v>
      </c>
      <c r="I13084" t="s">
        <v>45</v>
      </c>
      <c r="J13084">
        <v>100</v>
      </c>
      <c r="K13084" t="s">
        <v>25225</v>
      </c>
      <c r="L13084" t="s">
        <v>27</v>
      </c>
      <c r="M13084">
        <v>8</v>
      </c>
      <c r="N13084" t="s">
        <v>109</v>
      </c>
      <c r="O13084" s="1">
        <v>45732</v>
      </c>
      <c r="P13084" s="1">
        <v>45746</v>
      </c>
      <c r="Q13084">
        <v>1474</v>
      </c>
      <c r="R13084">
        <v>8.6999999999999993</v>
      </c>
      <c r="S13084" t="s">
        <v>29</v>
      </c>
      <c r="T13084" s="5">
        <f>YEAR(tbl_ai_jobs!O13084)</f>
        <v>2025</v>
      </c>
      <c r="U13084" s="6" t="str">
        <f>TEXT(tbl_ai_jobs!O13084, "mmmm")</f>
        <v>March</v>
      </c>
      <c r="V13084" s="6">
        <f>tbl_ai_jobs!C13084/1000</f>
        <v>105.83499999999999</v>
      </c>
      <c r="W13084" s="6" t="str">
        <f>IF(tbl_ai_jobs!J13084=100, "Remote", IF(tbl_ai_jobs!J13084=0, "On-site", "Hybrid"))</f>
        <v>Remote</v>
      </c>
      <c r="X13084" s="6" t="str">
        <f>_xlfn.SWITCH(tbl_ai_jobs!E13084,"EN","Entry","MI","Mid","SE","Senior","EX","Executive")</f>
        <v>Senior</v>
      </c>
      <c r="Y13084" s="6" t="str">
        <f>_xlfn.SWITCH(tbl_ai_jobs!H13084,"S","Small","M","Medium","L","Large")</f>
        <v>Large</v>
      </c>
      <c r="Z13084" s="6">
        <f>IF(TRIM(tbl_ai_jobs!K13084)="", 0, LEN(tbl_ai_jobs!K13084) - LEN(SUBSTITUTE(tbl_ai_jobs!K13084, ",", "")) + 1)</f>
        <v>5</v>
      </c>
      <c r="AA13084" s="6">
        <f>IF(tbl_ai_jobs!J13084=100,1,0)</f>
        <v>1</v>
      </c>
      <c r="AB13084" s="6" t="str">
        <f>tbl_ai_jobs!B13084</f>
        <v>Data Analyst</v>
      </c>
      <c r="AC13084" s="6">
        <f>tbl_ai_jobs!C13084</f>
        <v>105835</v>
      </c>
      <c r="AD13084" s="6" t="str">
        <f>tbl_ai_jobs!A13084</f>
        <v>AI13083</v>
      </c>
    </row>
    <row r="13085" spans="1:30">
      <c r="A13085" t="s">
        <v>25226</v>
      </c>
      <c r="B13085" t="s">
        <v>40</v>
      </c>
      <c r="C13085">
        <v>77491</v>
      </c>
      <c r="D13085" t="s">
        <v>21</v>
      </c>
      <c r="E13085" t="s">
        <v>32</v>
      </c>
      <c r="F13085" t="s">
        <v>23</v>
      </c>
      <c r="G13085" t="s">
        <v>103</v>
      </c>
      <c r="H13085" t="s">
        <v>25</v>
      </c>
      <c r="I13085" t="s">
        <v>103</v>
      </c>
      <c r="J13085">
        <v>50</v>
      </c>
      <c r="K13085" t="s">
        <v>25227</v>
      </c>
      <c r="L13085" t="s">
        <v>36</v>
      </c>
      <c r="M13085">
        <v>0</v>
      </c>
      <c r="N13085" t="s">
        <v>70</v>
      </c>
      <c r="O13085" s="1">
        <v>45301</v>
      </c>
      <c r="P13085" s="1">
        <v>45360</v>
      </c>
      <c r="Q13085">
        <v>1270</v>
      </c>
      <c r="R13085">
        <v>7</v>
      </c>
      <c r="S13085" t="s">
        <v>78</v>
      </c>
      <c r="T13085" s="5">
        <f>YEAR(tbl_ai_jobs!O13085)</f>
        <v>2024</v>
      </c>
      <c r="U13085" s="6" t="str">
        <f>TEXT(tbl_ai_jobs!O13085, "mmmm")</f>
        <v>January</v>
      </c>
      <c r="V13085" s="6">
        <f>tbl_ai_jobs!C13085/1000</f>
        <v>77.491</v>
      </c>
      <c r="W13085" s="6" t="str">
        <f>IF(tbl_ai_jobs!J13085=100, "Remote", IF(tbl_ai_jobs!J13085=0, "On-site", "Hybrid"))</f>
        <v>Hybrid</v>
      </c>
      <c r="X13085" s="6" t="str">
        <f>_xlfn.SWITCH(tbl_ai_jobs!E13085,"EN","Entry","MI","Mid","SE","Senior","EX","Executive")</f>
        <v>Entry</v>
      </c>
      <c r="Y13085" s="6" t="str">
        <f>_xlfn.SWITCH(tbl_ai_jobs!H13085,"S","Small","M","Medium","L","Large")</f>
        <v>Medium</v>
      </c>
      <c r="Z13085" s="6">
        <f>IF(TRIM(tbl_ai_jobs!K13085)="", 0, LEN(tbl_ai_jobs!K13085) - LEN(SUBSTITUTE(tbl_ai_jobs!K13085, ",", "")) + 1)</f>
        <v>5</v>
      </c>
      <c r="AA13085" s="6">
        <f>IF(tbl_ai_jobs!J13085=100,1,0)</f>
        <v>0</v>
      </c>
      <c r="AB13085" s="6" t="str">
        <f>tbl_ai_jobs!B13085</f>
        <v>AI Specialist</v>
      </c>
      <c r="AC13085" s="6">
        <f>tbl_ai_jobs!C13085</f>
        <v>77491</v>
      </c>
      <c r="AD13085" s="6" t="str">
        <f>tbl_ai_jobs!A13085</f>
        <v>AI13084</v>
      </c>
    </row>
    <row r="13086" spans="1:30">
      <c r="A13086" t="s">
        <v>25228</v>
      </c>
      <c r="B13086" t="s">
        <v>51</v>
      </c>
      <c r="C13086">
        <v>63604</v>
      </c>
      <c r="D13086" t="s">
        <v>21</v>
      </c>
      <c r="E13086" t="s">
        <v>32</v>
      </c>
      <c r="F13086" t="s">
        <v>60</v>
      </c>
      <c r="G13086" t="s">
        <v>33</v>
      </c>
      <c r="H13086" t="s">
        <v>62</v>
      </c>
      <c r="I13086" t="s">
        <v>33</v>
      </c>
      <c r="J13086">
        <v>0</v>
      </c>
      <c r="K13086" t="s">
        <v>25229</v>
      </c>
      <c r="L13086" t="s">
        <v>36</v>
      </c>
      <c r="M13086">
        <v>1</v>
      </c>
      <c r="N13086" t="s">
        <v>85</v>
      </c>
      <c r="O13086" s="1">
        <v>45541</v>
      </c>
      <c r="P13086" s="1">
        <v>45609</v>
      </c>
      <c r="Q13086">
        <v>1643</v>
      </c>
      <c r="R13086">
        <v>8.9</v>
      </c>
      <c r="S13086" t="s">
        <v>29</v>
      </c>
      <c r="T13086" s="5">
        <f>YEAR(tbl_ai_jobs!O13086)</f>
        <v>2024</v>
      </c>
      <c r="U13086" s="6" t="str">
        <f>TEXT(tbl_ai_jobs!O13086, "mmmm")</f>
        <v>September</v>
      </c>
      <c r="V13086" s="6">
        <f>tbl_ai_jobs!C13086/1000</f>
        <v>63.603999999999999</v>
      </c>
      <c r="W13086" s="6" t="str">
        <f>IF(tbl_ai_jobs!J13086=100, "Remote", IF(tbl_ai_jobs!J13086=0, "On-site", "Hybrid"))</f>
        <v>On-site</v>
      </c>
      <c r="X13086" s="6" t="str">
        <f>_xlfn.SWITCH(tbl_ai_jobs!E13086,"EN","Entry","MI","Mid","SE","Senior","EX","Executive")</f>
        <v>Entry</v>
      </c>
      <c r="Y13086" s="6" t="str">
        <f>_xlfn.SWITCH(tbl_ai_jobs!H13086,"S","Small","M","Medium","L","Large")</f>
        <v>Small</v>
      </c>
      <c r="Z13086" s="6">
        <f>IF(TRIM(tbl_ai_jobs!K13086)="", 0, LEN(tbl_ai_jobs!K13086) - LEN(SUBSTITUTE(tbl_ai_jobs!K13086, ",", "")) + 1)</f>
        <v>4</v>
      </c>
      <c r="AA13086" s="6">
        <f>IF(tbl_ai_jobs!J13086=100,1,0)</f>
        <v>0</v>
      </c>
      <c r="AB13086" s="6" t="str">
        <f>tbl_ai_jobs!B13086</f>
        <v>NLP Engineer</v>
      </c>
      <c r="AC13086" s="6">
        <f>tbl_ai_jobs!C13086</f>
        <v>63604</v>
      </c>
      <c r="AD13086" s="6" t="str">
        <f>tbl_ai_jobs!A13086</f>
        <v>AI13085</v>
      </c>
    </row>
    <row r="13087" spans="1:30">
      <c r="A13087" t="s">
        <v>25230</v>
      </c>
      <c r="B13087" t="s">
        <v>191</v>
      </c>
      <c r="C13087">
        <v>139613</v>
      </c>
      <c r="D13087" t="s">
        <v>21</v>
      </c>
      <c r="E13087" t="s">
        <v>96</v>
      </c>
      <c r="F13087" t="s">
        <v>107</v>
      </c>
      <c r="G13087" t="s">
        <v>166</v>
      </c>
      <c r="H13087" t="s">
        <v>62</v>
      </c>
      <c r="I13087" t="s">
        <v>166</v>
      </c>
      <c r="J13087">
        <v>50</v>
      </c>
      <c r="K13087" t="s">
        <v>25231</v>
      </c>
      <c r="L13087" t="s">
        <v>27</v>
      </c>
      <c r="M13087">
        <v>16</v>
      </c>
      <c r="N13087" t="s">
        <v>37</v>
      </c>
      <c r="O13087" s="1">
        <v>45760</v>
      </c>
      <c r="P13087" s="1">
        <v>45812</v>
      </c>
      <c r="Q13087">
        <v>1596</v>
      </c>
      <c r="R13087">
        <v>6.7</v>
      </c>
      <c r="S13087" t="s">
        <v>49</v>
      </c>
      <c r="T13087" s="5">
        <f>YEAR(tbl_ai_jobs!O13087)</f>
        <v>2025</v>
      </c>
      <c r="U13087" s="6" t="str">
        <f>TEXT(tbl_ai_jobs!O13087, "mmmm")</f>
        <v>April</v>
      </c>
      <c r="V13087" s="6">
        <f>tbl_ai_jobs!C13087/1000</f>
        <v>139.613</v>
      </c>
      <c r="W13087" s="6" t="str">
        <f>IF(tbl_ai_jobs!J13087=100, "Remote", IF(tbl_ai_jobs!J13087=0, "On-site", "Hybrid"))</f>
        <v>Hybrid</v>
      </c>
      <c r="X13087" s="6" t="str">
        <f>_xlfn.SWITCH(tbl_ai_jobs!E13087,"EN","Entry","MI","Mid","SE","Senior","EX","Executive")</f>
        <v>Executive</v>
      </c>
      <c r="Y13087" s="6" t="str">
        <f>_xlfn.SWITCH(tbl_ai_jobs!H13087,"S","Small","M","Medium","L","Large")</f>
        <v>Small</v>
      </c>
      <c r="Z13087" s="6">
        <f>IF(TRIM(tbl_ai_jobs!K13087)="", 0, LEN(tbl_ai_jobs!K13087) - LEN(SUBSTITUTE(tbl_ai_jobs!K13087, ",", "")) + 1)</f>
        <v>5</v>
      </c>
      <c r="AA13087" s="6">
        <f>IF(tbl_ai_jobs!J13087=100,1,0)</f>
        <v>0</v>
      </c>
      <c r="AB13087" s="6" t="str">
        <f>tbl_ai_jobs!B13087</f>
        <v>Machine Learning Researcher</v>
      </c>
      <c r="AC13087" s="6">
        <f>tbl_ai_jobs!C13087</f>
        <v>139613</v>
      </c>
      <c r="AD13087" s="6" t="str">
        <f>tbl_ai_jobs!A13087</f>
        <v>AI13086</v>
      </c>
    </row>
    <row r="13088" spans="1:30">
      <c r="A13088" t="s">
        <v>25232</v>
      </c>
      <c r="B13088" t="s">
        <v>67</v>
      </c>
      <c r="C13088">
        <v>101196</v>
      </c>
      <c r="D13088" t="s">
        <v>21</v>
      </c>
      <c r="E13088" t="s">
        <v>32</v>
      </c>
      <c r="F13088" t="s">
        <v>60</v>
      </c>
      <c r="G13088" t="s">
        <v>134</v>
      </c>
      <c r="H13088" t="s">
        <v>44</v>
      </c>
      <c r="I13088" t="s">
        <v>174</v>
      </c>
      <c r="J13088">
        <v>100</v>
      </c>
      <c r="K13088" t="s">
        <v>21415</v>
      </c>
      <c r="L13088" t="s">
        <v>36</v>
      </c>
      <c r="M13088">
        <v>1</v>
      </c>
      <c r="N13088" t="s">
        <v>77</v>
      </c>
      <c r="O13088" s="1">
        <v>45316</v>
      </c>
      <c r="P13088" s="1">
        <v>45379</v>
      </c>
      <c r="Q13088">
        <v>746</v>
      </c>
      <c r="R13088">
        <v>9</v>
      </c>
      <c r="S13088" t="s">
        <v>182</v>
      </c>
      <c r="T13088" s="5">
        <f>YEAR(tbl_ai_jobs!O13088)</f>
        <v>2024</v>
      </c>
      <c r="U13088" s="6" t="str">
        <f>TEXT(tbl_ai_jobs!O13088, "mmmm")</f>
        <v>January</v>
      </c>
      <c r="V13088" s="6">
        <f>tbl_ai_jobs!C13088/1000</f>
        <v>101.196</v>
      </c>
      <c r="W13088" s="6" t="str">
        <f>IF(tbl_ai_jobs!J13088=100, "Remote", IF(tbl_ai_jobs!J13088=0, "On-site", "Hybrid"))</f>
        <v>Remote</v>
      </c>
      <c r="X13088" s="6" t="str">
        <f>_xlfn.SWITCH(tbl_ai_jobs!E13088,"EN","Entry","MI","Mid","SE","Senior","EX","Executive")</f>
        <v>Entry</v>
      </c>
      <c r="Y13088" s="6" t="str">
        <f>_xlfn.SWITCH(tbl_ai_jobs!H13088,"S","Small","M","Medium","L","Large")</f>
        <v>Large</v>
      </c>
      <c r="Z13088" s="6">
        <f>IF(TRIM(tbl_ai_jobs!K13088)="", 0, LEN(tbl_ai_jobs!K13088) - LEN(SUBSTITUTE(tbl_ai_jobs!K13088, ",", "")) + 1)</f>
        <v>3</v>
      </c>
      <c r="AA13088" s="6">
        <f>IF(tbl_ai_jobs!J13088=100,1,0)</f>
        <v>1</v>
      </c>
      <c r="AB13088" s="6" t="str">
        <f>tbl_ai_jobs!B13088</f>
        <v>AI Architect</v>
      </c>
      <c r="AC13088" s="6">
        <f>tbl_ai_jobs!C13088</f>
        <v>101196</v>
      </c>
      <c r="AD13088" s="6" t="str">
        <f>tbl_ai_jobs!A13088</f>
        <v>AI13087</v>
      </c>
    </row>
    <row r="13089" spans="1:30">
      <c r="A13089" t="s">
        <v>25233</v>
      </c>
      <c r="B13089" t="s">
        <v>40</v>
      </c>
      <c r="C13089">
        <v>353999</v>
      </c>
      <c r="D13089" t="s">
        <v>21</v>
      </c>
      <c r="E13089" t="s">
        <v>96</v>
      </c>
      <c r="F13089" t="s">
        <v>42</v>
      </c>
      <c r="G13089" t="s">
        <v>43</v>
      </c>
      <c r="H13089" t="s">
        <v>44</v>
      </c>
      <c r="I13089" t="s">
        <v>43</v>
      </c>
      <c r="J13089">
        <v>50</v>
      </c>
      <c r="K13089" t="s">
        <v>25234</v>
      </c>
      <c r="L13089" t="s">
        <v>36</v>
      </c>
      <c r="M13089">
        <v>13</v>
      </c>
      <c r="N13089" t="s">
        <v>98</v>
      </c>
      <c r="O13089" s="1">
        <v>45390</v>
      </c>
      <c r="P13089" s="1">
        <v>45424</v>
      </c>
      <c r="Q13089">
        <v>1524</v>
      </c>
      <c r="R13089">
        <v>9.1</v>
      </c>
      <c r="S13089" t="s">
        <v>65</v>
      </c>
      <c r="T13089" s="5">
        <f>YEAR(tbl_ai_jobs!O13089)</f>
        <v>2024</v>
      </c>
      <c r="U13089" s="6" t="str">
        <f>TEXT(tbl_ai_jobs!O13089, "mmmm")</f>
        <v>April</v>
      </c>
      <c r="V13089" s="6">
        <f>tbl_ai_jobs!C13089/1000</f>
        <v>353.99900000000002</v>
      </c>
      <c r="W13089" s="6" t="str">
        <f>IF(tbl_ai_jobs!J13089=100, "Remote", IF(tbl_ai_jobs!J13089=0, "On-site", "Hybrid"))</f>
        <v>Hybrid</v>
      </c>
      <c r="X13089" s="6" t="str">
        <f>_xlfn.SWITCH(tbl_ai_jobs!E13089,"EN","Entry","MI","Mid","SE","Senior","EX","Executive")</f>
        <v>Executive</v>
      </c>
      <c r="Y13089" s="6" t="str">
        <f>_xlfn.SWITCH(tbl_ai_jobs!H13089,"S","Small","M","Medium","L","Large")</f>
        <v>Large</v>
      </c>
      <c r="Z13089" s="6">
        <f>IF(TRIM(tbl_ai_jobs!K13089)="", 0, LEN(tbl_ai_jobs!K13089) - LEN(SUBSTITUTE(tbl_ai_jobs!K13089, ",", "")) + 1)</f>
        <v>5</v>
      </c>
      <c r="AA13089" s="6">
        <f>IF(tbl_ai_jobs!J13089=100,1,0)</f>
        <v>0</v>
      </c>
      <c r="AB13089" s="6" t="str">
        <f>tbl_ai_jobs!B13089</f>
        <v>AI Specialist</v>
      </c>
      <c r="AC13089" s="6">
        <f>tbl_ai_jobs!C13089</f>
        <v>353999</v>
      </c>
      <c r="AD13089" s="6" t="str">
        <f>tbl_ai_jobs!A13089</f>
        <v>AI13088</v>
      </c>
    </row>
    <row r="13090" spans="1:30">
      <c r="A13090" t="s">
        <v>25235</v>
      </c>
      <c r="B13090" t="s">
        <v>51</v>
      </c>
      <c r="C13090">
        <v>111299</v>
      </c>
      <c r="D13090" t="s">
        <v>21</v>
      </c>
      <c r="E13090" t="s">
        <v>22</v>
      </c>
      <c r="F13090" t="s">
        <v>107</v>
      </c>
      <c r="G13090" t="s">
        <v>34</v>
      </c>
      <c r="H13090" t="s">
        <v>44</v>
      </c>
      <c r="I13090" t="s">
        <v>34</v>
      </c>
      <c r="J13090">
        <v>0</v>
      </c>
      <c r="K13090" t="s">
        <v>25236</v>
      </c>
      <c r="L13090" t="s">
        <v>36</v>
      </c>
      <c r="M13090">
        <v>6</v>
      </c>
      <c r="N13090" t="s">
        <v>28</v>
      </c>
      <c r="O13090" s="1">
        <v>45448</v>
      </c>
      <c r="P13090" s="1">
        <v>45479</v>
      </c>
      <c r="Q13090">
        <v>1278</v>
      </c>
      <c r="R13090">
        <v>8.6999999999999993</v>
      </c>
      <c r="S13090" t="s">
        <v>81</v>
      </c>
      <c r="T13090" s="5">
        <f>YEAR(tbl_ai_jobs!O13090)</f>
        <v>2024</v>
      </c>
      <c r="U13090" s="6" t="str">
        <f>TEXT(tbl_ai_jobs!O13090, "mmmm")</f>
        <v>June</v>
      </c>
      <c r="V13090" s="6">
        <f>tbl_ai_jobs!C13090/1000</f>
        <v>111.29900000000001</v>
      </c>
      <c r="W13090" s="6" t="str">
        <f>IF(tbl_ai_jobs!J13090=100, "Remote", IF(tbl_ai_jobs!J13090=0, "On-site", "Hybrid"))</f>
        <v>On-site</v>
      </c>
      <c r="X13090" s="6" t="str">
        <f>_xlfn.SWITCH(tbl_ai_jobs!E13090,"EN","Entry","MI","Mid","SE","Senior","EX","Executive")</f>
        <v>Senior</v>
      </c>
      <c r="Y13090" s="6" t="str">
        <f>_xlfn.SWITCH(tbl_ai_jobs!H13090,"S","Small","M","Medium","L","Large")</f>
        <v>Large</v>
      </c>
      <c r="Z13090" s="6">
        <f>IF(TRIM(tbl_ai_jobs!K13090)="", 0, LEN(tbl_ai_jobs!K13090) - LEN(SUBSTITUTE(tbl_ai_jobs!K13090, ",", "")) + 1)</f>
        <v>3</v>
      </c>
      <c r="AA13090" s="6">
        <f>IF(tbl_ai_jobs!J13090=100,1,0)</f>
        <v>0</v>
      </c>
      <c r="AB13090" s="6" t="str">
        <f>tbl_ai_jobs!B13090</f>
        <v>NLP Engineer</v>
      </c>
      <c r="AC13090" s="6">
        <f>tbl_ai_jobs!C13090</f>
        <v>111299</v>
      </c>
      <c r="AD13090" s="6" t="str">
        <f>tbl_ai_jobs!A13090</f>
        <v>AI13089</v>
      </c>
    </row>
    <row r="13091" spans="1:30">
      <c r="A13091" t="s">
        <v>25237</v>
      </c>
      <c r="B13091" t="s">
        <v>264</v>
      </c>
      <c r="C13091">
        <v>99510</v>
      </c>
      <c r="D13091" t="s">
        <v>21</v>
      </c>
      <c r="E13091" t="s">
        <v>41</v>
      </c>
      <c r="F13091" t="s">
        <v>60</v>
      </c>
      <c r="G13091" t="s">
        <v>63</v>
      </c>
      <c r="H13091" t="s">
        <v>25</v>
      </c>
      <c r="I13091" t="s">
        <v>63</v>
      </c>
      <c r="J13091">
        <v>0</v>
      </c>
      <c r="K13091" t="s">
        <v>25238</v>
      </c>
      <c r="L13091" t="s">
        <v>54</v>
      </c>
      <c r="M13091">
        <v>3</v>
      </c>
      <c r="N13091" t="s">
        <v>157</v>
      </c>
      <c r="O13091" s="1">
        <v>45749</v>
      </c>
      <c r="P13091" s="1">
        <v>45812</v>
      </c>
      <c r="Q13091">
        <v>1032</v>
      </c>
      <c r="R13091">
        <v>8.5</v>
      </c>
      <c r="S13091" t="s">
        <v>120</v>
      </c>
      <c r="T13091" s="5">
        <f>YEAR(tbl_ai_jobs!O13091)</f>
        <v>2025</v>
      </c>
      <c r="U13091" s="6" t="str">
        <f>TEXT(tbl_ai_jobs!O13091, "mmmm")</f>
        <v>April</v>
      </c>
      <c r="V13091" s="6">
        <f>tbl_ai_jobs!C13091/1000</f>
        <v>99.51</v>
      </c>
      <c r="W13091" s="6" t="str">
        <f>IF(tbl_ai_jobs!J13091=100, "Remote", IF(tbl_ai_jobs!J13091=0, "On-site", "Hybrid"))</f>
        <v>On-site</v>
      </c>
      <c r="X13091" s="6" t="str">
        <f>_xlfn.SWITCH(tbl_ai_jobs!E13091,"EN","Entry","MI","Mid","SE","Senior","EX","Executive")</f>
        <v>Mid</v>
      </c>
      <c r="Y13091" s="6" t="str">
        <f>_xlfn.SWITCH(tbl_ai_jobs!H13091,"S","Small","M","Medium","L","Large")</f>
        <v>Medium</v>
      </c>
      <c r="Z13091" s="6">
        <f>IF(TRIM(tbl_ai_jobs!K13091)="", 0, LEN(tbl_ai_jobs!K13091) - LEN(SUBSTITUTE(tbl_ai_jobs!K13091, ",", "")) + 1)</f>
        <v>5</v>
      </c>
      <c r="AA13091" s="6">
        <f>IF(tbl_ai_jobs!J13091=100,1,0)</f>
        <v>0</v>
      </c>
      <c r="AB13091" s="6" t="str">
        <f>tbl_ai_jobs!B13091</f>
        <v>Computer Vision Engineer</v>
      </c>
      <c r="AC13091" s="6">
        <f>tbl_ai_jobs!C13091</f>
        <v>99510</v>
      </c>
      <c r="AD13091" s="6" t="str">
        <f>tbl_ai_jobs!A13091</f>
        <v>AI13090</v>
      </c>
    </row>
    <row r="13092" spans="1:30">
      <c r="A13092" t="s">
        <v>25239</v>
      </c>
      <c r="B13092" t="s">
        <v>83</v>
      </c>
      <c r="C13092">
        <v>128725</v>
      </c>
      <c r="D13092" t="s">
        <v>21</v>
      </c>
      <c r="E13092" t="s">
        <v>96</v>
      </c>
      <c r="F13092" t="s">
        <v>107</v>
      </c>
      <c r="G13092" t="s">
        <v>24</v>
      </c>
      <c r="H13092" t="s">
        <v>44</v>
      </c>
      <c r="I13092" t="s">
        <v>45</v>
      </c>
      <c r="J13092">
        <v>0</v>
      </c>
      <c r="K13092" t="s">
        <v>25240</v>
      </c>
      <c r="L13092" t="s">
        <v>27</v>
      </c>
      <c r="M13092">
        <v>11</v>
      </c>
      <c r="N13092" t="s">
        <v>94</v>
      </c>
      <c r="O13092" s="1">
        <v>45459</v>
      </c>
      <c r="P13092" s="1">
        <v>45501</v>
      </c>
      <c r="Q13092">
        <v>2137</v>
      </c>
      <c r="R13092">
        <v>9.1</v>
      </c>
      <c r="S13092" t="s">
        <v>182</v>
      </c>
      <c r="T13092" s="5">
        <f>YEAR(tbl_ai_jobs!O13092)</f>
        <v>2024</v>
      </c>
      <c r="U13092" s="6" t="str">
        <f>TEXT(tbl_ai_jobs!O13092, "mmmm")</f>
        <v>June</v>
      </c>
      <c r="V13092" s="6">
        <f>tbl_ai_jobs!C13092/1000</f>
        <v>128.72499999999999</v>
      </c>
      <c r="W13092" s="6" t="str">
        <f>IF(tbl_ai_jobs!J13092=100, "Remote", IF(tbl_ai_jobs!J13092=0, "On-site", "Hybrid"))</f>
        <v>On-site</v>
      </c>
      <c r="X13092" s="6" t="str">
        <f>_xlfn.SWITCH(tbl_ai_jobs!E13092,"EN","Entry","MI","Mid","SE","Senior","EX","Executive")</f>
        <v>Executive</v>
      </c>
      <c r="Y13092" s="6" t="str">
        <f>_xlfn.SWITCH(tbl_ai_jobs!H13092,"S","Small","M","Medium","L","Large")</f>
        <v>Large</v>
      </c>
      <c r="Z13092" s="6">
        <f>IF(TRIM(tbl_ai_jobs!K13092)="", 0, LEN(tbl_ai_jobs!K13092) - LEN(SUBSTITUTE(tbl_ai_jobs!K13092, ",", "")) + 1)</f>
        <v>5</v>
      </c>
      <c r="AA13092" s="6">
        <f>IF(tbl_ai_jobs!J13092=100,1,0)</f>
        <v>0</v>
      </c>
      <c r="AB13092" s="6" t="str">
        <f>tbl_ai_jobs!B13092</f>
        <v>Data Analyst</v>
      </c>
      <c r="AC13092" s="6">
        <f>tbl_ai_jobs!C13092</f>
        <v>128725</v>
      </c>
      <c r="AD13092" s="6" t="str">
        <f>tbl_ai_jobs!A13092</f>
        <v>AI13091</v>
      </c>
    </row>
    <row r="13093" spans="1:30">
      <c r="A13093" t="s">
        <v>25241</v>
      </c>
      <c r="B13093" t="s">
        <v>67</v>
      </c>
      <c r="C13093">
        <v>75405</v>
      </c>
      <c r="D13093" t="s">
        <v>59</v>
      </c>
      <c r="E13093" t="s">
        <v>32</v>
      </c>
      <c r="F13093" t="s">
        <v>107</v>
      </c>
      <c r="G13093" t="s">
        <v>68</v>
      </c>
      <c r="H13093" t="s">
        <v>25</v>
      </c>
      <c r="I13093" t="s">
        <v>68</v>
      </c>
      <c r="J13093">
        <v>100</v>
      </c>
      <c r="K13093" t="s">
        <v>25242</v>
      </c>
      <c r="L13093" t="s">
        <v>47</v>
      </c>
      <c r="M13093">
        <v>1</v>
      </c>
      <c r="N13093" t="s">
        <v>48</v>
      </c>
      <c r="O13093" s="1">
        <v>45311</v>
      </c>
      <c r="P13093" s="1">
        <v>45359</v>
      </c>
      <c r="Q13093">
        <v>2081</v>
      </c>
      <c r="R13093">
        <v>9.3000000000000007</v>
      </c>
      <c r="S13093" t="s">
        <v>81</v>
      </c>
      <c r="T13093" s="5">
        <f>YEAR(tbl_ai_jobs!O13093)</f>
        <v>2024</v>
      </c>
      <c r="U13093" s="6" t="str">
        <f>TEXT(tbl_ai_jobs!O13093, "mmmm")</f>
        <v>January</v>
      </c>
      <c r="V13093" s="6">
        <f>tbl_ai_jobs!C13093/1000</f>
        <v>75.405000000000001</v>
      </c>
      <c r="W13093" s="6" t="str">
        <f>IF(tbl_ai_jobs!J13093=100, "Remote", IF(tbl_ai_jobs!J13093=0, "On-site", "Hybrid"))</f>
        <v>Remote</v>
      </c>
      <c r="X13093" s="6" t="str">
        <f>_xlfn.SWITCH(tbl_ai_jobs!E13093,"EN","Entry","MI","Mid","SE","Senior","EX","Executive")</f>
        <v>Entry</v>
      </c>
      <c r="Y13093" s="6" t="str">
        <f>_xlfn.SWITCH(tbl_ai_jobs!H13093,"S","Small","M","Medium","L","Large")</f>
        <v>Medium</v>
      </c>
      <c r="Z13093" s="6">
        <f>IF(TRIM(tbl_ai_jobs!K13093)="", 0, LEN(tbl_ai_jobs!K13093) - LEN(SUBSTITUTE(tbl_ai_jobs!K13093, ",", "")) + 1)</f>
        <v>4</v>
      </c>
      <c r="AA13093" s="6">
        <f>IF(tbl_ai_jobs!J13093=100,1,0)</f>
        <v>1</v>
      </c>
      <c r="AB13093" s="6" t="str">
        <f>tbl_ai_jobs!B13093</f>
        <v>AI Architect</v>
      </c>
      <c r="AC13093" s="6">
        <f>tbl_ai_jobs!C13093</f>
        <v>75405</v>
      </c>
      <c r="AD13093" s="6" t="str">
        <f>tbl_ai_jobs!A13093</f>
        <v>AI13092</v>
      </c>
    </row>
    <row r="13094" spans="1:30">
      <c r="A13094" t="s">
        <v>25243</v>
      </c>
      <c r="B13094" t="s">
        <v>191</v>
      </c>
      <c r="C13094">
        <v>211315</v>
      </c>
      <c r="D13094" t="s">
        <v>74</v>
      </c>
      <c r="E13094" t="s">
        <v>96</v>
      </c>
      <c r="F13094" t="s">
        <v>23</v>
      </c>
      <c r="G13094" t="s">
        <v>75</v>
      </c>
      <c r="H13094" t="s">
        <v>62</v>
      </c>
      <c r="I13094" t="s">
        <v>75</v>
      </c>
      <c r="J13094">
        <v>100</v>
      </c>
      <c r="K13094" t="s">
        <v>25244</v>
      </c>
      <c r="L13094" t="s">
        <v>36</v>
      </c>
      <c r="M13094">
        <v>12</v>
      </c>
      <c r="N13094" t="s">
        <v>85</v>
      </c>
      <c r="O13094" s="1">
        <v>45496</v>
      </c>
      <c r="P13094" s="1">
        <v>45564</v>
      </c>
      <c r="Q13094">
        <v>1489</v>
      </c>
      <c r="R13094">
        <v>6.5</v>
      </c>
      <c r="S13094" t="s">
        <v>49</v>
      </c>
      <c r="T13094" s="5">
        <f>YEAR(tbl_ai_jobs!O13094)</f>
        <v>2024</v>
      </c>
      <c r="U13094" s="6" t="str">
        <f>TEXT(tbl_ai_jobs!O13094, "mmmm")</f>
        <v>July</v>
      </c>
      <c r="V13094" s="6">
        <f>tbl_ai_jobs!C13094/1000</f>
        <v>211.315</v>
      </c>
      <c r="W13094" s="6" t="str">
        <f>IF(tbl_ai_jobs!J13094=100, "Remote", IF(tbl_ai_jobs!J13094=0, "On-site", "Hybrid"))</f>
        <v>Remote</v>
      </c>
      <c r="X13094" s="6" t="str">
        <f>_xlfn.SWITCH(tbl_ai_jobs!E13094,"EN","Entry","MI","Mid","SE","Senior","EX","Executive")</f>
        <v>Executive</v>
      </c>
      <c r="Y13094" s="6" t="str">
        <f>_xlfn.SWITCH(tbl_ai_jobs!H13094,"S","Small","M","Medium","L","Large")</f>
        <v>Small</v>
      </c>
      <c r="Z13094" s="6">
        <f>IF(TRIM(tbl_ai_jobs!K13094)="", 0, LEN(tbl_ai_jobs!K13094) - LEN(SUBSTITUTE(tbl_ai_jobs!K13094, ",", "")) + 1)</f>
        <v>3</v>
      </c>
      <c r="AA13094" s="6">
        <f>IF(tbl_ai_jobs!J13094=100,1,0)</f>
        <v>1</v>
      </c>
      <c r="AB13094" s="6" t="str">
        <f>tbl_ai_jobs!B13094</f>
        <v>Machine Learning Researcher</v>
      </c>
      <c r="AC13094" s="6">
        <f>tbl_ai_jobs!C13094</f>
        <v>211315</v>
      </c>
      <c r="AD13094" s="6" t="str">
        <f>tbl_ai_jobs!A13094</f>
        <v>AI13093</v>
      </c>
    </row>
    <row r="13095" spans="1:30">
      <c r="A13095" t="s">
        <v>25245</v>
      </c>
      <c r="B13095" t="s">
        <v>153</v>
      </c>
      <c r="C13095">
        <v>113819</v>
      </c>
      <c r="D13095" t="s">
        <v>21</v>
      </c>
      <c r="E13095" t="s">
        <v>96</v>
      </c>
      <c r="F13095" t="s">
        <v>60</v>
      </c>
      <c r="G13095" t="s">
        <v>34</v>
      </c>
      <c r="H13095" t="s">
        <v>62</v>
      </c>
      <c r="I13095" t="s">
        <v>63</v>
      </c>
      <c r="J13095">
        <v>50</v>
      </c>
      <c r="K13095" t="s">
        <v>25246</v>
      </c>
      <c r="L13095" t="s">
        <v>54</v>
      </c>
      <c r="M13095">
        <v>14</v>
      </c>
      <c r="N13095" t="s">
        <v>105</v>
      </c>
      <c r="O13095" s="1">
        <v>45405</v>
      </c>
      <c r="P13095" s="1">
        <v>45440</v>
      </c>
      <c r="Q13095">
        <v>1929</v>
      </c>
      <c r="R13095">
        <v>7.5</v>
      </c>
      <c r="S13095" t="s">
        <v>65</v>
      </c>
      <c r="T13095" s="5">
        <f>YEAR(tbl_ai_jobs!O13095)</f>
        <v>2024</v>
      </c>
      <c r="U13095" s="6" t="str">
        <f>TEXT(tbl_ai_jobs!O13095, "mmmm")</f>
        <v>April</v>
      </c>
      <c r="V13095" s="6">
        <f>tbl_ai_jobs!C13095/1000</f>
        <v>113.819</v>
      </c>
      <c r="W13095" s="6" t="str">
        <f>IF(tbl_ai_jobs!J13095=100, "Remote", IF(tbl_ai_jobs!J13095=0, "On-site", "Hybrid"))</f>
        <v>Hybrid</v>
      </c>
      <c r="X13095" s="6" t="str">
        <f>_xlfn.SWITCH(tbl_ai_jobs!E13095,"EN","Entry","MI","Mid","SE","Senior","EX","Executive")</f>
        <v>Executive</v>
      </c>
      <c r="Y13095" s="6" t="str">
        <f>_xlfn.SWITCH(tbl_ai_jobs!H13095,"S","Small","M","Medium","L","Large")</f>
        <v>Small</v>
      </c>
      <c r="Z13095" s="6">
        <f>IF(TRIM(tbl_ai_jobs!K13095)="", 0, LEN(tbl_ai_jobs!K13095) - LEN(SUBSTITUTE(tbl_ai_jobs!K13095, ",", "")) + 1)</f>
        <v>3</v>
      </c>
      <c r="AA13095" s="6">
        <f>IF(tbl_ai_jobs!J13095=100,1,0)</f>
        <v>0</v>
      </c>
      <c r="AB13095" s="6" t="str">
        <f>tbl_ai_jobs!B13095</f>
        <v>Head of AI</v>
      </c>
      <c r="AC13095" s="6">
        <f>tbl_ai_jobs!C13095</f>
        <v>113819</v>
      </c>
      <c r="AD13095" s="6" t="str">
        <f>tbl_ai_jobs!A13095</f>
        <v>AI13094</v>
      </c>
    </row>
    <row r="13096" spans="1:30">
      <c r="A13096" t="s">
        <v>25247</v>
      </c>
      <c r="B13096" t="s">
        <v>51</v>
      </c>
      <c r="C13096">
        <v>167823</v>
      </c>
      <c r="D13096" t="s">
        <v>21</v>
      </c>
      <c r="E13096" t="s">
        <v>96</v>
      </c>
      <c r="F13096" t="s">
        <v>42</v>
      </c>
      <c r="G13096" t="s">
        <v>161</v>
      </c>
      <c r="H13096" t="s">
        <v>62</v>
      </c>
      <c r="I13096" t="s">
        <v>161</v>
      </c>
      <c r="J13096">
        <v>100</v>
      </c>
      <c r="K13096" t="s">
        <v>25248</v>
      </c>
      <c r="L13096" t="s">
        <v>27</v>
      </c>
      <c r="M13096">
        <v>14</v>
      </c>
      <c r="N13096" t="s">
        <v>130</v>
      </c>
      <c r="O13096" s="1">
        <v>45306</v>
      </c>
      <c r="P13096" s="1">
        <v>45341</v>
      </c>
      <c r="Q13096">
        <v>1098</v>
      </c>
      <c r="R13096">
        <v>5.3</v>
      </c>
      <c r="S13096" t="s">
        <v>136</v>
      </c>
      <c r="T13096" s="5">
        <f>YEAR(tbl_ai_jobs!O13096)</f>
        <v>2024</v>
      </c>
      <c r="U13096" s="6" t="str">
        <f>TEXT(tbl_ai_jobs!O13096, "mmmm")</f>
        <v>January</v>
      </c>
      <c r="V13096" s="6">
        <f>tbl_ai_jobs!C13096/1000</f>
        <v>167.82300000000001</v>
      </c>
      <c r="W13096" s="6" t="str">
        <f>IF(tbl_ai_jobs!J13096=100, "Remote", IF(tbl_ai_jobs!J13096=0, "On-site", "Hybrid"))</f>
        <v>Remote</v>
      </c>
      <c r="X13096" s="6" t="str">
        <f>_xlfn.SWITCH(tbl_ai_jobs!E13096,"EN","Entry","MI","Mid","SE","Senior","EX","Executive")</f>
        <v>Executive</v>
      </c>
      <c r="Y13096" s="6" t="str">
        <f>_xlfn.SWITCH(tbl_ai_jobs!H13096,"S","Small","M","Medium","L","Large")</f>
        <v>Small</v>
      </c>
      <c r="Z13096" s="6">
        <f>IF(TRIM(tbl_ai_jobs!K13096)="", 0, LEN(tbl_ai_jobs!K13096) - LEN(SUBSTITUTE(tbl_ai_jobs!K13096, ",", "")) + 1)</f>
        <v>4</v>
      </c>
      <c r="AA13096" s="6">
        <f>IF(tbl_ai_jobs!J13096=100,1,0)</f>
        <v>1</v>
      </c>
      <c r="AB13096" s="6" t="str">
        <f>tbl_ai_jobs!B13096</f>
        <v>NLP Engineer</v>
      </c>
      <c r="AC13096" s="6">
        <f>tbl_ai_jobs!C13096</f>
        <v>167823</v>
      </c>
      <c r="AD13096" s="6" t="str">
        <f>tbl_ai_jobs!A13096</f>
        <v>AI13095</v>
      </c>
    </row>
    <row r="13097" spans="1:30">
      <c r="A13097" t="s">
        <v>25249</v>
      </c>
      <c r="B13097" t="s">
        <v>73</v>
      </c>
      <c r="C13097">
        <v>55879</v>
      </c>
      <c r="D13097" t="s">
        <v>21</v>
      </c>
      <c r="E13097" t="s">
        <v>32</v>
      </c>
      <c r="F13097" t="s">
        <v>60</v>
      </c>
      <c r="G13097" t="s">
        <v>148</v>
      </c>
      <c r="H13097" t="s">
        <v>62</v>
      </c>
      <c r="I13097" t="s">
        <v>148</v>
      </c>
      <c r="J13097">
        <v>50</v>
      </c>
      <c r="K13097" t="s">
        <v>25250</v>
      </c>
      <c r="L13097" t="s">
        <v>36</v>
      </c>
      <c r="M13097">
        <v>0</v>
      </c>
      <c r="N13097" t="s">
        <v>55</v>
      </c>
      <c r="O13097" s="1">
        <v>45744</v>
      </c>
      <c r="P13097" s="1">
        <v>45796</v>
      </c>
      <c r="Q13097">
        <v>1119</v>
      </c>
      <c r="R13097">
        <v>6.7</v>
      </c>
      <c r="S13097" t="s">
        <v>86</v>
      </c>
      <c r="T13097" s="5">
        <f>YEAR(tbl_ai_jobs!O13097)</f>
        <v>2025</v>
      </c>
      <c r="U13097" s="6" t="str">
        <f>TEXT(tbl_ai_jobs!O13097, "mmmm")</f>
        <v>March</v>
      </c>
      <c r="V13097" s="6">
        <f>tbl_ai_jobs!C13097/1000</f>
        <v>55.878999999999998</v>
      </c>
      <c r="W13097" s="6" t="str">
        <f>IF(tbl_ai_jobs!J13097=100, "Remote", IF(tbl_ai_jobs!J13097=0, "On-site", "Hybrid"))</f>
        <v>Hybrid</v>
      </c>
      <c r="X13097" s="6" t="str">
        <f>_xlfn.SWITCH(tbl_ai_jobs!E13097,"EN","Entry","MI","Mid","SE","Senior","EX","Executive")</f>
        <v>Entry</v>
      </c>
      <c r="Y13097" s="6" t="str">
        <f>_xlfn.SWITCH(tbl_ai_jobs!H13097,"S","Small","M","Medium","L","Large")</f>
        <v>Small</v>
      </c>
      <c r="Z13097" s="6">
        <f>IF(TRIM(tbl_ai_jobs!K13097)="", 0, LEN(tbl_ai_jobs!K13097) - LEN(SUBSTITUTE(tbl_ai_jobs!K13097, ",", "")) + 1)</f>
        <v>4</v>
      </c>
      <c r="AA13097" s="6">
        <f>IF(tbl_ai_jobs!J13097=100,1,0)</f>
        <v>0</v>
      </c>
      <c r="AB13097" s="6" t="str">
        <f>tbl_ai_jobs!B13097</f>
        <v>Principal Data Scientist</v>
      </c>
      <c r="AC13097" s="6">
        <f>tbl_ai_jobs!C13097</f>
        <v>55879</v>
      </c>
      <c r="AD13097" s="6" t="str">
        <f>tbl_ai_jobs!A13097</f>
        <v>AI13096</v>
      </c>
    </row>
    <row r="13098" spans="1:30">
      <c r="A13098" t="s">
        <v>25251</v>
      </c>
      <c r="B13098" t="s">
        <v>67</v>
      </c>
      <c r="C13098">
        <v>66469</v>
      </c>
      <c r="D13098" t="s">
        <v>21</v>
      </c>
      <c r="E13098" t="s">
        <v>32</v>
      </c>
      <c r="F13098" t="s">
        <v>107</v>
      </c>
      <c r="G13098" t="s">
        <v>161</v>
      </c>
      <c r="H13098" t="s">
        <v>62</v>
      </c>
      <c r="I13098" t="s">
        <v>63</v>
      </c>
      <c r="J13098">
        <v>0</v>
      </c>
      <c r="K13098" t="s">
        <v>25252</v>
      </c>
      <c r="L13098" t="s">
        <v>27</v>
      </c>
      <c r="M13098">
        <v>1</v>
      </c>
      <c r="N13098" t="s">
        <v>55</v>
      </c>
      <c r="O13098" s="1">
        <v>45346</v>
      </c>
      <c r="P13098" s="1">
        <v>45400</v>
      </c>
      <c r="Q13098">
        <v>1816</v>
      </c>
      <c r="R13098">
        <v>7.3</v>
      </c>
      <c r="S13098" t="s">
        <v>78</v>
      </c>
      <c r="T13098" s="5">
        <f>YEAR(tbl_ai_jobs!O13098)</f>
        <v>2024</v>
      </c>
      <c r="U13098" s="6" t="str">
        <f>TEXT(tbl_ai_jobs!O13098, "mmmm")</f>
        <v>February</v>
      </c>
      <c r="V13098" s="6">
        <f>tbl_ai_jobs!C13098/1000</f>
        <v>66.468999999999994</v>
      </c>
      <c r="W13098" s="6" t="str">
        <f>IF(tbl_ai_jobs!J13098=100, "Remote", IF(tbl_ai_jobs!J13098=0, "On-site", "Hybrid"))</f>
        <v>On-site</v>
      </c>
      <c r="X13098" s="6" t="str">
        <f>_xlfn.SWITCH(tbl_ai_jobs!E13098,"EN","Entry","MI","Mid","SE","Senior","EX","Executive")</f>
        <v>Entry</v>
      </c>
      <c r="Y13098" s="6" t="str">
        <f>_xlfn.SWITCH(tbl_ai_jobs!H13098,"S","Small","M","Medium","L","Large")</f>
        <v>Small</v>
      </c>
      <c r="Z13098" s="6">
        <f>IF(TRIM(tbl_ai_jobs!K13098)="", 0, LEN(tbl_ai_jobs!K13098) - LEN(SUBSTITUTE(tbl_ai_jobs!K13098, ",", "")) + 1)</f>
        <v>4</v>
      </c>
      <c r="AA13098" s="6">
        <f>IF(tbl_ai_jobs!J13098=100,1,0)</f>
        <v>0</v>
      </c>
      <c r="AB13098" s="6" t="str">
        <f>tbl_ai_jobs!B13098</f>
        <v>AI Architect</v>
      </c>
      <c r="AC13098" s="6">
        <f>tbl_ai_jobs!C13098</f>
        <v>66469</v>
      </c>
      <c r="AD13098" s="6" t="str">
        <f>tbl_ai_jobs!A13098</f>
        <v>AI13097</v>
      </c>
    </row>
    <row r="13099" spans="1:30">
      <c r="A13099" t="s">
        <v>25253</v>
      </c>
      <c r="B13099" t="s">
        <v>145</v>
      </c>
      <c r="C13099">
        <v>94865</v>
      </c>
      <c r="D13099" t="s">
        <v>21</v>
      </c>
      <c r="E13099" t="s">
        <v>32</v>
      </c>
      <c r="F13099" t="s">
        <v>107</v>
      </c>
      <c r="G13099" t="s">
        <v>134</v>
      </c>
      <c r="H13099" t="s">
        <v>25</v>
      </c>
      <c r="I13099" t="s">
        <v>134</v>
      </c>
      <c r="J13099">
        <v>100</v>
      </c>
      <c r="K13099" t="s">
        <v>5726</v>
      </c>
      <c r="L13099" t="s">
        <v>27</v>
      </c>
      <c r="M13099">
        <v>0</v>
      </c>
      <c r="N13099" t="s">
        <v>28</v>
      </c>
      <c r="O13099" s="1">
        <v>45567</v>
      </c>
      <c r="P13099" s="1">
        <v>45609</v>
      </c>
      <c r="Q13099">
        <v>2234</v>
      </c>
      <c r="R13099">
        <v>5.3</v>
      </c>
      <c r="S13099" t="s">
        <v>49</v>
      </c>
      <c r="T13099" s="5">
        <f>YEAR(tbl_ai_jobs!O13099)</f>
        <v>2024</v>
      </c>
      <c r="U13099" s="6" t="str">
        <f>TEXT(tbl_ai_jobs!O13099, "mmmm")</f>
        <v>October</v>
      </c>
      <c r="V13099" s="6">
        <f>tbl_ai_jobs!C13099/1000</f>
        <v>94.864999999999995</v>
      </c>
      <c r="W13099" s="6" t="str">
        <f>IF(tbl_ai_jobs!J13099=100, "Remote", IF(tbl_ai_jobs!J13099=0, "On-site", "Hybrid"))</f>
        <v>Remote</v>
      </c>
      <c r="X13099" s="6" t="str">
        <f>_xlfn.SWITCH(tbl_ai_jobs!E13099,"EN","Entry","MI","Mid","SE","Senior","EX","Executive")</f>
        <v>Entry</v>
      </c>
      <c r="Y13099" s="6" t="str">
        <f>_xlfn.SWITCH(tbl_ai_jobs!H13099,"S","Small","M","Medium","L","Large")</f>
        <v>Medium</v>
      </c>
      <c r="Z13099" s="6">
        <f>IF(TRIM(tbl_ai_jobs!K13099)="", 0, LEN(tbl_ai_jobs!K13099) - LEN(SUBSTITUTE(tbl_ai_jobs!K13099, ",", "")) + 1)</f>
        <v>3</v>
      </c>
      <c r="AA13099" s="6">
        <f>IF(tbl_ai_jobs!J13099=100,1,0)</f>
        <v>1</v>
      </c>
      <c r="AB13099" s="6" t="str">
        <f>tbl_ai_jobs!B13099</f>
        <v>Robotics Engineer</v>
      </c>
      <c r="AC13099" s="6">
        <f>tbl_ai_jobs!C13099</f>
        <v>94865</v>
      </c>
      <c r="AD13099" s="6" t="str">
        <f>tbl_ai_jobs!A13099</f>
        <v>AI13098</v>
      </c>
    </row>
    <row r="13100" spans="1:30">
      <c r="A13100" t="s">
        <v>25254</v>
      </c>
      <c r="B13100" t="s">
        <v>169</v>
      </c>
      <c r="C13100">
        <v>119646</v>
      </c>
      <c r="D13100" t="s">
        <v>21</v>
      </c>
      <c r="E13100" t="s">
        <v>41</v>
      </c>
      <c r="F13100" t="s">
        <v>23</v>
      </c>
      <c r="G13100" t="s">
        <v>134</v>
      </c>
      <c r="H13100" t="s">
        <v>44</v>
      </c>
      <c r="I13100" t="s">
        <v>134</v>
      </c>
      <c r="J13100">
        <v>50</v>
      </c>
      <c r="K13100" t="s">
        <v>25255</v>
      </c>
      <c r="L13100" t="s">
        <v>27</v>
      </c>
      <c r="M13100">
        <v>4</v>
      </c>
      <c r="N13100" t="s">
        <v>124</v>
      </c>
      <c r="O13100" s="1">
        <v>45388</v>
      </c>
      <c r="P13100" s="1">
        <v>45456</v>
      </c>
      <c r="Q13100">
        <v>1270</v>
      </c>
      <c r="R13100">
        <v>9.3000000000000007</v>
      </c>
      <c r="S13100" t="s">
        <v>86</v>
      </c>
      <c r="T13100" s="5">
        <f>YEAR(tbl_ai_jobs!O13100)</f>
        <v>2024</v>
      </c>
      <c r="U13100" s="6" t="str">
        <f>TEXT(tbl_ai_jobs!O13100, "mmmm")</f>
        <v>April</v>
      </c>
      <c r="V13100" s="6">
        <f>tbl_ai_jobs!C13100/1000</f>
        <v>119.646</v>
      </c>
      <c r="W13100" s="6" t="str">
        <f>IF(tbl_ai_jobs!J13100=100, "Remote", IF(tbl_ai_jobs!J13100=0, "On-site", "Hybrid"))</f>
        <v>Hybrid</v>
      </c>
      <c r="X13100" s="6" t="str">
        <f>_xlfn.SWITCH(tbl_ai_jobs!E13100,"EN","Entry","MI","Mid","SE","Senior","EX","Executive")</f>
        <v>Mid</v>
      </c>
      <c r="Y13100" s="6" t="str">
        <f>_xlfn.SWITCH(tbl_ai_jobs!H13100,"S","Small","M","Medium","L","Large")</f>
        <v>Large</v>
      </c>
      <c r="Z13100" s="6">
        <f>IF(TRIM(tbl_ai_jobs!K13100)="", 0, LEN(tbl_ai_jobs!K13100) - LEN(SUBSTITUTE(tbl_ai_jobs!K13100, ",", "")) + 1)</f>
        <v>4</v>
      </c>
      <c r="AA13100" s="6">
        <f>IF(tbl_ai_jobs!J13100=100,1,0)</f>
        <v>0</v>
      </c>
      <c r="AB13100" s="6" t="str">
        <f>tbl_ai_jobs!B13100</f>
        <v>Deep Learning Engineer</v>
      </c>
      <c r="AC13100" s="6">
        <f>tbl_ai_jobs!C13100</f>
        <v>119646</v>
      </c>
      <c r="AD13100" s="6" t="str">
        <f>tbl_ai_jobs!A13100</f>
        <v>AI13099</v>
      </c>
    </row>
    <row r="13101" spans="1:30">
      <c r="A13101" t="s">
        <v>25256</v>
      </c>
      <c r="B13101" t="s">
        <v>138</v>
      </c>
      <c r="C13101">
        <v>150623</v>
      </c>
      <c r="D13101" t="s">
        <v>74</v>
      </c>
      <c r="E13101" t="s">
        <v>22</v>
      </c>
      <c r="F13101" t="s">
        <v>60</v>
      </c>
      <c r="G13101" t="s">
        <v>75</v>
      </c>
      <c r="H13101" t="s">
        <v>25</v>
      </c>
      <c r="I13101" t="s">
        <v>128</v>
      </c>
      <c r="J13101">
        <v>50</v>
      </c>
      <c r="K13101" t="s">
        <v>2973</v>
      </c>
      <c r="L13101" t="s">
        <v>36</v>
      </c>
      <c r="M13101">
        <v>7</v>
      </c>
      <c r="N13101" t="s">
        <v>37</v>
      </c>
      <c r="O13101" s="1">
        <v>45704</v>
      </c>
      <c r="P13101" s="1">
        <v>45755</v>
      </c>
      <c r="Q13101">
        <v>910</v>
      </c>
      <c r="R13101">
        <v>7.9</v>
      </c>
      <c r="S13101" t="s">
        <v>56</v>
      </c>
      <c r="T13101" s="5">
        <f>YEAR(tbl_ai_jobs!O13101)</f>
        <v>2025</v>
      </c>
      <c r="U13101" s="6" t="str">
        <f>TEXT(tbl_ai_jobs!O13101, "mmmm")</f>
        <v>February</v>
      </c>
      <c r="V13101" s="6">
        <f>tbl_ai_jobs!C13101/1000</f>
        <v>150.62299999999999</v>
      </c>
      <c r="W13101" s="6" t="str">
        <f>IF(tbl_ai_jobs!J13101=100, "Remote", IF(tbl_ai_jobs!J13101=0, "On-site", "Hybrid"))</f>
        <v>Hybrid</v>
      </c>
      <c r="X13101" s="6" t="str">
        <f>_xlfn.SWITCH(tbl_ai_jobs!E13101,"EN","Entry","MI","Mid","SE","Senior","EX","Executive")</f>
        <v>Senior</v>
      </c>
      <c r="Y13101" s="6" t="str">
        <f>_xlfn.SWITCH(tbl_ai_jobs!H13101,"S","Small","M","Medium","L","Large")</f>
        <v>Medium</v>
      </c>
      <c r="Z13101" s="6">
        <f>IF(TRIM(tbl_ai_jobs!K13101)="", 0, LEN(tbl_ai_jobs!K13101) - LEN(SUBSTITUTE(tbl_ai_jobs!K13101, ",", "")) + 1)</f>
        <v>4</v>
      </c>
      <c r="AA13101" s="6">
        <f>IF(tbl_ai_jobs!J13101=100,1,0)</f>
        <v>0</v>
      </c>
      <c r="AB13101" s="6" t="str">
        <f>tbl_ai_jobs!B13101</f>
        <v>ML Ops Engineer</v>
      </c>
      <c r="AC13101" s="6">
        <f>tbl_ai_jobs!C13101</f>
        <v>150623</v>
      </c>
      <c r="AD13101" s="6" t="str">
        <f>tbl_ai_jobs!A13101</f>
        <v>AI13100</v>
      </c>
    </row>
    <row r="13102" spans="1:30">
      <c r="A13102" t="s">
        <v>25257</v>
      </c>
      <c r="B13102" t="s">
        <v>264</v>
      </c>
      <c r="C13102">
        <v>121226</v>
      </c>
      <c r="D13102" t="s">
        <v>21</v>
      </c>
      <c r="E13102" t="s">
        <v>41</v>
      </c>
      <c r="F13102" t="s">
        <v>60</v>
      </c>
      <c r="G13102" t="s">
        <v>161</v>
      </c>
      <c r="H13102" t="s">
        <v>62</v>
      </c>
      <c r="I13102" t="s">
        <v>161</v>
      </c>
      <c r="J13102">
        <v>50</v>
      </c>
      <c r="K13102" t="s">
        <v>25258</v>
      </c>
      <c r="L13102" t="s">
        <v>36</v>
      </c>
      <c r="M13102">
        <v>2</v>
      </c>
      <c r="N13102" t="s">
        <v>94</v>
      </c>
      <c r="O13102" s="1">
        <v>45412</v>
      </c>
      <c r="P13102" s="1">
        <v>45463</v>
      </c>
      <c r="Q13102">
        <v>2302</v>
      </c>
      <c r="R13102">
        <v>8.6</v>
      </c>
      <c r="S13102" t="s">
        <v>136</v>
      </c>
      <c r="T13102" s="5">
        <f>YEAR(tbl_ai_jobs!O13102)</f>
        <v>2024</v>
      </c>
      <c r="U13102" s="6" t="str">
        <f>TEXT(tbl_ai_jobs!O13102, "mmmm")</f>
        <v>April</v>
      </c>
      <c r="V13102" s="6">
        <f>tbl_ai_jobs!C13102/1000</f>
        <v>121.226</v>
      </c>
      <c r="W13102" s="6" t="str">
        <f>IF(tbl_ai_jobs!J13102=100, "Remote", IF(tbl_ai_jobs!J13102=0, "On-site", "Hybrid"))</f>
        <v>Hybrid</v>
      </c>
      <c r="X13102" s="6" t="str">
        <f>_xlfn.SWITCH(tbl_ai_jobs!E13102,"EN","Entry","MI","Mid","SE","Senior","EX","Executive")</f>
        <v>Mid</v>
      </c>
      <c r="Y13102" s="6" t="str">
        <f>_xlfn.SWITCH(tbl_ai_jobs!H13102,"S","Small","M","Medium","L","Large")</f>
        <v>Small</v>
      </c>
      <c r="Z13102" s="6">
        <f>IF(TRIM(tbl_ai_jobs!K13102)="", 0, LEN(tbl_ai_jobs!K13102) - LEN(SUBSTITUTE(tbl_ai_jobs!K13102, ",", "")) + 1)</f>
        <v>4</v>
      </c>
      <c r="AA13102" s="6">
        <f>IF(tbl_ai_jobs!J13102=100,1,0)</f>
        <v>0</v>
      </c>
      <c r="AB13102" s="6" t="str">
        <f>tbl_ai_jobs!B13102</f>
        <v>Computer Vision Engineer</v>
      </c>
      <c r="AC13102" s="6">
        <f>tbl_ai_jobs!C13102</f>
        <v>121226</v>
      </c>
      <c r="AD13102" s="6" t="str">
        <f>tbl_ai_jobs!A13102</f>
        <v>AI13101</v>
      </c>
    </row>
    <row r="13103" spans="1:30">
      <c r="A13103" t="s">
        <v>25259</v>
      </c>
      <c r="B13103" t="s">
        <v>73</v>
      </c>
      <c r="C13103">
        <v>80476</v>
      </c>
      <c r="D13103" t="s">
        <v>21</v>
      </c>
      <c r="E13103" t="s">
        <v>32</v>
      </c>
      <c r="F13103" t="s">
        <v>107</v>
      </c>
      <c r="G13103" t="s">
        <v>92</v>
      </c>
      <c r="H13103" t="s">
        <v>25</v>
      </c>
      <c r="I13103" t="s">
        <v>92</v>
      </c>
      <c r="J13103">
        <v>100</v>
      </c>
      <c r="K13103" t="s">
        <v>25260</v>
      </c>
      <c r="L13103" t="s">
        <v>36</v>
      </c>
      <c r="M13103">
        <v>0</v>
      </c>
      <c r="N13103" t="s">
        <v>130</v>
      </c>
      <c r="O13103" s="1">
        <v>45652</v>
      </c>
      <c r="P13103" s="1">
        <v>45700</v>
      </c>
      <c r="Q13103">
        <v>1973</v>
      </c>
      <c r="R13103">
        <v>9.1999999999999993</v>
      </c>
      <c r="S13103" t="s">
        <v>81</v>
      </c>
      <c r="T13103" s="5">
        <f>YEAR(tbl_ai_jobs!O13103)</f>
        <v>2024</v>
      </c>
      <c r="U13103" s="6" t="str">
        <f>TEXT(tbl_ai_jobs!O13103, "mmmm")</f>
        <v>December</v>
      </c>
      <c r="V13103" s="6">
        <f>tbl_ai_jobs!C13103/1000</f>
        <v>80.475999999999999</v>
      </c>
      <c r="W13103" s="6" t="str">
        <f>IF(tbl_ai_jobs!J13103=100, "Remote", IF(tbl_ai_jobs!J13103=0, "On-site", "Hybrid"))</f>
        <v>Remote</v>
      </c>
      <c r="X13103" s="6" t="str">
        <f>_xlfn.SWITCH(tbl_ai_jobs!E13103,"EN","Entry","MI","Mid","SE","Senior","EX","Executive")</f>
        <v>Entry</v>
      </c>
      <c r="Y13103" s="6" t="str">
        <f>_xlfn.SWITCH(tbl_ai_jobs!H13103,"S","Small","M","Medium","L","Large")</f>
        <v>Medium</v>
      </c>
      <c r="Z13103" s="6">
        <f>IF(TRIM(tbl_ai_jobs!K13103)="", 0, LEN(tbl_ai_jobs!K13103) - LEN(SUBSTITUTE(tbl_ai_jobs!K13103, ",", "")) + 1)</f>
        <v>5</v>
      </c>
      <c r="AA13103" s="6">
        <f>IF(tbl_ai_jobs!J13103=100,1,0)</f>
        <v>1</v>
      </c>
      <c r="AB13103" s="6" t="str">
        <f>tbl_ai_jobs!B13103</f>
        <v>Principal Data Scientist</v>
      </c>
      <c r="AC13103" s="6">
        <f>tbl_ai_jobs!C13103</f>
        <v>80476</v>
      </c>
      <c r="AD13103" s="6" t="str">
        <f>tbl_ai_jobs!A13103</f>
        <v>AI13102</v>
      </c>
    </row>
    <row r="13104" spans="1:30">
      <c r="A13104" t="s">
        <v>25261</v>
      </c>
      <c r="B13104" t="s">
        <v>83</v>
      </c>
      <c r="C13104">
        <v>82309</v>
      </c>
      <c r="D13104" t="s">
        <v>21</v>
      </c>
      <c r="E13104" t="s">
        <v>32</v>
      </c>
      <c r="F13104" t="s">
        <v>23</v>
      </c>
      <c r="G13104" t="s">
        <v>63</v>
      </c>
      <c r="H13104" t="s">
        <v>44</v>
      </c>
      <c r="I13104" t="s">
        <v>61</v>
      </c>
      <c r="J13104">
        <v>50</v>
      </c>
      <c r="K13104" t="s">
        <v>25262</v>
      </c>
      <c r="L13104" t="s">
        <v>27</v>
      </c>
      <c r="M13104">
        <v>1</v>
      </c>
      <c r="N13104" t="s">
        <v>105</v>
      </c>
      <c r="O13104" s="1">
        <v>45523</v>
      </c>
      <c r="P13104" s="1">
        <v>45558</v>
      </c>
      <c r="Q13104">
        <v>925</v>
      </c>
      <c r="R13104">
        <v>6.8</v>
      </c>
      <c r="S13104" t="s">
        <v>101</v>
      </c>
      <c r="T13104" s="5">
        <f>YEAR(tbl_ai_jobs!O13104)</f>
        <v>2024</v>
      </c>
      <c r="U13104" s="6" t="str">
        <f>TEXT(tbl_ai_jobs!O13104, "mmmm")</f>
        <v>August</v>
      </c>
      <c r="V13104" s="6">
        <f>tbl_ai_jobs!C13104/1000</f>
        <v>82.308999999999997</v>
      </c>
      <c r="W13104" s="6" t="str">
        <f>IF(tbl_ai_jobs!J13104=100, "Remote", IF(tbl_ai_jobs!J13104=0, "On-site", "Hybrid"))</f>
        <v>Hybrid</v>
      </c>
      <c r="X13104" s="6" t="str">
        <f>_xlfn.SWITCH(tbl_ai_jobs!E13104,"EN","Entry","MI","Mid","SE","Senior","EX","Executive")</f>
        <v>Entry</v>
      </c>
      <c r="Y13104" s="6" t="str">
        <f>_xlfn.SWITCH(tbl_ai_jobs!H13104,"S","Small","M","Medium","L","Large")</f>
        <v>Large</v>
      </c>
      <c r="Z13104" s="6">
        <f>IF(TRIM(tbl_ai_jobs!K13104)="", 0, LEN(tbl_ai_jobs!K13104) - LEN(SUBSTITUTE(tbl_ai_jobs!K13104, ",", "")) + 1)</f>
        <v>3</v>
      </c>
      <c r="AA13104" s="6">
        <f>IF(tbl_ai_jobs!J13104=100,1,0)</f>
        <v>0</v>
      </c>
      <c r="AB13104" s="6" t="str">
        <f>tbl_ai_jobs!B13104</f>
        <v>Data Analyst</v>
      </c>
      <c r="AC13104" s="6">
        <f>tbl_ai_jobs!C13104</f>
        <v>82309</v>
      </c>
      <c r="AD13104" s="6" t="str">
        <f>tbl_ai_jobs!A13104</f>
        <v>AI13103</v>
      </c>
    </row>
    <row r="13105" spans="1:30">
      <c r="A13105" t="s">
        <v>25263</v>
      </c>
      <c r="B13105" t="s">
        <v>73</v>
      </c>
      <c r="C13105">
        <v>84165</v>
      </c>
      <c r="D13105" t="s">
        <v>21</v>
      </c>
      <c r="E13105" t="s">
        <v>22</v>
      </c>
      <c r="F13105" t="s">
        <v>42</v>
      </c>
      <c r="G13105" t="s">
        <v>24</v>
      </c>
      <c r="H13105" t="s">
        <v>62</v>
      </c>
      <c r="I13105" t="s">
        <v>112</v>
      </c>
      <c r="J13105">
        <v>0</v>
      </c>
      <c r="K13105" t="s">
        <v>1724</v>
      </c>
      <c r="L13105" t="s">
        <v>27</v>
      </c>
      <c r="M13105">
        <v>7</v>
      </c>
      <c r="N13105" t="s">
        <v>94</v>
      </c>
      <c r="O13105" s="1">
        <v>45632</v>
      </c>
      <c r="P13105" s="1">
        <v>45658</v>
      </c>
      <c r="Q13105">
        <v>1681</v>
      </c>
      <c r="R13105">
        <v>7.2</v>
      </c>
      <c r="S13105" t="s">
        <v>38</v>
      </c>
      <c r="T13105" s="5">
        <f>YEAR(tbl_ai_jobs!O13105)</f>
        <v>2024</v>
      </c>
      <c r="U13105" s="6" t="str">
        <f>TEXT(tbl_ai_jobs!O13105, "mmmm")</f>
        <v>December</v>
      </c>
      <c r="V13105" s="6">
        <f>tbl_ai_jobs!C13105/1000</f>
        <v>84.165000000000006</v>
      </c>
      <c r="W13105" s="6" t="str">
        <f>IF(tbl_ai_jobs!J13105=100, "Remote", IF(tbl_ai_jobs!J13105=0, "On-site", "Hybrid"))</f>
        <v>On-site</v>
      </c>
      <c r="X13105" s="6" t="str">
        <f>_xlfn.SWITCH(tbl_ai_jobs!E13105,"EN","Entry","MI","Mid","SE","Senior","EX","Executive")</f>
        <v>Senior</v>
      </c>
      <c r="Y13105" s="6" t="str">
        <f>_xlfn.SWITCH(tbl_ai_jobs!H13105,"S","Small","M","Medium","L","Large")</f>
        <v>Small</v>
      </c>
      <c r="Z13105" s="6">
        <f>IF(TRIM(tbl_ai_jobs!K13105)="", 0, LEN(tbl_ai_jobs!K13105) - LEN(SUBSTITUTE(tbl_ai_jobs!K13105, ",", "")) + 1)</f>
        <v>3</v>
      </c>
      <c r="AA13105" s="6">
        <f>IF(tbl_ai_jobs!J13105=100,1,0)</f>
        <v>0</v>
      </c>
      <c r="AB13105" s="6" t="str">
        <f>tbl_ai_jobs!B13105</f>
        <v>Principal Data Scientist</v>
      </c>
      <c r="AC13105" s="6">
        <f>tbl_ai_jobs!C13105</f>
        <v>84165</v>
      </c>
      <c r="AD13105" s="6" t="str">
        <f>tbl_ai_jobs!A13105</f>
        <v>AI13104</v>
      </c>
    </row>
    <row r="13106" spans="1:30">
      <c r="A13106" t="s">
        <v>25264</v>
      </c>
      <c r="B13106" t="s">
        <v>169</v>
      </c>
      <c r="C13106">
        <v>58469</v>
      </c>
      <c r="D13106" t="s">
        <v>21</v>
      </c>
      <c r="E13106" t="s">
        <v>41</v>
      </c>
      <c r="F13106" t="s">
        <v>23</v>
      </c>
      <c r="G13106" t="s">
        <v>24</v>
      </c>
      <c r="H13106" t="s">
        <v>62</v>
      </c>
      <c r="I13106" t="s">
        <v>43</v>
      </c>
      <c r="J13106">
        <v>50</v>
      </c>
      <c r="K13106" t="s">
        <v>23590</v>
      </c>
      <c r="L13106" t="s">
        <v>54</v>
      </c>
      <c r="M13106">
        <v>4</v>
      </c>
      <c r="N13106" t="s">
        <v>77</v>
      </c>
      <c r="O13106" s="1">
        <v>45341</v>
      </c>
      <c r="P13106" s="1">
        <v>45356</v>
      </c>
      <c r="Q13106">
        <v>1977</v>
      </c>
      <c r="R13106">
        <v>8.1</v>
      </c>
      <c r="S13106" t="s">
        <v>101</v>
      </c>
      <c r="T13106" s="5">
        <f>YEAR(tbl_ai_jobs!O13106)</f>
        <v>2024</v>
      </c>
      <c r="U13106" s="6" t="str">
        <f>TEXT(tbl_ai_jobs!O13106, "mmmm")</f>
        <v>February</v>
      </c>
      <c r="V13106" s="6">
        <f>tbl_ai_jobs!C13106/1000</f>
        <v>58.469000000000001</v>
      </c>
      <c r="W13106" s="6" t="str">
        <f>IF(tbl_ai_jobs!J13106=100, "Remote", IF(tbl_ai_jobs!J13106=0, "On-site", "Hybrid"))</f>
        <v>Hybrid</v>
      </c>
      <c r="X13106" s="6" t="str">
        <f>_xlfn.SWITCH(tbl_ai_jobs!E13106,"EN","Entry","MI","Mid","SE","Senior","EX","Executive")</f>
        <v>Mid</v>
      </c>
      <c r="Y13106" s="6" t="str">
        <f>_xlfn.SWITCH(tbl_ai_jobs!H13106,"S","Small","M","Medium","L","Large")</f>
        <v>Small</v>
      </c>
      <c r="Z13106" s="6">
        <f>IF(TRIM(tbl_ai_jobs!K13106)="", 0, LEN(tbl_ai_jobs!K13106) - LEN(SUBSTITUTE(tbl_ai_jobs!K13106, ",", "")) + 1)</f>
        <v>4</v>
      </c>
      <c r="AA13106" s="6">
        <f>IF(tbl_ai_jobs!J13106=100,1,0)</f>
        <v>0</v>
      </c>
      <c r="AB13106" s="6" t="str">
        <f>tbl_ai_jobs!B13106</f>
        <v>Deep Learning Engineer</v>
      </c>
      <c r="AC13106" s="6">
        <f>tbl_ai_jobs!C13106</f>
        <v>58469</v>
      </c>
      <c r="AD13106" s="6" t="str">
        <f>tbl_ai_jobs!A13106</f>
        <v>AI13105</v>
      </c>
    </row>
    <row r="13107" spans="1:30">
      <c r="A13107" t="s">
        <v>25265</v>
      </c>
      <c r="B13107" t="s">
        <v>31</v>
      </c>
      <c r="C13107">
        <v>81087</v>
      </c>
      <c r="D13107" t="s">
        <v>21</v>
      </c>
      <c r="E13107" t="s">
        <v>41</v>
      </c>
      <c r="F13107" t="s">
        <v>107</v>
      </c>
      <c r="G13107" t="s">
        <v>92</v>
      </c>
      <c r="H13107" t="s">
        <v>25</v>
      </c>
      <c r="I13107" t="s">
        <v>92</v>
      </c>
      <c r="J13107">
        <v>0</v>
      </c>
      <c r="K13107" t="s">
        <v>25266</v>
      </c>
      <c r="L13107" t="s">
        <v>36</v>
      </c>
      <c r="M13107">
        <v>4</v>
      </c>
      <c r="N13107" t="s">
        <v>77</v>
      </c>
      <c r="O13107" s="1">
        <v>45435</v>
      </c>
      <c r="P13107" s="1">
        <v>45480</v>
      </c>
      <c r="Q13107">
        <v>804</v>
      </c>
      <c r="R13107">
        <v>8.9</v>
      </c>
      <c r="S13107" t="s">
        <v>242</v>
      </c>
      <c r="T13107" s="5">
        <f>YEAR(tbl_ai_jobs!O13107)</f>
        <v>2024</v>
      </c>
      <c r="U13107" s="6" t="str">
        <f>TEXT(tbl_ai_jobs!O13107, "mmmm")</f>
        <v>May</v>
      </c>
      <c r="V13107" s="6">
        <f>tbl_ai_jobs!C13107/1000</f>
        <v>81.087000000000003</v>
      </c>
      <c r="W13107" s="6" t="str">
        <f>IF(tbl_ai_jobs!J13107=100, "Remote", IF(tbl_ai_jobs!J13107=0, "On-site", "Hybrid"))</f>
        <v>On-site</v>
      </c>
      <c r="X13107" s="6" t="str">
        <f>_xlfn.SWITCH(tbl_ai_jobs!E13107,"EN","Entry","MI","Mid","SE","Senior","EX","Executive")</f>
        <v>Mid</v>
      </c>
      <c r="Y13107" s="6" t="str">
        <f>_xlfn.SWITCH(tbl_ai_jobs!H13107,"S","Small","M","Medium","L","Large")</f>
        <v>Medium</v>
      </c>
      <c r="Z13107" s="6">
        <f>IF(TRIM(tbl_ai_jobs!K13107)="", 0, LEN(tbl_ai_jobs!K13107) - LEN(SUBSTITUTE(tbl_ai_jobs!K13107, ",", "")) + 1)</f>
        <v>5</v>
      </c>
      <c r="AA13107" s="6">
        <f>IF(tbl_ai_jobs!J13107=100,1,0)</f>
        <v>0</v>
      </c>
      <c r="AB13107" s="6" t="str">
        <f>tbl_ai_jobs!B13107</f>
        <v>AI Software Engineer</v>
      </c>
      <c r="AC13107" s="6">
        <f>tbl_ai_jobs!C13107</f>
        <v>81087</v>
      </c>
      <c r="AD13107" s="6" t="str">
        <f>tbl_ai_jobs!A13107</f>
        <v>AI13106</v>
      </c>
    </row>
    <row r="13108" spans="1:30">
      <c r="A13108" t="s">
        <v>25267</v>
      </c>
      <c r="B13108" t="s">
        <v>20</v>
      </c>
      <c r="C13108">
        <v>86746</v>
      </c>
      <c r="D13108" t="s">
        <v>21</v>
      </c>
      <c r="E13108" t="s">
        <v>22</v>
      </c>
      <c r="F13108" t="s">
        <v>107</v>
      </c>
      <c r="G13108" t="s">
        <v>33</v>
      </c>
      <c r="H13108" t="s">
        <v>62</v>
      </c>
      <c r="I13108" t="s">
        <v>24</v>
      </c>
      <c r="J13108">
        <v>50</v>
      </c>
      <c r="K13108" t="s">
        <v>25268</v>
      </c>
      <c r="L13108" t="s">
        <v>36</v>
      </c>
      <c r="M13108">
        <v>6</v>
      </c>
      <c r="N13108" t="s">
        <v>98</v>
      </c>
      <c r="O13108" s="1">
        <v>45345</v>
      </c>
      <c r="P13108" s="1">
        <v>45374</v>
      </c>
      <c r="Q13108">
        <v>2124</v>
      </c>
      <c r="R13108">
        <v>7.5</v>
      </c>
      <c r="S13108" t="s">
        <v>56</v>
      </c>
      <c r="T13108" s="5">
        <f>YEAR(tbl_ai_jobs!O13108)</f>
        <v>2024</v>
      </c>
      <c r="U13108" s="6" t="str">
        <f>TEXT(tbl_ai_jobs!O13108, "mmmm")</f>
        <v>February</v>
      </c>
      <c r="V13108" s="6">
        <f>tbl_ai_jobs!C13108/1000</f>
        <v>86.745999999999995</v>
      </c>
      <c r="W13108" s="6" t="str">
        <f>IF(tbl_ai_jobs!J13108=100, "Remote", IF(tbl_ai_jobs!J13108=0, "On-site", "Hybrid"))</f>
        <v>Hybrid</v>
      </c>
      <c r="X13108" s="6" t="str">
        <f>_xlfn.SWITCH(tbl_ai_jobs!E13108,"EN","Entry","MI","Mid","SE","Senior","EX","Executive")</f>
        <v>Senior</v>
      </c>
      <c r="Y13108" s="6" t="str">
        <f>_xlfn.SWITCH(tbl_ai_jobs!H13108,"S","Small","M","Medium","L","Large")</f>
        <v>Small</v>
      </c>
      <c r="Z13108" s="6">
        <f>IF(TRIM(tbl_ai_jobs!K13108)="", 0, LEN(tbl_ai_jobs!K13108) - LEN(SUBSTITUTE(tbl_ai_jobs!K13108, ",", "")) + 1)</f>
        <v>5</v>
      </c>
      <c r="AA13108" s="6">
        <f>IF(tbl_ai_jobs!J13108=100,1,0)</f>
        <v>0</v>
      </c>
      <c r="AB13108" s="6" t="str">
        <f>tbl_ai_jobs!B13108</f>
        <v>AI Research Scientist</v>
      </c>
      <c r="AC13108" s="6">
        <f>tbl_ai_jobs!C13108</f>
        <v>86746</v>
      </c>
      <c r="AD13108" s="6" t="str">
        <f>tbl_ai_jobs!A13108</f>
        <v>AI13107</v>
      </c>
    </row>
    <row r="13109" spans="1:30">
      <c r="A13109" t="s">
        <v>25269</v>
      </c>
      <c r="B13109" t="s">
        <v>31</v>
      </c>
      <c r="C13109">
        <v>102994</v>
      </c>
      <c r="D13109" t="s">
        <v>21</v>
      </c>
      <c r="E13109" t="s">
        <v>22</v>
      </c>
      <c r="F13109" t="s">
        <v>23</v>
      </c>
      <c r="G13109" t="s">
        <v>45</v>
      </c>
      <c r="H13109" t="s">
        <v>25</v>
      </c>
      <c r="I13109" t="s">
        <v>45</v>
      </c>
      <c r="J13109">
        <v>0</v>
      </c>
      <c r="K13109" t="s">
        <v>2832</v>
      </c>
      <c r="L13109" t="s">
        <v>27</v>
      </c>
      <c r="M13109">
        <v>6</v>
      </c>
      <c r="N13109" t="s">
        <v>55</v>
      </c>
      <c r="O13109" s="1">
        <v>45307</v>
      </c>
      <c r="P13109" s="1">
        <v>45339</v>
      </c>
      <c r="Q13109">
        <v>812</v>
      </c>
      <c r="R13109">
        <v>5.3</v>
      </c>
      <c r="S13109" t="s">
        <v>242</v>
      </c>
      <c r="T13109" s="5">
        <f>YEAR(tbl_ai_jobs!O13109)</f>
        <v>2024</v>
      </c>
      <c r="U13109" s="6" t="str">
        <f>TEXT(tbl_ai_jobs!O13109, "mmmm")</f>
        <v>January</v>
      </c>
      <c r="V13109" s="6">
        <f>tbl_ai_jobs!C13109/1000</f>
        <v>102.994</v>
      </c>
      <c r="W13109" s="6" t="str">
        <f>IF(tbl_ai_jobs!J13109=100, "Remote", IF(tbl_ai_jobs!J13109=0, "On-site", "Hybrid"))</f>
        <v>On-site</v>
      </c>
      <c r="X13109" s="6" t="str">
        <f>_xlfn.SWITCH(tbl_ai_jobs!E13109,"EN","Entry","MI","Mid","SE","Senior","EX","Executive")</f>
        <v>Senior</v>
      </c>
      <c r="Y13109" s="6" t="str">
        <f>_xlfn.SWITCH(tbl_ai_jobs!H13109,"S","Small","M","Medium","L","Large")</f>
        <v>Medium</v>
      </c>
      <c r="Z13109" s="6">
        <f>IF(TRIM(tbl_ai_jobs!K13109)="", 0, LEN(tbl_ai_jobs!K13109) - LEN(SUBSTITUTE(tbl_ai_jobs!K13109, ",", "")) + 1)</f>
        <v>3</v>
      </c>
      <c r="AA13109" s="6">
        <f>IF(tbl_ai_jobs!J13109=100,1,0)</f>
        <v>0</v>
      </c>
      <c r="AB13109" s="6" t="str">
        <f>tbl_ai_jobs!B13109</f>
        <v>AI Software Engineer</v>
      </c>
      <c r="AC13109" s="6">
        <f>tbl_ai_jobs!C13109</f>
        <v>102994</v>
      </c>
      <c r="AD13109" s="6" t="str">
        <f>tbl_ai_jobs!A13109</f>
        <v>AI13108</v>
      </c>
    </row>
    <row r="13110" spans="1:30">
      <c r="A13110" t="s">
        <v>25270</v>
      </c>
      <c r="B13110" t="s">
        <v>118</v>
      </c>
      <c r="C13110">
        <v>49279</v>
      </c>
      <c r="D13110" t="s">
        <v>21</v>
      </c>
      <c r="E13110" t="s">
        <v>32</v>
      </c>
      <c r="F13110" t="s">
        <v>60</v>
      </c>
      <c r="G13110" t="s">
        <v>174</v>
      </c>
      <c r="H13110" t="s">
        <v>62</v>
      </c>
      <c r="I13110" t="s">
        <v>161</v>
      </c>
      <c r="J13110">
        <v>100</v>
      </c>
      <c r="K13110" t="s">
        <v>25271</v>
      </c>
      <c r="L13110" t="s">
        <v>27</v>
      </c>
      <c r="M13110">
        <v>1</v>
      </c>
      <c r="N13110" t="s">
        <v>48</v>
      </c>
      <c r="O13110" s="1">
        <v>45358</v>
      </c>
      <c r="P13110" s="1">
        <v>45405</v>
      </c>
      <c r="Q13110">
        <v>1603</v>
      </c>
      <c r="R13110">
        <v>6.1</v>
      </c>
      <c r="S13110" t="s">
        <v>78</v>
      </c>
      <c r="T13110" s="5">
        <f>YEAR(tbl_ai_jobs!O13110)</f>
        <v>2024</v>
      </c>
      <c r="U13110" s="6" t="str">
        <f>TEXT(tbl_ai_jobs!O13110, "mmmm")</f>
        <v>March</v>
      </c>
      <c r="V13110" s="6">
        <f>tbl_ai_jobs!C13110/1000</f>
        <v>49.279000000000003</v>
      </c>
      <c r="W13110" s="6" t="str">
        <f>IF(tbl_ai_jobs!J13110=100, "Remote", IF(tbl_ai_jobs!J13110=0, "On-site", "Hybrid"))</f>
        <v>Remote</v>
      </c>
      <c r="X13110" s="6" t="str">
        <f>_xlfn.SWITCH(tbl_ai_jobs!E13110,"EN","Entry","MI","Mid","SE","Senior","EX","Executive")</f>
        <v>Entry</v>
      </c>
      <c r="Y13110" s="6" t="str">
        <f>_xlfn.SWITCH(tbl_ai_jobs!H13110,"S","Small","M","Medium","L","Large")</f>
        <v>Small</v>
      </c>
      <c r="Z13110" s="6">
        <f>IF(TRIM(tbl_ai_jobs!K13110)="", 0, LEN(tbl_ai_jobs!K13110) - LEN(SUBSTITUTE(tbl_ai_jobs!K13110, ",", "")) + 1)</f>
        <v>4</v>
      </c>
      <c r="AA13110" s="6">
        <f>IF(tbl_ai_jobs!J13110=100,1,0)</f>
        <v>1</v>
      </c>
      <c r="AB13110" s="6" t="str">
        <f>tbl_ai_jobs!B13110</f>
        <v>Machine Learning Engineer</v>
      </c>
      <c r="AC13110" s="6">
        <f>tbl_ai_jobs!C13110</f>
        <v>49279</v>
      </c>
      <c r="AD13110" s="6" t="str">
        <f>tbl_ai_jobs!A13110</f>
        <v>AI13109</v>
      </c>
    </row>
    <row r="13111" spans="1:30">
      <c r="A13111" t="s">
        <v>25272</v>
      </c>
      <c r="B13111" t="s">
        <v>264</v>
      </c>
      <c r="C13111">
        <v>86552</v>
      </c>
      <c r="D13111" t="s">
        <v>59</v>
      </c>
      <c r="E13111" t="s">
        <v>32</v>
      </c>
      <c r="F13111" t="s">
        <v>60</v>
      </c>
      <c r="G13111" t="s">
        <v>68</v>
      </c>
      <c r="H13111" t="s">
        <v>44</v>
      </c>
      <c r="I13111" t="s">
        <v>68</v>
      </c>
      <c r="J13111">
        <v>100</v>
      </c>
      <c r="K13111" t="s">
        <v>25273</v>
      </c>
      <c r="L13111" t="s">
        <v>54</v>
      </c>
      <c r="M13111">
        <v>0</v>
      </c>
      <c r="N13111" t="s">
        <v>55</v>
      </c>
      <c r="O13111" s="1">
        <v>45382</v>
      </c>
      <c r="P13111" s="1">
        <v>45410</v>
      </c>
      <c r="Q13111">
        <v>2209</v>
      </c>
      <c r="R13111">
        <v>8.6</v>
      </c>
      <c r="S13111" t="s">
        <v>65</v>
      </c>
      <c r="T13111" s="5">
        <f>YEAR(tbl_ai_jobs!O13111)</f>
        <v>2024</v>
      </c>
      <c r="U13111" s="6" t="str">
        <f>TEXT(tbl_ai_jobs!O13111, "mmmm")</f>
        <v>March</v>
      </c>
      <c r="V13111" s="6">
        <f>tbl_ai_jobs!C13111/1000</f>
        <v>86.552000000000007</v>
      </c>
      <c r="W13111" s="6" t="str">
        <f>IF(tbl_ai_jobs!J13111=100, "Remote", IF(tbl_ai_jobs!J13111=0, "On-site", "Hybrid"))</f>
        <v>Remote</v>
      </c>
      <c r="X13111" s="6" t="str">
        <f>_xlfn.SWITCH(tbl_ai_jobs!E13111,"EN","Entry","MI","Mid","SE","Senior","EX","Executive")</f>
        <v>Entry</v>
      </c>
      <c r="Y13111" s="6" t="str">
        <f>_xlfn.SWITCH(tbl_ai_jobs!H13111,"S","Small","M","Medium","L","Large")</f>
        <v>Large</v>
      </c>
      <c r="Z13111" s="6">
        <f>IF(TRIM(tbl_ai_jobs!K13111)="", 0, LEN(tbl_ai_jobs!K13111) - LEN(SUBSTITUTE(tbl_ai_jobs!K13111, ",", "")) + 1)</f>
        <v>5</v>
      </c>
      <c r="AA13111" s="6">
        <f>IF(tbl_ai_jobs!J13111=100,1,0)</f>
        <v>1</v>
      </c>
      <c r="AB13111" s="6" t="str">
        <f>tbl_ai_jobs!B13111</f>
        <v>Computer Vision Engineer</v>
      </c>
      <c r="AC13111" s="6">
        <f>tbl_ai_jobs!C13111</f>
        <v>86552</v>
      </c>
      <c r="AD13111" s="6" t="str">
        <f>tbl_ai_jobs!A13111</f>
        <v>AI13110</v>
      </c>
    </row>
    <row r="13112" spans="1:30">
      <c r="A13112" t="s">
        <v>25274</v>
      </c>
      <c r="B13112" t="s">
        <v>51</v>
      </c>
      <c r="C13112">
        <v>63563</v>
      </c>
      <c r="D13112" t="s">
        <v>21</v>
      </c>
      <c r="E13112" t="s">
        <v>41</v>
      </c>
      <c r="F13112" t="s">
        <v>23</v>
      </c>
      <c r="G13112" t="s">
        <v>34</v>
      </c>
      <c r="H13112" t="s">
        <v>44</v>
      </c>
      <c r="I13112" t="s">
        <v>34</v>
      </c>
      <c r="J13112">
        <v>50</v>
      </c>
      <c r="K13112" t="s">
        <v>25275</v>
      </c>
      <c r="L13112" t="s">
        <v>27</v>
      </c>
      <c r="M13112">
        <v>2</v>
      </c>
      <c r="N13112" t="s">
        <v>55</v>
      </c>
      <c r="O13112" s="1">
        <v>45543</v>
      </c>
      <c r="P13112" s="1">
        <v>45571</v>
      </c>
      <c r="Q13112">
        <v>699</v>
      </c>
      <c r="R13112">
        <v>6.7</v>
      </c>
      <c r="S13112" t="s">
        <v>71</v>
      </c>
      <c r="T13112" s="5">
        <f>YEAR(tbl_ai_jobs!O13112)</f>
        <v>2024</v>
      </c>
      <c r="U13112" s="6" t="str">
        <f>TEXT(tbl_ai_jobs!O13112, "mmmm")</f>
        <v>September</v>
      </c>
      <c r="V13112" s="6">
        <f>tbl_ai_jobs!C13112/1000</f>
        <v>63.563000000000002</v>
      </c>
      <c r="W13112" s="6" t="str">
        <f>IF(tbl_ai_jobs!J13112=100, "Remote", IF(tbl_ai_jobs!J13112=0, "On-site", "Hybrid"))</f>
        <v>Hybrid</v>
      </c>
      <c r="X13112" s="6" t="str">
        <f>_xlfn.SWITCH(tbl_ai_jobs!E13112,"EN","Entry","MI","Mid","SE","Senior","EX","Executive")</f>
        <v>Mid</v>
      </c>
      <c r="Y13112" s="6" t="str">
        <f>_xlfn.SWITCH(tbl_ai_jobs!H13112,"S","Small","M","Medium","L","Large")</f>
        <v>Large</v>
      </c>
      <c r="Z13112" s="6">
        <f>IF(TRIM(tbl_ai_jobs!K13112)="", 0, LEN(tbl_ai_jobs!K13112) - LEN(SUBSTITUTE(tbl_ai_jobs!K13112, ",", "")) + 1)</f>
        <v>4</v>
      </c>
      <c r="AA13112" s="6">
        <f>IF(tbl_ai_jobs!J13112=100,1,0)</f>
        <v>0</v>
      </c>
      <c r="AB13112" s="6" t="str">
        <f>tbl_ai_jobs!B13112</f>
        <v>NLP Engineer</v>
      </c>
      <c r="AC13112" s="6">
        <f>tbl_ai_jobs!C13112</f>
        <v>63563</v>
      </c>
      <c r="AD13112" s="6" t="str">
        <f>tbl_ai_jobs!A13112</f>
        <v>AI13111</v>
      </c>
    </row>
    <row r="13113" spans="1:30">
      <c r="A13113" t="s">
        <v>25276</v>
      </c>
      <c r="B13113" t="s">
        <v>73</v>
      </c>
      <c r="C13113">
        <v>70551</v>
      </c>
      <c r="D13113" t="s">
        <v>21</v>
      </c>
      <c r="E13113" t="s">
        <v>22</v>
      </c>
      <c r="F13113" t="s">
        <v>107</v>
      </c>
      <c r="G13113" t="s">
        <v>174</v>
      </c>
      <c r="H13113" t="s">
        <v>62</v>
      </c>
      <c r="I13113" t="s">
        <v>43</v>
      </c>
      <c r="J13113">
        <v>50</v>
      </c>
      <c r="K13113" t="s">
        <v>25277</v>
      </c>
      <c r="L13113" t="s">
        <v>27</v>
      </c>
      <c r="M13113">
        <v>8</v>
      </c>
      <c r="N13113" t="s">
        <v>28</v>
      </c>
      <c r="O13113" s="1">
        <v>45509</v>
      </c>
      <c r="P13113" s="1">
        <v>45527</v>
      </c>
      <c r="Q13113">
        <v>1104</v>
      </c>
      <c r="R13113">
        <v>7.7</v>
      </c>
      <c r="S13113" t="s">
        <v>242</v>
      </c>
      <c r="T13113" s="5">
        <f>YEAR(tbl_ai_jobs!O13113)</f>
        <v>2024</v>
      </c>
      <c r="U13113" s="6" t="str">
        <f>TEXT(tbl_ai_jobs!O13113, "mmmm")</f>
        <v>August</v>
      </c>
      <c r="V13113" s="6">
        <f>tbl_ai_jobs!C13113/1000</f>
        <v>70.551000000000002</v>
      </c>
      <c r="W13113" s="6" t="str">
        <f>IF(tbl_ai_jobs!J13113=100, "Remote", IF(tbl_ai_jobs!J13113=0, "On-site", "Hybrid"))</f>
        <v>Hybrid</v>
      </c>
      <c r="X13113" s="6" t="str">
        <f>_xlfn.SWITCH(tbl_ai_jobs!E13113,"EN","Entry","MI","Mid","SE","Senior","EX","Executive")</f>
        <v>Senior</v>
      </c>
      <c r="Y13113" s="6" t="str">
        <f>_xlfn.SWITCH(tbl_ai_jobs!H13113,"S","Small","M","Medium","L","Large")</f>
        <v>Small</v>
      </c>
      <c r="Z13113" s="6">
        <f>IF(TRIM(tbl_ai_jobs!K13113)="", 0, LEN(tbl_ai_jobs!K13113) - LEN(SUBSTITUTE(tbl_ai_jobs!K13113, ",", "")) + 1)</f>
        <v>5</v>
      </c>
      <c r="AA13113" s="6">
        <f>IF(tbl_ai_jobs!J13113=100,1,0)</f>
        <v>0</v>
      </c>
      <c r="AB13113" s="6" t="str">
        <f>tbl_ai_jobs!B13113</f>
        <v>Principal Data Scientist</v>
      </c>
      <c r="AC13113" s="6">
        <f>tbl_ai_jobs!C13113</f>
        <v>70551</v>
      </c>
      <c r="AD13113" s="6" t="str">
        <f>tbl_ai_jobs!A13113</f>
        <v>AI13112</v>
      </c>
    </row>
    <row r="13114" spans="1:30">
      <c r="A13114" t="s">
        <v>25278</v>
      </c>
      <c r="B13114" t="s">
        <v>83</v>
      </c>
      <c r="C13114">
        <v>43811</v>
      </c>
      <c r="D13114" t="s">
        <v>21</v>
      </c>
      <c r="E13114" t="s">
        <v>32</v>
      </c>
      <c r="F13114" t="s">
        <v>60</v>
      </c>
      <c r="G13114" t="s">
        <v>24</v>
      </c>
      <c r="H13114" t="s">
        <v>44</v>
      </c>
      <c r="I13114" t="s">
        <v>24</v>
      </c>
      <c r="J13114">
        <v>0</v>
      </c>
      <c r="K13114" t="s">
        <v>25279</v>
      </c>
      <c r="L13114" t="s">
        <v>27</v>
      </c>
      <c r="M13114">
        <v>0</v>
      </c>
      <c r="N13114" t="s">
        <v>70</v>
      </c>
      <c r="O13114" s="1">
        <v>45324</v>
      </c>
      <c r="P13114" s="1">
        <v>45373</v>
      </c>
      <c r="Q13114">
        <v>798</v>
      </c>
      <c r="R13114">
        <v>9.1</v>
      </c>
      <c r="S13114" t="s">
        <v>29</v>
      </c>
      <c r="T13114" s="5">
        <f>YEAR(tbl_ai_jobs!O13114)</f>
        <v>2024</v>
      </c>
      <c r="U13114" s="6" t="str">
        <f>TEXT(tbl_ai_jobs!O13114, "mmmm")</f>
        <v>February</v>
      </c>
      <c r="V13114" s="6">
        <f>tbl_ai_jobs!C13114/1000</f>
        <v>43.811</v>
      </c>
      <c r="W13114" s="6" t="str">
        <f>IF(tbl_ai_jobs!J13114=100, "Remote", IF(tbl_ai_jobs!J13114=0, "On-site", "Hybrid"))</f>
        <v>On-site</v>
      </c>
      <c r="X13114" s="6" t="str">
        <f>_xlfn.SWITCH(tbl_ai_jobs!E13114,"EN","Entry","MI","Mid","SE","Senior","EX","Executive")</f>
        <v>Entry</v>
      </c>
      <c r="Y13114" s="6" t="str">
        <f>_xlfn.SWITCH(tbl_ai_jobs!H13114,"S","Small","M","Medium","L","Large")</f>
        <v>Large</v>
      </c>
      <c r="Z13114" s="6">
        <f>IF(TRIM(tbl_ai_jobs!K13114)="", 0, LEN(tbl_ai_jobs!K13114) - LEN(SUBSTITUTE(tbl_ai_jobs!K13114, ",", "")) + 1)</f>
        <v>4</v>
      </c>
      <c r="AA13114" s="6">
        <f>IF(tbl_ai_jobs!J13114=100,1,0)</f>
        <v>0</v>
      </c>
      <c r="AB13114" s="6" t="str">
        <f>tbl_ai_jobs!B13114</f>
        <v>Data Analyst</v>
      </c>
      <c r="AC13114" s="6">
        <f>tbl_ai_jobs!C13114</f>
        <v>43811</v>
      </c>
      <c r="AD13114" s="6" t="str">
        <f>tbl_ai_jobs!A13114</f>
        <v>AI13113</v>
      </c>
    </row>
    <row r="13115" spans="1:30">
      <c r="A13115" t="s">
        <v>25280</v>
      </c>
      <c r="B13115" t="s">
        <v>118</v>
      </c>
      <c r="C13115">
        <v>36286</v>
      </c>
      <c r="D13115" t="s">
        <v>21</v>
      </c>
      <c r="E13115" t="s">
        <v>32</v>
      </c>
      <c r="F13115" t="s">
        <v>42</v>
      </c>
      <c r="G13115" t="s">
        <v>88</v>
      </c>
      <c r="H13115" t="s">
        <v>62</v>
      </c>
      <c r="I13115" t="s">
        <v>88</v>
      </c>
      <c r="J13115">
        <v>50</v>
      </c>
      <c r="K13115" t="s">
        <v>25281</v>
      </c>
      <c r="L13115" t="s">
        <v>27</v>
      </c>
      <c r="M13115">
        <v>0</v>
      </c>
      <c r="N13115" t="s">
        <v>48</v>
      </c>
      <c r="O13115" s="1">
        <v>45395</v>
      </c>
      <c r="P13115" s="1">
        <v>45464</v>
      </c>
      <c r="Q13115">
        <v>766</v>
      </c>
      <c r="R13115">
        <v>9.6</v>
      </c>
      <c r="S13115" t="s">
        <v>56</v>
      </c>
      <c r="T13115" s="5">
        <f>YEAR(tbl_ai_jobs!O13115)</f>
        <v>2024</v>
      </c>
      <c r="U13115" s="6" t="str">
        <f>TEXT(tbl_ai_jobs!O13115, "mmmm")</f>
        <v>April</v>
      </c>
      <c r="V13115" s="6">
        <f>tbl_ai_jobs!C13115/1000</f>
        <v>36.286000000000001</v>
      </c>
      <c r="W13115" s="6" t="str">
        <f>IF(tbl_ai_jobs!J13115=100, "Remote", IF(tbl_ai_jobs!J13115=0, "On-site", "Hybrid"))</f>
        <v>Hybrid</v>
      </c>
      <c r="X13115" s="6" t="str">
        <f>_xlfn.SWITCH(tbl_ai_jobs!E13115,"EN","Entry","MI","Mid","SE","Senior","EX","Executive")</f>
        <v>Entry</v>
      </c>
      <c r="Y13115" s="6" t="str">
        <f>_xlfn.SWITCH(tbl_ai_jobs!H13115,"S","Small","M","Medium","L","Large")</f>
        <v>Small</v>
      </c>
      <c r="Z13115" s="6">
        <f>IF(TRIM(tbl_ai_jobs!K13115)="", 0, LEN(tbl_ai_jobs!K13115) - LEN(SUBSTITUTE(tbl_ai_jobs!K13115, ",", "")) + 1)</f>
        <v>3</v>
      </c>
      <c r="AA13115" s="6">
        <f>IF(tbl_ai_jobs!J13115=100,1,0)</f>
        <v>0</v>
      </c>
      <c r="AB13115" s="6" t="str">
        <f>tbl_ai_jobs!B13115</f>
        <v>Machine Learning Engineer</v>
      </c>
      <c r="AC13115" s="6">
        <f>tbl_ai_jobs!C13115</f>
        <v>36286</v>
      </c>
      <c r="AD13115" s="6" t="str">
        <f>tbl_ai_jobs!A13115</f>
        <v>AI13114</v>
      </c>
    </row>
    <row r="13116" spans="1:30">
      <c r="A13116" t="s">
        <v>25282</v>
      </c>
      <c r="B13116" t="s">
        <v>169</v>
      </c>
      <c r="C13116">
        <v>112560</v>
      </c>
      <c r="D13116" t="s">
        <v>21</v>
      </c>
      <c r="E13116" t="s">
        <v>22</v>
      </c>
      <c r="F13116" t="s">
        <v>23</v>
      </c>
      <c r="G13116" t="s">
        <v>45</v>
      </c>
      <c r="H13116" t="s">
        <v>44</v>
      </c>
      <c r="I13116" t="s">
        <v>45</v>
      </c>
      <c r="J13116">
        <v>0</v>
      </c>
      <c r="K13116" t="s">
        <v>25283</v>
      </c>
      <c r="L13116" t="s">
        <v>54</v>
      </c>
      <c r="M13116">
        <v>7</v>
      </c>
      <c r="N13116" t="s">
        <v>94</v>
      </c>
      <c r="O13116" s="1">
        <v>45654</v>
      </c>
      <c r="P13116" s="1">
        <v>45702</v>
      </c>
      <c r="Q13116">
        <v>2371</v>
      </c>
      <c r="R13116">
        <v>7.2</v>
      </c>
      <c r="S13116" t="s">
        <v>125</v>
      </c>
      <c r="T13116" s="5">
        <f>YEAR(tbl_ai_jobs!O13116)</f>
        <v>2024</v>
      </c>
      <c r="U13116" s="6" t="str">
        <f>TEXT(tbl_ai_jobs!O13116, "mmmm")</f>
        <v>December</v>
      </c>
      <c r="V13116" s="6">
        <f>tbl_ai_jobs!C13116/1000</f>
        <v>112.56</v>
      </c>
      <c r="W13116" s="6" t="str">
        <f>IF(tbl_ai_jobs!J13116=100, "Remote", IF(tbl_ai_jobs!J13116=0, "On-site", "Hybrid"))</f>
        <v>On-site</v>
      </c>
      <c r="X13116" s="6" t="str">
        <f>_xlfn.SWITCH(tbl_ai_jobs!E13116,"EN","Entry","MI","Mid","SE","Senior","EX","Executive")</f>
        <v>Senior</v>
      </c>
      <c r="Y13116" s="6" t="str">
        <f>_xlfn.SWITCH(tbl_ai_jobs!H13116,"S","Small","M","Medium","L","Large")</f>
        <v>Large</v>
      </c>
      <c r="Z13116" s="6">
        <f>IF(TRIM(tbl_ai_jobs!K13116)="", 0, LEN(tbl_ai_jobs!K13116) - LEN(SUBSTITUTE(tbl_ai_jobs!K13116, ",", "")) + 1)</f>
        <v>5</v>
      </c>
      <c r="AA13116" s="6">
        <f>IF(tbl_ai_jobs!J13116=100,1,0)</f>
        <v>0</v>
      </c>
      <c r="AB13116" s="6" t="str">
        <f>tbl_ai_jobs!B13116</f>
        <v>Deep Learning Engineer</v>
      </c>
      <c r="AC13116" s="6">
        <f>tbl_ai_jobs!C13116</f>
        <v>112560</v>
      </c>
      <c r="AD13116" s="6" t="str">
        <f>tbl_ai_jobs!A13116</f>
        <v>AI13115</v>
      </c>
    </row>
    <row r="13117" spans="1:30">
      <c r="A13117" t="s">
        <v>25284</v>
      </c>
      <c r="B13117" t="s">
        <v>138</v>
      </c>
      <c r="C13117">
        <v>85663</v>
      </c>
      <c r="D13117" t="s">
        <v>21</v>
      </c>
      <c r="E13117" t="s">
        <v>41</v>
      </c>
      <c r="F13117" t="s">
        <v>42</v>
      </c>
      <c r="G13117" t="s">
        <v>174</v>
      </c>
      <c r="H13117" t="s">
        <v>44</v>
      </c>
      <c r="I13117" t="s">
        <v>174</v>
      </c>
      <c r="J13117">
        <v>50</v>
      </c>
      <c r="K13117" t="s">
        <v>18478</v>
      </c>
      <c r="L13117" t="s">
        <v>47</v>
      </c>
      <c r="M13117">
        <v>3</v>
      </c>
      <c r="N13117" t="s">
        <v>77</v>
      </c>
      <c r="O13117" s="1">
        <v>45429</v>
      </c>
      <c r="P13117" s="1">
        <v>45478</v>
      </c>
      <c r="Q13117">
        <v>2029</v>
      </c>
      <c r="R13117">
        <v>8.5</v>
      </c>
      <c r="S13117" t="s">
        <v>56</v>
      </c>
      <c r="T13117" s="5">
        <f>YEAR(tbl_ai_jobs!O13117)</f>
        <v>2024</v>
      </c>
      <c r="U13117" s="6" t="str">
        <f>TEXT(tbl_ai_jobs!O13117, "mmmm")</f>
        <v>May</v>
      </c>
      <c r="V13117" s="6">
        <f>tbl_ai_jobs!C13117/1000</f>
        <v>85.662999999999997</v>
      </c>
      <c r="W13117" s="6" t="str">
        <f>IF(tbl_ai_jobs!J13117=100, "Remote", IF(tbl_ai_jobs!J13117=0, "On-site", "Hybrid"))</f>
        <v>Hybrid</v>
      </c>
      <c r="X13117" s="6" t="str">
        <f>_xlfn.SWITCH(tbl_ai_jobs!E13117,"EN","Entry","MI","Mid","SE","Senior","EX","Executive")</f>
        <v>Mid</v>
      </c>
      <c r="Y13117" s="6" t="str">
        <f>_xlfn.SWITCH(tbl_ai_jobs!H13117,"S","Small","M","Medium","L","Large")</f>
        <v>Large</v>
      </c>
      <c r="Z13117" s="6">
        <f>IF(TRIM(tbl_ai_jobs!K13117)="", 0, LEN(tbl_ai_jobs!K13117) - LEN(SUBSTITUTE(tbl_ai_jobs!K13117, ",", "")) + 1)</f>
        <v>3</v>
      </c>
      <c r="AA13117" s="6">
        <f>IF(tbl_ai_jobs!J13117=100,1,0)</f>
        <v>0</v>
      </c>
      <c r="AB13117" s="6" t="str">
        <f>tbl_ai_jobs!B13117</f>
        <v>ML Ops Engineer</v>
      </c>
      <c r="AC13117" s="6">
        <f>tbl_ai_jobs!C13117</f>
        <v>85663</v>
      </c>
      <c r="AD13117" s="6" t="str">
        <f>tbl_ai_jobs!A13117</f>
        <v>AI13116</v>
      </c>
    </row>
    <row r="13118" spans="1:30">
      <c r="A13118" t="s">
        <v>25285</v>
      </c>
      <c r="B13118" t="s">
        <v>91</v>
      </c>
      <c r="C13118">
        <v>35508</v>
      </c>
      <c r="D13118" t="s">
        <v>21</v>
      </c>
      <c r="E13118" t="s">
        <v>32</v>
      </c>
      <c r="F13118" t="s">
        <v>23</v>
      </c>
      <c r="G13118" t="s">
        <v>45</v>
      </c>
      <c r="H13118" t="s">
        <v>62</v>
      </c>
      <c r="I13118" t="s">
        <v>45</v>
      </c>
      <c r="J13118">
        <v>100</v>
      </c>
      <c r="K13118" t="s">
        <v>25286</v>
      </c>
      <c r="L13118" t="s">
        <v>36</v>
      </c>
      <c r="M13118">
        <v>1</v>
      </c>
      <c r="N13118" t="s">
        <v>109</v>
      </c>
      <c r="O13118" s="1">
        <v>45701</v>
      </c>
      <c r="P13118" s="1">
        <v>45733</v>
      </c>
      <c r="Q13118">
        <v>1428</v>
      </c>
      <c r="R13118">
        <v>5.6</v>
      </c>
      <c r="S13118" t="s">
        <v>86</v>
      </c>
      <c r="T13118" s="5">
        <f>YEAR(tbl_ai_jobs!O13118)</f>
        <v>2025</v>
      </c>
      <c r="U13118" s="6" t="str">
        <f>TEXT(tbl_ai_jobs!O13118, "mmmm")</f>
        <v>February</v>
      </c>
      <c r="V13118" s="6">
        <f>tbl_ai_jobs!C13118/1000</f>
        <v>35.508000000000003</v>
      </c>
      <c r="W13118" s="6" t="str">
        <f>IF(tbl_ai_jobs!J13118=100, "Remote", IF(tbl_ai_jobs!J13118=0, "On-site", "Hybrid"))</f>
        <v>Remote</v>
      </c>
      <c r="X13118" s="6" t="str">
        <f>_xlfn.SWITCH(tbl_ai_jobs!E13118,"EN","Entry","MI","Mid","SE","Senior","EX","Executive")</f>
        <v>Entry</v>
      </c>
      <c r="Y13118" s="6" t="str">
        <f>_xlfn.SWITCH(tbl_ai_jobs!H13118,"S","Small","M","Medium","L","Large")</f>
        <v>Small</v>
      </c>
      <c r="Z13118" s="6">
        <f>IF(TRIM(tbl_ai_jobs!K13118)="", 0, LEN(tbl_ai_jobs!K13118) - LEN(SUBSTITUTE(tbl_ai_jobs!K13118, ",", "")) + 1)</f>
        <v>5</v>
      </c>
      <c r="AA13118" s="6">
        <f>IF(tbl_ai_jobs!J13118=100,1,0)</f>
        <v>1</v>
      </c>
      <c r="AB13118" s="6" t="str">
        <f>tbl_ai_jobs!B13118</f>
        <v>Autonomous Systems Engineer</v>
      </c>
      <c r="AC13118" s="6">
        <f>tbl_ai_jobs!C13118</f>
        <v>35508</v>
      </c>
      <c r="AD13118" s="6" t="str">
        <f>tbl_ai_jobs!A13118</f>
        <v>AI13117</v>
      </c>
    </row>
    <row r="13119" spans="1:30">
      <c r="A13119" t="s">
        <v>25287</v>
      </c>
      <c r="B13119" t="s">
        <v>111</v>
      </c>
      <c r="C13119">
        <v>48675</v>
      </c>
      <c r="D13119" t="s">
        <v>21</v>
      </c>
      <c r="E13119" t="s">
        <v>32</v>
      </c>
      <c r="F13119" t="s">
        <v>42</v>
      </c>
      <c r="G13119" t="s">
        <v>174</v>
      </c>
      <c r="H13119" t="s">
        <v>62</v>
      </c>
      <c r="I13119" t="s">
        <v>174</v>
      </c>
      <c r="J13119">
        <v>50</v>
      </c>
      <c r="K13119" t="s">
        <v>25288</v>
      </c>
      <c r="L13119" t="s">
        <v>54</v>
      </c>
      <c r="M13119">
        <v>0</v>
      </c>
      <c r="N13119" t="s">
        <v>94</v>
      </c>
      <c r="O13119" s="1">
        <v>45302</v>
      </c>
      <c r="P13119" s="1">
        <v>45347</v>
      </c>
      <c r="Q13119">
        <v>1371</v>
      </c>
      <c r="R13119">
        <v>9.9</v>
      </c>
      <c r="S13119" t="s">
        <v>49</v>
      </c>
      <c r="T13119" s="5">
        <f>YEAR(tbl_ai_jobs!O13119)</f>
        <v>2024</v>
      </c>
      <c r="U13119" s="6" t="str">
        <f>TEXT(tbl_ai_jobs!O13119, "mmmm")</f>
        <v>January</v>
      </c>
      <c r="V13119" s="6">
        <f>tbl_ai_jobs!C13119/1000</f>
        <v>48.674999999999997</v>
      </c>
      <c r="W13119" s="6" t="str">
        <f>IF(tbl_ai_jobs!J13119=100, "Remote", IF(tbl_ai_jobs!J13119=0, "On-site", "Hybrid"))</f>
        <v>Hybrid</v>
      </c>
      <c r="X13119" s="6" t="str">
        <f>_xlfn.SWITCH(tbl_ai_jobs!E13119,"EN","Entry","MI","Mid","SE","Senior","EX","Executive")</f>
        <v>Entry</v>
      </c>
      <c r="Y13119" s="6" t="str">
        <f>_xlfn.SWITCH(tbl_ai_jobs!H13119,"S","Small","M","Medium","L","Large")</f>
        <v>Small</v>
      </c>
      <c r="Z13119" s="6">
        <f>IF(TRIM(tbl_ai_jobs!K13119)="", 0, LEN(tbl_ai_jobs!K13119) - LEN(SUBSTITUTE(tbl_ai_jobs!K13119, ",", "")) + 1)</f>
        <v>3</v>
      </c>
      <c r="AA13119" s="6">
        <f>IF(tbl_ai_jobs!J13119=100,1,0)</f>
        <v>0</v>
      </c>
      <c r="AB13119" s="6" t="str">
        <f>tbl_ai_jobs!B13119</f>
        <v>AI Product Manager</v>
      </c>
      <c r="AC13119" s="6">
        <f>tbl_ai_jobs!C13119</f>
        <v>48675</v>
      </c>
      <c r="AD13119" s="6" t="str">
        <f>tbl_ai_jobs!A13119</f>
        <v>AI13118</v>
      </c>
    </row>
    <row r="13120" spans="1:30">
      <c r="A13120" t="s">
        <v>25289</v>
      </c>
      <c r="B13120" t="s">
        <v>264</v>
      </c>
      <c r="C13120">
        <v>115612</v>
      </c>
      <c r="D13120" t="s">
        <v>59</v>
      </c>
      <c r="E13120" t="s">
        <v>22</v>
      </c>
      <c r="F13120" t="s">
        <v>42</v>
      </c>
      <c r="G13120" t="s">
        <v>61</v>
      </c>
      <c r="H13120" t="s">
        <v>44</v>
      </c>
      <c r="I13120" t="s">
        <v>24</v>
      </c>
      <c r="J13120">
        <v>0</v>
      </c>
      <c r="K13120" t="s">
        <v>25290</v>
      </c>
      <c r="L13120" t="s">
        <v>36</v>
      </c>
      <c r="M13120">
        <v>6</v>
      </c>
      <c r="N13120" t="s">
        <v>28</v>
      </c>
      <c r="O13120" s="1">
        <v>45707</v>
      </c>
      <c r="P13120" s="1">
        <v>45730</v>
      </c>
      <c r="Q13120">
        <v>2043</v>
      </c>
      <c r="R13120">
        <v>8.6999999999999993</v>
      </c>
      <c r="S13120" t="s">
        <v>65</v>
      </c>
      <c r="T13120" s="5">
        <f>YEAR(tbl_ai_jobs!O13120)</f>
        <v>2025</v>
      </c>
      <c r="U13120" s="6" t="str">
        <f>TEXT(tbl_ai_jobs!O13120, "mmmm")</f>
        <v>February</v>
      </c>
      <c r="V13120" s="6">
        <f>tbl_ai_jobs!C13120/1000</f>
        <v>115.61199999999999</v>
      </c>
      <c r="W13120" s="6" t="str">
        <f>IF(tbl_ai_jobs!J13120=100, "Remote", IF(tbl_ai_jobs!J13120=0, "On-site", "Hybrid"))</f>
        <v>On-site</v>
      </c>
      <c r="X13120" s="6" t="str">
        <f>_xlfn.SWITCH(tbl_ai_jobs!E13120,"EN","Entry","MI","Mid","SE","Senior","EX","Executive")</f>
        <v>Senior</v>
      </c>
      <c r="Y13120" s="6" t="str">
        <f>_xlfn.SWITCH(tbl_ai_jobs!H13120,"S","Small","M","Medium","L","Large")</f>
        <v>Large</v>
      </c>
      <c r="Z13120" s="6">
        <f>IF(TRIM(tbl_ai_jobs!K13120)="", 0, LEN(tbl_ai_jobs!K13120) - LEN(SUBSTITUTE(tbl_ai_jobs!K13120, ",", "")) + 1)</f>
        <v>5</v>
      </c>
      <c r="AA13120" s="6">
        <f>IF(tbl_ai_jobs!J13120=100,1,0)</f>
        <v>0</v>
      </c>
      <c r="AB13120" s="6" t="str">
        <f>tbl_ai_jobs!B13120</f>
        <v>Computer Vision Engineer</v>
      </c>
      <c r="AC13120" s="6">
        <f>tbl_ai_jobs!C13120</f>
        <v>115612</v>
      </c>
      <c r="AD13120" s="6" t="str">
        <f>tbl_ai_jobs!A13120</f>
        <v>AI13119</v>
      </c>
    </row>
    <row r="13121" spans="1:30">
      <c r="A13121" t="s">
        <v>25291</v>
      </c>
      <c r="B13121" t="s">
        <v>67</v>
      </c>
      <c r="C13121">
        <v>80675</v>
      </c>
      <c r="D13121" t="s">
        <v>59</v>
      </c>
      <c r="E13121" t="s">
        <v>41</v>
      </c>
      <c r="F13121" t="s">
        <v>60</v>
      </c>
      <c r="G13121" t="s">
        <v>61</v>
      </c>
      <c r="H13121" t="s">
        <v>62</v>
      </c>
      <c r="I13121" t="s">
        <v>61</v>
      </c>
      <c r="J13121">
        <v>50</v>
      </c>
      <c r="K13121" t="s">
        <v>7529</v>
      </c>
      <c r="L13121" t="s">
        <v>47</v>
      </c>
      <c r="M13121">
        <v>3</v>
      </c>
      <c r="N13121" t="s">
        <v>85</v>
      </c>
      <c r="O13121" s="1">
        <v>45658</v>
      </c>
      <c r="P13121" s="1">
        <v>45718</v>
      </c>
      <c r="Q13121">
        <v>2182</v>
      </c>
      <c r="R13121">
        <v>5.8</v>
      </c>
      <c r="S13121" t="s">
        <v>136</v>
      </c>
      <c r="T13121" s="5">
        <f>YEAR(tbl_ai_jobs!O13121)</f>
        <v>2025</v>
      </c>
      <c r="U13121" s="6" t="str">
        <f>TEXT(tbl_ai_jobs!O13121, "mmmm")</f>
        <v>January</v>
      </c>
      <c r="V13121" s="6">
        <f>tbl_ai_jobs!C13121/1000</f>
        <v>80.674999999999997</v>
      </c>
      <c r="W13121" s="6" t="str">
        <f>IF(tbl_ai_jobs!J13121=100, "Remote", IF(tbl_ai_jobs!J13121=0, "On-site", "Hybrid"))</f>
        <v>Hybrid</v>
      </c>
      <c r="X13121" s="6" t="str">
        <f>_xlfn.SWITCH(tbl_ai_jobs!E13121,"EN","Entry","MI","Mid","SE","Senior","EX","Executive")</f>
        <v>Mid</v>
      </c>
      <c r="Y13121" s="6" t="str">
        <f>_xlfn.SWITCH(tbl_ai_jobs!H13121,"S","Small","M","Medium","L","Large")</f>
        <v>Small</v>
      </c>
      <c r="Z13121" s="6">
        <f>IF(TRIM(tbl_ai_jobs!K13121)="", 0, LEN(tbl_ai_jobs!K13121) - LEN(SUBSTITUTE(tbl_ai_jobs!K13121, ",", "")) + 1)</f>
        <v>3</v>
      </c>
      <c r="AA13121" s="6">
        <f>IF(tbl_ai_jobs!J13121=100,1,0)</f>
        <v>0</v>
      </c>
      <c r="AB13121" s="6" t="str">
        <f>tbl_ai_jobs!B13121</f>
        <v>AI Architect</v>
      </c>
      <c r="AC13121" s="6">
        <f>tbl_ai_jobs!C13121</f>
        <v>80675</v>
      </c>
      <c r="AD13121" s="6" t="str">
        <f>tbl_ai_jobs!A13121</f>
        <v>AI13120</v>
      </c>
    </row>
    <row r="13122" spans="1:30">
      <c r="A13122" t="s">
        <v>25292</v>
      </c>
      <c r="B13122" t="s">
        <v>118</v>
      </c>
      <c r="C13122">
        <v>93724</v>
      </c>
      <c r="D13122" t="s">
        <v>21</v>
      </c>
      <c r="E13122" t="s">
        <v>96</v>
      </c>
      <c r="F13122" t="s">
        <v>42</v>
      </c>
      <c r="G13122" t="s">
        <v>24</v>
      </c>
      <c r="H13122" t="s">
        <v>62</v>
      </c>
      <c r="I13122" t="s">
        <v>24</v>
      </c>
      <c r="J13122">
        <v>50</v>
      </c>
      <c r="K13122" t="s">
        <v>25293</v>
      </c>
      <c r="L13122" t="s">
        <v>54</v>
      </c>
      <c r="M13122">
        <v>14</v>
      </c>
      <c r="N13122" t="s">
        <v>105</v>
      </c>
      <c r="O13122" s="1">
        <v>45550</v>
      </c>
      <c r="P13122" s="1">
        <v>45577</v>
      </c>
      <c r="Q13122">
        <v>2122</v>
      </c>
      <c r="R13122">
        <v>5.0999999999999996</v>
      </c>
      <c r="S13122" t="s">
        <v>86</v>
      </c>
      <c r="T13122" s="5">
        <f>YEAR(tbl_ai_jobs!O13122)</f>
        <v>2024</v>
      </c>
      <c r="U13122" s="6" t="str">
        <f>TEXT(tbl_ai_jobs!O13122, "mmmm")</f>
        <v>September</v>
      </c>
      <c r="V13122" s="6">
        <f>tbl_ai_jobs!C13122/1000</f>
        <v>93.724000000000004</v>
      </c>
      <c r="W13122" s="6" t="str">
        <f>IF(tbl_ai_jobs!J13122=100, "Remote", IF(tbl_ai_jobs!J13122=0, "On-site", "Hybrid"))</f>
        <v>Hybrid</v>
      </c>
      <c r="X13122" s="6" t="str">
        <f>_xlfn.SWITCH(tbl_ai_jobs!E13122,"EN","Entry","MI","Mid","SE","Senior","EX","Executive")</f>
        <v>Executive</v>
      </c>
      <c r="Y13122" s="6" t="str">
        <f>_xlfn.SWITCH(tbl_ai_jobs!H13122,"S","Small","M","Medium","L","Large")</f>
        <v>Small</v>
      </c>
      <c r="Z13122" s="6">
        <f>IF(TRIM(tbl_ai_jobs!K13122)="", 0, LEN(tbl_ai_jobs!K13122) - LEN(SUBSTITUTE(tbl_ai_jobs!K13122, ",", "")) + 1)</f>
        <v>3</v>
      </c>
      <c r="AA13122" s="6">
        <f>IF(tbl_ai_jobs!J13122=100,1,0)</f>
        <v>0</v>
      </c>
      <c r="AB13122" s="6" t="str">
        <f>tbl_ai_jobs!B13122</f>
        <v>Machine Learning Engineer</v>
      </c>
      <c r="AC13122" s="6">
        <f>tbl_ai_jobs!C13122</f>
        <v>93724</v>
      </c>
      <c r="AD13122" s="6" t="str">
        <f>tbl_ai_jobs!A13122</f>
        <v>AI13121</v>
      </c>
    </row>
    <row r="13123" spans="1:30">
      <c r="A13123" t="s">
        <v>25294</v>
      </c>
      <c r="B13123" t="s">
        <v>31</v>
      </c>
      <c r="C13123">
        <v>89673</v>
      </c>
      <c r="D13123" t="s">
        <v>21</v>
      </c>
      <c r="E13123" t="s">
        <v>22</v>
      </c>
      <c r="F13123" t="s">
        <v>60</v>
      </c>
      <c r="G13123" t="s">
        <v>24</v>
      </c>
      <c r="H13123" t="s">
        <v>25</v>
      </c>
      <c r="I13123" t="s">
        <v>24</v>
      </c>
      <c r="J13123">
        <v>0</v>
      </c>
      <c r="K13123" t="s">
        <v>25295</v>
      </c>
      <c r="L13123" t="s">
        <v>36</v>
      </c>
      <c r="M13123">
        <v>8</v>
      </c>
      <c r="N13123" t="s">
        <v>28</v>
      </c>
      <c r="O13123" s="1">
        <v>45725</v>
      </c>
      <c r="P13123" s="1">
        <v>45762</v>
      </c>
      <c r="Q13123">
        <v>1350</v>
      </c>
      <c r="R13123">
        <v>8</v>
      </c>
      <c r="S13123" t="s">
        <v>81</v>
      </c>
      <c r="T13123" s="5">
        <f>YEAR(tbl_ai_jobs!O13123)</f>
        <v>2025</v>
      </c>
      <c r="U13123" s="6" t="str">
        <f>TEXT(tbl_ai_jobs!O13123, "mmmm")</f>
        <v>March</v>
      </c>
      <c r="V13123" s="6">
        <f>tbl_ai_jobs!C13123/1000</f>
        <v>89.673000000000002</v>
      </c>
      <c r="W13123" s="6" t="str">
        <f>IF(tbl_ai_jobs!J13123=100, "Remote", IF(tbl_ai_jobs!J13123=0, "On-site", "Hybrid"))</f>
        <v>On-site</v>
      </c>
      <c r="X13123" s="6" t="str">
        <f>_xlfn.SWITCH(tbl_ai_jobs!E13123,"EN","Entry","MI","Mid","SE","Senior","EX","Executive")</f>
        <v>Senior</v>
      </c>
      <c r="Y13123" s="6" t="str">
        <f>_xlfn.SWITCH(tbl_ai_jobs!H13123,"S","Small","M","Medium","L","Large")</f>
        <v>Medium</v>
      </c>
      <c r="Z13123" s="6">
        <f>IF(TRIM(tbl_ai_jobs!K13123)="", 0, LEN(tbl_ai_jobs!K13123) - LEN(SUBSTITUTE(tbl_ai_jobs!K13123, ",", "")) + 1)</f>
        <v>3</v>
      </c>
      <c r="AA13123" s="6">
        <f>IF(tbl_ai_jobs!J13123=100,1,0)</f>
        <v>0</v>
      </c>
      <c r="AB13123" s="6" t="str">
        <f>tbl_ai_jobs!B13123</f>
        <v>AI Software Engineer</v>
      </c>
      <c r="AC13123" s="6">
        <f>tbl_ai_jobs!C13123</f>
        <v>89673</v>
      </c>
      <c r="AD13123" s="6" t="str">
        <f>tbl_ai_jobs!A13123</f>
        <v>AI13122</v>
      </c>
    </row>
    <row r="13124" spans="1:30">
      <c r="A13124" t="s">
        <v>25296</v>
      </c>
      <c r="B13124" t="s">
        <v>73</v>
      </c>
      <c r="C13124">
        <v>61773</v>
      </c>
      <c r="D13124" t="s">
        <v>21</v>
      </c>
      <c r="E13124" t="s">
        <v>41</v>
      </c>
      <c r="F13124" t="s">
        <v>60</v>
      </c>
      <c r="G13124" t="s">
        <v>88</v>
      </c>
      <c r="H13124" t="s">
        <v>62</v>
      </c>
      <c r="I13124" t="s">
        <v>88</v>
      </c>
      <c r="J13124">
        <v>0</v>
      </c>
      <c r="K13124" t="s">
        <v>25297</v>
      </c>
      <c r="L13124" t="s">
        <v>47</v>
      </c>
      <c r="M13124">
        <v>4</v>
      </c>
      <c r="N13124" t="s">
        <v>109</v>
      </c>
      <c r="O13124" s="1">
        <v>45336</v>
      </c>
      <c r="P13124" s="1">
        <v>45368</v>
      </c>
      <c r="Q13124">
        <v>1923</v>
      </c>
      <c r="R13124">
        <v>8.4</v>
      </c>
      <c r="S13124" t="s">
        <v>56</v>
      </c>
      <c r="T13124" s="5">
        <f>YEAR(tbl_ai_jobs!O13124)</f>
        <v>2024</v>
      </c>
      <c r="U13124" s="6" t="str">
        <f>TEXT(tbl_ai_jobs!O13124, "mmmm")</f>
        <v>February</v>
      </c>
      <c r="V13124" s="6">
        <f>tbl_ai_jobs!C13124/1000</f>
        <v>61.773000000000003</v>
      </c>
      <c r="W13124" s="6" t="str">
        <f>IF(tbl_ai_jobs!J13124=100, "Remote", IF(tbl_ai_jobs!J13124=0, "On-site", "Hybrid"))</f>
        <v>On-site</v>
      </c>
      <c r="X13124" s="6" t="str">
        <f>_xlfn.SWITCH(tbl_ai_jobs!E13124,"EN","Entry","MI","Mid","SE","Senior","EX","Executive")</f>
        <v>Mid</v>
      </c>
      <c r="Y13124" s="6" t="str">
        <f>_xlfn.SWITCH(tbl_ai_jobs!H13124,"S","Small","M","Medium","L","Large")</f>
        <v>Small</v>
      </c>
      <c r="Z13124" s="6">
        <f>IF(TRIM(tbl_ai_jobs!K13124)="", 0, LEN(tbl_ai_jobs!K13124) - LEN(SUBSTITUTE(tbl_ai_jobs!K13124, ",", "")) + 1)</f>
        <v>4</v>
      </c>
      <c r="AA13124" s="6">
        <f>IF(tbl_ai_jobs!J13124=100,1,0)</f>
        <v>0</v>
      </c>
      <c r="AB13124" s="6" t="str">
        <f>tbl_ai_jobs!B13124</f>
        <v>Principal Data Scientist</v>
      </c>
      <c r="AC13124" s="6">
        <f>tbl_ai_jobs!C13124</f>
        <v>61773</v>
      </c>
      <c r="AD13124" s="6" t="str">
        <f>tbl_ai_jobs!A13124</f>
        <v>AI13123</v>
      </c>
    </row>
    <row r="13125" spans="1:30">
      <c r="A13125" t="s">
        <v>25298</v>
      </c>
      <c r="B13125" t="s">
        <v>145</v>
      </c>
      <c r="C13125">
        <v>104021</v>
      </c>
      <c r="D13125" t="s">
        <v>21</v>
      </c>
      <c r="E13125" t="s">
        <v>41</v>
      </c>
      <c r="F13125" t="s">
        <v>42</v>
      </c>
      <c r="G13125" t="s">
        <v>134</v>
      </c>
      <c r="H13125" t="s">
        <v>44</v>
      </c>
      <c r="I13125" t="s">
        <v>103</v>
      </c>
      <c r="J13125">
        <v>0</v>
      </c>
      <c r="K13125" t="s">
        <v>25299</v>
      </c>
      <c r="L13125" t="s">
        <v>47</v>
      </c>
      <c r="M13125">
        <v>3</v>
      </c>
      <c r="N13125" t="s">
        <v>130</v>
      </c>
      <c r="O13125" s="1">
        <v>45739</v>
      </c>
      <c r="P13125" s="1">
        <v>45773</v>
      </c>
      <c r="Q13125">
        <v>1835</v>
      </c>
      <c r="R13125">
        <v>7.6</v>
      </c>
      <c r="S13125" t="s">
        <v>49</v>
      </c>
      <c r="T13125" s="5">
        <f>YEAR(tbl_ai_jobs!O13125)</f>
        <v>2025</v>
      </c>
      <c r="U13125" s="6" t="str">
        <f>TEXT(tbl_ai_jobs!O13125, "mmmm")</f>
        <v>March</v>
      </c>
      <c r="V13125" s="6">
        <f>tbl_ai_jobs!C13125/1000</f>
        <v>104.021</v>
      </c>
      <c r="W13125" s="6" t="str">
        <f>IF(tbl_ai_jobs!J13125=100, "Remote", IF(tbl_ai_jobs!J13125=0, "On-site", "Hybrid"))</f>
        <v>On-site</v>
      </c>
      <c r="X13125" s="6" t="str">
        <f>_xlfn.SWITCH(tbl_ai_jobs!E13125,"EN","Entry","MI","Mid","SE","Senior","EX","Executive")</f>
        <v>Mid</v>
      </c>
      <c r="Y13125" s="6" t="str">
        <f>_xlfn.SWITCH(tbl_ai_jobs!H13125,"S","Small","M","Medium","L","Large")</f>
        <v>Large</v>
      </c>
      <c r="Z13125" s="6">
        <f>IF(TRIM(tbl_ai_jobs!K13125)="", 0, LEN(tbl_ai_jobs!K13125) - LEN(SUBSTITUTE(tbl_ai_jobs!K13125, ",", "")) + 1)</f>
        <v>3</v>
      </c>
      <c r="AA13125" s="6">
        <f>IF(tbl_ai_jobs!J13125=100,1,0)</f>
        <v>0</v>
      </c>
      <c r="AB13125" s="6" t="str">
        <f>tbl_ai_jobs!B13125</f>
        <v>Robotics Engineer</v>
      </c>
      <c r="AC13125" s="6">
        <f>tbl_ai_jobs!C13125</f>
        <v>104021</v>
      </c>
      <c r="AD13125" s="6" t="str">
        <f>tbl_ai_jobs!A13125</f>
        <v>AI13124</v>
      </c>
    </row>
    <row r="13126" spans="1:30">
      <c r="A13126" t="s">
        <v>25300</v>
      </c>
      <c r="B13126" t="s">
        <v>51</v>
      </c>
      <c r="C13126">
        <v>42418</v>
      </c>
      <c r="D13126" t="s">
        <v>21</v>
      </c>
      <c r="E13126" t="s">
        <v>32</v>
      </c>
      <c r="F13126" t="s">
        <v>60</v>
      </c>
      <c r="G13126" t="s">
        <v>45</v>
      </c>
      <c r="H13126" t="s">
        <v>62</v>
      </c>
      <c r="I13126" t="s">
        <v>45</v>
      </c>
      <c r="J13126">
        <v>0</v>
      </c>
      <c r="K13126" t="s">
        <v>5371</v>
      </c>
      <c r="L13126" t="s">
        <v>36</v>
      </c>
      <c r="M13126">
        <v>1</v>
      </c>
      <c r="N13126" t="s">
        <v>105</v>
      </c>
      <c r="O13126" s="1">
        <v>45610</v>
      </c>
      <c r="P13126" s="1">
        <v>45636</v>
      </c>
      <c r="Q13126">
        <v>1176</v>
      </c>
      <c r="R13126">
        <v>6</v>
      </c>
      <c r="S13126" t="s">
        <v>136</v>
      </c>
      <c r="T13126" s="5">
        <f>YEAR(tbl_ai_jobs!O13126)</f>
        <v>2024</v>
      </c>
      <c r="U13126" s="6" t="str">
        <f>TEXT(tbl_ai_jobs!O13126, "mmmm")</f>
        <v>November</v>
      </c>
      <c r="V13126" s="6">
        <f>tbl_ai_jobs!C13126/1000</f>
        <v>42.417999999999999</v>
      </c>
      <c r="W13126" s="6" t="str">
        <f>IF(tbl_ai_jobs!J13126=100, "Remote", IF(tbl_ai_jobs!J13126=0, "On-site", "Hybrid"))</f>
        <v>On-site</v>
      </c>
      <c r="X13126" s="6" t="str">
        <f>_xlfn.SWITCH(tbl_ai_jobs!E13126,"EN","Entry","MI","Mid","SE","Senior","EX","Executive")</f>
        <v>Entry</v>
      </c>
      <c r="Y13126" s="6" t="str">
        <f>_xlfn.SWITCH(tbl_ai_jobs!H13126,"S","Small","M","Medium","L","Large")</f>
        <v>Small</v>
      </c>
      <c r="Z13126" s="6">
        <f>IF(TRIM(tbl_ai_jobs!K13126)="", 0, LEN(tbl_ai_jobs!K13126) - LEN(SUBSTITUTE(tbl_ai_jobs!K13126, ",", "")) + 1)</f>
        <v>3</v>
      </c>
      <c r="AA13126" s="6">
        <f>IF(tbl_ai_jobs!J13126=100,1,0)</f>
        <v>0</v>
      </c>
      <c r="AB13126" s="6" t="str">
        <f>tbl_ai_jobs!B13126</f>
        <v>NLP Engineer</v>
      </c>
      <c r="AC13126" s="6">
        <f>tbl_ai_jobs!C13126</f>
        <v>42418</v>
      </c>
      <c r="AD13126" s="6" t="str">
        <f>tbl_ai_jobs!A13126</f>
        <v>AI13125</v>
      </c>
    </row>
    <row r="13127" spans="1:30">
      <c r="A13127" t="s">
        <v>25301</v>
      </c>
      <c r="B13127" t="s">
        <v>58</v>
      </c>
      <c r="C13127">
        <v>66780</v>
      </c>
      <c r="D13127" t="s">
        <v>21</v>
      </c>
      <c r="E13127" t="s">
        <v>32</v>
      </c>
      <c r="F13127" t="s">
        <v>107</v>
      </c>
      <c r="G13127" t="s">
        <v>103</v>
      </c>
      <c r="H13127" t="s">
        <v>25</v>
      </c>
      <c r="I13127" t="s">
        <v>103</v>
      </c>
      <c r="J13127">
        <v>100</v>
      </c>
      <c r="K13127" t="s">
        <v>25302</v>
      </c>
      <c r="L13127" t="s">
        <v>36</v>
      </c>
      <c r="M13127">
        <v>0</v>
      </c>
      <c r="N13127" t="s">
        <v>55</v>
      </c>
      <c r="O13127" s="1">
        <v>45578</v>
      </c>
      <c r="P13127" s="1">
        <v>45595</v>
      </c>
      <c r="Q13127">
        <v>2405</v>
      </c>
      <c r="R13127">
        <v>7.4</v>
      </c>
      <c r="S13127" t="s">
        <v>125</v>
      </c>
      <c r="T13127" s="5">
        <f>YEAR(tbl_ai_jobs!O13127)</f>
        <v>2024</v>
      </c>
      <c r="U13127" s="6" t="str">
        <f>TEXT(tbl_ai_jobs!O13127, "mmmm")</f>
        <v>October</v>
      </c>
      <c r="V13127" s="6">
        <f>tbl_ai_jobs!C13127/1000</f>
        <v>66.78</v>
      </c>
      <c r="W13127" s="6" t="str">
        <f>IF(tbl_ai_jobs!J13127=100, "Remote", IF(tbl_ai_jobs!J13127=0, "On-site", "Hybrid"))</f>
        <v>Remote</v>
      </c>
      <c r="X13127" s="6" t="str">
        <f>_xlfn.SWITCH(tbl_ai_jobs!E13127,"EN","Entry","MI","Mid","SE","Senior","EX","Executive")</f>
        <v>Entry</v>
      </c>
      <c r="Y13127" s="6" t="str">
        <f>_xlfn.SWITCH(tbl_ai_jobs!H13127,"S","Small","M","Medium","L","Large")</f>
        <v>Medium</v>
      </c>
      <c r="Z13127" s="6">
        <f>IF(TRIM(tbl_ai_jobs!K13127)="", 0, LEN(tbl_ai_jobs!K13127) - LEN(SUBSTITUTE(tbl_ai_jobs!K13127, ",", "")) + 1)</f>
        <v>5</v>
      </c>
      <c r="AA13127" s="6">
        <f>IF(tbl_ai_jobs!J13127=100,1,0)</f>
        <v>1</v>
      </c>
      <c r="AB13127" s="6" t="str">
        <f>tbl_ai_jobs!B13127</f>
        <v>AI Consultant</v>
      </c>
      <c r="AC13127" s="6">
        <f>tbl_ai_jobs!C13127</f>
        <v>66780</v>
      </c>
      <c r="AD13127" s="6" t="str">
        <f>tbl_ai_jobs!A13127</f>
        <v>AI13126</v>
      </c>
    </row>
    <row r="13128" spans="1:30">
      <c r="A13128" t="s">
        <v>25303</v>
      </c>
      <c r="B13128" t="s">
        <v>83</v>
      </c>
      <c r="C13128">
        <v>95941</v>
      </c>
      <c r="D13128" t="s">
        <v>59</v>
      </c>
      <c r="E13128" t="s">
        <v>41</v>
      </c>
      <c r="F13128" t="s">
        <v>60</v>
      </c>
      <c r="G13128" t="s">
        <v>61</v>
      </c>
      <c r="H13128" t="s">
        <v>44</v>
      </c>
      <c r="I13128" t="s">
        <v>61</v>
      </c>
      <c r="J13128">
        <v>50</v>
      </c>
      <c r="K13128" t="s">
        <v>25304</v>
      </c>
      <c r="L13128" t="s">
        <v>36</v>
      </c>
      <c r="M13128">
        <v>2</v>
      </c>
      <c r="N13128" t="s">
        <v>28</v>
      </c>
      <c r="O13128" s="1">
        <v>45458</v>
      </c>
      <c r="P13128" s="1">
        <v>45508</v>
      </c>
      <c r="Q13128">
        <v>796</v>
      </c>
      <c r="R13128">
        <v>6.2</v>
      </c>
      <c r="S13128" t="s">
        <v>78</v>
      </c>
      <c r="T13128" s="5">
        <f>YEAR(tbl_ai_jobs!O13128)</f>
        <v>2024</v>
      </c>
      <c r="U13128" s="6" t="str">
        <f>TEXT(tbl_ai_jobs!O13128, "mmmm")</f>
        <v>June</v>
      </c>
      <c r="V13128" s="6">
        <f>tbl_ai_jobs!C13128/1000</f>
        <v>95.941000000000003</v>
      </c>
      <c r="W13128" s="6" t="str">
        <f>IF(tbl_ai_jobs!J13128=100, "Remote", IF(tbl_ai_jobs!J13128=0, "On-site", "Hybrid"))</f>
        <v>Hybrid</v>
      </c>
      <c r="X13128" s="6" t="str">
        <f>_xlfn.SWITCH(tbl_ai_jobs!E13128,"EN","Entry","MI","Mid","SE","Senior","EX","Executive")</f>
        <v>Mid</v>
      </c>
      <c r="Y13128" s="6" t="str">
        <f>_xlfn.SWITCH(tbl_ai_jobs!H13128,"S","Small","M","Medium","L","Large")</f>
        <v>Large</v>
      </c>
      <c r="Z13128" s="6">
        <f>IF(TRIM(tbl_ai_jobs!K13128)="", 0, LEN(tbl_ai_jobs!K13128) - LEN(SUBSTITUTE(tbl_ai_jobs!K13128, ",", "")) + 1)</f>
        <v>3</v>
      </c>
      <c r="AA13128" s="6">
        <f>IF(tbl_ai_jobs!J13128=100,1,0)</f>
        <v>0</v>
      </c>
      <c r="AB13128" s="6" t="str">
        <f>tbl_ai_jobs!B13128</f>
        <v>Data Analyst</v>
      </c>
      <c r="AC13128" s="6">
        <f>tbl_ai_jobs!C13128</f>
        <v>95941</v>
      </c>
      <c r="AD13128" s="6" t="str">
        <f>tbl_ai_jobs!A13128</f>
        <v>AI13127</v>
      </c>
    </row>
    <row r="13129" spans="1:30">
      <c r="A13129" t="s">
        <v>25305</v>
      </c>
      <c r="B13129" t="s">
        <v>127</v>
      </c>
      <c r="C13129">
        <v>138115</v>
      </c>
      <c r="D13129" t="s">
        <v>21</v>
      </c>
      <c r="E13129" t="s">
        <v>22</v>
      </c>
      <c r="F13129" t="s">
        <v>23</v>
      </c>
      <c r="G13129" t="s">
        <v>63</v>
      </c>
      <c r="H13129" t="s">
        <v>62</v>
      </c>
      <c r="I13129" t="s">
        <v>63</v>
      </c>
      <c r="J13129">
        <v>50</v>
      </c>
      <c r="K13129" t="s">
        <v>7087</v>
      </c>
      <c r="L13129" t="s">
        <v>47</v>
      </c>
      <c r="M13129">
        <v>6</v>
      </c>
      <c r="N13129" t="s">
        <v>124</v>
      </c>
      <c r="O13129" s="1">
        <v>45503</v>
      </c>
      <c r="P13129" s="1">
        <v>45527</v>
      </c>
      <c r="Q13129">
        <v>1748</v>
      </c>
      <c r="R13129">
        <v>5.7</v>
      </c>
      <c r="S13129" t="s">
        <v>29</v>
      </c>
      <c r="T13129" s="5">
        <f>YEAR(tbl_ai_jobs!O13129)</f>
        <v>2024</v>
      </c>
      <c r="U13129" s="6" t="str">
        <f>TEXT(tbl_ai_jobs!O13129, "mmmm")</f>
        <v>July</v>
      </c>
      <c r="V13129" s="6">
        <f>tbl_ai_jobs!C13129/1000</f>
        <v>138.11500000000001</v>
      </c>
      <c r="W13129" s="6" t="str">
        <f>IF(tbl_ai_jobs!J13129=100, "Remote", IF(tbl_ai_jobs!J13129=0, "On-site", "Hybrid"))</f>
        <v>Hybrid</v>
      </c>
      <c r="X13129" s="6" t="str">
        <f>_xlfn.SWITCH(tbl_ai_jobs!E13129,"EN","Entry","MI","Mid","SE","Senior","EX","Executive")</f>
        <v>Senior</v>
      </c>
      <c r="Y13129" s="6" t="str">
        <f>_xlfn.SWITCH(tbl_ai_jobs!H13129,"S","Small","M","Medium","L","Large")</f>
        <v>Small</v>
      </c>
      <c r="Z13129" s="6">
        <f>IF(TRIM(tbl_ai_jobs!K13129)="", 0, LEN(tbl_ai_jobs!K13129) - LEN(SUBSTITUTE(tbl_ai_jobs!K13129, ",", "")) + 1)</f>
        <v>3</v>
      </c>
      <c r="AA13129" s="6">
        <f>IF(tbl_ai_jobs!J13129=100,1,0)</f>
        <v>0</v>
      </c>
      <c r="AB13129" s="6" t="str">
        <f>tbl_ai_jobs!B13129</f>
        <v>Research Scientist</v>
      </c>
      <c r="AC13129" s="6">
        <f>tbl_ai_jobs!C13129</f>
        <v>138115</v>
      </c>
      <c r="AD13129" s="6" t="str">
        <f>tbl_ai_jobs!A13129</f>
        <v>AI13128</v>
      </c>
    </row>
    <row r="13130" spans="1:30">
      <c r="A13130" t="s">
        <v>25306</v>
      </c>
      <c r="B13130" t="s">
        <v>145</v>
      </c>
      <c r="C13130">
        <v>62474</v>
      </c>
      <c r="D13130" t="s">
        <v>59</v>
      </c>
      <c r="E13130" t="s">
        <v>32</v>
      </c>
      <c r="F13130" t="s">
        <v>60</v>
      </c>
      <c r="G13130" t="s">
        <v>68</v>
      </c>
      <c r="H13130" t="s">
        <v>25</v>
      </c>
      <c r="I13130" t="s">
        <v>68</v>
      </c>
      <c r="J13130">
        <v>50</v>
      </c>
      <c r="K13130" t="s">
        <v>25307</v>
      </c>
      <c r="L13130" t="s">
        <v>36</v>
      </c>
      <c r="M13130">
        <v>1</v>
      </c>
      <c r="N13130" t="s">
        <v>94</v>
      </c>
      <c r="O13130" s="1">
        <v>45399</v>
      </c>
      <c r="P13130" s="1">
        <v>45449</v>
      </c>
      <c r="Q13130">
        <v>1117</v>
      </c>
      <c r="R13130">
        <v>8.6999999999999993</v>
      </c>
      <c r="S13130" t="s">
        <v>29</v>
      </c>
      <c r="T13130" s="5">
        <f>YEAR(tbl_ai_jobs!O13130)</f>
        <v>2024</v>
      </c>
      <c r="U13130" s="6" t="str">
        <f>TEXT(tbl_ai_jobs!O13130, "mmmm")</f>
        <v>April</v>
      </c>
      <c r="V13130" s="6">
        <f>tbl_ai_jobs!C13130/1000</f>
        <v>62.473999999999997</v>
      </c>
      <c r="W13130" s="6" t="str">
        <f>IF(tbl_ai_jobs!J13130=100, "Remote", IF(tbl_ai_jobs!J13130=0, "On-site", "Hybrid"))</f>
        <v>Hybrid</v>
      </c>
      <c r="X13130" s="6" t="str">
        <f>_xlfn.SWITCH(tbl_ai_jobs!E13130,"EN","Entry","MI","Mid","SE","Senior","EX","Executive")</f>
        <v>Entry</v>
      </c>
      <c r="Y13130" s="6" t="str">
        <f>_xlfn.SWITCH(tbl_ai_jobs!H13130,"S","Small","M","Medium","L","Large")</f>
        <v>Medium</v>
      </c>
      <c r="Z13130" s="6">
        <f>IF(TRIM(tbl_ai_jobs!K13130)="", 0, LEN(tbl_ai_jobs!K13130) - LEN(SUBSTITUTE(tbl_ai_jobs!K13130, ",", "")) + 1)</f>
        <v>5</v>
      </c>
      <c r="AA13130" s="6">
        <f>IF(tbl_ai_jobs!J13130=100,1,0)</f>
        <v>0</v>
      </c>
      <c r="AB13130" s="6" t="str">
        <f>tbl_ai_jobs!B13130</f>
        <v>Robotics Engineer</v>
      </c>
      <c r="AC13130" s="6">
        <f>tbl_ai_jobs!C13130</f>
        <v>62474</v>
      </c>
      <c r="AD13130" s="6" t="str">
        <f>tbl_ai_jobs!A13130</f>
        <v>AI13129</v>
      </c>
    </row>
    <row r="13131" spans="1:30">
      <c r="A13131" t="s">
        <v>25308</v>
      </c>
      <c r="B13131" t="s">
        <v>40</v>
      </c>
      <c r="C13131">
        <v>62357</v>
      </c>
      <c r="D13131" t="s">
        <v>21</v>
      </c>
      <c r="E13131" t="s">
        <v>32</v>
      </c>
      <c r="F13131" t="s">
        <v>107</v>
      </c>
      <c r="G13131" t="s">
        <v>134</v>
      </c>
      <c r="H13131" t="s">
        <v>62</v>
      </c>
      <c r="I13131" t="s">
        <v>33</v>
      </c>
      <c r="J13131">
        <v>50</v>
      </c>
      <c r="K13131" t="s">
        <v>25309</v>
      </c>
      <c r="L13131" t="s">
        <v>27</v>
      </c>
      <c r="M13131">
        <v>0</v>
      </c>
      <c r="N13131" t="s">
        <v>28</v>
      </c>
      <c r="O13131" s="1">
        <v>45563</v>
      </c>
      <c r="P13131" s="1">
        <v>45612</v>
      </c>
      <c r="Q13131">
        <v>1797</v>
      </c>
      <c r="R13131">
        <v>8.1999999999999993</v>
      </c>
      <c r="S13131" t="s">
        <v>182</v>
      </c>
      <c r="T13131" s="5">
        <f>YEAR(tbl_ai_jobs!O13131)</f>
        <v>2024</v>
      </c>
      <c r="U13131" s="6" t="str">
        <f>TEXT(tbl_ai_jobs!O13131, "mmmm")</f>
        <v>September</v>
      </c>
      <c r="V13131" s="6">
        <f>tbl_ai_jobs!C13131/1000</f>
        <v>62.356999999999999</v>
      </c>
      <c r="W13131" s="6" t="str">
        <f>IF(tbl_ai_jobs!J13131=100, "Remote", IF(tbl_ai_jobs!J13131=0, "On-site", "Hybrid"))</f>
        <v>Hybrid</v>
      </c>
      <c r="X13131" s="6" t="str">
        <f>_xlfn.SWITCH(tbl_ai_jobs!E13131,"EN","Entry","MI","Mid","SE","Senior","EX","Executive")</f>
        <v>Entry</v>
      </c>
      <c r="Y13131" s="6" t="str">
        <f>_xlfn.SWITCH(tbl_ai_jobs!H13131,"S","Small","M","Medium","L","Large")</f>
        <v>Small</v>
      </c>
      <c r="Z13131" s="6">
        <f>IF(TRIM(tbl_ai_jobs!K13131)="", 0, LEN(tbl_ai_jobs!K13131) - LEN(SUBSTITUTE(tbl_ai_jobs!K13131, ",", "")) + 1)</f>
        <v>3</v>
      </c>
      <c r="AA13131" s="6">
        <f>IF(tbl_ai_jobs!J13131=100,1,0)</f>
        <v>0</v>
      </c>
      <c r="AB13131" s="6" t="str">
        <f>tbl_ai_jobs!B13131</f>
        <v>AI Specialist</v>
      </c>
      <c r="AC13131" s="6">
        <f>tbl_ai_jobs!C13131</f>
        <v>62357</v>
      </c>
      <c r="AD13131" s="6" t="str">
        <f>tbl_ai_jobs!A13131</f>
        <v>AI13130</v>
      </c>
    </row>
    <row r="13132" spans="1:30">
      <c r="A13132" t="s">
        <v>25310</v>
      </c>
      <c r="B13132" t="s">
        <v>83</v>
      </c>
      <c r="C13132">
        <v>76607</v>
      </c>
      <c r="D13132" t="s">
        <v>74</v>
      </c>
      <c r="E13132" t="s">
        <v>32</v>
      </c>
      <c r="F13132" t="s">
        <v>42</v>
      </c>
      <c r="G13132" t="s">
        <v>75</v>
      </c>
      <c r="H13132" t="s">
        <v>62</v>
      </c>
      <c r="I13132" t="s">
        <v>75</v>
      </c>
      <c r="J13132">
        <v>50</v>
      </c>
      <c r="K13132" t="s">
        <v>371</v>
      </c>
      <c r="L13132" t="s">
        <v>27</v>
      </c>
      <c r="M13132">
        <v>0</v>
      </c>
      <c r="N13132" t="s">
        <v>130</v>
      </c>
      <c r="O13132" s="1">
        <v>45637</v>
      </c>
      <c r="P13132" s="1">
        <v>45683</v>
      </c>
      <c r="Q13132">
        <v>1716</v>
      </c>
      <c r="R13132">
        <v>7.9</v>
      </c>
      <c r="S13132" t="s">
        <v>29</v>
      </c>
      <c r="T13132" s="5">
        <f>YEAR(tbl_ai_jobs!O13132)</f>
        <v>2024</v>
      </c>
      <c r="U13132" s="6" t="str">
        <f>TEXT(tbl_ai_jobs!O13132, "mmmm")</f>
        <v>December</v>
      </c>
      <c r="V13132" s="6">
        <f>tbl_ai_jobs!C13132/1000</f>
        <v>76.606999999999999</v>
      </c>
      <c r="W13132" s="6" t="str">
        <f>IF(tbl_ai_jobs!J13132=100, "Remote", IF(tbl_ai_jobs!J13132=0, "On-site", "Hybrid"))</f>
        <v>Hybrid</v>
      </c>
      <c r="X13132" s="6" t="str">
        <f>_xlfn.SWITCH(tbl_ai_jobs!E13132,"EN","Entry","MI","Mid","SE","Senior","EX","Executive")</f>
        <v>Entry</v>
      </c>
      <c r="Y13132" s="6" t="str">
        <f>_xlfn.SWITCH(tbl_ai_jobs!H13132,"S","Small","M","Medium","L","Large")</f>
        <v>Small</v>
      </c>
      <c r="Z13132" s="6">
        <f>IF(TRIM(tbl_ai_jobs!K13132)="", 0, LEN(tbl_ai_jobs!K13132) - LEN(SUBSTITUTE(tbl_ai_jobs!K13132, ",", "")) + 1)</f>
        <v>3</v>
      </c>
      <c r="AA13132" s="6">
        <f>IF(tbl_ai_jobs!J13132=100,1,0)</f>
        <v>0</v>
      </c>
      <c r="AB13132" s="6" t="str">
        <f>tbl_ai_jobs!B13132</f>
        <v>Data Analyst</v>
      </c>
      <c r="AC13132" s="6">
        <f>tbl_ai_jobs!C13132</f>
        <v>76607</v>
      </c>
      <c r="AD13132" s="6" t="str">
        <f>tbl_ai_jobs!A13132</f>
        <v>AI13131</v>
      </c>
    </row>
    <row r="13133" spans="1:30">
      <c r="A13133" t="s">
        <v>25311</v>
      </c>
      <c r="B13133" t="s">
        <v>31</v>
      </c>
      <c r="C13133">
        <v>98340</v>
      </c>
      <c r="D13133" t="s">
        <v>21</v>
      </c>
      <c r="E13133" t="s">
        <v>22</v>
      </c>
      <c r="F13133" t="s">
        <v>60</v>
      </c>
      <c r="G13133" t="s">
        <v>88</v>
      </c>
      <c r="H13133" t="s">
        <v>44</v>
      </c>
      <c r="I13133" t="s">
        <v>88</v>
      </c>
      <c r="J13133">
        <v>50</v>
      </c>
      <c r="K13133" t="s">
        <v>25312</v>
      </c>
      <c r="L13133" t="s">
        <v>36</v>
      </c>
      <c r="M13133">
        <v>8</v>
      </c>
      <c r="N13133" t="s">
        <v>157</v>
      </c>
      <c r="O13133" s="1">
        <v>45325</v>
      </c>
      <c r="P13133" s="1">
        <v>45381</v>
      </c>
      <c r="Q13133">
        <v>769</v>
      </c>
      <c r="R13133">
        <v>5.8</v>
      </c>
      <c r="S13133" t="s">
        <v>71</v>
      </c>
      <c r="T13133" s="5">
        <f>YEAR(tbl_ai_jobs!O13133)</f>
        <v>2024</v>
      </c>
      <c r="U13133" s="6" t="str">
        <f>TEXT(tbl_ai_jobs!O13133, "mmmm")</f>
        <v>February</v>
      </c>
      <c r="V13133" s="6">
        <f>tbl_ai_jobs!C13133/1000</f>
        <v>98.34</v>
      </c>
      <c r="W13133" s="6" t="str">
        <f>IF(tbl_ai_jobs!J13133=100, "Remote", IF(tbl_ai_jobs!J13133=0, "On-site", "Hybrid"))</f>
        <v>Hybrid</v>
      </c>
      <c r="X13133" s="6" t="str">
        <f>_xlfn.SWITCH(tbl_ai_jobs!E13133,"EN","Entry","MI","Mid","SE","Senior","EX","Executive")</f>
        <v>Senior</v>
      </c>
      <c r="Y13133" s="6" t="str">
        <f>_xlfn.SWITCH(tbl_ai_jobs!H13133,"S","Small","M","Medium","L","Large")</f>
        <v>Large</v>
      </c>
      <c r="Z13133" s="6">
        <f>IF(TRIM(tbl_ai_jobs!K13133)="", 0, LEN(tbl_ai_jobs!K13133) - LEN(SUBSTITUTE(tbl_ai_jobs!K13133, ",", "")) + 1)</f>
        <v>4</v>
      </c>
      <c r="AA13133" s="6">
        <f>IF(tbl_ai_jobs!J13133=100,1,0)</f>
        <v>0</v>
      </c>
      <c r="AB13133" s="6" t="str">
        <f>tbl_ai_jobs!B13133</f>
        <v>AI Software Engineer</v>
      </c>
      <c r="AC13133" s="6">
        <f>tbl_ai_jobs!C13133</f>
        <v>98340</v>
      </c>
      <c r="AD13133" s="6" t="str">
        <f>tbl_ai_jobs!A13133</f>
        <v>AI13132</v>
      </c>
    </row>
    <row r="13134" spans="1:30">
      <c r="A13134" t="s">
        <v>25313</v>
      </c>
      <c r="B13134" t="s">
        <v>91</v>
      </c>
      <c r="C13134">
        <v>238673</v>
      </c>
      <c r="D13134" t="s">
        <v>59</v>
      </c>
      <c r="E13134" t="s">
        <v>96</v>
      </c>
      <c r="F13134" t="s">
        <v>23</v>
      </c>
      <c r="G13134" t="s">
        <v>68</v>
      </c>
      <c r="H13134" t="s">
        <v>25</v>
      </c>
      <c r="I13134" t="s">
        <v>75</v>
      </c>
      <c r="J13134">
        <v>0</v>
      </c>
      <c r="K13134" t="s">
        <v>25314</v>
      </c>
      <c r="L13134" t="s">
        <v>27</v>
      </c>
      <c r="M13134">
        <v>10</v>
      </c>
      <c r="N13134" t="s">
        <v>124</v>
      </c>
      <c r="O13134" s="1">
        <v>45640</v>
      </c>
      <c r="P13134" s="1">
        <v>45681</v>
      </c>
      <c r="Q13134">
        <v>1025</v>
      </c>
      <c r="R13134">
        <v>8.1</v>
      </c>
      <c r="S13134" t="s">
        <v>71</v>
      </c>
      <c r="T13134" s="5">
        <f>YEAR(tbl_ai_jobs!O13134)</f>
        <v>2024</v>
      </c>
      <c r="U13134" s="6" t="str">
        <f>TEXT(tbl_ai_jobs!O13134, "mmmm")</f>
        <v>December</v>
      </c>
      <c r="V13134" s="6">
        <f>tbl_ai_jobs!C13134/1000</f>
        <v>238.673</v>
      </c>
      <c r="W13134" s="6" t="str">
        <f>IF(tbl_ai_jobs!J13134=100, "Remote", IF(tbl_ai_jobs!J13134=0, "On-site", "Hybrid"))</f>
        <v>On-site</v>
      </c>
      <c r="X13134" s="6" t="str">
        <f>_xlfn.SWITCH(tbl_ai_jobs!E13134,"EN","Entry","MI","Mid","SE","Senior","EX","Executive")</f>
        <v>Executive</v>
      </c>
      <c r="Y13134" s="6" t="str">
        <f>_xlfn.SWITCH(tbl_ai_jobs!H13134,"S","Small","M","Medium","L","Large")</f>
        <v>Medium</v>
      </c>
      <c r="Z13134" s="6">
        <f>IF(TRIM(tbl_ai_jobs!K13134)="", 0, LEN(tbl_ai_jobs!K13134) - LEN(SUBSTITUTE(tbl_ai_jobs!K13134, ",", "")) + 1)</f>
        <v>5</v>
      </c>
      <c r="AA13134" s="6">
        <f>IF(tbl_ai_jobs!J13134=100,1,0)</f>
        <v>0</v>
      </c>
      <c r="AB13134" s="6" t="str">
        <f>tbl_ai_jobs!B13134</f>
        <v>Autonomous Systems Engineer</v>
      </c>
      <c r="AC13134" s="6">
        <f>tbl_ai_jobs!C13134</f>
        <v>238673</v>
      </c>
      <c r="AD13134" s="6" t="str">
        <f>tbl_ai_jobs!A13134</f>
        <v>AI13133</v>
      </c>
    </row>
    <row r="13135" spans="1:30">
      <c r="A13135" t="s">
        <v>25315</v>
      </c>
      <c r="B13135" t="s">
        <v>40</v>
      </c>
      <c r="C13135">
        <v>350616</v>
      </c>
      <c r="D13135" t="s">
        <v>21</v>
      </c>
      <c r="E13135" t="s">
        <v>96</v>
      </c>
      <c r="F13135" t="s">
        <v>60</v>
      </c>
      <c r="G13135" t="s">
        <v>43</v>
      </c>
      <c r="H13135" t="s">
        <v>25</v>
      </c>
      <c r="I13135" t="s">
        <v>43</v>
      </c>
      <c r="J13135">
        <v>50</v>
      </c>
      <c r="K13135" t="s">
        <v>25316</v>
      </c>
      <c r="L13135" t="s">
        <v>36</v>
      </c>
      <c r="M13135">
        <v>14</v>
      </c>
      <c r="N13135" t="s">
        <v>37</v>
      </c>
      <c r="O13135" s="1">
        <v>45362</v>
      </c>
      <c r="P13135" s="1">
        <v>45393</v>
      </c>
      <c r="Q13135">
        <v>2300</v>
      </c>
      <c r="R13135">
        <v>7.3</v>
      </c>
      <c r="S13135" t="s">
        <v>101</v>
      </c>
      <c r="T13135" s="5">
        <f>YEAR(tbl_ai_jobs!O13135)</f>
        <v>2024</v>
      </c>
      <c r="U13135" s="6" t="str">
        <f>TEXT(tbl_ai_jobs!O13135, "mmmm")</f>
        <v>March</v>
      </c>
      <c r="V13135" s="6">
        <f>tbl_ai_jobs!C13135/1000</f>
        <v>350.61599999999999</v>
      </c>
      <c r="W13135" s="6" t="str">
        <f>IF(tbl_ai_jobs!J13135=100, "Remote", IF(tbl_ai_jobs!J13135=0, "On-site", "Hybrid"))</f>
        <v>Hybrid</v>
      </c>
      <c r="X13135" s="6" t="str">
        <f>_xlfn.SWITCH(tbl_ai_jobs!E13135,"EN","Entry","MI","Mid","SE","Senior","EX","Executive")</f>
        <v>Executive</v>
      </c>
      <c r="Y13135" s="6" t="str">
        <f>_xlfn.SWITCH(tbl_ai_jobs!H13135,"S","Small","M","Medium","L","Large")</f>
        <v>Medium</v>
      </c>
      <c r="Z13135" s="6">
        <f>IF(TRIM(tbl_ai_jobs!K13135)="", 0, LEN(tbl_ai_jobs!K13135) - LEN(SUBSTITUTE(tbl_ai_jobs!K13135, ",", "")) + 1)</f>
        <v>5</v>
      </c>
      <c r="AA13135" s="6">
        <f>IF(tbl_ai_jobs!J13135=100,1,0)</f>
        <v>0</v>
      </c>
      <c r="AB13135" s="6" t="str">
        <f>tbl_ai_jobs!B13135</f>
        <v>AI Specialist</v>
      </c>
      <c r="AC13135" s="6">
        <f>tbl_ai_jobs!C13135</f>
        <v>350616</v>
      </c>
      <c r="AD13135" s="6" t="str">
        <f>tbl_ai_jobs!A13135</f>
        <v>AI13134</v>
      </c>
    </row>
    <row r="13136" spans="1:30">
      <c r="A13136" t="s">
        <v>25317</v>
      </c>
      <c r="B13136" t="s">
        <v>58</v>
      </c>
      <c r="C13136">
        <v>70845</v>
      </c>
      <c r="D13136" t="s">
        <v>59</v>
      </c>
      <c r="E13136" t="s">
        <v>41</v>
      </c>
      <c r="F13136" t="s">
        <v>60</v>
      </c>
      <c r="G13136" t="s">
        <v>61</v>
      </c>
      <c r="H13136" t="s">
        <v>25</v>
      </c>
      <c r="I13136" t="s">
        <v>61</v>
      </c>
      <c r="J13136">
        <v>0</v>
      </c>
      <c r="K13136" t="s">
        <v>22668</v>
      </c>
      <c r="L13136" t="s">
        <v>47</v>
      </c>
      <c r="M13136">
        <v>4</v>
      </c>
      <c r="N13136" t="s">
        <v>130</v>
      </c>
      <c r="O13136" s="1">
        <v>45325</v>
      </c>
      <c r="P13136" s="1">
        <v>45372</v>
      </c>
      <c r="Q13136">
        <v>1248</v>
      </c>
      <c r="R13136">
        <v>7.4</v>
      </c>
      <c r="S13136" t="s">
        <v>182</v>
      </c>
      <c r="T13136" s="5">
        <f>YEAR(tbl_ai_jobs!O13136)</f>
        <v>2024</v>
      </c>
      <c r="U13136" s="6" t="str">
        <f>TEXT(tbl_ai_jobs!O13136, "mmmm")</f>
        <v>February</v>
      </c>
      <c r="V13136" s="6">
        <f>tbl_ai_jobs!C13136/1000</f>
        <v>70.844999999999999</v>
      </c>
      <c r="W13136" s="6" t="str">
        <f>IF(tbl_ai_jobs!J13136=100, "Remote", IF(tbl_ai_jobs!J13136=0, "On-site", "Hybrid"))</f>
        <v>On-site</v>
      </c>
      <c r="X13136" s="6" t="str">
        <f>_xlfn.SWITCH(tbl_ai_jobs!E13136,"EN","Entry","MI","Mid","SE","Senior","EX","Executive")</f>
        <v>Mid</v>
      </c>
      <c r="Y13136" s="6" t="str">
        <f>_xlfn.SWITCH(tbl_ai_jobs!H13136,"S","Small","M","Medium","L","Large")</f>
        <v>Medium</v>
      </c>
      <c r="Z13136" s="6">
        <f>IF(TRIM(tbl_ai_jobs!K13136)="", 0, LEN(tbl_ai_jobs!K13136) - LEN(SUBSTITUTE(tbl_ai_jobs!K13136, ",", "")) + 1)</f>
        <v>3</v>
      </c>
      <c r="AA13136" s="6">
        <f>IF(tbl_ai_jobs!J13136=100,1,0)</f>
        <v>0</v>
      </c>
      <c r="AB13136" s="6" t="str">
        <f>tbl_ai_jobs!B13136</f>
        <v>AI Consultant</v>
      </c>
      <c r="AC13136" s="6">
        <f>tbl_ai_jobs!C13136</f>
        <v>70845</v>
      </c>
      <c r="AD13136" s="6" t="str">
        <f>tbl_ai_jobs!A13136</f>
        <v>AI13135</v>
      </c>
    </row>
    <row r="13137" spans="1:30">
      <c r="A13137" t="s">
        <v>25318</v>
      </c>
      <c r="B13137" t="s">
        <v>191</v>
      </c>
      <c r="C13137">
        <v>67945</v>
      </c>
      <c r="D13137" t="s">
        <v>21</v>
      </c>
      <c r="E13137" t="s">
        <v>41</v>
      </c>
      <c r="F13137" t="s">
        <v>23</v>
      </c>
      <c r="G13137" t="s">
        <v>88</v>
      </c>
      <c r="H13137" t="s">
        <v>62</v>
      </c>
      <c r="I13137" t="s">
        <v>88</v>
      </c>
      <c r="J13137">
        <v>100</v>
      </c>
      <c r="K13137" t="s">
        <v>25319</v>
      </c>
      <c r="L13137" t="s">
        <v>36</v>
      </c>
      <c r="M13137">
        <v>4</v>
      </c>
      <c r="N13137" t="s">
        <v>157</v>
      </c>
      <c r="O13137" s="1">
        <v>45744</v>
      </c>
      <c r="P13137" s="1">
        <v>45763</v>
      </c>
      <c r="Q13137">
        <v>638</v>
      </c>
      <c r="R13137">
        <v>7.7</v>
      </c>
      <c r="S13137" t="s">
        <v>71</v>
      </c>
      <c r="T13137" s="5">
        <f>YEAR(tbl_ai_jobs!O13137)</f>
        <v>2025</v>
      </c>
      <c r="U13137" s="6" t="str">
        <f>TEXT(tbl_ai_jobs!O13137, "mmmm")</f>
        <v>March</v>
      </c>
      <c r="V13137" s="6">
        <f>tbl_ai_jobs!C13137/1000</f>
        <v>67.944999999999993</v>
      </c>
      <c r="W13137" s="6" t="str">
        <f>IF(tbl_ai_jobs!J13137=100, "Remote", IF(tbl_ai_jobs!J13137=0, "On-site", "Hybrid"))</f>
        <v>Remote</v>
      </c>
      <c r="X13137" s="6" t="str">
        <f>_xlfn.SWITCH(tbl_ai_jobs!E13137,"EN","Entry","MI","Mid","SE","Senior","EX","Executive")</f>
        <v>Mid</v>
      </c>
      <c r="Y13137" s="6" t="str">
        <f>_xlfn.SWITCH(tbl_ai_jobs!H13137,"S","Small","M","Medium","L","Large")</f>
        <v>Small</v>
      </c>
      <c r="Z13137" s="6">
        <f>IF(TRIM(tbl_ai_jobs!K13137)="", 0, LEN(tbl_ai_jobs!K13137) - LEN(SUBSTITUTE(tbl_ai_jobs!K13137, ",", "")) + 1)</f>
        <v>3</v>
      </c>
      <c r="AA13137" s="6">
        <f>IF(tbl_ai_jobs!J13137=100,1,0)</f>
        <v>1</v>
      </c>
      <c r="AB13137" s="6" t="str">
        <f>tbl_ai_jobs!B13137</f>
        <v>Machine Learning Researcher</v>
      </c>
      <c r="AC13137" s="6">
        <f>tbl_ai_jobs!C13137</f>
        <v>67945</v>
      </c>
      <c r="AD13137" s="6" t="str">
        <f>tbl_ai_jobs!A13137</f>
        <v>AI13136</v>
      </c>
    </row>
    <row r="13138" spans="1:30">
      <c r="A13138" t="s">
        <v>25320</v>
      </c>
      <c r="B13138" t="s">
        <v>111</v>
      </c>
      <c r="C13138">
        <v>100197</v>
      </c>
      <c r="D13138" t="s">
        <v>21</v>
      </c>
      <c r="E13138" t="s">
        <v>22</v>
      </c>
      <c r="F13138" t="s">
        <v>107</v>
      </c>
      <c r="G13138" t="s">
        <v>24</v>
      </c>
      <c r="H13138" t="s">
        <v>25</v>
      </c>
      <c r="I13138" t="s">
        <v>24</v>
      </c>
      <c r="J13138">
        <v>100</v>
      </c>
      <c r="K13138" t="s">
        <v>25321</v>
      </c>
      <c r="L13138" t="s">
        <v>36</v>
      </c>
      <c r="M13138">
        <v>7</v>
      </c>
      <c r="N13138" t="s">
        <v>109</v>
      </c>
      <c r="O13138" s="1">
        <v>45653</v>
      </c>
      <c r="P13138" s="1">
        <v>45710</v>
      </c>
      <c r="Q13138">
        <v>1525</v>
      </c>
      <c r="R13138">
        <v>7.6</v>
      </c>
      <c r="S13138" t="s">
        <v>49</v>
      </c>
      <c r="T13138" s="5">
        <f>YEAR(tbl_ai_jobs!O13138)</f>
        <v>2024</v>
      </c>
      <c r="U13138" s="6" t="str">
        <f>TEXT(tbl_ai_jobs!O13138, "mmmm")</f>
        <v>December</v>
      </c>
      <c r="V13138" s="6">
        <f>tbl_ai_jobs!C13138/1000</f>
        <v>100.197</v>
      </c>
      <c r="W13138" s="6" t="str">
        <f>IF(tbl_ai_jobs!J13138=100, "Remote", IF(tbl_ai_jobs!J13138=0, "On-site", "Hybrid"))</f>
        <v>Remote</v>
      </c>
      <c r="X13138" s="6" t="str">
        <f>_xlfn.SWITCH(tbl_ai_jobs!E13138,"EN","Entry","MI","Mid","SE","Senior","EX","Executive")</f>
        <v>Senior</v>
      </c>
      <c r="Y13138" s="6" t="str">
        <f>_xlfn.SWITCH(tbl_ai_jobs!H13138,"S","Small","M","Medium","L","Large")</f>
        <v>Medium</v>
      </c>
      <c r="Z13138" s="6">
        <f>IF(TRIM(tbl_ai_jobs!K13138)="", 0, LEN(tbl_ai_jobs!K13138) - LEN(SUBSTITUTE(tbl_ai_jobs!K13138, ",", "")) + 1)</f>
        <v>3</v>
      </c>
      <c r="AA13138" s="6">
        <f>IF(tbl_ai_jobs!J13138=100,1,0)</f>
        <v>1</v>
      </c>
      <c r="AB13138" s="6" t="str">
        <f>tbl_ai_jobs!B13138</f>
        <v>AI Product Manager</v>
      </c>
      <c r="AC13138" s="6">
        <f>tbl_ai_jobs!C13138</f>
        <v>100197</v>
      </c>
      <c r="AD13138" s="6" t="str">
        <f>tbl_ai_jobs!A13138</f>
        <v>AI13137</v>
      </c>
    </row>
    <row r="13139" spans="1:30">
      <c r="A13139" t="s">
        <v>25322</v>
      </c>
      <c r="B13139" t="s">
        <v>58</v>
      </c>
      <c r="C13139">
        <v>123028</v>
      </c>
      <c r="D13139" t="s">
        <v>59</v>
      </c>
      <c r="E13139" t="s">
        <v>22</v>
      </c>
      <c r="F13139" t="s">
        <v>42</v>
      </c>
      <c r="G13139" t="s">
        <v>61</v>
      </c>
      <c r="H13139" t="s">
        <v>25</v>
      </c>
      <c r="I13139" t="s">
        <v>61</v>
      </c>
      <c r="J13139">
        <v>50</v>
      </c>
      <c r="K13139" t="s">
        <v>15173</v>
      </c>
      <c r="L13139" t="s">
        <v>36</v>
      </c>
      <c r="M13139">
        <v>7</v>
      </c>
      <c r="N13139" t="s">
        <v>109</v>
      </c>
      <c r="O13139" s="1">
        <v>45608</v>
      </c>
      <c r="P13139" s="1">
        <v>45681</v>
      </c>
      <c r="Q13139">
        <v>2355</v>
      </c>
      <c r="R13139">
        <v>7.9</v>
      </c>
      <c r="S13139" t="s">
        <v>101</v>
      </c>
      <c r="T13139" s="5">
        <f>YEAR(tbl_ai_jobs!O13139)</f>
        <v>2024</v>
      </c>
      <c r="U13139" s="6" t="str">
        <f>TEXT(tbl_ai_jobs!O13139, "mmmm")</f>
        <v>November</v>
      </c>
      <c r="V13139" s="6">
        <f>tbl_ai_jobs!C13139/1000</f>
        <v>123.02800000000001</v>
      </c>
      <c r="W13139" s="6" t="str">
        <f>IF(tbl_ai_jobs!J13139=100, "Remote", IF(tbl_ai_jobs!J13139=0, "On-site", "Hybrid"))</f>
        <v>Hybrid</v>
      </c>
      <c r="X13139" s="6" t="str">
        <f>_xlfn.SWITCH(tbl_ai_jobs!E13139,"EN","Entry","MI","Mid","SE","Senior","EX","Executive")</f>
        <v>Senior</v>
      </c>
      <c r="Y13139" s="6" t="str">
        <f>_xlfn.SWITCH(tbl_ai_jobs!H13139,"S","Small","M","Medium","L","Large")</f>
        <v>Medium</v>
      </c>
      <c r="Z13139" s="6">
        <f>IF(TRIM(tbl_ai_jobs!K13139)="", 0, LEN(tbl_ai_jobs!K13139) - LEN(SUBSTITUTE(tbl_ai_jobs!K13139, ",", "")) + 1)</f>
        <v>3</v>
      </c>
      <c r="AA13139" s="6">
        <f>IF(tbl_ai_jobs!J13139=100,1,0)</f>
        <v>0</v>
      </c>
      <c r="AB13139" s="6" t="str">
        <f>tbl_ai_jobs!B13139</f>
        <v>AI Consultant</v>
      </c>
      <c r="AC13139" s="6">
        <f>tbl_ai_jobs!C13139</f>
        <v>123028</v>
      </c>
      <c r="AD13139" s="6" t="str">
        <f>tbl_ai_jobs!A13139</f>
        <v>AI13138</v>
      </c>
    </row>
    <row r="13140" spans="1:30">
      <c r="A13140" t="s">
        <v>25323</v>
      </c>
      <c r="B13140" t="s">
        <v>73</v>
      </c>
      <c r="C13140">
        <v>88377</v>
      </c>
      <c r="D13140" t="s">
        <v>21</v>
      </c>
      <c r="E13140" t="s">
        <v>22</v>
      </c>
      <c r="F13140" t="s">
        <v>107</v>
      </c>
      <c r="G13140" t="s">
        <v>88</v>
      </c>
      <c r="H13140" t="s">
        <v>25</v>
      </c>
      <c r="I13140" t="s">
        <v>88</v>
      </c>
      <c r="J13140">
        <v>0</v>
      </c>
      <c r="K13140" t="s">
        <v>25324</v>
      </c>
      <c r="L13140" t="s">
        <v>27</v>
      </c>
      <c r="M13140">
        <v>7</v>
      </c>
      <c r="N13140" t="s">
        <v>116</v>
      </c>
      <c r="O13140" s="1">
        <v>45589</v>
      </c>
      <c r="P13140" s="1">
        <v>45654</v>
      </c>
      <c r="Q13140">
        <v>1455</v>
      </c>
      <c r="R13140">
        <v>8.1999999999999993</v>
      </c>
      <c r="S13140" t="s">
        <v>86</v>
      </c>
      <c r="T13140" s="5">
        <f>YEAR(tbl_ai_jobs!O13140)</f>
        <v>2024</v>
      </c>
      <c r="U13140" s="6" t="str">
        <f>TEXT(tbl_ai_jobs!O13140, "mmmm")</f>
        <v>October</v>
      </c>
      <c r="V13140" s="6">
        <f>tbl_ai_jobs!C13140/1000</f>
        <v>88.376999999999995</v>
      </c>
      <c r="W13140" s="6" t="str">
        <f>IF(tbl_ai_jobs!J13140=100, "Remote", IF(tbl_ai_jobs!J13140=0, "On-site", "Hybrid"))</f>
        <v>On-site</v>
      </c>
      <c r="X13140" s="6" t="str">
        <f>_xlfn.SWITCH(tbl_ai_jobs!E13140,"EN","Entry","MI","Mid","SE","Senior","EX","Executive")</f>
        <v>Senior</v>
      </c>
      <c r="Y13140" s="6" t="str">
        <f>_xlfn.SWITCH(tbl_ai_jobs!H13140,"S","Small","M","Medium","L","Large")</f>
        <v>Medium</v>
      </c>
      <c r="Z13140" s="6">
        <f>IF(TRIM(tbl_ai_jobs!K13140)="", 0, LEN(tbl_ai_jobs!K13140) - LEN(SUBSTITUTE(tbl_ai_jobs!K13140, ",", "")) + 1)</f>
        <v>3</v>
      </c>
      <c r="AA13140" s="6">
        <f>IF(tbl_ai_jobs!J13140=100,1,0)</f>
        <v>0</v>
      </c>
      <c r="AB13140" s="6" t="str">
        <f>tbl_ai_jobs!B13140</f>
        <v>Principal Data Scientist</v>
      </c>
      <c r="AC13140" s="6">
        <f>tbl_ai_jobs!C13140</f>
        <v>88377</v>
      </c>
      <c r="AD13140" s="6" t="str">
        <f>tbl_ai_jobs!A13140</f>
        <v>AI13139</v>
      </c>
    </row>
    <row r="13141" spans="1:30">
      <c r="A13141" t="s">
        <v>25325</v>
      </c>
      <c r="B13141" t="s">
        <v>40</v>
      </c>
      <c r="C13141">
        <v>48797</v>
      </c>
      <c r="D13141" t="s">
        <v>21</v>
      </c>
      <c r="E13141" t="s">
        <v>32</v>
      </c>
      <c r="F13141" t="s">
        <v>107</v>
      </c>
      <c r="G13141" t="s">
        <v>63</v>
      </c>
      <c r="H13141" t="s">
        <v>62</v>
      </c>
      <c r="I13141" t="s">
        <v>63</v>
      </c>
      <c r="J13141">
        <v>50</v>
      </c>
      <c r="K13141" t="s">
        <v>25326</v>
      </c>
      <c r="L13141" t="s">
        <v>47</v>
      </c>
      <c r="M13141">
        <v>0</v>
      </c>
      <c r="N13141" t="s">
        <v>157</v>
      </c>
      <c r="O13141" s="1">
        <v>45390</v>
      </c>
      <c r="P13141" s="1">
        <v>45430</v>
      </c>
      <c r="Q13141">
        <v>1617</v>
      </c>
      <c r="R13141">
        <v>7.9</v>
      </c>
      <c r="S13141" t="s">
        <v>235</v>
      </c>
      <c r="T13141" s="5">
        <f>YEAR(tbl_ai_jobs!O13141)</f>
        <v>2024</v>
      </c>
      <c r="U13141" s="6" t="str">
        <f>TEXT(tbl_ai_jobs!O13141, "mmmm")</f>
        <v>April</v>
      </c>
      <c r="V13141" s="6">
        <f>tbl_ai_jobs!C13141/1000</f>
        <v>48.796999999999997</v>
      </c>
      <c r="W13141" s="6" t="str">
        <f>IF(tbl_ai_jobs!J13141=100, "Remote", IF(tbl_ai_jobs!J13141=0, "On-site", "Hybrid"))</f>
        <v>Hybrid</v>
      </c>
      <c r="X13141" s="6" t="str">
        <f>_xlfn.SWITCH(tbl_ai_jobs!E13141,"EN","Entry","MI","Mid","SE","Senior","EX","Executive")</f>
        <v>Entry</v>
      </c>
      <c r="Y13141" s="6" t="str">
        <f>_xlfn.SWITCH(tbl_ai_jobs!H13141,"S","Small","M","Medium","L","Large")</f>
        <v>Small</v>
      </c>
      <c r="Z13141" s="6">
        <f>IF(TRIM(tbl_ai_jobs!K13141)="", 0, LEN(tbl_ai_jobs!K13141) - LEN(SUBSTITUTE(tbl_ai_jobs!K13141, ",", "")) + 1)</f>
        <v>4</v>
      </c>
      <c r="AA13141" s="6">
        <f>IF(tbl_ai_jobs!J13141=100,1,0)</f>
        <v>0</v>
      </c>
      <c r="AB13141" s="6" t="str">
        <f>tbl_ai_jobs!B13141</f>
        <v>AI Specialist</v>
      </c>
      <c r="AC13141" s="6">
        <f>tbl_ai_jobs!C13141</f>
        <v>48797</v>
      </c>
      <c r="AD13141" s="6" t="str">
        <f>tbl_ai_jobs!A13141</f>
        <v>AI13140</v>
      </c>
    </row>
    <row r="13142" spans="1:30">
      <c r="A13142" t="s">
        <v>25327</v>
      </c>
      <c r="B13142" t="s">
        <v>83</v>
      </c>
      <c r="C13142">
        <v>165179</v>
      </c>
      <c r="D13142" t="s">
        <v>21</v>
      </c>
      <c r="E13142" t="s">
        <v>22</v>
      </c>
      <c r="F13142" t="s">
        <v>107</v>
      </c>
      <c r="G13142" t="s">
        <v>161</v>
      </c>
      <c r="H13142" t="s">
        <v>62</v>
      </c>
      <c r="I13142" t="s">
        <v>161</v>
      </c>
      <c r="J13142">
        <v>50</v>
      </c>
      <c r="K13142" t="s">
        <v>25328</v>
      </c>
      <c r="L13142" t="s">
        <v>47</v>
      </c>
      <c r="M13142">
        <v>6</v>
      </c>
      <c r="N13142" t="s">
        <v>116</v>
      </c>
      <c r="O13142" s="1">
        <v>45483</v>
      </c>
      <c r="P13142" s="1">
        <v>45519</v>
      </c>
      <c r="Q13142">
        <v>2167</v>
      </c>
      <c r="R13142">
        <v>8.9</v>
      </c>
      <c r="S13142" t="s">
        <v>56</v>
      </c>
      <c r="T13142" s="5">
        <f>YEAR(tbl_ai_jobs!O13142)</f>
        <v>2024</v>
      </c>
      <c r="U13142" s="6" t="str">
        <f>TEXT(tbl_ai_jobs!O13142, "mmmm")</f>
        <v>July</v>
      </c>
      <c r="V13142" s="6">
        <f>tbl_ai_jobs!C13142/1000</f>
        <v>165.179</v>
      </c>
      <c r="W13142" s="6" t="str">
        <f>IF(tbl_ai_jobs!J13142=100, "Remote", IF(tbl_ai_jobs!J13142=0, "On-site", "Hybrid"))</f>
        <v>Hybrid</v>
      </c>
      <c r="X13142" s="6" t="str">
        <f>_xlfn.SWITCH(tbl_ai_jobs!E13142,"EN","Entry","MI","Mid","SE","Senior","EX","Executive")</f>
        <v>Senior</v>
      </c>
      <c r="Y13142" s="6" t="str">
        <f>_xlfn.SWITCH(tbl_ai_jobs!H13142,"S","Small","M","Medium","L","Large")</f>
        <v>Small</v>
      </c>
      <c r="Z13142" s="6">
        <f>IF(TRIM(tbl_ai_jobs!K13142)="", 0, LEN(tbl_ai_jobs!K13142) - LEN(SUBSTITUTE(tbl_ai_jobs!K13142, ",", "")) + 1)</f>
        <v>3</v>
      </c>
      <c r="AA13142" s="6">
        <f>IF(tbl_ai_jobs!J13142=100,1,0)</f>
        <v>0</v>
      </c>
      <c r="AB13142" s="6" t="str">
        <f>tbl_ai_jobs!B13142</f>
        <v>Data Analyst</v>
      </c>
      <c r="AC13142" s="6">
        <f>tbl_ai_jobs!C13142</f>
        <v>165179</v>
      </c>
      <c r="AD13142" s="6" t="str">
        <f>tbl_ai_jobs!A13142</f>
        <v>AI13141</v>
      </c>
    </row>
    <row r="13143" spans="1:30">
      <c r="A13143" t="s">
        <v>25329</v>
      </c>
      <c r="B13143" t="s">
        <v>67</v>
      </c>
      <c r="C13143">
        <v>71351</v>
      </c>
      <c r="D13143" t="s">
        <v>59</v>
      </c>
      <c r="E13143" t="s">
        <v>32</v>
      </c>
      <c r="F13143" t="s">
        <v>60</v>
      </c>
      <c r="G13143" t="s">
        <v>128</v>
      </c>
      <c r="H13143" t="s">
        <v>25</v>
      </c>
      <c r="I13143" t="s">
        <v>128</v>
      </c>
      <c r="J13143">
        <v>50</v>
      </c>
      <c r="K13143" t="s">
        <v>25330</v>
      </c>
      <c r="L13143" t="s">
        <v>36</v>
      </c>
      <c r="M13143">
        <v>1</v>
      </c>
      <c r="N13143" t="s">
        <v>85</v>
      </c>
      <c r="O13143" s="1">
        <v>45416</v>
      </c>
      <c r="P13143" s="1">
        <v>45465</v>
      </c>
      <c r="Q13143">
        <v>1418</v>
      </c>
      <c r="R13143">
        <v>6.5</v>
      </c>
      <c r="S13143" t="s">
        <v>101</v>
      </c>
      <c r="T13143" s="5">
        <f>YEAR(tbl_ai_jobs!O13143)</f>
        <v>2024</v>
      </c>
      <c r="U13143" s="6" t="str">
        <f>TEXT(tbl_ai_jobs!O13143, "mmmm")</f>
        <v>May</v>
      </c>
      <c r="V13143" s="6">
        <f>tbl_ai_jobs!C13143/1000</f>
        <v>71.350999999999999</v>
      </c>
      <c r="W13143" s="6" t="str">
        <f>IF(tbl_ai_jobs!J13143=100, "Remote", IF(tbl_ai_jobs!J13143=0, "On-site", "Hybrid"))</f>
        <v>Hybrid</v>
      </c>
      <c r="X13143" s="6" t="str">
        <f>_xlfn.SWITCH(tbl_ai_jobs!E13143,"EN","Entry","MI","Mid","SE","Senior","EX","Executive")</f>
        <v>Entry</v>
      </c>
      <c r="Y13143" s="6" t="str">
        <f>_xlfn.SWITCH(tbl_ai_jobs!H13143,"S","Small","M","Medium","L","Large")</f>
        <v>Medium</v>
      </c>
      <c r="Z13143" s="6">
        <f>IF(TRIM(tbl_ai_jobs!K13143)="", 0, LEN(tbl_ai_jobs!K13143) - LEN(SUBSTITUTE(tbl_ai_jobs!K13143, ",", "")) + 1)</f>
        <v>3</v>
      </c>
      <c r="AA13143" s="6">
        <f>IF(tbl_ai_jobs!J13143=100,1,0)</f>
        <v>0</v>
      </c>
      <c r="AB13143" s="6" t="str">
        <f>tbl_ai_jobs!B13143</f>
        <v>AI Architect</v>
      </c>
      <c r="AC13143" s="6">
        <f>tbl_ai_jobs!C13143</f>
        <v>71351</v>
      </c>
      <c r="AD13143" s="6" t="str">
        <f>tbl_ai_jobs!A13143</f>
        <v>AI13142</v>
      </c>
    </row>
    <row r="13144" spans="1:30">
      <c r="A13144" t="s">
        <v>25331</v>
      </c>
      <c r="B13144" t="s">
        <v>118</v>
      </c>
      <c r="C13144">
        <v>164699</v>
      </c>
      <c r="D13144" t="s">
        <v>21</v>
      </c>
      <c r="E13144" t="s">
        <v>22</v>
      </c>
      <c r="F13144" t="s">
        <v>23</v>
      </c>
      <c r="G13144" t="s">
        <v>134</v>
      </c>
      <c r="H13144" t="s">
        <v>44</v>
      </c>
      <c r="I13144" t="s">
        <v>24</v>
      </c>
      <c r="J13144">
        <v>50</v>
      </c>
      <c r="K13144" t="s">
        <v>25332</v>
      </c>
      <c r="L13144" t="s">
        <v>47</v>
      </c>
      <c r="M13144">
        <v>6</v>
      </c>
      <c r="N13144" t="s">
        <v>116</v>
      </c>
      <c r="O13144" s="1">
        <v>45348</v>
      </c>
      <c r="P13144" s="1">
        <v>45378</v>
      </c>
      <c r="Q13144">
        <v>692</v>
      </c>
      <c r="R13144">
        <v>6.8</v>
      </c>
      <c r="S13144" t="s">
        <v>136</v>
      </c>
      <c r="T13144" s="5">
        <f>YEAR(tbl_ai_jobs!O13144)</f>
        <v>2024</v>
      </c>
      <c r="U13144" s="6" t="str">
        <f>TEXT(tbl_ai_jobs!O13144, "mmmm")</f>
        <v>February</v>
      </c>
      <c r="V13144" s="6">
        <f>tbl_ai_jobs!C13144/1000</f>
        <v>164.69900000000001</v>
      </c>
      <c r="W13144" s="6" t="str">
        <f>IF(tbl_ai_jobs!J13144=100, "Remote", IF(tbl_ai_jobs!J13144=0, "On-site", "Hybrid"))</f>
        <v>Hybrid</v>
      </c>
      <c r="X13144" s="6" t="str">
        <f>_xlfn.SWITCH(tbl_ai_jobs!E13144,"EN","Entry","MI","Mid","SE","Senior","EX","Executive")</f>
        <v>Senior</v>
      </c>
      <c r="Y13144" s="6" t="str">
        <f>_xlfn.SWITCH(tbl_ai_jobs!H13144,"S","Small","M","Medium","L","Large")</f>
        <v>Large</v>
      </c>
      <c r="Z13144" s="6">
        <f>IF(TRIM(tbl_ai_jobs!K13144)="", 0, LEN(tbl_ai_jobs!K13144) - LEN(SUBSTITUTE(tbl_ai_jobs!K13144, ",", "")) + 1)</f>
        <v>5</v>
      </c>
      <c r="AA13144" s="6">
        <f>IF(tbl_ai_jobs!J13144=100,1,0)</f>
        <v>0</v>
      </c>
      <c r="AB13144" s="6" t="str">
        <f>tbl_ai_jobs!B13144</f>
        <v>Machine Learning Engineer</v>
      </c>
      <c r="AC13144" s="6">
        <f>tbl_ai_jobs!C13144</f>
        <v>164699</v>
      </c>
      <c r="AD13144" s="6" t="str">
        <f>tbl_ai_jobs!A13144</f>
        <v>AI13143</v>
      </c>
    </row>
    <row r="13145" spans="1:30">
      <c r="A13145" t="s">
        <v>25333</v>
      </c>
      <c r="B13145" t="s">
        <v>91</v>
      </c>
      <c r="C13145">
        <v>44829</v>
      </c>
      <c r="D13145" t="s">
        <v>21</v>
      </c>
      <c r="E13145" t="s">
        <v>32</v>
      </c>
      <c r="F13145" t="s">
        <v>23</v>
      </c>
      <c r="G13145" t="s">
        <v>52</v>
      </c>
      <c r="H13145" t="s">
        <v>62</v>
      </c>
      <c r="I13145" t="s">
        <v>166</v>
      </c>
      <c r="J13145">
        <v>100</v>
      </c>
      <c r="K13145" t="s">
        <v>13980</v>
      </c>
      <c r="L13145" t="s">
        <v>47</v>
      </c>
      <c r="M13145">
        <v>0</v>
      </c>
      <c r="N13145" t="s">
        <v>124</v>
      </c>
      <c r="O13145" s="1">
        <v>45338</v>
      </c>
      <c r="P13145" s="1">
        <v>45394</v>
      </c>
      <c r="Q13145">
        <v>965</v>
      </c>
      <c r="R13145">
        <v>8.6999999999999993</v>
      </c>
      <c r="S13145" t="s">
        <v>182</v>
      </c>
      <c r="T13145" s="5">
        <f>YEAR(tbl_ai_jobs!O13145)</f>
        <v>2024</v>
      </c>
      <c r="U13145" s="6" t="str">
        <f>TEXT(tbl_ai_jobs!O13145, "mmmm")</f>
        <v>February</v>
      </c>
      <c r="V13145" s="6">
        <f>tbl_ai_jobs!C13145/1000</f>
        <v>44.829000000000001</v>
      </c>
      <c r="W13145" s="6" t="str">
        <f>IF(tbl_ai_jobs!J13145=100, "Remote", IF(tbl_ai_jobs!J13145=0, "On-site", "Hybrid"))</f>
        <v>Remote</v>
      </c>
      <c r="X13145" s="6" t="str">
        <f>_xlfn.SWITCH(tbl_ai_jobs!E13145,"EN","Entry","MI","Mid","SE","Senior","EX","Executive")</f>
        <v>Entry</v>
      </c>
      <c r="Y13145" s="6" t="str">
        <f>_xlfn.SWITCH(tbl_ai_jobs!H13145,"S","Small","M","Medium","L","Large")</f>
        <v>Small</v>
      </c>
      <c r="Z13145" s="6">
        <f>IF(TRIM(tbl_ai_jobs!K13145)="", 0, LEN(tbl_ai_jobs!K13145) - LEN(SUBSTITUTE(tbl_ai_jobs!K13145, ",", "")) + 1)</f>
        <v>3</v>
      </c>
      <c r="AA13145" s="6">
        <f>IF(tbl_ai_jobs!J13145=100,1,0)</f>
        <v>1</v>
      </c>
      <c r="AB13145" s="6" t="str">
        <f>tbl_ai_jobs!B13145</f>
        <v>Autonomous Systems Engineer</v>
      </c>
      <c r="AC13145" s="6">
        <f>tbl_ai_jobs!C13145</f>
        <v>44829</v>
      </c>
      <c r="AD13145" s="6" t="str">
        <f>tbl_ai_jobs!A13145</f>
        <v>AI13144</v>
      </c>
    </row>
    <row r="13146" spans="1:30">
      <c r="A13146" t="s">
        <v>25334</v>
      </c>
      <c r="B13146" t="s">
        <v>83</v>
      </c>
      <c r="C13146">
        <v>103093</v>
      </c>
      <c r="D13146" t="s">
        <v>21</v>
      </c>
      <c r="E13146" t="s">
        <v>22</v>
      </c>
      <c r="F13146" t="s">
        <v>23</v>
      </c>
      <c r="G13146" t="s">
        <v>24</v>
      </c>
      <c r="H13146" t="s">
        <v>25</v>
      </c>
      <c r="I13146" t="s">
        <v>24</v>
      </c>
      <c r="J13146">
        <v>0</v>
      </c>
      <c r="K13146" t="s">
        <v>25335</v>
      </c>
      <c r="L13146" t="s">
        <v>27</v>
      </c>
      <c r="M13146">
        <v>8</v>
      </c>
      <c r="N13146" t="s">
        <v>105</v>
      </c>
      <c r="O13146" s="1">
        <v>45531</v>
      </c>
      <c r="P13146" s="1">
        <v>45596</v>
      </c>
      <c r="Q13146">
        <v>1962</v>
      </c>
      <c r="R13146">
        <v>7.1</v>
      </c>
      <c r="S13146" t="s">
        <v>49</v>
      </c>
      <c r="T13146" s="5">
        <f>YEAR(tbl_ai_jobs!O13146)</f>
        <v>2024</v>
      </c>
      <c r="U13146" s="6" t="str">
        <f>TEXT(tbl_ai_jobs!O13146, "mmmm")</f>
        <v>August</v>
      </c>
      <c r="V13146" s="6">
        <f>tbl_ai_jobs!C13146/1000</f>
        <v>103.093</v>
      </c>
      <c r="W13146" s="6" t="str">
        <f>IF(tbl_ai_jobs!J13146=100, "Remote", IF(tbl_ai_jobs!J13146=0, "On-site", "Hybrid"))</f>
        <v>On-site</v>
      </c>
      <c r="X13146" s="6" t="str">
        <f>_xlfn.SWITCH(tbl_ai_jobs!E13146,"EN","Entry","MI","Mid","SE","Senior","EX","Executive")</f>
        <v>Senior</v>
      </c>
      <c r="Y13146" s="6" t="str">
        <f>_xlfn.SWITCH(tbl_ai_jobs!H13146,"S","Small","M","Medium","L","Large")</f>
        <v>Medium</v>
      </c>
      <c r="Z13146" s="6">
        <f>IF(TRIM(tbl_ai_jobs!K13146)="", 0, LEN(tbl_ai_jobs!K13146) - LEN(SUBSTITUTE(tbl_ai_jobs!K13146, ",", "")) + 1)</f>
        <v>5</v>
      </c>
      <c r="AA13146" s="6">
        <f>IF(tbl_ai_jobs!J13146=100,1,0)</f>
        <v>0</v>
      </c>
      <c r="AB13146" s="6" t="str">
        <f>tbl_ai_jobs!B13146</f>
        <v>Data Analyst</v>
      </c>
      <c r="AC13146" s="6">
        <f>tbl_ai_jobs!C13146</f>
        <v>103093</v>
      </c>
      <c r="AD13146" s="6" t="str">
        <f>tbl_ai_jobs!A13146</f>
        <v>AI13145</v>
      </c>
    </row>
    <row r="13147" spans="1:30">
      <c r="A13147" t="s">
        <v>25336</v>
      </c>
      <c r="B13147" t="s">
        <v>145</v>
      </c>
      <c r="C13147">
        <v>139682</v>
      </c>
      <c r="D13147" t="s">
        <v>74</v>
      </c>
      <c r="E13147" t="s">
        <v>22</v>
      </c>
      <c r="F13147" t="s">
        <v>60</v>
      </c>
      <c r="G13147" t="s">
        <v>75</v>
      </c>
      <c r="H13147" t="s">
        <v>25</v>
      </c>
      <c r="I13147" t="s">
        <v>75</v>
      </c>
      <c r="J13147">
        <v>50</v>
      </c>
      <c r="K13147" t="s">
        <v>25337</v>
      </c>
      <c r="L13147" t="s">
        <v>54</v>
      </c>
      <c r="M13147">
        <v>9</v>
      </c>
      <c r="N13147" t="s">
        <v>48</v>
      </c>
      <c r="O13147" s="1">
        <v>45455</v>
      </c>
      <c r="P13147" s="1">
        <v>45502</v>
      </c>
      <c r="Q13147">
        <v>2119</v>
      </c>
      <c r="R13147">
        <v>8</v>
      </c>
      <c r="S13147" t="s">
        <v>29</v>
      </c>
      <c r="T13147" s="5">
        <f>YEAR(tbl_ai_jobs!O13147)</f>
        <v>2024</v>
      </c>
      <c r="U13147" s="6" t="str">
        <f>TEXT(tbl_ai_jobs!O13147, "mmmm")</f>
        <v>June</v>
      </c>
      <c r="V13147" s="6">
        <f>tbl_ai_jobs!C13147/1000</f>
        <v>139.68199999999999</v>
      </c>
      <c r="W13147" s="6" t="str">
        <f>IF(tbl_ai_jobs!J13147=100, "Remote", IF(tbl_ai_jobs!J13147=0, "On-site", "Hybrid"))</f>
        <v>Hybrid</v>
      </c>
      <c r="X13147" s="6" t="str">
        <f>_xlfn.SWITCH(tbl_ai_jobs!E13147,"EN","Entry","MI","Mid","SE","Senior","EX","Executive")</f>
        <v>Senior</v>
      </c>
      <c r="Y13147" s="6" t="str">
        <f>_xlfn.SWITCH(tbl_ai_jobs!H13147,"S","Small","M","Medium","L","Large")</f>
        <v>Medium</v>
      </c>
      <c r="Z13147" s="6">
        <f>IF(TRIM(tbl_ai_jobs!K13147)="", 0, LEN(tbl_ai_jobs!K13147) - LEN(SUBSTITUTE(tbl_ai_jobs!K13147, ",", "")) + 1)</f>
        <v>5</v>
      </c>
      <c r="AA13147" s="6">
        <f>IF(tbl_ai_jobs!J13147=100,1,0)</f>
        <v>0</v>
      </c>
      <c r="AB13147" s="6" t="str">
        <f>tbl_ai_jobs!B13147</f>
        <v>Robotics Engineer</v>
      </c>
      <c r="AC13147" s="6">
        <f>tbl_ai_jobs!C13147</f>
        <v>139682</v>
      </c>
      <c r="AD13147" s="6" t="str">
        <f>tbl_ai_jobs!A13147</f>
        <v>AI13146</v>
      </c>
    </row>
    <row r="13148" spans="1:30">
      <c r="A13148" t="s">
        <v>25338</v>
      </c>
      <c r="B13148" t="s">
        <v>191</v>
      </c>
      <c r="C13148">
        <v>125480</v>
      </c>
      <c r="D13148" t="s">
        <v>21</v>
      </c>
      <c r="E13148" t="s">
        <v>41</v>
      </c>
      <c r="F13148" t="s">
        <v>60</v>
      </c>
      <c r="G13148" t="s">
        <v>92</v>
      </c>
      <c r="H13148" t="s">
        <v>44</v>
      </c>
      <c r="I13148" t="s">
        <v>92</v>
      </c>
      <c r="J13148">
        <v>50</v>
      </c>
      <c r="K13148" t="s">
        <v>25339</v>
      </c>
      <c r="L13148" t="s">
        <v>27</v>
      </c>
      <c r="M13148">
        <v>4</v>
      </c>
      <c r="N13148" t="s">
        <v>37</v>
      </c>
      <c r="O13148" s="1">
        <v>45719</v>
      </c>
      <c r="P13148" s="1">
        <v>45744</v>
      </c>
      <c r="Q13148">
        <v>2459</v>
      </c>
      <c r="R13148">
        <v>8.5</v>
      </c>
      <c r="S13148" t="s">
        <v>120</v>
      </c>
      <c r="T13148" s="5">
        <f>YEAR(tbl_ai_jobs!O13148)</f>
        <v>2025</v>
      </c>
      <c r="U13148" s="6" t="str">
        <f>TEXT(tbl_ai_jobs!O13148, "mmmm")</f>
        <v>March</v>
      </c>
      <c r="V13148" s="6">
        <f>tbl_ai_jobs!C13148/1000</f>
        <v>125.48</v>
      </c>
      <c r="W13148" s="6" t="str">
        <f>IF(tbl_ai_jobs!J13148=100, "Remote", IF(tbl_ai_jobs!J13148=0, "On-site", "Hybrid"))</f>
        <v>Hybrid</v>
      </c>
      <c r="X13148" s="6" t="str">
        <f>_xlfn.SWITCH(tbl_ai_jobs!E13148,"EN","Entry","MI","Mid","SE","Senior","EX","Executive")</f>
        <v>Mid</v>
      </c>
      <c r="Y13148" s="6" t="str">
        <f>_xlfn.SWITCH(tbl_ai_jobs!H13148,"S","Small","M","Medium","L","Large")</f>
        <v>Large</v>
      </c>
      <c r="Z13148" s="6">
        <f>IF(TRIM(tbl_ai_jobs!K13148)="", 0, LEN(tbl_ai_jobs!K13148) - LEN(SUBSTITUTE(tbl_ai_jobs!K13148, ",", "")) + 1)</f>
        <v>5</v>
      </c>
      <c r="AA13148" s="6">
        <f>IF(tbl_ai_jobs!J13148=100,1,0)</f>
        <v>0</v>
      </c>
      <c r="AB13148" s="6" t="str">
        <f>tbl_ai_jobs!B13148</f>
        <v>Machine Learning Researcher</v>
      </c>
      <c r="AC13148" s="6">
        <f>tbl_ai_jobs!C13148</f>
        <v>125480</v>
      </c>
      <c r="AD13148" s="6" t="str">
        <f>tbl_ai_jobs!A13148</f>
        <v>AI13147</v>
      </c>
    </row>
    <row r="13149" spans="1:30">
      <c r="A13149" t="s">
        <v>25340</v>
      </c>
      <c r="B13149" t="s">
        <v>91</v>
      </c>
      <c r="C13149">
        <v>81362</v>
      </c>
      <c r="D13149" t="s">
        <v>21</v>
      </c>
      <c r="E13149" t="s">
        <v>32</v>
      </c>
      <c r="F13149" t="s">
        <v>42</v>
      </c>
      <c r="G13149" t="s">
        <v>148</v>
      </c>
      <c r="H13149" t="s">
        <v>44</v>
      </c>
      <c r="I13149" t="s">
        <v>148</v>
      </c>
      <c r="J13149">
        <v>0</v>
      </c>
      <c r="K13149" t="s">
        <v>25341</v>
      </c>
      <c r="L13149" t="s">
        <v>54</v>
      </c>
      <c r="M13149">
        <v>0</v>
      </c>
      <c r="N13149" t="s">
        <v>85</v>
      </c>
      <c r="O13149" s="1">
        <v>45353</v>
      </c>
      <c r="P13149" s="1">
        <v>45386</v>
      </c>
      <c r="Q13149">
        <v>1362</v>
      </c>
      <c r="R13149">
        <v>9.3000000000000007</v>
      </c>
      <c r="S13149" t="s">
        <v>120</v>
      </c>
      <c r="T13149" s="5">
        <f>YEAR(tbl_ai_jobs!O13149)</f>
        <v>2024</v>
      </c>
      <c r="U13149" s="6" t="str">
        <f>TEXT(tbl_ai_jobs!O13149, "mmmm")</f>
        <v>March</v>
      </c>
      <c r="V13149" s="6">
        <f>tbl_ai_jobs!C13149/1000</f>
        <v>81.361999999999995</v>
      </c>
      <c r="W13149" s="6" t="str">
        <f>IF(tbl_ai_jobs!J13149=100, "Remote", IF(tbl_ai_jobs!J13149=0, "On-site", "Hybrid"))</f>
        <v>On-site</v>
      </c>
      <c r="X13149" s="6" t="str">
        <f>_xlfn.SWITCH(tbl_ai_jobs!E13149,"EN","Entry","MI","Mid","SE","Senior","EX","Executive")</f>
        <v>Entry</v>
      </c>
      <c r="Y13149" s="6" t="str">
        <f>_xlfn.SWITCH(tbl_ai_jobs!H13149,"S","Small","M","Medium","L","Large")</f>
        <v>Large</v>
      </c>
      <c r="Z13149" s="6">
        <f>IF(TRIM(tbl_ai_jobs!K13149)="", 0, LEN(tbl_ai_jobs!K13149) - LEN(SUBSTITUTE(tbl_ai_jobs!K13149, ",", "")) + 1)</f>
        <v>4</v>
      </c>
      <c r="AA13149" s="6">
        <f>IF(tbl_ai_jobs!J13149=100,1,0)</f>
        <v>0</v>
      </c>
      <c r="AB13149" s="6" t="str">
        <f>tbl_ai_jobs!B13149</f>
        <v>Autonomous Systems Engineer</v>
      </c>
      <c r="AC13149" s="6">
        <f>tbl_ai_jobs!C13149</f>
        <v>81362</v>
      </c>
      <c r="AD13149" s="6" t="str">
        <f>tbl_ai_jobs!A13149</f>
        <v>AI13148</v>
      </c>
    </row>
    <row r="13150" spans="1:30">
      <c r="A13150" t="s">
        <v>25342</v>
      </c>
      <c r="B13150" t="s">
        <v>145</v>
      </c>
      <c r="C13150">
        <v>66412</v>
      </c>
      <c r="D13150" t="s">
        <v>21</v>
      </c>
      <c r="E13150" t="s">
        <v>41</v>
      </c>
      <c r="F13150" t="s">
        <v>23</v>
      </c>
      <c r="G13150" t="s">
        <v>166</v>
      </c>
      <c r="H13150" t="s">
        <v>62</v>
      </c>
      <c r="I13150" t="s">
        <v>174</v>
      </c>
      <c r="J13150">
        <v>0</v>
      </c>
      <c r="K13150" t="s">
        <v>25343</v>
      </c>
      <c r="L13150" t="s">
        <v>54</v>
      </c>
      <c r="M13150">
        <v>4</v>
      </c>
      <c r="N13150" t="s">
        <v>116</v>
      </c>
      <c r="O13150" s="1">
        <v>45717</v>
      </c>
      <c r="P13150" s="1">
        <v>45737</v>
      </c>
      <c r="Q13150">
        <v>964</v>
      </c>
      <c r="R13150">
        <v>9.3000000000000007</v>
      </c>
      <c r="S13150" t="s">
        <v>242</v>
      </c>
      <c r="T13150" s="5">
        <f>YEAR(tbl_ai_jobs!O13150)</f>
        <v>2025</v>
      </c>
      <c r="U13150" s="6" t="str">
        <f>TEXT(tbl_ai_jobs!O13150, "mmmm")</f>
        <v>March</v>
      </c>
      <c r="V13150" s="6">
        <f>tbl_ai_jobs!C13150/1000</f>
        <v>66.412000000000006</v>
      </c>
      <c r="W13150" s="6" t="str">
        <f>IF(tbl_ai_jobs!J13150=100, "Remote", IF(tbl_ai_jobs!J13150=0, "On-site", "Hybrid"))</f>
        <v>On-site</v>
      </c>
      <c r="X13150" s="6" t="str">
        <f>_xlfn.SWITCH(tbl_ai_jobs!E13150,"EN","Entry","MI","Mid","SE","Senior","EX","Executive")</f>
        <v>Mid</v>
      </c>
      <c r="Y13150" s="6" t="str">
        <f>_xlfn.SWITCH(tbl_ai_jobs!H13150,"S","Small","M","Medium","L","Large")</f>
        <v>Small</v>
      </c>
      <c r="Z13150" s="6">
        <f>IF(TRIM(tbl_ai_jobs!K13150)="", 0, LEN(tbl_ai_jobs!K13150) - LEN(SUBSTITUTE(tbl_ai_jobs!K13150, ",", "")) + 1)</f>
        <v>4</v>
      </c>
      <c r="AA13150" s="6">
        <f>IF(tbl_ai_jobs!J13150=100,1,0)</f>
        <v>0</v>
      </c>
      <c r="AB13150" s="6" t="str">
        <f>tbl_ai_jobs!B13150</f>
        <v>Robotics Engineer</v>
      </c>
      <c r="AC13150" s="6">
        <f>tbl_ai_jobs!C13150</f>
        <v>66412</v>
      </c>
      <c r="AD13150" s="6" t="str">
        <f>tbl_ai_jobs!A13150</f>
        <v>AI13149</v>
      </c>
    </row>
    <row r="13151" spans="1:30">
      <c r="A13151" t="s">
        <v>25344</v>
      </c>
      <c r="B13151" t="s">
        <v>67</v>
      </c>
      <c r="C13151">
        <v>74566</v>
      </c>
      <c r="D13151" t="s">
        <v>21</v>
      </c>
      <c r="E13151" t="s">
        <v>41</v>
      </c>
      <c r="F13151" t="s">
        <v>42</v>
      </c>
      <c r="G13151" t="s">
        <v>88</v>
      </c>
      <c r="H13151" t="s">
        <v>25</v>
      </c>
      <c r="I13151" t="s">
        <v>88</v>
      </c>
      <c r="J13151">
        <v>50</v>
      </c>
      <c r="K13151" t="s">
        <v>25345</v>
      </c>
      <c r="L13151" t="s">
        <v>36</v>
      </c>
      <c r="M13151">
        <v>3</v>
      </c>
      <c r="N13151" t="s">
        <v>124</v>
      </c>
      <c r="O13151" s="1">
        <v>45430</v>
      </c>
      <c r="P13151" s="1">
        <v>45455</v>
      </c>
      <c r="Q13151">
        <v>1767</v>
      </c>
      <c r="R13151">
        <v>8.5</v>
      </c>
      <c r="S13151" t="s">
        <v>125</v>
      </c>
      <c r="T13151" s="5">
        <f>YEAR(tbl_ai_jobs!O13151)</f>
        <v>2024</v>
      </c>
      <c r="U13151" s="6" t="str">
        <f>TEXT(tbl_ai_jobs!O13151, "mmmm")</f>
        <v>May</v>
      </c>
      <c r="V13151" s="6">
        <f>tbl_ai_jobs!C13151/1000</f>
        <v>74.566000000000003</v>
      </c>
      <c r="W13151" s="6" t="str">
        <f>IF(tbl_ai_jobs!J13151=100, "Remote", IF(tbl_ai_jobs!J13151=0, "On-site", "Hybrid"))</f>
        <v>Hybrid</v>
      </c>
      <c r="X13151" s="6" t="str">
        <f>_xlfn.SWITCH(tbl_ai_jobs!E13151,"EN","Entry","MI","Mid","SE","Senior","EX","Executive")</f>
        <v>Mid</v>
      </c>
      <c r="Y13151" s="6" t="str">
        <f>_xlfn.SWITCH(tbl_ai_jobs!H13151,"S","Small","M","Medium","L","Large")</f>
        <v>Medium</v>
      </c>
      <c r="Z13151" s="6">
        <f>IF(TRIM(tbl_ai_jobs!K13151)="", 0, LEN(tbl_ai_jobs!K13151) - LEN(SUBSTITUTE(tbl_ai_jobs!K13151, ",", "")) + 1)</f>
        <v>4</v>
      </c>
      <c r="AA13151" s="6">
        <f>IF(tbl_ai_jobs!J13151=100,1,0)</f>
        <v>0</v>
      </c>
      <c r="AB13151" s="6" t="str">
        <f>tbl_ai_jobs!B13151</f>
        <v>AI Architect</v>
      </c>
      <c r="AC13151" s="6">
        <f>tbl_ai_jobs!C13151</f>
        <v>74566</v>
      </c>
      <c r="AD13151" s="6" t="str">
        <f>tbl_ai_jobs!A13151</f>
        <v>AI13150</v>
      </c>
    </row>
    <row r="13152" spans="1:30">
      <c r="A13152" t="s">
        <v>25346</v>
      </c>
      <c r="B13152" t="s">
        <v>122</v>
      </c>
      <c r="C13152">
        <v>52112</v>
      </c>
      <c r="D13152" t="s">
        <v>21</v>
      </c>
      <c r="E13152" t="s">
        <v>41</v>
      </c>
      <c r="F13152" t="s">
        <v>42</v>
      </c>
      <c r="G13152" t="s">
        <v>174</v>
      </c>
      <c r="H13152" t="s">
        <v>25</v>
      </c>
      <c r="I13152" t="s">
        <v>134</v>
      </c>
      <c r="J13152">
        <v>50</v>
      </c>
      <c r="K13152" t="s">
        <v>25347</v>
      </c>
      <c r="L13152" t="s">
        <v>27</v>
      </c>
      <c r="M13152">
        <v>4</v>
      </c>
      <c r="N13152" t="s">
        <v>116</v>
      </c>
      <c r="O13152" s="1">
        <v>45302</v>
      </c>
      <c r="P13152" s="1">
        <v>45356</v>
      </c>
      <c r="Q13152">
        <v>2255</v>
      </c>
      <c r="R13152">
        <v>7.8</v>
      </c>
      <c r="S13152" t="s">
        <v>78</v>
      </c>
      <c r="T13152" s="5">
        <f>YEAR(tbl_ai_jobs!O13152)</f>
        <v>2024</v>
      </c>
      <c r="U13152" s="6" t="str">
        <f>TEXT(tbl_ai_jobs!O13152, "mmmm")</f>
        <v>January</v>
      </c>
      <c r="V13152" s="6">
        <f>tbl_ai_jobs!C13152/1000</f>
        <v>52.112000000000002</v>
      </c>
      <c r="W13152" s="6" t="str">
        <f>IF(tbl_ai_jobs!J13152=100, "Remote", IF(tbl_ai_jobs!J13152=0, "On-site", "Hybrid"))</f>
        <v>Hybrid</v>
      </c>
      <c r="X13152" s="6" t="str">
        <f>_xlfn.SWITCH(tbl_ai_jobs!E13152,"EN","Entry","MI","Mid","SE","Senior","EX","Executive")</f>
        <v>Mid</v>
      </c>
      <c r="Y13152" s="6" t="str">
        <f>_xlfn.SWITCH(tbl_ai_jobs!H13152,"S","Small","M","Medium","L","Large")</f>
        <v>Medium</v>
      </c>
      <c r="Z13152" s="6">
        <f>IF(TRIM(tbl_ai_jobs!K13152)="", 0, LEN(tbl_ai_jobs!K13152) - LEN(SUBSTITUTE(tbl_ai_jobs!K13152, ",", "")) + 1)</f>
        <v>5</v>
      </c>
      <c r="AA13152" s="6">
        <f>IF(tbl_ai_jobs!J13152=100,1,0)</f>
        <v>0</v>
      </c>
      <c r="AB13152" s="6" t="str">
        <f>tbl_ai_jobs!B13152</f>
        <v>Data Engineer</v>
      </c>
      <c r="AC13152" s="6">
        <f>tbl_ai_jobs!C13152</f>
        <v>52112</v>
      </c>
      <c r="AD13152" s="6" t="str">
        <f>tbl_ai_jobs!A13152</f>
        <v>AI13151</v>
      </c>
    </row>
    <row r="13153" spans="1:30">
      <c r="A13153" t="s">
        <v>25348</v>
      </c>
      <c r="B13153" t="s">
        <v>83</v>
      </c>
      <c r="C13153">
        <v>54724</v>
      </c>
      <c r="D13153" t="s">
        <v>21</v>
      </c>
      <c r="E13153" t="s">
        <v>32</v>
      </c>
      <c r="F13153" t="s">
        <v>60</v>
      </c>
      <c r="G13153" t="s">
        <v>92</v>
      </c>
      <c r="H13153" t="s">
        <v>25</v>
      </c>
      <c r="I13153" t="s">
        <v>92</v>
      </c>
      <c r="J13153">
        <v>100</v>
      </c>
      <c r="K13153" t="s">
        <v>25349</v>
      </c>
      <c r="L13153" t="s">
        <v>36</v>
      </c>
      <c r="M13153">
        <v>0</v>
      </c>
      <c r="N13153" t="s">
        <v>98</v>
      </c>
      <c r="O13153" s="1">
        <v>45567</v>
      </c>
      <c r="P13153" s="1">
        <v>45596</v>
      </c>
      <c r="Q13153">
        <v>1097</v>
      </c>
      <c r="R13153">
        <v>9.6999999999999993</v>
      </c>
      <c r="S13153" t="s">
        <v>242</v>
      </c>
      <c r="T13153" s="5">
        <f>YEAR(tbl_ai_jobs!O13153)</f>
        <v>2024</v>
      </c>
      <c r="U13153" s="6" t="str">
        <f>TEXT(tbl_ai_jobs!O13153, "mmmm")</f>
        <v>October</v>
      </c>
      <c r="V13153" s="6">
        <f>tbl_ai_jobs!C13153/1000</f>
        <v>54.723999999999997</v>
      </c>
      <c r="W13153" s="6" t="str">
        <f>IF(tbl_ai_jobs!J13153=100, "Remote", IF(tbl_ai_jobs!J13153=0, "On-site", "Hybrid"))</f>
        <v>Remote</v>
      </c>
      <c r="X13153" s="6" t="str">
        <f>_xlfn.SWITCH(tbl_ai_jobs!E13153,"EN","Entry","MI","Mid","SE","Senior","EX","Executive")</f>
        <v>Entry</v>
      </c>
      <c r="Y13153" s="6" t="str">
        <f>_xlfn.SWITCH(tbl_ai_jobs!H13153,"S","Small","M","Medium","L","Large")</f>
        <v>Medium</v>
      </c>
      <c r="Z13153" s="6">
        <f>IF(TRIM(tbl_ai_jobs!K13153)="", 0, LEN(tbl_ai_jobs!K13153) - LEN(SUBSTITUTE(tbl_ai_jobs!K13153, ",", "")) + 1)</f>
        <v>3</v>
      </c>
      <c r="AA13153" s="6">
        <f>IF(tbl_ai_jobs!J13153=100,1,0)</f>
        <v>1</v>
      </c>
      <c r="AB13153" s="6" t="str">
        <f>tbl_ai_jobs!B13153</f>
        <v>Data Analyst</v>
      </c>
      <c r="AC13153" s="6">
        <f>tbl_ai_jobs!C13153</f>
        <v>54724</v>
      </c>
      <c r="AD13153" s="6" t="str">
        <f>tbl_ai_jobs!A13153</f>
        <v>AI13152</v>
      </c>
    </row>
    <row r="13154" spans="1:30">
      <c r="A13154" t="s">
        <v>25350</v>
      </c>
      <c r="B13154" t="s">
        <v>118</v>
      </c>
      <c r="C13154">
        <v>96038</v>
      </c>
      <c r="D13154" t="s">
        <v>21</v>
      </c>
      <c r="E13154" t="s">
        <v>22</v>
      </c>
      <c r="F13154" t="s">
        <v>42</v>
      </c>
      <c r="G13154" t="s">
        <v>33</v>
      </c>
      <c r="H13154" t="s">
        <v>25</v>
      </c>
      <c r="I13154" t="s">
        <v>33</v>
      </c>
      <c r="J13154">
        <v>50</v>
      </c>
      <c r="K13154" t="s">
        <v>25351</v>
      </c>
      <c r="L13154" t="s">
        <v>36</v>
      </c>
      <c r="M13154">
        <v>9</v>
      </c>
      <c r="N13154" t="s">
        <v>157</v>
      </c>
      <c r="O13154" s="1">
        <v>45502</v>
      </c>
      <c r="P13154" s="1">
        <v>45535</v>
      </c>
      <c r="Q13154">
        <v>1548</v>
      </c>
      <c r="R13154">
        <v>6.4</v>
      </c>
      <c r="S13154" t="s">
        <v>78</v>
      </c>
      <c r="T13154" s="5">
        <f>YEAR(tbl_ai_jobs!O13154)</f>
        <v>2024</v>
      </c>
      <c r="U13154" s="6" t="str">
        <f>TEXT(tbl_ai_jobs!O13154, "mmmm")</f>
        <v>July</v>
      </c>
      <c r="V13154" s="6">
        <f>tbl_ai_jobs!C13154/1000</f>
        <v>96.037999999999997</v>
      </c>
      <c r="W13154" s="6" t="str">
        <f>IF(tbl_ai_jobs!J13154=100, "Remote", IF(tbl_ai_jobs!J13154=0, "On-site", "Hybrid"))</f>
        <v>Hybrid</v>
      </c>
      <c r="X13154" s="6" t="str">
        <f>_xlfn.SWITCH(tbl_ai_jobs!E13154,"EN","Entry","MI","Mid","SE","Senior","EX","Executive")</f>
        <v>Senior</v>
      </c>
      <c r="Y13154" s="6" t="str">
        <f>_xlfn.SWITCH(tbl_ai_jobs!H13154,"S","Small","M","Medium","L","Large")</f>
        <v>Medium</v>
      </c>
      <c r="Z13154" s="6">
        <f>IF(TRIM(tbl_ai_jobs!K13154)="", 0, LEN(tbl_ai_jobs!K13154) - LEN(SUBSTITUTE(tbl_ai_jobs!K13154, ",", "")) + 1)</f>
        <v>3</v>
      </c>
      <c r="AA13154" s="6">
        <f>IF(tbl_ai_jobs!J13154=100,1,0)</f>
        <v>0</v>
      </c>
      <c r="AB13154" s="6" t="str">
        <f>tbl_ai_jobs!B13154</f>
        <v>Machine Learning Engineer</v>
      </c>
      <c r="AC13154" s="6">
        <f>tbl_ai_jobs!C13154</f>
        <v>96038</v>
      </c>
      <c r="AD13154" s="6" t="str">
        <f>tbl_ai_jobs!A13154</f>
        <v>AI13153</v>
      </c>
    </row>
    <row r="13155" spans="1:30">
      <c r="A13155" t="s">
        <v>25352</v>
      </c>
      <c r="B13155" t="s">
        <v>264</v>
      </c>
      <c r="C13155">
        <v>61645</v>
      </c>
      <c r="D13155" t="s">
        <v>21</v>
      </c>
      <c r="E13155" t="s">
        <v>32</v>
      </c>
      <c r="F13155" t="s">
        <v>60</v>
      </c>
      <c r="G13155" t="s">
        <v>52</v>
      </c>
      <c r="H13155" t="s">
        <v>44</v>
      </c>
      <c r="I13155" t="s">
        <v>52</v>
      </c>
      <c r="J13155">
        <v>100</v>
      </c>
      <c r="K13155" t="s">
        <v>25353</v>
      </c>
      <c r="L13155" t="s">
        <v>54</v>
      </c>
      <c r="M13155">
        <v>0</v>
      </c>
      <c r="N13155" t="s">
        <v>130</v>
      </c>
      <c r="O13155" s="1">
        <v>45308</v>
      </c>
      <c r="P13155" s="1">
        <v>45356</v>
      </c>
      <c r="Q13155">
        <v>808</v>
      </c>
      <c r="R13155">
        <v>7.7</v>
      </c>
      <c r="S13155" t="s">
        <v>136</v>
      </c>
      <c r="T13155" s="5">
        <f>YEAR(tbl_ai_jobs!O13155)</f>
        <v>2024</v>
      </c>
      <c r="U13155" s="6" t="str">
        <f>TEXT(tbl_ai_jobs!O13155, "mmmm")</f>
        <v>January</v>
      </c>
      <c r="V13155" s="6">
        <f>tbl_ai_jobs!C13155/1000</f>
        <v>61.645000000000003</v>
      </c>
      <c r="W13155" s="6" t="str">
        <f>IF(tbl_ai_jobs!J13155=100, "Remote", IF(tbl_ai_jobs!J13155=0, "On-site", "Hybrid"))</f>
        <v>Remote</v>
      </c>
      <c r="X13155" s="6" t="str">
        <f>_xlfn.SWITCH(tbl_ai_jobs!E13155,"EN","Entry","MI","Mid","SE","Senior","EX","Executive")</f>
        <v>Entry</v>
      </c>
      <c r="Y13155" s="6" t="str">
        <f>_xlfn.SWITCH(tbl_ai_jobs!H13155,"S","Small","M","Medium","L","Large")</f>
        <v>Large</v>
      </c>
      <c r="Z13155" s="6">
        <f>IF(TRIM(tbl_ai_jobs!K13155)="", 0, LEN(tbl_ai_jobs!K13155) - LEN(SUBSTITUTE(tbl_ai_jobs!K13155, ",", "")) + 1)</f>
        <v>5</v>
      </c>
      <c r="AA13155" s="6">
        <f>IF(tbl_ai_jobs!J13155=100,1,0)</f>
        <v>1</v>
      </c>
      <c r="AB13155" s="6" t="str">
        <f>tbl_ai_jobs!B13155</f>
        <v>Computer Vision Engineer</v>
      </c>
      <c r="AC13155" s="6">
        <f>tbl_ai_jobs!C13155</f>
        <v>61645</v>
      </c>
      <c r="AD13155" s="6" t="str">
        <f>tbl_ai_jobs!A13155</f>
        <v>AI13154</v>
      </c>
    </row>
    <row r="13156" spans="1:30">
      <c r="A13156" t="s">
        <v>25354</v>
      </c>
      <c r="B13156" t="s">
        <v>153</v>
      </c>
      <c r="C13156">
        <v>101915</v>
      </c>
      <c r="D13156" t="s">
        <v>21</v>
      </c>
      <c r="E13156" t="s">
        <v>22</v>
      </c>
      <c r="F13156" t="s">
        <v>23</v>
      </c>
      <c r="G13156" t="s">
        <v>24</v>
      </c>
      <c r="H13156" t="s">
        <v>25</v>
      </c>
      <c r="I13156" t="s">
        <v>166</v>
      </c>
      <c r="J13156">
        <v>100</v>
      </c>
      <c r="K13156" t="s">
        <v>25355</v>
      </c>
      <c r="L13156" t="s">
        <v>36</v>
      </c>
      <c r="M13156">
        <v>8</v>
      </c>
      <c r="N13156" t="s">
        <v>105</v>
      </c>
      <c r="O13156" s="1">
        <v>45535</v>
      </c>
      <c r="P13156" s="1">
        <v>45563</v>
      </c>
      <c r="Q13156">
        <v>996</v>
      </c>
      <c r="R13156">
        <v>6.5</v>
      </c>
      <c r="S13156" t="s">
        <v>81</v>
      </c>
      <c r="T13156" s="5">
        <f>YEAR(tbl_ai_jobs!O13156)</f>
        <v>2024</v>
      </c>
      <c r="U13156" s="6" t="str">
        <f>TEXT(tbl_ai_jobs!O13156, "mmmm")</f>
        <v>August</v>
      </c>
      <c r="V13156" s="6">
        <f>tbl_ai_jobs!C13156/1000</f>
        <v>101.91500000000001</v>
      </c>
      <c r="W13156" s="6" t="str">
        <f>IF(tbl_ai_jobs!J13156=100, "Remote", IF(tbl_ai_jobs!J13156=0, "On-site", "Hybrid"))</f>
        <v>Remote</v>
      </c>
      <c r="X13156" s="6" t="str">
        <f>_xlfn.SWITCH(tbl_ai_jobs!E13156,"EN","Entry","MI","Mid","SE","Senior","EX","Executive")</f>
        <v>Senior</v>
      </c>
      <c r="Y13156" s="6" t="str">
        <f>_xlfn.SWITCH(tbl_ai_jobs!H13156,"S","Small","M","Medium","L","Large")</f>
        <v>Medium</v>
      </c>
      <c r="Z13156" s="6">
        <f>IF(TRIM(tbl_ai_jobs!K13156)="", 0, LEN(tbl_ai_jobs!K13156) - LEN(SUBSTITUTE(tbl_ai_jobs!K13156, ",", "")) + 1)</f>
        <v>3</v>
      </c>
      <c r="AA13156" s="6">
        <f>IF(tbl_ai_jobs!J13156=100,1,0)</f>
        <v>1</v>
      </c>
      <c r="AB13156" s="6" t="str">
        <f>tbl_ai_jobs!B13156</f>
        <v>Head of AI</v>
      </c>
      <c r="AC13156" s="6">
        <f>tbl_ai_jobs!C13156</f>
        <v>101915</v>
      </c>
      <c r="AD13156" s="6" t="str">
        <f>tbl_ai_jobs!A13156</f>
        <v>AI13155</v>
      </c>
    </row>
    <row r="13157" spans="1:30">
      <c r="A13157" t="s">
        <v>25356</v>
      </c>
      <c r="B13157" t="s">
        <v>169</v>
      </c>
      <c r="C13157">
        <v>194670</v>
      </c>
      <c r="D13157" t="s">
        <v>21</v>
      </c>
      <c r="E13157" t="s">
        <v>96</v>
      </c>
      <c r="F13157" t="s">
        <v>23</v>
      </c>
      <c r="G13157" t="s">
        <v>92</v>
      </c>
      <c r="H13157" t="s">
        <v>25</v>
      </c>
      <c r="I13157" t="s">
        <v>92</v>
      </c>
      <c r="J13157">
        <v>50</v>
      </c>
      <c r="K13157" t="s">
        <v>25357</v>
      </c>
      <c r="L13157" t="s">
        <v>54</v>
      </c>
      <c r="M13157">
        <v>13</v>
      </c>
      <c r="N13157" t="s">
        <v>37</v>
      </c>
      <c r="O13157" s="1">
        <v>45554</v>
      </c>
      <c r="P13157" s="1">
        <v>45603</v>
      </c>
      <c r="Q13157">
        <v>791</v>
      </c>
      <c r="R13157">
        <v>7.1</v>
      </c>
      <c r="S13157" t="s">
        <v>125</v>
      </c>
      <c r="T13157" s="5">
        <f>YEAR(tbl_ai_jobs!O13157)</f>
        <v>2024</v>
      </c>
      <c r="U13157" s="6" t="str">
        <f>TEXT(tbl_ai_jobs!O13157, "mmmm")</f>
        <v>September</v>
      </c>
      <c r="V13157" s="6">
        <f>tbl_ai_jobs!C13157/1000</f>
        <v>194.67</v>
      </c>
      <c r="W13157" s="6" t="str">
        <f>IF(tbl_ai_jobs!J13157=100, "Remote", IF(tbl_ai_jobs!J13157=0, "On-site", "Hybrid"))</f>
        <v>Hybrid</v>
      </c>
      <c r="X13157" s="6" t="str">
        <f>_xlfn.SWITCH(tbl_ai_jobs!E13157,"EN","Entry","MI","Mid","SE","Senior","EX","Executive")</f>
        <v>Executive</v>
      </c>
      <c r="Y13157" s="6" t="str">
        <f>_xlfn.SWITCH(tbl_ai_jobs!H13157,"S","Small","M","Medium","L","Large")</f>
        <v>Medium</v>
      </c>
      <c r="Z13157" s="6">
        <f>IF(TRIM(tbl_ai_jobs!K13157)="", 0, LEN(tbl_ai_jobs!K13157) - LEN(SUBSTITUTE(tbl_ai_jobs!K13157, ",", "")) + 1)</f>
        <v>5</v>
      </c>
      <c r="AA13157" s="6">
        <f>IF(tbl_ai_jobs!J13157=100,1,0)</f>
        <v>0</v>
      </c>
      <c r="AB13157" s="6" t="str">
        <f>tbl_ai_jobs!B13157</f>
        <v>Deep Learning Engineer</v>
      </c>
      <c r="AC13157" s="6">
        <f>tbl_ai_jobs!C13157</f>
        <v>194670</v>
      </c>
      <c r="AD13157" s="6" t="str">
        <f>tbl_ai_jobs!A13157</f>
        <v>AI13156</v>
      </c>
    </row>
    <row r="13158" spans="1:30">
      <c r="A13158" t="s">
        <v>25358</v>
      </c>
      <c r="B13158" t="s">
        <v>122</v>
      </c>
      <c r="C13158">
        <v>157479</v>
      </c>
      <c r="D13158" t="s">
        <v>59</v>
      </c>
      <c r="E13158" t="s">
        <v>22</v>
      </c>
      <c r="F13158" t="s">
        <v>60</v>
      </c>
      <c r="G13158" t="s">
        <v>128</v>
      </c>
      <c r="H13158" t="s">
        <v>25</v>
      </c>
      <c r="I13158" t="s">
        <v>128</v>
      </c>
      <c r="J13158">
        <v>50</v>
      </c>
      <c r="K13158" t="s">
        <v>25359</v>
      </c>
      <c r="L13158" t="s">
        <v>27</v>
      </c>
      <c r="M13158">
        <v>5</v>
      </c>
      <c r="N13158" t="s">
        <v>77</v>
      </c>
      <c r="O13158" s="1">
        <v>45618</v>
      </c>
      <c r="P13158" s="1">
        <v>45663</v>
      </c>
      <c r="Q13158">
        <v>801</v>
      </c>
      <c r="R13158">
        <v>7.7</v>
      </c>
      <c r="S13158" t="s">
        <v>29</v>
      </c>
      <c r="T13158" s="5">
        <f>YEAR(tbl_ai_jobs!O13158)</f>
        <v>2024</v>
      </c>
      <c r="U13158" s="6" t="str">
        <f>TEXT(tbl_ai_jobs!O13158, "mmmm")</f>
        <v>November</v>
      </c>
      <c r="V13158" s="6">
        <f>tbl_ai_jobs!C13158/1000</f>
        <v>157.47900000000001</v>
      </c>
      <c r="W13158" s="6" t="str">
        <f>IF(tbl_ai_jobs!J13158=100, "Remote", IF(tbl_ai_jobs!J13158=0, "On-site", "Hybrid"))</f>
        <v>Hybrid</v>
      </c>
      <c r="X13158" s="6" t="str">
        <f>_xlfn.SWITCH(tbl_ai_jobs!E13158,"EN","Entry","MI","Mid","SE","Senior","EX","Executive")</f>
        <v>Senior</v>
      </c>
      <c r="Y13158" s="6" t="str">
        <f>_xlfn.SWITCH(tbl_ai_jobs!H13158,"S","Small","M","Medium","L","Large")</f>
        <v>Medium</v>
      </c>
      <c r="Z13158" s="6">
        <f>IF(TRIM(tbl_ai_jobs!K13158)="", 0, LEN(tbl_ai_jobs!K13158) - LEN(SUBSTITUTE(tbl_ai_jobs!K13158, ",", "")) + 1)</f>
        <v>5</v>
      </c>
      <c r="AA13158" s="6">
        <f>IF(tbl_ai_jobs!J13158=100,1,0)</f>
        <v>0</v>
      </c>
      <c r="AB13158" s="6" t="str">
        <f>tbl_ai_jobs!B13158</f>
        <v>Data Engineer</v>
      </c>
      <c r="AC13158" s="6">
        <f>tbl_ai_jobs!C13158</f>
        <v>157479</v>
      </c>
      <c r="AD13158" s="6" t="str">
        <f>tbl_ai_jobs!A13158</f>
        <v>AI13157</v>
      </c>
    </row>
    <row r="13159" spans="1:30">
      <c r="A13159" t="s">
        <v>25360</v>
      </c>
      <c r="B13159" t="s">
        <v>91</v>
      </c>
      <c r="C13159">
        <v>70100</v>
      </c>
      <c r="D13159" t="s">
        <v>21</v>
      </c>
      <c r="E13159" t="s">
        <v>41</v>
      </c>
      <c r="F13159" t="s">
        <v>42</v>
      </c>
      <c r="G13159" t="s">
        <v>166</v>
      </c>
      <c r="H13159" t="s">
        <v>25</v>
      </c>
      <c r="I13159" t="s">
        <v>166</v>
      </c>
      <c r="J13159">
        <v>100</v>
      </c>
      <c r="K13159" t="s">
        <v>25361</v>
      </c>
      <c r="L13159" t="s">
        <v>47</v>
      </c>
      <c r="M13159">
        <v>3</v>
      </c>
      <c r="N13159" t="s">
        <v>70</v>
      </c>
      <c r="O13159" s="1">
        <v>45532</v>
      </c>
      <c r="P13159" s="1">
        <v>45573</v>
      </c>
      <c r="Q13159">
        <v>1491</v>
      </c>
      <c r="R13159">
        <v>7.1</v>
      </c>
      <c r="S13159" t="s">
        <v>65</v>
      </c>
      <c r="T13159" s="5">
        <f>YEAR(tbl_ai_jobs!O13159)</f>
        <v>2024</v>
      </c>
      <c r="U13159" s="6" t="str">
        <f>TEXT(tbl_ai_jobs!O13159, "mmmm")</f>
        <v>August</v>
      </c>
      <c r="V13159" s="6">
        <f>tbl_ai_jobs!C13159/1000</f>
        <v>70.099999999999994</v>
      </c>
      <c r="W13159" s="6" t="str">
        <f>IF(tbl_ai_jobs!J13159=100, "Remote", IF(tbl_ai_jobs!J13159=0, "On-site", "Hybrid"))</f>
        <v>Remote</v>
      </c>
      <c r="X13159" s="6" t="str">
        <f>_xlfn.SWITCH(tbl_ai_jobs!E13159,"EN","Entry","MI","Mid","SE","Senior","EX","Executive")</f>
        <v>Mid</v>
      </c>
      <c r="Y13159" s="6" t="str">
        <f>_xlfn.SWITCH(tbl_ai_jobs!H13159,"S","Small","M","Medium","L","Large")</f>
        <v>Medium</v>
      </c>
      <c r="Z13159" s="6">
        <f>IF(TRIM(tbl_ai_jobs!K13159)="", 0, LEN(tbl_ai_jobs!K13159) - LEN(SUBSTITUTE(tbl_ai_jobs!K13159, ",", "")) + 1)</f>
        <v>4</v>
      </c>
      <c r="AA13159" s="6">
        <f>IF(tbl_ai_jobs!J13159=100,1,0)</f>
        <v>1</v>
      </c>
      <c r="AB13159" s="6" t="str">
        <f>tbl_ai_jobs!B13159</f>
        <v>Autonomous Systems Engineer</v>
      </c>
      <c r="AC13159" s="6">
        <f>tbl_ai_jobs!C13159</f>
        <v>70100</v>
      </c>
      <c r="AD13159" s="6" t="str">
        <f>tbl_ai_jobs!A13159</f>
        <v>AI13158</v>
      </c>
    </row>
    <row r="13160" spans="1:30">
      <c r="A13160" t="s">
        <v>25362</v>
      </c>
      <c r="B13160" t="s">
        <v>191</v>
      </c>
      <c r="C13160">
        <v>65237</v>
      </c>
      <c r="D13160" t="s">
        <v>59</v>
      </c>
      <c r="E13160" t="s">
        <v>32</v>
      </c>
      <c r="F13160" t="s">
        <v>42</v>
      </c>
      <c r="G13160" t="s">
        <v>128</v>
      </c>
      <c r="H13160" t="s">
        <v>62</v>
      </c>
      <c r="I13160" t="s">
        <v>128</v>
      </c>
      <c r="J13160">
        <v>0</v>
      </c>
      <c r="K13160" t="s">
        <v>17677</v>
      </c>
      <c r="L13160" t="s">
        <v>47</v>
      </c>
      <c r="M13160">
        <v>0</v>
      </c>
      <c r="N13160" t="s">
        <v>157</v>
      </c>
      <c r="O13160" s="1">
        <v>45607</v>
      </c>
      <c r="P13160" s="1">
        <v>45647</v>
      </c>
      <c r="Q13160">
        <v>2383</v>
      </c>
      <c r="R13160">
        <v>6.2</v>
      </c>
      <c r="S13160" t="s">
        <v>136</v>
      </c>
      <c r="T13160" s="5">
        <f>YEAR(tbl_ai_jobs!O13160)</f>
        <v>2024</v>
      </c>
      <c r="U13160" s="6" t="str">
        <f>TEXT(tbl_ai_jobs!O13160, "mmmm")</f>
        <v>November</v>
      </c>
      <c r="V13160" s="6">
        <f>tbl_ai_jobs!C13160/1000</f>
        <v>65.236999999999995</v>
      </c>
      <c r="W13160" s="6" t="str">
        <f>IF(tbl_ai_jobs!J13160=100, "Remote", IF(tbl_ai_jobs!J13160=0, "On-site", "Hybrid"))</f>
        <v>On-site</v>
      </c>
      <c r="X13160" s="6" t="str">
        <f>_xlfn.SWITCH(tbl_ai_jobs!E13160,"EN","Entry","MI","Mid","SE","Senior","EX","Executive")</f>
        <v>Entry</v>
      </c>
      <c r="Y13160" s="6" t="str">
        <f>_xlfn.SWITCH(tbl_ai_jobs!H13160,"S","Small","M","Medium","L","Large")</f>
        <v>Small</v>
      </c>
      <c r="Z13160" s="6">
        <f>IF(TRIM(tbl_ai_jobs!K13160)="", 0, LEN(tbl_ai_jobs!K13160) - LEN(SUBSTITUTE(tbl_ai_jobs!K13160, ",", "")) + 1)</f>
        <v>3</v>
      </c>
      <c r="AA13160" s="6">
        <f>IF(tbl_ai_jobs!J13160=100,1,0)</f>
        <v>0</v>
      </c>
      <c r="AB13160" s="6" t="str">
        <f>tbl_ai_jobs!B13160</f>
        <v>Machine Learning Researcher</v>
      </c>
      <c r="AC13160" s="6">
        <f>tbl_ai_jobs!C13160</f>
        <v>65237</v>
      </c>
      <c r="AD13160" s="6" t="str">
        <f>tbl_ai_jobs!A13160</f>
        <v>AI13159</v>
      </c>
    </row>
    <row r="13161" spans="1:30">
      <c r="A13161" t="s">
        <v>25363</v>
      </c>
      <c r="B13161" t="s">
        <v>169</v>
      </c>
      <c r="C13161">
        <v>122359</v>
      </c>
      <c r="D13161" t="s">
        <v>21</v>
      </c>
      <c r="E13161" t="s">
        <v>96</v>
      </c>
      <c r="F13161" t="s">
        <v>107</v>
      </c>
      <c r="G13161" t="s">
        <v>112</v>
      </c>
      <c r="H13161" t="s">
        <v>25</v>
      </c>
      <c r="I13161" t="s">
        <v>112</v>
      </c>
      <c r="J13161">
        <v>0</v>
      </c>
      <c r="K13161" t="s">
        <v>16600</v>
      </c>
      <c r="L13161" t="s">
        <v>47</v>
      </c>
      <c r="M13161">
        <v>12</v>
      </c>
      <c r="N13161" t="s">
        <v>109</v>
      </c>
      <c r="O13161" s="1">
        <v>45730</v>
      </c>
      <c r="P13161" s="1">
        <v>45772</v>
      </c>
      <c r="Q13161">
        <v>623</v>
      </c>
      <c r="R13161">
        <v>5.4</v>
      </c>
      <c r="S13161" t="s">
        <v>101</v>
      </c>
      <c r="T13161" s="5">
        <f>YEAR(tbl_ai_jobs!O13161)</f>
        <v>2025</v>
      </c>
      <c r="U13161" s="6" t="str">
        <f>TEXT(tbl_ai_jobs!O13161, "mmmm")</f>
        <v>March</v>
      </c>
      <c r="V13161" s="6">
        <f>tbl_ai_jobs!C13161/1000</f>
        <v>122.35899999999999</v>
      </c>
      <c r="W13161" s="6" t="str">
        <f>IF(tbl_ai_jobs!J13161=100, "Remote", IF(tbl_ai_jobs!J13161=0, "On-site", "Hybrid"))</f>
        <v>On-site</v>
      </c>
      <c r="X13161" s="6" t="str">
        <f>_xlfn.SWITCH(tbl_ai_jobs!E13161,"EN","Entry","MI","Mid","SE","Senior","EX","Executive")</f>
        <v>Executive</v>
      </c>
      <c r="Y13161" s="6" t="str">
        <f>_xlfn.SWITCH(tbl_ai_jobs!H13161,"S","Small","M","Medium","L","Large")</f>
        <v>Medium</v>
      </c>
      <c r="Z13161" s="6">
        <f>IF(TRIM(tbl_ai_jobs!K13161)="", 0, LEN(tbl_ai_jobs!K13161) - LEN(SUBSTITUTE(tbl_ai_jobs!K13161, ",", "")) + 1)</f>
        <v>4</v>
      </c>
      <c r="AA13161" s="6">
        <f>IF(tbl_ai_jobs!J13161=100,1,0)</f>
        <v>0</v>
      </c>
      <c r="AB13161" s="6" t="str">
        <f>tbl_ai_jobs!B13161</f>
        <v>Deep Learning Engineer</v>
      </c>
      <c r="AC13161" s="6">
        <f>tbl_ai_jobs!C13161</f>
        <v>122359</v>
      </c>
      <c r="AD13161" s="6" t="str">
        <f>tbl_ai_jobs!A13161</f>
        <v>AI13160</v>
      </c>
    </row>
    <row r="13162" spans="1:30">
      <c r="A13162" t="s">
        <v>25364</v>
      </c>
      <c r="B13162" t="s">
        <v>191</v>
      </c>
      <c r="C13162">
        <v>95884</v>
      </c>
      <c r="D13162" t="s">
        <v>59</v>
      </c>
      <c r="E13162" t="s">
        <v>41</v>
      </c>
      <c r="F13162" t="s">
        <v>23</v>
      </c>
      <c r="G13162" t="s">
        <v>68</v>
      </c>
      <c r="H13162" t="s">
        <v>44</v>
      </c>
      <c r="I13162" t="s">
        <v>68</v>
      </c>
      <c r="J13162">
        <v>50</v>
      </c>
      <c r="K13162" t="s">
        <v>25365</v>
      </c>
      <c r="L13162" t="s">
        <v>27</v>
      </c>
      <c r="M13162">
        <v>4</v>
      </c>
      <c r="N13162" t="s">
        <v>157</v>
      </c>
      <c r="O13162" s="1">
        <v>45574</v>
      </c>
      <c r="P13162" s="1">
        <v>45618</v>
      </c>
      <c r="Q13162">
        <v>1454</v>
      </c>
      <c r="R13162">
        <v>7.5</v>
      </c>
      <c r="S13162" t="s">
        <v>56</v>
      </c>
      <c r="T13162" s="5">
        <f>YEAR(tbl_ai_jobs!O13162)</f>
        <v>2024</v>
      </c>
      <c r="U13162" s="6" t="str">
        <f>TEXT(tbl_ai_jobs!O13162, "mmmm")</f>
        <v>October</v>
      </c>
      <c r="V13162" s="6">
        <f>tbl_ai_jobs!C13162/1000</f>
        <v>95.884</v>
      </c>
      <c r="W13162" s="6" t="str">
        <f>IF(tbl_ai_jobs!J13162=100, "Remote", IF(tbl_ai_jobs!J13162=0, "On-site", "Hybrid"))</f>
        <v>Hybrid</v>
      </c>
      <c r="X13162" s="6" t="str">
        <f>_xlfn.SWITCH(tbl_ai_jobs!E13162,"EN","Entry","MI","Mid","SE","Senior","EX","Executive")</f>
        <v>Mid</v>
      </c>
      <c r="Y13162" s="6" t="str">
        <f>_xlfn.SWITCH(tbl_ai_jobs!H13162,"S","Small","M","Medium","L","Large")</f>
        <v>Large</v>
      </c>
      <c r="Z13162" s="6">
        <f>IF(TRIM(tbl_ai_jobs!K13162)="", 0, LEN(tbl_ai_jobs!K13162) - LEN(SUBSTITUTE(tbl_ai_jobs!K13162, ",", "")) + 1)</f>
        <v>4</v>
      </c>
      <c r="AA13162" s="6">
        <f>IF(tbl_ai_jobs!J13162=100,1,0)</f>
        <v>0</v>
      </c>
      <c r="AB13162" s="6" t="str">
        <f>tbl_ai_jobs!B13162</f>
        <v>Machine Learning Researcher</v>
      </c>
      <c r="AC13162" s="6">
        <f>tbl_ai_jobs!C13162</f>
        <v>95884</v>
      </c>
      <c r="AD13162" s="6" t="str">
        <f>tbl_ai_jobs!A13162</f>
        <v>AI13161</v>
      </c>
    </row>
    <row r="13163" spans="1:30">
      <c r="A13163" t="s">
        <v>25366</v>
      </c>
      <c r="B13163" t="s">
        <v>31</v>
      </c>
      <c r="C13163">
        <v>72972</v>
      </c>
      <c r="D13163" t="s">
        <v>59</v>
      </c>
      <c r="E13163" t="s">
        <v>32</v>
      </c>
      <c r="F13163" t="s">
        <v>107</v>
      </c>
      <c r="G13163" t="s">
        <v>128</v>
      </c>
      <c r="H13163" t="s">
        <v>62</v>
      </c>
      <c r="I13163" t="s">
        <v>112</v>
      </c>
      <c r="J13163">
        <v>100</v>
      </c>
      <c r="K13163" t="s">
        <v>11621</v>
      </c>
      <c r="L13163" t="s">
        <v>47</v>
      </c>
      <c r="M13163">
        <v>0</v>
      </c>
      <c r="N13163" t="s">
        <v>116</v>
      </c>
      <c r="O13163" s="1">
        <v>45341</v>
      </c>
      <c r="P13163" s="1">
        <v>45413</v>
      </c>
      <c r="Q13163">
        <v>1247</v>
      </c>
      <c r="R13163">
        <v>7.7</v>
      </c>
      <c r="S13163" t="s">
        <v>242</v>
      </c>
      <c r="T13163" s="5">
        <f>YEAR(tbl_ai_jobs!O13163)</f>
        <v>2024</v>
      </c>
      <c r="U13163" s="6" t="str">
        <f>TEXT(tbl_ai_jobs!O13163, "mmmm")</f>
        <v>February</v>
      </c>
      <c r="V13163" s="6">
        <f>tbl_ai_jobs!C13163/1000</f>
        <v>72.971999999999994</v>
      </c>
      <c r="W13163" s="6" t="str">
        <f>IF(tbl_ai_jobs!J13163=100, "Remote", IF(tbl_ai_jobs!J13163=0, "On-site", "Hybrid"))</f>
        <v>Remote</v>
      </c>
      <c r="X13163" s="6" t="str">
        <f>_xlfn.SWITCH(tbl_ai_jobs!E13163,"EN","Entry","MI","Mid","SE","Senior","EX","Executive")</f>
        <v>Entry</v>
      </c>
      <c r="Y13163" s="6" t="str">
        <f>_xlfn.SWITCH(tbl_ai_jobs!H13163,"S","Small","M","Medium","L","Large")</f>
        <v>Small</v>
      </c>
      <c r="Z13163" s="6">
        <f>IF(TRIM(tbl_ai_jobs!K13163)="", 0, LEN(tbl_ai_jobs!K13163) - LEN(SUBSTITUTE(tbl_ai_jobs!K13163, ",", "")) + 1)</f>
        <v>3</v>
      </c>
      <c r="AA13163" s="6">
        <f>IF(tbl_ai_jobs!J13163=100,1,0)</f>
        <v>1</v>
      </c>
      <c r="AB13163" s="6" t="str">
        <f>tbl_ai_jobs!B13163</f>
        <v>AI Software Engineer</v>
      </c>
      <c r="AC13163" s="6">
        <f>tbl_ai_jobs!C13163</f>
        <v>72972</v>
      </c>
      <c r="AD13163" s="6" t="str">
        <f>tbl_ai_jobs!A13163</f>
        <v>AI13162</v>
      </c>
    </row>
    <row r="13164" spans="1:30">
      <c r="A13164" t="s">
        <v>25367</v>
      </c>
      <c r="B13164" t="s">
        <v>118</v>
      </c>
      <c r="C13164">
        <v>114824</v>
      </c>
      <c r="D13164" t="s">
        <v>21</v>
      </c>
      <c r="E13164" t="s">
        <v>22</v>
      </c>
      <c r="F13164" t="s">
        <v>42</v>
      </c>
      <c r="G13164" t="s">
        <v>134</v>
      </c>
      <c r="H13164" t="s">
        <v>62</v>
      </c>
      <c r="I13164" t="s">
        <v>134</v>
      </c>
      <c r="J13164">
        <v>100</v>
      </c>
      <c r="K13164" t="s">
        <v>25368</v>
      </c>
      <c r="L13164" t="s">
        <v>54</v>
      </c>
      <c r="M13164">
        <v>5</v>
      </c>
      <c r="N13164" t="s">
        <v>37</v>
      </c>
      <c r="O13164" s="1">
        <v>45341</v>
      </c>
      <c r="P13164" s="1">
        <v>45387</v>
      </c>
      <c r="Q13164">
        <v>810</v>
      </c>
      <c r="R13164">
        <v>6.7</v>
      </c>
      <c r="S13164" t="s">
        <v>125</v>
      </c>
      <c r="T13164" s="5">
        <f>YEAR(tbl_ai_jobs!O13164)</f>
        <v>2024</v>
      </c>
      <c r="U13164" s="6" t="str">
        <f>TEXT(tbl_ai_jobs!O13164, "mmmm")</f>
        <v>February</v>
      </c>
      <c r="V13164" s="6">
        <f>tbl_ai_jobs!C13164/1000</f>
        <v>114.824</v>
      </c>
      <c r="W13164" s="6" t="str">
        <f>IF(tbl_ai_jobs!J13164=100, "Remote", IF(tbl_ai_jobs!J13164=0, "On-site", "Hybrid"))</f>
        <v>Remote</v>
      </c>
      <c r="X13164" s="6" t="str">
        <f>_xlfn.SWITCH(tbl_ai_jobs!E13164,"EN","Entry","MI","Mid","SE","Senior","EX","Executive")</f>
        <v>Senior</v>
      </c>
      <c r="Y13164" s="6" t="str">
        <f>_xlfn.SWITCH(tbl_ai_jobs!H13164,"S","Small","M","Medium","L","Large")</f>
        <v>Small</v>
      </c>
      <c r="Z13164" s="6">
        <f>IF(TRIM(tbl_ai_jobs!K13164)="", 0, LEN(tbl_ai_jobs!K13164) - LEN(SUBSTITUTE(tbl_ai_jobs!K13164, ",", "")) + 1)</f>
        <v>5</v>
      </c>
      <c r="AA13164" s="6">
        <f>IF(tbl_ai_jobs!J13164=100,1,0)</f>
        <v>1</v>
      </c>
      <c r="AB13164" s="6" t="str">
        <f>tbl_ai_jobs!B13164</f>
        <v>Machine Learning Engineer</v>
      </c>
      <c r="AC13164" s="6">
        <f>tbl_ai_jobs!C13164</f>
        <v>114824</v>
      </c>
      <c r="AD13164" s="6" t="str">
        <f>tbl_ai_jobs!A13164</f>
        <v>AI13163</v>
      </c>
    </row>
    <row r="13165" spans="1:30">
      <c r="A13165" t="s">
        <v>25369</v>
      </c>
      <c r="B13165" t="s">
        <v>153</v>
      </c>
      <c r="C13165">
        <v>69714</v>
      </c>
      <c r="D13165" t="s">
        <v>21</v>
      </c>
      <c r="E13165" t="s">
        <v>22</v>
      </c>
      <c r="F13165" t="s">
        <v>107</v>
      </c>
      <c r="G13165" t="s">
        <v>24</v>
      </c>
      <c r="H13165" t="s">
        <v>62</v>
      </c>
      <c r="I13165" t="s">
        <v>24</v>
      </c>
      <c r="J13165">
        <v>0</v>
      </c>
      <c r="K13165" t="s">
        <v>25370</v>
      </c>
      <c r="L13165" t="s">
        <v>27</v>
      </c>
      <c r="M13165">
        <v>8</v>
      </c>
      <c r="N13165" t="s">
        <v>48</v>
      </c>
      <c r="O13165" s="1">
        <v>45678</v>
      </c>
      <c r="P13165" s="1">
        <v>45698</v>
      </c>
      <c r="Q13165">
        <v>2298</v>
      </c>
      <c r="R13165">
        <v>7.2</v>
      </c>
      <c r="S13165" t="s">
        <v>182</v>
      </c>
      <c r="T13165" s="5">
        <f>YEAR(tbl_ai_jobs!O13165)</f>
        <v>2025</v>
      </c>
      <c r="U13165" s="6" t="str">
        <f>TEXT(tbl_ai_jobs!O13165, "mmmm")</f>
        <v>January</v>
      </c>
      <c r="V13165" s="6">
        <f>tbl_ai_jobs!C13165/1000</f>
        <v>69.713999999999999</v>
      </c>
      <c r="W13165" s="6" t="str">
        <f>IF(tbl_ai_jobs!J13165=100, "Remote", IF(tbl_ai_jobs!J13165=0, "On-site", "Hybrid"))</f>
        <v>On-site</v>
      </c>
      <c r="X13165" s="6" t="str">
        <f>_xlfn.SWITCH(tbl_ai_jobs!E13165,"EN","Entry","MI","Mid","SE","Senior","EX","Executive")</f>
        <v>Senior</v>
      </c>
      <c r="Y13165" s="6" t="str">
        <f>_xlfn.SWITCH(tbl_ai_jobs!H13165,"S","Small","M","Medium","L","Large")</f>
        <v>Small</v>
      </c>
      <c r="Z13165" s="6">
        <f>IF(TRIM(tbl_ai_jobs!K13165)="", 0, LEN(tbl_ai_jobs!K13165) - LEN(SUBSTITUTE(tbl_ai_jobs!K13165, ",", "")) + 1)</f>
        <v>5</v>
      </c>
      <c r="AA13165" s="6">
        <f>IF(tbl_ai_jobs!J13165=100,1,0)</f>
        <v>0</v>
      </c>
      <c r="AB13165" s="6" t="str">
        <f>tbl_ai_jobs!B13165</f>
        <v>Head of AI</v>
      </c>
      <c r="AC13165" s="6">
        <f>tbl_ai_jobs!C13165</f>
        <v>69714</v>
      </c>
      <c r="AD13165" s="6" t="str">
        <f>tbl_ai_jobs!A13165</f>
        <v>AI13164</v>
      </c>
    </row>
    <row r="13166" spans="1:30">
      <c r="A13166" t="s">
        <v>25371</v>
      </c>
      <c r="B13166" t="s">
        <v>138</v>
      </c>
      <c r="C13166">
        <v>187010</v>
      </c>
      <c r="D13166" t="s">
        <v>21</v>
      </c>
      <c r="E13166" t="s">
        <v>96</v>
      </c>
      <c r="F13166" t="s">
        <v>23</v>
      </c>
      <c r="G13166" t="s">
        <v>148</v>
      </c>
      <c r="H13166" t="s">
        <v>44</v>
      </c>
      <c r="I13166" t="s">
        <v>148</v>
      </c>
      <c r="J13166">
        <v>50</v>
      </c>
      <c r="K13166" t="s">
        <v>25372</v>
      </c>
      <c r="L13166" t="s">
        <v>47</v>
      </c>
      <c r="M13166">
        <v>18</v>
      </c>
      <c r="N13166" t="s">
        <v>124</v>
      </c>
      <c r="O13166" s="1">
        <v>45521</v>
      </c>
      <c r="P13166" s="1">
        <v>45557</v>
      </c>
      <c r="Q13166">
        <v>1655</v>
      </c>
      <c r="R13166">
        <v>8.1</v>
      </c>
      <c r="S13166" t="s">
        <v>56</v>
      </c>
      <c r="T13166" s="5">
        <f>YEAR(tbl_ai_jobs!O13166)</f>
        <v>2024</v>
      </c>
      <c r="U13166" s="6" t="str">
        <f>TEXT(tbl_ai_jobs!O13166, "mmmm")</f>
        <v>August</v>
      </c>
      <c r="V13166" s="6">
        <f>tbl_ai_jobs!C13166/1000</f>
        <v>187.01</v>
      </c>
      <c r="W13166" s="6" t="str">
        <f>IF(tbl_ai_jobs!J13166=100, "Remote", IF(tbl_ai_jobs!J13166=0, "On-site", "Hybrid"))</f>
        <v>Hybrid</v>
      </c>
      <c r="X13166" s="6" t="str">
        <f>_xlfn.SWITCH(tbl_ai_jobs!E13166,"EN","Entry","MI","Mid","SE","Senior","EX","Executive")</f>
        <v>Executive</v>
      </c>
      <c r="Y13166" s="6" t="str">
        <f>_xlfn.SWITCH(tbl_ai_jobs!H13166,"S","Small","M","Medium","L","Large")</f>
        <v>Large</v>
      </c>
      <c r="Z13166" s="6">
        <f>IF(TRIM(tbl_ai_jobs!K13166)="", 0, LEN(tbl_ai_jobs!K13166) - LEN(SUBSTITUTE(tbl_ai_jobs!K13166, ",", "")) + 1)</f>
        <v>5</v>
      </c>
      <c r="AA13166" s="6">
        <f>IF(tbl_ai_jobs!J13166=100,1,0)</f>
        <v>0</v>
      </c>
      <c r="AB13166" s="6" t="str">
        <f>tbl_ai_jobs!B13166</f>
        <v>ML Ops Engineer</v>
      </c>
      <c r="AC13166" s="6">
        <f>tbl_ai_jobs!C13166</f>
        <v>187010</v>
      </c>
      <c r="AD13166" s="6" t="str">
        <f>tbl_ai_jobs!A13166</f>
        <v>AI13165</v>
      </c>
    </row>
    <row r="13167" spans="1:30">
      <c r="A13167" t="s">
        <v>25373</v>
      </c>
      <c r="B13167" t="s">
        <v>153</v>
      </c>
      <c r="C13167">
        <v>64038</v>
      </c>
      <c r="D13167" t="s">
        <v>21</v>
      </c>
      <c r="E13167" t="s">
        <v>41</v>
      </c>
      <c r="F13167" t="s">
        <v>107</v>
      </c>
      <c r="G13167" t="s">
        <v>166</v>
      </c>
      <c r="H13167" t="s">
        <v>25</v>
      </c>
      <c r="I13167" t="s">
        <v>166</v>
      </c>
      <c r="J13167">
        <v>100</v>
      </c>
      <c r="K13167" t="s">
        <v>25374</v>
      </c>
      <c r="L13167" t="s">
        <v>54</v>
      </c>
      <c r="M13167">
        <v>4</v>
      </c>
      <c r="N13167" t="s">
        <v>77</v>
      </c>
      <c r="O13167" s="1">
        <v>45399</v>
      </c>
      <c r="P13167" s="1">
        <v>45431</v>
      </c>
      <c r="Q13167">
        <v>2224</v>
      </c>
      <c r="R13167">
        <v>7</v>
      </c>
      <c r="S13167" t="s">
        <v>38</v>
      </c>
      <c r="T13167" s="5">
        <f>YEAR(tbl_ai_jobs!O13167)</f>
        <v>2024</v>
      </c>
      <c r="U13167" s="6" t="str">
        <f>TEXT(tbl_ai_jobs!O13167, "mmmm")</f>
        <v>April</v>
      </c>
      <c r="V13167" s="6">
        <f>tbl_ai_jobs!C13167/1000</f>
        <v>64.037999999999997</v>
      </c>
      <c r="W13167" s="6" t="str">
        <f>IF(tbl_ai_jobs!J13167=100, "Remote", IF(tbl_ai_jobs!J13167=0, "On-site", "Hybrid"))</f>
        <v>Remote</v>
      </c>
      <c r="X13167" s="6" t="str">
        <f>_xlfn.SWITCH(tbl_ai_jobs!E13167,"EN","Entry","MI","Mid","SE","Senior","EX","Executive")</f>
        <v>Mid</v>
      </c>
      <c r="Y13167" s="6" t="str">
        <f>_xlfn.SWITCH(tbl_ai_jobs!H13167,"S","Small","M","Medium","L","Large")</f>
        <v>Medium</v>
      </c>
      <c r="Z13167" s="6">
        <f>IF(TRIM(tbl_ai_jobs!K13167)="", 0, LEN(tbl_ai_jobs!K13167) - LEN(SUBSTITUTE(tbl_ai_jobs!K13167, ",", "")) + 1)</f>
        <v>5</v>
      </c>
      <c r="AA13167" s="6">
        <f>IF(tbl_ai_jobs!J13167=100,1,0)</f>
        <v>1</v>
      </c>
      <c r="AB13167" s="6" t="str">
        <f>tbl_ai_jobs!B13167</f>
        <v>Head of AI</v>
      </c>
      <c r="AC13167" s="6">
        <f>tbl_ai_jobs!C13167</f>
        <v>64038</v>
      </c>
      <c r="AD13167" s="6" t="str">
        <f>tbl_ai_jobs!A13167</f>
        <v>AI13166</v>
      </c>
    </row>
    <row r="13168" spans="1:30">
      <c r="A13168" t="s">
        <v>25375</v>
      </c>
      <c r="B13168" t="s">
        <v>118</v>
      </c>
      <c r="C13168">
        <v>111434</v>
      </c>
      <c r="D13168" t="s">
        <v>21</v>
      </c>
      <c r="E13168" t="s">
        <v>22</v>
      </c>
      <c r="F13168" t="s">
        <v>107</v>
      </c>
      <c r="G13168" t="s">
        <v>52</v>
      </c>
      <c r="H13168" t="s">
        <v>44</v>
      </c>
      <c r="I13168" t="s">
        <v>52</v>
      </c>
      <c r="J13168">
        <v>100</v>
      </c>
      <c r="K13168" t="s">
        <v>25376</v>
      </c>
      <c r="L13168" t="s">
        <v>36</v>
      </c>
      <c r="M13168">
        <v>7</v>
      </c>
      <c r="N13168" t="s">
        <v>130</v>
      </c>
      <c r="O13168" s="1">
        <v>45465</v>
      </c>
      <c r="P13168" s="1">
        <v>45503</v>
      </c>
      <c r="Q13168">
        <v>2000</v>
      </c>
      <c r="R13168">
        <v>5.5</v>
      </c>
      <c r="S13168" t="s">
        <v>38</v>
      </c>
      <c r="T13168" s="5">
        <f>YEAR(tbl_ai_jobs!O13168)</f>
        <v>2024</v>
      </c>
      <c r="U13168" s="6" t="str">
        <f>TEXT(tbl_ai_jobs!O13168, "mmmm")</f>
        <v>June</v>
      </c>
      <c r="V13168" s="6">
        <f>tbl_ai_jobs!C13168/1000</f>
        <v>111.434</v>
      </c>
      <c r="W13168" s="6" t="str">
        <f>IF(tbl_ai_jobs!J13168=100, "Remote", IF(tbl_ai_jobs!J13168=0, "On-site", "Hybrid"))</f>
        <v>Remote</v>
      </c>
      <c r="X13168" s="6" t="str">
        <f>_xlfn.SWITCH(tbl_ai_jobs!E13168,"EN","Entry","MI","Mid","SE","Senior","EX","Executive")</f>
        <v>Senior</v>
      </c>
      <c r="Y13168" s="6" t="str">
        <f>_xlfn.SWITCH(tbl_ai_jobs!H13168,"S","Small","M","Medium","L","Large")</f>
        <v>Large</v>
      </c>
      <c r="Z13168" s="6">
        <f>IF(TRIM(tbl_ai_jobs!K13168)="", 0, LEN(tbl_ai_jobs!K13168) - LEN(SUBSTITUTE(tbl_ai_jobs!K13168, ",", "")) + 1)</f>
        <v>4</v>
      </c>
      <c r="AA13168" s="6">
        <f>IF(tbl_ai_jobs!J13168=100,1,0)</f>
        <v>1</v>
      </c>
      <c r="AB13168" s="6" t="str">
        <f>tbl_ai_jobs!B13168</f>
        <v>Machine Learning Engineer</v>
      </c>
      <c r="AC13168" s="6">
        <f>tbl_ai_jobs!C13168</f>
        <v>111434</v>
      </c>
      <c r="AD13168" s="6" t="str">
        <f>tbl_ai_jobs!A13168</f>
        <v>AI13167</v>
      </c>
    </row>
    <row r="13169" spans="1:30">
      <c r="A13169" t="s">
        <v>25377</v>
      </c>
      <c r="B13169" t="s">
        <v>20</v>
      </c>
      <c r="C13169">
        <v>158264</v>
      </c>
      <c r="D13169" t="s">
        <v>21</v>
      </c>
      <c r="E13169" t="s">
        <v>22</v>
      </c>
      <c r="F13169" t="s">
        <v>23</v>
      </c>
      <c r="G13169" t="s">
        <v>63</v>
      </c>
      <c r="H13169" t="s">
        <v>25</v>
      </c>
      <c r="I13169" t="s">
        <v>63</v>
      </c>
      <c r="J13169">
        <v>100</v>
      </c>
      <c r="K13169" t="s">
        <v>25378</v>
      </c>
      <c r="L13169" t="s">
        <v>27</v>
      </c>
      <c r="M13169">
        <v>9</v>
      </c>
      <c r="N13169" t="s">
        <v>55</v>
      </c>
      <c r="O13169" s="1">
        <v>45406</v>
      </c>
      <c r="P13169" s="1">
        <v>45453</v>
      </c>
      <c r="Q13169">
        <v>601</v>
      </c>
      <c r="R13169">
        <v>5.8</v>
      </c>
      <c r="S13169" t="s">
        <v>38</v>
      </c>
      <c r="T13169" s="5">
        <f>YEAR(tbl_ai_jobs!O13169)</f>
        <v>2024</v>
      </c>
      <c r="U13169" s="6" t="str">
        <f>TEXT(tbl_ai_jobs!O13169, "mmmm")</f>
        <v>April</v>
      </c>
      <c r="V13169" s="6">
        <f>tbl_ai_jobs!C13169/1000</f>
        <v>158.26400000000001</v>
      </c>
      <c r="W13169" s="6" t="str">
        <f>IF(tbl_ai_jobs!J13169=100, "Remote", IF(tbl_ai_jobs!J13169=0, "On-site", "Hybrid"))</f>
        <v>Remote</v>
      </c>
      <c r="X13169" s="6" t="str">
        <f>_xlfn.SWITCH(tbl_ai_jobs!E13169,"EN","Entry","MI","Mid","SE","Senior","EX","Executive")</f>
        <v>Senior</v>
      </c>
      <c r="Y13169" s="6" t="str">
        <f>_xlfn.SWITCH(tbl_ai_jobs!H13169,"S","Small","M","Medium","L","Large")</f>
        <v>Medium</v>
      </c>
      <c r="Z13169" s="6">
        <f>IF(TRIM(tbl_ai_jobs!K13169)="", 0, LEN(tbl_ai_jobs!K13169) - LEN(SUBSTITUTE(tbl_ai_jobs!K13169, ",", "")) + 1)</f>
        <v>5</v>
      </c>
      <c r="AA13169" s="6">
        <f>IF(tbl_ai_jobs!J13169=100,1,0)</f>
        <v>1</v>
      </c>
      <c r="AB13169" s="6" t="str">
        <f>tbl_ai_jobs!B13169</f>
        <v>AI Research Scientist</v>
      </c>
      <c r="AC13169" s="6">
        <f>tbl_ai_jobs!C13169</f>
        <v>158264</v>
      </c>
      <c r="AD13169" s="6" t="str">
        <f>tbl_ai_jobs!A13169</f>
        <v>AI13168</v>
      </c>
    </row>
    <row r="13170" spans="1:30">
      <c r="A13170" t="s">
        <v>25379</v>
      </c>
      <c r="B13170" t="s">
        <v>153</v>
      </c>
      <c r="C13170">
        <v>199670</v>
      </c>
      <c r="D13170" t="s">
        <v>21</v>
      </c>
      <c r="E13170" t="s">
        <v>96</v>
      </c>
      <c r="F13170" t="s">
        <v>60</v>
      </c>
      <c r="G13170" t="s">
        <v>148</v>
      </c>
      <c r="H13170" t="s">
        <v>25</v>
      </c>
      <c r="I13170" t="s">
        <v>134</v>
      </c>
      <c r="J13170">
        <v>0</v>
      </c>
      <c r="K13170" t="s">
        <v>25380</v>
      </c>
      <c r="L13170" t="s">
        <v>54</v>
      </c>
      <c r="M13170">
        <v>16</v>
      </c>
      <c r="N13170" t="s">
        <v>70</v>
      </c>
      <c r="O13170" s="1">
        <v>45528</v>
      </c>
      <c r="P13170" s="1">
        <v>45571</v>
      </c>
      <c r="Q13170">
        <v>1264</v>
      </c>
      <c r="R13170">
        <v>9.1</v>
      </c>
      <c r="S13170" t="s">
        <v>120</v>
      </c>
      <c r="T13170" s="5">
        <f>YEAR(tbl_ai_jobs!O13170)</f>
        <v>2024</v>
      </c>
      <c r="U13170" s="6" t="str">
        <f>TEXT(tbl_ai_jobs!O13170, "mmmm")</f>
        <v>August</v>
      </c>
      <c r="V13170" s="6">
        <f>tbl_ai_jobs!C13170/1000</f>
        <v>199.67</v>
      </c>
      <c r="W13170" s="6" t="str">
        <f>IF(tbl_ai_jobs!J13170=100, "Remote", IF(tbl_ai_jobs!J13170=0, "On-site", "Hybrid"))</f>
        <v>On-site</v>
      </c>
      <c r="X13170" s="6" t="str">
        <f>_xlfn.SWITCH(tbl_ai_jobs!E13170,"EN","Entry","MI","Mid","SE","Senior","EX","Executive")</f>
        <v>Executive</v>
      </c>
      <c r="Y13170" s="6" t="str">
        <f>_xlfn.SWITCH(tbl_ai_jobs!H13170,"S","Small","M","Medium","L","Large")</f>
        <v>Medium</v>
      </c>
      <c r="Z13170" s="6">
        <f>IF(TRIM(tbl_ai_jobs!K13170)="", 0, LEN(tbl_ai_jobs!K13170) - LEN(SUBSTITUTE(tbl_ai_jobs!K13170, ",", "")) + 1)</f>
        <v>4</v>
      </c>
      <c r="AA13170" s="6">
        <f>IF(tbl_ai_jobs!J13170=100,1,0)</f>
        <v>0</v>
      </c>
      <c r="AB13170" s="6" t="str">
        <f>tbl_ai_jobs!B13170</f>
        <v>Head of AI</v>
      </c>
      <c r="AC13170" s="6">
        <f>tbl_ai_jobs!C13170</f>
        <v>199670</v>
      </c>
      <c r="AD13170" s="6" t="str">
        <f>tbl_ai_jobs!A13170</f>
        <v>AI13169</v>
      </c>
    </row>
    <row r="13171" spans="1:30">
      <c r="A13171" t="s">
        <v>25381</v>
      </c>
      <c r="B13171" t="s">
        <v>51</v>
      </c>
      <c r="C13171">
        <v>42553</v>
      </c>
      <c r="D13171" t="s">
        <v>21</v>
      </c>
      <c r="E13171" t="s">
        <v>32</v>
      </c>
      <c r="F13171" t="s">
        <v>23</v>
      </c>
      <c r="G13171" t="s">
        <v>166</v>
      </c>
      <c r="H13171" t="s">
        <v>25</v>
      </c>
      <c r="I13171" t="s">
        <v>166</v>
      </c>
      <c r="J13171">
        <v>0</v>
      </c>
      <c r="K13171" t="s">
        <v>25382</v>
      </c>
      <c r="L13171" t="s">
        <v>27</v>
      </c>
      <c r="M13171">
        <v>0</v>
      </c>
      <c r="N13171" t="s">
        <v>77</v>
      </c>
      <c r="O13171" s="1">
        <v>45301</v>
      </c>
      <c r="P13171" s="1">
        <v>45326</v>
      </c>
      <c r="Q13171">
        <v>2164</v>
      </c>
      <c r="R13171">
        <v>9.4</v>
      </c>
      <c r="S13171" t="s">
        <v>38</v>
      </c>
      <c r="T13171" s="5">
        <f>YEAR(tbl_ai_jobs!O13171)</f>
        <v>2024</v>
      </c>
      <c r="U13171" s="6" t="str">
        <f>TEXT(tbl_ai_jobs!O13171, "mmmm")</f>
        <v>January</v>
      </c>
      <c r="V13171" s="6">
        <f>tbl_ai_jobs!C13171/1000</f>
        <v>42.552999999999997</v>
      </c>
      <c r="W13171" s="6" t="str">
        <f>IF(tbl_ai_jobs!J13171=100, "Remote", IF(tbl_ai_jobs!J13171=0, "On-site", "Hybrid"))</f>
        <v>On-site</v>
      </c>
      <c r="X13171" s="6" t="str">
        <f>_xlfn.SWITCH(tbl_ai_jobs!E13171,"EN","Entry","MI","Mid","SE","Senior","EX","Executive")</f>
        <v>Entry</v>
      </c>
      <c r="Y13171" s="6" t="str">
        <f>_xlfn.SWITCH(tbl_ai_jobs!H13171,"S","Small","M","Medium","L","Large")</f>
        <v>Medium</v>
      </c>
      <c r="Z13171" s="6">
        <f>IF(TRIM(tbl_ai_jobs!K13171)="", 0, LEN(tbl_ai_jobs!K13171) - LEN(SUBSTITUTE(tbl_ai_jobs!K13171, ",", "")) + 1)</f>
        <v>3</v>
      </c>
      <c r="AA13171" s="6">
        <f>IF(tbl_ai_jobs!J13171=100,1,0)</f>
        <v>0</v>
      </c>
      <c r="AB13171" s="6" t="str">
        <f>tbl_ai_jobs!B13171</f>
        <v>NLP Engineer</v>
      </c>
      <c r="AC13171" s="6">
        <f>tbl_ai_jobs!C13171</f>
        <v>42553</v>
      </c>
      <c r="AD13171" s="6" t="str">
        <f>tbl_ai_jobs!A13171</f>
        <v>AI13170</v>
      </c>
    </row>
    <row r="13172" spans="1:30">
      <c r="A13172" t="s">
        <v>25383</v>
      </c>
      <c r="B13172" t="s">
        <v>264</v>
      </c>
      <c r="C13172">
        <v>183030</v>
      </c>
      <c r="D13172" t="s">
        <v>21</v>
      </c>
      <c r="E13172" t="s">
        <v>96</v>
      </c>
      <c r="F13172" t="s">
        <v>107</v>
      </c>
      <c r="G13172" t="s">
        <v>45</v>
      </c>
      <c r="H13172" t="s">
        <v>44</v>
      </c>
      <c r="I13172" t="s">
        <v>45</v>
      </c>
      <c r="J13172">
        <v>100</v>
      </c>
      <c r="K13172" t="s">
        <v>25384</v>
      </c>
      <c r="L13172" t="s">
        <v>27</v>
      </c>
      <c r="M13172">
        <v>14</v>
      </c>
      <c r="N13172" t="s">
        <v>105</v>
      </c>
      <c r="O13172" s="1">
        <v>45396</v>
      </c>
      <c r="P13172" s="1">
        <v>45462</v>
      </c>
      <c r="Q13172">
        <v>2431</v>
      </c>
      <c r="R13172">
        <v>9.9</v>
      </c>
      <c r="S13172" t="s">
        <v>86</v>
      </c>
      <c r="T13172" s="5">
        <f>YEAR(tbl_ai_jobs!O13172)</f>
        <v>2024</v>
      </c>
      <c r="U13172" s="6" t="str">
        <f>TEXT(tbl_ai_jobs!O13172, "mmmm")</f>
        <v>April</v>
      </c>
      <c r="V13172" s="6">
        <f>tbl_ai_jobs!C13172/1000</f>
        <v>183.03</v>
      </c>
      <c r="W13172" s="6" t="str">
        <f>IF(tbl_ai_jobs!J13172=100, "Remote", IF(tbl_ai_jobs!J13172=0, "On-site", "Hybrid"))</f>
        <v>Remote</v>
      </c>
      <c r="X13172" s="6" t="str">
        <f>_xlfn.SWITCH(tbl_ai_jobs!E13172,"EN","Entry","MI","Mid","SE","Senior","EX","Executive")</f>
        <v>Executive</v>
      </c>
      <c r="Y13172" s="6" t="str">
        <f>_xlfn.SWITCH(tbl_ai_jobs!H13172,"S","Small","M","Medium","L","Large")</f>
        <v>Large</v>
      </c>
      <c r="Z13172" s="6">
        <f>IF(TRIM(tbl_ai_jobs!K13172)="", 0, LEN(tbl_ai_jobs!K13172) - LEN(SUBSTITUTE(tbl_ai_jobs!K13172, ",", "")) + 1)</f>
        <v>5</v>
      </c>
      <c r="AA13172" s="6">
        <f>IF(tbl_ai_jobs!J13172=100,1,0)</f>
        <v>1</v>
      </c>
      <c r="AB13172" s="6" t="str">
        <f>tbl_ai_jobs!B13172</f>
        <v>Computer Vision Engineer</v>
      </c>
      <c r="AC13172" s="6">
        <f>tbl_ai_jobs!C13172</f>
        <v>183030</v>
      </c>
      <c r="AD13172" s="6" t="str">
        <f>tbl_ai_jobs!A13172</f>
        <v>AI13171</v>
      </c>
    </row>
    <row r="13173" spans="1:30">
      <c r="A13173" t="s">
        <v>25385</v>
      </c>
      <c r="B13173" t="s">
        <v>91</v>
      </c>
      <c r="C13173">
        <v>161099</v>
      </c>
      <c r="D13173" t="s">
        <v>21</v>
      </c>
      <c r="E13173" t="s">
        <v>96</v>
      </c>
      <c r="F13173" t="s">
        <v>60</v>
      </c>
      <c r="G13173" t="s">
        <v>34</v>
      </c>
      <c r="H13173" t="s">
        <v>44</v>
      </c>
      <c r="I13173" t="s">
        <v>34</v>
      </c>
      <c r="J13173">
        <v>0</v>
      </c>
      <c r="K13173" t="s">
        <v>25386</v>
      </c>
      <c r="L13173" t="s">
        <v>36</v>
      </c>
      <c r="M13173">
        <v>13</v>
      </c>
      <c r="N13173" t="s">
        <v>109</v>
      </c>
      <c r="O13173" s="1">
        <v>45774</v>
      </c>
      <c r="P13173" s="1">
        <v>45808</v>
      </c>
      <c r="Q13173">
        <v>1103</v>
      </c>
      <c r="R13173">
        <v>7.1</v>
      </c>
      <c r="S13173" t="s">
        <v>235</v>
      </c>
      <c r="T13173" s="5">
        <f>YEAR(tbl_ai_jobs!O13173)</f>
        <v>2025</v>
      </c>
      <c r="U13173" s="6" t="str">
        <f>TEXT(tbl_ai_jobs!O13173, "mmmm")</f>
        <v>April</v>
      </c>
      <c r="V13173" s="6">
        <f>tbl_ai_jobs!C13173/1000</f>
        <v>161.09899999999999</v>
      </c>
      <c r="W13173" s="6" t="str">
        <f>IF(tbl_ai_jobs!J13173=100, "Remote", IF(tbl_ai_jobs!J13173=0, "On-site", "Hybrid"))</f>
        <v>On-site</v>
      </c>
      <c r="X13173" s="6" t="str">
        <f>_xlfn.SWITCH(tbl_ai_jobs!E13173,"EN","Entry","MI","Mid","SE","Senior","EX","Executive")</f>
        <v>Executive</v>
      </c>
      <c r="Y13173" s="6" t="str">
        <f>_xlfn.SWITCH(tbl_ai_jobs!H13173,"S","Small","M","Medium","L","Large")</f>
        <v>Large</v>
      </c>
      <c r="Z13173" s="6">
        <f>IF(TRIM(tbl_ai_jobs!K13173)="", 0, LEN(tbl_ai_jobs!K13173) - LEN(SUBSTITUTE(tbl_ai_jobs!K13173, ",", "")) + 1)</f>
        <v>5</v>
      </c>
      <c r="AA13173" s="6">
        <f>IF(tbl_ai_jobs!J13173=100,1,0)</f>
        <v>0</v>
      </c>
      <c r="AB13173" s="6" t="str">
        <f>tbl_ai_jobs!B13173</f>
        <v>Autonomous Systems Engineer</v>
      </c>
      <c r="AC13173" s="6">
        <f>tbl_ai_jobs!C13173</f>
        <v>161099</v>
      </c>
      <c r="AD13173" s="6" t="str">
        <f>tbl_ai_jobs!A13173</f>
        <v>AI13172</v>
      </c>
    </row>
    <row r="13174" spans="1:30">
      <c r="A13174" t="s">
        <v>25387</v>
      </c>
      <c r="B13174" t="s">
        <v>169</v>
      </c>
      <c r="C13174">
        <v>62647</v>
      </c>
      <c r="D13174" t="s">
        <v>21</v>
      </c>
      <c r="E13174" t="s">
        <v>41</v>
      </c>
      <c r="F13174" t="s">
        <v>23</v>
      </c>
      <c r="G13174" t="s">
        <v>34</v>
      </c>
      <c r="H13174" t="s">
        <v>62</v>
      </c>
      <c r="I13174" t="s">
        <v>34</v>
      </c>
      <c r="J13174">
        <v>50</v>
      </c>
      <c r="K13174" t="s">
        <v>25388</v>
      </c>
      <c r="L13174" t="s">
        <v>27</v>
      </c>
      <c r="M13174">
        <v>3</v>
      </c>
      <c r="N13174" t="s">
        <v>70</v>
      </c>
      <c r="O13174" s="1">
        <v>45731</v>
      </c>
      <c r="P13174" s="1">
        <v>45753</v>
      </c>
      <c r="Q13174">
        <v>1797</v>
      </c>
      <c r="R13174">
        <v>9.6999999999999993</v>
      </c>
      <c r="S13174" t="s">
        <v>86</v>
      </c>
      <c r="T13174" s="5">
        <f>YEAR(tbl_ai_jobs!O13174)</f>
        <v>2025</v>
      </c>
      <c r="U13174" s="6" t="str">
        <f>TEXT(tbl_ai_jobs!O13174, "mmmm")</f>
        <v>March</v>
      </c>
      <c r="V13174" s="6">
        <f>tbl_ai_jobs!C13174/1000</f>
        <v>62.646999999999998</v>
      </c>
      <c r="W13174" s="6" t="str">
        <f>IF(tbl_ai_jobs!J13174=100, "Remote", IF(tbl_ai_jobs!J13174=0, "On-site", "Hybrid"))</f>
        <v>Hybrid</v>
      </c>
      <c r="X13174" s="6" t="str">
        <f>_xlfn.SWITCH(tbl_ai_jobs!E13174,"EN","Entry","MI","Mid","SE","Senior","EX","Executive")</f>
        <v>Mid</v>
      </c>
      <c r="Y13174" s="6" t="str">
        <f>_xlfn.SWITCH(tbl_ai_jobs!H13174,"S","Small","M","Medium","L","Large")</f>
        <v>Small</v>
      </c>
      <c r="Z13174" s="6">
        <f>IF(TRIM(tbl_ai_jobs!K13174)="", 0, LEN(tbl_ai_jobs!K13174) - LEN(SUBSTITUTE(tbl_ai_jobs!K13174, ",", "")) + 1)</f>
        <v>5</v>
      </c>
      <c r="AA13174" s="6">
        <f>IF(tbl_ai_jobs!J13174=100,1,0)</f>
        <v>0</v>
      </c>
      <c r="AB13174" s="6" t="str">
        <f>tbl_ai_jobs!B13174</f>
        <v>Deep Learning Engineer</v>
      </c>
      <c r="AC13174" s="6">
        <f>tbl_ai_jobs!C13174</f>
        <v>62647</v>
      </c>
      <c r="AD13174" s="6" t="str">
        <f>tbl_ai_jobs!A13174</f>
        <v>AI13173</v>
      </c>
    </row>
    <row r="13175" spans="1:30">
      <c r="A13175" t="s">
        <v>25389</v>
      </c>
      <c r="B13175" t="s">
        <v>145</v>
      </c>
      <c r="C13175">
        <v>47399</v>
      </c>
      <c r="D13175" t="s">
        <v>21</v>
      </c>
      <c r="E13175" t="s">
        <v>41</v>
      </c>
      <c r="F13175" t="s">
        <v>107</v>
      </c>
      <c r="G13175" t="s">
        <v>24</v>
      </c>
      <c r="H13175" t="s">
        <v>62</v>
      </c>
      <c r="I13175" t="s">
        <v>24</v>
      </c>
      <c r="J13175">
        <v>100</v>
      </c>
      <c r="K13175" t="s">
        <v>25390</v>
      </c>
      <c r="L13175" t="s">
        <v>27</v>
      </c>
      <c r="M13175">
        <v>4</v>
      </c>
      <c r="N13175" t="s">
        <v>70</v>
      </c>
      <c r="O13175" s="1">
        <v>45503</v>
      </c>
      <c r="P13175" s="1">
        <v>45566</v>
      </c>
      <c r="Q13175">
        <v>1024</v>
      </c>
      <c r="R13175">
        <v>9.5</v>
      </c>
      <c r="S13175" t="s">
        <v>235</v>
      </c>
      <c r="T13175" s="5">
        <f>YEAR(tbl_ai_jobs!O13175)</f>
        <v>2024</v>
      </c>
      <c r="U13175" s="6" t="str">
        <f>TEXT(tbl_ai_jobs!O13175, "mmmm")</f>
        <v>July</v>
      </c>
      <c r="V13175" s="6">
        <f>tbl_ai_jobs!C13175/1000</f>
        <v>47.399000000000001</v>
      </c>
      <c r="W13175" s="6" t="str">
        <f>IF(tbl_ai_jobs!J13175=100, "Remote", IF(tbl_ai_jobs!J13175=0, "On-site", "Hybrid"))</f>
        <v>Remote</v>
      </c>
      <c r="X13175" s="6" t="str">
        <f>_xlfn.SWITCH(tbl_ai_jobs!E13175,"EN","Entry","MI","Mid","SE","Senior","EX","Executive")</f>
        <v>Mid</v>
      </c>
      <c r="Y13175" s="6" t="str">
        <f>_xlfn.SWITCH(tbl_ai_jobs!H13175,"S","Small","M","Medium","L","Large")</f>
        <v>Small</v>
      </c>
      <c r="Z13175" s="6">
        <f>IF(TRIM(tbl_ai_jobs!K13175)="", 0, LEN(tbl_ai_jobs!K13175) - LEN(SUBSTITUTE(tbl_ai_jobs!K13175, ",", "")) + 1)</f>
        <v>5</v>
      </c>
      <c r="AA13175" s="6">
        <f>IF(tbl_ai_jobs!J13175=100,1,0)</f>
        <v>1</v>
      </c>
      <c r="AB13175" s="6" t="str">
        <f>tbl_ai_jobs!B13175</f>
        <v>Robotics Engineer</v>
      </c>
      <c r="AC13175" s="6">
        <f>tbl_ai_jobs!C13175</f>
        <v>47399</v>
      </c>
      <c r="AD13175" s="6" t="str">
        <f>tbl_ai_jobs!A13175</f>
        <v>AI13174</v>
      </c>
    </row>
    <row r="13176" spans="1:30">
      <c r="A13176" t="s">
        <v>25391</v>
      </c>
      <c r="B13176" t="s">
        <v>153</v>
      </c>
      <c r="C13176">
        <v>76930</v>
      </c>
      <c r="D13176" t="s">
        <v>21</v>
      </c>
      <c r="E13176" t="s">
        <v>41</v>
      </c>
      <c r="F13176" t="s">
        <v>60</v>
      </c>
      <c r="G13176" t="s">
        <v>148</v>
      </c>
      <c r="H13176" t="s">
        <v>25</v>
      </c>
      <c r="I13176" t="s">
        <v>103</v>
      </c>
      <c r="J13176">
        <v>0</v>
      </c>
      <c r="K13176" t="s">
        <v>25392</v>
      </c>
      <c r="L13176" t="s">
        <v>47</v>
      </c>
      <c r="M13176">
        <v>2</v>
      </c>
      <c r="N13176" t="s">
        <v>37</v>
      </c>
      <c r="O13176" s="1">
        <v>45323</v>
      </c>
      <c r="P13176" s="1">
        <v>45365</v>
      </c>
      <c r="Q13176">
        <v>517</v>
      </c>
      <c r="R13176">
        <v>9.5</v>
      </c>
      <c r="S13176" t="s">
        <v>38</v>
      </c>
      <c r="T13176" s="5">
        <f>YEAR(tbl_ai_jobs!O13176)</f>
        <v>2024</v>
      </c>
      <c r="U13176" s="6" t="str">
        <f>TEXT(tbl_ai_jobs!O13176, "mmmm")</f>
        <v>February</v>
      </c>
      <c r="V13176" s="6">
        <f>tbl_ai_jobs!C13176/1000</f>
        <v>76.930000000000007</v>
      </c>
      <c r="W13176" s="6" t="str">
        <f>IF(tbl_ai_jobs!J13176=100, "Remote", IF(tbl_ai_jobs!J13176=0, "On-site", "Hybrid"))</f>
        <v>On-site</v>
      </c>
      <c r="X13176" s="6" t="str">
        <f>_xlfn.SWITCH(tbl_ai_jobs!E13176,"EN","Entry","MI","Mid","SE","Senior","EX","Executive")</f>
        <v>Mid</v>
      </c>
      <c r="Y13176" s="6" t="str">
        <f>_xlfn.SWITCH(tbl_ai_jobs!H13176,"S","Small","M","Medium","L","Large")</f>
        <v>Medium</v>
      </c>
      <c r="Z13176" s="6">
        <f>IF(TRIM(tbl_ai_jobs!K13176)="", 0, LEN(tbl_ai_jobs!K13176) - LEN(SUBSTITUTE(tbl_ai_jobs!K13176, ",", "")) + 1)</f>
        <v>3</v>
      </c>
      <c r="AA13176" s="6">
        <f>IF(tbl_ai_jobs!J13176=100,1,0)</f>
        <v>0</v>
      </c>
      <c r="AB13176" s="6" t="str">
        <f>tbl_ai_jobs!B13176</f>
        <v>Head of AI</v>
      </c>
      <c r="AC13176" s="6">
        <f>tbl_ai_jobs!C13176</f>
        <v>76930</v>
      </c>
      <c r="AD13176" s="6" t="str">
        <f>tbl_ai_jobs!A13176</f>
        <v>AI13175</v>
      </c>
    </row>
    <row r="13177" spans="1:30">
      <c r="A13177" t="s">
        <v>25393</v>
      </c>
      <c r="B13177" t="s">
        <v>58</v>
      </c>
      <c r="C13177">
        <v>80655</v>
      </c>
      <c r="D13177" t="s">
        <v>59</v>
      </c>
      <c r="E13177" t="s">
        <v>32</v>
      </c>
      <c r="F13177" t="s">
        <v>23</v>
      </c>
      <c r="G13177" t="s">
        <v>128</v>
      </c>
      <c r="H13177" t="s">
        <v>25</v>
      </c>
      <c r="I13177" t="s">
        <v>92</v>
      </c>
      <c r="J13177">
        <v>50</v>
      </c>
      <c r="K13177" t="s">
        <v>25394</v>
      </c>
      <c r="L13177" t="s">
        <v>47</v>
      </c>
      <c r="M13177">
        <v>0</v>
      </c>
      <c r="N13177" t="s">
        <v>94</v>
      </c>
      <c r="O13177" s="1">
        <v>45526</v>
      </c>
      <c r="P13177" s="1">
        <v>45555</v>
      </c>
      <c r="Q13177">
        <v>1666</v>
      </c>
      <c r="R13177">
        <v>9.6</v>
      </c>
      <c r="S13177" t="s">
        <v>29</v>
      </c>
      <c r="T13177" s="5">
        <f>YEAR(tbl_ai_jobs!O13177)</f>
        <v>2024</v>
      </c>
      <c r="U13177" s="6" t="str">
        <f>TEXT(tbl_ai_jobs!O13177, "mmmm")</f>
        <v>August</v>
      </c>
      <c r="V13177" s="6">
        <f>tbl_ai_jobs!C13177/1000</f>
        <v>80.655000000000001</v>
      </c>
      <c r="W13177" s="6" t="str">
        <f>IF(tbl_ai_jobs!J13177=100, "Remote", IF(tbl_ai_jobs!J13177=0, "On-site", "Hybrid"))</f>
        <v>Hybrid</v>
      </c>
      <c r="X13177" s="6" t="str">
        <f>_xlfn.SWITCH(tbl_ai_jobs!E13177,"EN","Entry","MI","Mid","SE","Senior","EX","Executive")</f>
        <v>Entry</v>
      </c>
      <c r="Y13177" s="6" t="str">
        <f>_xlfn.SWITCH(tbl_ai_jobs!H13177,"S","Small","M","Medium","L","Large")</f>
        <v>Medium</v>
      </c>
      <c r="Z13177" s="6">
        <f>IF(TRIM(tbl_ai_jobs!K13177)="", 0, LEN(tbl_ai_jobs!K13177) - LEN(SUBSTITUTE(tbl_ai_jobs!K13177, ",", "")) + 1)</f>
        <v>4</v>
      </c>
      <c r="AA13177" s="6">
        <f>IF(tbl_ai_jobs!J13177=100,1,0)</f>
        <v>0</v>
      </c>
      <c r="AB13177" s="6" t="str">
        <f>tbl_ai_jobs!B13177</f>
        <v>AI Consultant</v>
      </c>
      <c r="AC13177" s="6">
        <f>tbl_ai_jobs!C13177</f>
        <v>80655</v>
      </c>
      <c r="AD13177" s="6" t="str">
        <f>tbl_ai_jobs!A13177</f>
        <v>AI13176</v>
      </c>
    </row>
    <row r="13178" spans="1:30">
      <c r="A13178" t="s">
        <v>25395</v>
      </c>
      <c r="B13178" t="s">
        <v>20</v>
      </c>
      <c r="C13178">
        <v>136513</v>
      </c>
      <c r="D13178" t="s">
        <v>74</v>
      </c>
      <c r="E13178" t="s">
        <v>22</v>
      </c>
      <c r="F13178" t="s">
        <v>107</v>
      </c>
      <c r="G13178" t="s">
        <v>75</v>
      </c>
      <c r="H13178" t="s">
        <v>62</v>
      </c>
      <c r="I13178" t="s">
        <v>75</v>
      </c>
      <c r="J13178">
        <v>50</v>
      </c>
      <c r="K13178" t="s">
        <v>25396</v>
      </c>
      <c r="L13178" t="s">
        <v>47</v>
      </c>
      <c r="M13178">
        <v>6</v>
      </c>
      <c r="N13178" t="s">
        <v>37</v>
      </c>
      <c r="O13178" s="1">
        <v>45313</v>
      </c>
      <c r="P13178" s="1">
        <v>45372</v>
      </c>
      <c r="Q13178">
        <v>1058</v>
      </c>
      <c r="R13178">
        <v>8.1</v>
      </c>
      <c r="S13178" t="s">
        <v>29</v>
      </c>
      <c r="T13178" s="5">
        <f>YEAR(tbl_ai_jobs!O13178)</f>
        <v>2024</v>
      </c>
      <c r="U13178" s="6" t="str">
        <f>TEXT(tbl_ai_jobs!O13178, "mmmm")</f>
        <v>January</v>
      </c>
      <c r="V13178" s="6">
        <f>tbl_ai_jobs!C13178/1000</f>
        <v>136.51300000000001</v>
      </c>
      <c r="W13178" s="6" t="str">
        <f>IF(tbl_ai_jobs!J13178=100, "Remote", IF(tbl_ai_jobs!J13178=0, "On-site", "Hybrid"))</f>
        <v>Hybrid</v>
      </c>
      <c r="X13178" s="6" t="str">
        <f>_xlfn.SWITCH(tbl_ai_jobs!E13178,"EN","Entry","MI","Mid","SE","Senior","EX","Executive")</f>
        <v>Senior</v>
      </c>
      <c r="Y13178" s="6" t="str">
        <f>_xlfn.SWITCH(tbl_ai_jobs!H13178,"S","Small","M","Medium","L","Large")</f>
        <v>Small</v>
      </c>
      <c r="Z13178" s="6">
        <f>IF(TRIM(tbl_ai_jobs!K13178)="", 0, LEN(tbl_ai_jobs!K13178) - LEN(SUBSTITUTE(tbl_ai_jobs!K13178, ",", "")) + 1)</f>
        <v>4</v>
      </c>
      <c r="AA13178" s="6">
        <f>IF(tbl_ai_jobs!J13178=100,1,0)</f>
        <v>0</v>
      </c>
      <c r="AB13178" s="6" t="str">
        <f>tbl_ai_jobs!B13178</f>
        <v>AI Research Scientist</v>
      </c>
      <c r="AC13178" s="6">
        <f>tbl_ai_jobs!C13178</f>
        <v>136513</v>
      </c>
      <c r="AD13178" s="6" t="str">
        <f>tbl_ai_jobs!A13178</f>
        <v>AI13177</v>
      </c>
    </row>
    <row r="13179" spans="1:30">
      <c r="A13179" t="s">
        <v>25397</v>
      </c>
      <c r="B13179" t="s">
        <v>191</v>
      </c>
      <c r="C13179">
        <v>48758</v>
      </c>
      <c r="D13179" t="s">
        <v>21</v>
      </c>
      <c r="E13179" t="s">
        <v>32</v>
      </c>
      <c r="F13179" t="s">
        <v>60</v>
      </c>
      <c r="G13179" t="s">
        <v>52</v>
      </c>
      <c r="H13179" t="s">
        <v>62</v>
      </c>
      <c r="I13179" t="s">
        <v>174</v>
      </c>
      <c r="J13179">
        <v>50</v>
      </c>
      <c r="K13179" t="s">
        <v>25398</v>
      </c>
      <c r="L13179" t="s">
        <v>36</v>
      </c>
      <c r="M13179">
        <v>0</v>
      </c>
      <c r="N13179" t="s">
        <v>37</v>
      </c>
      <c r="O13179" s="1">
        <v>45532</v>
      </c>
      <c r="P13179" s="1">
        <v>45580</v>
      </c>
      <c r="Q13179">
        <v>1070</v>
      </c>
      <c r="R13179">
        <v>5.5</v>
      </c>
      <c r="S13179" t="s">
        <v>86</v>
      </c>
      <c r="T13179" s="5">
        <f>YEAR(tbl_ai_jobs!O13179)</f>
        <v>2024</v>
      </c>
      <c r="U13179" s="6" t="str">
        <f>TEXT(tbl_ai_jobs!O13179, "mmmm")</f>
        <v>August</v>
      </c>
      <c r="V13179" s="6">
        <f>tbl_ai_jobs!C13179/1000</f>
        <v>48.758000000000003</v>
      </c>
      <c r="W13179" s="6" t="str">
        <f>IF(tbl_ai_jobs!J13179=100, "Remote", IF(tbl_ai_jobs!J13179=0, "On-site", "Hybrid"))</f>
        <v>Hybrid</v>
      </c>
      <c r="X13179" s="6" t="str">
        <f>_xlfn.SWITCH(tbl_ai_jobs!E13179,"EN","Entry","MI","Mid","SE","Senior","EX","Executive")</f>
        <v>Entry</v>
      </c>
      <c r="Y13179" s="6" t="str">
        <f>_xlfn.SWITCH(tbl_ai_jobs!H13179,"S","Small","M","Medium","L","Large")</f>
        <v>Small</v>
      </c>
      <c r="Z13179" s="6">
        <f>IF(TRIM(tbl_ai_jobs!K13179)="", 0, LEN(tbl_ai_jobs!K13179) - LEN(SUBSTITUTE(tbl_ai_jobs!K13179, ",", "")) + 1)</f>
        <v>3</v>
      </c>
      <c r="AA13179" s="6">
        <f>IF(tbl_ai_jobs!J13179=100,1,0)</f>
        <v>0</v>
      </c>
      <c r="AB13179" s="6" t="str">
        <f>tbl_ai_jobs!B13179</f>
        <v>Machine Learning Researcher</v>
      </c>
      <c r="AC13179" s="6">
        <f>tbl_ai_jobs!C13179</f>
        <v>48758</v>
      </c>
      <c r="AD13179" s="6" t="str">
        <f>tbl_ai_jobs!A13179</f>
        <v>AI13178</v>
      </c>
    </row>
    <row r="13180" spans="1:30">
      <c r="A13180" t="s">
        <v>25399</v>
      </c>
      <c r="B13180" t="s">
        <v>83</v>
      </c>
      <c r="C13180">
        <v>194354</v>
      </c>
      <c r="D13180" t="s">
        <v>21</v>
      </c>
      <c r="E13180" t="s">
        <v>22</v>
      </c>
      <c r="F13180" t="s">
        <v>42</v>
      </c>
      <c r="G13180" t="s">
        <v>134</v>
      </c>
      <c r="H13180" t="s">
        <v>44</v>
      </c>
      <c r="I13180" t="s">
        <v>134</v>
      </c>
      <c r="J13180">
        <v>100</v>
      </c>
      <c r="K13180" t="s">
        <v>25400</v>
      </c>
      <c r="L13180" t="s">
        <v>27</v>
      </c>
      <c r="M13180">
        <v>9</v>
      </c>
      <c r="N13180" t="s">
        <v>77</v>
      </c>
      <c r="O13180" s="1">
        <v>45650</v>
      </c>
      <c r="P13180" s="1">
        <v>45721</v>
      </c>
      <c r="Q13180">
        <v>2026</v>
      </c>
      <c r="R13180">
        <v>5.9</v>
      </c>
      <c r="S13180" t="s">
        <v>235</v>
      </c>
      <c r="T13180" s="5">
        <f>YEAR(tbl_ai_jobs!O13180)</f>
        <v>2024</v>
      </c>
      <c r="U13180" s="6" t="str">
        <f>TEXT(tbl_ai_jobs!O13180, "mmmm")</f>
        <v>December</v>
      </c>
      <c r="V13180" s="6">
        <f>tbl_ai_jobs!C13180/1000</f>
        <v>194.35400000000001</v>
      </c>
      <c r="W13180" s="6" t="str">
        <f>IF(tbl_ai_jobs!J13180=100, "Remote", IF(tbl_ai_jobs!J13180=0, "On-site", "Hybrid"))</f>
        <v>Remote</v>
      </c>
      <c r="X13180" s="6" t="str">
        <f>_xlfn.SWITCH(tbl_ai_jobs!E13180,"EN","Entry","MI","Mid","SE","Senior","EX","Executive")</f>
        <v>Senior</v>
      </c>
      <c r="Y13180" s="6" t="str">
        <f>_xlfn.SWITCH(tbl_ai_jobs!H13180,"S","Small","M","Medium","L","Large")</f>
        <v>Large</v>
      </c>
      <c r="Z13180" s="6">
        <f>IF(TRIM(tbl_ai_jobs!K13180)="", 0, LEN(tbl_ai_jobs!K13180) - LEN(SUBSTITUTE(tbl_ai_jobs!K13180, ",", "")) + 1)</f>
        <v>4</v>
      </c>
      <c r="AA13180" s="6">
        <f>IF(tbl_ai_jobs!J13180=100,1,0)</f>
        <v>1</v>
      </c>
      <c r="AB13180" s="6" t="str">
        <f>tbl_ai_jobs!B13180</f>
        <v>Data Analyst</v>
      </c>
      <c r="AC13180" s="6">
        <f>tbl_ai_jobs!C13180</f>
        <v>194354</v>
      </c>
      <c r="AD13180" s="6" t="str">
        <f>tbl_ai_jobs!A13180</f>
        <v>AI13179</v>
      </c>
    </row>
    <row r="13181" spans="1:30">
      <c r="A13181" t="s">
        <v>25401</v>
      </c>
      <c r="B13181" t="s">
        <v>51</v>
      </c>
      <c r="C13181">
        <v>47568</v>
      </c>
      <c r="D13181" t="s">
        <v>21</v>
      </c>
      <c r="E13181" t="s">
        <v>41</v>
      </c>
      <c r="F13181" t="s">
        <v>60</v>
      </c>
      <c r="G13181" t="s">
        <v>45</v>
      </c>
      <c r="H13181" t="s">
        <v>62</v>
      </c>
      <c r="I13181" t="s">
        <v>161</v>
      </c>
      <c r="J13181">
        <v>100</v>
      </c>
      <c r="K13181" t="s">
        <v>25402</v>
      </c>
      <c r="L13181" t="s">
        <v>36</v>
      </c>
      <c r="M13181">
        <v>4</v>
      </c>
      <c r="N13181" t="s">
        <v>124</v>
      </c>
      <c r="O13181" s="1">
        <v>45336</v>
      </c>
      <c r="P13181" s="1">
        <v>45399</v>
      </c>
      <c r="Q13181">
        <v>1306</v>
      </c>
      <c r="R13181">
        <v>8.9</v>
      </c>
      <c r="S13181" t="s">
        <v>65</v>
      </c>
      <c r="T13181" s="5">
        <f>YEAR(tbl_ai_jobs!O13181)</f>
        <v>2024</v>
      </c>
      <c r="U13181" s="6" t="str">
        <f>TEXT(tbl_ai_jobs!O13181, "mmmm")</f>
        <v>February</v>
      </c>
      <c r="V13181" s="6">
        <f>tbl_ai_jobs!C13181/1000</f>
        <v>47.567999999999998</v>
      </c>
      <c r="W13181" s="6" t="str">
        <f>IF(tbl_ai_jobs!J13181=100, "Remote", IF(tbl_ai_jobs!J13181=0, "On-site", "Hybrid"))</f>
        <v>Remote</v>
      </c>
      <c r="X13181" s="6" t="str">
        <f>_xlfn.SWITCH(tbl_ai_jobs!E13181,"EN","Entry","MI","Mid","SE","Senior","EX","Executive")</f>
        <v>Mid</v>
      </c>
      <c r="Y13181" s="6" t="str">
        <f>_xlfn.SWITCH(tbl_ai_jobs!H13181,"S","Small","M","Medium","L","Large")</f>
        <v>Small</v>
      </c>
      <c r="Z13181" s="6">
        <f>IF(TRIM(tbl_ai_jobs!K13181)="", 0, LEN(tbl_ai_jobs!K13181) - LEN(SUBSTITUTE(tbl_ai_jobs!K13181, ",", "")) + 1)</f>
        <v>3</v>
      </c>
      <c r="AA13181" s="6">
        <f>IF(tbl_ai_jobs!J13181=100,1,0)</f>
        <v>1</v>
      </c>
      <c r="AB13181" s="6" t="str">
        <f>tbl_ai_jobs!B13181</f>
        <v>NLP Engineer</v>
      </c>
      <c r="AC13181" s="6">
        <f>tbl_ai_jobs!C13181</f>
        <v>47568</v>
      </c>
      <c r="AD13181" s="6" t="str">
        <f>tbl_ai_jobs!A13181</f>
        <v>AI13180</v>
      </c>
    </row>
    <row r="13182" spans="1:30">
      <c r="A13182" t="s">
        <v>25403</v>
      </c>
      <c r="B13182" t="s">
        <v>169</v>
      </c>
      <c r="C13182">
        <v>64156</v>
      </c>
      <c r="D13182" t="s">
        <v>21</v>
      </c>
      <c r="E13182" t="s">
        <v>41</v>
      </c>
      <c r="F13182" t="s">
        <v>60</v>
      </c>
      <c r="G13182" t="s">
        <v>112</v>
      </c>
      <c r="H13182" t="s">
        <v>62</v>
      </c>
      <c r="I13182" t="s">
        <v>112</v>
      </c>
      <c r="J13182">
        <v>100</v>
      </c>
      <c r="K13182" t="s">
        <v>25404</v>
      </c>
      <c r="L13182" t="s">
        <v>54</v>
      </c>
      <c r="M13182">
        <v>2</v>
      </c>
      <c r="N13182" t="s">
        <v>94</v>
      </c>
      <c r="O13182" s="1">
        <v>45649</v>
      </c>
      <c r="P13182" s="1">
        <v>45711</v>
      </c>
      <c r="Q13182">
        <v>2170</v>
      </c>
      <c r="R13182">
        <v>9</v>
      </c>
      <c r="S13182" t="s">
        <v>235</v>
      </c>
      <c r="T13182" s="5">
        <f>YEAR(tbl_ai_jobs!O13182)</f>
        <v>2024</v>
      </c>
      <c r="U13182" s="6" t="str">
        <f>TEXT(tbl_ai_jobs!O13182, "mmmm")</f>
        <v>December</v>
      </c>
      <c r="V13182" s="6">
        <f>tbl_ai_jobs!C13182/1000</f>
        <v>64.156000000000006</v>
      </c>
      <c r="W13182" s="6" t="str">
        <f>IF(tbl_ai_jobs!J13182=100, "Remote", IF(tbl_ai_jobs!J13182=0, "On-site", "Hybrid"))</f>
        <v>Remote</v>
      </c>
      <c r="X13182" s="6" t="str">
        <f>_xlfn.SWITCH(tbl_ai_jobs!E13182,"EN","Entry","MI","Mid","SE","Senior","EX","Executive")</f>
        <v>Mid</v>
      </c>
      <c r="Y13182" s="6" t="str">
        <f>_xlfn.SWITCH(tbl_ai_jobs!H13182,"S","Small","M","Medium","L","Large")</f>
        <v>Small</v>
      </c>
      <c r="Z13182" s="6">
        <f>IF(TRIM(tbl_ai_jobs!K13182)="", 0, LEN(tbl_ai_jobs!K13182) - LEN(SUBSTITUTE(tbl_ai_jobs!K13182, ",", "")) + 1)</f>
        <v>4</v>
      </c>
      <c r="AA13182" s="6">
        <f>IF(tbl_ai_jobs!J13182=100,1,0)</f>
        <v>1</v>
      </c>
      <c r="AB13182" s="6" t="str">
        <f>tbl_ai_jobs!B13182</f>
        <v>Deep Learning Engineer</v>
      </c>
      <c r="AC13182" s="6">
        <f>tbl_ai_jobs!C13182</f>
        <v>64156</v>
      </c>
      <c r="AD13182" s="6" t="str">
        <f>tbl_ai_jobs!A13182</f>
        <v>AI13181</v>
      </c>
    </row>
    <row r="13183" spans="1:30">
      <c r="A13183" t="s">
        <v>25405</v>
      </c>
      <c r="B13183" t="s">
        <v>91</v>
      </c>
      <c r="C13183">
        <v>135888</v>
      </c>
      <c r="D13183" t="s">
        <v>21</v>
      </c>
      <c r="E13183" t="s">
        <v>22</v>
      </c>
      <c r="F13183" t="s">
        <v>42</v>
      </c>
      <c r="G13183" t="s">
        <v>148</v>
      </c>
      <c r="H13183" t="s">
        <v>25</v>
      </c>
      <c r="I13183" t="s">
        <v>148</v>
      </c>
      <c r="J13183">
        <v>0</v>
      </c>
      <c r="K13183" t="s">
        <v>25406</v>
      </c>
      <c r="L13183" t="s">
        <v>54</v>
      </c>
      <c r="M13183">
        <v>6</v>
      </c>
      <c r="N13183" t="s">
        <v>70</v>
      </c>
      <c r="O13183" s="1">
        <v>45547</v>
      </c>
      <c r="P13183" s="1">
        <v>45591</v>
      </c>
      <c r="Q13183">
        <v>721</v>
      </c>
      <c r="R13183">
        <v>6.5</v>
      </c>
      <c r="S13183" t="s">
        <v>235</v>
      </c>
      <c r="T13183" s="5">
        <f>YEAR(tbl_ai_jobs!O13183)</f>
        <v>2024</v>
      </c>
      <c r="U13183" s="6" t="str">
        <f>TEXT(tbl_ai_jobs!O13183, "mmmm")</f>
        <v>September</v>
      </c>
      <c r="V13183" s="6">
        <f>tbl_ai_jobs!C13183/1000</f>
        <v>135.88800000000001</v>
      </c>
      <c r="W13183" s="6" t="str">
        <f>IF(tbl_ai_jobs!J13183=100, "Remote", IF(tbl_ai_jobs!J13183=0, "On-site", "Hybrid"))</f>
        <v>On-site</v>
      </c>
      <c r="X13183" s="6" t="str">
        <f>_xlfn.SWITCH(tbl_ai_jobs!E13183,"EN","Entry","MI","Mid","SE","Senior","EX","Executive")</f>
        <v>Senior</v>
      </c>
      <c r="Y13183" s="6" t="str">
        <f>_xlfn.SWITCH(tbl_ai_jobs!H13183,"S","Small","M","Medium","L","Large")</f>
        <v>Medium</v>
      </c>
      <c r="Z13183" s="6">
        <f>IF(TRIM(tbl_ai_jobs!K13183)="", 0, LEN(tbl_ai_jobs!K13183) - LEN(SUBSTITUTE(tbl_ai_jobs!K13183, ",", "")) + 1)</f>
        <v>3</v>
      </c>
      <c r="AA13183" s="6">
        <f>IF(tbl_ai_jobs!J13183=100,1,0)</f>
        <v>0</v>
      </c>
      <c r="AB13183" s="6" t="str">
        <f>tbl_ai_jobs!B13183</f>
        <v>Autonomous Systems Engineer</v>
      </c>
      <c r="AC13183" s="6">
        <f>tbl_ai_jobs!C13183</f>
        <v>135888</v>
      </c>
      <c r="AD13183" s="6" t="str">
        <f>tbl_ai_jobs!A13183</f>
        <v>AI13182</v>
      </c>
    </row>
    <row r="13184" spans="1:30">
      <c r="A13184" t="s">
        <v>25407</v>
      </c>
      <c r="B13184" t="s">
        <v>118</v>
      </c>
      <c r="C13184">
        <v>160550</v>
      </c>
      <c r="D13184" t="s">
        <v>74</v>
      </c>
      <c r="E13184" t="s">
        <v>96</v>
      </c>
      <c r="F13184" t="s">
        <v>23</v>
      </c>
      <c r="G13184" t="s">
        <v>75</v>
      </c>
      <c r="H13184" t="s">
        <v>25</v>
      </c>
      <c r="I13184" t="s">
        <v>75</v>
      </c>
      <c r="J13184">
        <v>50</v>
      </c>
      <c r="K13184" t="s">
        <v>25408</v>
      </c>
      <c r="L13184" t="s">
        <v>36</v>
      </c>
      <c r="M13184">
        <v>12</v>
      </c>
      <c r="N13184" t="s">
        <v>124</v>
      </c>
      <c r="O13184" s="1">
        <v>45346</v>
      </c>
      <c r="P13184" s="1">
        <v>45417</v>
      </c>
      <c r="Q13184">
        <v>1632</v>
      </c>
      <c r="R13184">
        <v>5.2</v>
      </c>
      <c r="S13184" t="s">
        <v>120</v>
      </c>
      <c r="T13184" s="5">
        <f>YEAR(tbl_ai_jobs!O13184)</f>
        <v>2024</v>
      </c>
      <c r="U13184" s="6" t="str">
        <f>TEXT(tbl_ai_jobs!O13184, "mmmm")</f>
        <v>February</v>
      </c>
      <c r="V13184" s="6">
        <f>tbl_ai_jobs!C13184/1000</f>
        <v>160.55000000000001</v>
      </c>
      <c r="W13184" s="6" t="str">
        <f>IF(tbl_ai_jobs!J13184=100, "Remote", IF(tbl_ai_jobs!J13184=0, "On-site", "Hybrid"))</f>
        <v>Hybrid</v>
      </c>
      <c r="X13184" s="6" t="str">
        <f>_xlfn.SWITCH(tbl_ai_jobs!E13184,"EN","Entry","MI","Mid","SE","Senior","EX","Executive")</f>
        <v>Executive</v>
      </c>
      <c r="Y13184" s="6" t="str">
        <f>_xlfn.SWITCH(tbl_ai_jobs!H13184,"S","Small","M","Medium","L","Large")</f>
        <v>Medium</v>
      </c>
      <c r="Z13184" s="6">
        <f>IF(TRIM(tbl_ai_jobs!K13184)="", 0, LEN(tbl_ai_jobs!K13184) - LEN(SUBSTITUTE(tbl_ai_jobs!K13184, ",", "")) + 1)</f>
        <v>5</v>
      </c>
      <c r="AA13184" s="6">
        <f>IF(tbl_ai_jobs!J13184=100,1,0)</f>
        <v>0</v>
      </c>
      <c r="AB13184" s="6" t="str">
        <f>tbl_ai_jobs!B13184</f>
        <v>Machine Learning Engineer</v>
      </c>
      <c r="AC13184" s="6">
        <f>tbl_ai_jobs!C13184</f>
        <v>160550</v>
      </c>
      <c r="AD13184" s="6" t="str">
        <f>tbl_ai_jobs!A13184</f>
        <v>AI13183</v>
      </c>
    </row>
    <row r="13185" spans="1:30">
      <c r="A13185" t="s">
        <v>25409</v>
      </c>
      <c r="B13185" t="s">
        <v>127</v>
      </c>
      <c r="C13185">
        <v>134984</v>
      </c>
      <c r="D13185" t="s">
        <v>59</v>
      </c>
      <c r="E13185" t="s">
        <v>22</v>
      </c>
      <c r="F13185" t="s">
        <v>60</v>
      </c>
      <c r="G13185" t="s">
        <v>128</v>
      </c>
      <c r="H13185" t="s">
        <v>25</v>
      </c>
      <c r="I13185" t="s">
        <v>161</v>
      </c>
      <c r="J13185">
        <v>100</v>
      </c>
      <c r="K13185" t="s">
        <v>25410</v>
      </c>
      <c r="L13185" t="s">
        <v>47</v>
      </c>
      <c r="M13185">
        <v>6</v>
      </c>
      <c r="N13185" t="s">
        <v>94</v>
      </c>
      <c r="O13185" s="1">
        <v>45702</v>
      </c>
      <c r="P13185" s="1">
        <v>45758</v>
      </c>
      <c r="Q13185">
        <v>2219</v>
      </c>
      <c r="R13185">
        <v>9</v>
      </c>
      <c r="S13185" t="s">
        <v>120</v>
      </c>
      <c r="T13185" s="5">
        <f>YEAR(tbl_ai_jobs!O13185)</f>
        <v>2025</v>
      </c>
      <c r="U13185" s="6" t="str">
        <f>TEXT(tbl_ai_jobs!O13185, "mmmm")</f>
        <v>February</v>
      </c>
      <c r="V13185" s="6">
        <f>tbl_ai_jobs!C13185/1000</f>
        <v>134.98400000000001</v>
      </c>
      <c r="W13185" s="6" t="str">
        <f>IF(tbl_ai_jobs!J13185=100, "Remote", IF(tbl_ai_jobs!J13185=0, "On-site", "Hybrid"))</f>
        <v>Remote</v>
      </c>
      <c r="X13185" s="6" t="str">
        <f>_xlfn.SWITCH(tbl_ai_jobs!E13185,"EN","Entry","MI","Mid","SE","Senior","EX","Executive")</f>
        <v>Senior</v>
      </c>
      <c r="Y13185" s="6" t="str">
        <f>_xlfn.SWITCH(tbl_ai_jobs!H13185,"S","Small","M","Medium","L","Large")</f>
        <v>Medium</v>
      </c>
      <c r="Z13185" s="6">
        <f>IF(TRIM(tbl_ai_jobs!K13185)="", 0, LEN(tbl_ai_jobs!K13185) - LEN(SUBSTITUTE(tbl_ai_jobs!K13185, ",", "")) + 1)</f>
        <v>4</v>
      </c>
      <c r="AA13185" s="6">
        <f>IF(tbl_ai_jobs!J13185=100,1,0)</f>
        <v>1</v>
      </c>
      <c r="AB13185" s="6" t="str">
        <f>tbl_ai_jobs!B13185</f>
        <v>Research Scientist</v>
      </c>
      <c r="AC13185" s="6">
        <f>tbl_ai_jobs!C13185</f>
        <v>134984</v>
      </c>
      <c r="AD13185" s="6" t="str">
        <f>tbl_ai_jobs!A13185</f>
        <v>AI13184</v>
      </c>
    </row>
    <row r="13186" spans="1:30">
      <c r="A13186" t="s">
        <v>25411</v>
      </c>
      <c r="B13186" t="s">
        <v>169</v>
      </c>
      <c r="C13186">
        <v>255450</v>
      </c>
      <c r="D13186" t="s">
        <v>21</v>
      </c>
      <c r="E13186" t="s">
        <v>96</v>
      </c>
      <c r="F13186" t="s">
        <v>23</v>
      </c>
      <c r="G13186" t="s">
        <v>134</v>
      </c>
      <c r="H13186" t="s">
        <v>25</v>
      </c>
      <c r="I13186" t="s">
        <v>134</v>
      </c>
      <c r="J13186">
        <v>100</v>
      </c>
      <c r="K13186" t="s">
        <v>25412</v>
      </c>
      <c r="L13186" t="s">
        <v>27</v>
      </c>
      <c r="M13186">
        <v>16</v>
      </c>
      <c r="N13186" t="s">
        <v>55</v>
      </c>
      <c r="O13186" s="1">
        <v>45744</v>
      </c>
      <c r="P13186" s="1">
        <v>45786</v>
      </c>
      <c r="Q13186">
        <v>1458</v>
      </c>
      <c r="R13186">
        <v>9.6999999999999993</v>
      </c>
      <c r="S13186" t="s">
        <v>182</v>
      </c>
      <c r="T13186" s="5">
        <f>YEAR(tbl_ai_jobs!O13186)</f>
        <v>2025</v>
      </c>
      <c r="U13186" s="6" t="str">
        <f>TEXT(tbl_ai_jobs!O13186, "mmmm")</f>
        <v>March</v>
      </c>
      <c r="V13186" s="6">
        <f>tbl_ai_jobs!C13186/1000</f>
        <v>255.45</v>
      </c>
      <c r="W13186" s="6" t="str">
        <f>IF(tbl_ai_jobs!J13186=100, "Remote", IF(tbl_ai_jobs!J13186=0, "On-site", "Hybrid"))</f>
        <v>Remote</v>
      </c>
      <c r="X13186" s="6" t="str">
        <f>_xlfn.SWITCH(tbl_ai_jobs!E13186,"EN","Entry","MI","Mid","SE","Senior","EX","Executive")</f>
        <v>Executive</v>
      </c>
      <c r="Y13186" s="6" t="str">
        <f>_xlfn.SWITCH(tbl_ai_jobs!H13186,"S","Small","M","Medium","L","Large")</f>
        <v>Medium</v>
      </c>
      <c r="Z13186" s="6">
        <f>IF(TRIM(tbl_ai_jobs!K13186)="", 0, LEN(tbl_ai_jobs!K13186) - LEN(SUBSTITUTE(tbl_ai_jobs!K13186, ",", "")) + 1)</f>
        <v>3</v>
      </c>
      <c r="AA13186" s="6">
        <f>IF(tbl_ai_jobs!J13186=100,1,0)</f>
        <v>1</v>
      </c>
      <c r="AB13186" s="6" t="str">
        <f>tbl_ai_jobs!B13186</f>
        <v>Deep Learning Engineer</v>
      </c>
      <c r="AC13186" s="6">
        <f>tbl_ai_jobs!C13186</f>
        <v>255450</v>
      </c>
      <c r="AD13186" s="6" t="str">
        <f>tbl_ai_jobs!A13186</f>
        <v>AI13185</v>
      </c>
    </row>
    <row r="13187" spans="1:30">
      <c r="A13187" t="s">
        <v>25413</v>
      </c>
      <c r="B13187" t="s">
        <v>138</v>
      </c>
      <c r="C13187">
        <v>68558</v>
      </c>
      <c r="D13187" t="s">
        <v>59</v>
      </c>
      <c r="E13187" t="s">
        <v>41</v>
      </c>
      <c r="F13187" t="s">
        <v>107</v>
      </c>
      <c r="G13187" t="s">
        <v>68</v>
      </c>
      <c r="H13187" t="s">
        <v>62</v>
      </c>
      <c r="I13187" t="s">
        <v>68</v>
      </c>
      <c r="J13187">
        <v>100</v>
      </c>
      <c r="K13187" t="s">
        <v>25414</v>
      </c>
      <c r="L13187" t="s">
        <v>47</v>
      </c>
      <c r="M13187">
        <v>2</v>
      </c>
      <c r="N13187" t="s">
        <v>77</v>
      </c>
      <c r="O13187" s="1">
        <v>45526</v>
      </c>
      <c r="P13187" s="1">
        <v>45560</v>
      </c>
      <c r="Q13187">
        <v>2272</v>
      </c>
      <c r="R13187">
        <v>7.1</v>
      </c>
      <c r="S13187" t="s">
        <v>235</v>
      </c>
      <c r="T13187" s="5">
        <f>YEAR(tbl_ai_jobs!O13187)</f>
        <v>2024</v>
      </c>
      <c r="U13187" s="6" t="str">
        <f>TEXT(tbl_ai_jobs!O13187, "mmmm")</f>
        <v>August</v>
      </c>
      <c r="V13187" s="6">
        <f>tbl_ai_jobs!C13187/1000</f>
        <v>68.558000000000007</v>
      </c>
      <c r="W13187" s="6" t="str">
        <f>IF(tbl_ai_jobs!J13187=100, "Remote", IF(tbl_ai_jobs!J13187=0, "On-site", "Hybrid"))</f>
        <v>Remote</v>
      </c>
      <c r="X13187" s="6" t="str">
        <f>_xlfn.SWITCH(tbl_ai_jobs!E13187,"EN","Entry","MI","Mid","SE","Senior","EX","Executive")</f>
        <v>Mid</v>
      </c>
      <c r="Y13187" s="6" t="str">
        <f>_xlfn.SWITCH(tbl_ai_jobs!H13187,"S","Small","M","Medium","L","Large")</f>
        <v>Small</v>
      </c>
      <c r="Z13187" s="6">
        <f>IF(TRIM(tbl_ai_jobs!K13187)="", 0, LEN(tbl_ai_jobs!K13187) - LEN(SUBSTITUTE(tbl_ai_jobs!K13187, ",", "")) + 1)</f>
        <v>4</v>
      </c>
      <c r="AA13187" s="6">
        <f>IF(tbl_ai_jobs!J13187=100,1,0)</f>
        <v>1</v>
      </c>
      <c r="AB13187" s="6" t="str">
        <f>tbl_ai_jobs!B13187</f>
        <v>ML Ops Engineer</v>
      </c>
      <c r="AC13187" s="6">
        <f>tbl_ai_jobs!C13187</f>
        <v>68558</v>
      </c>
      <c r="AD13187" s="6" t="str">
        <f>tbl_ai_jobs!A13187</f>
        <v>AI13186</v>
      </c>
    </row>
    <row r="13188" spans="1:30">
      <c r="A13188" t="s">
        <v>25415</v>
      </c>
      <c r="B13188" t="s">
        <v>83</v>
      </c>
      <c r="C13188">
        <v>222257</v>
      </c>
      <c r="D13188" t="s">
        <v>21</v>
      </c>
      <c r="E13188" t="s">
        <v>96</v>
      </c>
      <c r="F13188" t="s">
        <v>107</v>
      </c>
      <c r="G13188" t="s">
        <v>63</v>
      </c>
      <c r="H13188" t="s">
        <v>25</v>
      </c>
      <c r="I13188" t="s">
        <v>63</v>
      </c>
      <c r="J13188">
        <v>100</v>
      </c>
      <c r="K13188" t="s">
        <v>25416</v>
      </c>
      <c r="L13188" t="s">
        <v>27</v>
      </c>
      <c r="M13188">
        <v>12</v>
      </c>
      <c r="N13188" t="s">
        <v>28</v>
      </c>
      <c r="O13188" s="1">
        <v>45703</v>
      </c>
      <c r="P13188" s="1">
        <v>45732</v>
      </c>
      <c r="Q13188">
        <v>2114</v>
      </c>
      <c r="R13188">
        <v>9.6999999999999993</v>
      </c>
      <c r="S13188" t="s">
        <v>29</v>
      </c>
      <c r="T13188" s="5">
        <f>YEAR(tbl_ai_jobs!O13188)</f>
        <v>2025</v>
      </c>
      <c r="U13188" s="6" t="str">
        <f>TEXT(tbl_ai_jobs!O13188, "mmmm")</f>
        <v>February</v>
      </c>
      <c r="V13188" s="6">
        <f>tbl_ai_jobs!C13188/1000</f>
        <v>222.25700000000001</v>
      </c>
      <c r="W13188" s="6" t="str">
        <f>IF(tbl_ai_jobs!J13188=100, "Remote", IF(tbl_ai_jobs!J13188=0, "On-site", "Hybrid"))</f>
        <v>Remote</v>
      </c>
      <c r="X13188" s="6" t="str">
        <f>_xlfn.SWITCH(tbl_ai_jobs!E13188,"EN","Entry","MI","Mid","SE","Senior","EX","Executive")</f>
        <v>Executive</v>
      </c>
      <c r="Y13188" s="6" t="str">
        <f>_xlfn.SWITCH(tbl_ai_jobs!H13188,"S","Small","M","Medium","L","Large")</f>
        <v>Medium</v>
      </c>
      <c r="Z13188" s="6">
        <f>IF(TRIM(tbl_ai_jobs!K13188)="", 0, LEN(tbl_ai_jobs!K13188) - LEN(SUBSTITUTE(tbl_ai_jobs!K13188, ",", "")) + 1)</f>
        <v>3</v>
      </c>
      <c r="AA13188" s="6">
        <f>IF(tbl_ai_jobs!J13188=100,1,0)</f>
        <v>1</v>
      </c>
      <c r="AB13188" s="6" t="str">
        <f>tbl_ai_jobs!B13188</f>
        <v>Data Analyst</v>
      </c>
      <c r="AC13188" s="6">
        <f>tbl_ai_jobs!C13188</f>
        <v>222257</v>
      </c>
      <c r="AD13188" s="6" t="str">
        <f>tbl_ai_jobs!A13188</f>
        <v>AI13187</v>
      </c>
    </row>
    <row r="13189" spans="1:30">
      <c r="A13189" t="s">
        <v>25417</v>
      </c>
      <c r="B13189" t="s">
        <v>191</v>
      </c>
      <c r="C13189">
        <v>63264</v>
      </c>
      <c r="D13189" t="s">
        <v>21</v>
      </c>
      <c r="E13189" t="s">
        <v>41</v>
      </c>
      <c r="F13189" t="s">
        <v>107</v>
      </c>
      <c r="G13189" t="s">
        <v>45</v>
      </c>
      <c r="H13189" t="s">
        <v>44</v>
      </c>
      <c r="I13189" t="s">
        <v>45</v>
      </c>
      <c r="J13189">
        <v>0</v>
      </c>
      <c r="K13189" t="s">
        <v>25418</v>
      </c>
      <c r="L13189" t="s">
        <v>47</v>
      </c>
      <c r="M13189">
        <v>4</v>
      </c>
      <c r="N13189" t="s">
        <v>98</v>
      </c>
      <c r="O13189" s="1">
        <v>45414</v>
      </c>
      <c r="P13189" s="1">
        <v>45450</v>
      </c>
      <c r="Q13189">
        <v>502</v>
      </c>
      <c r="R13189">
        <v>7.8</v>
      </c>
      <c r="S13189" t="s">
        <v>86</v>
      </c>
      <c r="T13189" s="5">
        <f>YEAR(tbl_ai_jobs!O13189)</f>
        <v>2024</v>
      </c>
      <c r="U13189" s="6" t="str">
        <f>TEXT(tbl_ai_jobs!O13189, "mmmm")</f>
        <v>May</v>
      </c>
      <c r="V13189" s="6">
        <f>tbl_ai_jobs!C13189/1000</f>
        <v>63.264000000000003</v>
      </c>
      <c r="W13189" s="6" t="str">
        <f>IF(tbl_ai_jobs!J13189=100, "Remote", IF(tbl_ai_jobs!J13189=0, "On-site", "Hybrid"))</f>
        <v>On-site</v>
      </c>
      <c r="X13189" s="6" t="str">
        <f>_xlfn.SWITCH(tbl_ai_jobs!E13189,"EN","Entry","MI","Mid","SE","Senior","EX","Executive")</f>
        <v>Mid</v>
      </c>
      <c r="Y13189" s="6" t="str">
        <f>_xlfn.SWITCH(tbl_ai_jobs!H13189,"S","Small","M","Medium","L","Large")</f>
        <v>Large</v>
      </c>
      <c r="Z13189" s="6">
        <f>IF(TRIM(tbl_ai_jobs!K13189)="", 0, LEN(tbl_ai_jobs!K13189) - LEN(SUBSTITUTE(tbl_ai_jobs!K13189, ",", "")) + 1)</f>
        <v>5</v>
      </c>
      <c r="AA13189" s="6">
        <f>IF(tbl_ai_jobs!J13189=100,1,0)</f>
        <v>0</v>
      </c>
      <c r="AB13189" s="6" t="str">
        <f>tbl_ai_jobs!B13189</f>
        <v>Machine Learning Researcher</v>
      </c>
      <c r="AC13189" s="6">
        <f>tbl_ai_jobs!C13189</f>
        <v>63264</v>
      </c>
      <c r="AD13189" s="6" t="str">
        <f>tbl_ai_jobs!A13189</f>
        <v>AI13188</v>
      </c>
    </row>
    <row r="13190" spans="1:30">
      <c r="A13190" t="s">
        <v>25419</v>
      </c>
      <c r="B13190" t="s">
        <v>127</v>
      </c>
      <c r="C13190">
        <v>102463</v>
      </c>
      <c r="D13190" t="s">
        <v>21</v>
      </c>
      <c r="E13190" t="s">
        <v>22</v>
      </c>
      <c r="F13190" t="s">
        <v>107</v>
      </c>
      <c r="G13190" t="s">
        <v>52</v>
      </c>
      <c r="H13190" t="s">
        <v>25</v>
      </c>
      <c r="I13190" t="s">
        <v>52</v>
      </c>
      <c r="J13190">
        <v>50</v>
      </c>
      <c r="K13190" t="s">
        <v>25420</v>
      </c>
      <c r="L13190" t="s">
        <v>54</v>
      </c>
      <c r="M13190">
        <v>5</v>
      </c>
      <c r="N13190" t="s">
        <v>77</v>
      </c>
      <c r="O13190" s="1">
        <v>45325</v>
      </c>
      <c r="P13190" s="1">
        <v>45360</v>
      </c>
      <c r="Q13190">
        <v>2415</v>
      </c>
      <c r="R13190">
        <v>10</v>
      </c>
      <c r="S13190" t="s">
        <v>86</v>
      </c>
      <c r="T13190" s="5">
        <f>YEAR(tbl_ai_jobs!O13190)</f>
        <v>2024</v>
      </c>
      <c r="U13190" s="6" t="str">
        <f>TEXT(tbl_ai_jobs!O13190, "mmmm")</f>
        <v>February</v>
      </c>
      <c r="V13190" s="6">
        <f>tbl_ai_jobs!C13190/1000</f>
        <v>102.46299999999999</v>
      </c>
      <c r="W13190" s="6" t="str">
        <f>IF(tbl_ai_jobs!J13190=100, "Remote", IF(tbl_ai_jobs!J13190=0, "On-site", "Hybrid"))</f>
        <v>Hybrid</v>
      </c>
      <c r="X13190" s="6" t="str">
        <f>_xlfn.SWITCH(tbl_ai_jobs!E13190,"EN","Entry","MI","Mid","SE","Senior","EX","Executive")</f>
        <v>Senior</v>
      </c>
      <c r="Y13190" s="6" t="str">
        <f>_xlfn.SWITCH(tbl_ai_jobs!H13190,"S","Small","M","Medium","L","Large")</f>
        <v>Medium</v>
      </c>
      <c r="Z13190" s="6">
        <f>IF(TRIM(tbl_ai_jobs!K13190)="", 0, LEN(tbl_ai_jobs!K13190) - LEN(SUBSTITUTE(tbl_ai_jobs!K13190, ",", "")) + 1)</f>
        <v>5</v>
      </c>
      <c r="AA13190" s="6">
        <f>IF(tbl_ai_jobs!J13190=100,1,0)</f>
        <v>0</v>
      </c>
      <c r="AB13190" s="6" t="str">
        <f>tbl_ai_jobs!B13190</f>
        <v>Research Scientist</v>
      </c>
      <c r="AC13190" s="6">
        <f>tbl_ai_jobs!C13190</f>
        <v>102463</v>
      </c>
      <c r="AD13190" s="6" t="str">
        <f>tbl_ai_jobs!A13190</f>
        <v>AI13189</v>
      </c>
    </row>
    <row r="13191" spans="1:30">
      <c r="A13191" t="s">
        <v>25421</v>
      </c>
      <c r="B13191" t="s">
        <v>91</v>
      </c>
      <c r="C13191">
        <v>47081</v>
      </c>
      <c r="D13191" t="s">
        <v>21</v>
      </c>
      <c r="E13191" t="s">
        <v>32</v>
      </c>
      <c r="F13191" t="s">
        <v>60</v>
      </c>
      <c r="G13191" t="s">
        <v>34</v>
      </c>
      <c r="H13191" t="s">
        <v>25</v>
      </c>
      <c r="I13191" t="s">
        <v>34</v>
      </c>
      <c r="J13191">
        <v>100</v>
      </c>
      <c r="K13191" t="s">
        <v>25422</v>
      </c>
      <c r="L13191" t="s">
        <v>47</v>
      </c>
      <c r="M13191">
        <v>0</v>
      </c>
      <c r="N13191" t="s">
        <v>85</v>
      </c>
      <c r="O13191" s="1">
        <v>45710</v>
      </c>
      <c r="P13191" s="1">
        <v>45730</v>
      </c>
      <c r="Q13191">
        <v>1029</v>
      </c>
      <c r="R13191">
        <v>9.9</v>
      </c>
      <c r="S13191" t="s">
        <v>71</v>
      </c>
      <c r="T13191" s="5">
        <f>YEAR(tbl_ai_jobs!O13191)</f>
        <v>2025</v>
      </c>
      <c r="U13191" s="6" t="str">
        <f>TEXT(tbl_ai_jobs!O13191, "mmmm")</f>
        <v>February</v>
      </c>
      <c r="V13191" s="6">
        <f>tbl_ai_jobs!C13191/1000</f>
        <v>47.081000000000003</v>
      </c>
      <c r="W13191" s="6" t="str">
        <f>IF(tbl_ai_jobs!J13191=100, "Remote", IF(tbl_ai_jobs!J13191=0, "On-site", "Hybrid"))</f>
        <v>Remote</v>
      </c>
      <c r="X13191" s="6" t="str">
        <f>_xlfn.SWITCH(tbl_ai_jobs!E13191,"EN","Entry","MI","Mid","SE","Senior","EX","Executive")</f>
        <v>Entry</v>
      </c>
      <c r="Y13191" s="6" t="str">
        <f>_xlfn.SWITCH(tbl_ai_jobs!H13191,"S","Small","M","Medium","L","Large")</f>
        <v>Medium</v>
      </c>
      <c r="Z13191" s="6">
        <f>IF(TRIM(tbl_ai_jobs!K13191)="", 0, LEN(tbl_ai_jobs!K13191) - LEN(SUBSTITUTE(tbl_ai_jobs!K13191, ",", "")) + 1)</f>
        <v>4</v>
      </c>
      <c r="AA13191" s="6">
        <f>IF(tbl_ai_jobs!J13191=100,1,0)</f>
        <v>1</v>
      </c>
      <c r="AB13191" s="6" t="str">
        <f>tbl_ai_jobs!B13191</f>
        <v>Autonomous Systems Engineer</v>
      </c>
      <c r="AC13191" s="6">
        <f>tbl_ai_jobs!C13191</f>
        <v>47081</v>
      </c>
      <c r="AD13191" s="6" t="str">
        <f>tbl_ai_jobs!A13191</f>
        <v>AI13190</v>
      </c>
    </row>
    <row r="13192" spans="1:30">
      <c r="A13192" t="s">
        <v>25423</v>
      </c>
      <c r="B13192" t="s">
        <v>191</v>
      </c>
      <c r="C13192">
        <v>98209</v>
      </c>
      <c r="D13192" t="s">
        <v>74</v>
      </c>
      <c r="E13192" t="s">
        <v>32</v>
      </c>
      <c r="F13192" t="s">
        <v>60</v>
      </c>
      <c r="G13192" t="s">
        <v>75</v>
      </c>
      <c r="H13192" t="s">
        <v>44</v>
      </c>
      <c r="I13192" t="s">
        <v>75</v>
      </c>
      <c r="J13192">
        <v>0</v>
      </c>
      <c r="K13192" t="s">
        <v>25424</v>
      </c>
      <c r="L13192" t="s">
        <v>47</v>
      </c>
      <c r="M13192">
        <v>0</v>
      </c>
      <c r="N13192" t="s">
        <v>124</v>
      </c>
      <c r="O13192" s="1">
        <v>45489</v>
      </c>
      <c r="P13192" s="1">
        <v>45504</v>
      </c>
      <c r="Q13192">
        <v>2400</v>
      </c>
      <c r="R13192">
        <v>9.8000000000000007</v>
      </c>
      <c r="S13192" t="s">
        <v>120</v>
      </c>
      <c r="T13192" s="5">
        <f>YEAR(tbl_ai_jobs!O13192)</f>
        <v>2024</v>
      </c>
      <c r="U13192" s="6" t="str">
        <f>TEXT(tbl_ai_jobs!O13192, "mmmm")</f>
        <v>July</v>
      </c>
      <c r="V13192" s="6">
        <f>tbl_ai_jobs!C13192/1000</f>
        <v>98.209000000000003</v>
      </c>
      <c r="W13192" s="6" t="str">
        <f>IF(tbl_ai_jobs!J13192=100, "Remote", IF(tbl_ai_jobs!J13192=0, "On-site", "Hybrid"))</f>
        <v>On-site</v>
      </c>
      <c r="X13192" s="6" t="str">
        <f>_xlfn.SWITCH(tbl_ai_jobs!E13192,"EN","Entry","MI","Mid","SE","Senior","EX","Executive")</f>
        <v>Entry</v>
      </c>
      <c r="Y13192" s="6" t="str">
        <f>_xlfn.SWITCH(tbl_ai_jobs!H13192,"S","Small","M","Medium","L","Large")</f>
        <v>Large</v>
      </c>
      <c r="Z13192" s="6">
        <f>IF(TRIM(tbl_ai_jobs!K13192)="", 0, LEN(tbl_ai_jobs!K13192) - LEN(SUBSTITUTE(tbl_ai_jobs!K13192, ",", "")) + 1)</f>
        <v>4</v>
      </c>
      <c r="AA13192" s="6">
        <f>IF(tbl_ai_jobs!J13192=100,1,0)</f>
        <v>0</v>
      </c>
      <c r="AB13192" s="6" t="str">
        <f>tbl_ai_jobs!B13192</f>
        <v>Machine Learning Researcher</v>
      </c>
      <c r="AC13192" s="6">
        <f>tbl_ai_jobs!C13192</f>
        <v>98209</v>
      </c>
      <c r="AD13192" s="6" t="str">
        <f>tbl_ai_jobs!A13192</f>
        <v>AI13191</v>
      </c>
    </row>
    <row r="13193" spans="1:30">
      <c r="A13193" t="s">
        <v>25425</v>
      </c>
      <c r="B13193" t="s">
        <v>264</v>
      </c>
      <c r="C13193">
        <v>100559</v>
      </c>
      <c r="D13193" t="s">
        <v>59</v>
      </c>
      <c r="E13193" t="s">
        <v>41</v>
      </c>
      <c r="F13193" t="s">
        <v>107</v>
      </c>
      <c r="G13193" t="s">
        <v>68</v>
      </c>
      <c r="H13193" t="s">
        <v>44</v>
      </c>
      <c r="I13193" t="s">
        <v>68</v>
      </c>
      <c r="J13193">
        <v>100</v>
      </c>
      <c r="K13193" t="s">
        <v>25426</v>
      </c>
      <c r="L13193" t="s">
        <v>47</v>
      </c>
      <c r="M13193">
        <v>4</v>
      </c>
      <c r="N13193" t="s">
        <v>157</v>
      </c>
      <c r="O13193" s="1">
        <v>45745</v>
      </c>
      <c r="P13193" s="1">
        <v>45771</v>
      </c>
      <c r="Q13193">
        <v>2375</v>
      </c>
      <c r="R13193">
        <v>9.6</v>
      </c>
      <c r="S13193" t="s">
        <v>120</v>
      </c>
      <c r="T13193" s="5">
        <f>YEAR(tbl_ai_jobs!O13193)</f>
        <v>2025</v>
      </c>
      <c r="U13193" s="6" t="str">
        <f>TEXT(tbl_ai_jobs!O13193, "mmmm")</f>
        <v>March</v>
      </c>
      <c r="V13193" s="6">
        <f>tbl_ai_jobs!C13193/1000</f>
        <v>100.559</v>
      </c>
      <c r="W13193" s="6" t="str">
        <f>IF(tbl_ai_jobs!J13193=100, "Remote", IF(tbl_ai_jobs!J13193=0, "On-site", "Hybrid"))</f>
        <v>Remote</v>
      </c>
      <c r="X13193" s="6" t="str">
        <f>_xlfn.SWITCH(tbl_ai_jobs!E13193,"EN","Entry","MI","Mid","SE","Senior","EX","Executive")</f>
        <v>Mid</v>
      </c>
      <c r="Y13193" s="6" t="str">
        <f>_xlfn.SWITCH(tbl_ai_jobs!H13193,"S","Small","M","Medium","L","Large")</f>
        <v>Large</v>
      </c>
      <c r="Z13193" s="6">
        <f>IF(TRIM(tbl_ai_jobs!K13193)="", 0, LEN(tbl_ai_jobs!K13193) - LEN(SUBSTITUTE(tbl_ai_jobs!K13193, ",", "")) + 1)</f>
        <v>5</v>
      </c>
      <c r="AA13193" s="6">
        <f>IF(tbl_ai_jobs!J13193=100,1,0)</f>
        <v>1</v>
      </c>
      <c r="AB13193" s="6" t="str">
        <f>tbl_ai_jobs!B13193</f>
        <v>Computer Vision Engineer</v>
      </c>
      <c r="AC13193" s="6">
        <f>tbl_ai_jobs!C13193</f>
        <v>100559</v>
      </c>
      <c r="AD13193" s="6" t="str">
        <f>tbl_ai_jobs!A13193</f>
        <v>AI13192</v>
      </c>
    </row>
    <row r="13194" spans="1:30">
      <c r="A13194" t="s">
        <v>25427</v>
      </c>
      <c r="B13194" t="s">
        <v>153</v>
      </c>
      <c r="C13194">
        <v>125213</v>
      </c>
      <c r="D13194" t="s">
        <v>21</v>
      </c>
      <c r="E13194" t="s">
        <v>41</v>
      </c>
      <c r="F13194" t="s">
        <v>23</v>
      </c>
      <c r="G13194" t="s">
        <v>63</v>
      </c>
      <c r="H13194" t="s">
        <v>44</v>
      </c>
      <c r="I13194" t="s">
        <v>63</v>
      </c>
      <c r="J13194">
        <v>50</v>
      </c>
      <c r="K13194" t="s">
        <v>25428</v>
      </c>
      <c r="L13194" t="s">
        <v>47</v>
      </c>
      <c r="M13194">
        <v>4</v>
      </c>
      <c r="N13194" t="s">
        <v>94</v>
      </c>
      <c r="O13194" s="1">
        <v>45465</v>
      </c>
      <c r="P13194" s="1">
        <v>45495</v>
      </c>
      <c r="Q13194">
        <v>2415</v>
      </c>
      <c r="R13194">
        <v>5.0999999999999996</v>
      </c>
      <c r="S13194" t="s">
        <v>101</v>
      </c>
      <c r="T13194" s="5">
        <f>YEAR(tbl_ai_jobs!O13194)</f>
        <v>2024</v>
      </c>
      <c r="U13194" s="6" t="str">
        <f>TEXT(tbl_ai_jobs!O13194, "mmmm")</f>
        <v>June</v>
      </c>
      <c r="V13194" s="6">
        <f>tbl_ai_jobs!C13194/1000</f>
        <v>125.21299999999999</v>
      </c>
      <c r="W13194" s="6" t="str">
        <f>IF(tbl_ai_jobs!J13194=100, "Remote", IF(tbl_ai_jobs!J13194=0, "On-site", "Hybrid"))</f>
        <v>Hybrid</v>
      </c>
      <c r="X13194" s="6" t="str">
        <f>_xlfn.SWITCH(tbl_ai_jobs!E13194,"EN","Entry","MI","Mid","SE","Senior","EX","Executive")</f>
        <v>Mid</v>
      </c>
      <c r="Y13194" s="6" t="str">
        <f>_xlfn.SWITCH(tbl_ai_jobs!H13194,"S","Small","M","Medium","L","Large")</f>
        <v>Large</v>
      </c>
      <c r="Z13194" s="6">
        <f>IF(TRIM(tbl_ai_jobs!K13194)="", 0, LEN(tbl_ai_jobs!K13194) - LEN(SUBSTITUTE(tbl_ai_jobs!K13194, ",", "")) + 1)</f>
        <v>3</v>
      </c>
      <c r="AA13194" s="6">
        <f>IF(tbl_ai_jobs!J13194=100,1,0)</f>
        <v>0</v>
      </c>
      <c r="AB13194" s="6" t="str">
        <f>tbl_ai_jobs!B13194</f>
        <v>Head of AI</v>
      </c>
      <c r="AC13194" s="6">
        <f>tbl_ai_jobs!C13194</f>
        <v>125213</v>
      </c>
      <c r="AD13194" s="6" t="str">
        <f>tbl_ai_jobs!A13194</f>
        <v>AI13193</v>
      </c>
    </row>
    <row r="13195" spans="1:30">
      <c r="A13195" t="s">
        <v>25429</v>
      </c>
      <c r="B13195" t="s">
        <v>191</v>
      </c>
      <c r="C13195">
        <v>129934</v>
      </c>
      <c r="D13195" t="s">
        <v>21</v>
      </c>
      <c r="E13195" t="s">
        <v>96</v>
      </c>
      <c r="F13195" t="s">
        <v>60</v>
      </c>
      <c r="G13195" t="s">
        <v>88</v>
      </c>
      <c r="H13195" t="s">
        <v>44</v>
      </c>
      <c r="I13195" t="s">
        <v>88</v>
      </c>
      <c r="J13195">
        <v>50</v>
      </c>
      <c r="K13195" t="s">
        <v>4546</v>
      </c>
      <c r="L13195" t="s">
        <v>47</v>
      </c>
      <c r="M13195">
        <v>10</v>
      </c>
      <c r="N13195" t="s">
        <v>94</v>
      </c>
      <c r="O13195" s="1">
        <v>45726</v>
      </c>
      <c r="P13195" s="1">
        <v>45778</v>
      </c>
      <c r="Q13195">
        <v>856</v>
      </c>
      <c r="R13195">
        <v>9.9</v>
      </c>
      <c r="S13195" t="s">
        <v>242</v>
      </c>
      <c r="T13195" s="5">
        <f>YEAR(tbl_ai_jobs!O13195)</f>
        <v>2025</v>
      </c>
      <c r="U13195" s="6" t="str">
        <f>TEXT(tbl_ai_jobs!O13195, "mmmm")</f>
        <v>March</v>
      </c>
      <c r="V13195" s="6">
        <f>tbl_ai_jobs!C13195/1000</f>
        <v>129.934</v>
      </c>
      <c r="W13195" s="6" t="str">
        <f>IF(tbl_ai_jobs!J13195=100, "Remote", IF(tbl_ai_jobs!J13195=0, "On-site", "Hybrid"))</f>
        <v>Hybrid</v>
      </c>
      <c r="X13195" s="6" t="str">
        <f>_xlfn.SWITCH(tbl_ai_jobs!E13195,"EN","Entry","MI","Mid","SE","Senior","EX","Executive")</f>
        <v>Executive</v>
      </c>
      <c r="Y13195" s="6" t="str">
        <f>_xlfn.SWITCH(tbl_ai_jobs!H13195,"S","Small","M","Medium","L","Large")</f>
        <v>Large</v>
      </c>
      <c r="Z13195" s="6">
        <f>IF(TRIM(tbl_ai_jobs!K13195)="", 0, LEN(tbl_ai_jobs!K13195) - LEN(SUBSTITUTE(tbl_ai_jobs!K13195, ",", "")) + 1)</f>
        <v>3</v>
      </c>
      <c r="AA13195" s="6">
        <f>IF(tbl_ai_jobs!J13195=100,1,0)</f>
        <v>0</v>
      </c>
      <c r="AB13195" s="6" t="str">
        <f>tbl_ai_jobs!B13195</f>
        <v>Machine Learning Researcher</v>
      </c>
      <c r="AC13195" s="6">
        <f>tbl_ai_jobs!C13195</f>
        <v>129934</v>
      </c>
      <c r="AD13195" s="6" t="str">
        <f>tbl_ai_jobs!A13195</f>
        <v>AI13194</v>
      </c>
    </row>
    <row r="13196" spans="1:30">
      <c r="A13196" t="s">
        <v>25430</v>
      </c>
      <c r="B13196" t="s">
        <v>58</v>
      </c>
      <c r="C13196">
        <v>79079</v>
      </c>
      <c r="D13196" t="s">
        <v>21</v>
      </c>
      <c r="E13196" t="s">
        <v>32</v>
      </c>
      <c r="F13196" t="s">
        <v>42</v>
      </c>
      <c r="G13196" t="s">
        <v>148</v>
      </c>
      <c r="H13196" t="s">
        <v>44</v>
      </c>
      <c r="I13196" t="s">
        <v>34</v>
      </c>
      <c r="J13196">
        <v>50</v>
      </c>
      <c r="K13196" t="s">
        <v>25431</v>
      </c>
      <c r="L13196" t="s">
        <v>47</v>
      </c>
      <c r="M13196">
        <v>1</v>
      </c>
      <c r="N13196" t="s">
        <v>105</v>
      </c>
      <c r="O13196" s="1">
        <v>45439</v>
      </c>
      <c r="P13196" s="1">
        <v>45477</v>
      </c>
      <c r="Q13196">
        <v>1317</v>
      </c>
      <c r="R13196">
        <v>6.6</v>
      </c>
      <c r="S13196" t="s">
        <v>235</v>
      </c>
      <c r="T13196" s="5">
        <f>YEAR(tbl_ai_jobs!O13196)</f>
        <v>2024</v>
      </c>
      <c r="U13196" s="6" t="str">
        <f>TEXT(tbl_ai_jobs!O13196, "mmmm")</f>
        <v>May</v>
      </c>
      <c r="V13196" s="6">
        <f>tbl_ai_jobs!C13196/1000</f>
        <v>79.078999999999994</v>
      </c>
      <c r="W13196" s="6" t="str">
        <f>IF(tbl_ai_jobs!J13196=100, "Remote", IF(tbl_ai_jobs!J13196=0, "On-site", "Hybrid"))</f>
        <v>Hybrid</v>
      </c>
      <c r="X13196" s="6" t="str">
        <f>_xlfn.SWITCH(tbl_ai_jobs!E13196,"EN","Entry","MI","Mid","SE","Senior","EX","Executive")</f>
        <v>Entry</v>
      </c>
      <c r="Y13196" s="6" t="str">
        <f>_xlfn.SWITCH(tbl_ai_jobs!H13196,"S","Small","M","Medium","L","Large")</f>
        <v>Large</v>
      </c>
      <c r="Z13196" s="6">
        <f>IF(TRIM(tbl_ai_jobs!K13196)="", 0, LEN(tbl_ai_jobs!K13196) - LEN(SUBSTITUTE(tbl_ai_jobs!K13196, ",", "")) + 1)</f>
        <v>3</v>
      </c>
      <c r="AA13196" s="6">
        <f>IF(tbl_ai_jobs!J13196=100,1,0)</f>
        <v>0</v>
      </c>
      <c r="AB13196" s="6" t="str">
        <f>tbl_ai_jobs!B13196</f>
        <v>AI Consultant</v>
      </c>
      <c r="AC13196" s="6">
        <f>tbl_ai_jobs!C13196</f>
        <v>79079</v>
      </c>
      <c r="AD13196" s="6" t="str">
        <f>tbl_ai_jobs!A13196</f>
        <v>AI13195</v>
      </c>
    </row>
    <row r="13197" spans="1:30">
      <c r="A13197" t="s">
        <v>25432</v>
      </c>
      <c r="B13197" t="s">
        <v>91</v>
      </c>
      <c r="C13197">
        <v>243811</v>
      </c>
      <c r="D13197" t="s">
        <v>21</v>
      </c>
      <c r="E13197" t="s">
        <v>96</v>
      </c>
      <c r="F13197" t="s">
        <v>42</v>
      </c>
      <c r="G13197" t="s">
        <v>134</v>
      </c>
      <c r="H13197" t="s">
        <v>25</v>
      </c>
      <c r="I13197" t="s">
        <v>134</v>
      </c>
      <c r="J13197">
        <v>100</v>
      </c>
      <c r="K13197" t="s">
        <v>1595</v>
      </c>
      <c r="L13197" t="s">
        <v>54</v>
      </c>
      <c r="M13197">
        <v>18</v>
      </c>
      <c r="N13197" t="s">
        <v>116</v>
      </c>
      <c r="O13197" s="1">
        <v>45451</v>
      </c>
      <c r="P13197" s="1">
        <v>45498</v>
      </c>
      <c r="Q13197">
        <v>2395</v>
      </c>
      <c r="R13197">
        <v>5.3</v>
      </c>
      <c r="S13197" t="s">
        <v>235</v>
      </c>
      <c r="T13197" s="5">
        <f>YEAR(tbl_ai_jobs!O13197)</f>
        <v>2024</v>
      </c>
      <c r="U13197" s="6" t="str">
        <f>TEXT(tbl_ai_jobs!O13197, "mmmm")</f>
        <v>June</v>
      </c>
      <c r="V13197" s="6">
        <f>tbl_ai_jobs!C13197/1000</f>
        <v>243.81100000000001</v>
      </c>
      <c r="W13197" s="6" t="str">
        <f>IF(tbl_ai_jobs!J13197=100, "Remote", IF(tbl_ai_jobs!J13197=0, "On-site", "Hybrid"))</f>
        <v>Remote</v>
      </c>
      <c r="X13197" s="6" t="str">
        <f>_xlfn.SWITCH(tbl_ai_jobs!E13197,"EN","Entry","MI","Mid","SE","Senior","EX","Executive")</f>
        <v>Executive</v>
      </c>
      <c r="Y13197" s="6" t="str">
        <f>_xlfn.SWITCH(tbl_ai_jobs!H13197,"S","Small","M","Medium","L","Large")</f>
        <v>Medium</v>
      </c>
      <c r="Z13197" s="6">
        <f>IF(TRIM(tbl_ai_jobs!K13197)="", 0, LEN(tbl_ai_jobs!K13197) - LEN(SUBSTITUTE(tbl_ai_jobs!K13197, ",", "")) + 1)</f>
        <v>3</v>
      </c>
      <c r="AA13197" s="6">
        <f>IF(tbl_ai_jobs!J13197=100,1,0)</f>
        <v>1</v>
      </c>
      <c r="AB13197" s="6" t="str">
        <f>tbl_ai_jobs!B13197</f>
        <v>Autonomous Systems Engineer</v>
      </c>
      <c r="AC13197" s="6">
        <f>tbl_ai_jobs!C13197</f>
        <v>243811</v>
      </c>
      <c r="AD13197" s="6" t="str">
        <f>tbl_ai_jobs!A13197</f>
        <v>AI13196</v>
      </c>
    </row>
    <row r="13198" spans="1:30">
      <c r="A13198" t="s">
        <v>25433</v>
      </c>
      <c r="B13198" t="s">
        <v>91</v>
      </c>
      <c r="C13198">
        <v>69531</v>
      </c>
      <c r="D13198" t="s">
        <v>21</v>
      </c>
      <c r="E13198" t="s">
        <v>32</v>
      </c>
      <c r="F13198" t="s">
        <v>42</v>
      </c>
      <c r="G13198" t="s">
        <v>134</v>
      </c>
      <c r="H13198" t="s">
        <v>62</v>
      </c>
      <c r="I13198" t="s">
        <v>134</v>
      </c>
      <c r="J13198">
        <v>0</v>
      </c>
      <c r="K13198" t="s">
        <v>25434</v>
      </c>
      <c r="L13198" t="s">
        <v>36</v>
      </c>
      <c r="M13198">
        <v>0</v>
      </c>
      <c r="N13198" t="s">
        <v>70</v>
      </c>
      <c r="O13198" s="1">
        <v>45307</v>
      </c>
      <c r="P13198" s="1">
        <v>45378</v>
      </c>
      <c r="Q13198">
        <v>563</v>
      </c>
      <c r="R13198">
        <v>6.8</v>
      </c>
      <c r="S13198" t="s">
        <v>136</v>
      </c>
      <c r="T13198" s="5">
        <f>YEAR(tbl_ai_jobs!O13198)</f>
        <v>2024</v>
      </c>
      <c r="U13198" s="6" t="str">
        <f>TEXT(tbl_ai_jobs!O13198, "mmmm")</f>
        <v>January</v>
      </c>
      <c r="V13198" s="6">
        <f>tbl_ai_jobs!C13198/1000</f>
        <v>69.531000000000006</v>
      </c>
      <c r="W13198" s="6" t="str">
        <f>IF(tbl_ai_jobs!J13198=100, "Remote", IF(tbl_ai_jobs!J13198=0, "On-site", "Hybrid"))</f>
        <v>On-site</v>
      </c>
      <c r="X13198" s="6" t="str">
        <f>_xlfn.SWITCH(tbl_ai_jobs!E13198,"EN","Entry","MI","Mid","SE","Senior","EX","Executive")</f>
        <v>Entry</v>
      </c>
      <c r="Y13198" s="6" t="str">
        <f>_xlfn.SWITCH(tbl_ai_jobs!H13198,"S","Small","M","Medium","L","Large")</f>
        <v>Small</v>
      </c>
      <c r="Z13198" s="6">
        <f>IF(TRIM(tbl_ai_jobs!K13198)="", 0, LEN(tbl_ai_jobs!K13198) - LEN(SUBSTITUTE(tbl_ai_jobs!K13198, ",", "")) + 1)</f>
        <v>4</v>
      </c>
      <c r="AA13198" s="6">
        <f>IF(tbl_ai_jobs!J13198=100,1,0)</f>
        <v>0</v>
      </c>
      <c r="AB13198" s="6" t="str">
        <f>tbl_ai_jobs!B13198</f>
        <v>Autonomous Systems Engineer</v>
      </c>
      <c r="AC13198" s="6">
        <f>tbl_ai_jobs!C13198</f>
        <v>69531</v>
      </c>
      <c r="AD13198" s="6" t="str">
        <f>tbl_ai_jobs!A13198</f>
        <v>AI13197</v>
      </c>
    </row>
    <row r="13199" spans="1:30">
      <c r="A13199" t="s">
        <v>25435</v>
      </c>
      <c r="B13199" t="s">
        <v>191</v>
      </c>
      <c r="C13199">
        <v>61904</v>
      </c>
      <c r="D13199" t="s">
        <v>21</v>
      </c>
      <c r="E13199" t="s">
        <v>32</v>
      </c>
      <c r="F13199" t="s">
        <v>107</v>
      </c>
      <c r="G13199" t="s">
        <v>166</v>
      </c>
      <c r="H13199" t="s">
        <v>44</v>
      </c>
      <c r="I13199" t="s">
        <v>52</v>
      </c>
      <c r="J13199">
        <v>0</v>
      </c>
      <c r="K13199" t="s">
        <v>25436</v>
      </c>
      <c r="L13199" t="s">
        <v>27</v>
      </c>
      <c r="M13199">
        <v>0</v>
      </c>
      <c r="N13199" t="s">
        <v>85</v>
      </c>
      <c r="O13199" s="1">
        <v>45399</v>
      </c>
      <c r="P13199" s="1">
        <v>45426</v>
      </c>
      <c r="Q13199">
        <v>821</v>
      </c>
      <c r="R13199">
        <v>7.7</v>
      </c>
      <c r="S13199" t="s">
        <v>56</v>
      </c>
      <c r="T13199" s="5">
        <f>YEAR(tbl_ai_jobs!O13199)</f>
        <v>2024</v>
      </c>
      <c r="U13199" s="6" t="str">
        <f>TEXT(tbl_ai_jobs!O13199, "mmmm")</f>
        <v>April</v>
      </c>
      <c r="V13199" s="6">
        <f>tbl_ai_jobs!C13199/1000</f>
        <v>61.904000000000003</v>
      </c>
      <c r="W13199" s="6" t="str">
        <f>IF(tbl_ai_jobs!J13199=100, "Remote", IF(tbl_ai_jobs!J13199=0, "On-site", "Hybrid"))</f>
        <v>On-site</v>
      </c>
      <c r="X13199" s="6" t="str">
        <f>_xlfn.SWITCH(tbl_ai_jobs!E13199,"EN","Entry","MI","Mid","SE","Senior","EX","Executive")</f>
        <v>Entry</v>
      </c>
      <c r="Y13199" s="6" t="str">
        <f>_xlfn.SWITCH(tbl_ai_jobs!H13199,"S","Small","M","Medium","L","Large")</f>
        <v>Large</v>
      </c>
      <c r="Z13199" s="6">
        <f>IF(TRIM(tbl_ai_jobs!K13199)="", 0, LEN(tbl_ai_jobs!K13199) - LEN(SUBSTITUTE(tbl_ai_jobs!K13199, ",", "")) + 1)</f>
        <v>4</v>
      </c>
      <c r="AA13199" s="6">
        <f>IF(tbl_ai_jobs!J13199=100,1,0)</f>
        <v>0</v>
      </c>
      <c r="AB13199" s="6" t="str">
        <f>tbl_ai_jobs!B13199</f>
        <v>Machine Learning Researcher</v>
      </c>
      <c r="AC13199" s="6">
        <f>tbl_ai_jobs!C13199</f>
        <v>61904</v>
      </c>
      <c r="AD13199" s="6" t="str">
        <f>tbl_ai_jobs!A13199</f>
        <v>AI13198</v>
      </c>
    </row>
    <row r="13200" spans="1:30">
      <c r="A13200" t="s">
        <v>25437</v>
      </c>
      <c r="B13200" t="s">
        <v>264</v>
      </c>
      <c r="C13200">
        <v>63444</v>
      </c>
      <c r="D13200" t="s">
        <v>21</v>
      </c>
      <c r="E13200" t="s">
        <v>32</v>
      </c>
      <c r="F13200" t="s">
        <v>23</v>
      </c>
      <c r="G13200" t="s">
        <v>63</v>
      </c>
      <c r="H13200" t="s">
        <v>44</v>
      </c>
      <c r="I13200" t="s">
        <v>63</v>
      </c>
      <c r="J13200">
        <v>50</v>
      </c>
      <c r="K13200" t="s">
        <v>19896</v>
      </c>
      <c r="L13200" t="s">
        <v>54</v>
      </c>
      <c r="M13200">
        <v>0</v>
      </c>
      <c r="N13200" t="s">
        <v>55</v>
      </c>
      <c r="O13200" s="1">
        <v>45632</v>
      </c>
      <c r="P13200" s="1">
        <v>45692</v>
      </c>
      <c r="Q13200">
        <v>1666</v>
      </c>
      <c r="R13200">
        <v>8.6</v>
      </c>
      <c r="S13200" t="s">
        <v>78</v>
      </c>
      <c r="T13200" s="5">
        <f>YEAR(tbl_ai_jobs!O13200)</f>
        <v>2024</v>
      </c>
      <c r="U13200" s="6" t="str">
        <f>TEXT(tbl_ai_jobs!O13200, "mmmm")</f>
        <v>December</v>
      </c>
      <c r="V13200" s="6">
        <f>tbl_ai_jobs!C13200/1000</f>
        <v>63.444000000000003</v>
      </c>
      <c r="W13200" s="6" t="str">
        <f>IF(tbl_ai_jobs!J13200=100, "Remote", IF(tbl_ai_jobs!J13200=0, "On-site", "Hybrid"))</f>
        <v>Hybrid</v>
      </c>
      <c r="X13200" s="6" t="str">
        <f>_xlfn.SWITCH(tbl_ai_jobs!E13200,"EN","Entry","MI","Mid","SE","Senior","EX","Executive")</f>
        <v>Entry</v>
      </c>
      <c r="Y13200" s="6" t="str">
        <f>_xlfn.SWITCH(tbl_ai_jobs!H13200,"S","Small","M","Medium","L","Large")</f>
        <v>Large</v>
      </c>
      <c r="Z13200" s="6">
        <f>IF(TRIM(tbl_ai_jobs!K13200)="", 0, LEN(tbl_ai_jobs!K13200) - LEN(SUBSTITUTE(tbl_ai_jobs!K13200, ",", "")) + 1)</f>
        <v>3</v>
      </c>
      <c r="AA13200" s="6">
        <f>IF(tbl_ai_jobs!J13200=100,1,0)</f>
        <v>0</v>
      </c>
      <c r="AB13200" s="6" t="str">
        <f>tbl_ai_jobs!B13200</f>
        <v>Computer Vision Engineer</v>
      </c>
      <c r="AC13200" s="6">
        <f>tbl_ai_jobs!C13200</f>
        <v>63444</v>
      </c>
      <c r="AD13200" s="6" t="str">
        <f>tbl_ai_jobs!A13200</f>
        <v>AI13199</v>
      </c>
    </row>
    <row r="13201" spans="1:30">
      <c r="A13201" t="s">
        <v>25438</v>
      </c>
      <c r="B13201" t="s">
        <v>83</v>
      </c>
      <c r="C13201">
        <v>65165</v>
      </c>
      <c r="D13201" t="s">
        <v>21</v>
      </c>
      <c r="E13201" t="s">
        <v>41</v>
      </c>
      <c r="F13201" t="s">
        <v>107</v>
      </c>
      <c r="G13201" t="s">
        <v>112</v>
      </c>
      <c r="H13201" t="s">
        <v>44</v>
      </c>
      <c r="I13201" t="s">
        <v>174</v>
      </c>
      <c r="J13201">
        <v>0</v>
      </c>
      <c r="K13201" t="s">
        <v>5132</v>
      </c>
      <c r="L13201" t="s">
        <v>47</v>
      </c>
      <c r="M13201">
        <v>4</v>
      </c>
      <c r="N13201" t="s">
        <v>157</v>
      </c>
      <c r="O13201" s="1">
        <v>45529</v>
      </c>
      <c r="P13201" s="1">
        <v>45555</v>
      </c>
      <c r="Q13201">
        <v>1697</v>
      </c>
      <c r="R13201">
        <v>5.6</v>
      </c>
      <c r="S13201" t="s">
        <v>56</v>
      </c>
      <c r="T13201" s="5">
        <f>YEAR(tbl_ai_jobs!O13201)</f>
        <v>2024</v>
      </c>
      <c r="U13201" s="6" t="str">
        <f>TEXT(tbl_ai_jobs!O13201, "mmmm")</f>
        <v>August</v>
      </c>
      <c r="V13201" s="6">
        <f>tbl_ai_jobs!C13201/1000</f>
        <v>65.165000000000006</v>
      </c>
      <c r="W13201" s="6" t="str">
        <f>IF(tbl_ai_jobs!J13201=100, "Remote", IF(tbl_ai_jobs!J13201=0, "On-site", "Hybrid"))</f>
        <v>On-site</v>
      </c>
      <c r="X13201" s="6" t="str">
        <f>_xlfn.SWITCH(tbl_ai_jobs!E13201,"EN","Entry","MI","Mid","SE","Senior","EX","Executive")</f>
        <v>Mid</v>
      </c>
      <c r="Y13201" s="6" t="str">
        <f>_xlfn.SWITCH(tbl_ai_jobs!H13201,"S","Small","M","Medium","L","Large")</f>
        <v>Large</v>
      </c>
      <c r="Z13201" s="6">
        <f>IF(TRIM(tbl_ai_jobs!K13201)="", 0, LEN(tbl_ai_jobs!K13201) - LEN(SUBSTITUTE(tbl_ai_jobs!K13201, ",", "")) + 1)</f>
        <v>3</v>
      </c>
      <c r="AA13201" s="6">
        <f>IF(tbl_ai_jobs!J13201=100,1,0)</f>
        <v>0</v>
      </c>
      <c r="AB13201" s="6" t="str">
        <f>tbl_ai_jobs!B13201</f>
        <v>Data Analyst</v>
      </c>
      <c r="AC13201" s="6">
        <f>tbl_ai_jobs!C13201</f>
        <v>65165</v>
      </c>
      <c r="AD13201" s="6" t="str">
        <f>tbl_ai_jobs!A13201</f>
        <v>AI13200</v>
      </c>
    </row>
    <row r="13202" spans="1:30">
      <c r="A13202" t="s">
        <v>25439</v>
      </c>
      <c r="B13202" t="s">
        <v>73</v>
      </c>
      <c r="C13202">
        <v>112059</v>
      </c>
      <c r="D13202" t="s">
        <v>21</v>
      </c>
      <c r="E13202" t="s">
        <v>22</v>
      </c>
      <c r="F13202" t="s">
        <v>60</v>
      </c>
      <c r="G13202" t="s">
        <v>33</v>
      </c>
      <c r="H13202" t="s">
        <v>62</v>
      </c>
      <c r="I13202" t="s">
        <v>33</v>
      </c>
      <c r="J13202">
        <v>100</v>
      </c>
      <c r="K13202" t="s">
        <v>5828</v>
      </c>
      <c r="L13202" t="s">
        <v>27</v>
      </c>
      <c r="M13202">
        <v>8</v>
      </c>
      <c r="N13202" t="s">
        <v>109</v>
      </c>
      <c r="O13202" s="1">
        <v>45336</v>
      </c>
      <c r="P13202" s="1">
        <v>45401</v>
      </c>
      <c r="Q13202">
        <v>840</v>
      </c>
      <c r="R13202">
        <v>8.1</v>
      </c>
      <c r="S13202" t="s">
        <v>29</v>
      </c>
      <c r="T13202" s="5">
        <f>YEAR(tbl_ai_jobs!O13202)</f>
        <v>2024</v>
      </c>
      <c r="U13202" s="6" t="str">
        <f>TEXT(tbl_ai_jobs!O13202, "mmmm")</f>
        <v>February</v>
      </c>
      <c r="V13202" s="6">
        <f>tbl_ai_jobs!C13202/1000</f>
        <v>112.059</v>
      </c>
      <c r="W13202" s="6" t="str">
        <f>IF(tbl_ai_jobs!J13202=100, "Remote", IF(tbl_ai_jobs!J13202=0, "On-site", "Hybrid"))</f>
        <v>Remote</v>
      </c>
      <c r="X13202" s="6" t="str">
        <f>_xlfn.SWITCH(tbl_ai_jobs!E13202,"EN","Entry","MI","Mid","SE","Senior","EX","Executive")</f>
        <v>Senior</v>
      </c>
      <c r="Y13202" s="6" t="str">
        <f>_xlfn.SWITCH(tbl_ai_jobs!H13202,"S","Small","M","Medium","L","Large")</f>
        <v>Small</v>
      </c>
      <c r="Z13202" s="6">
        <f>IF(TRIM(tbl_ai_jobs!K13202)="", 0, LEN(tbl_ai_jobs!K13202) - LEN(SUBSTITUTE(tbl_ai_jobs!K13202, ",", "")) + 1)</f>
        <v>3</v>
      </c>
      <c r="AA13202" s="6">
        <f>IF(tbl_ai_jobs!J13202=100,1,0)</f>
        <v>1</v>
      </c>
      <c r="AB13202" s="6" t="str">
        <f>tbl_ai_jobs!B13202</f>
        <v>Principal Data Scientist</v>
      </c>
      <c r="AC13202" s="6">
        <f>tbl_ai_jobs!C13202</f>
        <v>112059</v>
      </c>
      <c r="AD13202" s="6" t="str">
        <f>tbl_ai_jobs!A13202</f>
        <v>AI13201</v>
      </c>
    </row>
    <row r="13203" spans="1:30">
      <c r="A13203" t="s">
        <v>25440</v>
      </c>
      <c r="B13203" t="s">
        <v>83</v>
      </c>
      <c r="C13203">
        <v>71696</v>
      </c>
      <c r="D13203" t="s">
        <v>21</v>
      </c>
      <c r="E13203" t="s">
        <v>41</v>
      </c>
      <c r="F13203" t="s">
        <v>42</v>
      </c>
      <c r="G13203" t="s">
        <v>88</v>
      </c>
      <c r="H13203" t="s">
        <v>25</v>
      </c>
      <c r="I13203" t="s">
        <v>88</v>
      </c>
      <c r="J13203">
        <v>0</v>
      </c>
      <c r="K13203" t="s">
        <v>25441</v>
      </c>
      <c r="L13203" t="s">
        <v>27</v>
      </c>
      <c r="M13203">
        <v>2</v>
      </c>
      <c r="N13203" t="s">
        <v>116</v>
      </c>
      <c r="O13203" s="1">
        <v>45504</v>
      </c>
      <c r="P13203" s="1">
        <v>45577</v>
      </c>
      <c r="Q13203">
        <v>1842</v>
      </c>
      <c r="R13203">
        <v>9.8000000000000007</v>
      </c>
      <c r="S13203" t="s">
        <v>49</v>
      </c>
      <c r="T13203" s="5">
        <f>YEAR(tbl_ai_jobs!O13203)</f>
        <v>2024</v>
      </c>
      <c r="U13203" s="6" t="str">
        <f>TEXT(tbl_ai_jobs!O13203, "mmmm")</f>
        <v>July</v>
      </c>
      <c r="V13203" s="6">
        <f>tbl_ai_jobs!C13203/1000</f>
        <v>71.695999999999998</v>
      </c>
      <c r="W13203" s="6" t="str">
        <f>IF(tbl_ai_jobs!J13203=100, "Remote", IF(tbl_ai_jobs!J13203=0, "On-site", "Hybrid"))</f>
        <v>On-site</v>
      </c>
      <c r="X13203" s="6" t="str">
        <f>_xlfn.SWITCH(tbl_ai_jobs!E13203,"EN","Entry","MI","Mid","SE","Senior","EX","Executive")</f>
        <v>Mid</v>
      </c>
      <c r="Y13203" s="6" t="str">
        <f>_xlfn.SWITCH(tbl_ai_jobs!H13203,"S","Small","M","Medium","L","Large")</f>
        <v>Medium</v>
      </c>
      <c r="Z13203" s="6">
        <f>IF(TRIM(tbl_ai_jobs!K13203)="", 0, LEN(tbl_ai_jobs!K13203) - LEN(SUBSTITUTE(tbl_ai_jobs!K13203, ",", "")) + 1)</f>
        <v>4</v>
      </c>
      <c r="AA13203" s="6">
        <f>IF(tbl_ai_jobs!J13203=100,1,0)</f>
        <v>0</v>
      </c>
      <c r="AB13203" s="6" t="str">
        <f>tbl_ai_jobs!B13203</f>
        <v>Data Analyst</v>
      </c>
      <c r="AC13203" s="6">
        <f>tbl_ai_jobs!C13203</f>
        <v>71696</v>
      </c>
      <c r="AD13203" s="6" t="str">
        <f>tbl_ai_jobs!A13203</f>
        <v>AI13202</v>
      </c>
    </row>
    <row r="13204" spans="1:30">
      <c r="A13204" t="s">
        <v>25442</v>
      </c>
      <c r="B13204" t="s">
        <v>127</v>
      </c>
      <c r="C13204">
        <v>80127</v>
      </c>
      <c r="D13204" t="s">
        <v>21</v>
      </c>
      <c r="E13204" t="s">
        <v>41</v>
      </c>
      <c r="F13204" t="s">
        <v>107</v>
      </c>
      <c r="G13204" t="s">
        <v>88</v>
      </c>
      <c r="H13204" t="s">
        <v>44</v>
      </c>
      <c r="I13204" t="s">
        <v>88</v>
      </c>
      <c r="J13204">
        <v>50</v>
      </c>
      <c r="K13204" t="s">
        <v>25443</v>
      </c>
      <c r="L13204" t="s">
        <v>27</v>
      </c>
      <c r="M13204">
        <v>3</v>
      </c>
      <c r="N13204" t="s">
        <v>116</v>
      </c>
      <c r="O13204" s="1">
        <v>45320</v>
      </c>
      <c r="P13204" s="1">
        <v>45339</v>
      </c>
      <c r="Q13204">
        <v>1849</v>
      </c>
      <c r="R13204">
        <v>8.5</v>
      </c>
      <c r="S13204" t="s">
        <v>101</v>
      </c>
      <c r="T13204" s="5">
        <f>YEAR(tbl_ai_jobs!O13204)</f>
        <v>2024</v>
      </c>
      <c r="U13204" s="6" t="str">
        <f>TEXT(tbl_ai_jobs!O13204, "mmmm")</f>
        <v>January</v>
      </c>
      <c r="V13204" s="6">
        <f>tbl_ai_jobs!C13204/1000</f>
        <v>80.126999999999995</v>
      </c>
      <c r="W13204" s="6" t="str">
        <f>IF(tbl_ai_jobs!J13204=100, "Remote", IF(tbl_ai_jobs!J13204=0, "On-site", "Hybrid"))</f>
        <v>Hybrid</v>
      </c>
      <c r="X13204" s="6" t="str">
        <f>_xlfn.SWITCH(tbl_ai_jobs!E13204,"EN","Entry","MI","Mid","SE","Senior","EX","Executive")</f>
        <v>Mid</v>
      </c>
      <c r="Y13204" s="6" t="str">
        <f>_xlfn.SWITCH(tbl_ai_jobs!H13204,"S","Small","M","Medium","L","Large")</f>
        <v>Large</v>
      </c>
      <c r="Z13204" s="6">
        <f>IF(TRIM(tbl_ai_jobs!K13204)="", 0, LEN(tbl_ai_jobs!K13204) - LEN(SUBSTITUTE(tbl_ai_jobs!K13204, ",", "")) + 1)</f>
        <v>5</v>
      </c>
      <c r="AA13204" s="6">
        <f>IF(tbl_ai_jobs!J13204=100,1,0)</f>
        <v>0</v>
      </c>
      <c r="AB13204" s="6" t="str">
        <f>tbl_ai_jobs!B13204</f>
        <v>Research Scientist</v>
      </c>
      <c r="AC13204" s="6">
        <f>tbl_ai_jobs!C13204</f>
        <v>80127</v>
      </c>
      <c r="AD13204" s="6" t="str">
        <f>tbl_ai_jobs!A13204</f>
        <v>AI13203</v>
      </c>
    </row>
    <row r="13205" spans="1:30">
      <c r="A13205" t="s">
        <v>25444</v>
      </c>
      <c r="B13205" t="s">
        <v>153</v>
      </c>
      <c r="C13205">
        <v>63455</v>
      </c>
      <c r="D13205" t="s">
        <v>59</v>
      </c>
      <c r="E13205" t="s">
        <v>41</v>
      </c>
      <c r="F13205" t="s">
        <v>60</v>
      </c>
      <c r="G13205" t="s">
        <v>61</v>
      </c>
      <c r="H13205" t="s">
        <v>62</v>
      </c>
      <c r="I13205" t="s">
        <v>61</v>
      </c>
      <c r="J13205">
        <v>0</v>
      </c>
      <c r="K13205" t="s">
        <v>1724</v>
      </c>
      <c r="L13205" t="s">
        <v>54</v>
      </c>
      <c r="M13205">
        <v>2</v>
      </c>
      <c r="N13205" t="s">
        <v>130</v>
      </c>
      <c r="O13205" s="1">
        <v>45708</v>
      </c>
      <c r="P13205" s="1">
        <v>45752</v>
      </c>
      <c r="Q13205">
        <v>1791</v>
      </c>
      <c r="R13205">
        <v>7.1</v>
      </c>
      <c r="S13205" t="s">
        <v>78</v>
      </c>
      <c r="T13205" s="5">
        <f>YEAR(tbl_ai_jobs!O13205)</f>
        <v>2025</v>
      </c>
      <c r="U13205" s="6" t="str">
        <f>TEXT(tbl_ai_jobs!O13205, "mmmm")</f>
        <v>February</v>
      </c>
      <c r="V13205" s="6">
        <f>tbl_ai_jobs!C13205/1000</f>
        <v>63.454999999999998</v>
      </c>
      <c r="W13205" s="6" t="str">
        <f>IF(tbl_ai_jobs!J13205=100, "Remote", IF(tbl_ai_jobs!J13205=0, "On-site", "Hybrid"))</f>
        <v>On-site</v>
      </c>
      <c r="X13205" s="6" t="str">
        <f>_xlfn.SWITCH(tbl_ai_jobs!E13205,"EN","Entry","MI","Mid","SE","Senior","EX","Executive")</f>
        <v>Mid</v>
      </c>
      <c r="Y13205" s="6" t="str">
        <f>_xlfn.SWITCH(tbl_ai_jobs!H13205,"S","Small","M","Medium","L","Large")</f>
        <v>Small</v>
      </c>
      <c r="Z13205" s="6">
        <f>IF(TRIM(tbl_ai_jobs!K13205)="", 0, LEN(tbl_ai_jobs!K13205) - LEN(SUBSTITUTE(tbl_ai_jobs!K13205, ",", "")) + 1)</f>
        <v>3</v>
      </c>
      <c r="AA13205" s="6">
        <f>IF(tbl_ai_jobs!J13205=100,1,0)</f>
        <v>0</v>
      </c>
      <c r="AB13205" s="6" t="str">
        <f>tbl_ai_jobs!B13205</f>
        <v>Head of AI</v>
      </c>
      <c r="AC13205" s="6">
        <f>tbl_ai_jobs!C13205</f>
        <v>63455</v>
      </c>
      <c r="AD13205" s="6" t="str">
        <f>tbl_ai_jobs!A13205</f>
        <v>AI13204</v>
      </c>
    </row>
    <row r="13206" spans="1:30">
      <c r="A13206" t="s">
        <v>25445</v>
      </c>
      <c r="B13206" t="s">
        <v>111</v>
      </c>
      <c r="C13206">
        <v>210623</v>
      </c>
      <c r="D13206" t="s">
        <v>21</v>
      </c>
      <c r="E13206" t="s">
        <v>22</v>
      </c>
      <c r="F13206" t="s">
        <v>60</v>
      </c>
      <c r="G13206" t="s">
        <v>43</v>
      </c>
      <c r="H13206" t="s">
        <v>44</v>
      </c>
      <c r="I13206" t="s">
        <v>43</v>
      </c>
      <c r="J13206">
        <v>0</v>
      </c>
      <c r="K13206" t="s">
        <v>25446</v>
      </c>
      <c r="L13206" t="s">
        <v>47</v>
      </c>
      <c r="M13206">
        <v>7</v>
      </c>
      <c r="N13206" t="s">
        <v>98</v>
      </c>
      <c r="O13206" s="1">
        <v>45646</v>
      </c>
      <c r="P13206" s="1">
        <v>45696</v>
      </c>
      <c r="Q13206">
        <v>1053</v>
      </c>
      <c r="R13206">
        <v>9</v>
      </c>
      <c r="S13206" t="s">
        <v>136</v>
      </c>
      <c r="T13206" s="5">
        <f>YEAR(tbl_ai_jobs!O13206)</f>
        <v>2024</v>
      </c>
      <c r="U13206" s="6" t="str">
        <f>TEXT(tbl_ai_jobs!O13206, "mmmm")</f>
        <v>December</v>
      </c>
      <c r="V13206" s="6">
        <f>tbl_ai_jobs!C13206/1000</f>
        <v>210.62299999999999</v>
      </c>
      <c r="W13206" s="6" t="str">
        <f>IF(tbl_ai_jobs!J13206=100, "Remote", IF(tbl_ai_jobs!J13206=0, "On-site", "Hybrid"))</f>
        <v>On-site</v>
      </c>
      <c r="X13206" s="6" t="str">
        <f>_xlfn.SWITCH(tbl_ai_jobs!E13206,"EN","Entry","MI","Mid","SE","Senior","EX","Executive")</f>
        <v>Senior</v>
      </c>
      <c r="Y13206" s="6" t="str">
        <f>_xlfn.SWITCH(tbl_ai_jobs!H13206,"S","Small","M","Medium","L","Large")</f>
        <v>Large</v>
      </c>
      <c r="Z13206" s="6">
        <f>IF(TRIM(tbl_ai_jobs!K13206)="", 0, LEN(tbl_ai_jobs!K13206) - LEN(SUBSTITUTE(tbl_ai_jobs!K13206, ",", "")) + 1)</f>
        <v>5</v>
      </c>
      <c r="AA13206" s="6">
        <f>IF(tbl_ai_jobs!J13206=100,1,0)</f>
        <v>0</v>
      </c>
      <c r="AB13206" s="6" t="str">
        <f>tbl_ai_jobs!B13206</f>
        <v>AI Product Manager</v>
      </c>
      <c r="AC13206" s="6">
        <f>tbl_ai_jobs!C13206</f>
        <v>210623</v>
      </c>
      <c r="AD13206" s="6" t="str">
        <f>tbl_ai_jobs!A13206</f>
        <v>AI13205</v>
      </c>
    </row>
    <row r="13207" spans="1:30">
      <c r="A13207" t="s">
        <v>25447</v>
      </c>
      <c r="B13207" t="s">
        <v>118</v>
      </c>
      <c r="C13207">
        <v>62166</v>
      </c>
      <c r="D13207" t="s">
        <v>21</v>
      </c>
      <c r="E13207" t="s">
        <v>41</v>
      </c>
      <c r="F13207" t="s">
        <v>23</v>
      </c>
      <c r="G13207" t="s">
        <v>34</v>
      </c>
      <c r="H13207" t="s">
        <v>62</v>
      </c>
      <c r="I13207" t="s">
        <v>34</v>
      </c>
      <c r="J13207">
        <v>100</v>
      </c>
      <c r="K13207" t="s">
        <v>6991</v>
      </c>
      <c r="L13207" t="s">
        <v>36</v>
      </c>
      <c r="M13207">
        <v>4</v>
      </c>
      <c r="N13207" t="s">
        <v>98</v>
      </c>
      <c r="O13207" s="1">
        <v>45633</v>
      </c>
      <c r="P13207" s="1">
        <v>45653</v>
      </c>
      <c r="Q13207">
        <v>2200</v>
      </c>
      <c r="R13207">
        <v>6.2</v>
      </c>
      <c r="S13207" t="s">
        <v>71</v>
      </c>
      <c r="T13207" s="5">
        <f>YEAR(tbl_ai_jobs!O13207)</f>
        <v>2024</v>
      </c>
      <c r="U13207" s="6" t="str">
        <f>TEXT(tbl_ai_jobs!O13207, "mmmm")</f>
        <v>December</v>
      </c>
      <c r="V13207" s="6">
        <f>tbl_ai_jobs!C13207/1000</f>
        <v>62.165999999999997</v>
      </c>
      <c r="W13207" s="6" t="str">
        <f>IF(tbl_ai_jobs!J13207=100, "Remote", IF(tbl_ai_jobs!J13207=0, "On-site", "Hybrid"))</f>
        <v>Remote</v>
      </c>
      <c r="X13207" s="6" t="str">
        <f>_xlfn.SWITCH(tbl_ai_jobs!E13207,"EN","Entry","MI","Mid","SE","Senior","EX","Executive")</f>
        <v>Mid</v>
      </c>
      <c r="Y13207" s="6" t="str">
        <f>_xlfn.SWITCH(tbl_ai_jobs!H13207,"S","Small","M","Medium","L","Large")</f>
        <v>Small</v>
      </c>
      <c r="Z13207" s="6">
        <f>IF(TRIM(tbl_ai_jobs!K13207)="", 0, LEN(tbl_ai_jobs!K13207) - LEN(SUBSTITUTE(tbl_ai_jobs!K13207, ",", "")) + 1)</f>
        <v>3</v>
      </c>
      <c r="AA13207" s="6">
        <f>IF(tbl_ai_jobs!J13207=100,1,0)</f>
        <v>1</v>
      </c>
      <c r="AB13207" s="6" t="str">
        <f>tbl_ai_jobs!B13207</f>
        <v>Machine Learning Engineer</v>
      </c>
      <c r="AC13207" s="6">
        <f>tbl_ai_jobs!C13207</f>
        <v>62166</v>
      </c>
      <c r="AD13207" s="6" t="str">
        <f>tbl_ai_jobs!A13207</f>
        <v>AI13206</v>
      </c>
    </row>
    <row r="13208" spans="1:30">
      <c r="A13208" t="s">
        <v>25448</v>
      </c>
      <c r="B13208" t="s">
        <v>153</v>
      </c>
      <c r="C13208">
        <v>204467</v>
      </c>
      <c r="D13208" t="s">
        <v>21</v>
      </c>
      <c r="E13208" t="s">
        <v>96</v>
      </c>
      <c r="F13208" t="s">
        <v>60</v>
      </c>
      <c r="G13208" t="s">
        <v>103</v>
      </c>
      <c r="H13208" t="s">
        <v>62</v>
      </c>
      <c r="I13208" t="s">
        <v>103</v>
      </c>
      <c r="J13208">
        <v>0</v>
      </c>
      <c r="K13208" t="s">
        <v>25449</v>
      </c>
      <c r="L13208" t="s">
        <v>54</v>
      </c>
      <c r="M13208">
        <v>13</v>
      </c>
      <c r="N13208" t="s">
        <v>157</v>
      </c>
      <c r="O13208" s="1">
        <v>45397</v>
      </c>
      <c r="P13208" s="1">
        <v>45425</v>
      </c>
      <c r="Q13208">
        <v>724</v>
      </c>
      <c r="R13208">
        <v>5</v>
      </c>
      <c r="S13208" t="s">
        <v>235</v>
      </c>
      <c r="T13208" s="5">
        <f>YEAR(tbl_ai_jobs!O13208)</f>
        <v>2024</v>
      </c>
      <c r="U13208" s="6" t="str">
        <f>TEXT(tbl_ai_jobs!O13208, "mmmm")</f>
        <v>April</v>
      </c>
      <c r="V13208" s="6">
        <f>tbl_ai_jobs!C13208/1000</f>
        <v>204.46700000000001</v>
      </c>
      <c r="W13208" s="6" t="str">
        <f>IF(tbl_ai_jobs!J13208=100, "Remote", IF(tbl_ai_jobs!J13208=0, "On-site", "Hybrid"))</f>
        <v>On-site</v>
      </c>
      <c r="X13208" s="6" t="str">
        <f>_xlfn.SWITCH(tbl_ai_jobs!E13208,"EN","Entry","MI","Mid","SE","Senior","EX","Executive")</f>
        <v>Executive</v>
      </c>
      <c r="Y13208" s="6" t="str">
        <f>_xlfn.SWITCH(tbl_ai_jobs!H13208,"S","Small","M","Medium","L","Large")</f>
        <v>Small</v>
      </c>
      <c r="Z13208" s="6">
        <f>IF(TRIM(tbl_ai_jobs!K13208)="", 0, LEN(tbl_ai_jobs!K13208) - LEN(SUBSTITUTE(tbl_ai_jobs!K13208, ",", "")) + 1)</f>
        <v>5</v>
      </c>
      <c r="AA13208" s="6">
        <f>IF(tbl_ai_jobs!J13208=100,1,0)</f>
        <v>0</v>
      </c>
      <c r="AB13208" s="6" t="str">
        <f>tbl_ai_jobs!B13208</f>
        <v>Head of AI</v>
      </c>
      <c r="AC13208" s="6">
        <f>tbl_ai_jobs!C13208</f>
        <v>204467</v>
      </c>
      <c r="AD13208" s="6" t="str">
        <f>tbl_ai_jobs!A13208</f>
        <v>AI13207</v>
      </c>
    </row>
    <row r="13209" spans="1:30">
      <c r="A13209" t="s">
        <v>25450</v>
      </c>
      <c r="B13209" t="s">
        <v>83</v>
      </c>
      <c r="C13209">
        <v>56305</v>
      </c>
      <c r="D13209" t="s">
        <v>21</v>
      </c>
      <c r="E13209" t="s">
        <v>32</v>
      </c>
      <c r="F13209" t="s">
        <v>107</v>
      </c>
      <c r="G13209" t="s">
        <v>33</v>
      </c>
      <c r="H13209" t="s">
        <v>44</v>
      </c>
      <c r="I13209" t="s">
        <v>43</v>
      </c>
      <c r="J13209">
        <v>0</v>
      </c>
      <c r="K13209" t="s">
        <v>25451</v>
      </c>
      <c r="L13209" t="s">
        <v>27</v>
      </c>
      <c r="M13209">
        <v>1</v>
      </c>
      <c r="N13209" t="s">
        <v>85</v>
      </c>
      <c r="O13209" s="1">
        <v>45399</v>
      </c>
      <c r="P13209" s="1">
        <v>45469</v>
      </c>
      <c r="Q13209">
        <v>1201</v>
      </c>
      <c r="R13209">
        <v>8.3000000000000007</v>
      </c>
      <c r="S13209" t="s">
        <v>49</v>
      </c>
      <c r="T13209" s="5">
        <f>YEAR(tbl_ai_jobs!O13209)</f>
        <v>2024</v>
      </c>
      <c r="U13209" s="6" t="str">
        <f>TEXT(tbl_ai_jobs!O13209, "mmmm")</f>
        <v>April</v>
      </c>
      <c r="V13209" s="6">
        <f>tbl_ai_jobs!C13209/1000</f>
        <v>56.305</v>
      </c>
      <c r="W13209" s="6" t="str">
        <f>IF(tbl_ai_jobs!J13209=100, "Remote", IF(tbl_ai_jobs!J13209=0, "On-site", "Hybrid"))</f>
        <v>On-site</v>
      </c>
      <c r="X13209" s="6" t="str">
        <f>_xlfn.SWITCH(tbl_ai_jobs!E13209,"EN","Entry","MI","Mid","SE","Senior","EX","Executive")</f>
        <v>Entry</v>
      </c>
      <c r="Y13209" s="6" t="str">
        <f>_xlfn.SWITCH(tbl_ai_jobs!H13209,"S","Small","M","Medium","L","Large")</f>
        <v>Large</v>
      </c>
      <c r="Z13209" s="6">
        <f>IF(TRIM(tbl_ai_jobs!K13209)="", 0, LEN(tbl_ai_jobs!K13209) - LEN(SUBSTITUTE(tbl_ai_jobs!K13209, ",", "")) + 1)</f>
        <v>5</v>
      </c>
      <c r="AA13209" s="6">
        <f>IF(tbl_ai_jobs!J13209=100,1,0)</f>
        <v>0</v>
      </c>
      <c r="AB13209" s="6" t="str">
        <f>tbl_ai_jobs!B13209</f>
        <v>Data Analyst</v>
      </c>
      <c r="AC13209" s="6">
        <f>tbl_ai_jobs!C13209</f>
        <v>56305</v>
      </c>
      <c r="AD13209" s="6" t="str">
        <f>tbl_ai_jobs!A13209</f>
        <v>AI13208</v>
      </c>
    </row>
    <row r="13210" spans="1:30">
      <c r="A13210" t="s">
        <v>25452</v>
      </c>
      <c r="B13210" t="s">
        <v>83</v>
      </c>
      <c r="C13210">
        <v>65415</v>
      </c>
      <c r="D13210" t="s">
        <v>74</v>
      </c>
      <c r="E13210" t="s">
        <v>32</v>
      </c>
      <c r="F13210" t="s">
        <v>42</v>
      </c>
      <c r="G13210" t="s">
        <v>75</v>
      </c>
      <c r="H13210" t="s">
        <v>62</v>
      </c>
      <c r="I13210" t="s">
        <v>75</v>
      </c>
      <c r="J13210">
        <v>100</v>
      </c>
      <c r="K13210" t="s">
        <v>25453</v>
      </c>
      <c r="L13210" t="s">
        <v>27</v>
      </c>
      <c r="M13210">
        <v>0</v>
      </c>
      <c r="N13210" t="s">
        <v>109</v>
      </c>
      <c r="O13210" s="1">
        <v>45748</v>
      </c>
      <c r="P13210" s="1">
        <v>45805</v>
      </c>
      <c r="Q13210">
        <v>2334</v>
      </c>
      <c r="R13210">
        <v>6.2</v>
      </c>
      <c r="S13210" t="s">
        <v>120</v>
      </c>
      <c r="T13210" s="5">
        <f>YEAR(tbl_ai_jobs!O13210)</f>
        <v>2025</v>
      </c>
      <c r="U13210" s="6" t="str">
        <f>TEXT(tbl_ai_jobs!O13210, "mmmm")</f>
        <v>April</v>
      </c>
      <c r="V13210" s="6">
        <f>tbl_ai_jobs!C13210/1000</f>
        <v>65.415000000000006</v>
      </c>
      <c r="W13210" s="6" t="str">
        <f>IF(tbl_ai_jobs!J13210=100, "Remote", IF(tbl_ai_jobs!J13210=0, "On-site", "Hybrid"))</f>
        <v>Remote</v>
      </c>
      <c r="X13210" s="6" t="str">
        <f>_xlfn.SWITCH(tbl_ai_jobs!E13210,"EN","Entry","MI","Mid","SE","Senior","EX","Executive")</f>
        <v>Entry</v>
      </c>
      <c r="Y13210" s="6" t="str">
        <f>_xlfn.SWITCH(tbl_ai_jobs!H13210,"S","Small","M","Medium","L","Large")</f>
        <v>Small</v>
      </c>
      <c r="Z13210" s="6">
        <f>IF(TRIM(tbl_ai_jobs!K13210)="", 0, LEN(tbl_ai_jobs!K13210) - LEN(SUBSTITUTE(tbl_ai_jobs!K13210, ",", "")) + 1)</f>
        <v>4</v>
      </c>
      <c r="AA13210" s="6">
        <f>IF(tbl_ai_jobs!J13210=100,1,0)</f>
        <v>1</v>
      </c>
      <c r="AB13210" s="6" t="str">
        <f>tbl_ai_jobs!B13210</f>
        <v>Data Analyst</v>
      </c>
      <c r="AC13210" s="6">
        <f>tbl_ai_jobs!C13210</f>
        <v>65415</v>
      </c>
      <c r="AD13210" s="6" t="str">
        <f>tbl_ai_jobs!A13210</f>
        <v>AI13209</v>
      </c>
    </row>
    <row r="13211" spans="1:30">
      <c r="A13211" t="s">
        <v>25454</v>
      </c>
      <c r="B13211" t="s">
        <v>191</v>
      </c>
      <c r="C13211">
        <v>144602</v>
      </c>
      <c r="D13211" t="s">
        <v>21</v>
      </c>
      <c r="E13211" t="s">
        <v>22</v>
      </c>
      <c r="F13211" t="s">
        <v>42</v>
      </c>
      <c r="G13211" t="s">
        <v>63</v>
      </c>
      <c r="H13211" t="s">
        <v>25</v>
      </c>
      <c r="I13211" t="s">
        <v>63</v>
      </c>
      <c r="J13211">
        <v>100</v>
      </c>
      <c r="K13211" t="s">
        <v>25455</v>
      </c>
      <c r="L13211" t="s">
        <v>47</v>
      </c>
      <c r="M13211">
        <v>5</v>
      </c>
      <c r="N13211" t="s">
        <v>94</v>
      </c>
      <c r="O13211" s="1">
        <v>45353</v>
      </c>
      <c r="P13211" s="1">
        <v>45416</v>
      </c>
      <c r="Q13211">
        <v>1286</v>
      </c>
      <c r="R13211">
        <v>7.7</v>
      </c>
      <c r="S13211" t="s">
        <v>29</v>
      </c>
      <c r="T13211" s="5">
        <f>YEAR(tbl_ai_jobs!O13211)</f>
        <v>2024</v>
      </c>
      <c r="U13211" s="6" t="str">
        <f>TEXT(tbl_ai_jobs!O13211, "mmmm")</f>
        <v>March</v>
      </c>
      <c r="V13211" s="6">
        <f>tbl_ai_jobs!C13211/1000</f>
        <v>144.602</v>
      </c>
      <c r="W13211" s="6" t="str">
        <f>IF(tbl_ai_jobs!J13211=100, "Remote", IF(tbl_ai_jobs!J13211=0, "On-site", "Hybrid"))</f>
        <v>Remote</v>
      </c>
      <c r="X13211" s="6" t="str">
        <f>_xlfn.SWITCH(tbl_ai_jobs!E13211,"EN","Entry","MI","Mid","SE","Senior","EX","Executive")</f>
        <v>Senior</v>
      </c>
      <c r="Y13211" s="6" t="str">
        <f>_xlfn.SWITCH(tbl_ai_jobs!H13211,"S","Small","M","Medium","L","Large")</f>
        <v>Medium</v>
      </c>
      <c r="Z13211" s="6">
        <f>IF(TRIM(tbl_ai_jobs!K13211)="", 0, LEN(tbl_ai_jobs!K13211) - LEN(SUBSTITUTE(tbl_ai_jobs!K13211, ",", "")) + 1)</f>
        <v>4</v>
      </c>
      <c r="AA13211" s="6">
        <f>IF(tbl_ai_jobs!J13211=100,1,0)</f>
        <v>1</v>
      </c>
      <c r="AB13211" s="6" t="str">
        <f>tbl_ai_jobs!B13211</f>
        <v>Machine Learning Researcher</v>
      </c>
      <c r="AC13211" s="6">
        <f>tbl_ai_jobs!C13211</f>
        <v>144602</v>
      </c>
      <c r="AD13211" s="6" t="str">
        <f>tbl_ai_jobs!A13211</f>
        <v>AI13210</v>
      </c>
    </row>
    <row r="13212" spans="1:30">
      <c r="A13212" t="s">
        <v>25456</v>
      </c>
      <c r="B13212" t="s">
        <v>67</v>
      </c>
      <c r="C13212">
        <v>140668</v>
      </c>
      <c r="D13212" t="s">
        <v>21</v>
      </c>
      <c r="E13212" t="s">
        <v>96</v>
      </c>
      <c r="F13212" t="s">
        <v>23</v>
      </c>
      <c r="G13212" t="s">
        <v>24</v>
      </c>
      <c r="H13212" t="s">
        <v>25</v>
      </c>
      <c r="I13212" t="s">
        <v>92</v>
      </c>
      <c r="J13212">
        <v>50</v>
      </c>
      <c r="K13212" t="s">
        <v>25457</v>
      </c>
      <c r="L13212" t="s">
        <v>36</v>
      </c>
      <c r="M13212">
        <v>13</v>
      </c>
      <c r="N13212" t="s">
        <v>55</v>
      </c>
      <c r="O13212" s="1">
        <v>45751</v>
      </c>
      <c r="P13212" s="1">
        <v>45797</v>
      </c>
      <c r="Q13212">
        <v>1764</v>
      </c>
      <c r="R13212">
        <v>6.4</v>
      </c>
      <c r="S13212" t="s">
        <v>81</v>
      </c>
      <c r="T13212" s="5">
        <f>YEAR(tbl_ai_jobs!O13212)</f>
        <v>2025</v>
      </c>
      <c r="U13212" s="6" t="str">
        <f>TEXT(tbl_ai_jobs!O13212, "mmmm")</f>
        <v>April</v>
      </c>
      <c r="V13212" s="6">
        <f>tbl_ai_jobs!C13212/1000</f>
        <v>140.66800000000001</v>
      </c>
      <c r="W13212" s="6" t="str">
        <f>IF(tbl_ai_jobs!J13212=100, "Remote", IF(tbl_ai_jobs!J13212=0, "On-site", "Hybrid"))</f>
        <v>Hybrid</v>
      </c>
      <c r="X13212" s="6" t="str">
        <f>_xlfn.SWITCH(tbl_ai_jobs!E13212,"EN","Entry","MI","Mid","SE","Senior","EX","Executive")</f>
        <v>Executive</v>
      </c>
      <c r="Y13212" s="6" t="str">
        <f>_xlfn.SWITCH(tbl_ai_jobs!H13212,"S","Small","M","Medium","L","Large")</f>
        <v>Medium</v>
      </c>
      <c r="Z13212" s="6">
        <f>IF(TRIM(tbl_ai_jobs!K13212)="", 0, LEN(tbl_ai_jobs!K13212) - LEN(SUBSTITUTE(tbl_ai_jobs!K13212, ",", "")) + 1)</f>
        <v>3</v>
      </c>
      <c r="AA13212" s="6">
        <f>IF(tbl_ai_jobs!J13212=100,1,0)</f>
        <v>0</v>
      </c>
      <c r="AB13212" s="6" t="str">
        <f>tbl_ai_jobs!B13212</f>
        <v>AI Architect</v>
      </c>
      <c r="AC13212" s="6">
        <f>tbl_ai_jobs!C13212</f>
        <v>140668</v>
      </c>
      <c r="AD13212" s="6" t="str">
        <f>tbl_ai_jobs!A13212</f>
        <v>AI13211</v>
      </c>
    </row>
    <row r="13213" spans="1:30">
      <c r="A13213" t="s">
        <v>25458</v>
      </c>
      <c r="B13213" t="s">
        <v>118</v>
      </c>
      <c r="C13213">
        <v>117619</v>
      </c>
      <c r="D13213" t="s">
        <v>21</v>
      </c>
      <c r="E13213" t="s">
        <v>22</v>
      </c>
      <c r="F13213" t="s">
        <v>60</v>
      </c>
      <c r="G13213" t="s">
        <v>33</v>
      </c>
      <c r="H13213" t="s">
        <v>25</v>
      </c>
      <c r="I13213" t="s">
        <v>33</v>
      </c>
      <c r="J13213">
        <v>0</v>
      </c>
      <c r="K13213" t="s">
        <v>25459</v>
      </c>
      <c r="L13213" t="s">
        <v>54</v>
      </c>
      <c r="M13213">
        <v>5</v>
      </c>
      <c r="N13213" t="s">
        <v>70</v>
      </c>
      <c r="O13213" s="1">
        <v>45691</v>
      </c>
      <c r="P13213" s="1">
        <v>45751</v>
      </c>
      <c r="Q13213">
        <v>1304</v>
      </c>
      <c r="R13213">
        <v>9</v>
      </c>
      <c r="S13213" t="s">
        <v>29</v>
      </c>
      <c r="T13213" s="5">
        <f>YEAR(tbl_ai_jobs!O13213)</f>
        <v>2025</v>
      </c>
      <c r="U13213" s="6" t="str">
        <f>TEXT(tbl_ai_jobs!O13213, "mmmm")</f>
        <v>February</v>
      </c>
      <c r="V13213" s="6">
        <f>tbl_ai_jobs!C13213/1000</f>
        <v>117.619</v>
      </c>
      <c r="W13213" s="6" t="str">
        <f>IF(tbl_ai_jobs!J13213=100, "Remote", IF(tbl_ai_jobs!J13213=0, "On-site", "Hybrid"))</f>
        <v>On-site</v>
      </c>
      <c r="X13213" s="6" t="str">
        <f>_xlfn.SWITCH(tbl_ai_jobs!E13213,"EN","Entry","MI","Mid","SE","Senior","EX","Executive")</f>
        <v>Senior</v>
      </c>
      <c r="Y13213" s="6" t="str">
        <f>_xlfn.SWITCH(tbl_ai_jobs!H13213,"S","Small","M","Medium","L","Large")</f>
        <v>Medium</v>
      </c>
      <c r="Z13213" s="6">
        <f>IF(TRIM(tbl_ai_jobs!K13213)="", 0, LEN(tbl_ai_jobs!K13213) - LEN(SUBSTITUTE(tbl_ai_jobs!K13213, ",", "")) + 1)</f>
        <v>5</v>
      </c>
      <c r="AA13213" s="6">
        <f>IF(tbl_ai_jobs!J13213=100,1,0)</f>
        <v>0</v>
      </c>
      <c r="AB13213" s="6" t="str">
        <f>tbl_ai_jobs!B13213</f>
        <v>Machine Learning Engineer</v>
      </c>
      <c r="AC13213" s="6">
        <f>tbl_ai_jobs!C13213</f>
        <v>117619</v>
      </c>
      <c r="AD13213" s="6" t="str">
        <f>tbl_ai_jobs!A13213</f>
        <v>AI13212</v>
      </c>
    </row>
    <row r="13214" spans="1:30">
      <c r="A13214" t="s">
        <v>25460</v>
      </c>
      <c r="B13214" t="s">
        <v>184</v>
      </c>
      <c r="C13214">
        <v>58052</v>
      </c>
      <c r="D13214" t="s">
        <v>59</v>
      </c>
      <c r="E13214" t="s">
        <v>32</v>
      </c>
      <c r="F13214" t="s">
        <v>23</v>
      </c>
      <c r="G13214" t="s">
        <v>128</v>
      </c>
      <c r="H13214" t="s">
        <v>25</v>
      </c>
      <c r="I13214" t="s">
        <v>128</v>
      </c>
      <c r="J13214">
        <v>0</v>
      </c>
      <c r="K13214" t="s">
        <v>25461</v>
      </c>
      <c r="L13214" t="s">
        <v>54</v>
      </c>
      <c r="M13214">
        <v>0</v>
      </c>
      <c r="N13214" t="s">
        <v>109</v>
      </c>
      <c r="O13214" s="1">
        <v>45715</v>
      </c>
      <c r="P13214" s="1">
        <v>45733</v>
      </c>
      <c r="Q13214">
        <v>1463</v>
      </c>
      <c r="R13214">
        <v>5.8</v>
      </c>
      <c r="S13214" t="s">
        <v>182</v>
      </c>
      <c r="T13214" s="5">
        <f>YEAR(tbl_ai_jobs!O13214)</f>
        <v>2025</v>
      </c>
      <c r="U13214" s="6" t="str">
        <f>TEXT(tbl_ai_jobs!O13214, "mmmm")</f>
        <v>February</v>
      </c>
      <c r="V13214" s="6">
        <f>tbl_ai_jobs!C13214/1000</f>
        <v>58.052</v>
      </c>
      <c r="W13214" s="6" t="str">
        <f>IF(tbl_ai_jobs!J13214=100, "Remote", IF(tbl_ai_jobs!J13214=0, "On-site", "Hybrid"))</f>
        <v>On-site</v>
      </c>
      <c r="X13214" s="6" t="str">
        <f>_xlfn.SWITCH(tbl_ai_jobs!E13214,"EN","Entry","MI","Mid","SE","Senior","EX","Executive")</f>
        <v>Entry</v>
      </c>
      <c r="Y13214" s="6" t="str">
        <f>_xlfn.SWITCH(tbl_ai_jobs!H13214,"S","Small","M","Medium","L","Large")</f>
        <v>Medium</v>
      </c>
      <c r="Z13214" s="6">
        <f>IF(TRIM(tbl_ai_jobs!K13214)="", 0, LEN(tbl_ai_jobs!K13214) - LEN(SUBSTITUTE(tbl_ai_jobs!K13214, ",", "")) + 1)</f>
        <v>4</v>
      </c>
      <c r="AA13214" s="6">
        <f>IF(tbl_ai_jobs!J13214=100,1,0)</f>
        <v>0</v>
      </c>
      <c r="AB13214" s="6" t="str">
        <f>tbl_ai_jobs!B13214</f>
        <v>Data Scientist</v>
      </c>
      <c r="AC13214" s="6">
        <f>tbl_ai_jobs!C13214</f>
        <v>58052</v>
      </c>
      <c r="AD13214" s="6" t="str">
        <f>tbl_ai_jobs!A13214</f>
        <v>AI13213</v>
      </c>
    </row>
    <row r="13215" spans="1:30">
      <c r="A13215" t="s">
        <v>25462</v>
      </c>
      <c r="B13215" t="s">
        <v>20</v>
      </c>
      <c r="C13215">
        <v>155554</v>
      </c>
      <c r="D13215" t="s">
        <v>21</v>
      </c>
      <c r="E13215" t="s">
        <v>41</v>
      </c>
      <c r="F13215" t="s">
        <v>60</v>
      </c>
      <c r="G13215" t="s">
        <v>43</v>
      </c>
      <c r="H13215" t="s">
        <v>44</v>
      </c>
      <c r="I13215" t="s">
        <v>43</v>
      </c>
      <c r="J13215">
        <v>100</v>
      </c>
      <c r="K13215" t="s">
        <v>25463</v>
      </c>
      <c r="L13215" t="s">
        <v>27</v>
      </c>
      <c r="M13215">
        <v>3</v>
      </c>
      <c r="N13215" t="s">
        <v>105</v>
      </c>
      <c r="O13215" s="1">
        <v>45706</v>
      </c>
      <c r="P13215" s="1">
        <v>45770</v>
      </c>
      <c r="Q13215">
        <v>889</v>
      </c>
      <c r="R13215">
        <v>7</v>
      </c>
      <c r="S13215" t="s">
        <v>71</v>
      </c>
      <c r="T13215" s="5">
        <f>YEAR(tbl_ai_jobs!O13215)</f>
        <v>2025</v>
      </c>
      <c r="U13215" s="6" t="str">
        <f>TEXT(tbl_ai_jobs!O13215, "mmmm")</f>
        <v>February</v>
      </c>
      <c r="V13215" s="6">
        <f>tbl_ai_jobs!C13215/1000</f>
        <v>155.554</v>
      </c>
      <c r="W13215" s="6" t="str">
        <f>IF(tbl_ai_jobs!J13215=100, "Remote", IF(tbl_ai_jobs!J13215=0, "On-site", "Hybrid"))</f>
        <v>Remote</v>
      </c>
      <c r="X13215" s="6" t="str">
        <f>_xlfn.SWITCH(tbl_ai_jobs!E13215,"EN","Entry","MI","Mid","SE","Senior","EX","Executive")</f>
        <v>Mid</v>
      </c>
      <c r="Y13215" s="6" t="str">
        <f>_xlfn.SWITCH(tbl_ai_jobs!H13215,"S","Small","M","Medium","L","Large")</f>
        <v>Large</v>
      </c>
      <c r="Z13215" s="6">
        <f>IF(TRIM(tbl_ai_jobs!K13215)="", 0, LEN(tbl_ai_jobs!K13215) - LEN(SUBSTITUTE(tbl_ai_jobs!K13215, ",", "")) + 1)</f>
        <v>4</v>
      </c>
      <c r="AA13215" s="6">
        <f>IF(tbl_ai_jobs!J13215=100,1,0)</f>
        <v>1</v>
      </c>
      <c r="AB13215" s="6" t="str">
        <f>tbl_ai_jobs!B13215</f>
        <v>AI Research Scientist</v>
      </c>
      <c r="AC13215" s="6">
        <f>tbl_ai_jobs!C13215</f>
        <v>155554</v>
      </c>
      <c r="AD13215" s="6" t="str">
        <f>tbl_ai_jobs!A13215</f>
        <v>AI13214</v>
      </c>
    </row>
    <row r="13216" spans="1:30">
      <c r="A13216" t="s">
        <v>25464</v>
      </c>
      <c r="B13216" t="s">
        <v>118</v>
      </c>
      <c r="C13216">
        <v>62259</v>
      </c>
      <c r="D13216" t="s">
        <v>21</v>
      </c>
      <c r="E13216" t="s">
        <v>32</v>
      </c>
      <c r="F13216" t="s">
        <v>42</v>
      </c>
      <c r="G13216" t="s">
        <v>52</v>
      </c>
      <c r="H13216" t="s">
        <v>44</v>
      </c>
      <c r="I13216" t="s">
        <v>52</v>
      </c>
      <c r="J13216">
        <v>0</v>
      </c>
      <c r="K13216" t="s">
        <v>25465</v>
      </c>
      <c r="L13216" t="s">
        <v>27</v>
      </c>
      <c r="M13216">
        <v>0</v>
      </c>
      <c r="N13216" t="s">
        <v>48</v>
      </c>
      <c r="O13216" s="1">
        <v>45310</v>
      </c>
      <c r="P13216" s="1">
        <v>45378</v>
      </c>
      <c r="Q13216">
        <v>659</v>
      </c>
      <c r="R13216">
        <v>7.9</v>
      </c>
      <c r="S13216" t="s">
        <v>86</v>
      </c>
      <c r="T13216" s="5">
        <f>YEAR(tbl_ai_jobs!O13216)</f>
        <v>2024</v>
      </c>
      <c r="U13216" s="6" t="str">
        <f>TEXT(tbl_ai_jobs!O13216, "mmmm")</f>
        <v>January</v>
      </c>
      <c r="V13216" s="6">
        <f>tbl_ai_jobs!C13216/1000</f>
        <v>62.259</v>
      </c>
      <c r="W13216" s="6" t="str">
        <f>IF(tbl_ai_jobs!J13216=100, "Remote", IF(tbl_ai_jobs!J13216=0, "On-site", "Hybrid"))</f>
        <v>On-site</v>
      </c>
      <c r="X13216" s="6" t="str">
        <f>_xlfn.SWITCH(tbl_ai_jobs!E13216,"EN","Entry","MI","Mid","SE","Senior","EX","Executive")</f>
        <v>Entry</v>
      </c>
      <c r="Y13216" s="6" t="str">
        <f>_xlfn.SWITCH(tbl_ai_jobs!H13216,"S","Small","M","Medium","L","Large")</f>
        <v>Large</v>
      </c>
      <c r="Z13216" s="6">
        <f>IF(TRIM(tbl_ai_jobs!K13216)="", 0, LEN(tbl_ai_jobs!K13216) - LEN(SUBSTITUTE(tbl_ai_jobs!K13216, ",", "")) + 1)</f>
        <v>4</v>
      </c>
      <c r="AA13216" s="6">
        <f>IF(tbl_ai_jobs!J13216=100,1,0)</f>
        <v>0</v>
      </c>
      <c r="AB13216" s="6" t="str">
        <f>tbl_ai_jobs!B13216</f>
        <v>Machine Learning Engineer</v>
      </c>
      <c r="AC13216" s="6">
        <f>tbl_ai_jobs!C13216</f>
        <v>62259</v>
      </c>
      <c r="AD13216" s="6" t="str">
        <f>tbl_ai_jobs!A13216</f>
        <v>AI13215</v>
      </c>
    </row>
    <row r="13217" spans="1:30">
      <c r="A13217" t="s">
        <v>25466</v>
      </c>
      <c r="B13217" t="s">
        <v>67</v>
      </c>
      <c r="C13217">
        <v>101059</v>
      </c>
      <c r="D13217" t="s">
        <v>21</v>
      </c>
      <c r="E13217" t="s">
        <v>41</v>
      </c>
      <c r="F13217" t="s">
        <v>42</v>
      </c>
      <c r="G13217" t="s">
        <v>134</v>
      </c>
      <c r="H13217" t="s">
        <v>25</v>
      </c>
      <c r="I13217" t="s">
        <v>92</v>
      </c>
      <c r="J13217">
        <v>50</v>
      </c>
      <c r="K13217" t="s">
        <v>8266</v>
      </c>
      <c r="L13217" t="s">
        <v>47</v>
      </c>
      <c r="M13217">
        <v>3</v>
      </c>
      <c r="N13217" t="s">
        <v>28</v>
      </c>
      <c r="O13217" s="1">
        <v>45591</v>
      </c>
      <c r="P13217" s="1">
        <v>45654</v>
      </c>
      <c r="Q13217">
        <v>2172</v>
      </c>
      <c r="R13217">
        <v>9.5</v>
      </c>
      <c r="S13217" t="s">
        <v>71</v>
      </c>
      <c r="T13217" s="5">
        <f>YEAR(tbl_ai_jobs!O13217)</f>
        <v>2024</v>
      </c>
      <c r="U13217" s="6" t="str">
        <f>TEXT(tbl_ai_jobs!O13217, "mmmm")</f>
        <v>October</v>
      </c>
      <c r="V13217" s="6">
        <f>tbl_ai_jobs!C13217/1000</f>
        <v>101.059</v>
      </c>
      <c r="W13217" s="6" t="str">
        <f>IF(tbl_ai_jobs!J13217=100, "Remote", IF(tbl_ai_jobs!J13217=0, "On-site", "Hybrid"))</f>
        <v>Hybrid</v>
      </c>
      <c r="X13217" s="6" t="str">
        <f>_xlfn.SWITCH(tbl_ai_jobs!E13217,"EN","Entry","MI","Mid","SE","Senior","EX","Executive")</f>
        <v>Mid</v>
      </c>
      <c r="Y13217" s="6" t="str">
        <f>_xlfn.SWITCH(tbl_ai_jobs!H13217,"S","Small","M","Medium","L","Large")</f>
        <v>Medium</v>
      </c>
      <c r="Z13217" s="6">
        <f>IF(TRIM(tbl_ai_jobs!K13217)="", 0, LEN(tbl_ai_jobs!K13217) - LEN(SUBSTITUTE(tbl_ai_jobs!K13217, ",", "")) + 1)</f>
        <v>4</v>
      </c>
      <c r="AA13217" s="6">
        <f>IF(tbl_ai_jobs!J13217=100,1,0)</f>
        <v>0</v>
      </c>
      <c r="AB13217" s="6" t="str">
        <f>tbl_ai_jobs!B13217</f>
        <v>AI Architect</v>
      </c>
      <c r="AC13217" s="6">
        <f>tbl_ai_jobs!C13217</f>
        <v>101059</v>
      </c>
      <c r="AD13217" s="6" t="str">
        <f>tbl_ai_jobs!A13217</f>
        <v>AI13216</v>
      </c>
    </row>
    <row r="13218" spans="1:30">
      <c r="A13218" t="s">
        <v>25467</v>
      </c>
      <c r="B13218" t="s">
        <v>73</v>
      </c>
      <c r="C13218">
        <v>196032</v>
      </c>
      <c r="D13218" t="s">
        <v>59</v>
      </c>
      <c r="E13218" t="s">
        <v>96</v>
      </c>
      <c r="F13218" t="s">
        <v>23</v>
      </c>
      <c r="G13218" t="s">
        <v>68</v>
      </c>
      <c r="H13218" t="s">
        <v>25</v>
      </c>
      <c r="I13218" t="s">
        <v>68</v>
      </c>
      <c r="J13218">
        <v>100</v>
      </c>
      <c r="K13218" t="s">
        <v>25468</v>
      </c>
      <c r="L13218" t="s">
        <v>47</v>
      </c>
      <c r="M13218">
        <v>11</v>
      </c>
      <c r="N13218" t="s">
        <v>77</v>
      </c>
      <c r="O13218" s="1">
        <v>45403</v>
      </c>
      <c r="P13218" s="1">
        <v>45432</v>
      </c>
      <c r="Q13218">
        <v>730</v>
      </c>
      <c r="R13218">
        <v>8.5</v>
      </c>
      <c r="S13218" t="s">
        <v>29</v>
      </c>
      <c r="T13218" s="5">
        <f>YEAR(tbl_ai_jobs!O13218)</f>
        <v>2024</v>
      </c>
      <c r="U13218" s="6" t="str">
        <f>TEXT(tbl_ai_jobs!O13218, "mmmm")</f>
        <v>April</v>
      </c>
      <c r="V13218" s="6">
        <f>tbl_ai_jobs!C13218/1000</f>
        <v>196.03200000000001</v>
      </c>
      <c r="W13218" s="6" t="str">
        <f>IF(tbl_ai_jobs!J13218=100, "Remote", IF(tbl_ai_jobs!J13218=0, "On-site", "Hybrid"))</f>
        <v>Remote</v>
      </c>
      <c r="X13218" s="6" t="str">
        <f>_xlfn.SWITCH(tbl_ai_jobs!E13218,"EN","Entry","MI","Mid","SE","Senior","EX","Executive")</f>
        <v>Executive</v>
      </c>
      <c r="Y13218" s="6" t="str">
        <f>_xlfn.SWITCH(tbl_ai_jobs!H13218,"S","Small","M","Medium","L","Large")</f>
        <v>Medium</v>
      </c>
      <c r="Z13218" s="6">
        <f>IF(TRIM(tbl_ai_jobs!K13218)="", 0, LEN(tbl_ai_jobs!K13218) - LEN(SUBSTITUTE(tbl_ai_jobs!K13218, ",", "")) + 1)</f>
        <v>4</v>
      </c>
      <c r="AA13218" s="6">
        <f>IF(tbl_ai_jobs!J13218=100,1,0)</f>
        <v>1</v>
      </c>
      <c r="AB13218" s="6" t="str">
        <f>tbl_ai_jobs!B13218</f>
        <v>Principal Data Scientist</v>
      </c>
      <c r="AC13218" s="6">
        <f>tbl_ai_jobs!C13218</f>
        <v>196032</v>
      </c>
      <c r="AD13218" s="6" t="str">
        <f>tbl_ai_jobs!A13218</f>
        <v>AI13217</v>
      </c>
    </row>
    <row r="13219" spans="1:30">
      <c r="A13219" t="s">
        <v>25469</v>
      </c>
      <c r="B13219" t="s">
        <v>40</v>
      </c>
      <c r="C13219">
        <v>122620</v>
      </c>
      <c r="D13219" t="s">
        <v>74</v>
      </c>
      <c r="E13219" t="s">
        <v>22</v>
      </c>
      <c r="F13219" t="s">
        <v>42</v>
      </c>
      <c r="G13219" t="s">
        <v>75</v>
      </c>
      <c r="H13219" t="s">
        <v>25</v>
      </c>
      <c r="I13219" t="s">
        <v>75</v>
      </c>
      <c r="J13219">
        <v>50</v>
      </c>
      <c r="K13219" t="s">
        <v>25470</v>
      </c>
      <c r="L13219" t="s">
        <v>47</v>
      </c>
      <c r="M13219">
        <v>8</v>
      </c>
      <c r="N13219" t="s">
        <v>109</v>
      </c>
      <c r="O13219" s="1">
        <v>45613</v>
      </c>
      <c r="P13219" s="1">
        <v>45681</v>
      </c>
      <c r="Q13219">
        <v>942</v>
      </c>
      <c r="R13219">
        <v>7.1</v>
      </c>
      <c r="S13219" t="s">
        <v>86</v>
      </c>
      <c r="T13219" s="5">
        <f>YEAR(tbl_ai_jobs!O13219)</f>
        <v>2024</v>
      </c>
      <c r="U13219" s="6" t="str">
        <f>TEXT(tbl_ai_jobs!O13219, "mmmm")</f>
        <v>November</v>
      </c>
      <c r="V13219" s="6">
        <f>tbl_ai_jobs!C13219/1000</f>
        <v>122.62</v>
      </c>
      <c r="W13219" s="6" t="str">
        <f>IF(tbl_ai_jobs!J13219=100, "Remote", IF(tbl_ai_jobs!J13219=0, "On-site", "Hybrid"))</f>
        <v>Hybrid</v>
      </c>
      <c r="X13219" s="6" t="str">
        <f>_xlfn.SWITCH(tbl_ai_jobs!E13219,"EN","Entry","MI","Mid","SE","Senior","EX","Executive")</f>
        <v>Senior</v>
      </c>
      <c r="Y13219" s="6" t="str">
        <f>_xlfn.SWITCH(tbl_ai_jobs!H13219,"S","Small","M","Medium","L","Large")</f>
        <v>Medium</v>
      </c>
      <c r="Z13219" s="6">
        <f>IF(TRIM(tbl_ai_jobs!K13219)="", 0, LEN(tbl_ai_jobs!K13219) - LEN(SUBSTITUTE(tbl_ai_jobs!K13219, ",", "")) + 1)</f>
        <v>3</v>
      </c>
      <c r="AA13219" s="6">
        <f>IF(tbl_ai_jobs!J13219=100,1,0)</f>
        <v>0</v>
      </c>
      <c r="AB13219" s="6" t="str">
        <f>tbl_ai_jobs!B13219</f>
        <v>AI Specialist</v>
      </c>
      <c r="AC13219" s="6">
        <f>tbl_ai_jobs!C13219</f>
        <v>122620</v>
      </c>
      <c r="AD13219" s="6" t="str">
        <f>tbl_ai_jobs!A13219</f>
        <v>AI13218</v>
      </c>
    </row>
    <row r="13220" spans="1:30">
      <c r="A13220" t="s">
        <v>25471</v>
      </c>
      <c r="B13220" t="s">
        <v>184</v>
      </c>
      <c r="C13220">
        <v>103589</v>
      </c>
      <c r="D13220" t="s">
        <v>59</v>
      </c>
      <c r="E13220" t="s">
        <v>22</v>
      </c>
      <c r="F13220" t="s">
        <v>23</v>
      </c>
      <c r="G13220" t="s">
        <v>128</v>
      </c>
      <c r="H13220" t="s">
        <v>62</v>
      </c>
      <c r="I13220" t="s">
        <v>128</v>
      </c>
      <c r="J13220">
        <v>0</v>
      </c>
      <c r="K13220" t="s">
        <v>25472</v>
      </c>
      <c r="L13220" t="s">
        <v>47</v>
      </c>
      <c r="M13220">
        <v>7</v>
      </c>
      <c r="N13220" t="s">
        <v>55</v>
      </c>
      <c r="O13220" s="1">
        <v>45468</v>
      </c>
      <c r="P13220" s="1">
        <v>45539</v>
      </c>
      <c r="Q13220">
        <v>1142</v>
      </c>
      <c r="R13220">
        <v>5.5</v>
      </c>
      <c r="S13220" t="s">
        <v>56</v>
      </c>
      <c r="T13220" s="5">
        <f>YEAR(tbl_ai_jobs!O13220)</f>
        <v>2024</v>
      </c>
      <c r="U13220" s="6" t="str">
        <f>TEXT(tbl_ai_jobs!O13220, "mmmm")</f>
        <v>June</v>
      </c>
      <c r="V13220" s="6">
        <f>tbl_ai_jobs!C13220/1000</f>
        <v>103.589</v>
      </c>
      <c r="W13220" s="6" t="str">
        <f>IF(tbl_ai_jobs!J13220=100, "Remote", IF(tbl_ai_jobs!J13220=0, "On-site", "Hybrid"))</f>
        <v>On-site</v>
      </c>
      <c r="X13220" s="6" t="str">
        <f>_xlfn.SWITCH(tbl_ai_jobs!E13220,"EN","Entry","MI","Mid","SE","Senior","EX","Executive")</f>
        <v>Senior</v>
      </c>
      <c r="Y13220" s="6" t="str">
        <f>_xlfn.SWITCH(tbl_ai_jobs!H13220,"S","Small","M","Medium","L","Large")</f>
        <v>Small</v>
      </c>
      <c r="Z13220" s="6">
        <f>IF(TRIM(tbl_ai_jobs!K13220)="", 0, LEN(tbl_ai_jobs!K13220) - LEN(SUBSTITUTE(tbl_ai_jobs!K13220, ",", "")) + 1)</f>
        <v>4</v>
      </c>
      <c r="AA13220" s="6">
        <f>IF(tbl_ai_jobs!J13220=100,1,0)</f>
        <v>0</v>
      </c>
      <c r="AB13220" s="6" t="str">
        <f>tbl_ai_jobs!B13220</f>
        <v>Data Scientist</v>
      </c>
      <c r="AC13220" s="6">
        <f>tbl_ai_jobs!C13220</f>
        <v>103589</v>
      </c>
      <c r="AD13220" s="6" t="str">
        <f>tbl_ai_jobs!A13220</f>
        <v>AI13219</v>
      </c>
    </row>
    <row r="13221" spans="1:30">
      <c r="A13221" t="s">
        <v>25473</v>
      </c>
      <c r="B13221" t="s">
        <v>184</v>
      </c>
      <c r="C13221">
        <v>84670</v>
      </c>
      <c r="D13221" t="s">
        <v>59</v>
      </c>
      <c r="E13221" t="s">
        <v>41</v>
      </c>
      <c r="F13221" t="s">
        <v>23</v>
      </c>
      <c r="G13221" t="s">
        <v>128</v>
      </c>
      <c r="H13221" t="s">
        <v>25</v>
      </c>
      <c r="I13221" t="s">
        <v>128</v>
      </c>
      <c r="J13221">
        <v>100</v>
      </c>
      <c r="K13221" t="s">
        <v>7144</v>
      </c>
      <c r="L13221" t="s">
        <v>47</v>
      </c>
      <c r="M13221">
        <v>2</v>
      </c>
      <c r="N13221" t="s">
        <v>124</v>
      </c>
      <c r="O13221" s="1">
        <v>45453</v>
      </c>
      <c r="P13221" s="1">
        <v>45500</v>
      </c>
      <c r="Q13221">
        <v>1318</v>
      </c>
      <c r="R13221">
        <v>8.1999999999999993</v>
      </c>
      <c r="S13221" t="s">
        <v>29</v>
      </c>
      <c r="T13221" s="5">
        <f>YEAR(tbl_ai_jobs!O13221)</f>
        <v>2024</v>
      </c>
      <c r="U13221" s="6" t="str">
        <f>TEXT(tbl_ai_jobs!O13221, "mmmm")</f>
        <v>June</v>
      </c>
      <c r="V13221" s="6">
        <f>tbl_ai_jobs!C13221/1000</f>
        <v>84.67</v>
      </c>
      <c r="W13221" s="6" t="str">
        <f>IF(tbl_ai_jobs!J13221=100, "Remote", IF(tbl_ai_jobs!J13221=0, "On-site", "Hybrid"))</f>
        <v>Remote</v>
      </c>
      <c r="X13221" s="6" t="str">
        <f>_xlfn.SWITCH(tbl_ai_jobs!E13221,"EN","Entry","MI","Mid","SE","Senior","EX","Executive")</f>
        <v>Mid</v>
      </c>
      <c r="Y13221" s="6" t="str">
        <f>_xlfn.SWITCH(tbl_ai_jobs!H13221,"S","Small","M","Medium","L","Large")</f>
        <v>Medium</v>
      </c>
      <c r="Z13221" s="6">
        <f>IF(TRIM(tbl_ai_jobs!K13221)="", 0, LEN(tbl_ai_jobs!K13221) - LEN(SUBSTITUTE(tbl_ai_jobs!K13221, ",", "")) + 1)</f>
        <v>3</v>
      </c>
      <c r="AA13221" s="6">
        <f>IF(tbl_ai_jobs!J13221=100,1,0)</f>
        <v>1</v>
      </c>
      <c r="AB13221" s="6" t="str">
        <f>tbl_ai_jobs!B13221</f>
        <v>Data Scientist</v>
      </c>
      <c r="AC13221" s="6">
        <f>tbl_ai_jobs!C13221</f>
        <v>84670</v>
      </c>
      <c r="AD13221" s="6" t="str">
        <f>tbl_ai_jobs!A13221</f>
        <v>AI13220</v>
      </c>
    </row>
    <row r="13222" spans="1:30">
      <c r="A13222" t="s">
        <v>25474</v>
      </c>
      <c r="B13222" t="s">
        <v>145</v>
      </c>
      <c r="C13222">
        <v>172044</v>
      </c>
      <c r="D13222" t="s">
        <v>21</v>
      </c>
      <c r="E13222" t="s">
        <v>96</v>
      </c>
      <c r="F13222" t="s">
        <v>60</v>
      </c>
      <c r="G13222" t="s">
        <v>112</v>
      </c>
      <c r="H13222" t="s">
        <v>44</v>
      </c>
      <c r="I13222" t="s">
        <v>112</v>
      </c>
      <c r="J13222">
        <v>50</v>
      </c>
      <c r="K13222" t="s">
        <v>24792</v>
      </c>
      <c r="L13222" t="s">
        <v>27</v>
      </c>
      <c r="M13222">
        <v>18</v>
      </c>
      <c r="N13222" t="s">
        <v>28</v>
      </c>
      <c r="O13222" s="1">
        <v>45383</v>
      </c>
      <c r="P13222" s="1">
        <v>45419</v>
      </c>
      <c r="Q13222">
        <v>1405</v>
      </c>
      <c r="R13222">
        <v>8.8000000000000007</v>
      </c>
      <c r="S13222" t="s">
        <v>78</v>
      </c>
      <c r="T13222" s="5">
        <f>YEAR(tbl_ai_jobs!O13222)</f>
        <v>2024</v>
      </c>
      <c r="U13222" s="6" t="str">
        <f>TEXT(tbl_ai_jobs!O13222, "mmmm")</f>
        <v>April</v>
      </c>
      <c r="V13222" s="6">
        <f>tbl_ai_jobs!C13222/1000</f>
        <v>172.04400000000001</v>
      </c>
      <c r="W13222" s="6" t="str">
        <f>IF(tbl_ai_jobs!J13222=100, "Remote", IF(tbl_ai_jobs!J13222=0, "On-site", "Hybrid"))</f>
        <v>Hybrid</v>
      </c>
      <c r="X13222" s="6" t="str">
        <f>_xlfn.SWITCH(tbl_ai_jobs!E13222,"EN","Entry","MI","Mid","SE","Senior","EX","Executive")</f>
        <v>Executive</v>
      </c>
      <c r="Y13222" s="6" t="str">
        <f>_xlfn.SWITCH(tbl_ai_jobs!H13222,"S","Small","M","Medium","L","Large")</f>
        <v>Large</v>
      </c>
      <c r="Z13222" s="6">
        <f>IF(TRIM(tbl_ai_jobs!K13222)="", 0, LEN(tbl_ai_jobs!K13222) - LEN(SUBSTITUTE(tbl_ai_jobs!K13222, ",", "")) + 1)</f>
        <v>3</v>
      </c>
      <c r="AA13222" s="6">
        <f>IF(tbl_ai_jobs!J13222=100,1,0)</f>
        <v>0</v>
      </c>
      <c r="AB13222" s="6" t="str">
        <f>tbl_ai_jobs!B13222</f>
        <v>Robotics Engineer</v>
      </c>
      <c r="AC13222" s="6">
        <f>tbl_ai_jobs!C13222</f>
        <v>172044</v>
      </c>
      <c r="AD13222" s="6" t="str">
        <f>tbl_ai_jobs!A13222</f>
        <v>AI13221</v>
      </c>
    </row>
    <row r="13223" spans="1:30">
      <c r="A13223" t="s">
        <v>25475</v>
      </c>
      <c r="B13223" t="s">
        <v>169</v>
      </c>
      <c r="C13223">
        <v>204959</v>
      </c>
      <c r="D13223" t="s">
        <v>59</v>
      </c>
      <c r="E13223" t="s">
        <v>96</v>
      </c>
      <c r="F13223" t="s">
        <v>23</v>
      </c>
      <c r="G13223" t="s">
        <v>61</v>
      </c>
      <c r="H13223" t="s">
        <v>25</v>
      </c>
      <c r="I13223" t="s">
        <v>61</v>
      </c>
      <c r="J13223">
        <v>0</v>
      </c>
      <c r="K13223" t="s">
        <v>25476</v>
      </c>
      <c r="L13223" t="s">
        <v>27</v>
      </c>
      <c r="M13223">
        <v>18</v>
      </c>
      <c r="N13223" t="s">
        <v>85</v>
      </c>
      <c r="O13223" s="1">
        <v>45483</v>
      </c>
      <c r="P13223" s="1">
        <v>45522</v>
      </c>
      <c r="Q13223">
        <v>1522</v>
      </c>
      <c r="R13223">
        <v>9</v>
      </c>
      <c r="S13223" t="s">
        <v>29</v>
      </c>
      <c r="T13223" s="5">
        <f>YEAR(tbl_ai_jobs!O13223)</f>
        <v>2024</v>
      </c>
      <c r="U13223" s="6" t="str">
        <f>TEXT(tbl_ai_jobs!O13223, "mmmm")</f>
        <v>July</v>
      </c>
      <c r="V13223" s="6">
        <f>tbl_ai_jobs!C13223/1000</f>
        <v>204.959</v>
      </c>
      <c r="W13223" s="6" t="str">
        <f>IF(tbl_ai_jobs!J13223=100, "Remote", IF(tbl_ai_jobs!J13223=0, "On-site", "Hybrid"))</f>
        <v>On-site</v>
      </c>
      <c r="X13223" s="6" t="str">
        <f>_xlfn.SWITCH(tbl_ai_jobs!E13223,"EN","Entry","MI","Mid","SE","Senior","EX","Executive")</f>
        <v>Executive</v>
      </c>
      <c r="Y13223" s="6" t="str">
        <f>_xlfn.SWITCH(tbl_ai_jobs!H13223,"S","Small","M","Medium","L","Large")</f>
        <v>Medium</v>
      </c>
      <c r="Z13223" s="6">
        <f>IF(TRIM(tbl_ai_jobs!K13223)="", 0, LEN(tbl_ai_jobs!K13223) - LEN(SUBSTITUTE(tbl_ai_jobs!K13223, ",", "")) + 1)</f>
        <v>4</v>
      </c>
      <c r="AA13223" s="6">
        <f>IF(tbl_ai_jobs!J13223=100,1,0)</f>
        <v>0</v>
      </c>
      <c r="AB13223" s="6" t="str">
        <f>tbl_ai_jobs!B13223</f>
        <v>Deep Learning Engineer</v>
      </c>
      <c r="AC13223" s="6">
        <f>tbl_ai_jobs!C13223</f>
        <v>204959</v>
      </c>
      <c r="AD13223" s="6" t="str">
        <f>tbl_ai_jobs!A13223</f>
        <v>AI13222</v>
      </c>
    </row>
    <row r="13224" spans="1:30">
      <c r="A13224" t="s">
        <v>25477</v>
      </c>
      <c r="B13224" t="s">
        <v>31</v>
      </c>
      <c r="C13224">
        <v>59081</v>
      </c>
      <c r="D13224" t="s">
        <v>21</v>
      </c>
      <c r="E13224" t="s">
        <v>41</v>
      </c>
      <c r="F13224" t="s">
        <v>107</v>
      </c>
      <c r="G13224" t="s">
        <v>34</v>
      </c>
      <c r="H13224" t="s">
        <v>25</v>
      </c>
      <c r="I13224" t="s">
        <v>34</v>
      </c>
      <c r="J13224">
        <v>50</v>
      </c>
      <c r="K13224" t="s">
        <v>2353</v>
      </c>
      <c r="L13224" t="s">
        <v>27</v>
      </c>
      <c r="M13224">
        <v>2</v>
      </c>
      <c r="N13224" t="s">
        <v>77</v>
      </c>
      <c r="O13224" s="1">
        <v>45368</v>
      </c>
      <c r="P13224" s="1">
        <v>45394</v>
      </c>
      <c r="Q13224">
        <v>861</v>
      </c>
      <c r="R13224">
        <v>9.4</v>
      </c>
      <c r="S13224" t="s">
        <v>120</v>
      </c>
      <c r="T13224" s="5">
        <f>YEAR(tbl_ai_jobs!O13224)</f>
        <v>2024</v>
      </c>
      <c r="U13224" s="6" t="str">
        <f>TEXT(tbl_ai_jobs!O13224, "mmmm")</f>
        <v>March</v>
      </c>
      <c r="V13224" s="6">
        <f>tbl_ai_jobs!C13224/1000</f>
        <v>59.081000000000003</v>
      </c>
      <c r="W13224" s="6" t="str">
        <f>IF(tbl_ai_jobs!J13224=100, "Remote", IF(tbl_ai_jobs!J13224=0, "On-site", "Hybrid"))</f>
        <v>Hybrid</v>
      </c>
      <c r="X13224" s="6" t="str">
        <f>_xlfn.SWITCH(tbl_ai_jobs!E13224,"EN","Entry","MI","Mid","SE","Senior","EX","Executive")</f>
        <v>Mid</v>
      </c>
      <c r="Y13224" s="6" t="str">
        <f>_xlfn.SWITCH(tbl_ai_jobs!H13224,"S","Small","M","Medium","L","Large")</f>
        <v>Medium</v>
      </c>
      <c r="Z13224" s="6">
        <f>IF(TRIM(tbl_ai_jobs!K13224)="", 0, LEN(tbl_ai_jobs!K13224) - LEN(SUBSTITUTE(tbl_ai_jobs!K13224, ",", "")) + 1)</f>
        <v>3</v>
      </c>
      <c r="AA13224" s="6">
        <f>IF(tbl_ai_jobs!J13224=100,1,0)</f>
        <v>0</v>
      </c>
      <c r="AB13224" s="6" t="str">
        <f>tbl_ai_jobs!B13224</f>
        <v>AI Software Engineer</v>
      </c>
      <c r="AC13224" s="6">
        <f>tbl_ai_jobs!C13224</f>
        <v>59081</v>
      </c>
      <c r="AD13224" s="6" t="str">
        <f>tbl_ai_jobs!A13224</f>
        <v>AI13223</v>
      </c>
    </row>
    <row r="13225" spans="1:30">
      <c r="A13225" t="s">
        <v>25478</v>
      </c>
      <c r="B13225" t="s">
        <v>138</v>
      </c>
      <c r="C13225">
        <v>107360</v>
      </c>
      <c r="D13225" t="s">
        <v>21</v>
      </c>
      <c r="E13225" t="s">
        <v>22</v>
      </c>
      <c r="F13225" t="s">
        <v>42</v>
      </c>
      <c r="G13225" t="s">
        <v>52</v>
      </c>
      <c r="H13225" t="s">
        <v>25</v>
      </c>
      <c r="I13225" t="s">
        <v>52</v>
      </c>
      <c r="J13225">
        <v>100</v>
      </c>
      <c r="K13225" t="s">
        <v>25479</v>
      </c>
      <c r="L13225" t="s">
        <v>27</v>
      </c>
      <c r="M13225">
        <v>8</v>
      </c>
      <c r="N13225" t="s">
        <v>37</v>
      </c>
      <c r="O13225" s="1">
        <v>45624</v>
      </c>
      <c r="P13225" s="1">
        <v>45639</v>
      </c>
      <c r="Q13225">
        <v>1926</v>
      </c>
      <c r="R13225">
        <v>6.4</v>
      </c>
      <c r="S13225" t="s">
        <v>78</v>
      </c>
      <c r="T13225" s="5">
        <f>YEAR(tbl_ai_jobs!O13225)</f>
        <v>2024</v>
      </c>
      <c r="U13225" s="6" t="str">
        <f>TEXT(tbl_ai_jobs!O13225, "mmmm")</f>
        <v>November</v>
      </c>
      <c r="V13225" s="6">
        <f>tbl_ai_jobs!C13225/1000</f>
        <v>107.36</v>
      </c>
      <c r="W13225" s="6" t="str">
        <f>IF(tbl_ai_jobs!J13225=100, "Remote", IF(tbl_ai_jobs!J13225=0, "On-site", "Hybrid"))</f>
        <v>Remote</v>
      </c>
      <c r="X13225" s="6" t="str">
        <f>_xlfn.SWITCH(tbl_ai_jobs!E13225,"EN","Entry","MI","Mid","SE","Senior","EX","Executive")</f>
        <v>Senior</v>
      </c>
      <c r="Y13225" s="6" t="str">
        <f>_xlfn.SWITCH(tbl_ai_jobs!H13225,"S","Small","M","Medium","L","Large")</f>
        <v>Medium</v>
      </c>
      <c r="Z13225" s="6">
        <f>IF(TRIM(tbl_ai_jobs!K13225)="", 0, LEN(tbl_ai_jobs!K13225) - LEN(SUBSTITUTE(tbl_ai_jobs!K13225, ",", "")) + 1)</f>
        <v>4</v>
      </c>
      <c r="AA13225" s="6">
        <f>IF(tbl_ai_jobs!J13225=100,1,0)</f>
        <v>1</v>
      </c>
      <c r="AB13225" s="6" t="str">
        <f>tbl_ai_jobs!B13225</f>
        <v>ML Ops Engineer</v>
      </c>
      <c r="AC13225" s="6">
        <f>tbl_ai_jobs!C13225</f>
        <v>107360</v>
      </c>
      <c r="AD13225" s="6" t="str">
        <f>tbl_ai_jobs!A13225</f>
        <v>AI13224</v>
      </c>
    </row>
    <row r="13226" spans="1:30">
      <c r="A13226" t="s">
        <v>25480</v>
      </c>
      <c r="B13226" t="s">
        <v>264</v>
      </c>
      <c r="C13226">
        <v>73676</v>
      </c>
      <c r="D13226" t="s">
        <v>21</v>
      </c>
      <c r="E13226" t="s">
        <v>41</v>
      </c>
      <c r="F13226" t="s">
        <v>107</v>
      </c>
      <c r="G13226" t="s">
        <v>166</v>
      </c>
      <c r="H13226" t="s">
        <v>44</v>
      </c>
      <c r="I13226" t="s">
        <v>43</v>
      </c>
      <c r="J13226">
        <v>0</v>
      </c>
      <c r="K13226" t="s">
        <v>371</v>
      </c>
      <c r="L13226" t="s">
        <v>36</v>
      </c>
      <c r="M13226">
        <v>4</v>
      </c>
      <c r="N13226" t="s">
        <v>28</v>
      </c>
      <c r="O13226" s="1">
        <v>45770</v>
      </c>
      <c r="P13226" s="1">
        <v>45826</v>
      </c>
      <c r="Q13226">
        <v>602</v>
      </c>
      <c r="R13226">
        <v>6.5</v>
      </c>
      <c r="S13226" t="s">
        <v>120</v>
      </c>
      <c r="T13226" s="5">
        <f>YEAR(tbl_ai_jobs!O13226)</f>
        <v>2025</v>
      </c>
      <c r="U13226" s="6" t="str">
        <f>TEXT(tbl_ai_jobs!O13226, "mmmm")</f>
        <v>April</v>
      </c>
      <c r="V13226" s="6">
        <f>tbl_ai_jobs!C13226/1000</f>
        <v>73.676000000000002</v>
      </c>
      <c r="W13226" s="6" t="str">
        <f>IF(tbl_ai_jobs!J13226=100, "Remote", IF(tbl_ai_jobs!J13226=0, "On-site", "Hybrid"))</f>
        <v>On-site</v>
      </c>
      <c r="X13226" s="6" t="str">
        <f>_xlfn.SWITCH(tbl_ai_jobs!E13226,"EN","Entry","MI","Mid","SE","Senior","EX","Executive")</f>
        <v>Mid</v>
      </c>
      <c r="Y13226" s="6" t="str">
        <f>_xlfn.SWITCH(tbl_ai_jobs!H13226,"S","Small","M","Medium","L","Large")</f>
        <v>Large</v>
      </c>
      <c r="Z13226" s="6">
        <f>IF(TRIM(tbl_ai_jobs!K13226)="", 0, LEN(tbl_ai_jobs!K13226) - LEN(SUBSTITUTE(tbl_ai_jobs!K13226, ",", "")) + 1)</f>
        <v>3</v>
      </c>
      <c r="AA13226" s="6">
        <f>IF(tbl_ai_jobs!J13226=100,1,0)</f>
        <v>0</v>
      </c>
      <c r="AB13226" s="6" t="str">
        <f>tbl_ai_jobs!B13226</f>
        <v>Computer Vision Engineer</v>
      </c>
      <c r="AC13226" s="6">
        <f>tbl_ai_jobs!C13226</f>
        <v>73676</v>
      </c>
      <c r="AD13226" s="6" t="str">
        <f>tbl_ai_jobs!A13226</f>
        <v>AI13225</v>
      </c>
    </row>
    <row r="13227" spans="1:30">
      <c r="A13227" t="s">
        <v>25481</v>
      </c>
      <c r="B13227" t="s">
        <v>184</v>
      </c>
      <c r="C13227">
        <v>99474</v>
      </c>
      <c r="D13227" t="s">
        <v>21</v>
      </c>
      <c r="E13227" t="s">
        <v>41</v>
      </c>
      <c r="F13227" t="s">
        <v>23</v>
      </c>
      <c r="G13227" t="s">
        <v>63</v>
      </c>
      <c r="H13227" t="s">
        <v>25</v>
      </c>
      <c r="I13227" t="s">
        <v>63</v>
      </c>
      <c r="J13227">
        <v>100</v>
      </c>
      <c r="K13227" t="s">
        <v>25482</v>
      </c>
      <c r="L13227" t="s">
        <v>47</v>
      </c>
      <c r="M13227">
        <v>3</v>
      </c>
      <c r="N13227" t="s">
        <v>157</v>
      </c>
      <c r="O13227" s="1">
        <v>45771</v>
      </c>
      <c r="P13227" s="1">
        <v>45839</v>
      </c>
      <c r="Q13227">
        <v>1728</v>
      </c>
      <c r="R13227">
        <v>7</v>
      </c>
      <c r="S13227" t="s">
        <v>235</v>
      </c>
      <c r="T13227" s="5">
        <f>YEAR(tbl_ai_jobs!O13227)</f>
        <v>2025</v>
      </c>
      <c r="U13227" s="6" t="str">
        <f>TEXT(tbl_ai_jobs!O13227, "mmmm")</f>
        <v>April</v>
      </c>
      <c r="V13227" s="6">
        <f>tbl_ai_jobs!C13227/1000</f>
        <v>99.474000000000004</v>
      </c>
      <c r="W13227" s="6" t="str">
        <f>IF(tbl_ai_jobs!J13227=100, "Remote", IF(tbl_ai_jobs!J13227=0, "On-site", "Hybrid"))</f>
        <v>Remote</v>
      </c>
      <c r="X13227" s="6" t="str">
        <f>_xlfn.SWITCH(tbl_ai_jobs!E13227,"EN","Entry","MI","Mid","SE","Senior","EX","Executive")</f>
        <v>Mid</v>
      </c>
      <c r="Y13227" s="6" t="str">
        <f>_xlfn.SWITCH(tbl_ai_jobs!H13227,"S","Small","M","Medium","L","Large")</f>
        <v>Medium</v>
      </c>
      <c r="Z13227" s="6">
        <f>IF(TRIM(tbl_ai_jobs!K13227)="", 0, LEN(tbl_ai_jobs!K13227) - LEN(SUBSTITUTE(tbl_ai_jobs!K13227, ",", "")) + 1)</f>
        <v>4</v>
      </c>
      <c r="AA13227" s="6">
        <f>IF(tbl_ai_jobs!J13227=100,1,0)</f>
        <v>1</v>
      </c>
      <c r="AB13227" s="6" t="str">
        <f>tbl_ai_jobs!B13227</f>
        <v>Data Scientist</v>
      </c>
      <c r="AC13227" s="6">
        <f>tbl_ai_jobs!C13227</f>
        <v>99474</v>
      </c>
      <c r="AD13227" s="6" t="str">
        <f>tbl_ai_jobs!A13227</f>
        <v>AI13226</v>
      </c>
    </row>
    <row r="13228" spans="1:30">
      <c r="A13228" t="s">
        <v>25483</v>
      </c>
      <c r="B13228" t="s">
        <v>184</v>
      </c>
      <c r="C13228">
        <v>52165</v>
      </c>
      <c r="D13228" t="s">
        <v>21</v>
      </c>
      <c r="E13228" t="s">
        <v>41</v>
      </c>
      <c r="F13228" t="s">
        <v>60</v>
      </c>
      <c r="G13228" t="s">
        <v>112</v>
      </c>
      <c r="H13228" t="s">
        <v>62</v>
      </c>
      <c r="I13228" t="s">
        <v>112</v>
      </c>
      <c r="J13228">
        <v>100</v>
      </c>
      <c r="K13228" t="s">
        <v>10829</v>
      </c>
      <c r="L13228" t="s">
        <v>36</v>
      </c>
      <c r="M13228">
        <v>2</v>
      </c>
      <c r="N13228" t="s">
        <v>105</v>
      </c>
      <c r="O13228" s="1">
        <v>45431</v>
      </c>
      <c r="P13228" s="1">
        <v>45491</v>
      </c>
      <c r="Q13228">
        <v>1404</v>
      </c>
      <c r="R13228">
        <v>8.6</v>
      </c>
      <c r="S13228" t="s">
        <v>182</v>
      </c>
      <c r="T13228" s="5">
        <f>YEAR(tbl_ai_jobs!O13228)</f>
        <v>2024</v>
      </c>
      <c r="U13228" s="6" t="str">
        <f>TEXT(tbl_ai_jobs!O13228, "mmmm")</f>
        <v>May</v>
      </c>
      <c r="V13228" s="6">
        <f>tbl_ai_jobs!C13228/1000</f>
        <v>52.164999999999999</v>
      </c>
      <c r="W13228" s="6" t="str">
        <f>IF(tbl_ai_jobs!J13228=100, "Remote", IF(tbl_ai_jobs!J13228=0, "On-site", "Hybrid"))</f>
        <v>Remote</v>
      </c>
      <c r="X13228" s="6" t="str">
        <f>_xlfn.SWITCH(tbl_ai_jobs!E13228,"EN","Entry","MI","Mid","SE","Senior","EX","Executive")</f>
        <v>Mid</v>
      </c>
      <c r="Y13228" s="6" t="str">
        <f>_xlfn.SWITCH(tbl_ai_jobs!H13228,"S","Small","M","Medium","L","Large")</f>
        <v>Small</v>
      </c>
      <c r="Z13228" s="6">
        <f>IF(TRIM(tbl_ai_jobs!K13228)="", 0, LEN(tbl_ai_jobs!K13228) - LEN(SUBSTITUTE(tbl_ai_jobs!K13228, ",", "")) + 1)</f>
        <v>3</v>
      </c>
      <c r="AA13228" s="6">
        <f>IF(tbl_ai_jobs!J13228=100,1,0)</f>
        <v>1</v>
      </c>
      <c r="AB13228" s="6" t="str">
        <f>tbl_ai_jobs!B13228</f>
        <v>Data Scientist</v>
      </c>
      <c r="AC13228" s="6">
        <f>tbl_ai_jobs!C13228</f>
        <v>52165</v>
      </c>
      <c r="AD13228" s="6" t="str">
        <f>tbl_ai_jobs!A13228</f>
        <v>AI13227</v>
      </c>
    </row>
    <row r="13229" spans="1:30">
      <c r="A13229" t="s">
        <v>25484</v>
      </c>
      <c r="B13229" t="s">
        <v>20</v>
      </c>
      <c r="C13229">
        <v>87785</v>
      </c>
      <c r="D13229" t="s">
        <v>21</v>
      </c>
      <c r="E13229" t="s">
        <v>41</v>
      </c>
      <c r="F13229" t="s">
        <v>42</v>
      </c>
      <c r="G13229" t="s">
        <v>103</v>
      </c>
      <c r="H13229" t="s">
        <v>62</v>
      </c>
      <c r="I13229" t="s">
        <v>103</v>
      </c>
      <c r="J13229">
        <v>50</v>
      </c>
      <c r="K13229" t="s">
        <v>25485</v>
      </c>
      <c r="L13229" t="s">
        <v>47</v>
      </c>
      <c r="M13229">
        <v>3</v>
      </c>
      <c r="N13229" t="s">
        <v>124</v>
      </c>
      <c r="O13229" s="1">
        <v>45457</v>
      </c>
      <c r="P13229" s="1">
        <v>45478</v>
      </c>
      <c r="Q13229">
        <v>2234</v>
      </c>
      <c r="R13229">
        <v>9</v>
      </c>
      <c r="S13229" t="s">
        <v>49</v>
      </c>
      <c r="T13229" s="5">
        <f>YEAR(tbl_ai_jobs!O13229)</f>
        <v>2024</v>
      </c>
      <c r="U13229" s="6" t="str">
        <f>TEXT(tbl_ai_jobs!O13229, "mmmm")</f>
        <v>June</v>
      </c>
      <c r="V13229" s="6">
        <f>tbl_ai_jobs!C13229/1000</f>
        <v>87.784999999999997</v>
      </c>
      <c r="W13229" s="6" t="str">
        <f>IF(tbl_ai_jobs!J13229=100, "Remote", IF(tbl_ai_jobs!J13229=0, "On-site", "Hybrid"))</f>
        <v>Hybrid</v>
      </c>
      <c r="X13229" s="6" t="str">
        <f>_xlfn.SWITCH(tbl_ai_jobs!E13229,"EN","Entry","MI","Mid","SE","Senior","EX","Executive")</f>
        <v>Mid</v>
      </c>
      <c r="Y13229" s="6" t="str">
        <f>_xlfn.SWITCH(tbl_ai_jobs!H13229,"S","Small","M","Medium","L","Large")</f>
        <v>Small</v>
      </c>
      <c r="Z13229" s="6">
        <f>IF(TRIM(tbl_ai_jobs!K13229)="", 0, LEN(tbl_ai_jobs!K13229) - LEN(SUBSTITUTE(tbl_ai_jobs!K13229, ",", "")) + 1)</f>
        <v>4</v>
      </c>
      <c r="AA13229" s="6">
        <f>IF(tbl_ai_jobs!J13229=100,1,0)</f>
        <v>0</v>
      </c>
      <c r="AB13229" s="6" t="str">
        <f>tbl_ai_jobs!B13229</f>
        <v>AI Research Scientist</v>
      </c>
      <c r="AC13229" s="6">
        <f>tbl_ai_jobs!C13229</f>
        <v>87785</v>
      </c>
      <c r="AD13229" s="6" t="str">
        <f>tbl_ai_jobs!A13229</f>
        <v>AI13228</v>
      </c>
    </row>
    <row r="13230" spans="1:30">
      <c r="A13230" t="s">
        <v>25486</v>
      </c>
      <c r="B13230" t="s">
        <v>153</v>
      </c>
      <c r="C13230">
        <v>81692</v>
      </c>
      <c r="D13230" t="s">
        <v>21</v>
      </c>
      <c r="E13230" t="s">
        <v>22</v>
      </c>
      <c r="F13230" t="s">
        <v>107</v>
      </c>
      <c r="G13230" t="s">
        <v>52</v>
      </c>
      <c r="H13230" t="s">
        <v>62</v>
      </c>
      <c r="I13230" t="s">
        <v>52</v>
      </c>
      <c r="J13230">
        <v>50</v>
      </c>
      <c r="K13230" t="s">
        <v>25487</v>
      </c>
      <c r="L13230" t="s">
        <v>27</v>
      </c>
      <c r="M13230">
        <v>7</v>
      </c>
      <c r="N13230" t="s">
        <v>130</v>
      </c>
      <c r="O13230" s="1">
        <v>45463</v>
      </c>
      <c r="P13230" s="1">
        <v>45530</v>
      </c>
      <c r="Q13230">
        <v>2391</v>
      </c>
      <c r="R13230">
        <v>9.1999999999999993</v>
      </c>
      <c r="S13230" t="s">
        <v>71</v>
      </c>
      <c r="T13230" s="5">
        <f>YEAR(tbl_ai_jobs!O13230)</f>
        <v>2024</v>
      </c>
      <c r="U13230" s="6" t="str">
        <f>TEXT(tbl_ai_jobs!O13230, "mmmm")</f>
        <v>June</v>
      </c>
      <c r="V13230" s="6">
        <f>tbl_ai_jobs!C13230/1000</f>
        <v>81.691999999999993</v>
      </c>
      <c r="W13230" s="6" t="str">
        <f>IF(tbl_ai_jobs!J13230=100, "Remote", IF(tbl_ai_jobs!J13230=0, "On-site", "Hybrid"))</f>
        <v>Hybrid</v>
      </c>
      <c r="X13230" s="6" t="str">
        <f>_xlfn.SWITCH(tbl_ai_jobs!E13230,"EN","Entry","MI","Mid","SE","Senior","EX","Executive")</f>
        <v>Senior</v>
      </c>
      <c r="Y13230" s="6" t="str">
        <f>_xlfn.SWITCH(tbl_ai_jobs!H13230,"S","Small","M","Medium","L","Large")</f>
        <v>Small</v>
      </c>
      <c r="Z13230" s="6">
        <f>IF(TRIM(tbl_ai_jobs!K13230)="", 0, LEN(tbl_ai_jobs!K13230) - LEN(SUBSTITUTE(tbl_ai_jobs!K13230, ",", "")) + 1)</f>
        <v>3</v>
      </c>
      <c r="AA13230" s="6">
        <f>IF(tbl_ai_jobs!J13230=100,1,0)</f>
        <v>0</v>
      </c>
      <c r="AB13230" s="6" t="str">
        <f>tbl_ai_jobs!B13230</f>
        <v>Head of AI</v>
      </c>
      <c r="AC13230" s="6">
        <f>tbl_ai_jobs!C13230</f>
        <v>81692</v>
      </c>
      <c r="AD13230" s="6" t="str">
        <f>tbl_ai_jobs!A13230</f>
        <v>AI13229</v>
      </c>
    </row>
    <row r="13231" spans="1:30">
      <c r="A13231" t="s">
        <v>25488</v>
      </c>
      <c r="B13231" t="s">
        <v>153</v>
      </c>
      <c r="C13231">
        <v>152832</v>
      </c>
      <c r="D13231" t="s">
        <v>21</v>
      </c>
      <c r="E13231" t="s">
        <v>96</v>
      </c>
      <c r="F13231" t="s">
        <v>60</v>
      </c>
      <c r="G13231" t="s">
        <v>24</v>
      </c>
      <c r="H13231" t="s">
        <v>44</v>
      </c>
      <c r="I13231" t="s">
        <v>24</v>
      </c>
      <c r="J13231">
        <v>0</v>
      </c>
      <c r="K13231" t="s">
        <v>5590</v>
      </c>
      <c r="L13231" t="s">
        <v>27</v>
      </c>
      <c r="M13231">
        <v>12</v>
      </c>
      <c r="N13231" t="s">
        <v>48</v>
      </c>
      <c r="O13231" s="1">
        <v>45661</v>
      </c>
      <c r="P13231" s="1">
        <v>45725</v>
      </c>
      <c r="Q13231">
        <v>840</v>
      </c>
      <c r="R13231">
        <v>5.9</v>
      </c>
      <c r="S13231" t="s">
        <v>125</v>
      </c>
      <c r="T13231" s="5">
        <f>YEAR(tbl_ai_jobs!O13231)</f>
        <v>2025</v>
      </c>
      <c r="U13231" s="6" t="str">
        <f>TEXT(tbl_ai_jobs!O13231, "mmmm")</f>
        <v>January</v>
      </c>
      <c r="V13231" s="6">
        <f>tbl_ai_jobs!C13231/1000</f>
        <v>152.83199999999999</v>
      </c>
      <c r="W13231" s="6" t="str">
        <f>IF(tbl_ai_jobs!J13231=100, "Remote", IF(tbl_ai_jobs!J13231=0, "On-site", "Hybrid"))</f>
        <v>On-site</v>
      </c>
      <c r="X13231" s="6" t="str">
        <f>_xlfn.SWITCH(tbl_ai_jobs!E13231,"EN","Entry","MI","Mid","SE","Senior","EX","Executive")</f>
        <v>Executive</v>
      </c>
      <c r="Y13231" s="6" t="str">
        <f>_xlfn.SWITCH(tbl_ai_jobs!H13231,"S","Small","M","Medium","L","Large")</f>
        <v>Large</v>
      </c>
      <c r="Z13231" s="6">
        <f>IF(TRIM(tbl_ai_jobs!K13231)="", 0, LEN(tbl_ai_jobs!K13231) - LEN(SUBSTITUTE(tbl_ai_jobs!K13231, ",", "")) + 1)</f>
        <v>3</v>
      </c>
      <c r="AA13231" s="6">
        <f>IF(tbl_ai_jobs!J13231=100,1,0)</f>
        <v>0</v>
      </c>
      <c r="AB13231" s="6" t="str">
        <f>tbl_ai_jobs!B13231</f>
        <v>Head of AI</v>
      </c>
      <c r="AC13231" s="6">
        <f>tbl_ai_jobs!C13231</f>
        <v>152832</v>
      </c>
      <c r="AD13231" s="6" t="str">
        <f>tbl_ai_jobs!A13231</f>
        <v>AI13230</v>
      </c>
    </row>
    <row r="13232" spans="1:30">
      <c r="A13232" t="s">
        <v>25489</v>
      </c>
      <c r="B13232" t="s">
        <v>31</v>
      </c>
      <c r="C13232">
        <v>84396</v>
      </c>
      <c r="D13232" t="s">
        <v>21</v>
      </c>
      <c r="E13232" t="s">
        <v>22</v>
      </c>
      <c r="F13232" t="s">
        <v>60</v>
      </c>
      <c r="G13232" t="s">
        <v>24</v>
      </c>
      <c r="H13232" t="s">
        <v>25</v>
      </c>
      <c r="I13232" t="s">
        <v>24</v>
      </c>
      <c r="J13232">
        <v>100</v>
      </c>
      <c r="K13232" t="s">
        <v>25490</v>
      </c>
      <c r="L13232" t="s">
        <v>27</v>
      </c>
      <c r="M13232">
        <v>9</v>
      </c>
      <c r="N13232" t="s">
        <v>109</v>
      </c>
      <c r="O13232" s="1">
        <v>45415</v>
      </c>
      <c r="P13232" s="1">
        <v>45451</v>
      </c>
      <c r="Q13232">
        <v>626</v>
      </c>
      <c r="R13232">
        <v>5</v>
      </c>
      <c r="S13232" t="s">
        <v>29</v>
      </c>
      <c r="T13232" s="5">
        <f>YEAR(tbl_ai_jobs!O13232)</f>
        <v>2024</v>
      </c>
      <c r="U13232" s="6" t="str">
        <f>TEXT(tbl_ai_jobs!O13232, "mmmm")</f>
        <v>May</v>
      </c>
      <c r="V13232" s="6">
        <f>tbl_ai_jobs!C13232/1000</f>
        <v>84.396000000000001</v>
      </c>
      <c r="W13232" s="6" t="str">
        <f>IF(tbl_ai_jobs!J13232=100, "Remote", IF(tbl_ai_jobs!J13232=0, "On-site", "Hybrid"))</f>
        <v>Remote</v>
      </c>
      <c r="X13232" s="6" t="str">
        <f>_xlfn.SWITCH(tbl_ai_jobs!E13232,"EN","Entry","MI","Mid","SE","Senior","EX","Executive")</f>
        <v>Senior</v>
      </c>
      <c r="Y13232" s="6" t="str">
        <f>_xlfn.SWITCH(tbl_ai_jobs!H13232,"S","Small","M","Medium","L","Large")</f>
        <v>Medium</v>
      </c>
      <c r="Z13232" s="6">
        <f>IF(TRIM(tbl_ai_jobs!K13232)="", 0, LEN(tbl_ai_jobs!K13232) - LEN(SUBSTITUTE(tbl_ai_jobs!K13232, ",", "")) + 1)</f>
        <v>5</v>
      </c>
      <c r="AA13232" s="6">
        <f>IF(tbl_ai_jobs!J13232=100,1,0)</f>
        <v>1</v>
      </c>
      <c r="AB13232" s="6" t="str">
        <f>tbl_ai_jobs!B13232</f>
        <v>AI Software Engineer</v>
      </c>
      <c r="AC13232" s="6">
        <f>tbl_ai_jobs!C13232</f>
        <v>84396</v>
      </c>
      <c r="AD13232" s="6" t="str">
        <f>tbl_ai_jobs!A13232</f>
        <v>AI13231</v>
      </c>
    </row>
    <row r="13233" spans="1:30">
      <c r="A13233" t="s">
        <v>25491</v>
      </c>
      <c r="B13233" t="s">
        <v>67</v>
      </c>
      <c r="C13233">
        <v>89565</v>
      </c>
      <c r="D13233" t="s">
        <v>21</v>
      </c>
      <c r="E13233" t="s">
        <v>22</v>
      </c>
      <c r="F13233" t="s">
        <v>42</v>
      </c>
      <c r="G13233" t="s">
        <v>166</v>
      </c>
      <c r="H13233" t="s">
        <v>25</v>
      </c>
      <c r="I13233" t="s">
        <v>166</v>
      </c>
      <c r="J13233">
        <v>0</v>
      </c>
      <c r="K13233" t="s">
        <v>25492</v>
      </c>
      <c r="L13233" t="s">
        <v>47</v>
      </c>
      <c r="M13233">
        <v>9</v>
      </c>
      <c r="N13233" t="s">
        <v>48</v>
      </c>
      <c r="O13233" s="1">
        <v>45349</v>
      </c>
      <c r="P13233" s="1">
        <v>45369</v>
      </c>
      <c r="Q13233">
        <v>2272</v>
      </c>
      <c r="R13233">
        <v>6.2</v>
      </c>
      <c r="S13233" t="s">
        <v>86</v>
      </c>
      <c r="T13233" s="5">
        <f>YEAR(tbl_ai_jobs!O13233)</f>
        <v>2024</v>
      </c>
      <c r="U13233" s="6" t="str">
        <f>TEXT(tbl_ai_jobs!O13233, "mmmm")</f>
        <v>February</v>
      </c>
      <c r="V13233" s="6">
        <f>tbl_ai_jobs!C13233/1000</f>
        <v>89.564999999999998</v>
      </c>
      <c r="W13233" s="6" t="str">
        <f>IF(tbl_ai_jobs!J13233=100, "Remote", IF(tbl_ai_jobs!J13233=0, "On-site", "Hybrid"))</f>
        <v>On-site</v>
      </c>
      <c r="X13233" s="6" t="str">
        <f>_xlfn.SWITCH(tbl_ai_jobs!E13233,"EN","Entry","MI","Mid","SE","Senior","EX","Executive")</f>
        <v>Senior</v>
      </c>
      <c r="Y13233" s="6" t="str">
        <f>_xlfn.SWITCH(tbl_ai_jobs!H13233,"S","Small","M","Medium","L","Large")</f>
        <v>Medium</v>
      </c>
      <c r="Z13233" s="6">
        <f>IF(TRIM(tbl_ai_jobs!K13233)="", 0, LEN(tbl_ai_jobs!K13233) - LEN(SUBSTITUTE(tbl_ai_jobs!K13233, ",", "")) + 1)</f>
        <v>5</v>
      </c>
      <c r="AA13233" s="6">
        <f>IF(tbl_ai_jobs!J13233=100,1,0)</f>
        <v>0</v>
      </c>
      <c r="AB13233" s="6" t="str">
        <f>tbl_ai_jobs!B13233</f>
        <v>AI Architect</v>
      </c>
      <c r="AC13233" s="6">
        <f>tbl_ai_jobs!C13233</f>
        <v>89565</v>
      </c>
      <c r="AD13233" s="6" t="str">
        <f>tbl_ai_jobs!A13233</f>
        <v>AI13232</v>
      </c>
    </row>
    <row r="13234" spans="1:30">
      <c r="A13234" t="s">
        <v>25493</v>
      </c>
      <c r="B13234" t="s">
        <v>83</v>
      </c>
      <c r="C13234">
        <v>42928</v>
      </c>
      <c r="D13234" t="s">
        <v>21</v>
      </c>
      <c r="E13234" t="s">
        <v>32</v>
      </c>
      <c r="F13234" t="s">
        <v>60</v>
      </c>
      <c r="G13234" t="s">
        <v>174</v>
      </c>
      <c r="H13234" t="s">
        <v>62</v>
      </c>
      <c r="I13234" t="s">
        <v>148</v>
      </c>
      <c r="J13234">
        <v>100</v>
      </c>
      <c r="K13234" t="s">
        <v>25494</v>
      </c>
      <c r="L13234" t="s">
        <v>54</v>
      </c>
      <c r="M13234">
        <v>1</v>
      </c>
      <c r="N13234" t="s">
        <v>98</v>
      </c>
      <c r="O13234" s="1">
        <v>45723</v>
      </c>
      <c r="P13234" s="1">
        <v>45789</v>
      </c>
      <c r="Q13234">
        <v>759</v>
      </c>
      <c r="R13234">
        <v>9.6</v>
      </c>
      <c r="S13234" t="s">
        <v>242</v>
      </c>
      <c r="T13234" s="5">
        <f>YEAR(tbl_ai_jobs!O13234)</f>
        <v>2025</v>
      </c>
      <c r="U13234" s="6" t="str">
        <f>TEXT(tbl_ai_jobs!O13234, "mmmm")</f>
        <v>March</v>
      </c>
      <c r="V13234" s="6">
        <f>tbl_ai_jobs!C13234/1000</f>
        <v>42.927999999999997</v>
      </c>
      <c r="W13234" s="6" t="str">
        <f>IF(tbl_ai_jobs!J13234=100, "Remote", IF(tbl_ai_jobs!J13234=0, "On-site", "Hybrid"))</f>
        <v>Remote</v>
      </c>
      <c r="X13234" s="6" t="str">
        <f>_xlfn.SWITCH(tbl_ai_jobs!E13234,"EN","Entry","MI","Mid","SE","Senior","EX","Executive")</f>
        <v>Entry</v>
      </c>
      <c r="Y13234" s="6" t="str">
        <f>_xlfn.SWITCH(tbl_ai_jobs!H13234,"S","Small","M","Medium","L","Large")</f>
        <v>Small</v>
      </c>
      <c r="Z13234" s="6">
        <f>IF(TRIM(tbl_ai_jobs!K13234)="", 0, LEN(tbl_ai_jobs!K13234) - LEN(SUBSTITUTE(tbl_ai_jobs!K13234, ",", "")) + 1)</f>
        <v>5</v>
      </c>
      <c r="AA13234" s="6">
        <f>IF(tbl_ai_jobs!J13234=100,1,0)</f>
        <v>1</v>
      </c>
      <c r="AB13234" s="6" t="str">
        <f>tbl_ai_jobs!B13234</f>
        <v>Data Analyst</v>
      </c>
      <c r="AC13234" s="6">
        <f>tbl_ai_jobs!C13234</f>
        <v>42928</v>
      </c>
      <c r="AD13234" s="6" t="str">
        <f>tbl_ai_jobs!A13234</f>
        <v>AI13233</v>
      </c>
    </row>
    <row r="13235" spans="1:30">
      <c r="A13235" t="s">
        <v>25495</v>
      </c>
      <c r="B13235" t="s">
        <v>73</v>
      </c>
      <c r="C13235">
        <v>114581</v>
      </c>
      <c r="D13235" t="s">
        <v>21</v>
      </c>
      <c r="E13235" t="s">
        <v>96</v>
      </c>
      <c r="F13235" t="s">
        <v>42</v>
      </c>
      <c r="G13235" t="s">
        <v>174</v>
      </c>
      <c r="H13235" t="s">
        <v>62</v>
      </c>
      <c r="I13235" t="s">
        <v>174</v>
      </c>
      <c r="J13235">
        <v>0</v>
      </c>
      <c r="K13235" t="s">
        <v>12440</v>
      </c>
      <c r="L13235" t="s">
        <v>47</v>
      </c>
      <c r="M13235">
        <v>12</v>
      </c>
      <c r="N13235" t="s">
        <v>28</v>
      </c>
      <c r="O13235" s="1">
        <v>45417</v>
      </c>
      <c r="P13235" s="1">
        <v>45445</v>
      </c>
      <c r="Q13235">
        <v>2145</v>
      </c>
      <c r="R13235">
        <v>7.9</v>
      </c>
      <c r="S13235" t="s">
        <v>29</v>
      </c>
      <c r="T13235" s="5">
        <f>YEAR(tbl_ai_jobs!O13235)</f>
        <v>2024</v>
      </c>
      <c r="U13235" s="6" t="str">
        <f>TEXT(tbl_ai_jobs!O13235, "mmmm")</f>
        <v>May</v>
      </c>
      <c r="V13235" s="6">
        <f>tbl_ai_jobs!C13235/1000</f>
        <v>114.581</v>
      </c>
      <c r="W13235" s="6" t="str">
        <f>IF(tbl_ai_jobs!J13235=100, "Remote", IF(tbl_ai_jobs!J13235=0, "On-site", "Hybrid"))</f>
        <v>On-site</v>
      </c>
      <c r="X13235" s="6" t="str">
        <f>_xlfn.SWITCH(tbl_ai_jobs!E13235,"EN","Entry","MI","Mid","SE","Senior","EX","Executive")</f>
        <v>Executive</v>
      </c>
      <c r="Y13235" s="6" t="str">
        <f>_xlfn.SWITCH(tbl_ai_jobs!H13235,"S","Small","M","Medium","L","Large")</f>
        <v>Small</v>
      </c>
      <c r="Z13235" s="6">
        <f>IF(TRIM(tbl_ai_jobs!K13235)="", 0, LEN(tbl_ai_jobs!K13235) - LEN(SUBSTITUTE(tbl_ai_jobs!K13235, ",", "")) + 1)</f>
        <v>3</v>
      </c>
      <c r="AA13235" s="6">
        <f>IF(tbl_ai_jobs!J13235=100,1,0)</f>
        <v>0</v>
      </c>
      <c r="AB13235" s="6" t="str">
        <f>tbl_ai_jobs!B13235</f>
        <v>Principal Data Scientist</v>
      </c>
      <c r="AC13235" s="6">
        <f>tbl_ai_jobs!C13235</f>
        <v>114581</v>
      </c>
      <c r="AD13235" s="6" t="str">
        <f>tbl_ai_jobs!A13235</f>
        <v>AI13234</v>
      </c>
    </row>
    <row r="13236" spans="1:30">
      <c r="A13236" t="s">
        <v>25496</v>
      </c>
      <c r="B13236" t="s">
        <v>51</v>
      </c>
      <c r="C13236">
        <v>212101</v>
      </c>
      <c r="D13236" t="s">
        <v>59</v>
      </c>
      <c r="E13236" t="s">
        <v>96</v>
      </c>
      <c r="F13236" t="s">
        <v>42</v>
      </c>
      <c r="G13236" t="s">
        <v>128</v>
      </c>
      <c r="H13236" t="s">
        <v>62</v>
      </c>
      <c r="I13236" t="s">
        <v>128</v>
      </c>
      <c r="J13236">
        <v>100</v>
      </c>
      <c r="K13236" t="s">
        <v>25497</v>
      </c>
      <c r="L13236" t="s">
        <v>27</v>
      </c>
      <c r="M13236">
        <v>13</v>
      </c>
      <c r="N13236" t="s">
        <v>124</v>
      </c>
      <c r="O13236" s="1">
        <v>45473</v>
      </c>
      <c r="P13236" s="1">
        <v>45534</v>
      </c>
      <c r="Q13236">
        <v>1890</v>
      </c>
      <c r="R13236">
        <v>5.6</v>
      </c>
      <c r="S13236" t="s">
        <v>120</v>
      </c>
      <c r="T13236" s="5">
        <f>YEAR(tbl_ai_jobs!O13236)</f>
        <v>2024</v>
      </c>
      <c r="U13236" s="6" t="str">
        <f>TEXT(tbl_ai_jobs!O13236, "mmmm")</f>
        <v>June</v>
      </c>
      <c r="V13236" s="6">
        <f>tbl_ai_jobs!C13236/1000</f>
        <v>212.101</v>
      </c>
      <c r="W13236" s="6" t="str">
        <f>IF(tbl_ai_jobs!J13236=100, "Remote", IF(tbl_ai_jobs!J13236=0, "On-site", "Hybrid"))</f>
        <v>Remote</v>
      </c>
      <c r="X13236" s="6" t="str">
        <f>_xlfn.SWITCH(tbl_ai_jobs!E13236,"EN","Entry","MI","Mid","SE","Senior","EX","Executive")</f>
        <v>Executive</v>
      </c>
      <c r="Y13236" s="6" t="str">
        <f>_xlfn.SWITCH(tbl_ai_jobs!H13236,"S","Small","M","Medium","L","Large")</f>
        <v>Small</v>
      </c>
      <c r="Z13236" s="6">
        <f>IF(TRIM(tbl_ai_jobs!K13236)="", 0, LEN(tbl_ai_jobs!K13236) - LEN(SUBSTITUTE(tbl_ai_jobs!K13236, ",", "")) + 1)</f>
        <v>4</v>
      </c>
      <c r="AA13236" s="6">
        <f>IF(tbl_ai_jobs!J13236=100,1,0)</f>
        <v>1</v>
      </c>
      <c r="AB13236" s="6" t="str">
        <f>tbl_ai_jobs!B13236</f>
        <v>NLP Engineer</v>
      </c>
      <c r="AC13236" s="6">
        <f>tbl_ai_jobs!C13236</f>
        <v>212101</v>
      </c>
      <c r="AD13236" s="6" t="str">
        <f>tbl_ai_jobs!A13236</f>
        <v>AI13235</v>
      </c>
    </row>
    <row r="13237" spans="1:30">
      <c r="A13237" t="s">
        <v>25498</v>
      </c>
      <c r="B13237" t="s">
        <v>138</v>
      </c>
      <c r="C13237">
        <v>324678</v>
      </c>
      <c r="D13237" t="s">
        <v>21</v>
      </c>
      <c r="E13237" t="s">
        <v>96</v>
      </c>
      <c r="F13237" t="s">
        <v>42</v>
      </c>
      <c r="G13237" t="s">
        <v>161</v>
      </c>
      <c r="H13237" t="s">
        <v>25</v>
      </c>
      <c r="I13237" t="s">
        <v>161</v>
      </c>
      <c r="J13237">
        <v>100</v>
      </c>
      <c r="K13237" t="s">
        <v>25499</v>
      </c>
      <c r="L13237" t="s">
        <v>54</v>
      </c>
      <c r="M13237">
        <v>11</v>
      </c>
      <c r="N13237" t="s">
        <v>48</v>
      </c>
      <c r="O13237" s="1">
        <v>45292</v>
      </c>
      <c r="P13237" s="1">
        <v>45331</v>
      </c>
      <c r="Q13237">
        <v>1561</v>
      </c>
      <c r="R13237">
        <v>5.5</v>
      </c>
      <c r="S13237" t="s">
        <v>71</v>
      </c>
      <c r="T13237" s="5">
        <f>YEAR(tbl_ai_jobs!O13237)</f>
        <v>2024</v>
      </c>
      <c r="U13237" s="6" t="str">
        <f>TEXT(tbl_ai_jobs!O13237, "mmmm")</f>
        <v>January</v>
      </c>
      <c r="V13237" s="6">
        <f>tbl_ai_jobs!C13237/1000</f>
        <v>324.678</v>
      </c>
      <c r="W13237" s="6" t="str">
        <f>IF(tbl_ai_jobs!J13237=100, "Remote", IF(tbl_ai_jobs!J13237=0, "On-site", "Hybrid"))</f>
        <v>Remote</v>
      </c>
      <c r="X13237" s="6" t="str">
        <f>_xlfn.SWITCH(tbl_ai_jobs!E13237,"EN","Entry","MI","Mid","SE","Senior","EX","Executive")</f>
        <v>Executive</v>
      </c>
      <c r="Y13237" s="6" t="str">
        <f>_xlfn.SWITCH(tbl_ai_jobs!H13237,"S","Small","M","Medium","L","Large")</f>
        <v>Medium</v>
      </c>
      <c r="Z13237" s="6">
        <f>IF(TRIM(tbl_ai_jobs!K13237)="", 0, LEN(tbl_ai_jobs!K13237) - LEN(SUBSTITUTE(tbl_ai_jobs!K13237, ",", "")) + 1)</f>
        <v>3</v>
      </c>
      <c r="AA13237" s="6">
        <f>IF(tbl_ai_jobs!J13237=100,1,0)</f>
        <v>1</v>
      </c>
      <c r="AB13237" s="6" t="str">
        <f>tbl_ai_jobs!B13237</f>
        <v>ML Ops Engineer</v>
      </c>
      <c r="AC13237" s="6">
        <f>tbl_ai_jobs!C13237</f>
        <v>324678</v>
      </c>
      <c r="AD13237" s="6" t="str">
        <f>tbl_ai_jobs!A13237</f>
        <v>AI13236</v>
      </c>
    </row>
    <row r="13238" spans="1:30">
      <c r="A13238" t="s">
        <v>25500</v>
      </c>
      <c r="B13238" t="s">
        <v>73</v>
      </c>
      <c r="C13238">
        <v>147861</v>
      </c>
      <c r="D13238" t="s">
        <v>21</v>
      </c>
      <c r="E13238" t="s">
        <v>96</v>
      </c>
      <c r="F13238" t="s">
        <v>107</v>
      </c>
      <c r="G13238" t="s">
        <v>112</v>
      </c>
      <c r="H13238" t="s">
        <v>25</v>
      </c>
      <c r="I13238" t="s">
        <v>112</v>
      </c>
      <c r="J13238">
        <v>100</v>
      </c>
      <c r="K13238" t="s">
        <v>25501</v>
      </c>
      <c r="L13238" t="s">
        <v>36</v>
      </c>
      <c r="M13238">
        <v>15</v>
      </c>
      <c r="N13238" t="s">
        <v>116</v>
      </c>
      <c r="O13238" s="1">
        <v>45708</v>
      </c>
      <c r="P13238" s="1">
        <v>45775</v>
      </c>
      <c r="Q13238">
        <v>1906</v>
      </c>
      <c r="R13238">
        <v>5.0999999999999996</v>
      </c>
      <c r="S13238" t="s">
        <v>242</v>
      </c>
      <c r="T13238" s="5">
        <f>YEAR(tbl_ai_jobs!O13238)</f>
        <v>2025</v>
      </c>
      <c r="U13238" s="6" t="str">
        <f>TEXT(tbl_ai_jobs!O13238, "mmmm")</f>
        <v>February</v>
      </c>
      <c r="V13238" s="6">
        <f>tbl_ai_jobs!C13238/1000</f>
        <v>147.86099999999999</v>
      </c>
      <c r="W13238" s="6" t="str">
        <f>IF(tbl_ai_jobs!J13238=100, "Remote", IF(tbl_ai_jobs!J13238=0, "On-site", "Hybrid"))</f>
        <v>Remote</v>
      </c>
      <c r="X13238" s="6" t="str">
        <f>_xlfn.SWITCH(tbl_ai_jobs!E13238,"EN","Entry","MI","Mid","SE","Senior","EX","Executive")</f>
        <v>Executive</v>
      </c>
      <c r="Y13238" s="6" t="str">
        <f>_xlfn.SWITCH(tbl_ai_jobs!H13238,"S","Small","M","Medium","L","Large")</f>
        <v>Medium</v>
      </c>
      <c r="Z13238" s="6">
        <f>IF(TRIM(tbl_ai_jobs!K13238)="", 0, LEN(tbl_ai_jobs!K13238) - LEN(SUBSTITUTE(tbl_ai_jobs!K13238, ",", "")) + 1)</f>
        <v>3</v>
      </c>
      <c r="AA13238" s="6">
        <f>IF(tbl_ai_jobs!J13238=100,1,0)</f>
        <v>1</v>
      </c>
      <c r="AB13238" s="6" t="str">
        <f>tbl_ai_jobs!B13238</f>
        <v>Principal Data Scientist</v>
      </c>
      <c r="AC13238" s="6">
        <f>tbl_ai_jobs!C13238</f>
        <v>147861</v>
      </c>
      <c r="AD13238" s="6" t="str">
        <f>tbl_ai_jobs!A13238</f>
        <v>AI13237</v>
      </c>
    </row>
    <row r="13239" spans="1:30">
      <c r="A13239" t="s">
        <v>25502</v>
      </c>
      <c r="B13239" t="s">
        <v>40</v>
      </c>
      <c r="C13239">
        <v>90673</v>
      </c>
      <c r="D13239" t="s">
        <v>21</v>
      </c>
      <c r="E13239" t="s">
        <v>22</v>
      </c>
      <c r="F13239" t="s">
        <v>23</v>
      </c>
      <c r="G13239" t="s">
        <v>52</v>
      </c>
      <c r="H13239" t="s">
        <v>62</v>
      </c>
      <c r="I13239" t="s">
        <v>52</v>
      </c>
      <c r="J13239">
        <v>100</v>
      </c>
      <c r="K13239" t="s">
        <v>25503</v>
      </c>
      <c r="L13239" t="s">
        <v>27</v>
      </c>
      <c r="M13239">
        <v>7</v>
      </c>
      <c r="N13239" t="s">
        <v>77</v>
      </c>
      <c r="O13239" s="1">
        <v>45356</v>
      </c>
      <c r="P13239" s="1">
        <v>45428</v>
      </c>
      <c r="Q13239">
        <v>1307</v>
      </c>
      <c r="R13239">
        <v>5.9</v>
      </c>
      <c r="S13239" t="s">
        <v>136</v>
      </c>
      <c r="T13239" s="5">
        <f>YEAR(tbl_ai_jobs!O13239)</f>
        <v>2024</v>
      </c>
      <c r="U13239" s="6" t="str">
        <f>TEXT(tbl_ai_jobs!O13239, "mmmm")</f>
        <v>March</v>
      </c>
      <c r="V13239" s="6">
        <f>tbl_ai_jobs!C13239/1000</f>
        <v>90.673000000000002</v>
      </c>
      <c r="W13239" s="6" t="str">
        <f>IF(tbl_ai_jobs!J13239=100, "Remote", IF(tbl_ai_jobs!J13239=0, "On-site", "Hybrid"))</f>
        <v>Remote</v>
      </c>
      <c r="X13239" s="6" t="str">
        <f>_xlfn.SWITCH(tbl_ai_jobs!E13239,"EN","Entry","MI","Mid","SE","Senior","EX","Executive")</f>
        <v>Senior</v>
      </c>
      <c r="Y13239" s="6" t="str">
        <f>_xlfn.SWITCH(tbl_ai_jobs!H13239,"S","Small","M","Medium","L","Large")</f>
        <v>Small</v>
      </c>
      <c r="Z13239" s="6">
        <f>IF(TRIM(tbl_ai_jobs!K13239)="", 0, LEN(tbl_ai_jobs!K13239) - LEN(SUBSTITUTE(tbl_ai_jobs!K13239, ",", "")) + 1)</f>
        <v>4</v>
      </c>
      <c r="AA13239" s="6">
        <f>IF(tbl_ai_jobs!J13239=100,1,0)</f>
        <v>1</v>
      </c>
      <c r="AB13239" s="6" t="str">
        <f>tbl_ai_jobs!B13239</f>
        <v>AI Specialist</v>
      </c>
      <c r="AC13239" s="6">
        <f>tbl_ai_jobs!C13239</f>
        <v>90673</v>
      </c>
      <c r="AD13239" s="6" t="str">
        <f>tbl_ai_jobs!A13239</f>
        <v>AI13238</v>
      </c>
    </row>
    <row r="13240" spans="1:30">
      <c r="A13240" t="s">
        <v>25504</v>
      </c>
      <c r="B13240" t="s">
        <v>145</v>
      </c>
      <c r="C13240">
        <v>86755</v>
      </c>
      <c r="D13240" t="s">
        <v>59</v>
      </c>
      <c r="E13240" t="s">
        <v>41</v>
      </c>
      <c r="F13240" t="s">
        <v>23</v>
      </c>
      <c r="G13240" t="s">
        <v>68</v>
      </c>
      <c r="H13240" t="s">
        <v>62</v>
      </c>
      <c r="I13240" t="s">
        <v>68</v>
      </c>
      <c r="J13240">
        <v>0</v>
      </c>
      <c r="K13240" t="s">
        <v>25505</v>
      </c>
      <c r="L13240" t="s">
        <v>27</v>
      </c>
      <c r="M13240">
        <v>2</v>
      </c>
      <c r="N13240" t="s">
        <v>109</v>
      </c>
      <c r="O13240" s="1">
        <v>45339</v>
      </c>
      <c r="P13240" s="1">
        <v>45384</v>
      </c>
      <c r="Q13240">
        <v>2170</v>
      </c>
      <c r="R13240">
        <v>7.7</v>
      </c>
      <c r="S13240" t="s">
        <v>235</v>
      </c>
      <c r="T13240" s="5">
        <f>YEAR(tbl_ai_jobs!O13240)</f>
        <v>2024</v>
      </c>
      <c r="U13240" s="6" t="str">
        <f>TEXT(tbl_ai_jobs!O13240, "mmmm")</f>
        <v>February</v>
      </c>
      <c r="V13240" s="6">
        <f>tbl_ai_jobs!C13240/1000</f>
        <v>86.754999999999995</v>
      </c>
      <c r="W13240" s="6" t="str">
        <f>IF(tbl_ai_jobs!J13240=100, "Remote", IF(tbl_ai_jobs!J13240=0, "On-site", "Hybrid"))</f>
        <v>On-site</v>
      </c>
      <c r="X13240" s="6" t="str">
        <f>_xlfn.SWITCH(tbl_ai_jobs!E13240,"EN","Entry","MI","Mid","SE","Senior","EX","Executive")</f>
        <v>Mid</v>
      </c>
      <c r="Y13240" s="6" t="str">
        <f>_xlfn.SWITCH(tbl_ai_jobs!H13240,"S","Small","M","Medium","L","Large")</f>
        <v>Small</v>
      </c>
      <c r="Z13240" s="6">
        <f>IF(TRIM(tbl_ai_jobs!K13240)="", 0, LEN(tbl_ai_jobs!K13240) - LEN(SUBSTITUTE(tbl_ai_jobs!K13240, ",", "")) + 1)</f>
        <v>4</v>
      </c>
      <c r="AA13240" s="6">
        <f>IF(tbl_ai_jobs!J13240=100,1,0)</f>
        <v>0</v>
      </c>
      <c r="AB13240" s="6" t="str">
        <f>tbl_ai_jobs!B13240</f>
        <v>Robotics Engineer</v>
      </c>
      <c r="AC13240" s="6">
        <f>tbl_ai_jobs!C13240</f>
        <v>86755</v>
      </c>
      <c r="AD13240" s="6" t="str">
        <f>tbl_ai_jobs!A13240</f>
        <v>AI13239</v>
      </c>
    </row>
    <row r="13241" spans="1:30">
      <c r="A13241" t="s">
        <v>25506</v>
      </c>
      <c r="B13241" t="s">
        <v>83</v>
      </c>
      <c r="C13241">
        <v>72062</v>
      </c>
      <c r="D13241" t="s">
        <v>59</v>
      </c>
      <c r="E13241" t="s">
        <v>32</v>
      </c>
      <c r="F13241" t="s">
        <v>42</v>
      </c>
      <c r="G13241" t="s">
        <v>128</v>
      </c>
      <c r="H13241" t="s">
        <v>44</v>
      </c>
      <c r="I13241" t="s">
        <v>128</v>
      </c>
      <c r="J13241">
        <v>100</v>
      </c>
      <c r="K13241" t="s">
        <v>25507</v>
      </c>
      <c r="L13241" t="s">
        <v>36</v>
      </c>
      <c r="M13241">
        <v>1</v>
      </c>
      <c r="N13241" t="s">
        <v>28</v>
      </c>
      <c r="O13241" s="1">
        <v>45626</v>
      </c>
      <c r="P13241" s="1">
        <v>45694</v>
      </c>
      <c r="Q13241">
        <v>600</v>
      </c>
      <c r="R13241">
        <v>5</v>
      </c>
      <c r="S13241" t="s">
        <v>136</v>
      </c>
      <c r="T13241" s="5">
        <f>YEAR(tbl_ai_jobs!O13241)</f>
        <v>2024</v>
      </c>
      <c r="U13241" s="6" t="str">
        <f>TEXT(tbl_ai_jobs!O13241, "mmmm")</f>
        <v>November</v>
      </c>
      <c r="V13241" s="6">
        <f>tbl_ai_jobs!C13241/1000</f>
        <v>72.061999999999998</v>
      </c>
      <c r="W13241" s="6" t="str">
        <f>IF(tbl_ai_jobs!J13241=100, "Remote", IF(tbl_ai_jobs!J13241=0, "On-site", "Hybrid"))</f>
        <v>Remote</v>
      </c>
      <c r="X13241" s="6" t="str">
        <f>_xlfn.SWITCH(tbl_ai_jobs!E13241,"EN","Entry","MI","Mid","SE","Senior","EX","Executive")</f>
        <v>Entry</v>
      </c>
      <c r="Y13241" s="6" t="str">
        <f>_xlfn.SWITCH(tbl_ai_jobs!H13241,"S","Small","M","Medium","L","Large")</f>
        <v>Large</v>
      </c>
      <c r="Z13241" s="6">
        <f>IF(TRIM(tbl_ai_jobs!K13241)="", 0, LEN(tbl_ai_jobs!K13241) - LEN(SUBSTITUTE(tbl_ai_jobs!K13241, ",", "")) + 1)</f>
        <v>4</v>
      </c>
      <c r="AA13241" s="6">
        <f>IF(tbl_ai_jobs!J13241=100,1,0)</f>
        <v>1</v>
      </c>
      <c r="AB13241" s="6" t="str">
        <f>tbl_ai_jobs!B13241</f>
        <v>Data Analyst</v>
      </c>
      <c r="AC13241" s="6">
        <f>tbl_ai_jobs!C13241</f>
        <v>72062</v>
      </c>
      <c r="AD13241" s="6" t="str">
        <f>tbl_ai_jobs!A13241</f>
        <v>AI13240</v>
      </c>
    </row>
    <row r="13242" spans="1:30">
      <c r="A13242" t="s">
        <v>25508</v>
      </c>
      <c r="B13242" t="s">
        <v>191</v>
      </c>
      <c r="C13242">
        <v>92834</v>
      </c>
      <c r="D13242" t="s">
        <v>21</v>
      </c>
      <c r="E13242" t="s">
        <v>32</v>
      </c>
      <c r="F13242" t="s">
        <v>42</v>
      </c>
      <c r="G13242" t="s">
        <v>148</v>
      </c>
      <c r="H13242" t="s">
        <v>44</v>
      </c>
      <c r="I13242" t="s">
        <v>148</v>
      </c>
      <c r="J13242">
        <v>50</v>
      </c>
      <c r="K13242" t="s">
        <v>25509</v>
      </c>
      <c r="L13242" t="s">
        <v>36</v>
      </c>
      <c r="M13242">
        <v>1</v>
      </c>
      <c r="N13242" t="s">
        <v>124</v>
      </c>
      <c r="O13242" s="1">
        <v>45761</v>
      </c>
      <c r="P13242" s="1">
        <v>45803</v>
      </c>
      <c r="Q13242">
        <v>2089</v>
      </c>
      <c r="R13242">
        <v>8.1999999999999993</v>
      </c>
      <c r="S13242" t="s">
        <v>136</v>
      </c>
      <c r="T13242" s="5">
        <f>YEAR(tbl_ai_jobs!O13242)</f>
        <v>2025</v>
      </c>
      <c r="U13242" s="6" t="str">
        <f>TEXT(tbl_ai_jobs!O13242, "mmmm")</f>
        <v>April</v>
      </c>
      <c r="V13242" s="6">
        <f>tbl_ai_jobs!C13242/1000</f>
        <v>92.834000000000003</v>
      </c>
      <c r="W13242" s="6" t="str">
        <f>IF(tbl_ai_jobs!J13242=100, "Remote", IF(tbl_ai_jobs!J13242=0, "On-site", "Hybrid"))</f>
        <v>Hybrid</v>
      </c>
      <c r="X13242" s="6" t="str">
        <f>_xlfn.SWITCH(tbl_ai_jobs!E13242,"EN","Entry","MI","Mid","SE","Senior","EX","Executive")</f>
        <v>Entry</v>
      </c>
      <c r="Y13242" s="6" t="str">
        <f>_xlfn.SWITCH(tbl_ai_jobs!H13242,"S","Small","M","Medium","L","Large")</f>
        <v>Large</v>
      </c>
      <c r="Z13242" s="6">
        <f>IF(TRIM(tbl_ai_jobs!K13242)="", 0, LEN(tbl_ai_jobs!K13242) - LEN(SUBSTITUTE(tbl_ai_jobs!K13242, ",", "")) + 1)</f>
        <v>3</v>
      </c>
      <c r="AA13242" s="6">
        <f>IF(tbl_ai_jobs!J13242=100,1,0)</f>
        <v>0</v>
      </c>
      <c r="AB13242" s="6" t="str">
        <f>tbl_ai_jobs!B13242</f>
        <v>Machine Learning Researcher</v>
      </c>
      <c r="AC13242" s="6">
        <f>tbl_ai_jobs!C13242</f>
        <v>92834</v>
      </c>
      <c r="AD13242" s="6" t="str">
        <f>tbl_ai_jobs!A13242</f>
        <v>AI13241</v>
      </c>
    </row>
    <row r="13243" spans="1:30">
      <c r="A13243" t="s">
        <v>25510</v>
      </c>
      <c r="B13243" t="s">
        <v>127</v>
      </c>
      <c r="C13243">
        <v>153782</v>
      </c>
      <c r="D13243" t="s">
        <v>21</v>
      </c>
      <c r="E13243" t="s">
        <v>22</v>
      </c>
      <c r="F13243" t="s">
        <v>107</v>
      </c>
      <c r="G13243" t="s">
        <v>63</v>
      </c>
      <c r="H13243" t="s">
        <v>25</v>
      </c>
      <c r="I13243" t="s">
        <v>61</v>
      </c>
      <c r="J13243">
        <v>100</v>
      </c>
      <c r="K13243" t="s">
        <v>25511</v>
      </c>
      <c r="L13243" t="s">
        <v>36</v>
      </c>
      <c r="M13243">
        <v>5</v>
      </c>
      <c r="N13243" t="s">
        <v>85</v>
      </c>
      <c r="O13243" s="1">
        <v>45467</v>
      </c>
      <c r="P13243" s="1">
        <v>45520</v>
      </c>
      <c r="Q13243">
        <v>971</v>
      </c>
      <c r="R13243">
        <v>9.8000000000000007</v>
      </c>
      <c r="S13243" t="s">
        <v>78</v>
      </c>
      <c r="T13243" s="5">
        <f>YEAR(tbl_ai_jobs!O13243)</f>
        <v>2024</v>
      </c>
      <c r="U13243" s="6" t="str">
        <f>TEXT(tbl_ai_jobs!O13243, "mmmm")</f>
        <v>June</v>
      </c>
      <c r="V13243" s="6">
        <f>tbl_ai_jobs!C13243/1000</f>
        <v>153.78200000000001</v>
      </c>
      <c r="W13243" s="6" t="str">
        <f>IF(tbl_ai_jobs!J13243=100, "Remote", IF(tbl_ai_jobs!J13243=0, "On-site", "Hybrid"))</f>
        <v>Remote</v>
      </c>
      <c r="X13243" s="6" t="str">
        <f>_xlfn.SWITCH(tbl_ai_jobs!E13243,"EN","Entry","MI","Mid","SE","Senior","EX","Executive")</f>
        <v>Senior</v>
      </c>
      <c r="Y13243" s="6" t="str">
        <f>_xlfn.SWITCH(tbl_ai_jobs!H13243,"S","Small","M","Medium","L","Large")</f>
        <v>Medium</v>
      </c>
      <c r="Z13243" s="6">
        <f>IF(TRIM(tbl_ai_jobs!K13243)="", 0, LEN(tbl_ai_jobs!K13243) - LEN(SUBSTITUTE(tbl_ai_jobs!K13243, ",", "")) + 1)</f>
        <v>4</v>
      </c>
      <c r="AA13243" s="6">
        <f>IF(tbl_ai_jobs!J13243=100,1,0)</f>
        <v>1</v>
      </c>
      <c r="AB13243" s="6" t="str">
        <f>tbl_ai_jobs!B13243</f>
        <v>Research Scientist</v>
      </c>
      <c r="AC13243" s="6">
        <f>tbl_ai_jobs!C13243</f>
        <v>153782</v>
      </c>
      <c r="AD13243" s="6" t="str">
        <f>tbl_ai_jobs!A13243</f>
        <v>AI13242</v>
      </c>
    </row>
    <row r="13244" spans="1:30">
      <c r="A13244" t="s">
        <v>25512</v>
      </c>
      <c r="B13244" t="s">
        <v>51</v>
      </c>
      <c r="C13244">
        <v>100615</v>
      </c>
      <c r="D13244" t="s">
        <v>59</v>
      </c>
      <c r="E13244" t="s">
        <v>41</v>
      </c>
      <c r="F13244" t="s">
        <v>42</v>
      </c>
      <c r="G13244" t="s">
        <v>128</v>
      </c>
      <c r="H13244" t="s">
        <v>62</v>
      </c>
      <c r="I13244" t="s">
        <v>128</v>
      </c>
      <c r="J13244">
        <v>50</v>
      </c>
      <c r="K13244" t="s">
        <v>25513</v>
      </c>
      <c r="L13244" t="s">
        <v>47</v>
      </c>
      <c r="M13244">
        <v>3</v>
      </c>
      <c r="N13244" t="s">
        <v>77</v>
      </c>
      <c r="O13244" s="1">
        <v>45473</v>
      </c>
      <c r="P13244" s="1">
        <v>45506</v>
      </c>
      <c r="Q13244">
        <v>1816</v>
      </c>
      <c r="R13244">
        <v>7.7</v>
      </c>
      <c r="S13244" t="s">
        <v>29</v>
      </c>
      <c r="T13244" s="5">
        <f>YEAR(tbl_ai_jobs!O13244)</f>
        <v>2024</v>
      </c>
      <c r="U13244" s="6" t="str">
        <f>TEXT(tbl_ai_jobs!O13244, "mmmm")</f>
        <v>June</v>
      </c>
      <c r="V13244" s="6">
        <f>tbl_ai_jobs!C13244/1000</f>
        <v>100.61499999999999</v>
      </c>
      <c r="W13244" s="6" t="str">
        <f>IF(tbl_ai_jobs!J13244=100, "Remote", IF(tbl_ai_jobs!J13244=0, "On-site", "Hybrid"))</f>
        <v>Hybrid</v>
      </c>
      <c r="X13244" s="6" t="str">
        <f>_xlfn.SWITCH(tbl_ai_jobs!E13244,"EN","Entry","MI","Mid","SE","Senior","EX","Executive")</f>
        <v>Mid</v>
      </c>
      <c r="Y13244" s="6" t="str">
        <f>_xlfn.SWITCH(tbl_ai_jobs!H13244,"S","Small","M","Medium","L","Large")</f>
        <v>Small</v>
      </c>
      <c r="Z13244" s="6">
        <f>IF(TRIM(tbl_ai_jobs!K13244)="", 0, LEN(tbl_ai_jobs!K13244) - LEN(SUBSTITUTE(tbl_ai_jobs!K13244, ",", "")) + 1)</f>
        <v>3</v>
      </c>
      <c r="AA13244" s="6">
        <f>IF(tbl_ai_jobs!J13244=100,1,0)</f>
        <v>0</v>
      </c>
      <c r="AB13244" s="6" t="str">
        <f>tbl_ai_jobs!B13244</f>
        <v>NLP Engineer</v>
      </c>
      <c r="AC13244" s="6">
        <f>tbl_ai_jobs!C13244</f>
        <v>100615</v>
      </c>
      <c r="AD13244" s="6" t="str">
        <f>tbl_ai_jobs!A13244</f>
        <v>AI13243</v>
      </c>
    </row>
    <row r="13245" spans="1:30">
      <c r="A13245" t="s">
        <v>25514</v>
      </c>
      <c r="B13245" t="s">
        <v>31</v>
      </c>
      <c r="C13245">
        <v>82357</v>
      </c>
      <c r="D13245" t="s">
        <v>21</v>
      </c>
      <c r="E13245" t="s">
        <v>41</v>
      </c>
      <c r="F13245" t="s">
        <v>107</v>
      </c>
      <c r="G13245" t="s">
        <v>33</v>
      </c>
      <c r="H13245" t="s">
        <v>62</v>
      </c>
      <c r="I13245" t="s">
        <v>33</v>
      </c>
      <c r="J13245">
        <v>100</v>
      </c>
      <c r="K13245" t="s">
        <v>18418</v>
      </c>
      <c r="L13245" t="s">
        <v>54</v>
      </c>
      <c r="M13245">
        <v>4</v>
      </c>
      <c r="N13245" t="s">
        <v>85</v>
      </c>
      <c r="O13245" s="1">
        <v>45307</v>
      </c>
      <c r="P13245" s="1">
        <v>45351</v>
      </c>
      <c r="Q13245">
        <v>1890</v>
      </c>
      <c r="R13245">
        <v>8.6999999999999993</v>
      </c>
      <c r="S13245" t="s">
        <v>71</v>
      </c>
      <c r="T13245" s="5">
        <f>YEAR(tbl_ai_jobs!O13245)</f>
        <v>2024</v>
      </c>
      <c r="U13245" s="6" t="str">
        <f>TEXT(tbl_ai_jobs!O13245, "mmmm")</f>
        <v>January</v>
      </c>
      <c r="V13245" s="6">
        <f>tbl_ai_jobs!C13245/1000</f>
        <v>82.356999999999999</v>
      </c>
      <c r="W13245" s="6" t="str">
        <f>IF(tbl_ai_jobs!J13245=100, "Remote", IF(tbl_ai_jobs!J13245=0, "On-site", "Hybrid"))</f>
        <v>Remote</v>
      </c>
      <c r="X13245" s="6" t="str">
        <f>_xlfn.SWITCH(tbl_ai_jobs!E13245,"EN","Entry","MI","Mid","SE","Senior","EX","Executive")</f>
        <v>Mid</v>
      </c>
      <c r="Y13245" s="6" t="str">
        <f>_xlfn.SWITCH(tbl_ai_jobs!H13245,"S","Small","M","Medium","L","Large")</f>
        <v>Small</v>
      </c>
      <c r="Z13245" s="6">
        <f>IF(TRIM(tbl_ai_jobs!K13245)="", 0, LEN(tbl_ai_jobs!K13245) - LEN(SUBSTITUTE(tbl_ai_jobs!K13245, ",", "")) + 1)</f>
        <v>3</v>
      </c>
      <c r="AA13245" s="6">
        <f>IF(tbl_ai_jobs!J13245=100,1,0)</f>
        <v>1</v>
      </c>
      <c r="AB13245" s="6" t="str">
        <f>tbl_ai_jobs!B13245</f>
        <v>AI Software Engineer</v>
      </c>
      <c r="AC13245" s="6">
        <f>tbl_ai_jobs!C13245</f>
        <v>82357</v>
      </c>
      <c r="AD13245" s="6" t="str">
        <f>tbl_ai_jobs!A13245</f>
        <v>AI13244</v>
      </c>
    </row>
    <row r="13246" spans="1:30">
      <c r="A13246" t="s">
        <v>25515</v>
      </c>
      <c r="B13246" t="s">
        <v>145</v>
      </c>
      <c r="C13246">
        <v>97790</v>
      </c>
      <c r="D13246" t="s">
        <v>59</v>
      </c>
      <c r="E13246" t="s">
        <v>41</v>
      </c>
      <c r="F13246" t="s">
        <v>23</v>
      </c>
      <c r="G13246" t="s">
        <v>128</v>
      </c>
      <c r="H13246" t="s">
        <v>44</v>
      </c>
      <c r="I13246" t="s">
        <v>128</v>
      </c>
      <c r="J13246">
        <v>0</v>
      </c>
      <c r="K13246" t="s">
        <v>25516</v>
      </c>
      <c r="L13246" t="s">
        <v>47</v>
      </c>
      <c r="M13246">
        <v>3</v>
      </c>
      <c r="N13246" t="s">
        <v>70</v>
      </c>
      <c r="O13246" s="1">
        <v>45527</v>
      </c>
      <c r="P13246" s="1">
        <v>45551</v>
      </c>
      <c r="Q13246">
        <v>2441</v>
      </c>
      <c r="R13246">
        <v>9.6</v>
      </c>
      <c r="S13246" t="s">
        <v>56</v>
      </c>
      <c r="T13246" s="5">
        <f>YEAR(tbl_ai_jobs!O13246)</f>
        <v>2024</v>
      </c>
      <c r="U13246" s="6" t="str">
        <f>TEXT(tbl_ai_jobs!O13246, "mmmm")</f>
        <v>August</v>
      </c>
      <c r="V13246" s="6">
        <f>tbl_ai_jobs!C13246/1000</f>
        <v>97.79</v>
      </c>
      <c r="W13246" s="6" t="str">
        <f>IF(tbl_ai_jobs!J13246=100, "Remote", IF(tbl_ai_jobs!J13246=0, "On-site", "Hybrid"))</f>
        <v>On-site</v>
      </c>
      <c r="X13246" s="6" t="str">
        <f>_xlfn.SWITCH(tbl_ai_jobs!E13246,"EN","Entry","MI","Mid","SE","Senior","EX","Executive")</f>
        <v>Mid</v>
      </c>
      <c r="Y13246" s="6" t="str">
        <f>_xlfn.SWITCH(tbl_ai_jobs!H13246,"S","Small","M","Medium","L","Large")</f>
        <v>Large</v>
      </c>
      <c r="Z13246" s="6">
        <f>IF(TRIM(tbl_ai_jobs!K13246)="", 0, LEN(tbl_ai_jobs!K13246) - LEN(SUBSTITUTE(tbl_ai_jobs!K13246, ",", "")) + 1)</f>
        <v>4</v>
      </c>
      <c r="AA13246" s="6">
        <f>IF(tbl_ai_jobs!J13246=100,1,0)</f>
        <v>0</v>
      </c>
      <c r="AB13246" s="6" t="str">
        <f>tbl_ai_jobs!B13246</f>
        <v>Robotics Engineer</v>
      </c>
      <c r="AC13246" s="6">
        <f>tbl_ai_jobs!C13246</f>
        <v>97790</v>
      </c>
      <c r="AD13246" s="6" t="str">
        <f>tbl_ai_jobs!A13246</f>
        <v>AI13245</v>
      </c>
    </row>
    <row r="13247" spans="1:30">
      <c r="A13247" t="s">
        <v>25517</v>
      </c>
      <c r="B13247" t="s">
        <v>58</v>
      </c>
      <c r="C13247">
        <v>213368</v>
      </c>
      <c r="D13247" t="s">
        <v>21</v>
      </c>
      <c r="E13247" t="s">
        <v>96</v>
      </c>
      <c r="F13247" t="s">
        <v>23</v>
      </c>
      <c r="G13247" t="s">
        <v>134</v>
      </c>
      <c r="H13247" t="s">
        <v>25</v>
      </c>
      <c r="I13247" t="s">
        <v>134</v>
      </c>
      <c r="J13247">
        <v>50</v>
      </c>
      <c r="K13247" t="s">
        <v>25518</v>
      </c>
      <c r="L13247" t="s">
        <v>54</v>
      </c>
      <c r="M13247">
        <v>11</v>
      </c>
      <c r="N13247" t="s">
        <v>70</v>
      </c>
      <c r="O13247" s="1">
        <v>45605</v>
      </c>
      <c r="P13247" s="1">
        <v>45633</v>
      </c>
      <c r="Q13247">
        <v>1326</v>
      </c>
      <c r="R13247">
        <v>7.8</v>
      </c>
      <c r="S13247" t="s">
        <v>81</v>
      </c>
      <c r="T13247" s="5">
        <f>YEAR(tbl_ai_jobs!O13247)</f>
        <v>2024</v>
      </c>
      <c r="U13247" s="6" t="str">
        <f>TEXT(tbl_ai_jobs!O13247, "mmmm")</f>
        <v>November</v>
      </c>
      <c r="V13247" s="6">
        <f>tbl_ai_jobs!C13247/1000</f>
        <v>213.36799999999999</v>
      </c>
      <c r="W13247" s="6" t="str">
        <f>IF(tbl_ai_jobs!J13247=100, "Remote", IF(tbl_ai_jobs!J13247=0, "On-site", "Hybrid"))</f>
        <v>Hybrid</v>
      </c>
      <c r="X13247" s="6" t="str">
        <f>_xlfn.SWITCH(tbl_ai_jobs!E13247,"EN","Entry","MI","Mid","SE","Senior","EX","Executive")</f>
        <v>Executive</v>
      </c>
      <c r="Y13247" s="6" t="str">
        <f>_xlfn.SWITCH(tbl_ai_jobs!H13247,"S","Small","M","Medium","L","Large")</f>
        <v>Medium</v>
      </c>
      <c r="Z13247" s="6">
        <f>IF(TRIM(tbl_ai_jobs!K13247)="", 0, LEN(tbl_ai_jobs!K13247) - LEN(SUBSTITUTE(tbl_ai_jobs!K13247, ",", "")) + 1)</f>
        <v>5</v>
      </c>
      <c r="AA13247" s="6">
        <f>IF(tbl_ai_jobs!J13247=100,1,0)</f>
        <v>0</v>
      </c>
      <c r="AB13247" s="6" t="str">
        <f>tbl_ai_jobs!B13247</f>
        <v>AI Consultant</v>
      </c>
      <c r="AC13247" s="6">
        <f>tbl_ai_jobs!C13247</f>
        <v>213368</v>
      </c>
      <c r="AD13247" s="6" t="str">
        <f>tbl_ai_jobs!A13247</f>
        <v>AI13246</v>
      </c>
    </row>
    <row r="13248" spans="1:30">
      <c r="A13248" t="s">
        <v>25519</v>
      </c>
      <c r="B13248" t="s">
        <v>67</v>
      </c>
      <c r="C13248">
        <v>106527</v>
      </c>
      <c r="D13248" t="s">
        <v>74</v>
      </c>
      <c r="E13248" t="s">
        <v>41</v>
      </c>
      <c r="F13248" t="s">
        <v>42</v>
      </c>
      <c r="G13248" t="s">
        <v>75</v>
      </c>
      <c r="H13248" t="s">
        <v>44</v>
      </c>
      <c r="I13248" t="s">
        <v>75</v>
      </c>
      <c r="J13248">
        <v>0</v>
      </c>
      <c r="K13248" t="s">
        <v>25520</v>
      </c>
      <c r="L13248" t="s">
        <v>47</v>
      </c>
      <c r="M13248">
        <v>3</v>
      </c>
      <c r="N13248" t="s">
        <v>70</v>
      </c>
      <c r="O13248" s="1">
        <v>45480</v>
      </c>
      <c r="P13248" s="1">
        <v>45505</v>
      </c>
      <c r="Q13248">
        <v>1139</v>
      </c>
      <c r="R13248">
        <v>5.3</v>
      </c>
      <c r="S13248" t="s">
        <v>29</v>
      </c>
      <c r="T13248" s="5">
        <f>YEAR(tbl_ai_jobs!O13248)</f>
        <v>2024</v>
      </c>
      <c r="U13248" s="6" t="str">
        <f>TEXT(tbl_ai_jobs!O13248, "mmmm")</f>
        <v>July</v>
      </c>
      <c r="V13248" s="6">
        <f>tbl_ai_jobs!C13248/1000</f>
        <v>106.527</v>
      </c>
      <c r="W13248" s="6" t="str">
        <f>IF(tbl_ai_jobs!J13248=100, "Remote", IF(tbl_ai_jobs!J13248=0, "On-site", "Hybrid"))</f>
        <v>On-site</v>
      </c>
      <c r="X13248" s="6" t="str">
        <f>_xlfn.SWITCH(tbl_ai_jobs!E13248,"EN","Entry","MI","Mid","SE","Senior","EX","Executive")</f>
        <v>Mid</v>
      </c>
      <c r="Y13248" s="6" t="str">
        <f>_xlfn.SWITCH(tbl_ai_jobs!H13248,"S","Small","M","Medium","L","Large")</f>
        <v>Large</v>
      </c>
      <c r="Z13248" s="6">
        <f>IF(TRIM(tbl_ai_jobs!K13248)="", 0, LEN(tbl_ai_jobs!K13248) - LEN(SUBSTITUTE(tbl_ai_jobs!K13248, ",", "")) + 1)</f>
        <v>5</v>
      </c>
      <c r="AA13248" s="6">
        <f>IF(tbl_ai_jobs!J13248=100,1,0)</f>
        <v>0</v>
      </c>
      <c r="AB13248" s="6" t="str">
        <f>tbl_ai_jobs!B13248</f>
        <v>AI Architect</v>
      </c>
      <c r="AC13248" s="6">
        <f>tbl_ai_jobs!C13248</f>
        <v>106527</v>
      </c>
      <c r="AD13248" s="6" t="str">
        <f>tbl_ai_jobs!A13248</f>
        <v>AI13247</v>
      </c>
    </row>
    <row r="13249" spans="1:30">
      <c r="A13249" t="s">
        <v>25521</v>
      </c>
      <c r="B13249" t="s">
        <v>20</v>
      </c>
      <c r="C13249">
        <v>78717</v>
      </c>
      <c r="D13249" t="s">
        <v>21</v>
      </c>
      <c r="E13249" t="s">
        <v>22</v>
      </c>
      <c r="F13249" t="s">
        <v>23</v>
      </c>
      <c r="G13249" t="s">
        <v>88</v>
      </c>
      <c r="H13249" t="s">
        <v>25</v>
      </c>
      <c r="I13249" t="s">
        <v>68</v>
      </c>
      <c r="J13249">
        <v>50</v>
      </c>
      <c r="K13249" t="s">
        <v>25522</v>
      </c>
      <c r="L13249" t="s">
        <v>47</v>
      </c>
      <c r="M13249">
        <v>5</v>
      </c>
      <c r="N13249" t="s">
        <v>48</v>
      </c>
      <c r="O13249" s="1">
        <v>45372</v>
      </c>
      <c r="P13249" s="1">
        <v>45438</v>
      </c>
      <c r="Q13249">
        <v>2301</v>
      </c>
      <c r="R13249">
        <v>7.3</v>
      </c>
      <c r="S13249" t="s">
        <v>242</v>
      </c>
      <c r="T13249" s="5">
        <f>YEAR(tbl_ai_jobs!O13249)</f>
        <v>2024</v>
      </c>
      <c r="U13249" s="6" t="str">
        <f>TEXT(tbl_ai_jobs!O13249, "mmmm")</f>
        <v>March</v>
      </c>
      <c r="V13249" s="6">
        <f>tbl_ai_jobs!C13249/1000</f>
        <v>78.716999999999999</v>
      </c>
      <c r="W13249" s="6" t="str">
        <f>IF(tbl_ai_jobs!J13249=100, "Remote", IF(tbl_ai_jobs!J13249=0, "On-site", "Hybrid"))</f>
        <v>Hybrid</v>
      </c>
      <c r="X13249" s="6" t="str">
        <f>_xlfn.SWITCH(tbl_ai_jobs!E13249,"EN","Entry","MI","Mid","SE","Senior","EX","Executive")</f>
        <v>Senior</v>
      </c>
      <c r="Y13249" s="6" t="str">
        <f>_xlfn.SWITCH(tbl_ai_jobs!H13249,"S","Small","M","Medium","L","Large")</f>
        <v>Medium</v>
      </c>
      <c r="Z13249" s="6">
        <f>IF(TRIM(tbl_ai_jobs!K13249)="", 0, LEN(tbl_ai_jobs!K13249) - LEN(SUBSTITUTE(tbl_ai_jobs!K13249, ",", "")) + 1)</f>
        <v>4</v>
      </c>
      <c r="AA13249" s="6">
        <f>IF(tbl_ai_jobs!J13249=100,1,0)</f>
        <v>0</v>
      </c>
      <c r="AB13249" s="6" t="str">
        <f>tbl_ai_jobs!B13249</f>
        <v>AI Research Scientist</v>
      </c>
      <c r="AC13249" s="6">
        <f>tbl_ai_jobs!C13249</f>
        <v>78717</v>
      </c>
      <c r="AD13249" s="6" t="str">
        <f>tbl_ai_jobs!A13249</f>
        <v>AI13248</v>
      </c>
    </row>
    <row r="13250" spans="1:30">
      <c r="A13250" t="s">
        <v>25523</v>
      </c>
      <c r="B13250" t="s">
        <v>67</v>
      </c>
      <c r="C13250">
        <v>150366</v>
      </c>
      <c r="D13250" t="s">
        <v>21</v>
      </c>
      <c r="E13250" t="s">
        <v>96</v>
      </c>
      <c r="F13250" t="s">
        <v>107</v>
      </c>
      <c r="G13250" t="s">
        <v>112</v>
      </c>
      <c r="H13250" t="s">
        <v>62</v>
      </c>
      <c r="I13250" t="s">
        <v>52</v>
      </c>
      <c r="J13250">
        <v>100</v>
      </c>
      <c r="K13250" t="s">
        <v>25524</v>
      </c>
      <c r="L13250" t="s">
        <v>54</v>
      </c>
      <c r="M13250">
        <v>19</v>
      </c>
      <c r="N13250" t="s">
        <v>109</v>
      </c>
      <c r="O13250" s="1">
        <v>45316</v>
      </c>
      <c r="P13250" s="1">
        <v>45340</v>
      </c>
      <c r="Q13250">
        <v>877</v>
      </c>
      <c r="R13250">
        <v>6.3</v>
      </c>
      <c r="S13250" t="s">
        <v>49</v>
      </c>
      <c r="T13250" s="5">
        <f>YEAR(tbl_ai_jobs!O13250)</f>
        <v>2024</v>
      </c>
      <c r="U13250" s="6" t="str">
        <f>TEXT(tbl_ai_jobs!O13250, "mmmm")</f>
        <v>January</v>
      </c>
      <c r="V13250" s="6">
        <f>tbl_ai_jobs!C13250/1000</f>
        <v>150.36600000000001</v>
      </c>
      <c r="W13250" s="6" t="str">
        <f>IF(tbl_ai_jobs!J13250=100, "Remote", IF(tbl_ai_jobs!J13250=0, "On-site", "Hybrid"))</f>
        <v>Remote</v>
      </c>
      <c r="X13250" s="6" t="str">
        <f>_xlfn.SWITCH(tbl_ai_jobs!E13250,"EN","Entry","MI","Mid","SE","Senior","EX","Executive")</f>
        <v>Executive</v>
      </c>
      <c r="Y13250" s="6" t="str">
        <f>_xlfn.SWITCH(tbl_ai_jobs!H13250,"S","Small","M","Medium","L","Large")</f>
        <v>Small</v>
      </c>
      <c r="Z13250" s="6">
        <f>IF(TRIM(tbl_ai_jobs!K13250)="", 0, LEN(tbl_ai_jobs!K13250) - LEN(SUBSTITUTE(tbl_ai_jobs!K13250, ",", "")) + 1)</f>
        <v>5</v>
      </c>
      <c r="AA13250" s="6">
        <f>IF(tbl_ai_jobs!J13250=100,1,0)</f>
        <v>1</v>
      </c>
      <c r="AB13250" s="6" t="str">
        <f>tbl_ai_jobs!B13250</f>
        <v>AI Architect</v>
      </c>
      <c r="AC13250" s="6">
        <f>tbl_ai_jobs!C13250</f>
        <v>150366</v>
      </c>
      <c r="AD13250" s="6" t="str">
        <f>tbl_ai_jobs!A13250</f>
        <v>AI13249</v>
      </c>
    </row>
    <row r="13251" spans="1:30">
      <c r="A13251" t="s">
        <v>25525</v>
      </c>
      <c r="B13251" t="s">
        <v>127</v>
      </c>
      <c r="C13251">
        <v>92167</v>
      </c>
      <c r="D13251" t="s">
        <v>21</v>
      </c>
      <c r="E13251" t="s">
        <v>96</v>
      </c>
      <c r="F13251" t="s">
        <v>107</v>
      </c>
      <c r="G13251" t="s">
        <v>52</v>
      </c>
      <c r="H13251" t="s">
        <v>62</v>
      </c>
      <c r="I13251" t="s">
        <v>52</v>
      </c>
      <c r="J13251">
        <v>100</v>
      </c>
      <c r="K13251" t="s">
        <v>25526</v>
      </c>
      <c r="L13251" t="s">
        <v>27</v>
      </c>
      <c r="M13251">
        <v>14</v>
      </c>
      <c r="N13251" t="s">
        <v>70</v>
      </c>
      <c r="O13251" s="1">
        <v>45465</v>
      </c>
      <c r="P13251" s="1">
        <v>45485</v>
      </c>
      <c r="Q13251">
        <v>1191</v>
      </c>
      <c r="R13251">
        <v>5.5</v>
      </c>
      <c r="S13251" t="s">
        <v>235</v>
      </c>
      <c r="T13251" s="5">
        <f>YEAR(tbl_ai_jobs!O13251)</f>
        <v>2024</v>
      </c>
      <c r="U13251" s="6" t="str">
        <f>TEXT(tbl_ai_jobs!O13251, "mmmm")</f>
        <v>June</v>
      </c>
      <c r="V13251" s="6">
        <f>tbl_ai_jobs!C13251/1000</f>
        <v>92.167000000000002</v>
      </c>
      <c r="W13251" s="6" t="str">
        <f>IF(tbl_ai_jobs!J13251=100, "Remote", IF(tbl_ai_jobs!J13251=0, "On-site", "Hybrid"))</f>
        <v>Remote</v>
      </c>
      <c r="X13251" s="6" t="str">
        <f>_xlfn.SWITCH(tbl_ai_jobs!E13251,"EN","Entry","MI","Mid","SE","Senior","EX","Executive")</f>
        <v>Executive</v>
      </c>
      <c r="Y13251" s="6" t="str">
        <f>_xlfn.SWITCH(tbl_ai_jobs!H13251,"S","Small","M","Medium","L","Large")</f>
        <v>Small</v>
      </c>
      <c r="Z13251" s="6">
        <f>IF(TRIM(tbl_ai_jobs!K13251)="", 0, LEN(tbl_ai_jobs!K13251) - LEN(SUBSTITUTE(tbl_ai_jobs!K13251, ",", "")) + 1)</f>
        <v>4</v>
      </c>
      <c r="AA13251" s="6">
        <f>IF(tbl_ai_jobs!J13251=100,1,0)</f>
        <v>1</v>
      </c>
      <c r="AB13251" s="6" t="str">
        <f>tbl_ai_jobs!B13251</f>
        <v>Research Scientist</v>
      </c>
      <c r="AC13251" s="6">
        <f>tbl_ai_jobs!C13251</f>
        <v>92167</v>
      </c>
      <c r="AD13251" s="6" t="str">
        <f>tbl_ai_jobs!A13251</f>
        <v>AI13250</v>
      </c>
    </row>
    <row r="13252" spans="1:30">
      <c r="A13252" t="s">
        <v>25527</v>
      </c>
      <c r="B13252" t="s">
        <v>127</v>
      </c>
      <c r="C13252">
        <v>79042</v>
      </c>
      <c r="D13252" t="s">
        <v>21</v>
      </c>
      <c r="E13252" t="s">
        <v>32</v>
      </c>
      <c r="F13252" t="s">
        <v>42</v>
      </c>
      <c r="G13252" t="s">
        <v>92</v>
      </c>
      <c r="H13252" t="s">
        <v>25</v>
      </c>
      <c r="I13252" t="s">
        <v>92</v>
      </c>
      <c r="J13252">
        <v>100</v>
      </c>
      <c r="K13252" t="s">
        <v>25528</v>
      </c>
      <c r="L13252" t="s">
        <v>54</v>
      </c>
      <c r="M13252">
        <v>0</v>
      </c>
      <c r="N13252" t="s">
        <v>77</v>
      </c>
      <c r="O13252" s="1">
        <v>45495</v>
      </c>
      <c r="P13252" s="1">
        <v>45567</v>
      </c>
      <c r="Q13252">
        <v>1751</v>
      </c>
      <c r="R13252">
        <v>5.2</v>
      </c>
      <c r="S13252" t="s">
        <v>29</v>
      </c>
      <c r="T13252" s="5">
        <f>YEAR(tbl_ai_jobs!O13252)</f>
        <v>2024</v>
      </c>
      <c r="U13252" s="6" t="str">
        <f>TEXT(tbl_ai_jobs!O13252, "mmmm")</f>
        <v>July</v>
      </c>
      <c r="V13252" s="6">
        <f>tbl_ai_jobs!C13252/1000</f>
        <v>79.042000000000002</v>
      </c>
      <c r="W13252" s="6" t="str">
        <f>IF(tbl_ai_jobs!J13252=100, "Remote", IF(tbl_ai_jobs!J13252=0, "On-site", "Hybrid"))</f>
        <v>Remote</v>
      </c>
      <c r="X13252" s="6" t="str">
        <f>_xlfn.SWITCH(tbl_ai_jobs!E13252,"EN","Entry","MI","Mid","SE","Senior","EX","Executive")</f>
        <v>Entry</v>
      </c>
      <c r="Y13252" s="6" t="str">
        <f>_xlfn.SWITCH(tbl_ai_jobs!H13252,"S","Small","M","Medium","L","Large")</f>
        <v>Medium</v>
      </c>
      <c r="Z13252" s="6">
        <f>IF(TRIM(tbl_ai_jobs!K13252)="", 0, LEN(tbl_ai_jobs!K13252) - LEN(SUBSTITUTE(tbl_ai_jobs!K13252, ",", "")) + 1)</f>
        <v>5</v>
      </c>
      <c r="AA13252" s="6">
        <f>IF(tbl_ai_jobs!J13252=100,1,0)</f>
        <v>1</v>
      </c>
      <c r="AB13252" s="6" t="str">
        <f>tbl_ai_jobs!B13252</f>
        <v>Research Scientist</v>
      </c>
      <c r="AC13252" s="6">
        <f>tbl_ai_jobs!C13252</f>
        <v>79042</v>
      </c>
      <c r="AD13252" s="6" t="str">
        <f>tbl_ai_jobs!A13252</f>
        <v>AI13251</v>
      </c>
    </row>
    <row r="13253" spans="1:30">
      <c r="A13253" t="s">
        <v>25529</v>
      </c>
      <c r="B13253" t="s">
        <v>264</v>
      </c>
      <c r="C13253">
        <v>91913</v>
      </c>
      <c r="D13253" t="s">
        <v>59</v>
      </c>
      <c r="E13253" t="s">
        <v>41</v>
      </c>
      <c r="F13253" t="s">
        <v>60</v>
      </c>
      <c r="G13253" t="s">
        <v>61</v>
      </c>
      <c r="H13253" t="s">
        <v>25</v>
      </c>
      <c r="I13253" t="s">
        <v>61</v>
      </c>
      <c r="J13253">
        <v>50</v>
      </c>
      <c r="K13253" t="s">
        <v>25530</v>
      </c>
      <c r="L13253" t="s">
        <v>47</v>
      </c>
      <c r="M13253">
        <v>4</v>
      </c>
      <c r="N13253" t="s">
        <v>28</v>
      </c>
      <c r="O13253" s="1">
        <v>45436</v>
      </c>
      <c r="P13253" s="1">
        <v>45464</v>
      </c>
      <c r="Q13253">
        <v>2274</v>
      </c>
      <c r="R13253">
        <v>7.7</v>
      </c>
      <c r="S13253" t="s">
        <v>38</v>
      </c>
      <c r="T13253" s="5">
        <f>YEAR(tbl_ai_jobs!O13253)</f>
        <v>2024</v>
      </c>
      <c r="U13253" s="6" t="str">
        <f>TEXT(tbl_ai_jobs!O13253, "mmmm")</f>
        <v>May</v>
      </c>
      <c r="V13253" s="6">
        <f>tbl_ai_jobs!C13253/1000</f>
        <v>91.912999999999997</v>
      </c>
      <c r="W13253" s="6" t="str">
        <f>IF(tbl_ai_jobs!J13253=100, "Remote", IF(tbl_ai_jobs!J13253=0, "On-site", "Hybrid"))</f>
        <v>Hybrid</v>
      </c>
      <c r="X13253" s="6" t="str">
        <f>_xlfn.SWITCH(tbl_ai_jobs!E13253,"EN","Entry","MI","Mid","SE","Senior","EX","Executive")</f>
        <v>Mid</v>
      </c>
      <c r="Y13253" s="6" t="str">
        <f>_xlfn.SWITCH(tbl_ai_jobs!H13253,"S","Small","M","Medium","L","Large")</f>
        <v>Medium</v>
      </c>
      <c r="Z13253" s="6">
        <f>IF(TRIM(tbl_ai_jobs!K13253)="", 0, LEN(tbl_ai_jobs!K13253) - LEN(SUBSTITUTE(tbl_ai_jobs!K13253, ",", "")) + 1)</f>
        <v>3</v>
      </c>
      <c r="AA13253" s="6">
        <f>IF(tbl_ai_jobs!J13253=100,1,0)</f>
        <v>0</v>
      </c>
      <c r="AB13253" s="6" t="str">
        <f>tbl_ai_jobs!B13253</f>
        <v>Computer Vision Engineer</v>
      </c>
      <c r="AC13253" s="6">
        <f>tbl_ai_jobs!C13253</f>
        <v>91913</v>
      </c>
      <c r="AD13253" s="6" t="str">
        <f>tbl_ai_jobs!A13253</f>
        <v>AI13252</v>
      </c>
    </row>
    <row r="13254" spans="1:30">
      <c r="A13254" t="s">
        <v>25531</v>
      </c>
      <c r="B13254" t="s">
        <v>138</v>
      </c>
      <c r="C13254">
        <v>89105</v>
      </c>
      <c r="D13254" t="s">
        <v>21</v>
      </c>
      <c r="E13254" t="s">
        <v>22</v>
      </c>
      <c r="F13254" t="s">
        <v>23</v>
      </c>
      <c r="G13254" t="s">
        <v>45</v>
      </c>
      <c r="H13254" t="s">
        <v>25</v>
      </c>
      <c r="I13254" t="s">
        <v>45</v>
      </c>
      <c r="J13254">
        <v>50</v>
      </c>
      <c r="K13254" t="s">
        <v>25532</v>
      </c>
      <c r="L13254" t="s">
        <v>47</v>
      </c>
      <c r="M13254">
        <v>5</v>
      </c>
      <c r="N13254" t="s">
        <v>157</v>
      </c>
      <c r="O13254" s="1">
        <v>45345</v>
      </c>
      <c r="P13254" s="1">
        <v>45418</v>
      </c>
      <c r="Q13254">
        <v>1574</v>
      </c>
      <c r="R13254">
        <v>5</v>
      </c>
      <c r="S13254" t="s">
        <v>78</v>
      </c>
      <c r="T13254" s="5">
        <f>YEAR(tbl_ai_jobs!O13254)</f>
        <v>2024</v>
      </c>
      <c r="U13254" s="6" t="str">
        <f>TEXT(tbl_ai_jobs!O13254, "mmmm")</f>
        <v>February</v>
      </c>
      <c r="V13254" s="6">
        <f>tbl_ai_jobs!C13254/1000</f>
        <v>89.105000000000004</v>
      </c>
      <c r="W13254" s="6" t="str">
        <f>IF(tbl_ai_jobs!J13254=100, "Remote", IF(tbl_ai_jobs!J13254=0, "On-site", "Hybrid"))</f>
        <v>Hybrid</v>
      </c>
      <c r="X13254" s="6" t="str">
        <f>_xlfn.SWITCH(tbl_ai_jobs!E13254,"EN","Entry","MI","Mid","SE","Senior","EX","Executive")</f>
        <v>Senior</v>
      </c>
      <c r="Y13254" s="6" t="str">
        <f>_xlfn.SWITCH(tbl_ai_jobs!H13254,"S","Small","M","Medium","L","Large")</f>
        <v>Medium</v>
      </c>
      <c r="Z13254" s="6">
        <f>IF(TRIM(tbl_ai_jobs!K13254)="", 0, LEN(tbl_ai_jobs!K13254) - LEN(SUBSTITUTE(tbl_ai_jobs!K13254, ",", "")) + 1)</f>
        <v>4</v>
      </c>
      <c r="AA13254" s="6">
        <f>IF(tbl_ai_jobs!J13254=100,1,0)</f>
        <v>0</v>
      </c>
      <c r="AB13254" s="6" t="str">
        <f>tbl_ai_jobs!B13254</f>
        <v>ML Ops Engineer</v>
      </c>
      <c r="AC13254" s="6">
        <f>tbl_ai_jobs!C13254</f>
        <v>89105</v>
      </c>
      <c r="AD13254" s="6" t="str">
        <f>tbl_ai_jobs!A13254</f>
        <v>AI13253</v>
      </c>
    </row>
    <row r="13255" spans="1:30">
      <c r="A13255" t="s">
        <v>25533</v>
      </c>
      <c r="B13255" t="s">
        <v>264</v>
      </c>
      <c r="C13255">
        <v>78896</v>
      </c>
      <c r="D13255" t="s">
        <v>21</v>
      </c>
      <c r="E13255" t="s">
        <v>22</v>
      </c>
      <c r="F13255" t="s">
        <v>107</v>
      </c>
      <c r="G13255" t="s">
        <v>34</v>
      </c>
      <c r="H13255" t="s">
        <v>62</v>
      </c>
      <c r="I13255" t="s">
        <v>34</v>
      </c>
      <c r="J13255">
        <v>100</v>
      </c>
      <c r="K13255" t="s">
        <v>25534</v>
      </c>
      <c r="L13255" t="s">
        <v>47</v>
      </c>
      <c r="M13255">
        <v>6</v>
      </c>
      <c r="N13255" t="s">
        <v>157</v>
      </c>
      <c r="O13255" s="1">
        <v>45516</v>
      </c>
      <c r="P13255" s="1">
        <v>45545</v>
      </c>
      <c r="Q13255">
        <v>1841</v>
      </c>
      <c r="R13255">
        <v>5.9</v>
      </c>
      <c r="S13255" t="s">
        <v>101</v>
      </c>
      <c r="T13255" s="5">
        <f>YEAR(tbl_ai_jobs!O13255)</f>
        <v>2024</v>
      </c>
      <c r="U13255" s="6" t="str">
        <f>TEXT(tbl_ai_jobs!O13255, "mmmm")</f>
        <v>August</v>
      </c>
      <c r="V13255" s="6">
        <f>tbl_ai_jobs!C13255/1000</f>
        <v>78.896000000000001</v>
      </c>
      <c r="W13255" s="6" t="str">
        <f>IF(tbl_ai_jobs!J13255=100, "Remote", IF(tbl_ai_jobs!J13255=0, "On-site", "Hybrid"))</f>
        <v>Remote</v>
      </c>
      <c r="X13255" s="6" t="str">
        <f>_xlfn.SWITCH(tbl_ai_jobs!E13255,"EN","Entry","MI","Mid","SE","Senior","EX","Executive")</f>
        <v>Senior</v>
      </c>
      <c r="Y13255" s="6" t="str">
        <f>_xlfn.SWITCH(tbl_ai_jobs!H13255,"S","Small","M","Medium","L","Large")</f>
        <v>Small</v>
      </c>
      <c r="Z13255" s="6">
        <f>IF(TRIM(tbl_ai_jobs!K13255)="", 0, LEN(tbl_ai_jobs!K13255) - LEN(SUBSTITUTE(tbl_ai_jobs!K13255, ",", "")) + 1)</f>
        <v>5</v>
      </c>
      <c r="AA13255" s="6">
        <f>IF(tbl_ai_jobs!J13255=100,1,0)</f>
        <v>1</v>
      </c>
      <c r="AB13255" s="6" t="str">
        <f>tbl_ai_jobs!B13255</f>
        <v>Computer Vision Engineer</v>
      </c>
      <c r="AC13255" s="6">
        <f>tbl_ai_jobs!C13255</f>
        <v>78896</v>
      </c>
      <c r="AD13255" s="6" t="str">
        <f>tbl_ai_jobs!A13255</f>
        <v>AI13254</v>
      </c>
    </row>
    <row r="13256" spans="1:30">
      <c r="A13256" t="s">
        <v>25535</v>
      </c>
      <c r="B13256" t="s">
        <v>67</v>
      </c>
      <c r="C13256">
        <v>81692</v>
      </c>
      <c r="D13256" t="s">
        <v>74</v>
      </c>
      <c r="E13256" t="s">
        <v>41</v>
      </c>
      <c r="F13256" t="s">
        <v>23</v>
      </c>
      <c r="G13256" t="s">
        <v>75</v>
      </c>
      <c r="H13256" t="s">
        <v>25</v>
      </c>
      <c r="I13256" t="s">
        <v>75</v>
      </c>
      <c r="J13256">
        <v>100</v>
      </c>
      <c r="K13256" t="s">
        <v>25536</v>
      </c>
      <c r="L13256" t="s">
        <v>54</v>
      </c>
      <c r="M13256">
        <v>4</v>
      </c>
      <c r="N13256" t="s">
        <v>116</v>
      </c>
      <c r="O13256" s="1">
        <v>45537</v>
      </c>
      <c r="P13256" s="1">
        <v>45592</v>
      </c>
      <c r="Q13256">
        <v>1425</v>
      </c>
      <c r="R13256">
        <v>5.9</v>
      </c>
      <c r="S13256" t="s">
        <v>182</v>
      </c>
      <c r="T13256" s="5">
        <f>YEAR(tbl_ai_jobs!O13256)</f>
        <v>2024</v>
      </c>
      <c r="U13256" s="6" t="str">
        <f>TEXT(tbl_ai_jobs!O13256, "mmmm")</f>
        <v>September</v>
      </c>
      <c r="V13256" s="6">
        <f>tbl_ai_jobs!C13256/1000</f>
        <v>81.691999999999993</v>
      </c>
      <c r="W13256" s="6" t="str">
        <f>IF(tbl_ai_jobs!J13256=100, "Remote", IF(tbl_ai_jobs!J13256=0, "On-site", "Hybrid"))</f>
        <v>Remote</v>
      </c>
      <c r="X13256" s="6" t="str">
        <f>_xlfn.SWITCH(tbl_ai_jobs!E13256,"EN","Entry","MI","Mid","SE","Senior","EX","Executive")</f>
        <v>Mid</v>
      </c>
      <c r="Y13256" s="6" t="str">
        <f>_xlfn.SWITCH(tbl_ai_jobs!H13256,"S","Small","M","Medium","L","Large")</f>
        <v>Medium</v>
      </c>
      <c r="Z13256" s="6">
        <f>IF(TRIM(tbl_ai_jobs!K13256)="", 0, LEN(tbl_ai_jobs!K13256) - LEN(SUBSTITUTE(tbl_ai_jobs!K13256, ",", "")) + 1)</f>
        <v>5</v>
      </c>
      <c r="AA13256" s="6">
        <f>IF(tbl_ai_jobs!J13256=100,1,0)</f>
        <v>1</v>
      </c>
      <c r="AB13256" s="6" t="str">
        <f>tbl_ai_jobs!B13256</f>
        <v>AI Architect</v>
      </c>
      <c r="AC13256" s="6">
        <f>tbl_ai_jobs!C13256</f>
        <v>81692</v>
      </c>
      <c r="AD13256" s="6" t="str">
        <f>tbl_ai_jobs!A13256</f>
        <v>AI13255</v>
      </c>
    </row>
    <row r="13257" spans="1:30">
      <c r="A13257" t="s">
        <v>25537</v>
      </c>
      <c r="B13257" t="s">
        <v>127</v>
      </c>
      <c r="C13257">
        <v>148239</v>
      </c>
      <c r="D13257" t="s">
        <v>21</v>
      </c>
      <c r="E13257" t="s">
        <v>96</v>
      </c>
      <c r="F13257" t="s">
        <v>42</v>
      </c>
      <c r="G13257" t="s">
        <v>112</v>
      </c>
      <c r="H13257" t="s">
        <v>44</v>
      </c>
      <c r="I13257" t="s">
        <v>112</v>
      </c>
      <c r="J13257">
        <v>50</v>
      </c>
      <c r="K13257" t="s">
        <v>5930</v>
      </c>
      <c r="L13257" t="s">
        <v>47</v>
      </c>
      <c r="M13257">
        <v>18</v>
      </c>
      <c r="N13257" t="s">
        <v>48</v>
      </c>
      <c r="O13257" s="1">
        <v>45386</v>
      </c>
      <c r="P13257" s="1">
        <v>45452</v>
      </c>
      <c r="Q13257">
        <v>1282</v>
      </c>
      <c r="R13257">
        <v>6.5</v>
      </c>
      <c r="S13257" t="s">
        <v>78</v>
      </c>
      <c r="T13257" s="5">
        <f>YEAR(tbl_ai_jobs!O13257)</f>
        <v>2024</v>
      </c>
      <c r="U13257" s="6" t="str">
        <f>TEXT(tbl_ai_jobs!O13257, "mmmm")</f>
        <v>April</v>
      </c>
      <c r="V13257" s="6">
        <f>tbl_ai_jobs!C13257/1000</f>
        <v>148.239</v>
      </c>
      <c r="W13257" s="6" t="str">
        <f>IF(tbl_ai_jobs!J13257=100, "Remote", IF(tbl_ai_jobs!J13257=0, "On-site", "Hybrid"))</f>
        <v>Hybrid</v>
      </c>
      <c r="X13257" s="6" t="str">
        <f>_xlfn.SWITCH(tbl_ai_jobs!E13257,"EN","Entry","MI","Mid","SE","Senior","EX","Executive")</f>
        <v>Executive</v>
      </c>
      <c r="Y13257" s="6" t="str">
        <f>_xlfn.SWITCH(tbl_ai_jobs!H13257,"S","Small","M","Medium","L","Large")</f>
        <v>Large</v>
      </c>
      <c r="Z13257" s="6">
        <f>IF(TRIM(tbl_ai_jobs!K13257)="", 0, LEN(tbl_ai_jobs!K13257) - LEN(SUBSTITUTE(tbl_ai_jobs!K13257, ",", "")) + 1)</f>
        <v>3</v>
      </c>
      <c r="AA13257" s="6">
        <f>IF(tbl_ai_jobs!J13257=100,1,0)</f>
        <v>0</v>
      </c>
      <c r="AB13257" s="6" t="str">
        <f>tbl_ai_jobs!B13257</f>
        <v>Research Scientist</v>
      </c>
      <c r="AC13257" s="6">
        <f>tbl_ai_jobs!C13257</f>
        <v>148239</v>
      </c>
      <c r="AD13257" s="6" t="str">
        <f>tbl_ai_jobs!A13257</f>
        <v>AI13256</v>
      </c>
    </row>
    <row r="13258" spans="1:30">
      <c r="A13258" t="s">
        <v>25538</v>
      </c>
      <c r="B13258" t="s">
        <v>20</v>
      </c>
      <c r="C13258">
        <v>148263</v>
      </c>
      <c r="D13258" t="s">
        <v>21</v>
      </c>
      <c r="E13258" t="s">
        <v>96</v>
      </c>
      <c r="F13258" t="s">
        <v>42</v>
      </c>
      <c r="G13258" t="s">
        <v>63</v>
      </c>
      <c r="H13258" t="s">
        <v>62</v>
      </c>
      <c r="I13258" t="s">
        <v>63</v>
      </c>
      <c r="J13258">
        <v>50</v>
      </c>
      <c r="K13258" t="s">
        <v>25539</v>
      </c>
      <c r="L13258" t="s">
        <v>27</v>
      </c>
      <c r="M13258">
        <v>19</v>
      </c>
      <c r="N13258" t="s">
        <v>77</v>
      </c>
      <c r="O13258" s="1">
        <v>45614</v>
      </c>
      <c r="P13258" s="1">
        <v>45655</v>
      </c>
      <c r="Q13258">
        <v>1829</v>
      </c>
      <c r="R13258">
        <v>6.8</v>
      </c>
      <c r="S13258" t="s">
        <v>78</v>
      </c>
      <c r="T13258" s="5">
        <f>YEAR(tbl_ai_jobs!O13258)</f>
        <v>2024</v>
      </c>
      <c r="U13258" s="6" t="str">
        <f>TEXT(tbl_ai_jobs!O13258, "mmmm")</f>
        <v>November</v>
      </c>
      <c r="V13258" s="6">
        <f>tbl_ai_jobs!C13258/1000</f>
        <v>148.26300000000001</v>
      </c>
      <c r="W13258" s="6" t="str">
        <f>IF(tbl_ai_jobs!J13258=100, "Remote", IF(tbl_ai_jobs!J13258=0, "On-site", "Hybrid"))</f>
        <v>Hybrid</v>
      </c>
      <c r="X13258" s="6" t="str">
        <f>_xlfn.SWITCH(tbl_ai_jobs!E13258,"EN","Entry","MI","Mid","SE","Senior","EX","Executive")</f>
        <v>Executive</v>
      </c>
      <c r="Y13258" s="6" t="str">
        <f>_xlfn.SWITCH(tbl_ai_jobs!H13258,"S","Small","M","Medium","L","Large")</f>
        <v>Small</v>
      </c>
      <c r="Z13258" s="6">
        <f>IF(TRIM(tbl_ai_jobs!K13258)="", 0, LEN(tbl_ai_jobs!K13258) - LEN(SUBSTITUTE(tbl_ai_jobs!K13258, ",", "")) + 1)</f>
        <v>4</v>
      </c>
      <c r="AA13258" s="6">
        <f>IF(tbl_ai_jobs!J13258=100,1,0)</f>
        <v>0</v>
      </c>
      <c r="AB13258" s="6" t="str">
        <f>tbl_ai_jobs!B13258</f>
        <v>AI Research Scientist</v>
      </c>
      <c r="AC13258" s="6">
        <f>tbl_ai_jobs!C13258</f>
        <v>148263</v>
      </c>
      <c r="AD13258" s="6" t="str">
        <f>tbl_ai_jobs!A13258</f>
        <v>AI13257</v>
      </c>
    </row>
    <row r="13259" spans="1:30">
      <c r="A13259" t="s">
        <v>25540</v>
      </c>
      <c r="B13259" t="s">
        <v>20</v>
      </c>
      <c r="C13259">
        <v>83033</v>
      </c>
      <c r="D13259" t="s">
        <v>21</v>
      </c>
      <c r="E13259" t="s">
        <v>32</v>
      </c>
      <c r="F13259" t="s">
        <v>107</v>
      </c>
      <c r="G13259" t="s">
        <v>134</v>
      </c>
      <c r="H13259" t="s">
        <v>44</v>
      </c>
      <c r="I13259" t="s">
        <v>134</v>
      </c>
      <c r="J13259">
        <v>50</v>
      </c>
      <c r="K13259" t="s">
        <v>25541</v>
      </c>
      <c r="L13259" t="s">
        <v>36</v>
      </c>
      <c r="M13259">
        <v>0</v>
      </c>
      <c r="N13259" t="s">
        <v>94</v>
      </c>
      <c r="O13259" s="1">
        <v>45600</v>
      </c>
      <c r="P13259" s="1">
        <v>45656</v>
      </c>
      <c r="Q13259">
        <v>974</v>
      </c>
      <c r="R13259">
        <v>9.5</v>
      </c>
      <c r="S13259" t="s">
        <v>182</v>
      </c>
      <c r="T13259" s="5">
        <f>YEAR(tbl_ai_jobs!O13259)</f>
        <v>2024</v>
      </c>
      <c r="U13259" s="6" t="str">
        <f>TEXT(tbl_ai_jobs!O13259, "mmmm")</f>
        <v>November</v>
      </c>
      <c r="V13259" s="6">
        <f>tbl_ai_jobs!C13259/1000</f>
        <v>83.033000000000001</v>
      </c>
      <c r="W13259" s="6" t="str">
        <f>IF(tbl_ai_jobs!J13259=100, "Remote", IF(tbl_ai_jobs!J13259=0, "On-site", "Hybrid"))</f>
        <v>Hybrid</v>
      </c>
      <c r="X13259" s="6" t="str">
        <f>_xlfn.SWITCH(tbl_ai_jobs!E13259,"EN","Entry","MI","Mid","SE","Senior","EX","Executive")</f>
        <v>Entry</v>
      </c>
      <c r="Y13259" s="6" t="str">
        <f>_xlfn.SWITCH(tbl_ai_jobs!H13259,"S","Small","M","Medium","L","Large")</f>
        <v>Large</v>
      </c>
      <c r="Z13259" s="6">
        <f>IF(TRIM(tbl_ai_jobs!K13259)="", 0, LEN(tbl_ai_jobs!K13259) - LEN(SUBSTITUTE(tbl_ai_jobs!K13259, ",", "")) + 1)</f>
        <v>5</v>
      </c>
      <c r="AA13259" s="6">
        <f>IF(tbl_ai_jobs!J13259=100,1,0)</f>
        <v>0</v>
      </c>
      <c r="AB13259" s="6" t="str">
        <f>tbl_ai_jobs!B13259</f>
        <v>AI Research Scientist</v>
      </c>
      <c r="AC13259" s="6">
        <f>tbl_ai_jobs!C13259</f>
        <v>83033</v>
      </c>
      <c r="AD13259" s="6" t="str">
        <f>tbl_ai_jobs!A13259</f>
        <v>AI13258</v>
      </c>
    </row>
    <row r="13260" spans="1:30">
      <c r="A13260" t="s">
        <v>25542</v>
      </c>
      <c r="B13260" t="s">
        <v>31</v>
      </c>
      <c r="C13260">
        <v>163635</v>
      </c>
      <c r="D13260" t="s">
        <v>21</v>
      </c>
      <c r="E13260" t="s">
        <v>41</v>
      </c>
      <c r="F13260" t="s">
        <v>23</v>
      </c>
      <c r="G13260" t="s">
        <v>161</v>
      </c>
      <c r="H13260" t="s">
        <v>44</v>
      </c>
      <c r="I13260" t="s">
        <v>161</v>
      </c>
      <c r="J13260">
        <v>50</v>
      </c>
      <c r="K13260" t="s">
        <v>25543</v>
      </c>
      <c r="L13260" t="s">
        <v>36</v>
      </c>
      <c r="M13260">
        <v>2</v>
      </c>
      <c r="N13260" t="s">
        <v>28</v>
      </c>
      <c r="O13260" s="1">
        <v>45296</v>
      </c>
      <c r="P13260" s="1">
        <v>45350</v>
      </c>
      <c r="Q13260">
        <v>2191</v>
      </c>
      <c r="R13260">
        <v>7.1</v>
      </c>
      <c r="S13260" t="s">
        <v>65</v>
      </c>
      <c r="T13260" s="5">
        <f>YEAR(tbl_ai_jobs!O13260)</f>
        <v>2024</v>
      </c>
      <c r="U13260" s="6" t="str">
        <f>TEXT(tbl_ai_jobs!O13260, "mmmm")</f>
        <v>January</v>
      </c>
      <c r="V13260" s="6">
        <f>tbl_ai_jobs!C13260/1000</f>
        <v>163.63499999999999</v>
      </c>
      <c r="W13260" s="6" t="str">
        <f>IF(tbl_ai_jobs!J13260=100, "Remote", IF(tbl_ai_jobs!J13260=0, "On-site", "Hybrid"))</f>
        <v>Hybrid</v>
      </c>
      <c r="X13260" s="6" t="str">
        <f>_xlfn.SWITCH(tbl_ai_jobs!E13260,"EN","Entry","MI","Mid","SE","Senior","EX","Executive")</f>
        <v>Mid</v>
      </c>
      <c r="Y13260" s="6" t="str">
        <f>_xlfn.SWITCH(tbl_ai_jobs!H13260,"S","Small","M","Medium","L","Large")</f>
        <v>Large</v>
      </c>
      <c r="Z13260" s="6">
        <f>IF(TRIM(tbl_ai_jobs!K13260)="", 0, LEN(tbl_ai_jobs!K13260) - LEN(SUBSTITUTE(tbl_ai_jobs!K13260, ",", "")) + 1)</f>
        <v>5</v>
      </c>
      <c r="AA13260" s="6">
        <f>IF(tbl_ai_jobs!J13260=100,1,0)</f>
        <v>0</v>
      </c>
      <c r="AB13260" s="6" t="str">
        <f>tbl_ai_jobs!B13260</f>
        <v>AI Software Engineer</v>
      </c>
      <c r="AC13260" s="6">
        <f>tbl_ai_jobs!C13260</f>
        <v>163635</v>
      </c>
      <c r="AD13260" s="6" t="str">
        <f>tbl_ai_jobs!A13260</f>
        <v>AI13259</v>
      </c>
    </row>
    <row r="13261" spans="1:30">
      <c r="A13261" t="s">
        <v>25544</v>
      </c>
      <c r="B13261" t="s">
        <v>73</v>
      </c>
      <c r="C13261">
        <v>83746</v>
      </c>
      <c r="D13261" t="s">
        <v>21</v>
      </c>
      <c r="E13261" t="s">
        <v>32</v>
      </c>
      <c r="F13261" t="s">
        <v>42</v>
      </c>
      <c r="G13261" t="s">
        <v>161</v>
      </c>
      <c r="H13261" t="s">
        <v>44</v>
      </c>
      <c r="I13261" t="s">
        <v>161</v>
      </c>
      <c r="J13261">
        <v>0</v>
      </c>
      <c r="K13261" t="s">
        <v>25545</v>
      </c>
      <c r="L13261" t="s">
        <v>47</v>
      </c>
      <c r="M13261">
        <v>0</v>
      </c>
      <c r="N13261" t="s">
        <v>116</v>
      </c>
      <c r="O13261" s="1">
        <v>45623</v>
      </c>
      <c r="P13261" s="1">
        <v>45663</v>
      </c>
      <c r="Q13261">
        <v>2159</v>
      </c>
      <c r="R13261">
        <v>7</v>
      </c>
      <c r="S13261" t="s">
        <v>71</v>
      </c>
      <c r="T13261" s="5">
        <f>YEAR(tbl_ai_jobs!O13261)</f>
        <v>2024</v>
      </c>
      <c r="U13261" s="6" t="str">
        <f>TEXT(tbl_ai_jobs!O13261, "mmmm")</f>
        <v>November</v>
      </c>
      <c r="V13261" s="6">
        <f>tbl_ai_jobs!C13261/1000</f>
        <v>83.745999999999995</v>
      </c>
      <c r="W13261" s="6" t="str">
        <f>IF(tbl_ai_jobs!J13261=100, "Remote", IF(tbl_ai_jobs!J13261=0, "On-site", "Hybrid"))</f>
        <v>On-site</v>
      </c>
      <c r="X13261" s="6" t="str">
        <f>_xlfn.SWITCH(tbl_ai_jobs!E13261,"EN","Entry","MI","Mid","SE","Senior","EX","Executive")</f>
        <v>Entry</v>
      </c>
      <c r="Y13261" s="6" t="str">
        <f>_xlfn.SWITCH(tbl_ai_jobs!H13261,"S","Small","M","Medium","L","Large")</f>
        <v>Large</v>
      </c>
      <c r="Z13261" s="6">
        <f>IF(TRIM(tbl_ai_jobs!K13261)="", 0, LEN(tbl_ai_jobs!K13261) - LEN(SUBSTITUTE(tbl_ai_jobs!K13261, ",", "")) + 1)</f>
        <v>5</v>
      </c>
      <c r="AA13261" s="6">
        <f>IF(tbl_ai_jobs!J13261=100,1,0)</f>
        <v>0</v>
      </c>
      <c r="AB13261" s="6" t="str">
        <f>tbl_ai_jobs!B13261</f>
        <v>Principal Data Scientist</v>
      </c>
      <c r="AC13261" s="6">
        <f>tbl_ai_jobs!C13261</f>
        <v>83746</v>
      </c>
      <c r="AD13261" s="6" t="str">
        <f>tbl_ai_jobs!A13261</f>
        <v>AI13260</v>
      </c>
    </row>
    <row r="13262" spans="1:30">
      <c r="A13262" t="s">
        <v>25546</v>
      </c>
      <c r="B13262" t="s">
        <v>67</v>
      </c>
      <c r="C13262">
        <v>129421</v>
      </c>
      <c r="D13262" t="s">
        <v>21</v>
      </c>
      <c r="E13262" t="s">
        <v>22</v>
      </c>
      <c r="F13262" t="s">
        <v>107</v>
      </c>
      <c r="G13262" t="s">
        <v>148</v>
      </c>
      <c r="H13262" t="s">
        <v>44</v>
      </c>
      <c r="I13262" t="s">
        <v>148</v>
      </c>
      <c r="J13262">
        <v>50</v>
      </c>
      <c r="K13262" t="s">
        <v>25547</v>
      </c>
      <c r="L13262" t="s">
        <v>36</v>
      </c>
      <c r="M13262">
        <v>8</v>
      </c>
      <c r="N13262" t="s">
        <v>70</v>
      </c>
      <c r="O13262" s="1">
        <v>45641</v>
      </c>
      <c r="P13262" s="1">
        <v>45710</v>
      </c>
      <c r="Q13262">
        <v>1386</v>
      </c>
      <c r="R13262">
        <v>6.1</v>
      </c>
      <c r="S13262" t="s">
        <v>71</v>
      </c>
      <c r="T13262" s="5">
        <f>YEAR(tbl_ai_jobs!O13262)</f>
        <v>2024</v>
      </c>
      <c r="U13262" s="6" t="str">
        <f>TEXT(tbl_ai_jobs!O13262, "mmmm")</f>
        <v>December</v>
      </c>
      <c r="V13262" s="6">
        <f>tbl_ai_jobs!C13262/1000</f>
        <v>129.42099999999999</v>
      </c>
      <c r="W13262" s="6" t="str">
        <f>IF(tbl_ai_jobs!J13262=100, "Remote", IF(tbl_ai_jobs!J13262=0, "On-site", "Hybrid"))</f>
        <v>Hybrid</v>
      </c>
      <c r="X13262" s="6" t="str">
        <f>_xlfn.SWITCH(tbl_ai_jobs!E13262,"EN","Entry","MI","Mid","SE","Senior","EX","Executive")</f>
        <v>Senior</v>
      </c>
      <c r="Y13262" s="6" t="str">
        <f>_xlfn.SWITCH(tbl_ai_jobs!H13262,"S","Small","M","Medium","L","Large")</f>
        <v>Large</v>
      </c>
      <c r="Z13262" s="6">
        <f>IF(TRIM(tbl_ai_jobs!K13262)="", 0, LEN(tbl_ai_jobs!K13262) - LEN(SUBSTITUTE(tbl_ai_jobs!K13262, ",", "")) + 1)</f>
        <v>5</v>
      </c>
      <c r="AA13262" s="6">
        <f>IF(tbl_ai_jobs!J13262=100,1,0)</f>
        <v>0</v>
      </c>
      <c r="AB13262" s="6" t="str">
        <f>tbl_ai_jobs!B13262</f>
        <v>AI Architect</v>
      </c>
      <c r="AC13262" s="6">
        <f>tbl_ai_jobs!C13262</f>
        <v>129421</v>
      </c>
      <c r="AD13262" s="6" t="str">
        <f>tbl_ai_jobs!A13262</f>
        <v>AI13261</v>
      </c>
    </row>
    <row r="13263" spans="1:30">
      <c r="A13263" t="s">
        <v>25548</v>
      </c>
      <c r="B13263" t="s">
        <v>83</v>
      </c>
      <c r="C13263">
        <v>113243</v>
      </c>
      <c r="D13263" t="s">
        <v>21</v>
      </c>
      <c r="E13263" t="s">
        <v>22</v>
      </c>
      <c r="F13263" t="s">
        <v>107</v>
      </c>
      <c r="G13263" t="s">
        <v>52</v>
      </c>
      <c r="H13263" t="s">
        <v>44</v>
      </c>
      <c r="I13263" t="s">
        <v>52</v>
      </c>
      <c r="J13263">
        <v>0</v>
      </c>
      <c r="K13263" t="s">
        <v>25549</v>
      </c>
      <c r="L13263" t="s">
        <v>27</v>
      </c>
      <c r="M13263">
        <v>6</v>
      </c>
      <c r="N13263" t="s">
        <v>77</v>
      </c>
      <c r="O13263" s="1">
        <v>45478</v>
      </c>
      <c r="P13263" s="1">
        <v>45535</v>
      </c>
      <c r="Q13263">
        <v>1409</v>
      </c>
      <c r="R13263">
        <v>6.2</v>
      </c>
      <c r="S13263" t="s">
        <v>101</v>
      </c>
      <c r="T13263" s="5">
        <f>YEAR(tbl_ai_jobs!O13263)</f>
        <v>2024</v>
      </c>
      <c r="U13263" s="6" t="str">
        <f>TEXT(tbl_ai_jobs!O13263, "mmmm")</f>
        <v>July</v>
      </c>
      <c r="V13263" s="6">
        <f>tbl_ai_jobs!C13263/1000</f>
        <v>113.24299999999999</v>
      </c>
      <c r="W13263" s="6" t="str">
        <f>IF(tbl_ai_jobs!J13263=100, "Remote", IF(tbl_ai_jobs!J13263=0, "On-site", "Hybrid"))</f>
        <v>On-site</v>
      </c>
      <c r="X13263" s="6" t="str">
        <f>_xlfn.SWITCH(tbl_ai_jobs!E13263,"EN","Entry","MI","Mid","SE","Senior","EX","Executive")</f>
        <v>Senior</v>
      </c>
      <c r="Y13263" s="6" t="str">
        <f>_xlfn.SWITCH(tbl_ai_jobs!H13263,"S","Small","M","Medium","L","Large")</f>
        <v>Large</v>
      </c>
      <c r="Z13263" s="6">
        <f>IF(TRIM(tbl_ai_jobs!K13263)="", 0, LEN(tbl_ai_jobs!K13263) - LEN(SUBSTITUTE(tbl_ai_jobs!K13263, ",", "")) + 1)</f>
        <v>5</v>
      </c>
      <c r="AA13263" s="6">
        <f>IF(tbl_ai_jobs!J13263=100,1,0)</f>
        <v>0</v>
      </c>
      <c r="AB13263" s="6" t="str">
        <f>tbl_ai_jobs!B13263</f>
        <v>Data Analyst</v>
      </c>
      <c r="AC13263" s="6">
        <f>tbl_ai_jobs!C13263</f>
        <v>113243</v>
      </c>
      <c r="AD13263" s="6" t="str">
        <f>tbl_ai_jobs!A13263</f>
        <v>AI13262</v>
      </c>
    </row>
    <row r="13264" spans="1:30">
      <c r="A13264" t="s">
        <v>25550</v>
      </c>
      <c r="B13264" t="s">
        <v>67</v>
      </c>
      <c r="C13264">
        <v>73469</v>
      </c>
      <c r="D13264" t="s">
        <v>21</v>
      </c>
      <c r="E13264" t="s">
        <v>41</v>
      </c>
      <c r="F13264" t="s">
        <v>60</v>
      </c>
      <c r="G13264" t="s">
        <v>166</v>
      </c>
      <c r="H13264" t="s">
        <v>25</v>
      </c>
      <c r="I13264" t="s">
        <v>166</v>
      </c>
      <c r="J13264">
        <v>0</v>
      </c>
      <c r="K13264" t="s">
        <v>25551</v>
      </c>
      <c r="L13264" t="s">
        <v>47</v>
      </c>
      <c r="M13264">
        <v>3</v>
      </c>
      <c r="N13264" t="s">
        <v>130</v>
      </c>
      <c r="O13264" s="1">
        <v>45548</v>
      </c>
      <c r="P13264" s="1">
        <v>45570</v>
      </c>
      <c r="Q13264">
        <v>513</v>
      </c>
      <c r="R13264">
        <v>8.1</v>
      </c>
      <c r="S13264" t="s">
        <v>86</v>
      </c>
      <c r="T13264" s="5">
        <f>YEAR(tbl_ai_jobs!O13264)</f>
        <v>2024</v>
      </c>
      <c r="U13264" s="6" t="str">
        <f>TEXT(tbl_ai_jobs!O13264, "mmmm")</f>
        <v>September</v>
      </c>
      <c r="V13264" s="6">
        <f>tbl_ai_jobs!C13264/1000</f>
        <v>73.468999999999994</v>
      </c>
      <c r="W13264" s="6" t="str">
        <f>IF(tbl_ai_jobs!J13264=100, "Remote", IF(tbl_ai_jobs!J13264=0, "On-site", "Hybrid"))</f>
        <v>On-site</v>
      </c>
      <c r="X13264" s="6" t="str">
        <f>_xlfn.SWITCH(tbl_ai_jobs!E13264,"EN","Entry","MI","Mid","SE","Senior","EX","Executive")</f>
        <v>Mid</v>
      </c>
      <c r="Y13264" s="6" t="str">
        <f>_xlfn.SWITCH(tbl_ai_jobs!H13264,"S","Small","M","Medium","L","Large")</f>
        <v>Medium</v>
      </c>
      <c r="Z13264" s="6">
        <f>IF(TRIM(tbl_ai_jobs!K13264)="", 0, LEN(tbl_ai_jobs!K13264) - LEN(SUBSTITUTE(tbl_ai_jobs!K13264, ",", "")) + 1)</f>
        <v>4</v>
      </c>
      <c r="AA13264" s="6">
        <f>IF(tbl_ai_jobs!J13264=100,1,0)</f>
        <v>0</v>
      </c>
      <c r="AB13264" s="6" t="str">
        <f>tbl_ai_jobs!B13264</f>
        <v>AI Architect</v>
      </c>
      <c r="AC13264" s="6">
        <f>tbl_ai_jobs!C13264</f>
        <v>73469</v>
      </c>
      <c r="AD13264" s="6" t="str">
        <f>tbl_ai_jobs!A13264</f>
        <v>AI13263</v>
      </c>
    </row>
    <row r="13265" spans="1:30">
      <c r="A13265" t="s">
        <v>25552</v>
      </c>
      <c r="B13265" t="s">
        <v>31</v>
      </c>
      <c r="C13265">
        <v>75603</v>
      </c>
      <c r="D13265" t="s">
        <v>21</v>
      </c>
      <c r="E13265" t="s">
        <v>41</v>
      </c>
      <c r="F13265" t="s">
        <v>42</v>
      </c>
      <c r="G13265" t="s">
        <v>166</v>
      </c>
      <c r="H13265" t="s">
        <v>25</v>
      </c>
      <c r="I13265" t="s">
        <v>166</v>
      </c>
      <c r="J13265">
        <v>50</v>
      </c>
      <c r="K13265" t="s">
        <v>25553</v>
      </c>
      <c r="L13265" t="s">
        <v>54</v>
      </c>
      <c r="M13265">
        <v>2</v>
      </c>
      <c r="N13265" t="s">
        <v>116</v>
      </c>
      <c r="O13265" s="1">
        <v>45693</v>
      </c>
      <c r="P13265" s="1">
        <v>45760</v>
      </c>
      <c r="Q13265">
        <v>2058</v>
      </c>
      <c r="R13265">
        <v>5.6</v>
      </c>
      <c r="S13265" t="s">
        <v>65</v>
      </c>
      <c r="T13265" s="5">
        <f>YEAR(tbl_ai_jobs!O13265)</f>
        <v>2025</v>
      </c>
      <c r="U13265" s="6" t="str">
        <f>TEXT(tbl_ai_jobs!O13265, "mmmm")</f>
        <v>February</v>
      </c>
      <c r="V13265" s="6">
        <f>tbl_ai_jobs!C13265/1000</f>
        <v>75.602999999999994</v>
      </c>
      <c r="W13265" s="6" t="str">
        <f>IF(tbl_ai_jobs!J13265=100, "Remote", IF(tbl_ai_jobs!J13265=0, "On-site", "Hybrid"))</f>
        <v>Hybrid</v>
      </c>
      <c r="X13265" s="6" t="str">
        <f>_xlfn.SWITCH(tbl_ai_jobs!E13265,"EN","Entry","MI","Mid","SE","Senior","EX","Executive")</f>
        <v>Mid</v>
      </c>
      <c r="Y13265" s="6" t="str">
        <f>_xlfn.SWITCH(tbl_ai_jobs!H13265,"S","Small","M","Medium","L","Large")</f>
        <v>Medium</v>
      </c>
      <c r="Z13265" s="6">
        <f>IF(TRIM(tbl_ai_jobs!K13265)="", 0, LEN(tbl_ai_jobs!K13265) - LEN(SUBSTITUTE(tbl_ai_jobs!K13265, ",", "")) + 1)</f>
        <v>5</v>
      </c>
      <c r="AA13265" s="6">
        <f>IF(tbl_ai_jobs!J13265=100,1,0)</f>
        <v>0</v>
      </c>
      <c r="AB13265" s="6" t="str">
        <f>tbl_ai_jobs!B13265</f>
        <v>AI Software Engineer</v>
      </c>
      <c r="AC13265" s="6">
        <f>tbl_ai_jobs!C13265</f>
        <v>75603</v>
      </c>
      <c r="AD13265" s="6" t="str">
        <f>tbl_ai_jobs!A13265</f>
        <v>AI13264</v>
      </c>
    </row>
    <row r="13266" spans="1:30">
      <c r="A13266" t="s">
        <v>25554</v>
      </c>
      <c r="B13266" t="s">
        <v>83</v>
      </c>
      <c r="C13266">
        <v>123058</v>
      </c>
      <c r="D13266" t="s">
        <v>21</v>
      </c>
      <c r="E13266" t="s">
        <v>41</v>
      </c>
      <c r="F13266" t="s">
        <v>42</v>
      </c>
      <c r="G13266" t="s">
        <v>134</v>
      </c>
      <c r="H13266" t="s">
        <v>25</v>
      </c>
      <c r="I13266" t="s">
        <v>134</v>
      </c>
      <c r="J13266">
        <v>50</v>
      </c>
      <c r="K13266" t="s">
        <v>25555</v>
      </c>
      <c r="L13266" t="s">
        <v>47</v>
      </c>
      <c r="M13266">
        <v>2</v>
      </c>
      <c r="N13266" t="s">
        <v>37</v>
      </c>
      <c r="O13266" s="1">
        <v>45747</v>
      </c>
      <c r="P13266" s="1">
        <v>45803</v>
      </c>
      <c r="Q13266">
        <v>2189</v>
      </c>
      <c r="R13266">
        <v>8.6</v>
      </c>
      <c r="S13266" t="s">
        <v>101</v>
      </c>
      <c r="T13266" s="5">
        <f>YEAR(tbl_ai_jobs!O13266)</f>
        <v>2025</v>
      </c>
      <c r="U13266" s="6" t="str">
        <f>TEXT(tbl_ai_jobs!O13266, "mmmm")</f>
        <v>March</v>
      </c>
      <c r="V13266" s="6">
        <f>tbl_ai_jobs!C13266/1000</f>
        <v>123.05800000000001</v>
      </c>
      <c r="W13266" s="6" t="str">
        <f>IF(tbl_ai_jobs!J13266=100, "Remote", IF(tbl_ai_jobs!J13266=0, "On-site", "Hybrid"))</f>
        <v>Hybrid</v>
      </c>
      <c r="X13266" s="6" t="str">
        <f>_xlfn.SWITCH(tbl_ai_jobs!E13266,"EN","Entry","MI","Mid","SE","Senior","EX","Executive")</f>
        <v>Mid</v>
      </c>
      <c r="Y13266" s="6" t="str">
        <f>_xlfn.SWITCH(tbl_ai_jobs!H13266,"S","Small","M","Medium","L","Large")</f>
        <v>Medium</v>
      </c>
      <c r="Z13266" s="6">
        <f>IF(TRIM(tbl_ai_jobs!K13266)="", 0, LEN(tbl_ai_jobs!K13266) - LEN(SUBSTITUTE(tbl_ai_jobs!K13266, ",", "")) + 1)</f>
        <v>4</v>
      </c>
      <c r="AA13266" s="6">
        <f>IF(tbl_ai_jobs!J13266=100,1,0)</f>
        <v>0</v>
      </c>
      <c r="AB13266" s="6" t="str">
        <f>tbl_ai_jobs!B13266</f>
        <v>Data Analyst</v>
      </c>
      <c r="AC13266" s="6">
        <f>tbl_ai_jobs!C13266</f>
        <v>123058</v>
      </c>
      <c r="AD13266" s="6" t="str">
        <f>tbl_ai_jobs!A13266</f>
        <v>AI13265</v>
      </c>
    </row>
    <row r="13267" spans="1:30">
      <c r="A13267" t="s">
        <v>25556</v>
      </c>
      <c r="B13267" t="s">
        <v>31</v>
      </c>
      <c r="C13267">
        <v>190612</v>
      </c>
      <c r="D13267" t="s">
        <v>21</v>
      </c>
      <c r="E13267" t="s">
        <v>22</v>
      </c>
      <c r="F13267" t="s">
        <v>23</v>
      </c>
      <c r="G13267" t="s">
        <v>43</v>
      </c>
      <c r="H13267" t="s">
        <v>44</v>
      </c>
      <c r="I13267" t="s">
        <v>43</v>
      </c>
      <c r="J13267">
        <v>50</v>
      </c>
      <c r="K13267" t="s">
        <v>25557</v>
      </c>
      <c r="L13267" t="s">
        <v>27</v>
      </c>
      <c r="M13267">
        <v>6</v>
      </c>
      <c r="N13267" t="s">
        <v>55</v>
      </c>
      <c r="O13267" s="1">
        <v>45330</v>
      </c>
      <c r="P13267" s="1">
        <v>45388</v>
      </c>
      <c r="Q13267">
        <v>2014</v>
      </c>
      <c r="R13267">
        <v>7.5</v>
      </c>
      <c r="S13267" t="s">
        <v>56</v>
      </c>
      <c r="T13267" s="5">
        <f>YEAR(tbl_ai_jobs!O13267)</f>
        <v>2024</v>
      </c>
      <c r="U13267" s="6" t="str">
        <f>TEXT(tbl_ai_jobs!O13267, "mmmm")</f>
        <v>February</v>
      </c>
      <c r="V13267" s="6">
        <f>tbl_ai_jobs!C13267/1000</f>
        <v>190.61199999999999</v>
      </c>
      <c r="W13267" s="6" t="str">
        <f>IF(tbl_ai_jobs!J13267=100, "Remote", IF(tbl_ai_jobs!J13267=0, "On-site", "Hybrid"))</f>
        <v>Hybrid</v>
      </c>
      <c r="X13267" s="6" t="str">
        <f>_xlfn.SWITCH(tbl_ai_jobs!E13267,"EN","Entry","MI","Mid","SE","Senior","EX","Executive")</f>
        <v>Senior</v>
      </c>
      <c r="Y13267" s="6" t="str">
        <f>_xlfn.SWITCH(tbl_ai_jobs!H13267,"S","Small","M","Medium","L","Large")</f>
        <v>Large</v>
      </c>
      <c r="Z13267" s="6">
        <f>IF(TRIM(tbl_ai_jobs!K13267)="", 0, LEN(tbl_ai_jobs!K13267) - LEN(SUBSTITUTE(tbl_ai_jobs!K13267, ",", "")) + 1)</f>
        <v>4</v>
      </c>
      <c r="AA13267" s="6">
        <f>IF(tbl_ai_jobs!J13267=100,1,0)</f>
        <v>0</v>
      </c>
      <c r="AB13267" s="6" t="str">
        <f>tbl_ai_jobs!B13267</f>
        <v>AI Software Engineer</v>
      </c>
      <c r="AC13267" s="6">
        <f>tbl_ai_jobs!C13267</f>
        <v>190612</v>
      </c>
      <c r="AD13267" s="6" t="str">
        <f>tbl_ai_jobs!A13267</f>
        <v>AI13266</v>
      </c>
    </row>
    <row r="13268" spans="1:30">
      <c r="A13268" t="s">
        <v>25558</v>
      </c>
      <c r="B13268" t="s">
        <v>153</v>
      </c>
      <c r="C13268">
        <v>105911</v>
      </c>
      <c r="D13268" t="s">
        <v>21</v>
      </c>
      <c r="E13268" t="s">
        <v>96</v>
      </c>
      <c r="F13268" t="s">
        <v>60</v>
      </c>
      <c r="G13268" t="s">
        <v>24</v>
      </c>
      <c r="H13268" t="s">
        <v>25</v>
      </c>
      <c r="I13268" t="s">
        <v>24</v>
      </c>
      <c r="J13268">
        <v>100</v>
      </c>
      <c r="K13268" t="s">
        <v>25559</v>
      </c>
      <c r="L13268" t="s">
        <v>54</v>
      </c>
      <c r="M13268">
        <v>13</v>
      </c>
      <c r="N13268" t="s">
        <v>116</v>
      </c>
      <c r="O13268" s="1">
        <v>45727</v>
      </c>
      <c r="P13268" s="1">
        <v>45792</v>
      </c>
      <c r="Q13268">
        <v>1101</v>
      </c>
      <c r="R13268">
        <v>5.5</v>
      </c>
      <c r="S13268" t="s">
        <v>56</v>
      </c>
      <c r="T13268" s="5">
        <f>YEAR(tbl_ai_jobs!O13268)</f>
        <v>2025</v>
      </c>
      <c r="U13268" s="6" t="str">
        <f>TEXT(tbl_ai_jobs!O13268, "mmmm")</f>
        <v>March</v>
      </c>
      <c r="V13268" s="6">
        <f>tbl_ai_jobs!C13268/1000</f>
        <v>105.911</v>
      </c>
      <c r="W13268" s="6" t="str">
        <f>IF(tbl_ai_jobs!J13268=100, "Remote", IF(tbl_ai_jobs!J13268=0, "On-site", "Hybrid"))</f>
        <v>Remote</v>
      </c>
      <c r="X13268" s="6" t="str">
        <f>_xlfn.SWITCH(tbl_ai_jobs!E13268,"EN","Entry","MI","Mid","SE","Senior","EX","Executive")</f>
        <v>Executive</v>
      </c>
      <c r="Y13268" s="6" t="str">
        <f>_xlfn.SWITCH(tbl_ai_jobs!H13268,"S","Small","M","Medium","L","Large")</f>
        <v>Medium</v>
      </c>
      <c r="Z13268" s="6">
        <f>IF(TRIM(tbl_ai_jobs!K13268)="", 0, LEN(tbl_ai_jobs!K13268) - LEN(SUBSTITUTE(tbl_ai_jobs!K13268, ",", "")) + 1)</f>
        <v>4</v>
      </c>
      <c r="AA13268" s="6">
        <f>IF(tbl_ai_jobs!J13268=100,1,0)</f>
        <v>1</v>
      </c>
      <c r="AB13268" s="6" t="str">
        <f>tbl_ai_jobs!B13268</f>
        <v>Head of AI</v>
      </c>
      <c r="AC13268" s="6">
        <f>tbl_ai_jobs!C13268</f>
        <v>105911</v>
      </c>
      <c r="AD13268" s="6" t="str">
        <f>tbl_ai_jobs!A13268</f>
        <v>AI13267</v>
      </c>
    </row>
    <row r="13269" spans="1:30">
      <c r="A13269" t="s">
        <v>25560</v>
      </c>
      <c r="B13269" t="s">
        <v>58</v>
      </c>
      <c r="C13269">
        <v>110260</v>
      </c>
      <c r="D13269" t="s">
        <v>21</v>
      </c>
      <c r="E13269" t="s">
        <v>96</v>
      </c>
      <c r="F13269" t="s">
        <v>107</v>
      </c>
      <c r="G13269" t="s">
        <v>34</v>
      </c>
      <c r="H13269" t="s">
        <v>25</v>
      </c>
      <c r="I13269" t="s">
        <v>34</v>
      </c>
      <c r="J13269">
        <v>100</v>
      </c>
      <c r="K13269" t="s">
        <v>25561</v>
      </c>
      <c r="L13269" t="s">
        <v>54</v>
      </c>
      <c r="M13269">
        <v>11</v>
      </c>
      <c r="N13269" t="s">
        <v>130</v>
      </c>
      <c r="O13269" s="1">
        <v>45540</v>
      </c>
      <c r="P13269" s="1">
        <v>45596</v>
      </c>
      <c r="Q13269">
        <v>860</v>
      </c>
      <c r="R13269">
        <v>6.9</v>
      </c>
      <c r="S13269" t="s">
        <v>65</v>
      </c>
      <c r="T13269" s="5">
        <f>YEAR(tbl_ai_jobs!O13269)</f>
        <v>2024</v>
      </c>
      <c r="U13269" s="6" t="str">
        <f>TEXT(tbl_ai_jobs!O13269, "mmmm")</f>
        <v>September</v>
      </c>
      <c r="V13269" s="6">
        <f>tbl_ai_jobs!C13269/1000</f>
        <v>110.26</v>
      </c>
      <c r="W13269" s="6" t="str">
        <f>IF(tbl_ai_jobs!J13269=100, "Remote", IF(tbl_ai_jobs!J13269=0, "On-site", "Hybrid"))</f>
        <v>Remote</v>
      </c>
      <c r="X13269" s="6" t="str">
        <f>_xlfn.SWITCH(tbl_ai_jobs!E13269,"EN","Entry","MI","Mid","SE","Senior","EX","Executive")</f>
        <v>Executive</v>
      </c>
      <c r="Y13269" s="6" t="str">
        <f>_xlfn.SWITCH(tbl_ai_jobs!H13269,"S","Small","M","Medium","L","Large")</f>
        <v>Medium</v>
      </c>
      <c r="Z13269" s="6">
        <f>IF(TRIM(tbl_ai_jobs!K13269)="", 0, LEN(tbl_ai_jobs!K13269) - LEN(SUBSTITUTE(tbl_ai_jobs!K13269, ",", "")) + 1)</f>
        <v>4</v>
      </c>
      <c r="AA13269" s="6">
        <f>IF(tbl_ai_jobs!J13269=100,1,0)</f>
        <v>1</v>
      </c>
      <c r="AB13269" s="6" t="str">
        <f>tbl_ai_jobs!B13269</f>
        <v>AI Consultant</v>
      </c>
      <c r="AC13269" s="6">
        <f>tbl_ai_jobs!C13269</f>
        <v>110260</v>
      </c>
      <c r="AD13269" s="6" t="str">
        <f>tbl_ai_jobs!A13269</f>
        <v>AI13268</v>
      </c>
    </row>
    <row r="13270" spans="1:30">
      <c r="A13270" t="s">
        <v>25562</v>
      </c>
      <c r="B13270" t="s">
        <v>184</v>
      </c>
      <c r="C13270">
        <v>136288</v>
      </c>
      <c r="D13270" t="s">
        <v>59</v>
      </c>
      <c r="E13270" t="s">
        <v>22</v>
      </c>
      <c r="F13270" t="s">
        <v>23</v>
      </c>
      <c r="G13270" t="s">
        <v>68</v>
      </c>
      <c r="H13270" t="s">
        <v>25</v>
      </c>
      <c r="I13270" t="s">
        <v>68</v>
      </c>
      <c r="J13270">
        <v>0</v>
      </c>
      <c r="K13270" t="s">
        <v>25563</v>
      </c>
      <c r="L13270" t="s">
        <v>27</v>
      </c>
      <c r="M13270">
        <v>8</v>
      </c>
      <c r="N13270" t="s">
        <v>124</v>
      </c>
      <c r="O13270" s="1">
        <v>45560</v>
      </c>
      <c r="P13270" s="1">
        <v>45619</v>
      </c>
      <c r="Q13270">
        <v>789</v>
      </c>
      <c r="R13270">
        <v>5.9</v>
      </c>
      <c r="S13270" t="s">
        <v>49</v>
      </c>
      <c r="T13270" s="5">
        <f>YEAR(tbl_ai_jobs!O13270)</f>
        <v>2024</v>
      </c>
      <c r="U13270" s="6" t="str">
        <f>TEXT(tbl_ai_jobs!O13270, "mmmm")</f>
        <v>September</v>
      </c>
      <c r="V13270" s="6">
        <f>tbl_ai_jobs!C13270/1000</f>
        <v>136.28800000000001</v>
      </c>
      <c r="W13270" s="6" t="str">
        <f>IF(tbl_ai_jobs!J13270=100, "Remote", IF(tbl_ai_jobs!J13270=0, "On-site", "Hybrid"))</f>
        <v>On-site</v>
      </c>
      <c r="X13270" s="6" t="str">
        <f>_xlfn.SWITCH(tbl_ai_jobs!E13270,"EN","Entry","MI","Mid","SE","Senior","EX","Executive")</f>
        <v>Senior</v>
      </c>
      <c r="Y13270" s="6" t="str">
        <f>_xlfn.SWITCH(tbl_ai_jobs!H13270,"S","Small","M","Medium","L","Large")</f>
        <v>Medium</v>
      </c>
      <c r="Z13270" s="6">
        <f>IF(TRIM(tbl_ai_jobs!K13270)="", 0, LEN(tbl_ai_jobs!K13270) - LEN(SUBSTITUTE(tbl_ai_jobs!K13270, ",", "")) + 1)</f>
        <v>5</v>
      </c>
      <c r="AA13270" s="6">
        <f>IF(tbl_ai_jobs!J13270=100,1,0)</f>
        <v>0</v>
      </c>
      <c r="AB13270" s="6" t="str">
        <f>tbl_ai_jobs!B13270</f>
        <v>Data Scientist</v>
      </c>
      <c r="AC13270" s="6">
        <f>tbl_ai_jobs!C13270</f>
        <v>136288</v>
      </c>
      <c r="AD13270" s="6" t="str">
        <f>tbl_ai_jobs!A13270</f>
        <v>AI13269</v>
      </c>
    </row>
    <row r="13271" spans="1:30">
      <c r="A13271" t="s">
        <v>25564</v>
      </c>
      <c r="B13271" t="s">
        <v>111</v>
      </c>
      <c r="C13271">
        <v>53758</v>
      </c>
      <c r="D13271" t="s">
        <v>21</v>
      </c>
      <c r="E13271" t="s">
        <v>32</v>
      </c>
      <c r="F13271" t="s">
        <v>23</v>
      </c>
      <c r="G13271" t="s">
        <v>92</v>
      </c>
      <c r="H13271" t="s">
        <v>25</v>
      </c>
      <c r="I13271" t="s">
        <v>34</v>
      </c>
      <c r="J13271">
        <v>0</v>
      </c>
      <c r="K13271" t="s">
        <v>25565</v>
      </c>
      <c r="L13271" t="s">
        <v>47</v>
      </c>
      <c r="M13271">
        <v>1</v>
      </c>
      <c r="N13271" t="s">
        <v>37</v>
      </c>
      <c r="O13271" s="1">
        <v>45586</v>
      </c>
      <c r="P13271" s="1">
        <v>45644</v>
      </c>
      <c r="Q13271">
        <v>2432</v>
      </c>
      <c r="R13271">
        <v>9.4</v>
      </c>
      <c r="S13271" t="s">
        <v>125</v>
      </c>
      <c r="T13271" s="5">
        <f>YEAR(tbl_ai_jobs!O13271)</f>
        <v>2024</v>
      </c>
      <c r="U13271" s="6" t="str">
        <f>TEXT(tbl_ai_jobs!O13271, "mmmm")</f>
        <v>October</v>
      </c>
      <c r="V13271" s="6">
        <f>tbl_ai_jobs!C13271/1000</f>
        <v>53.758000000000003</v>
      </c>
      <c r="W13271" s="6" t="str">
        <f>IF(tbl_ai_jobs!J13271=100, "Remote", IF(tbl_ai_jobs!J13271=0, "On-site", "Hybrid"))</f>
        <v>On-site</v>
      </c>
      <c r="X13271" s="6" t="str">
        <f>_xlfn.SWITCH(tbl_ai_jobs!E13271,"EN","Entry","MI","Mid","SE","Senior","EX","Executive")</f>
        <v>Entry</v>
      </c>
      <c r="Y13271" s="6" t="str">
        <f>_xlfn.SWITCH(tbl_ai_jobs!H13271,"S","Small","M","Medium","L","Large")</f>
        <v>Medium</v>
      </c>
      <c r="Z13271" s="6">
        <f>IF(TRIM(tbl_ai_jobs!K13271)="", 0, LEN(tbl_ai_jobs!K13271) - LEN(SUBSTITUTE(tbl_ai_jobs!K13271, ",", "")) + 1)</f>
        <v>5</v>
      </c>
      <c r="AA13271" s="6">
        <f>IF(tbl_ai_jobs!J13271=100,1,0)</f>
        <v>0</v>
      </c>
      <c r="AB13271" s="6" t="str">
        <f>tbl_ai_jobs!B13271</f>
        <v>AI Product Manager</v>
      </c>
      <c r="AC13271" s="6">
        <f>tbl_ai_jobs!C13271</f>
        <v>53758</v>
      </c>
      <c r="AD13271" s="6" t="str">
        <f>tbl_ai_jobs!A13271</f>
        <v>AI13270</v>
      </c>
    </row>
    <row r="13272" spans="1:30">
      <c r="A13272" t="s">
        <v>25566</v>
      </c>
      <c r="B13272" t="s">
        <v>91</v>
      </c>
      <c r="C13272">
        <v>58865</v>
      </c>
      <c r="D13272" t="s">
        <v>21</v>
      </c>
      <c r="E13272" t="s">
        <v>32</v>
      </c>
      <c r="F13272" t="s">
        <v>107</v>
      </c>
      <c r="G13272" t="s">
        <v>92</v>
      </c>
      <c r="H13272" t="s">
        <v>62</v>
      </c>
      <c r="I13272" t="s">
        <v>92</v>
      </c>
      <c r="J13272">
        <v>0</v>
      </c>
      <c r="K13272" t="s">
        <v>25567</v>
      </c>
      <c r="L13272" t="s">
        <v>47</v>
      </c>
      <c r="M13272">
        <v>0</v>
      </c>
      <c r="N13272" t="s">
        <v>116</v>
      </c>
      <c r="O13272" s="1">
        <v>45592</v>
      </c>
      <c r="P13272" s="1">
        <v>45622</v>
      </c>
      <c r="Q13272">
        <v>1655</v>
      </c>
      <c r="R13272">
        <v>7.6</v>
      </c>
      <c r="S13272" t="s">
        <v>125</v>
      </c>
      <c r="T13272" s="5">
        <f>YEAR(tbl_ai_jobs!O13272)</f>
        <v>2024</v>
      </c>
      <c r="U13272" s="6" t="str">
        <f>TEXT(tbl_ai_jobs!O13272, "mmmm")</f>
        <v>October</v>
      </c>
      <c r="V13272" s="6">
        <f>tbl_ai_jobs!C13272/1000</f>
        <v>58.865000000000002</v>
      </c>
      <c r="W13272" s="6" t="str">
        <f>IF(tbl_ai_jobs!J13272=100, "Remote", IF(tbl_ai_jobs!J13272=0, "On-site", "Hybrid"))</f>
        <v>On-site</v>
      </c>
      <c r="X13272" s="6" t="str">
        <f>_xlfn.SWITCH(tbl_ai_jobs!E13272,"EN","Entry","MI","Mid","SE","Senior","EX","Executive")</f>
        <v>Entry</v>
      </c>
      <c r="Y13272" s="6" t="str">
        <f>_xlfn.SWITCH(tbl_ai_jobs!H13272,"S","Small","M","Medium","L","Large")</f>
        <v>Small</v>
      </c>
      <c r="Z13272" s="6">
        <f>IF(TRIM(tbl_ai_jobs!K13272)="", 0, LEN(tbl_ai_jobs!K13272) - LEN(SUBSTITUTE(tbl_ai_jobs!K13272, ",", "")) + 1)</f>
        <v>3</v>
      </c>
      <c r="AA13272" s="6">
        <f>IF(tbl_ai_jobs!J13272=100,1,0)</f>
        <v>0</v>
      </c>
      <c r="AB13272" s="6" t="str">
        <f>tbl_ai_jobs!B13272</f>
        <v>Autonomous Systems Engineer</v>
      </c>
      <c r="AC13272" s="6">
        <f>tbl_ai_jobs!C13272</f>
        <v>58865</v>
      </c>
      <c r="AD13272" s="6" t="str">
        <f>tbl_ai_jobs!A13272</f>
        <v>AI13271</v>
      </c>
    </row>
    <row r="13273" spans="1:30">
      <c r="A13273" t="s">
        <v>25568</v>
      </c>
      <c r="B13273" t="s">
        <v>264</v>
      </c>
      <c r="C13273">
        <v>95371</v>
      </c>
      <c r="D13273" t="s">
        <v>21</v>
      </c>
      <c r="E13273" t="s">
        <v>22</v>
      </c>
      <c r="F13273" t="s">
        <v>23</v>
      </c>
      <c r="G13273" t="s">
        <v>52</v>
      </c>
      <c r="H13273" t="s">
        <v>25</v>
      </c>
      <c r="I13273" t="s">
        <v>52</v>
      </c>
      <c r="J13273">
        <v>100</v>
      </c>
      <c r="K13273" t="s">
        <v>25569</v>
      </c>
      <c r="L13273" t="s">
        <v>54</v>
      </c>
      <c r="M13273">
        <v>7</v>
      </c>
      <c r="N13273" t="s">
        <v>116</v>
      </c>
      <c r="O13273" s="1">
        <v>45530</v>
      </c>
      <c r="P13273" s="1">
        <v>45545</v>
      </c>
      <c r="Q13273">
        <v>639</v>
      </c>
      <c r="R13273">
        <v>8.1</v>
      </c>
      <c r="S13273" t="s">
        <v>81</v>
      </c>
      <c r="T13273" s="5">
        <f>YEAR(tbl_ai_jobs!O13273)</f>
        <v>2024</v>
      </c>
      <c r="U13273" s="6" t="str">
        <f>TEXT(tbl_ai_jobs!O13273, "mmmm")</f>
        <v>August</v>
      </c>
      <c r="V13273" s="6">
        <f>tbl_ai_jobs!C13273/1000</f>
        <v>95.370999999999995</v>
      </c>
      <c r="W13273" s="6" t="str">
        <f>IF(tbl_ai_jobs!J13273=100, "Remote", IF(tbl_ai_jobs!J13273=0, "On-site", "Hybrid"))</f>
        <v>Remote</v>
      </c>
      <c r="X13273" s="6" t="str">
        <f>_xlfn.SWITCH(tbl_ai_jobs!E13273,"EN","Entry","MI","Mid","SE","Senior","EX","Executive")</f>
        <v>Senior</v>
      </c>
      <c r="Y13273" s="6" t="str">
        <f>_xlfn.SWITCH(tbl_ai_jobs!H13273,"S","Small","M","Medium","L","Large")</f>
        <v>Medium</v>
      </c>
      <c r="Z13273" s="6">
        <f>IF(TRIM(tbl_ai_jobs!K13273)="", 0, LEN(tbl_ai_jobs!K13273) - LEN(SUBSTITUTE(tbl_ai_jobs!K13273, ",", "")) + 1)</f>
        <v>3</v>
      </c>
      <c r="AA13273" s="6">
        <f>IF(tbl_ai_jobs!J13273=100,1,0)</f>
        <v>1</v>
      </c>
      <c r="AB13273" s="6" t="str">
        <f>tbl_ai_jobs!B13273</f>
        <v>Computer Vision Engineer</v>
      </c>
      <c r="AC13273" s="6">
        <f>tbl_ai_jobs!C13273</f>
        <v>95371</v>
      </c>
      <c r="AD13273" s="6" t="str">
        <f>tbl_ai_jobs!A13273</f>
        <v>AI13272</v>
      </c>
    </row>
    <row r="13274" spans="1:30">
      <c r="A13274" t="s">
        <v>25570</v>
      </c>
      <c r="B13274" t="s">
        <v>73</v>
      </c>
      <c r="C13274">
        <v>76194</v>
      </c>
      <c r="D13274" t="s">
        <v>21</v>
      </c>
      <c r="E13274" t="s">
        <v>22</v>
      </c>
      <c r="F13274" t="s">
        <v>23</v>
      </c>
      <c r="G13274" t="s">
        <v>174</v>
      </c>
      <c r="H13274" t="s">
        <v>62</v>
      </c>
      <c r="I13274" t="s">
        <v>174</v>
      </c>
      <c r="J13274">
        <v>0</v>
      </c>
      <c r="K13274" t="s">
        <v>25571</v>
      </c>
      <c r="L13274" t="s">
        <v>47</v>
      </c>
      <c r="M13274">
        <v>5</v>
      </c>
      <c r="N13274" t="s">
        <v>124</v>
      </c>
      <c r="O13274" s="1">
        <v>45451</v>
      </c>
      <c r="P13274" s="1">
        <v>45489</v>
      </c>
      <c r="Q13274">
        <v>2317</v>
      </c>
      <c r="R13274">
        <v>7.2</v>
      </c>
      <c r="S13274" t="s">
        <v>81</v>
      </c>
      <c r="T13274" s="5">
        <f>YEAR(tbl_ai_jobs!O13274)</f>
        <v>2024</v>
      </c>
      <c r="U13274" s="6" t="str">
        <f>TEXT(tbl_ai_jobs!O13274, "mmmm")</f>
        <v>June</v>
      </c>
      <c r="V13274" s="6">
        <f>tbl_ai_jobs!C13274/1000</f>
        <v>76.194000000000003</v>
      </c>
      <c r="W13274" s="6" t="str">
        <f>IF(tbl_ai_jobs!J13274=100, "Remote", IF(tbl_ai_jobs!J13274=0, "On-site", "Hybrid"))</f>
        <v>On-site</v>
      </c>
      <c r="X13274" s="6" t="str">
        <f>_xlfn.SWITCH(tbl_ai_jobs!E13274,"EN","Entry","MI","Mid","SE","Senior","EX","Executive")</f>
        <v>Senior</v>
      </c>
      <c r="Y13274" s="6" t="str">
        <f>_xlfn.SWITCH(tbl_ai_jobs!H13274,"S","Small","M","Medium","L","Large")</f>
        <v>Small</v>
      </c>
      <c r="Z13274" s="6">
        <f>IF(TRIM(tbl_ai_jobs!K13274)="", 0, LEN(tbl_ai_jobs!K13274) - LEN(SUBSTITUTE(tbl_ai_jobs!K13274, ",", "")) + 1)</f>
        <v>5</v>
      </c>
      <c r="AA13274" s="6">
        <f>IF(tbl_ai_jobs!J13274=100,1,0)</f>
        <v>0</v>
      </c>
      <c r="AB13274" s="6" t="str">
        <f>tbl_ai_jobs!B13274</f>
        <v>Principal Data Scientist</v>
      </c>
      <c r="AC13274" s="6">
        <f>tbl_ai_jobs!C13274</f>
        <v>76194</v>
      </c>
      <c r="AD13274" s="6" t="str">
        <f>tbl_ai_jobs!A13274</f>
        <v>AI13273</v>
      </c>
    </row>
    <row r="13275" spans="1:30">
      <c r="A13275" t="s">
        <v>25572</v>
      </c>
      <c r="B13275" t="s">
        <v>127</v>
      </c>
      <c r="C13275">
        <v>267679</v>
      </c>
      <c r="D13275" t="s">
        <v>59</v>
      </c>
      <c r="E13275" t="s">
        <v>96</v>
      </c>
      <c r="F13275" t="s">
        <v>23</v>
      </c>
      <c r="G13275" t="s">
        <v>128</v>
      </c>
      <c r="H13275" t="s">
        <v>25</v>
      </c>
      <c r="I13275" t="s">
        <v>128</v>
      </c>
      <c r="J13275">
        <v>50</v>
      </c>
      <c r="K13275" t="s">
        <v>25573</v>
      </c>
      <c r="L13275" t="s">
        <v>47</v>
      </c>
      <c r="M13275">
        <v>16</v>
      </c>
      <c r="N13275" t="s">
        <v>157</v>
      </c>
      <c r="O13275" s="1">
        <v>45606</v>
      </c>
      <c r="P13275" s="1">
        <v>45631</v>
      </c>
      <c r="Q13275">
        <v>1796</v>
      </c>
      <c r="R13275">
        <v>5.4</v>
      </c>
      <c r="S13275" t="s">
        <v>78</v>
      </c>
      <c r="T13275" s="5">
        <f>YEAR(tbl_ai_jobs!O13275)</f>
        <v>2024</v>
      </c>
      <c r="U13275" s="6" t="str">
        <f>TEXT(tbl_ai_jobs!O13275, "mmmm")</f>
        <v>November</v>
      </c>
      <c r="V13275" s="6">
        <f>tbl_ai_jobs!C13275/1000</f>
        <v>267.67899999999997</v>
      </c>
      <c r="W13275" s="6" t="str">
        <f>IF(tbl_ai_jobs!J13275=100, "Remote", IF(tbl_ai_jobs!J13275=0, "On-site", "Hybrid"))</f>
        <v>Hybrid</v>
      </c>
      <c r="X13275" s="6" t="str">
        <f>_xlfn.SWITCH(tbl_ai_jobs!E13275,"EN","Entry","MI","Mid","SE","Senior","EX","Executive")</f>
        <v>Executive</v>
      </c>
      <c r="Y13275" s="6" t="str">
        <f>_xlfn.SWITCH(tbl_ai_jobs!H13275,"S","Small","M","Medium","L","Large")</f>
        <v>Medium</v>
      </c>
      <c r="Z13275" s="6">
        <f>IF(TRIM(tbl_ai_jobs!K13275)="", 0, LEN(tbl_ai_jobs!K13275) - LEN(SUBSTITUTE(tbl_ai_jobs!K13275, ",", "")) + 1)</f>
        <v>5</v>
      </c>
      <c r="AA13275" s="6">
        <f>IF(tbl_ai_jobs!J13275=100,1,0)</f>
        <v>0</v>
      </c>
      <c r="AB13275" s="6" t="str">
        <f>tbl_ai_jobs!B13275</f>
        <v>Research Scientist</v>
      </c>
      <c r="AC13275" s="6">
        <f>tbl_ai_jobs!C13275</f>
        <v>267679</v>
      </c>
      <c r="AD13275" s="6" t="str">
        <f>tbl_ai_jobs!A13275</f>
        <v>AI13274</v>
      </c>
    </row>
    <row r="13276" spans="1:30">
      <c r="A13276" t="s">
        <v>25574</v>
      </c>
      <c r="B13276" t="s">
        <v>40</v>
      </c>
      <c r="C13276">
        <v>170365</v>
      </c>
      <c r="D13276" t="s">
        <v>21</v>
      </c>
      <c r="E13276" t="s">
        <v>96</v>
      </c>
      <c r="F13276" t="s">
        <v>42</v>
      </c>
      <c r="G13276" t="s">
        <v>88</v>
      </c>
      <c r="H13276" t="s">
        <v>25</v>
      </c>
      <c r="I13276" t="s">
        <v>88</v>
      </c>
      <c r="J13276">
        <v>100</v>
      </c>
      <c r="K13276" t="s">
        <v>25575</v>
      </c>
      <c r="L13276" t="s">
        <v>47</v>
      </c>
      <c r="M13276">
        <v>18</v>
      </c>
      <c r="N13276" t="s">
        <v>109</v>
      </c>
      <c r="O13276" s="1">
        <v>45439</v>
      </c>
      <c r="P13276" s="1">
        <v>45492</v>
      </c>
      <c r="Q13276">
        <v>2185</v>
      </c>
      <c r="R13276">
        <v>9.9</v>
      </c>
      <c r="S13276" t="s">
        <v>49</v>
      </c>
      <c r="T13276" s="5">
        <f>YEAR(tbl_ai_jobs!O13276)</f>
        <v>2024</v>
      </c>
      <c r="U13276" s="6" t="str">
        <f>TEXT(tbl_ai_jobs!O13276, "mmmm")</f>
        <v>May</v>
      </c>
      <c r="V13276" s="6">
        <f>tbl_ai_jobs!C13276/1000</f>
        <v>170.36500000000001</v>
      </c>
      <c r="W13276" s="6" t="str">
        <f>IF(tbl_ai_jobs!J13276=100, "Remote", IF(tbl_ai_jobs!J13276=0, "On-site", "Hybrid"))</f>
        <v>Remote</v>
      </c>
      <c r="X13276" s="6" t="str">
        <f>_xlfn.SWITCH(tbl_ai_jobs!E13276,"EN","Entry","MI","Mid","SE","Senior","EX","Executive")</f>
        <v>Executive</v>
      </c>
      <c r="Y13276" s="6" t="str">
        <f>_xlfn.SWITCH(tbl_ai_jobs!H13276,"S","Small","M","Medium","L","Large")</f>
        <v>Medium</v>
      </c>
      <c r="Z13276" s="6">
        <f>IF(TRIM(tbl_ai_jobs!K13276)="", 0, LEN(tbl_ai_jobs!K13276) - LEN(SUBSTITUTE(tbl_ai_jobs!K13276, ",", "")) + 1)</f>
        <v>4</v>
      </c>
      <c r="AA13276" s="6">
        <f>IF(tbl_ai_jobs!J13276=100,1,0)</f>
        <v>1</v>
      </c>
      <c r="AB13276" s="6" t="str">
        <f>tbl_ai_jobs!B13276</f>
        <v>AI Specialist</v>
      </c>
      <c r="AC13276" s="6">
        <f>tbl_ai_jobs!C13276</f>
        <v>170365</v>
      </c>
      <c r="AD13276" s="6" t="str">
        <f>tbl_ai_jobs!A13276</f>
        <v>AI13275</v>
      </c>
    </row>
    <row r="13277" spans="1:30">
      <c r="A13277" t="s">
        <v>25576</v>
      </c>
      <c r="B13277" t="s">
        <v>31</v>
      </c>
      <c r="C13277">
        <v>130915</v>
      </c>
      <c r="D13277" t="s">
        <v>21</v>
      </c>
      <c r="E13277" t="s">
        <v>22</v>
      </c>
      <c r="F13277" t="s">
        <v>42</v>
      </c>
      <c r="G13277" t="s">
        <v>63</v>
      </c>
      <c r="H13277" t="s">
        <v>25</v>
      </c>
      <c r="I13277" t="s">
        <v>61</v>
      </c>
      <c r="J13277">
        <v>0</v>
      </c>
      <c r="K13277" t="s">
        <v>25577</v>
      </c>
      <c r="L13277" t="s">
        <v>36</v>
      </c>
      <c r="M13277">
        <v>6</v>
      </c>
      <c r="N13277" t="s">
        <v>94</v>
      </c>
      <c r="O13277" s="1">
        <v>45535</v>
      </c>
      <c r="P13277" s="1">
        <v>45560</v>
      </c>
      <c r="Q13277">
        <v>1593</v>
      </c>
      <c r="R13277">
        <v>6.3</v>
      </c>
      <c r="S13277" t="s">
        <v>86</v>
      </c>
      <c r="T13277" s="5">
        <f>YEAR(tbl_ai_jobs!O13277)</f>
        <v>2024</v>
      </c>
      <c r="U13277" s="6" t="str">
        <f>TEXT(tbl_ai_jobs!O13277, "mmmm")</f>
        <v>August</v>
      </c>
      <c r="V13277" s="6">
        <f>tbl_ai_jobs!C13277/1000</f>
        <v>130.91499999999999</v>
      </c>
      <c r="W13277" s="6" t="str">
        <f>IF(tbl_ai_jobs!J13277=100, "Remote", IF(tbl_ai_jobs!J13277=0, "On-site", "Hybrid"))</f>
        <v>On-site</v>
      </c>
      <c r="X13277" s="6" t="str">
        <f>_xlfn.SWITCH(tbl_ai_jobs!E13277,"EN","Entry","MI","Mid","SE","Senior","EX","Executive")</f>
        <v>Senior</v>
      </c>
      <c r="Y13277" s="6" t="str">
        <f>_xlfn.SWITCH(tbl_ai_jobs!H13277,"S","Small","M","Medium","L","Large")</f>
        <v>Medium</v>
      </c>
      <c r="Z13277" s="6">
        <f>IF(TRIM(tbl_ai_jobs!K13277)="", 0, LEN(tbl_ai_jobs!K13277) - LEN(SUBSTITUTE(tbl_ai_jobs!K13277, ",", "")) + 1)</f>
        <v>5</v>
      </c>
      <c r="AA13277" s="6">
        <f>IF(tbl_ai_jobs!J13277=100,1,0)</f>
        <v>0</v>
      </c>
      <c r="AB13277" s="6" t="str">
        <f>tbl_ai_jobs!B13277</f>
        <v>AI Software Engineer</v>
      </c>
      <c r="AC13277" s="6">
        <f>tbl_ai_jobs!C13277</f>
        <v>130915</v>
      </c>
      <c r="AD13277" s="6" t="str">
        <f>tbl_ai_jobs!A13277</f>
        <v>AI13276</v>
      </c>
    </row>
    <row r="13278" spans="1:30">
      <c r="A13278" t="s">
        <v>25578</v>
      </c>
      <c r="B13278" t="s">
        <v>58</v>
      </c>
      <c r="C13278">
        <v>74195</v>
      </c>
      <c r="D13278" t="s">
        <v>21</v>
      </c>
      <c r="E13278" t="s">
        <v>32</v>
      </c>
      <c r="F13278" t="s">
        <v>42</v>
      </c>
      <c r="G13278" t="s">
        <v>43</v>
      </c>
      <c r="H13278" t="s">
        <v>62</v>
      </c>
      <c r="I13278" t="s">
        <v>43</v>
      </c>
      <c r="J13278">
        <v>0</v>
      </c>
      <c r="K13278" t="s">
        <v>25579</v>
      </c>
      <c r="L13278" t="s">
        <v>27</v>
      </c>
      <c r="M13278">
        <v>1</v>
      </c>
      <c r="N13278" t="s">
        <v>70</v>
      </c>
      <c r="O13278" s="1">
        <v>45720</v>
      </c>
      <c r="P13278" s="1">
        <v>45769</v>
      </c>
      <c r="Q13278">
        <v>1544</v>
      </c>
      <c r="R13278">
        <v>9.3000000000000007</v>
      </c>
      <c r="S13278" t="s">
        <v>136</v>
      </c>
      <c r="T13278" s="5">
        <f>YEAR(tbl_ai_jobs!O13278)</f>
        <v>2025</v>
      </c>
      <c r="U13278" s="6" t="str">
        <f>TEXT(tbl_ai_jobs!O13278, "mmmm")</f>
        <v>March</v>
      </c>
      <c r="V13278" s="6">
        <f>tbl_ai_jobs!C13278/1000</f>
        <v>74.194999999999993</v>
      </c>
      <c r="W13278" s="6" t="str">
        <f>IF(tbl_ai_jobs!J13278=100, "Remote", IF(tbl_ai_jobs!J13278=0, "On-site", "Hybrid"))</f>
        <v>On-site</v>
      </c>
      <c r="X13278" s="6" t="str">
        <f>_xlfn.SWITCH(tbl_ai_jobs!E13278,"EN","Entry","MI","Mid","SE","Senior","EX","Executive")</f>
        <v>Entry</v>
      </c>
      <c r="Y13278" s="6" t="str">
        <f>_xlfn.SWITCH(tbl_ai_jobs!H13278,"S","Small","M","Medium","L","Large")</f>
        <v>Small</v>
      </c>
      <c r="Z13278" s="6">
        <f>IF(TRIM(tbl_ai_jobs!K13278)="", 0, LEN(tbl_ai_jobs!K13278) - LEN(SUBSTITUTE(tbl_ai_jobs!K13278, ",", "")) + 1)</f>
        <v>5</v>
      </c>
      <c r="AA13278" s="6">
        <f>IF(tbl_ai_jobs!J13278=100,1,0)</f>
        <v>0</v>
      </c>
      <c r="AB13278" s="6" t="str">
        <f>tbl_ai_jobs!B13278</f>
        <v>AI Consultant</v>
      </c>
      <c r="AC13278" s="6">
        <f>tbl_ai_jobs!C13278</f>
        <v>74195</v>
      </c>
      <c r="AD13278" s="6" t="str">
        <f>tbl_ai_jobs!A13278</f>
        <v>AI13277</v>
      </c>
    </row>
    <row r="13279" spans="1:30">
      <c r="A13279" t="s">
        <v>25580</v>
      </c>
      <c r="B13279" t="s">
        <v>58</v>
      </c>
      <c r="C13279">
        <v>176122</v>
      </c>
      <c r="D13279" t="s">
        <v>21</v>
      </c>
      <c r="E13279" t="s">
        <v>96</v>
      </c>
      <c r="F13279" t="s">
        <v>60</v>
      </c>
      <c r="G13279" t="s">
        <v>161</v>
      </c>
      <c r="H13279" t="s">
        <v>62</v>
      </c>
      <c r="I13279" t="s">
        <v>161</v>
      </c>
      <c r="J13279">
        <v>50</v>
      </c>
      <c r="K13279" t="s">
        <v>25581</v>
      </c>
      <c r="L13279" t="s">
        <v>36</v>
      </c>
      <c r="M13279">
        <v>17</v>
      </c>
      <c r="N13279" t="s">
        <v>98</v>
      </c>
      <c r="O13279" s="1">
        <v>45318</v>
      </c>
      <c r="P13279" s="1">
        <v>45364</v>
      </c>
      <c r="Q13279">
        <v>846</v>
      </c>
      <c r="R13279">
        <v>9.1</v>
      </c>
      <c r="S13279" t="s">
        <v>81</v>
      </c>
      <c r="T13279" s="5">
        <f>YEAR(tbl_ai_jobs!O13279)</f>
        <v>2024</v>
      </c>
      <c r="U13279" s="6" t="str">
        <f>TEXT(tbl_ai_jobs!O13279, "mmmm")</f>
        <v>January</v>
      </c>
      <c r="V13279" s="6">
        <f>tbl_ai_jobs!C13279/1000</f>
        <v>176.12200000000001</v>
      </c>
      <c r="W13279" s="6" t="str">
        <f>IF(tbl_ai_jobs!J13279=100, "Remote", IF(tbl_ai_jobs!J13279=0, "On-site", "Hybrid"))</f>
        <v>Hybrid</v>
      </c>
      <c r="X13279" s="6" t="str">
        <f>_xlfn.SWITCH(tbl_ai_jobs!E13279,"EN","Entry","MI","Mid","SE","Senior","EX","Executive")</f>
        <v>Executive</v>
      </c>
      <c r="Y13279" s="6" t="str">
        <f>_xlfn.SWITCH(tbl_ai_jobs!H13279,"S","Small","M","Medium","L","Large")</f>
        <v>Small</v>
      </c>
      <c r="Z13279" s="6">
        <f>IF(TRIM(tbl_ai_jobs!K13279)="", 0, LEN(tbl_ai_jobs!K13279) - LEN(SUBSTITUTE(tbl_ai_jobs!K13279, ",", "")) + 1)</f>
        <v>5</v>
      </c>
      <c r="AA13279" s="6">
        <f>IF(tbl_ai_jobs!J13279=100,1,0)</f>
        <v>0</v>
      </c>
      <c r="AB13279" s="6" t="str">
        <f>tbl_ai_jobs!B13279</f>
        <v>AI Consultant</v>
      </c>
      <c r="AC13279" s="6">
        <f>tbl_ai_jobs!C13279</f>
        <v>176122</v>
      </c>
      <c r="AD13279" s="6" t="str">
        <f>tbl_ai_jobs!A13279</f>
        <v>AI13278</v>
      </c>
    </row>
    <row r="13280" spans="1:30">
      <c r="A13280" t="s">
        <v>25582</v>
      </c>
      <c r="B13280" t="s">
        <v>138</v>
      </c>
      <c r="C13280">
        <v>59528</v>
      </c>
      <c r="D13280" t="s">
        <v>21</v>
      </c>
      <c r="E13280" t="s">
        <v>32</v>
      </c>
      <c r="F13280" t="s">
        <v>42</v>
      </c>
      <c r="G13280" t="s">
        <v>148</v>
      </c>
      <c r="H13280" t="s">
        <v>25</v>
      </c>
      <c r="I13280" t="s">
        <v>148</v>
      </c>
      <c r="J13280">
        <v>50</v>
      </c>
      <c r="K13280" t="s">
        <v>25583</v>
      </c>
      <c r="L13280" t="s">
        <v>27</v>
      </c>
      <c r="M13280">
        <v>1</v>
      </c>
      <c r="N13280" t="s">
        <v>98</v>
      </c>
      <c r="O13280" s="1">
        <v>45740</v>
      </c>
      <c r="P13280" s="1">
        <v>45786</v>
      </c>
      <c r="Q13280">
        <v>915</v>
      </c>
      <c r="R13280">
        <v>8.4</v>
      </c>
      <c r="S13280" t="s">
        <v>65</v>
      </c>
      <c r="T13280" s="5">
        <f>YEAR(tbl_ai_jobs!O13280)</f>
        <v>2025</v>
      </c>
      <c r="U13280" s="6" t="str">
        <f>TEXT(tbl_ai_jobs!O13280, "mmmm")</f>
        <v>March</v>
      </c>
      <c r="V13280" s="6">
        <f>tbl_ai_jobs!C13280/1000</f>
        <v>59.527999999999999</v>
      </c>
      <c r="W13280" s="6" t="str">
        <f>IF(tbl_ai_jobs!J13280=100, "Remote", IF(tbl_ai_jobs!J13280=0, "On-site", "Hybrid"))</f>
        <v>Hybrid</v>
      </c>
      <c r="X13280" s="6" t="str">
        <f>_xlfn.SWITCH(tbl_ai_jobs!E13280,"EN","Entry","MI","Mid","SE","Senior","EX","Executive")</f>
        <v>Entry</v>
      </c>
      <c r="Y13280" s="6" t="str">
        <f>_xlfn.SWITCH(tbl_ai_jobs!H13280,"S","Small","M","Medium","L","Large")</f>
        <v>Medium</v>
      </c>
      <c r="Z13280" s="6">
        <f>IF(TRIM(tbl_ai_jobs!K13280)="", 0, LEN(tbl_ai_jobs!K13280) - LEN(SUBSTITUTE(tbl_ai_jobs!K13280, ",", "")) + 1)</f>
        <v>5</v>
      </c>
      <c r="AA13280" s="6">
        <f>IF(tbl_ai_jobs!J13280=100,1,0)</f>
        <v>0</v>
      </c>
      <c r="AB13280" s="6" t="str">
        <f>tbl_ai_jobs!B13280</f>
        <v>ML Ops Engineer</v>
      </c>
      <c r="AC13280" s="6">
        <f>tbl_ai_jobs!C13280</f>
        <v>59528</v>
      </c>
      <c r="AD13280" s="6" t="str">
        <f>tbl_ai_jobs!A13280</f>
        <v>AI13279</v>
      </c>
    </row>
    <row r="13281" spans="1:30">
      <c r="A13281" t="s">
        <v>25584</v>
      </c>
      <c r="B13281" t="s">
        <v>73</v>
      </c>
      <c r="C13281">
        <v>133342</v>
      </c>
      <c r="D13281" t="s">
        <v>59</v>
      </c>
      <c r="E13281" t="s">
        <v>22</v>
      </c>
      <c r="F13281" t="s">
        <v>42</v>
      </c>
      <c r="G13281" t="s">
        <v>128</v>
      </c>
      <c r="H13281" t="s">
        <v>44</v>
      </c>
      <c r="I13281" t="s">
        <v>128</v>
      </c>
      <c r="J13281">
        <v>0</v>
      </c>
      <c r="K13281" t="s">
        <v>25585</v>
      </c>
      <c r="L13281" t="s">
        <v>54</v>
      </c>
      <c r="M13281">
        <v>9</v>
      </c>
      <c r="N13281" t="s">
        <v>109</v>
      </c>
      <c r="O13281" s="1">
        <v>45574</v>
      </c>
      <c r="P13281" s="1">
        <v>45601</v>
      </c>
      <c r="Q13281">
        <v>1609</v>
      </c>
      <c r="R13281">
        <v>8</v>
      </c>
      <c r="S13281" t="s">
        <v>120</v>
      </c>
      <c r="T13281" s="5">
        <f>YEAR(tbl_ai_jobs!O13281)</f>
        <v>2024</v>
      </c>
      <c r="U13281" s="6" t="str">
        <f>TEXT(tbl_ai_jobs!O13281, "mmmm")</f>
        <v>October</v>
      </c>
      <c r="V13281" s="6">
        <f>tbl_ai_jobs!C13281/1000</f>
        <v>133.34200000000001</v>
      </c>
      <c r="W13281" s="6" t="str">
        <f>IF(tbl_ai_jobs!J13281=100, "Remote", IF(tbl_ai_jobs!J13281=0, "On-site", "Hybrid"))</f>
        <v>On-site</v>
      </c>
      <c r="X13281" s="6" t="str">
        <f>_xlfn.SWITCH(tbl_ai_jobs!E13281,"EN","Entry","MI","Mid","SE","Senior","EX","Executive")</f>
        <v>Senior</v>
      </c>
      <c r="Y13281" s="6" t="str">
        <f>_xlfn.SWITCH(tbl_ai_jobs!H13281,"S","Small","M","Medium","L","Large")</f>
        <v>Large</v>
      </c>
      <c r="Z13281" s="6">
        <f>IF(TRIM(tbl_ai_jobs!K13281)="", 0, LEN(tbl_ai_jobs!K13281) - LEN(SUBSTITUTE(tbl_ai_jobs!K13281, ",", "")) + 1)</f>
        <v>4</v>
      </c>
      <c r="AA13281" s="6">
        <f>IF(tbl_ai_jobs!J13281=100,1,0)</f>
        <v>0</v>
      </c>
      <c r="AB13281" s="6" t="str">
        <f>tbl_ai_jobs!B13281</f>
        <v>Principal Data Scientist</v>
      </c>
      <c r="AC13281" s="6">
        <f>tbl_ai_jobs!C13281</f>
        <v>133342</v>
      </c>
      <c r="AD13281" s="6" t="str">
        <f>tbl_ai_jobs!A13281</f>
        <v>AI13280</v>
      </c>
    </row>
    <row r="13282" spans="1:30">
      <c r="A13282" t="s">
        <v>25586</v>
      </c>
      <c r="B13282" t="s">
        <v>40</v>
      </c>
      <c r="C13282">
        <v>83438</v>
      </c>
      <c r="D13282" t="s">
        <v>21</v>
      </c>
      <c r="E13282" t="s">
        <v>41</v>
      </c>
      <c r="F13282" t="s">
        <v>23</v>
      </c>
      <c r="G13282" t="s">
        <v>63</v>
      </c>
      <c r="H13282" t="s">
        <v>62</v>
      </c>
      <c r="I13282" t="s">
        <v>63</v>
      </c>
      <c r="J13282">
        <v>50</v>
      </c>
      <c r="K13282" t="s">
        <v>25587</v>
      </c>
      <c r="L13282" t="s">
        <v>27</v>
      </c>
      <c r="M13282">
        <v>4</v>
      </c>
      <c r="N13282" t="s">
        <v>94</v>
      </c>
      <c r="O13282" s="1">
        <v>45671</v>
      </c>
      <c r="P13282" s="1">
        <v>45700</v>
      </c>
      <c r="Q13282">
        <v>1474</v>
      </c>
      <c r="R13282">
        <v>9.5</v>
      </c>
      <c r="S13282" t="s">
        <v>78</v>
      </c>
      <c r="T13282" s="5">
        <f>YEAR(tbl_ai_jobs!O13282)</f>
        <v>2025</v>
      </c>
      <c r="U13282" s="6" t="str">
        <f>TEXT(tbl_ai_jobs!O13282, "mmmm")</f>
        <v>January</v>
      </c>
      <c r="V13282" s="6">
        <f>tbl_ai_jobs!C13282/1000</f>
        <v>83.438000000000002</v>
      </c>
      <c r="W13282" s="6" t="str">
        <f>IF(tbl_ai_jobs!J13282=100, "Remote", IF(tbl_ai_jobs!J13282=0, "On-site", "Hybrid"))</f>
        <v>Hybrid</v>
      </c>
      <c r="X13282" s="6" t="str">
        <f>_xlfn.SWITCH(tbl_ai_jobs!E13282,"EN","Entry","MI","Mid","SE","Senior","EX","Executive")</f>
        <v>Mid</v>
      </c>
      <c r="Y13282" s="6" t="str">
        <f>_xlfn.SWITCH(tbl_ai_jobs!H13282,"S","Small","M","Medium","L","Large")</f>
        <v>Small</v>
      </c>
      <c r="Z13282" s="6">
        <f>IF(TRIM(tbl_ai_jobs!K13282)="", 0, LEN(tbl_ai_jobs!K13282) - LEN(SUBSTITUTE(tbl_ai_jobs!K13282, ",", "")) + 1)</f>
        <v>5</v>
      </c>
      <c r="AA13282" s="6">
        <f>IF(tbl_ai_jobs!J13282=100,1,0)</f>
        <v>0</v>
      </c>
      <c r="AB13282" s="6" t="str">
        <f>tbl_ai_jobs!B13282</f>
        <v>AI Specialist</v>
      </c>
      <c r="AC13282" s="6">
        <f>tbl_ai_jobs!C13282</f>
        <v>83438</v>
      </c>
      <c r="AD13282" s="6" t="str">
        <f>tbl_ai_jobs!A13282</f>
        <v>AI13281</v>
      </c>
    </row>
    <row r="13283" spans="1:30">
      <c r="A13283" t="s">
        <v>25588</v>
      </c>
      <c r="B13283" t="s">
        <v>67</v>
      </c>
      <c r="C13283">
        <v>81935</v>
      </c>
      <c r="D13283" t="s">
        <v>21</v>
      </c>
      <c r="E13283" t="s">
        <v>22</v>
      </c>
      <c r="F13283" t="s">
        <v>23</v>
      </c>
      <c r="G13283" t="s">
        <v>34</v>
      </c>
      <c r="H13283" t="s">
        <v>62</v>
      </c>
      <c r="I13283" t="s">
        <v>34</v>
      </c>
      <c r="J13283">
        <v>0</v>
      </c>
      <c r="K13283" t="s">
        <v>25589</v>
      </c>
      <c r="L13283" t="s">
        <v>47</v>
      </c>
      <c r="M13283">
        <v>7</v>
      </c>
      <c r="N13283" t="s">
        <v>130</v>
      </c>
      <c r="O13283" s="1">
        <v>45747</v>
      </c>
      <c r="P13283" s="1">
        <v>45808</v>
      </c>
      <c r="Q13283">
        <v>1624</v>
      </c>
      <c r="R13283">
        <v>8.4</v>
      </c>
      <c r="S13283" t="s">
        <v>136</v>
      </c>
      <c r="T13283" s="5">
        <f>YEAR(tbl_ai_jobs!O13283)</f>
        <v>2025</v>
      </c>
      <c r="U13283" s="6" t="str">
        <f>TEXT(tbl_ai_jobs!O13283, "mmmm")</f>
        <v>March</v>
      </c>
      <c r="V13283" s="6">
        <f>tbl_ai_jobs!C13283/1000</f>
        <v>81.935000000000002</v>
      </c>
      <c r="W13283" s="6" t="str">
        <f>IF(tbl_ai_jobs!J13283=100, "Remote", IF(tbl_ai_jobs!J13283=0, "On-site", "Hybrid"))</f>
        <v>On-site</v>
      </c>
      <c r="X13283" s="6" t="str">
        <f>_xlfn.SWITCH(tbl_ai_jobs!E13283,"EN","Entry","MI","Mid","SE","Senior","EX","Executive")</f>
        <v>Senior</v>
      </c>
      <c r="Y13283" s="6" t="str">
        <f>_xlfn.SWITCH(tbl_ai_jobs!H13283,"S","Small","M","Medium","L","Large")</f>
        <v>Small</v>
      </c>
      <c r="Z13283" s="6">
        <f>IF(TRIM(tbl_ai_jobs!K13283)="", 0, LEN(tbl_ai_jobs!K13283) - LEN(SUBSTITUTE(tbl_ai_jobs!K13283, ",", "")) + 1)</f>
        <v>5</v>
      </c>
      <c r="AA13283" s="6">
        <f>IF(tbl_ai_jobs!J13283=100,1,0)</f>
        <v>0</v>
      </c>
      <c r="AB13283" s="6" t="str">
        <f>tbl_ai_jobs!B13283</f>
        <v>AI Architect</v>
      </c>
      <c r="AC13283" s="6">
        <f>tbl_ai_jobs!C13283</f>
        <v>81935</v>
      </c>
      <c r="AD13283" s="6" t="str">
        <f>tbl_ai_jobs!A13283</f>
        <v>AI13282</v>
      </c>
    </row>
    <row r="13284" spans="1:30">
      <c r="A13284" t="s">
        <v>25590</v>
      </c>
      <c r="B13284" t="s">
        <v>118</v>
      </c>
      <c r="C13284">
        <v>41606</v>
      </c>
      <c r="D13284" t="s">
        <v>21</v>
      </c>
      <c r="E13284" t="s">
        <v>32</v>
      </c>
      <c r="F13284" t="s">
        <v>42</v>
      </c>
      <c r="G13284" t="s">
        <v>24</v>
      </c>
      <c r="H13284" t="s">
        <v>25</v>
      </c>
      <c r="I13284" t="s">
        <v>24</v>
      </c>
      <c r="J13284">
        <v>0</v>
      </c>
      <c r="K13284" t="s">
        <v>25591</v>
      </c>
      <c r="L13284" t="s">
        <v>54</v>
      </c>
      <c r="M13284">
        <v>0</v>
      </c>
      <c r="N13284" t="s">
        <v>55</v>
      </c>
      <c r="O13284" s="1">
        <v>45627</v>
      </c>
      <c r="P13284" s="1">
        <v>45644</v>
      </c>
      <c r="Q13284">
        <v>1059</v>
      </c>
      <c r="R13284">
        <v>5.3</v>
      </c>
      <c r="S13284" t="s">
        <v>136</v>
      </c>
      <c r="T13284" s="5">
        <f>YEAR(tbl_ai_jobs!O13284)</f>
        <v>2024</v>
      </c>
      <c r="U13284" s="6" t="str">
        <f>TEXT(tbl_ai_jobs!O13284, "mmmm")</f>
        <v>December</v>
      </c>
      <c r="V13284" s="6">
        <f>tbl_ai_jobs!C13284/1000</f>
        <v>41.606000000000002</v>
      </c>
      <c r="W13284" s="6" t="str">
        <f>IF(tbl_ai_jobs!J13284=100, "Remote", IF(tbl_ai_jobs!J13284=0, "On-site", "Hybrid"))</f>
        <v>On-site</v>
      </c>
      <c r="X13284" s="6" t="str">
        <f>_xlfn.SWITCH(tbl_ai_jobs!E13284,"EN","Entry","MI","Mid","SE","Senior","EX","Executive")</f>
        <v>Entry</v>
      </c>
      <c r="Y13284" s="6" t="str">
        <f>_xlfn.SWITCH(tbl_ai_jobs!H13284,"S","Small","M","Medium","L","Large")</f>
        <v>Medium</v>
      </c>
      <c r="Z13284" s="6">
        <f>IF(TRIM(tbl_ai_jobs!K13284)="", 0, LEN(tbl_ai_jobs!K13284) - LEN(SUBSTITUTE(tbl_ai_jobs!K13284, ",", "")) + 1)</f>
        <v>5</v>
      </c>
      <c r="AA13284" s="6">
        <f>IF(tbl_ai_jobs!J13284=100,1,0)</f>
        <v>0</v>
      </c>
      <c r="AB13284" s="6" t="str">
        <f>tbl_ai_jobs!B13284</f>
        <v>Machine Learning Engineer</v>
      </c>
      <c r="AC13284" s="6">
        <f>tbl_ai_jobs!C13284</f>
        <v>41606</v>
      </c>
      <c r="AD13284" s="6" t="str">
        <f>tbl_ai_jobs!A13284</f>
        <v>AI13283</v>
      </c>
    </row>
    <row r="13285" spans="1:30">
      <c r="A13285" t="s">
        <v>25592</v>
      </c>
      <c r="B13285" t="s">
        <v>91</v>
      </c>
      <c r="C13285">
        <v>102559</v>
      </c>
      <c r="D13285" t="s">
        <v>21</v>
      </c>
      <c r="E13285" t="s">
        <v>96</v>
      </c>
      <c r="F13285" t="s">
        <v>107</v>
      </c>
      <c r="G13285" t="s">
        <v>112</v>
      </c>
      <c r="H13285" t="s">
        <v>62</v>
      </c>
      <c r="I13285" t="s">
        <v>61</v>
      </c>
      <c r="J13285">
        <v>50</v>
      </c>
      <c r="K13285" t="s">
        <v>14438</v>
      </c>
      <c r="L13285" t="s">
        <v>27</v>
      </c>
      <c r="M13285">
        <v>15</v>
      </c>
      <c r="N13285" t="s">
        <v>28</v>
      </c>
      <c r="O13285" s="1">
        <v>45583</v>
      </c>
      <c r="P13285" s="1">
        <v>45653</v>
      </c>
      <c r="Q13285">
        <v>2059</v>
      </c>
      <c r="R13285">
        <v>5.5</v>
      </c>
      <c r="S13285" t="s">
        <v>49</v>
      </c>
      <c r="T13285" s="5">
        <f>YEAR(tbl_ai_jobs!O13285)</f>
        <v>2024</v>
      </c>
      <c r="U13285" s="6" t="str">
        <f>TEXT(tbl_ai_jobs!O13285, "mmmm")</f>
        <v>October</v>
      </c>
      <c r="V13285" s="6">
        <f>tbl_ai_jobs!C13285/1000</f>
        <v>102.559</v>
      </c>
      <c r="W13285" s="6" t="str">
        <f>IF(tbl_ai_jobs!J13285=100, "Remote", IF(tbl_ai_jobs!J13285=0, "On-site", "Hybrid"))</f>
        <v>Hybrid</v>
      </c>
      <c r="X13285" s="6" t="str">
        <f>_xlfn.SWITCH(tbl_ai_jobs!E13285,"EN","Entry","MI","Mid","SE","Senior","EX","Executive")</f>
        <v>Executive</v>
      </c>
      <c r="Y13285" s="6" t="str">
        <f>_xlfn.SWITCH(tbl_ai_jobs!H13285,"S","Small","M","Medium","L","Large")</f>
        <v>Small</v>
      </c>
      <c r="Z13285" s="6">
        <f>IF(TRIM(tbl_ai_jobs!K13285)="", 0, LEN(tbl_ai_jobs!K13285) - LEN(SUBSTITUTE(tbl_ai_jobs!K13285, ",", "")) + 1)</f>
        <v>3</v>
      </c>
      <c r="AA13285" s="6">
        <f>IF(tbl_ai_jobs!J13285=100,1,0)</f>
        <v>0</v>
      </c>
      <c r="AB13285" s="6" t="str">
        <f>tbl_ai_jobs!B13285</f>
        <v>Autonomous Systems Engineer</v>
      </c>
      <c r="AC13285" s="6">
        <f>tbl_ai_jobs!C13285</f>
        <v>102559</v>
      </c>
      <c r="AD13285" s="6" t="str">
        <f>tbl_ai_jobs!A13285</f>
        <v>AI13284</v>
      </c>
    </row>
    <row r="13286" spans="1:30">
      <c r="A13286" t="s">
        <v>25593</v>
      </c>
      <c r="B13286" t="s">
        <v>145</v>
      </c>
      <c r="C13286">
        <v>50054</v>
      </c>
      <c r="D13286" t="s">
        <v>21</v>
      </c>
      <c r="E13286" t="s">
        <v>32</v>
      </c>
      <c r="F13286" t="s">
        <v>107</v>
      </c>
      <c r="G13286" t="s">
        <v>24</v>
      </c>
      <c r="H13286" t="s">
        <v>62</v>
      </c>
      <c r="I13286" t="s">
        <v>24</v>
      </c>
      <c r="J13286">
        <v>50</v>
      </c>
      <c r="K13286" t="s">
        <v>23658</v>
      </c>
      <c r="L13286" t="s">
        <v>27</v>
      </c>
      <c r="M13286">
        <v>1</v>
      </c>
      <c r="N13286" t="s">
        <v>109</v>
      </c>
      <c r="O13286" s="1">
        <v>45322</v>
      </c>
      <c r="P13286" s="1">
        <v>45375</v>
      </c>
      <c r="Q13286">
        <v>956</v>
      </c>
      <c r="R13286">
        <v>6.8</v>
      </c>
      <c r="S13286" t="s">
        <v>120</v>
      </c>
      <c r="T13286" s="5">
        <f>YEAR(tbl_ai_jobs!O13286)</f>
        <v>2024</v>
      </c>
      <c r="U13286" s="6" t="str">
        <f>TEXT(tbl_ai_jobs!O13286, "mmmm")</f>
        <v>January</v>
      </c>
      <c r="V13286" s="6">
        <f>tbl_ai_jobs!C13286/1000</f>
        <v>50.054000000000002</v>
      </c>
      <c r="W13286" s="6" t="str">
        <f>IF(tbl_ai_jobs!J13286=100, "Remote", IF(tbl_ai_jobs!J13286=0, "On-site", "Hybrid"))</f>
        <v>Hybrid</v>
      </c>
      <c r="X13286" s="6" t="str">
        <f>_xlfn.SWITCH(tbl_ai_jobs!E13286,"EN","Entry","MI","Mid","SE","Senior","EX","Executive")</f>
        <v>Entry</v>
      </c>
      <c r="Y13286" s="6" t="str">
        <f>_xlfn.SWITCH(tbl_ai_jobs!H13286,"S","Small","M","Medium","L","Large")</f>
        <v>Small</v>
      </c>
      <c r="Z13286" s="6">
        <f>IF(TRIM(tbl_ai_jobs!K13286)="", 0, LEN(tbl_ai_jobs!K13286) - LEN(SUBSTITUTE(tbl_ai_jobs!K13286, ",", "")) + 1)</f>
        <v>3</v>
      </c>
      <c r="AA13286" s="6">
        <f>IF(tbl_ai_jobs!J13286=100,1,0)</f>
        <v>0</v>
      </c>
      <c r="AB13286" s="6" t="str">
        <f>tbl_ai_jobs!B13286</f>
        <v>Robotics Engineer</v>
      </c>
      <c r="AC13286" s="6">
        <f>tbl_ai_jobs!C13286</f>
        <v>50054</v>
      </c>
      <c r="AD13286" s="6" t="str">
        <f>tbl_ai_jobs!A13286</f>
        <v>AI13285</v>
      </c>
    </row>
    <row r="13287" spans="1:30">
      <c r="A13287" t="s">
        <v>25594</v>
      </c>
      <c r="B13287" t="s">
        <v>51</v>
      </c>
      <c r="C13287">
        <v>69967</v>
      </c>
      <c r="D13287" t="s">
        <v>21</v>
      </c>
      <c r="E13287" t="s">
        <v>41</v>
      </c>
      <c r="F13287" t="s">
        <v>60</v>
      </c>
      <c r="G13287" t="s">
        <v>174</v>
      </c>
      <c r="H13287" t="s">
        <v>62</v>
      </c>
      <c r="I13287" t="s">
        <v>174</v>
      </c>
      <c r="J13287">
        <v>0</v>
      </c>
      <c r="K13287" t="s">
        <v>25595</v>
      </c>
      <c r="L13287" t="s">
        <v>54</v>
      </c>
      <c r="M13287">
        <v>4</v>
      </c>
      <c r="N13287" t="s">
        <v>157</v>
      </c>
      <c r="O13287" s="1">
        <v>45665</v>
      </c>
      <c r="P13287" s="1">
        <v>45697</v>
      </c>
      <c r="Q13287">
        <v>1908</v>
      </c>
      <c r="R13287">
        <v>5.9</v>
      </c>
      <c r="S13287" t="s">
        <v>182</v>
      </c>
      <c r="T13287" s="5">
        <f>YEAR(tbl_ai_jobs!O13287)</f>
        <v>2025</v>
      </c>
      <c r="U13287" s="6" t="str">
        <f>TEXT(tbl_ai_jobs!O13287, "mmmm")</f>
        <v>January</v>
      </c>
      <c r="V13287" s="6">
        <f>tbl_ai_jobs!C13287/1000</f>
        <v>69.966999999999999</v>
      </c>
      <c r="W13287" s="6" t="str">
        <f>IF(tbl_ai_jobs!J13287=100, "Remote", IF(tbl_ai_jobs!J13287=0, "On-site", "Hybrid"))</f>
        <v>On-site</v>
      </c>
      <c r="X13287" s="6" t="str">
        <f>_xlfn.SWITCH(tbl_ai_jobs!E13287,"EN","Entry","MI","Mid","SE","Senior","EX","Executive")</f>
        <v>Mid</v>
      </c>
      <c r="Y13287" s="6" t="str">
        <f>_xlfn.SWITCH(tbl_ai_jobs!H13287,"S","Small","M","Medium","L","Large")</f>
        <v>Small</v>
      </c>
      <c r="Z13287" s="6">
        <f>IF(TRIM(tbl_ai_jobs!K13287)="", 0, LEN(tbl_ai_jobs!K13287) - LEN(SUBSTITUTE(tbl_ai_jobs!K13287, ",", "")) + 1)</f>
        <v>5</v>
      </c>
      <c r="AA13287" s="6">
        <f>IF(tbl_ai_jobs!J13287=100,1,0)</f>
        <v>0</v>
      </c>
      <c r="AB13287" s="6" t="str">
        <f>tbl_ai_jobs!B13287</f>
        <v>NLP Engineer</v>
      </c>
      <c r="AC13287" s="6">
        <f>tbl_ai_jobs!C13287</f>
        <v>69967</v>
      </c>
      <c r="AD13287" s="6" t="str">
        <f>tbl_ai_jobs!A13287</f>
        <v>AI13286</v>
      </c>
    </row>
    <row r="13288" spans="1:30">
      <c r="A13288" t="s">
        <v>25596</v>
      </c>
      <c r="B13288" t="s">
        <v>127</v>
      </c>
      <c r="C13288">
        <v>178425</v>
      </c>
      <c r="D13288" t="s">
        <v>21</v>
      </c>
      <c r="E13288" t="s">
        <v>22</v>
      </c>
      <c r="F13288" t="s">
        <v>23</v>
      </c>
      <c r="G13288" t="s">
        <v>63</v>
      </c>
      <c r="H13288" t="s">
        <v>44</v>
      </c>
      <c r="I13288" t="s">
        <v>63</v>
      </c>
      <c r="J13288">
        <v>50</v>
      </c>
      <c r="K13288" t="s">
        <v>25597</v>
      </c>
      <c r="L13288" t="s">
        <v>54</v>
      </c>
      <c r="M13288">
        <v>7</v>
      </c>
      <c r="N13288" t="s">
        <v>105</v>
      </c>
      <c r="O13288" s="1">
        <v>45491</v>
      </c>
      <c r="P13288" s="1">
        <v>45539</v>
      </c>
      <c r="Q13288">
        <v>2212</v>
      </c>
      <c r="R13288">
        <v>5.9</v>
      </c>
      <c r="S13288" t="s">
        <v>38</v>
      </c>
      <c r="T13288" s="5">
        <f>YEAR(tbl_ai_jobs!O13288)</f>
        <v>2024</v>
      </c>
      <c r="U13288" s="6" t="str">
        <f>TEXT(tbl_ai_jobs!O13288, "mmmm")</f>
        <v>July</v>
      </c>
      <c r="V13288" s="6">
        <f>tbl_ai_jobs!C13288/1000</f>
        <v>178.42500000000001</v>
      </c>
      <c r="W13288" s="6" t="str">
        <f>IF(tbl_ai_jobs!J13288=100, "Remote", IF(tbl_ai_jobs!J13288=0, "On-site", "Hybrid"))</f>
        <v>Hybrid</v>
      </c>
      <c r="X13288" s="6" t="str">
        <f>_xlfn.SWITCH(tbl_ai_jobs!E13288,"EN","Entry","MI","Mid","SE","Senior","EX","Executive")</f>
        <v>Senior</v>
      </c>
      <c r="Y13288" s="6" t="str">
        <f>_xlfn.SWITCH(tbl_ai_jobs!H13288,"S","Small","M","Medium","L","Large")</f>
        <v>Large</v>
      </c>
      <c r="Z13288" s="6">
        <f>IF(TRIM(tbl_ai_jobs!K13288)="", 0, LEN(tbl_ai_jobs!K13288) - LEN(SUBSTITUTE(tbl_ai_jobs!K13288, ",", "")) + 1)</f>
        <v>5</v>
      </c>
      <c r="AA13288" s="6">
        <f>IF(tbl_ai_jobs!J13288=100,1,0)</f>
        <v>0</v>
      </c>
      <c r="AB13288" s="6" t="str">
        <f>tbl_ai_jobs!B13288</f>
        <v>Research Scientist</v>
      </c>
      <c r="AC13288" s="6">
        <f>tbl_ai_jobs!C13288</f>
        <v>178425</v>
      </c>
      <c r="AD13288" s="6" t="str">
        <f>tbl_ai_jobs!A13288</f>
        <v>AI13287</v>
      </c>
    </row>
    <row r="13289" spans="1:30">
      <c r="A13289" t="s">
        <v>25598</v>
      </c>
      <c r="B13289" t="s">
        <v>191</v>
      </c>
      <c r="C13289">
        <v>49809</v>
      </c>
      <c r="D13289" t="s">
        <v>59</v>
      </c>
      <c r="E13289" t="s">
        <v>32</v>
      </c>
      <c r="F13289" t="s">
        <v>107</v>
      </c>
      <c r="G13289" t="s">
        <v>128</v>
      </c>
      <c r="H13289" t="s">
        <v>62</v>
      </c>
      <c r="I13289" t="s">
        <v>128</v>
      </c>
      <c r="J13289">
        <v>100</v>
      </c>
      <c r="K13289" t="s">
        <v>25599</v>
      </c>
      <c r="L13289" t="s">
        <v>54</v>
      </c>
      <c r="M13289">
        <v>1</v>
      </c>
      <c r="N13289" t="s">
        <v>94</v>
      </c>
      <c r="O13289" s="1">
        <v>45742</v>
      </c>
      <c r="P13289" s="1">
        <v>45789</v>
      </c>
      <c r="Q13289">
        <v>1981</v>
      </c>
      <c r="R13289">
        <v>5.9</v>
      </c>
      <c r="S13289" t="s">
        <v>71</v>
      </c>
      <c r="T13289" s="5">
        <f>YEAR(tbl_ai_jobs!O13289)</f>
        <v>2025</v>
      </c>
      <c r="U13289" s="6" t="str">
        <f>TEXT(tbl_ai_jobs!O13289, "mmmm")</f>
        <v>March</v>
      </c>
      <c r="V13289" s="6">
        <f>tbl_ai_jobs!C13289/1000</f>
        <v>49.808999999999997</v>
      </c>
      <c r="W13289" s="6" t="str">
        <f>IF(tbl_ai_jobs!J13289=100, "Remote", IF(tbl_ai_jobs!J13289=0, "On-site", "Hybrid"))</f>
        <v>Remote</v>
      </c>
      <c r="X13289" s="6" t="str">
        <f>_xlfn.SWITCH(tbl_ai_jobs!E13289,"EN","Entry","MI","Mid","SE","Senior","EX","Executive")</f>
        <v>Entry</v>
      </c>
      <c r="Y13289" s="6" t="str">
        <f>_xlfn.SWITCH(tbl_ai_jobs!H13289,"S","Small","M","Medium","L","Large")</f>
        <v>Small</v>
      </c>
      <c r="Z13289" s="6">
        <f>IF(TRIM(tbl_ai_jobs!K13289)="", 0, LEN(tbl_ai_jobs!K13289) - LEN(SUBSTITUTE(tbl_ai_jobs!K13289, ",", "")) + 1)</f>
        <v>4</v>
      </c>
      <c r="AA13289" s="6">
        <f>IF(tbl_ai_jobs!J13289=100,1,0)</f>
        <v>1</v>
      </c>
      <c r="AB13289" s="6" t="str">
        <f>tbl_ai_jobs!B13289</f>
        <v>Machine Learning Researcher</v>
      </c>
      <c r="AC13289" s="6">
        <f>tbl_ai_jobs!C13289</f>
        <v>49809</v>
      </c>
      <c r="AD13289" s="6" t="str">
        <f>tbl_ai_jobs!A13289</f>
        <v>AI13288</v>
      </c>
    </row>
    <row r="13290" spans="1:30">
      <c r="A13290" t="s">
        <v>25600</v>
      </c>
      <c r="B13290" t="s">
        <v>51</v>
      </c>
      <c r="C13290">
        <v>68836</v>
      </c>
      <c r="D13290" t="s">
        <v>21</v>
      </c>
      <c r="E13290" t="s">
        <v>41</v>
      </c>
      <c r="F13290" t="s">
        <v>42</v>
      </c>
      <c r="G13290" t="s">
        <v>33</v>
      </c>
      <c r="H13290" t="s">
        <v>62</v>
      </c>
      <c r="I13290" t="s">
        <v>33</v>
      </c>
      <c r="J13290">
        <v>100</v>
      </c>
      <c r="K13290" t="s">
        <v>25601</v>
      </c>
      <c r="L13290" t="s">
        <v>36</v>
      </c>
      <c r="M13290">
        <v>2</v>
      </c>
      <c r="N13290" t="s">
        <v>28</v>
      </c>
      <c r="O13290" s="1">
        <v>45538</v>
      </c>
      <c r="P13290" s="1">
        <v>45599</v>
      </c>
      <c r="Q13290">
        <v>1326</v>
      </c>
      <c r="R13290">
        <v>9.6999999999999993</v>
      </c>
      <c r="S13290" t="s">
        <v>29</v>
      </c>
      <c r="T13290" s="5">
        <f>YEAR(tbl_ai_jobs!O13290)</f>
        <v>2024</v>
      </c>
      <c r="U13290" s="6" t="str">
        <f>TEXT(tbl_ai_jobs!O13290, "mmmm")</f>
        <v>September</v>
      </c>
      <c r="V13290" s="6">
        <f>tbl_ai_jobs!C13290/1000</f>
        <v>68.835999999999999</v>
      </c>
      <c r="W13290" s="6" t="str">
        <f>IF(tbl_ai_jobs!J13290=100, "Remote", IF(tbl_ai_jobs!J13290=0, "On-site", "Hybrid"))</f>
        <v>Remote</v>
      </c>
      <c r="X13290" s="6" t="str">
        <f>_xlfn.SWITCH(tbl_ai_jobs!E13290,"EN","Entry","MI","Mid","SE","Senior","EX","Executive")</f>
        <v>Mid</v>
      </c>
      <c r="Y13290" s="6" t="str">
        <f>_xlfn.SWITCH(tbl_ai_jobs!H13290,"S","Small","M","Medium","L","Large")</f>
        <v>Small</v>
      </c>
      <c r="Z13290" s="6">
        <f>IF(TRIM(tbl_ai_jobs!K13290)="", 0, LEN(tbl_ai_jobs!K13290) - LEN(SUBSTITUTE(tbl_ai_jobs!K13290, ",", "")) + 1)</f>
        <v>3</v>
      </c>
      <c r="AA13290" s="6">
        <f>IF(tbl_ai_jobs!J13290=100,1,0)</f>
        <v>1</v>
      </c>
      <c r="AB13290" s="6" t="str">
        <f>tbl_ai_jobs!B13290</f>
        <v>NLP Engineer</v>
      </c>
      <c r="AC13290" s="6">
        <f>tbl_ai_jobs!C13290</f>
        <v>68836</v>
      </c>
      <c r="AD13290" s="6" t="str">
        <f>tbl_ai_jobs!A13290</f>
        <v>AI13289</v>
      </c>
    </row>
    <row r="13291" spans="1:30">
      <c r="A13291" t="s">
        <v>25602</v>
      </c>
      <c r="B13291" t="s">
        <v>91</v>
      </c>
      <c r="C13291">
        <v>86514</v>
      </c>
      <c r="D13291" t="s">
        <v>21</v>
      </c>
      <c r="E13291" t="s">
        <v>41</v>
      </c>
      <c r="F13291" t="s">
        <v>107</v>
      </c>
      <c r="G13291" t="s">
        <v>33</v>
      </c>
      <c r="H13291" t="s">
        <v>62</v>
      </c>
      <c r="I13291" t="s">
        <v>33</v>
      </c>
      <c r="J13291">
        <v>100</v>
      </c>
      <c r="K13291" t="s">
        <v>17993</v>
      </c>
      <c r="L13291" t="s">
        <v>54</v>
      </c>
      <c r="M13291">
        <v>3</v>
      </c>
      <c r="N13291" t="s">
        <v>70</v>
      </c>
      <c r="O13291" s="1">
        <v>45373</v>
      </c>
      <c r="P13291" s="1">
        <v>45410</v>
      </c>
      <c r="Q13291">
        <v>1818</v>
      </c>
      <c r="R13291">
        <v>8.3000000000000007</v>
      </c>
      <c r="S13291" t="s">
        <v>65</v>
      </c>
      <c r="T13291" s="5">
        <f>YEAR(tbl_ai_jobs!O13291)</f>
        <v>2024</v>
      </c>
      <c r="U13291" s="6" t="str">
        <f>TEXT(tbl_ai_jobs!O13291, "mmmm")</f>
        <v>March</v>
      </c>
      <c r="V13291" s="6">
        <f>tbl_ai_jobs!C13291/1000</f>
        <v>86.513999999999996</v>
      </c>
      <c r="W13291" s="6" t="str">
        <f>IF(tbl_ai_jobs!J13291=100, "Remote", IF(tbl_ai_jobs!J13291=0, "On-site", "Hybrid"))</f>
        <v>Remote</v>
      </c>
      <c r="X13291" s="6" t="str">
        <f>_xlfn.SWITCH(tbl_ai_jobs!E13291,"EN","Entry","MI","Mid","SE","Senior","EX","Executive")</f>
        <v>Mid</v>
      </c>
      <c r="Y13291" s="6" t="str">
        <f>_xlfn.SWITCH(tbl_ai_jobs!H13291,"S","Small","M","Medium","L","Large")</f>
        <v>Small</v>
      </c>
      <c r="Z13291" s="6">
        <f>IF(TRIM(tbl_ai_jobs!K13291)="", 0, LEN(tbl_ai_jobs!K13291) - LEN(SUBSTITUTE(tbl_ai_jobs!K13291, ",", "")) + 1)</f>
        <v>3</v>
      </c>
      <c r="AA13291" s="6">
        <f>IF(tbl_ai_jobs!J13291=100,1,0)</f>
        <v>1</v>
      </c>
      <c r="AB13291" s="6" t="str">
        <f>tbl_ai_jobs!B13291</f>
        <v>Autonomous Systems Engineer</v>
      </c>
      <c r="AC13291" s="6">
        <f>tbl_ai_jobs!C13291</f>
        <v>86514</v>
      </c>
      <c r="AD13291" s="6" t="str">
        <f>tbl_ai_jobs!A13291</f>
        <v>AI13290</v>
      </c>
    </row>
    <row r="13292" spans="1:30">
      <c r="A13292" t="s">
        <v>25603</v>
      </c>
      <c r="B13292" t="s">
        <v>122</v>
      </c>
      <c r="C13292">
        <v>39704</v>
      </c>
      <c r="D13292" t="s">
        <v>21</v>
      </c>
      <c r="E13292" t="s">
        <v>32</v>
      </c>
      <c r="F13292" t="s">
        <v>60</v>
      </c>
      <c r="G13292" t="s">
        <v>112</v>
      </c>
      <c r="H13292" t="s">
        <v>25</v>
      </c>
      <c r="I13292" t="s">
        <v>112</v>
      </c>
      <c r="J13292">
        <v>0</v>
      </c>
      <c r="K13292" t="s">
        <v>19087</v>
      </c>
      <c r="L13292" t="s">
        <v>54</v>
      </c>
      <c r="M13292">
        <v>0</v>
      </c>
      <c r="N13292" t="s">
        <v>124</v>
      </c>
      <c r="O13292" s="1">
        <v>45561</v>
      </c>
      <c r="P13292" s="1">
        <v>45579</v>
      </c>
      <c r="Q13292">
        <v>1869</v>
      </c>
      <c r="R13292">
        <v>9.8000000000000007</v>
      </c>
      <c r="S13292" t="s">
        <v>29</v>
      </c>
      <c r="T13292" s="5">
        <f>YEAR(tbl_ai_jobs!O13292)</f>
        <v>2024</v>
      </c>
      <c r="U13292" s="6" t="str">
        <f>TEXT(tbl_ai_jobs!O13292, "mmmm")</f>
        <v>September</v>
      </c>
      <c r="V13292" s="6">
        <f>tbl_ai_jobs!C13292/1000</f>
        <v>39.704000000000001</v>
      </c>
      <c r="W13292" s="6" t="str">
        <f>IF(tbl_ai_jobs!J13292=100, "Remote", IF(tbl_ai_jobs!J13292=0, "On-site", "Hybrid"))</f>
        <v>On-site</v>
      </c>
      <c r="X13292" s="6" t="str">
        <f>_xlfn.SWITCH(tbl_ai_jobs!E13292,"EN","Entry","MI","Mid","SE","Senior","EX","Executive")</f>
        <v>Entry</v>
      </c>
      <c r="Y13292" s="6" t="str">
        <f>_xlfn.SWITCH(tbl_ai_jobs!H13292,"S","Small","M","Medium","L","Large")</f>
        <v>Medium</v>
      </c>
      <c r="Z13292" s="6">
        <f>IF(TRIM(tbl_ai_jobs!K13292)="", 0, LEN(tbl_ai_jobs!K13292) - LEN(SUBSTITUTE(tbl_ai_jobs!K13292, ",", "")) + 1)</f>
        <v>5</v>
      </c>
      <c r="AA13292" s="6">
        <f>IF(tbl_ai_jobs!J13292=100,1,0)</f>
        <v>0</v>
      </c>
      <c r="AB13292" s="6" t="str">
        <f>tbl_ai_jobs!B13292</f>
        <v>Data Engineer</v>
      </c>
      <c r="AC13292" s="6">
        <f>tbl_ai_jobs!C13292</f>
        <v>39704</v>
      </c>
      <c r="AD13292" s="6" t="str">
        <f>tbl_ai_jobs!A13292</f>
        <v>AI13291</v>
      </c>
    </row>
    <row r="13293" spans="1:30">
      <c r="A13293" t="s">
        <v>25604</v>
      </c>
      <c r="B13293" t="s">
        <v>91</v>
      </c>
      <c r="C13293">
        <v>79337</v>
      </c>
      <c r="D13293" t="s">
        <v>21</v>
      </c>
      <c r="E13293" t="s">
        <v>41</v>
      </c>
      <c r="F13293" t="s">
        <v>23</v>
      </c>
      <c r="G13293" t="s">
        <v>33</v>
      </c>
      <c r="H13293" t="s">
        <v>25</v>
      </c>
      <c r="I13293" t="s">
        <v>128</v>
      </c>
      <c r="J13293">
        <v>100</v>
      </c>
      <c r="K13293" t="s">
        <v>25605</v>
      </c>
      <c r="L13293" t="s">
        <v>47</v>
      </c>
      <c r="M13293">
        <v>4</v>
      </c>
      <c r="N13293" t="s">
        <v>85</v>
      </c>
      <c r="O13293" s="1">
        <v>45329</v>
      </c>
      <c r="P13293" s="1">
        <v>45376</v>
      </c>
      <c r="Q13293">
        <v>1850</v>
      </c>
      <c r="R13293">
        <v>5</v>
      </c>
      <c r="S13293" t="s">
        <v>136</v>
      </c>
      <c r="T13293" s="5">
        <f>YEAR(tbl_ai_jobs!O13293)</f>
        <v>2024</v>
      </c>
      <c r="U13293" s="6" t="str">
        <f>TEXT(tbl_ai_jobs!O13293, "mmmm")</f>
        <v>February</v>
      </c>
      <c r="V13293" s="6">
        <f>tbl_ai_jobs!C13293/1000</f>
        <v>79.337000000000003</v>
      </c>
      <c r="W13293" s="6" t="str">
        <f>IF(tbl_ai_jobs!J13293=100, "Remote", IF(tbl_ai_jobs!J13293=0, "On-site", "Hybrid"))</f>
        <v>Remote</v>
      </c>
      <c r="X13293" s="6" t="str">
        <f>_xlfn.SWITCH(tbl_ai_jobs!E13293,"EN","Entry","MI","Mid","SE","Senior","EX","Executive")</f>
        <v>Mid</v>
      </c>
      <c r="Y13293" s="6" t="str">
        <f>_xlfn.SWITCH(tbl_ai_jobs!H13293,"S","Small","M","Medium","L","Large")</f>
        <v>Medium</v>
      </c>
      <c r="Z13293" s="6">
        <f>IF(TRIM(tbl_ai_jobs!K13293)="", 0, LEN(tbl_ai_jobs!K13293) - LEN(SUBSTITUTE(tbl_ai_jobs!K13293, ",", "")) + 1)</f>
        <v>5</v>
      </c>
      <c r="AA13293" s="6">
        <f>IF(tbl_ai_jobs!J13293=100,1,0)</f>
        <v>1</v>
      </c>
      <c r="AB13293" s="6" t="str">
        <f>tbl_ai_jobs!B13293</f>
        <v>Autonomous Systems Engineer</v>
      </c>
      <c r="AC13293" s="6">
        <f>tbl_ai_jobs!C13293</f>
        <v>79337</v>
      </c>
      <c r="AD13293" s="6" t="str">
        <f>tbl_ai_jobs!A13293</f>
        <v>AI13292</v>
      </c>
    </row>
    <row r="13294" spans="1:30">
      <c r="A13294" t="s">
        <v>25606</v>
      </c>
      <c r="B13294" t="s">
        <v>91</v>
      </c>
      <c r="C13294">
        <v>147022</v>
      </c>
      <c r="D13294" t="s">
        <v>21</v>
      </c>
      <c r="E13294" t="s">
        <v>41</v>
      </c>
      <c r="F13294" t="s">
        <v>107</v>
      </c>
      <c r="G13294" t="s">
        <v>103</v>
      </c>
      <c r="H13294" t="s">
        <v>44</v>
      </c>
      <c r="I13294" t="s">
        <v>103</v>
      </c>
      <c r="J13294">
        <v>50</v>
      </c>
      <c r="K13294" t="s">
        <v>25607</v>
      </c>
      <c r="L13294" t="s">
        <v>27</v>
      </c>
      <c r="M13294">
        <v>2</v>
      </c>
      <c r="N13294" t="s">
        <v>94</v>
      </c>
      <c r="O13294" s="1">
        <v>45385</v>
      </c>
      <c r="P13294" s="1">
        <v>45416</v>
      </c>
      <c r="Q13294">
        <v>1245</v>
      </c>
      <c r="R13294">
        <v>6.8</v>
      </c>
      <c r="S13294" t="s">
        <v>125</v>
      </c>
      <c r="T13294" s="5">
        <f>YEAR(tbl_ai_jobs!O13294)</f>
        <v>2024</v>
      </c>
      <c r="U13294" s="6" t="str">
        <f>TEXT(tbl_ai_jobs!O13294, "mmmm")</f>
        <v>April</v>
      </c>
      <c r="V13294" s="6">
        <f>tbl_ai_jobs!C13294/1000</f>
        <v>147.02199999999999</v>
      </c>
      <c r="W13294" s="6" t="str">
        <f>IF(tbl_ai_jobs!J13294=100, "Remote", IF(tbl_ai_jobs!J13294=0, "On-site", "Hybrid"))</f>
        <v>Hybrid</v>
      </c>
      <c r="X13294" s="6" t="str">
        <f>_xlfn.SWITCH(tbl_ai_jobs!E13294,"EN","Entry","MI","Mid","SE","Senior","EX","Executive")</f>
        <v>Mid</v>
      </c>
      <c r="Y13294" s="6" t="str">
        <f>_xlfn.SWITCH(tbl_ai_jobs!H13294,"S","Small","M","Medium","L","Large")</f>
        <v>Large</v>
      </c>
      <c r="Z13294" s="6">
        <f>IF(TRIM(tbl_ai_jobs!K13294)="", 0, LEN(tbl_ai_jobs!K13294) - LEN(SUBSTITUTE(tbl_ai_jobs!K13294, ",", "")) + 1)</f>
        <v>4</v>
      </c>
      <c r="AA13294" s="6">
        <f>IF(tbl_ai_jobs!J13294=100,1,0)</f>
        <v>0</v>
      </c>
      <c r="AB13294" s="6" t="str">
        <f>tbl_ai_jobs!B13294</f>
        <v>Autonomous Systems Engineer</v>
      </c>
      <c r="AC13294" s="6">
        <f>tbl_ai_jobs!C13294</f>
        <v>147022</v>
      </c>
      <c r="AD13294" s="6" t="str">
        <f>tbl_ai_jobs!A13294</f>
        <v>AI13293</v>
      </c>
    </row>
    <row r="13295" spans="1:30">
      <c r="A13295" t="s">
        <v>25608</v>
      </c>
      <c r="B13295" t="s">
        <v>264</v>
      </c>
      <c r="C13295">
        <v>98756</v>
      </c>
      <c r="D13295" t="s">
        <v>21</v>
      </c>
      <c r="E13295" t="s">
        <v>32</v>
      </c>
      <c r="F13295" t="s">
        <v>60</v>
      </c>
      <c r="G13295" t="s">
        <v>161</v>
      </c>
      <c r="H13295" t="s">
        <v>25</v>
      </c>
      <c r="I13295" t="s">
        <v>161</v>
      </c>
      <c r="J13295">
        <v>0</v>
      </c>
      <c r="K13295" t="s">
        <v>25609</v>
      </c>
      <c r="L13295" t="s">
        <v>27</v>
      </c>
      <c r="M13295">
        <v>1</v>
      </c>
      <c r="N13295" t="s">
        <v>28</v>
      </c>
      <c r="O13295" s="1">
        <v>45535</v>
      </c>
      <c r="P13295" s="1">
        <v>45577</v>
      </c>
      <c r="Q13295">
        <v>2413</v>
      </c>
      <c r="R13295">
        <v>9.6999999999999993</v>
      </c>
      <c r="S13295" t="s">
        <v>81</v>
      </c>
      <c r="T13295" s="5">
        <f>YEAR(tbl_ai_jobs!O13295)</f>
        <v>2024</v>
      </c>
      <c r="U13295" s="6" t="str">
        <f>TEXT(tbl_ai_jobs!O13295, "mmmm")</f>
        <v>August</v>
      </c>
      <c r="V13295" s="6">
        <f>tbl_ai_jobs!C13295/1000</f>
        <v>98.756</v>
      </c>
      <c r="W13295" s="6" t="str">
        <f>IF(tbl_ai_jobs!J13295=100, "Remote", IF(tbl_ai_jobs!J13295=0, "On-site", "Hybrid"))</f>
        <v>On-site</v>
      </c>
      <c r="X13295" s="6" t="str">
        <f>_xlfn.SWITCH(tbl_ai_jobs!E13295,"EN","Entry","MI","Mid","SE","Senior","EX","Executive")</f>
        <v>Entry</v>
      </c>
      <c r="Y13295" s="6" t="str">
        <f>_xlfn.SWITCH(tbl_ai_jobs!H13295,"S","Small","M","Medium","L","Large")</f>
        <v>Medium</v>
      </c>
      <c r="Z13295" s="6">
        <f>IF(TRIM(tbl_ai_jobs!K13295)="", 0, LEN(tbl_ai_jobs!K13295) - LEN(SUBSTITUTE(tbl_ai_jobs!K13295, ",", "")) + 1)</f>
        <v>5</v>
      </c>
      <c r="AA13295" s="6">
        <f>IF(tbl_ai_jobs!J13295=100,1,0)</f>
        <v>0</v>
      </c>
      <c r="AB13295" s="6" t="str">
        <f>tbl_ai_jobs!B13295</f>
        <v>Computer Vision Engineer</v>
      </c>
      <c r="AC13295" s="6">
        <f>tbl_ai_jobs!C13295</f>
        <v>98756</v>
      </c>
      <c r="AD13295" s="6" t="str">
        <f>tbl_ai_jobs!A13295</f>
        <v>AI13294</v>
      </c>
    </row>
    <row r="13296" spans="1:30">
      <c r="A13296" t="s">
        <v>25610</v>
      </c>
      <c r="B13296" t="s">
        <v>118</v>
      </c>
      <c r="C13296">
        <v>86047</v>
      </c>
      <c r="D13296" t="s">
        <v>21</v>
      </c>
      <c r="E13296" t="s">
        <v>32</v>
      </c>
      <c r="F13296" t="s">
        <v>23</v>
      </c>
      <c r="G13296" t="s">
        <v>134</v>
      </c>
      <c r="H13296" t="s">
        <v>25</v>
      </c>
      <c r="I13296" t="s">
        <v>134</v>
      </c>
      <c r="J13296">
        <v>50</v>
      </c>
      <c r="K13296" t="s">
        <v>7792</v>
      </c>
      <c r="L13296" t="s">
        <v>47</v>
      </c>
      <c r="M13296">
        <v>1</v>
      </c>
      <c r="N13296" t="s">
        <v>77</v>
      </c>
      <c r="O13296" s="1">
        <v>45649</v>
      </c>
      <c r="P13296" s="1">
        <v>45668</v>
      </c>
      <c r="Q13296">
        <v>2320</v>
      </c>
      <c r="R13296">
        <v>5</v>
      </c>
      <c r="S13296" t="s">
        <v>78</v>
      </c>
      <c r="T13296" s="5">
        <f>YEAR(tbl_ai_jobs!O13296)</f>
        <v>2024</v>
      </c>
      <c r="U13296" s="6" t="str">
        <f>TEXT(tbl_ai_jobs!O13296, "mmmm")</f>
        <v>December</v>
      </c>
      <c r="V13296" s="6">
        <f>tbl_ai_jobs!C13296/1000</f>
        <v>86.046999999999997</v>
      </c>
      <c r="W13296" s="6" t="str">
        <f>IF(tbl_ai_jobs!J13296=100, "Remote", IF(tbl_ai_jobs!J13296=0, "On-site", "Hybrid"))</f>
        <v>Hybrid</v>
      </c>
      <c r="X13296" s="6" t="str">
        <f>_xlfn.SWITCH(tbl_ai_jobs!E13296,"EN","Entry","MI","Mid","SE","Senior","EX","Executive")</f>
        <v>Entry</v>
      </c>
      <c r="Y13296" s="6" t="str">
        <f>_xlfn.SWITCH(tbl_ai_jobs!H13296,"S","Small","M","Medium","L","Large")</f>
        <v>Medium</v>
      </c>
      <c r="Z13296" s="6">
        <f>IF(TRIM(tbl_ai_jobs!K13296)="", 0, LEN(tbl_ai_jobs!K13296) - LEN(SUBSTITUTE(tbl_ai_jobs!K13296, ",", "")) + 1)</f>
        <v>3</v>
      </c>
      <c r="AA13296" s="6">
        <f>IF(tbl_ai_jobs!J13296=100,1,0)</f>
        <v>0</v>
      </c>
      <c r="AB13296" s="6" t="str">
        <f>tbl_ai_jobs!B13296</f>
        <v>Machine Learning Engineer</v>
      </c>
      <c r="AC13296" s="6">
        <f>tbl_ai_jobs!C13296</f>
        <v>86047</v>
      </c>
      <c r="AD13296" s="6" t="str">
        <f>tbl_ai_jobs!A13296</f>
        <v>AI13295</v>
      </c>
    </row>
    <row r="13297" spans="1:30">
      <c r="A13297" t="s">
        <v>25611</v>
      </c>
      <c r="B13297" t="s">
        <v>51</v>
      </c>
      <c r="C13297">
        <v>114842</v>
      </c>
      <c r="D13297" t="s">
        <v>21</v>
      </c>
      <c r="E13297" t="s">
        <v>41</v>
      </c>
      <c r="F13297" t="s">
        <v>60</v>
      </c>
      <c r="G13297" t="s">
        <v>161</v>
      </c>
      <c r="H13297" t="s">
        <v>25</v>
      </c>
      <c r="I13297" t="s">
        <v>161</v>
      </c>
      <c r="J13297">
        <v>100</v>
      </c>
      <c r="K13297" t="s">
        <v>25612</v>
      </c>
      <c r="L13297" t="s">
        <v>36</v>
      </c>
      <c r="M13297">
        <v>4</v>
      </c>
      <c r="N13297" t="s">
        <v>130</v>
      </c>
      <c r="O13297" s="1">
        <v>45573</v>
      </c>
      <c r="P13297" s="1">
        <v>45595</v>
      </c>
      <c r="Q13297">
        <v>1837</v>
      </c>
      <c r="R13297">
        <v>6.8</v>
      </c>
      <c r="S13297" t="s">
        <v>86</v>
      </c>
      <c r="T13297" s="5">
        <f>YEAR(tbl_ai_jobs!O13297)</f>
        <v>2024</v>
      </c>
      <c r="U13297" s="6" t="str">
        <f>TEXT(tbl_ai_jobs!O13297, "mmmm")</f>
        <v>October</v>
      </c>
      <c r="V13297" s="6">
        <f>tbl_ai_jobs!C13297/1000</f>
        <v>114.842</v>
      </c>
      <c r="W13297" s="6" t="str">
        <f>IF(tbl_ai_jobs!J13297=100, "Remote", IF(tbl_ai_jobs!J13297=0, "On-site", "Hybrid"))</f>
        <v>Remote</v>
      </c>
      <c r="X13297" s="6" t="str">
        <f>_xlfn.SWITCH(tbl_ai_jobs!E13297,"EN","Entry","MI","Mid","SE","Senior","EX","Executive")</f>
        <v>Mid</v>
      </c>
      <c r="Y13297" s="6" t="str">
        <f>_xlfn.SWITCH(tbl_ai_jobs!H13297,"S","Small","M","Medium","L","Large")</f>
        <v>Medium</v>
      </c>
      <c r="Z13297" s="6">
        <f>IF(TRIM(tbl_ai_jobs!K13297)="", 0, LEN(tbl_ai_jobs!K13297) - LEN(SUBSTITUTE(tbl_ai_jobs!K13297, ",", "")) + 1)</f>
        <v>5</v>
      </c>
      <c r="AA13297" s="6">
        <f>IF(tbl_ai_jobs!J13297=100,1,0)</f>
        <v>1</v>
      </c>
      <c r="AB13297" s="6" t="str">
        <f>tbl_ai_jobs!B13297</f>
        <v>NLP Engineer</v>
      </c>
      <c r="AC13297" s="6">
        <f>tbl_ai_jobs!C13297</f>
        <v>114842</v>
      </c>
      <c r="AD13297" s="6" t="str">
        <f>tbl_ai_jobs!A13297</f>
        <v>AI13296</v>
      </c>
    </row>
    <row r="13298" spans="1:30">
      <c r="A13298" t="s">
        <v>25613</v>
      </c>
      <c r="B13298" t="s">
        <v>145</v>
      </c>
      <c r="C13298">
        <v>53306</v>
      </c>
      <c r="D13298" t="s">
        <v>21</v>
      </c>
      <c r="E13298" t="s">
        <v>41</v>
      </c>
      <c r="F13298" t="s">
        <v>23</v>
      </c>
      <c r="G13298" t="s">
        <v>52</v>
      </c>
      <c r="H13298" t="s">
        <v>62</v>
      </c>
      <c r="I13298" t="s">
        <v>92</v>
      </c>
      <c r="J13298">
        <v>50</v>
      </c>
      <c r="K13298" t="s">
        <v>25614</v>
      </c>
      <c r="L13298" t="s">
        <v>47</v>
      </c>
      <c r="M13298">
        <v>2</v>
      </c>
      <c r="N13298" t="s">
        <v>157</v>
      </c>
      <c r="O13298" s="1">
        <v>45348</v>
      </c>
      <c r="P13298" s="1">
        <v>45389</v>
      </c>
      <c r="Q13298">
        <v>2446</v>
      </c>
      <c r="R13298">
        <v>8.1</v>
      </c>
      <c r="S13298" t="s">
        <v>235</v>
      </c>
      <c r="T13298" s="5">
        <f>YEAR(tbl_ai_jobs!O13298)</f>
        <v>2024</v>
      </c>
      <c r="U13298" s="6" t="str">
        <f>TEXT(tbl_ai_jobs!O13298, "mmmm")</f>
        <v>February</v>
      </c>
      <c r="V13298" s="6">
        <f>tbl_ai_jobs!C13298/1000</f>
        <v>53.305999999999997</v>
      </c>
      <c r="W13298" s="6" t="str">
        <f>IF(tbl_ai_jobs!J13298=100, "Remote", IF(tbl_ai_jobs!J13298=0, "On-site", "Hybrid"))</f>
        <v>Hybrid</v>
      </c>
      <c r="X13298" s="6" t="str">
        <f>_xlfn.SWITCH(tbl_ai_jobs!E13298,"EN","Entry","MI","Mid","SE","Senior","EX","Executive")</f>
        <v>Mid</v>
      </c>
      <c r="Y13298" s="6" t="str">
        <f>_xlfn.SWITCH(tbl_ai_jobs!H13298,"S","Small","M","Medium","L","Large")</f>
        <v>Small</v>
      </c>
      <c r="Z13298" s="6">
        <f>IF(TRIM(tbl_ai_jobs!K13298)="", 0, LEN(tbl_ai_jobs!K13298) - LEN(SUBSTITUTE(tbl_ai_jobs!K13298, ",", "")) + 1)</f>
        <v>4</v>
      </c>
      <c r="AA13298" s="6">
        <f>IF(tbl_ai_jobs!J13298=100,1,0)</f>
        <v>0</v>
      </c>
      <c r="AB13298" s="6" t="str">
        <f>tbl_ai_jobs!B13298</f>
        <v>Robotics Engineer</v>
      </c>
      <c r="AC13298" s="6">
        <f>tbl_ai_jobs!C13298</f>
        <v>53306</v>
      </c>
      <c r="AD13298" s="6" t="str">
        <f>tbl_ai_jobs!A13298</f>
        <v>AI13297</v>
      </c>
    </row>
    <row r="13299" spans="1:30">
      <c r="A13299" t="s">
        <v>25615</v>
      </c>
      <c r="B13299" t="s">
        <v>20</v>
      </c>
      <c r="C13299">
        <v>61973</v>
      </c>
      <c r="D13299" t="s">
        <v>21</v>
      </c>
      <c r="E13299" t="s">
        <v>41</v>
      </c>
      <c r="F13299" t="s">
        <v>42</v>
      </c>
      <c r="G13299" t="s">
        <v>24</v>
      </c>
      <c r="H13299" t="s">
        <v>44</v>
      </c>
      <c r="I13299" t="s">
        <v>24</v>
      </c>
      <c r="J13299">
        <v>50</v>
      </c>
      <c r="K13299" t="s">
        <v>25616</v>
      </c>
      <c r="L13299" t="s">
        <v>36</v>
      </c>
      <c r="M13299">
        <v>3</v>
      </c>
      <c r="N13299" t="s">
        <v>157</v>
      </c>
      <c r="O13299" s="1">
        <v>45734</v>
      </c>
      <c r="P13299" s="1">
        <v>45764</v>
      </c>
      <c r="Q13299">
        <v>2186</v>
      </c>
      <c r="R13299">
        <v>7.1</v>
      </c>
      <c r="S13299" t="s">
        <v>78</v>
      </c>
      <c r="T13299" s="5">
        <f>YEAR(tbl_ai_jobs!O13299)</f>
        <v>2025</v>
      </c>
      <c r="U13299" s="6" t="str">
        <f>TEXT(tbl_ai_jobs!O13299, "mmmm")</f>
        <v>March</v>
      </c>
      <c r="V13299" s="6">
        <f>tbl_ai_jobs!C13299/1000</f>
        <v>61.972999999999999</v>
      </c>
      <c r="W13299" s="6" t="str">
        <f>IF(tbl_ai_jobs!J13299=100, "Remote", IF(tbl_ai_jobs!J13299=0, "On-site", "Hybrid"))</f>
        <v>Hybrid</v>
      </c>
      <c r="X13299" s="6" t="str">
        <f>_xlfn.SWITCH(tbl_ai_jobs!E13299,"EN","Entry","MI","Mid","SE","Senior","EX","Executive")</f>
        <v>Mid</v>
      </c>
      <c r="Y13299" s="6" t="str">
        <f>_xlfn.SWITCH(tbl_ai_jobs!H13299,"S","Small","M","Medium","L","Large")</f>
        <v>Large</v>
      </c>
      <c r="Z13299" s="6">
        <f>IF(TRIM(tbl_ai_jobs!K13299)="", 0, LEN(tbl_ai_jobs!K13299) - LEN(SUBSTITUTE(tbl_ai_jobs!K13299, ",", "")) + 1)</f>
        <v>3</v>
      </c>
      <c r="AA13299" s="6">
        <f>IF(tbl_ai_jobs!J13299=100,1,0)</f>
        <v>0</v>
      </c>
      <c r="AB13299" s="6" t="str">
        <f>tbl_ai_jobs!B13299</f>
        <v>AI Research Scientist</v>
      </c>
      <c r="AC13299" s="6">
        <f>tbl_ai_jobs!C13299</f>
        <v>61973</v>
      </c>
      <c r="AD13299" s="6" t="str">
        <f>tbl_ai_jobs!A13299</f>
        <v>AI13298</v>
      </c>
    </row>
    <row r="13300" spans="1:30">
      <c r="A13300" t="s">
        <v>25617</v>
      </c>
      <c r="B13300" t="s">
        <v>51</v>
      </c>
      <c r="C13300">
        <v>96162</v>
      </c>
      <c r="D13300" t="s">
        <v>21</v>
      </c>
      <c r="E13300" t="s">
        <v>32</v>
      </c>
      <c r="F13300" t="s">
        <v>107</v>
      </c>
      <c r="G13300" t="s">
        <v>43</v>
      </c>
      <c r="H13300" t="s">
        <v>62</v>
      </c>
      <c r="I13300" t="s">
        <v>43</v>
      </c>
      <c r="J13300">
        <v>100</v>
      </c>
      <c r="K13300" t="s">
        <v>25618</v>
      </c>
      <c r="L13300" t="s">
        <v>54</v>
      </c>
      <c r="M13300">
        <v>1</v>
      </c>
      <c r="N13300" t="s">
        <v>116</v>
      </c>
      <c r="O13300" s="1">
        <v>45604</v>
      </c>
      <c r="P13300" s="1">
        <v>45633</v>
      </c>
      <c r="Q13300">
        <v>2290</v>
      </c>
      <c r="R13300">
        <v>9.6</v>
      </c>
      <c r="S13300" t="s">
        <v>125</v>
      </c>
      <c r="T13300" s="5">
        <f>YEAR(tbl_ai_jobs!O13300)</f>
        <v>2024</v>
      </c>
      <c r="U13300" s="6" t="str">
        <f>TEXT(tbl_ai_jobs!O13300, "mmmm")</f>
        <v>November</v>
      </c>
      <c r="V13300" s="6">
        <f>tbl_ai_jobs!C13300/1000</f>
        <v>96.162000000000006</v>
      </c>
      <c r="W13300" s="6" t="str">
        <f>IF(tbl_ai_jobs!J13300=100, "Remote", IF(tbl_ai_jobs!J13300=0, "On-site", "Hybrid"))</f>
        <v>Remote</v>
      </c>
      <c r="X13300" s="6" t="str">
        <f>_xlfn.SWITCH(tbl_ai_jobs!E13300,"EN","Entry","MI","Mid","SE","Senior","EX","Executive")</f>
        <v>Entry</v>
      </c>
      <c r="Y13300" s="6" t="str">
        <f>_xlfn.SWITCH(tbl_ai_jobs!H13300,"S","Small","M","Medium","L","Large")</f>
        <v>Small</v>
      </c>
      <c r="Z13300" s="6">
        <f>IF(TRIM(tbl_ai_jobs!K13300)="", 0, LEN(tbl_ai_jobs!K13300) - LEN(SUBSTITUTE(tbl_ai_jobs!K13300, ",", "")) + 1)</f>
        <v>4</v>
      </c>
      <c r="AA13300" s="6">
        <f>IF(tbl_ai_jobs!J13300=100,1,0)</f>
        <v>1</v>
      </c>
      <c r="AB13300" s="6" t="str">
        <f>tbl_ai_jobs!B13300</f>
        <v>NLP Engineer</v>
      </c>
      <c r="AC13300" s="6">
        <f>tbl_ai_jobs!C13300</f>
        <v>96162</v>
      </c>
      <c r="AD13300" s="6" t="str">
        <f>tbl_ai_jobs!A13300</f>
        <v>AI13299</v>
      </c>
    </row>
    <row r="13301" spans="1:30">
      <c r="A13301" t="s">
        <v>25619</v>
      </c>
      <c r="B13301" t="s">
        <v>51</v>
      </c>
      <c r="C13301">
        <v>60974</v>
      </c>
      <c r="D13301" t="s">
        <v>59</v>
      </c>
      <c r="E13301" t="s">
        <v>32</v>
      </c>
      <c r="F13301" t="s">
        <v>107</v>
      </c>
      <c r="G13301" t="s">
        <v>68</v>
      </c>
      <c r="H13301" t="s">
        <v>25</v>
      </c>
      <c r="I13301" t="s">
        <v>63</v>
      </c>
      <c r="J13301">
        <v>50</v>
      </c>
      <c r="K13301" t="s">
        <v>25620</v>
      </c>
      <c r="L13301" t="s">
        <v>54</v>
      </c>
      <c r="M13301">
        <v>0</v>
      </c>
      <c r="N13301" t="s">
        <v>37</v>
      </c>
      <c r="O13301" s="1">
        <v>45758</v>
      </c>
      <c r="P13301" s="1">
        <v>45777</v>
      </c>
      <c r="Q13301">
        <v>542</v>
      </c>
      <c r="R13301">
        <v>6.9</v>
      </c>
      <c r="S13301" t="s">
        <v>86</v>
      </c>
      <c r="T13301" s="5">
        <f>YEAR(tbl_ai_jobs!O13301)</f>
        <v>2025</v>
      </c>
      <c r="U13301" s="6" t="str">
        <f>TEXT(tbl_ai_jobs!O13301, "mmmm")</f>
        <v>April</v>
      </c>
      <c r="V13301" s="6">
        <f>tbl_ai_jobs!C13301/1000</f>
        <v>60.973999999999997</v>
      </c>
      <c r="W13301" s="6" t="str">
        <f>IF(tbl_ai_jobs!J13301=100, "Remote", IF(tbl_ai_jobs!J13301=0, "On-site", "Hybrid"))</f>
        <v>Hybrid</v>
      </c>
      <c r="X13301" s="6" t="str">
        <f>_xlfn.SWITCH(tbl_ai_jobs!E13301,"EN","Entry","MI","Mid","SE","Senior","EX","Executive")</f>
        <v>Entry</v>
      </c>
      <c r="Y13301" s="6" t="str">
        <f>_xlfn.SWITCH(tbl_ai_jobs!H13301,"S","Small","M","Medium","L","Large")</f>
        <v>Medium</v>
      </c>
      <c r="Z13301" s="6">
        <f>IF(TRIM(tbl_ai_jobs!K13301)="", 0, LEN(tbl_ai_jobs!K13301) - LEN(SUBSTITUTE(tbl_ai_jobs!K13301, ",", "")) + 1)</f>
        <v>5</v>
      </c>
      <c r="AA13301" s="6">
        <f>IF(tbl_ai_jobs!J13301=100,1,0)</f>
        <v>0</v>
      </c>
      <c r="AB13301" s="6" t="str">
        <f>tbl_ai_jobs!B13301</f>
        <v>NLP Engineer</v>
      </c>
      <c r="AC13301" s="6">
        <f>tbl_ai_jobs!C13301</f>
        <v>60974</v>
      </c>
      <c r="AD13301" s="6" t="str">
        <f>tbl_ai_jobs!A13301</f>
        <v>AI13300</v>
      </c>
    </row>
    <row r="13302" spans="1:30">
      <c r="A13302" t="s">
        <v>25621</v>
      </c>
      <c r="B13302" t="s">
        <v>184</v>
      </c>
      <c r="C13302">
        <v>258588</v>
      </c>
      <c r="D13302" t="s">
        <v>59</v>
      </c>
      <c r="E13302" t="s">
        <v>96</v>
      </c>
      <c r="F13302" t="s">
        <v>60</v>
      </c>
      <c r="G13302" t="s">
        <v>128</v>
      </c>
      <c r="H13302" t="s">
        <v>44</v>
      </c>
      <c r="I13302" t="s">
        <v>63</v>
      </c>
      <c r="J13302">
        <v>100</v>
      </c>
      <c r="K13302" t="s">
        <v>25622</v>
      </c>
      <c r="L13302" t="s">
        <v>36</v>
      </c>
      <c r="M13302">
        <v>13</v>
      </c>
      <c r="N13302" t="s">
        <v>70</v>
      </c>
      <c r="O13302" s="1">
        <v>45723</v>
      </c>
      <c r="P13302" s="1">
        <v>45792</v>
      </c>
      <c r="Q13302">
        <v>2004</v>
      </c>
      <c r="R13302">
        <v>8.1999999999999993</v>
      </c>
      <c r="S13302" t="s">
        <v>71</v>
      </c>
      <c r="T13302" s="5">
        <f>YEAR(tbl_ai_jobs!O13302)</f>
        <v>2025</v>
      </c>
      <c r="U13302" s="6" t="str">
        <f>TEXT(tbl_ai_jobs!O13302, "mmmm")</f>
        <v>March</v>
      </c>
      <c r="V13302" s="6">
        <f>tbl_ai_jobs!C13302/1000</f>
        <v>258.58800000000002</v>
      </c>
      <c r="W13302" s="6" t="str">
        <f>IF(tbl_ai_jobs!J13302=100, "Remote", IF(tbl_ai_jobs!J13302=0, "On-site", "Hybrid"))</f>
        <v>Remote</v>
      </c>
      <c r="X13302" s="6" t="str">
        <f>_xlfn.SWITCH(tbl_ai_jobs!E13302,"EN","Entry","MI","Mid","SE","Senior","EX","Executive")</f>
        <v>Executive</v>
      </c>
      <c r="Y13302" s="6" t="str">
        <f>_xlfn.SWITCH(tbl_ai_jobs!H13302,"S","Small","M","Medium","L","Large")</f>
        <v>Large</v>
      </c>
      <c r="Z13302" s="6">
        <f>IF(TRIM(tbl_ai_jobs!K13302)="", 0, LEN(tbl_ai_jobs!K13302) - LEN(SUBSTITUTE(tbl_ai_jobs!K13302, ",", "")) + 1)</f>
        <v>5</v>
      </c>
      <c r="AA13302" s="6">
        <f>IF(tbl_ai_jobs!J13302=100,1,0)</f>
        <v>1</v>
      </c>
      <c r="AB13302" s="6" t="str">
        <f>tbl_ai_jobs!B13302</f>
        <v>Data Scientist</v>
      </c>
      <c r="AC13302" s="6">
        <f>tbl_ai_jobs!C13302</f>
        <v>258588</v>
      </c>
      <c r="AD13302" s="6" t="str">
        <f>tbl_ai_jobs!A13302</f>
        <v>AI13301</v>
      </c>
    </row>
    <row r="13303" spans="1:30">
      <c r="A13303" t="s">
        <v>25623</v>
      </c>
      <c r="B13303" t="s">
        <v>169</v>
      </c>
      <c r="C13303">
        <v>98399</v>
      </c>
      <c r="D13303" t="s">
        <v>21</v>
      </c>
      <c r="E13303" t="s">
        <v>41</v>
      </c>
      <c r="F13303" t="s">
        <v>107</v>
      </c>
      <c r="G13303" t="s">
        <v>134</v>
      </c>
      <c r="H13303" t="s">
        <v>44</v>
      </c>
      <c r="I13303" t="s">
        <v>134</v>
      </c>
      <c r="J13303">
        <v>100</v>
      </c>
      <c r="K13303" t="s">
        <v>25624</v>
      </c>
      <c r="L13303" t="s">
        <v>36</v>
      </c>
      <c r="M13303">
        <v>4</v>
      </c>
      <c r="N13303" t="s">
        <v>157</v>
      </c>
      <c r="O13303" s="1">
        <v>45687</v>
      </c>
      <c r="P13303" s="1">
        <v>45759</v>
      </c>
      <c r="Q13303">
        <v>1752</v>
      </c>
      <c r="R13303">
        <v>5.3</v>
      </c>
      <c r="S13303" t="s">
        <v>235</v>
      </c>
      <c r="T13303" s="5">
        <f>YEAR(tbl_ai_jobs!O13303)</f>
        <v>2025</v>
      </c>
      <c r="U13303" s="6" t="str">
        <f>TEXT(tbl_ai_jobs!O13303, "mmmm")</f>
        <v>January</v>
      </c>
      <c r="V13303" s="6">
        <f>tbl_ai_jobs!C13303/1000</f>
        <v>98.399000000000001</v>
      </c>
      <c r="W13303" s="6" t="str">
        <f>IF(tbl_ai_jobs!J13303=100, "Remote", IF(tbl_ai_jobs!J13303=0, "On-site", "Hybrid"))</f>
        <v>Remote</v>
      </c>
      <c r="X13303" s="6" t="str">
        <f>_xlfn.SWITCH(tbl_ai_jobs!E13303,"EN","Entry","MI","Mid","SE","Senior","EX","Executive")</f>
        <v>Mid</v>
      </c>
      <c r="Y13303" s="6" t="str">
        <f>_xlfn.SWITCH(tbl_ai_jobs!H13303,"S","Small","M","Medium","L","Large")</f>
        <v>Large</v>
      </c>
      <c r="Z13303" s="6">
        <f>IF(TRIM(tbl_ai_jobs!K13303)="", 0, LEN(tbl_ai_jobs!K13303) - LEN(SUBSTITUTE(tbl_ai_jobs!K13303, ",", "")) + 1)</f>
        <v>5</v>
      </c>
      <c r="AA13303" s="6">
        <f>IF(tbl_ai_jobs!J13303=100,1,0)</f>
        <v>1</v>
      </c>
      <c r="AB13303" s="6" t="str">
        <f>tbl_ai_jobs!B13303</f>
        <v>Deep Learning Engineer</v>
      </c>
      <c r="AC13303" s="6">
        <f>tbl_ai_jobs!C13303</f>
        <v>98399</v>
      </c>
      <c r="AD13303" s="6" t="str">
        <f>tbl_ai_jobs!A13303</f>
        <v>AI13302</v>
      </c>
    </row>
    <row r="13304" spans="1:30">
      <c r="A13304" t="s">
        <v>25625</v>
      </c>
      <c r="B13304" t="s">
        <v>20</v>
      </c>
      <c r="C13304">
        <v>68049</v>
      </c>
      <c r="D13304" t="s">
        <v>21</v>
      </c>
      <c r="E13304" t="s">
        <v>32</v>
      </c>
      <c r="F13304" t="s">
        <v>42</v>
      </c>
      <c r="G13304" t="s">
        <v>103</v>
      </c>
      <c r="H13304" t="s">
        <v>62</v>
      </c>
      <c r="I13304" t="s">
        <v>103</v>
      </c>
      <c r="J13304">
        <v>0</v>
      </c>
      <c r="K13304" t="s">
        <v>25626</v>
      </c>
      <c r="L13304" t="s">
        <v>36</v>
      </c>
      <c r="M13304">
        <v>0</v>
      </c>
      <c r="N13304" t="s">
        <v>116</v>
      </c>
      <c r="O13304" s="1">
        <v>45324</v>
      </c>
      <c r="P13304" s="1">
        <v>45381</v>
      </c>
      <c r="Q13304">
        <v>1080</v>
      </c>
      <c r="R13304">
        <v>9.1</v>
      </c>
      <c r="S13304" t="s">
        <v>29</v>
      </c>
      <c r="T13304" s="5">
        <f>YEAR(tbl_ai_jobs!O13304)</f>
        <v>2024</v>
      </c>
      <c r="U13304" s="6" t="str">
        <f>TEXT(tbl_ai_jobs!O13304, "mmmm")</f>
        <v>February</v>
      </c>
      <c r="V13304" s="6">
        <f>tbl_ai_jobs!C13304/1000</f>
        <v>68.049000000000007</v>
      </c>
      <c r="W13304" s="6" t="str">
        <f>IF(tbl_ai_jobs!J13304=100, "Remote", IF(tbl_ai_jobs!J13304=0, "On-site", "Hybrid"))</f>
        <v>On-site</v>
      </c>
      <c r="X13304" s="6" t="str">
        <f>_xlfn.SWITCH(tbl_ai_jobs!E13304,"EN","Entry","MI","Mid","SE","Senior","EX","Executive")</f>
        <v>Entry</v>
      </c>
      <c r="Y13304" s="6" t="str">
        <f>_xlfn.SWITCH(tbl_ai_jobs!H13304,"S","Small","M","Medium","L","Large")</f>
        <v>Small</v>
      </c>
      <c r="Z13304" s="6">
        <f>IF(TRIM(tbl_ai_jobs!K13304)="", 0, LEN(tbl_ai_jobs!K13304) - LEN(SUBSTITUTE(tbl_ai_jobs!K13304, ",", "")) + 1)</f>
        <v>3</v>
      </c>
      <c r="AA13304" s="6">
        <f>IF(tbl_ai_jobs!J13304=100,1,0)</f>
        <v>0</v>
      </c>
      <c r="AB13304" s="6" t="str">
        <f>tbl_ai_jobs!B13304</f>
        <v>AI Research Scientist</v>
      </c>
      <c r="AC13304" s="6">
        <f>tbl_ai_jobs!C13304</f>
        <v>68049</v>
      </c>
      <c r="AD13304" s="6" t="str">
        <f>tbl_ai_jobs!A13304</f>
        <v>AI13303</v>
      </c>
    </row>
    <row r="13305" spans="1:30">
      <c r="A13305" t="s">
        <v>25627</v>
      </c>
      <c r="B13305" t="s">
        <v>191</v>
      </c>
      <c r="C13305">
        <v>155893</v>
      </c>
      <c r="D13305" t="s">
        <v>59</v>
      </c>
      <c r="E13305" t="s">
        <v>96</v>
      </c>
      <c r="F13305" t="s">
        <v>107</v>
      </c>
      <c r="G13305" t="s">
        <v>68</v>
      </c>
      <c r="H13305" t="s">
        <v>62</v>
      </c>
      <c r="I13305" t="s">
        <v>34</v>
      </c>
      <c r="J13305">
        <v>100</v>
      </c>
      <c r="K13305" t="s">
        <v>25628</v>
      </c>
      <c r="L13305" t="s">
        <v>36</v>
      </c>
      <c r="M13305">
        <v>13</v>
      </c>
      <c r="N13305" t="s">
        <v>77</v>
      </c>
      <c r="O13305" s="1">
        <v>45584</v>
      </c>
      <c r="P13305" s="1">
        <v>45631</v>
      </c>
      <c r="Q13305">
        <v>922</v>
      </c>
      <c r="R13305">
        <v>5.4</v>
      </c>
      <c r="S13305" t="s">
        <v>49</v>
      </c>
      <c r="T13305" s="5">
        <f>YEAR(tbl_ai_jobs!O13305)</f>
        <v>2024</v>
      </c>
      <c r="U13305" s="6" t="str">
        <f>TEXT(tbl_ai_jobs!O13305, "mmmm")</f>
        <v>October</v>
      </c>
      <c r="V13305" s="6">
        <f>tbl_ai_jobs!C13305/1000</f>
        <v>155.893</v>
      </c>
      <c r="W13305" s="6" t="str">
        <f>IF(tbl_ai_jobs!J13305=100, "Remote", IF(tbl_ai_jobs!J13305=0, "On-site", "Hybrid"))</f>
        <v>Remote</v>
      </c>
      <c r="X13305" s="6" t="str">
        <f>_xlfn.SWITCH(tbl_ai_jobs!E13305,"EN","Entry","MI","Mid","SE","Senior","EX","Executive")</f>
        <v>Executive</v>
      </c>
      <c r="Y13305" s="6" t="str">
        <f>_xlfn.SWITCH(tbl_ai_jobs!H13305,"S","Small","M","Medium","L","Large")</f>
        <v>Small</v>
      </c>
      <c r="Z13305" s="6">
        <f>IF(TRIM(tbl_ai_jobs!K13305)="", 0, LEN(tbl_ai_jobs!K13305) - LEN(SUBSTITUTE(tbl_ai_jobs!K13305, ",", "")) + 1)</f>
        <v>4</v>
      </c>
      <c r="AA13305" s="6">
        <f>IF(tbl_ai_jobs!J13305=100,1,0)</f>
        <v>1</v>
      </c>
      <c r="AB13305" s="6" t="str">
        <f>tbl_ai_jobs!B13305</f>
        <v>Machine Learning Researcher</v>
      </c>
      <c r="AC13305" s="6">
        <f>tbl_ai_jobs!C13305</f>
        <v>155893</v>
      </c>
      <c r="AD13305" s="6" t="str">
        <f>tbl_ai_jobs!A13305</f>
        <v>AI13304</v>
      </c>
    </row>
    <row r="13306" spans="1:30">
      <c r="A13306" t="s">
        <v>25629</v>
      </c>
      <c r="B13306" t="s">
        <v>20</v>
      </c>
      <c r="C13306">
        <v>240667</v>
      </c>
      <c r="D13306" t="s">
        <v>21</v>
      </c>
      <c r="E13306" t="s">
        <v>96</v>
      </c>
      <c r="F13306" t="s">
        <v>23</v>
      </c>
      <c r="G13306" t="s">
        <v>148</v>
      </c>
      <c r="H13306" t="s">
        <v>44</v>
      </c>
      <c r="I13306" t="s">
        <v>148</v>
      </c>
      <c r="J13306">
        <v>0</v>
      </c>
      <c r="K13306" t="s">
        <v>25630</v>
      </c>
      <c r="L13306" t="s">
        <v>36</v>
      </c>
      <c r="M13306">
        <v>18</v>
      </c>
      <c r="N13306" t="s">
        <v>130</v>
      </c>
      <c r="O13306" s="1">
        <v>45593</v>
      </c>
      <c r="P13306" s="1">
        <v>45629</v>
      </c>
      <c r="Q13306">
        <v>644</v>
      </c>
      <c r="R13306">
        <v>5.8</v>
      </c>
      <c r="S13306" t="s">
        <v>136</v>
      </c>
      <c r="T13306" s="5">
        <f>YEAR(tbl_ai_jobs!O13306)</f>
        <v>2024</v>
      </c>
      <c r="U13306" s="6" t="str">
        <f>TEXT(tbl_ai_jobs!O13306, "mmmm")</f>
        <v>October</v>
      </c>
      <c r="V13306" s="6">
        <f>tbl_ai_jobs!C13306/1000</f>
        <v>240.667</v>
      </c>
      <c r="W13306" s="6" t="str">
        <f>IF(tbl_ai_jobs!J13306=100, "Remote", IF(tbl_ai_jobs!J13306=0, "On-site", "Hybrid"))</f>
        <v>On-site</v>
      </c>
      <c r="X13306" s="6" t="str">
        <f>_xlfn.SWITCH(tbl_ai_jobs!E13306,"EN","Entry","MI","Mid","SE","Senior","EX","Executive")</f>
        <v>Executive</v>
      </c>
      <c r="Y13306" s="6" t="str">
        <f>_xlfn.SWITCH(tbl_ai_jobs!H13306,"S","Small","M","Medium","L","Large")</f>
        <v>Large</v>
      </c>
      <c r="Z13306" s="6">
        <f>IF(TRIM(tbl_ai_jobs!K13306)="", 0, LEN(tbl_ai_jobs!K13306) - LEN(SUBSTITUTE(tbl_ai_jobs!K13306, ",", "")) + 1)</f>
        <v>3</v>
      </c>
      <c r="AA13306" s="6">
        <f>IF(tbl_ai_jobs!J13306=100,1,0)</f>
        <v>0</v>
      </c>
      <c r="AB13306" s="6" t="str">
        <f>tbl_ai_jobs!B13306</f>
        <v>AI Research Scientist</v>
      </c>
      <c r="AC13306" s="6">
        <f>tbl_ai_jobs!C13306</f>
        <v>240667</v>
      </c>
      <c r="AD13306" s="6" t="str">
        <f>tbl_ai_jobs!A13306</f>
        <v>AI13305</v>
      </c>
    </row>
    <row r="13307" spans="1:30">
      <c r="A13307" t="s">
        <v>25631</v>
      </c>
      <c r="B13307" t="s">
        <v>83</v>
      </c>
      <c r="C13307">
        <v>61381</v>
      </c>
      <c r="D13307" t="s">
        <v>21</v>
      </c>
      <c r="E13307" t="s">
        <v>41</v>
      </c>
      <c r="F13307" t="s">
        <v>60</v>
      </c>
      <c r="G13307" t="s">
        <v>112</v>
      </c>
      <c r="H13307" t="s">
        <v>44</v>
      </c>
      <c r="I13307" t="s">
        <v>112</v>
      </c>
      <c r="J13307">
        <v>50</v>
      </c>
      <c r="K13307" t="s">
        <v>25632</v>
      </c>
      <c r="L13307" t="s">
        <v>36</v>
      </c>
      <c r="M13307">
        <v>3</v>
      </c>
      <c r="N13307" t="s">
        <v>94</v>
      </c>
      <c r="O13307" s="1">
        <v>45530</v>
      </c>
      <c r="P13307" s="1">
        <v>45560</v>
      </c>
      <c r="Q13307">
        <v>2075</v>
      </c>
      <c r="R13307">
        <v>8.8000000000000007</v>
      </c>
      <c r="S13307" t="s">
        <v>120</v>
      </c>
      <c r="T13307" s="5">
        <f>YEAR(tbl_ai_jobs!O13307)</f>
        <v>2024</v>
      </c>
      <c r="U13307" s="6" t="str">
        <f>TEXT(tbl_ai_jobs!O13307, "mmmm")</f>
        <v>August</v>
      </c>
      <c r="V13307" s="6">
        <f>tbl_ai_jobs!C13307/1000</f>
        <v>61.381</v>
      </c>
      <c r="W13307" s="6" t="str">
        <f>IF(tbl_ai_jobs!J13307=100, "Remote", IF(tbl_ai_jobs!J13307=0, "On-site", "Hybrid"))</f>
        <v>Hybrid</v>
      </c>
      <c r="X13307" s="6" t="str">
        <f>_xlfn.SWITCH(tbl_ai_jobs!E13307,"EN","Entry","MI","Mid","SE","Senior","EX","Executive")</f>
        <v>Mid</v>
      </c>
      <c r="Y13307" s="6" t="str">
        <f>_xlfn.SWITCH(tbl_ai_jobs!H13307,"S","Small","M","Medium","L","Large")</f>
        <v>Large</v>
      </c>
      <c r="Z13307" s="6">
        <f>IF(TRIM(tbl_ai_jobs!K13307)="", 0, LEN(tbl_ai_jobs!K13307) - LEN(SUBSTITUTE(tbl_ai_jobs!K13307, ",", "")) + 1)</f>
        <v>5</v>
      </c>
      <c r="AA13307" s="6">
        <f>IF(tbl_ai_jobs!J13307=100,1,0)</f>
        <v>0</v>
      </c>
      <c r="AB13307" s="6" t="str">
        <f>tbl_ai_jobs!B13307</f>
        <v>Data Analyst</v>
      </c>
      <c r="AC13307" s="6">
        <f>tbl_ai_jobs!C13307</f>
        <v>61381</v>
      </c>
      <c r="AD13307" s="6" t="str">
        <f>tbl_ai_jobs!A13307</f>
        <v>AI13306</v>
      </c>
    </row>
    <row r="13308" spans="1:30">
      <c r="A13308" t="s">
        <v>25633</v>
      </c>
      <c r="B13308" t="s">
        <v>51</v>
      </c>
      <c r="C13308">
        <v>67187</v>
      </c>
      <c r="D13308" t="s">
        <v>59</v>
      </c>
      <c r="E13308" t="s">
        <v>32</v>
      </c>
      <c r="F13308" t="s">
        <v>42</v>
      </c>
      <c r="G13308" t="s">
        <v>68</v>
      </c>
      <c r="H13308" t="s">
        <v>25</v>
      </c>
      <c r="I13308" t="s">
        <v>68</v>
      </c>
      <c r="J13308">
        <v>0</v>
      </c>
      <c r="K13308" t="s">
        <v>25634</v>
      </c>
      <c r="L13308" t="s">
        <v>47</v>
      </c>
      <c r="M13308">
        <v>0</v>
      </c>
      <c r="N13308" t="s">
        <v>37</v>
      </c>
      <c r="O13308" s="1">
        <v>45754</v>
      </c>
      <c r="P13308" s="1">
        <v>45794</v>
      </c>
      <c r="Q13308">
        <v>829</v>
      </c>
      <c r="R13308">
        <v>9.9</v>
      </c>
      <c r="S13308" t="s">
        <v>101</v>
      </c>
      <c r="T13308" s="5">
        <f>YEAR(tbl_ai_jobs!O13308)</f>
        <v>2025</v>
      </c>
      <c r="U13308" s="6" t="str">
        <f>TEXT(tbl_ai_jobs!O13308, "mmmm")</f>
        <v>April</v>
      </c>
      <c r="V13308" s="6">
        <f>tbl_ai_jobs!C13308/1000</f>
        <v>67.186999999999998</v>
      </c>
      <c r="W13308" s="6" t="str">
        <f>IF(tbl_ai_jobs!J13308=100, "Remote", IF(tbl_ai_jobs!J13308=0, "On-site", "Hybrid"))</f>
        <v>On-site</v>
      </c>
      <c r="X13308" s="6" t="str">
        <f>_xlfn.SWITCH(tbl_ai_jobs!E13308,"EN","Entry","MI","Mid","SE","Senior","EX","Executive")</f>
        <v>Entry</v>
      </c>
      <c r="Y13308" s="6" t="str">
        <f>_xlfn.SWITCH(tbl_ai_jobs!H13308,"S","Small","M","Medium","L","Large")</f>
        <v>Medium</v>
      </c>
      <c r="Z13308" s="6">
        <f>IF(TRIM(tbl_ai_jobs!K13308)="", 0, LEN(tbl_ai_jobs!K13308) - LEN(SUBSTITUTE(tbl_ai_jobs!K13308, ",", "")) + 1)</f>
        <v>3</v>
      </c>
      <c r="AA13308" s="6">
        <f>IF(tbl_ai_jobs!J13308=100,1,0)</f>
        <v>0</v>
      </c>
      <c r="AB13308" s="6" t="str">
        <f>tbl_ai_jobs!B13308</f>
        <v>NLP Engineer</v>
      </c>
      <c r="AC13308" s="6">
        <f>tbl_ai_jobs!C13308</f>
        <v>67187</v>
      </c>
      <c r="AD13308" s="6" t="str">
        <f>tbl_ai_jobs!A13308</f>
        <v>AI13307</v>
      </c>
    </row>
    <row r="13309" spans="1:30">
      <c r="A13309" t="s">
        <v>25635</v>
      </c>
      <c r="B13309" t="s">
        <v>169</v>
      </c>
      <c r="C13309">
        <v>185089</v>
      </c>
      <c r="D13309" t="s">
        <v>21</v>
      </c>
      <c r="E13309" t="s">
        <v>22</v>
      </c>
      <c r="F13309" t="s">
        <v>42</v>
      </c>
      <c r="G13309" t="s">
        <v>161</v>
      </c>
      <c r="H13309" t="s">
        <v>44</v>
      </c>
      <c r="I13309" t="s">
        <v>43</v>
      </c>
      <c r="J13309">
        <v>100</v>
      </c>
      <c r="K13309" t="s">
        <v>25636</v>
      </c>
      <c r="L13309" t="s">
        <v>36</v>
      </c>
      <c r="M13309">
        <v>9</v>
      </c>
      <c r="N13309" t="s">
        <v>124</v>
      </c>
      <c r="O13309" s="1">
        <v>45444</v>
      </c>
      <c r="P13309" s="1">
        <v>45490</v>
      </c>
      <c r="Q13309">
        <v>971</v>
      </c>
      <c r="R13309">
        <v>6.8</v>
      </c>
      <c r="S13309" t="s">
        <v>49</v>
      </c>
      <c r="T13309" s="5">
        <f>YEAR(tbl_ai_jobs!O13309)</f>
        <v>2024</v>
      </c>
      <c r="U13309" s="6" t="str">
        <f>TEXT(tbl_ai_jobs!O13309, "mmmm")</f>
        <v>June</v>
      </c>
      <c r="V13309" s="6">
        <f>tbl_ai_jobs!C13309/1000</f>
        <v>185.089</v>
      </c>
      <c r="W13309" s="6" t="str">
        <f>IF(tbl_ai_jobs!J13309=100, "Remote", IF(tbl_ai_jobs!J13309=0, "On-site", "Hybrid"))</f>
        <v>Remote</v>
      </c>
      <c r="X13309" s="6" t="str">
        <f>_xlfn.SWITCH(tbl_ai_jobs!E13309,"EN","Entry","MI","Mid","SE","Senior","EX","Executive")</f>
        <v>Senior</v>
      </c>
      <c r="Y13309" s="6" t="str">
        <f>_xlfn.SWITCH(tbl_ai_jobs!H13309,"S","Small","M","Medium","L","Large")</f>
        <v>Large</v>
      </c>
      <c r="Z13309" s="6">
        <f>IF(TRIM(tbl_ai_jobs!K13309)="", 0, LEN(tbl_ai_jobs!K13309) - LEN(SUBSTITUTE(tbl_ai_jobs!K13309, ",", "")) + 1)</f>
        <v>3</v>
      </c>
      <c r="AA13309" s="6">
        <f>IF(tbl_ai_jobs!J13309=100,1,0)</f>
        <v>1</v>
      </c>
      <c r="AB13309" s="6" t="str">
        <f>tbl_ai_jobs!B13309</f>
        <v>Deep Learning Engineer</v>
      </c>
      <c r="AC13309" s="6">
        <f>tbl_ai_jobs!C13309</f>
        <v>185089</v>
      </c>
      <c r="AD13309" s="6" t="str">
        <f>tbl_ai_jobs!A13309</f>
        <v>AI13308</v>
      </c>
    </row>
    <row r="13310" spans="1:30">
      <c r="A13310" t="s">
        <v>25637</v>
      </c>
      <c r="B13310" t="s">
        <v>153</v>
      </c>
      <c r="C13310">
        <v>53209</v>
      </c>
      <c r="D13310" t="s">
        <v>21</v>
      </c>
      <c r="E13310" t="s">
        <v>41</v>
      </c>
      <c r="F13310" t="s">
        <v>42</v>
      </c>
      <c r="G13310" t="s">
        <v>34</v>
      </c>
      <c r="H13310" t="s">
        <v>62</v>
      </c>
      <c r="I13310" t="s">
        <v>34</v>
      </c>
      <c r="J13310">
        <v>50</v>
      </c>
      <c r="K13310" t="s">
        <v>25638</v>
      </c>
      <c r="L13310" t="s">
        <v>47</v>
      </c>
      <c r="M13310">
        <v>2</v>
      </c>
      <c r="N13310" t="s">
        <v>70</v>
      </c>
      <c r="O13310" s="1">
        <v>45483</v>
      </c>
      <c r="P13310" s="1">
        <v>45517</v>
      </c>
      <c r="Q13310">
        <v>1180</v>
      </c>
      <c r="R13310">
        <v>8.9</v>
      </c>
      <c r="S13310" t="s">
        <v>86</v>
      </c>
      <c r="T13310" s="5">
        <f>YEAR(tbl_ai_jobs!O13310)</f>
        <v>2024</v>
      </c>
      <c r="U13310" s="6" t="str">
        <f>TEXT(tbl_ai_jobs!O13310, "mmmm")</f>
        <v>July</v>
      </c>
      <c r="V13310" s="6">
        <f>tbl_ai_jobs!C13310/1000</f>
        <v>53.209000000000003</v>
      </c>
      <c r="W13310" s="6" t="str">
        <f>IF(tbl_ai_jobs!J13310=100, "Remote", IF(tbl_ai_jobs!J13310=0, "On-site", "Hybrid"))</f>
        <v>Hybrid</v>
      </c>
      <c r="X13310" s="6" t="str">
        <f>_xlfn.SWITCH(tbl_ai_jobs!E13310,"EN","Entry","MI","Mid","SE","Senior","EX","Executive")</f>
        <v>Mid</v>
      </c>
      <c r="Y13310" s="6" t="str">
        <f>_xlfn.SWITCH(tbl_ai_jobs!H13310,"S","Small","M","Medium","L","Large")</f>
        <v>Small</v>
      </c>
      <c r="Z13310" s="6">
        <f>IF(TRIM(tbl_ai_jobs!K13310)="", 0, LEN(tbl_ai_jobs!K13310) - LEN(SUBSTITUTE(tbl_ai_jobs!K13310, ",", "")) + 1)</f>
        <v>3</v>
      </c>
      <c r="AA13310" s="6">
        <f>IF(tbl_ai_jobs!J13310=100,1,0)</f>
        <v>0</v>
      </c>
      <c r="AB13310" s="6" t="str">
        <f>tbl_ai_jobs!B13310</f>
        <v>Head of AI</v>
      </c>
      <c r="AC13310" s="6">
        <f>tbl_ai_jobs!C13310</f>
        <v>53209</v>
      </c>
      <c r="AD13310" s="6" t="str">
        <f>tbl_ai_jobs!A13310</f>
        <v>AI13309</v>
      </c>
    </row>
    <row r="13311" spans="1:30">
      <c r="A13311" t="s">
        <v>25639</v>
      </c>
      <c r="B13311" t="s">
        <v>40</v>
      </c>
      <c r="C13311">
        <v>94844</v>
      </c>
      <c r="D13311" t="s">
        <v>59</v>
      </c>
      <c r="E13311" t="s">
        <v>41</v>
      </c>
      <c r="F13311" t="s">
        <v>107</v>
      </c>
      <c r="G13311" t="s">
        <v>128</v>
      </c>
      <c r="H13311" t="s">
        <v>44</v>
      </c>
      <c r="I13311" t="s">
        <v>128</v>
      </c>
      <c r="J13311">
        <v>50</v>
      </c>
      <c r="K13311" t="s">
        <v>25640</v>
      </c>
      <c r="L13311" t="s">
        <v>36</v>
      </c>
      <c r="M13311">
        <v>4</v>
      </c>
      <c r="N13311" t="s">
        <v>109</v>
      </c>
      <c r="O13311" s="1">
        <v>45489</v>
      </c>
      <c r="P13311" s="1">
        <v>45511</v>
      </c>
      <c r="Q13311">
        <v>2092</v>
      </c>
      <c r="R13311">
        <v>6</v>
      </c>
      <c r="S13311" t="s">
        <v>78</v>
      </c>
      <c r="T13311" s="5">
        <f>YEAR(tbl_ai_jobs!O13311)</f>
        <v>2024</v>
      </c>
      <c r="U13311" s="6" t="str">
        <f>TEXT(tbl_ai_jobs!O13311, "mmmm")</f>
        <v>July</v>
      </c>
      <c r="V13311" s="6">
        <f>tbl_ai_jobs!C13311/1000</f>
        <v>94.843999999999994</v>
      </c>
      <c r="W13311" s="6" t="str">
        <f>IF(tbl_ai_jobs!J13311=100, "Remote", IF(tbl_ai_jobs!J13311=0, "On-site", "Hybrid"))</f>
        <v>Hybrid</v>
      </c>
      <c r="X13311" s="6" t="str">
        <f>_xlfn.SWITCH(tbl_ai_jobs!E13311,"EN","Entry","MI","Mid","SE","Senior","EX","Executive")</f>
        <v>Mid</v>
      </c>
      <c r="Y13311" s="6" t="str">
        <f>_xlfn.SWITCH(tbl_ai_jobs!H13311,"S","Small","M","Medium","L","Large")</f>
        <v>Large</v>
      </c>
      <c r="Z13311" s="6">
        <f>IF(TRIM(tbl_ai_jobs!K13311)="", 0, LEN(tbl_ai_jobs!K13311) - LEN(SUBSTITUTE(tbl_ai_jobs!K13311, ",", "")) + 1)</f>
        <v>4</v>
      </c>
      <c r="AA13311" s="6">
        <f>IF(tbl_ai_jobs!J13311=100,1,0)</f>
        <v>0</v>
      </c>
      <c r="AB13311" s="6" t="str">
        <f>tbl_ai_jobs!B13311</f>
        <v>AI Specialist</v>
      </c>
      <c r="AC13311" s="6">
        <f>tbl_ai_jobs!C13311</f>
        <v>94844</v>
      </c>
      <c r="AD13311" s="6" t="str">
        <f>tbl_ai_jobs!A13311</f>
        <v>AI13310</v>
      </c>
    </row>
    <row r="13312" spans="1:30">
      <c r="A13312" t="s">
        <v>25641</v>
      </c>
      <c r="B13312" t="s">
        <v>169</v>
      </c>
      <c r="C13312">
        <v>70986</v>
      </c>
      <c r="D13312" t="s">
        <v>21</v>
      </c>
      <c r="E13312" t="s">
        <v>41</v>
      </c>
      <c r="F13312" t="s">
        <v>42</v>
      </c>
      <c r="G13312" t="s">
        <v>88</v>
      </c>
      <c r="H13312" t="s">
        <v>25</v>
      </c>
      <c r="I13312" t="s">
        <v>88</v>
      </c>
      <c r="J13312">
        <v>100</v>
      </c>
      <c r="K13312" t="s">
        <v>25642</v>
      </c>
      <c r="L13312" t="s">
        <v>27</v>
      </c>
      <c r="M13312">
        <v>2</v>
      </c>
      <c r="N13312" t="s">
        <v>124</v>
      </c>
      <c r="O13312" s="1">
        <v>45614</v>
      </c>
      <c r="P13312" s="1">
        <v>45649</v>
      </c>
      <c r="Q13312">
        <v>1426</v>
      </c>
      <c r="R13312">
        <v>8.9</v>
      </c>
      <c r="S13312" t="s">
        <v>242</v>
      </c>
      <c r="T13312" s="5">
        <f>YEAR(tbl_ai_jobs!O13312)</f>
        <v>2024</v>
      </c>
      <c r="U13312" s="6" t="str">
        <f>TEXT(tbl_ai_jobs!O13312, "mmmm")</f>
        <v>November</v>
      </c>
      <c r="V13312" s="6">
        <f>tbl_ai_jobs!C13312/1000</f>
        <v>70.986000000000004</v>
      </c>
      <c r="W13312" s="6" t="str">
        <f>IF(tbl_ai_jobs!J13312=100, "Remote", IF(tbl_ai_jobs!J13312=0, "On-site", "Hybrid"))</f>
        <v>Remote</v>
      </c>
      <c r="X13312" s="6" t="str">
        <f>_xlfn.SWITCH(tbl_ai_jobs!E13312,"EN","Entry","MI","Mid","SE","Senior","EX","Executive")</f>
        <v>Mid</v>
      </c>
      <c r="Y13312" s="6" t="str">
        <f>_xlfn.SWITCH(tbl_ai_jobs!H13312,"S","Small","M","Medium","L","Large")</f>
        <v>Medium</v>
      </c>
      <c r="Z13312" s="6">
        <f>IF(TRIM(tbl_ai_jobs!K13312)="", 0, LEN(tbl_ai_jobs!K13312) - LEN(SUBSTITUTE(tbl_ai_jobs!K13312, ",", "")) + 1)</f>
        <v>3</v>
      </c>
      <c r="AA13312" s="6">
        <f>IF(tbl_ai_jobs!J13312=100,1,0)</f>
        <v>1</v>
      </c>
      <c r="AB13312" s="6" t="str">
        <f>tbl_ai_jobs!B13312</f>
        <v>Deep Learning Engineer</v>
      </c>
      <c r="AC13312" s="6">
        <f>tbl_ai_jobs!C13312</f>
        <v>70986</v>
      </c>
      <c r="AD13312" s="6" t="str">
        <f>tbl_ai_jobs!A13312</f>
        <v>AI13311</v>
      </c>
    </row>
    <row r="13313" spans="1:30">
      <c r="A13313" t="s">
        <v>25643</v>
      </c>
      <c r="B13313" t="s">
        <v>20</v>
      </c>
      <c r="C13313">
        <v>64929</v>
      </c>
      <c r="D13313" t="s">
        <v>21</v>
      </c>
      <c r="E13313" t="s">
        <v>41</v>
      </c>
      <c r="F13313" t="s">
        <v>60</v>
      </c>
      <c r="G13313" t="s">
        <v>52</v>
      </c>
      <c r="H13313" t="s">
        <v>62</v>
      </c>
      <c r="I13313" t="s">
        <v>52</v>
      </c>
      <c r="J13313">
        <v>50</v>
      </c>
      <c r="K13313" t="s">
        <v>25644</v>
      </c>
      <c r="L13313" t="s">
        <v>54</v>
      </c>
      <c r="M13313">
        <v>4</v>
      </c>
      <c r="N13313" t="s">
        <v>37</v>
      </c>
      <c r="O13313" s="1">
        <v>45680</v>
      </c>
      <c r="P13313" s="1">
        <v>45712</v>
      </c>
      <c r="Q13313">
        <v>2064</v>
      </c>
      <c r="R13313">
        <v>5.4</v>
      </c>
      <c r="S13313" t="s">
        <v>78</v>
      </c>
      <c r="T13313" s="5">
        <f>YEAR(tbl_ai_jobs!O13313)</f>
        <v>2025</v>
      </c>
      <c r="U13313" s="6" t="str">
        <f>TEXT(tbl_ai_jobs!O13313, "mmmm")</f>
        <v>January</v>
      </c>
      <c r="V13313" s="6">
        <f>tbl_ai_jobs!C13313/1000</f>
        <v>64.929000000000002</v>
      </c>
      <c r="W13313" s="6" t="str">
        <f>IF(tbl_ai_jobs!J13313=100, "Remote", IF(tbl_ai_jobs!J13313=0, "On-site", "Hybrid"))</f>
        <v>Hybrid</v>
      </c>
      <c r="X13313" s="6" t="str">
        <f>_xlfn.SWITCH(tbl_ai_jobs!E13313,"EN","Entry","MI","Mid","SE","Senior","EX","Executive")</f>
        <v>Mid</v>
      </c>
      <c r="Y13313" s="6" t="str">
        <f>_xlfn.SWITCH(tbl_ai_jobs!H13313,"S","Small","M","Medium","L","Large")</f>
        <v>Small</v>
      </c>
      <c r="Z13313" s="6">
        <f>IF(TRIM(tbl_ai_jobs!K13313)="", 0, LEN(tbl_ai_jobs!K13313) - LEN(SUBSTITUTE(tbl_ai_jobs!K13313, ",", "")) + 1)</f>
        <v>3</v>
      </c>
      <c r="AA13313" s="6">
        <f>IF(tbl_ai_jobs!J13313=100,1,0)</f>
        <v>0</v>
      </c>
      <c r="AB13313" s="6" t="str">
        <f>tbl_ai_jobs!B13313</f>
        <v>AI Research Scientist</v>
      </c>
      <c r="AC13313" s="6">
        <f>tbl_ai_jobs!C13313</f>
        <v>64929</v>
      </c>
      <c r="AD13313" s="6" t="str">
        <f>tbl_ai_jobs!A13313</f>
        <v>AI13312</v>
      </c>
    </row>
    <row r="13314" spans="1:30">
      <c r="A13314" t="s">
        <v>25645</v>
      </c>
      <c r="B13314" t="s">
        <v>111</v>
      </c>
      <c r="C13314">
        <v>206664</v>
      </c>
      <c r="D13314" t="s">
        <v>59</v>
      </c>
      <c r="E13314" t="s">
        <v>96</v>
      </c>
      <c r="F13314" t="s">
        <v>107</v>
      </c>
      <c r="G13314" t="s">
        <v>61</v>
      </c>
      <c r="H13314" t="s">
        <v>62</v>
      </c>
      <c r="I13314" t="s">
        <v>61</v>
      </c>
      <c r="J13314">
        <v>50</v>
      </c>
      <c r="K13314" t="s">
        <v>25646</v>
      </c>
      <c r="L13314" t="s">
        <v>27</v>
      </c>
      <c r="M13314">
        <v>18</v>
      </c>
      <c r="N13314" t="s">
        <v>105</v>
      </c>
      <c r="O13314" s="1">
        <v>45692</v>
      </c>
      <c r="P13314" s="1">
        <v>45714</v>
      </c>
      <c r="Q13314">
        <v>1136</v>
      </c>
      <c r="R13314">
        <v>5.6</v>
      </c>
      <c r="S13314" t="s">
        <v>81</v>
      </c>
      <c r="T13314" s="5">
        <f>YEAR(tbl_ai_jobs!O13314)</f>
        <v>2025</v>
      </c>
      <c r="U13314" s="6" t="str">
        <f>TEXT(tbl_ai_jobs!O13314, "mmmm")</f>
        <v>February</v>
      </c>
      <c r="V13314" s="6">
        <f>tbl_ai_jobs!C13314/1000</f>
        <v>206.66399999999999</v>
      </c>
      <c r="W13314" s="6" t="str">
        <f>IF(tbl_ai_jobs!J13314=100, "Remote", IF(tbl_ai_jobs!J13314=0, "On-site", "Hybrid"))</f>
        <v>Hybrid</v>
      </c>
      <c r="X13314" s="6" t="str">
        <f>_xlfn.SWITCH(tbl_ai_jobs!E13314,"EN","Entry","MI","Mid","SE","Senior","EX","Executive")</f>
        <v>Executive</v>
      </c>
      <c r="Y13314" s="6" t="str">
        <f>_xlfn.SWITCH(tbl_ai_jobs!H13314,"S","Small","M","Medium","L","Large")</f>
        <v>Small</v>
      </c>
      <c r="Z13314" s="6">
        <f>IF(TRIM(tbl_ai_jobs!K13314)="", 0, LEN(tbl_ai_jobs!K13314) - LEN(SUBSTITUTE(tbl_ai_jobs!K13314, ",", "")) + 1)</f>
        <v>4</v>
      </c>
      <c r="AA13314" s="6">
        <f>IF(tbl_ai_jobs!J13314=100,1,0)</f>
        <v>0</v>
      </c>
      <c r="AB13314" s="6" t="str">
        <f>tbl_ai_jobs!B13314</f>
        <v>AI Product Manager</v>
      </c>
      <c r="AC13314" s="6">
        <f>tbl_ai_jobs!C13314</f>
        <v>206664</v>
      </c>
      <c r="AD13314" s="6" t="str">
        <f>tbl_ai_jobs!A13314</f>
        <v>AI13313</v>
      </c>
    </row>
    <row r="13315" spans="1:30">
      <c r="A13315" t="s">
        <v>25647</v>
      </c>
      <c r="B13315" t="s">
        <v>145</v>
      </c>
      <c r="C13315">
        <v>124572</v>
      </c>
      <c r="D13315" t="s">
        <v>21</v>
      </c>
      <c r="E13315" t="s">
        <v>22</v>
      </c>
      <c r="F13315" t="s">
        <v>42</v>
      </c>
      <c r="G13315" t="s">
        <v>92</v>
      </c>
      <c r="H13315" t="s">
        <v>44</v>
      </c>
      <c r="I13315" t="s">
        <v>92</v>
      </c>
      <c r="J13315">
        <v>0</v>
      </c>
      <c r="K13315" t="s">
        <v>25648</v>
      </c>
      <c r="L13315" t="s">
        <v>47</v>
      </c>
      <c r="M13315">
        <v>7</v>
      </c>
      <c r="N13315" t="s">
        <v>124</v>
      </c>
      <c r="O13315" s="1">
        <v>45411</v>
      </c>
      <c r="P13315" s="1">
        <v>45447</v>
      </c>
      <c r="Q13315">
        <v>1539</v>
      </c>
      <c r="R13315">
        <v>5</v>
      </c>
      <c r="S13315" t="s">
        <v>120</v>
      </c>
      <c r="T13315" s="5">
        <f>YEAR(tbl_ai_jobs!O13315)</f>
        <v>2024</v>
      </c>
      <c r="U13315" s="6" t="str">
        <f>TEXT(tbl_ai_jobs!O13315, "mmmm")</f>
        <v>April</v>
      </c>
      <c r="V13315" s="6">
        <f>tbl_ai_jobs!C13315/1000</f>
        <v>124.572</v>
      </c>
      <c r="W13315" s="6" t="str">
        <f>IF(tbl_ai_jobs!J13315=100, "Remote", IF(tbl_ai_jobs!J13315=0, "On-site", "Hybrid"))</f>
        <v>On-site</v>
      </c>
      <c r="X13315" s="6" t="str">
        <f>_xlfn.SWITCH(tbl_ai_jobs!E13315,"EN","Entry","MI","Mid","SE","Senior","EX","Executive")</f>
        <v>Senior</v>
      </c>
      <c r="Y13315" s="6" t="str">
        <f>_xlfn.SWITCH(tbl_ai_jobs!H13315,"S","Small","M","Medium","L","Large")</f>
        <v>Large</v>
      </c>
      <c r="Z13315" s="6">
        <f>IF(TRIM(tbl_ai_jobs!K13315)="", 0, LEN(tbl_ai_jobs!K13315) - LEN(SUBSTITUTE(tbl_ai_jobs!K13315, ",", "")) + 1)</f>
        <v>4</v>
      </c>
      <c r="AA13315" s="6">
        <f>IF(tbl_ai_jobs!J13315=100,1,0)</f>
        <v>0</v>
      </c>
      <c r="AB13315" s="6" t="str">
        <f>tbl_ai_jobs!B13315</f>
        <v>Robotics Engineer</v>
      </c>
      <c r="AC13315" s="6">
        <f>tbl_ai_jobs!C13315</f>
        <v>124572</v>
      </c>
      <c r="AD13315" s="6" t="str">
        <f>tbl_ai_jobs!A13315</f>
        <v>AI13314</v>
      </c>
    </row>
    <row r="13316" spans="1:30">
      <c r="A13316" t="s">
        <v>25649</v>
      </c>
      <c r="B13316" t="s">
        <v>127</v>
      </c>
      <c r="C13316">
        <v>145491</v>
      </c>
      <c r="D13316" t="s">
        <v>21</v>
      </c>
      <c r="E13316" t="s">
        <v>22</v>
      </c>
      <c r="F13316" t="s">
        <v>107</v>
      </c>
      <c r="G13316" t="s">
        <v>103</v>
      </c>
      <c r="H13316" t="s">
        <v>25</v>
      </c>
      <c r="I13316" t="s">
        <v>103</v>
      </c>
      <c r="J13316">
        <v>50</v>
      </c>
      <c r="K13316" t="s">
        <v>25650</v>
      </c>
      <c r="L13316" t="s">
        <v>54</v>
      </c>
      <c r="M13316">
        <v>8</v>
      </c>
      <c r="N13316" t="s">
        <v>77</v>
      </c>
      <c r="O13316" s="1">
        <v>45347</v>
      </c>
      <c r="P13316" s="1">
        <v>45383</v>
      </c>
      <c r="Q13316">
        <v>693</v>
      </c>
      <c r="R13316">
        <v>9.6</v>
      </c>
      <c r="S13316" t="s">
        <v>49</v>
      </c>
      <c r="T13316" s="5">
        <f>YEAR(tbl_ai_jobs!O13316)</f>
        <v>2024</v>
      </c>
      <c r="U13316" s="6" t="str">
        <f>TEXT(tbl_ai_jobs!O13316, "mmmm")</f>
        <v>February</v>
      </c>
      <c r="V13316" s="6">
        <f>tbl_ai_jobs!C13316/1000</f>
        <v>145.49100000000001</v>
      </c>
      <c r="W13316" s="6" t="str">
        <f>IF(tbl_ai_jobs!J13316=100, "Remote", IF(tbl_ai_jobs!J13316=0, "On-site", "Hybrid"))</f>
        <v>Hybrid</v>
      </c>
      <c r="X13316" s="6" t="str">
        <f>_xlfn.SWITCH(tbl_ai_jobs!E13316,"EN","Entry","MI","Mid","SE","Senior","EX","Executive")</f>
        <v>Senior</v>
      </c>
      <c r="Y13316" s="6" t="str">
        <f>_xlfn.SWITCH(tbl_ai_jobs!H13316,"S","Small","M","Medium","L","Large")</f>
        <v>Medium</v>
      </c>
      <c r="Z13316" s="6">
        <f>IF(TRIM(tbl_ai_jobs!K13316)="", 0, LEN(tbl_ai_jobs!K13316) - LEN(SUBSTITUTE(tbl_ai_jobs!K13316, ",", "")) + 1)</f>
        <v>5</v>
      </c>
      <c r="AA13316" s="6">
        <f>IF(tbl_ai_jobs!J13316=100,1,0)</f>
        <v>0</v>
      </c>
      <c r="AB13316" s="6" t="str">
        <f>tbl_ai_jobs!B13316</f>
        <v>Research Scientist</v>
      </c>
      <c r="AC13316" s="6">
        <f>tbl_ai_jobs!C13316</f>
        <v>145491</v>
      </c>
      <c r="AD13316" s="6" t="str">
        <f>tbl_ai_jobs!A13316</f>
        <v>AI13315</v>
      </c>
    </row>
    <row r="13317" spans="1:30">
      <c r="A13317" t="s">
        <v>25651</v>
      </c>
      <c r="B13317" t="s">
        <v>67</v>
      </c>
      <c r="C13317">
        <v>214511</v>
      </c>
      <c r="D13317" t="s">
        <v>21</v>
      </c>
      <c r="E13317" t="s">
        <v>96</v>
      </c>
      <c r="F13317" t="s">
        <v>23</v>
      </c>
      <c r="G13317" t="s">
        <v>33</v>
      </c>
      <c r="H13317" t="s">
        <v>25</v>
      </c>
      <c r="I13317" t="s">
        <v>33</v>
      </c>
      <c r="J13317">
        <v>100</v>
      </c>
      <c r="K13317" t="s">
        <v>25652</v>
      </c>
      <c r="L13317" t="s">
        <v>47</v>
      </c>
      <c r="M13317">
        <v>16</v>
      </c>
      <c r="N13317" t="s">
        <v>70</v>
      </c>
      <c r="O13317" s="1">
        <v>45498</v>
      </c>
      <c r="P13317" s="1">
        <v>45561</v>
      </c>
      <c r="Q13317">
        <v>1382</v>
      </c>
      <c r="R13317">
        <v>5.6</v>
      </c>
      <c r="S13317" t="s">
        <v>78</v>
      </c>
      <c r="T13317" s="5">
        <f>YEAR(tbl_ai_jobs!O13317)</f>
        <v>2024</v>
      </c>
      <c r="U13317" s="6" t="str">
        <f>TEXT(tbl_ai_jobs!O13317, "mmmm")</f>
        <v>July</v>
      </c>
      <c r="V13317" s="6">
        <f>tbl_ai_jobs!C13317/1000</f>
        <v>214.511</v>
      </c>
      <c r="W13317" s="6" t="str">
        <f>IF(tbl_ai_jobs!J13317=100, "Remote", IF(tbl_ai_jobs!J13317=0, "On-site", "Hybrid"))</f>
        <v>Remote</v>
      </c>
      <c r="X13317" s="6" t="str">
        <f>_xlfn.SWITCH(tbl_ai_jobs!E13317,"EN","Entry","MI","Mid","SE","Senior","EX","Executive")</f>
        <v>Executive</v>
      </c>
      <c r="Y13317" s="6" t="str">
        <f>_xlfn.SWITCH(tbl_ai_jobs!H13317,"S","Small","M","Medium","L","Large")</f>
        <v>Medium</v>
      </c>
      <c r="Z13317" s="6">
        <f>IF(TRIM(tbl_ai_jobs!K13317)="", 0, LEN(tbl_ai_jobs!K13317) - LEN(SUBSTITUTE(tbl_ai_jobs!K13317, ",", "")) + 1)</f>
        <v>4</v>
      </c>
      <c r="AA13317" s="6">
        <f>IF(tbl_ai_jobs!J13317=100,1,0)</f>
        <v>1</v>
      </c>
      <c r="AB13317" s="6" t="str">
        <f>tbl_ai_jobs!B13317</f>
        <v>AI Architect</v>
      </c>
      <c r="AC13317" s="6">
        <f>tbl_ai_jobs!C13317</f>
        <v>214511</v>
      </c>
      <c r="AD13317" s="6" t="str">
        <f>tbl_ai_jobs!A13317</f>
        <v>AI13316</v>
      </c>
    </row>
    <row r="13318" spans="1:30">
      <c r="A13318" t="s">
        <v>25653</v>
      </c>
      <c r="B13318" t="s">
        <v>51</v>
      </c>
      <c r="C13318">
        <v>40275</v>
      </c>
      <c r="D13318" t="s">
        <v>21</v>
      </c>
      <c r="E13318" t="s">
        <v>32</v>
      </c>
      <c r="F13318" t="s">
        <v>42</v>
      </c>
      <c r="G13318" t="s">
        <v>174</v>
      </c>
      <c r="H13318" t="s">
        <v>62</v>
      </c>
      <c r="I13318" t="s">
        <v>174</v>
      </c>
      <c r="J13318">
        <v>0</v>
      </c>
      <c r="K13318" t="s">
        <v>4440</v>
      </c>
      <c r="L13318" t="s">
        <v>27</v>
      </c>
      <c r="M13318">
        <v>0</v>
      </c>
      <c r="N13318" t="s">
        <v>85</v>
      </c>
      <c r="O13318" s="1">
        <v>45517</v>
      </c>
      <c r="P13318" s="1">
        <v>45565</v>
      </c>
      <c r="Q13318">
        <v>531</v>
      </c>
      <c r="R13318">
        <v>5.2</v>
      </c>
      <c r="S13318" t="s">
        <v>235</v>
      </c>
      <c r="T13318" s="5">
        <f>YEAR(tbl_ai_jobs!O13318)</f>
        <v>2024</v>
      </c>
      <c r="U13318" s="6" t="str">
        <f>TEXT(tbl_ai_jobs!O13318, "mmmm")</f>
        <v>August</v>
      </c>
      <c r="V13318" s="6">
        <f>tbl_ai_jobs!C13318/1000</f>
        <v>40.274999999999999</v>
      </c>
      <c r="W13318" s="6" t="str">
        <f>IF(tbl_ai_jobs!J13318=100, "Remote", IF(tbl_ai_jobs!J13318=0, "On-site", "Hybrid"))</f>
        <v>On-site</v>
      </c>
      <c r="X13318" s="6" t="str">
        <f>_xlfn.SWITCH(tbl_ai_jobs!E13318,"EN","Entry","MI","Mid","SE","Senior","EX","Executive")</f>
        <v>Entry</v>
      </c>
      <c r="Y13318" s="6" t="str">
        <f>_xlfn.SWITCH(tbl_ai_jobs!H13318,"S","Small","M","Medium","L","Large")</f>
        <v>Small</v>
      </c>
      <c r="Z13318" s="6">
        <f>IF(TRIM(tbl_ai_jobs!K13318)="", 0, LEN(tbl_ai_jobs!K13318) - LEN(SUBSTITUTE(tbl_ai_jobs!K13318, ",", "")) + 1)</f>
        <v>3</v>
      </c>
      <c r="AA13318" s="6">
        <f>IF(tbl_ai_jobs!J13318=100,1,0)</f>
        <v>0</v>
      </c>
      <c r="AB13318" s="6" t="str">
        <f>tbl_ai_jobs!B13318</f>
        <v>NLP Engineer</v>
      </c>
      <c r="AC13318" s="6">
        <f>tbl_ai_jobs!C13318</f>
        <v>40275</v>
      </c>
      <c r="AD13318" s="6" t="str">
        <f>tbl_ai_jobs!A13318</f>
        <v>AI13317</v>
      </c>
    </row>
    <row r="13319" spans="1:30">
      <c r="A13319" t="s">
        <v>25654</v>
      </c>
      <c r="B13319" t="s">
        <v>51</v>
      </c>
      <c r="C13319">
        <v>55441</v>
      </c>
      <c r="D13319" t="s">
        <v>21</v>
      </c>
      <c r="E13319" t="s">
        <v>41</v>
      </c>
      <c r="F13319" t="s">
        <v>60</v>
      </c>
      <c r="G13319" t="s">
        <v>112</v>
      </c>
      <c r="H13319" t="s">
        <v>25</v>
      </c>
      <c r="I13319" t="s">
        <v>112</v>
      </c>
      <c r="J13319">
        <v>50</v>
      </c>
      <c r="K13319" t="s">
        <v>25655</v>
      </c>
      <c r="L13319" t="s">
        <v>54</v>
      </c>
      <c r="M13319">
        <v>3</v>
      </c>
      <c r="N13319" t="s">
        <v>37</v>
      </c>
      <c r="O13319" s="1">
        <v>45571</v>
      </c>
      <c r="P13319" s="1">
        <v>45590</v>
      </c>
      <c r="Q13319">
        <v>644</v>
      </c>
      <c r="R13319">
        <v>6.3</v>
      </c>
      <c r="S13319" t="s">
        <v>125</v>
      </c>
      <c r="T13319" s="5">
        <f>YEAR(tbl_ai_jobs!O13319)</f>
        <v>2024</v>
      </c>
      <c r="U13319" s="6" t="str">
        <f>TEXT(tbl_ai_jobs!O13319, "mmmm")</f>
        <v>October</v>
      </c>
      <c r="V13319" s="6">
        <f>tbl_ai_jobs!C13319/1000</f>
        <v>55.441000000000003</v>
      </c>
      <c r="W13319" s="6" t="str">
        <f>IF(tbl_ai_jobs!J13319=100, "Remote", IF(tbl_ai_jobs!J13319=0, "On-site", "Hybrid"))</f>
        <v>Hybrid</v>
      </c>
      <c r="X13319" s="6" t="str">
        <f>_xlfn.SWITCH(tbl_ai_jobs!E13319,"EN","Entry","MI","Mid","SE","Senior","EX","Executive")</f>
        <v>Mid</v>
      </c>
      <c r="Y13319" s="6" t="str">
        <f>_xlfn.SWITCH(tbl_ai_jobs!H13319,"S","Small","M","Medium","L","Large")</f>
        <v>Medium</v>
      </c>
      <c r="Z13319" s="6">
        <f>IF(TRIM(tbl_ai_jobs!K13319)="", 0, LEN(tbl_ai_jobs!K13319) - LEN(SUBSTITUTE(tbl_ai_jobs!K13319, ",", "")) + 1)</f>
        <v>4</v>
      </c>
      <c r="AA13319" s="6">
        <f>IF(tbl_ai_jobs!J13319=100,1,0)</f>
        <v>0</v>
      </c>
      <c r="AB13319" s="6" t="str">
        <f>tbl_ai_jobs!B13319</f>
        <v>NLP Engineer</v>
      </c>
      <c r="AC13319" s="6">
        <f>tbl_ai_jobs!C13319</f>
        <v>55441</v>
      </c>
      <c r="AD13319" s="6" t="str">
        <f>tbl_ai_jobs!A13319</f>
        <v>AI13318</v>
      </c>
    </row>
    <row r="13320" spans="1:30">
      <c r="A13320" t="s">
        <v>25656</v>
      </c>
      <c r="B13320" t="s">
        <v>118</v>
      </c>
      <c r="C13320">
        <v>82950</v>
      </c>
      <c r="D13320" t="s">
        <v>21</v>
      </c>
      <c r="E13320" t="s">
        <v>22</v>
      </c>
      <c r="F13320" t="s">
        <v>60</v>
      </c>
      <c r="G13320" t="s">
        <v>24</v>
      </c>
      <c r="H13320" t="s">
        <v>25</v>
      </c>
      <c r="I13320" t="s">
        <v>24</v>
      </c>
      <c r="J13320">
        <v>50</v>
      </c>
      <c r="K13320" t="s">
        <v>25657</v>
      </c>
      <c r="L13320" t="s">
        <v>27</v>
      </c>
      <c r="M13320">
        <v>7</v>
      </c>
      <c r="N13320" t="s">
        <v>109</v>
      </c>
      <c r="O13320" s="1">
        <v>45310</v>
      </c>
      <c r="P13320" s="1">
        <v>45331</v>
      </c>
      <c r="Q13320">
        <v>951</v>
      </c>
      <c r="R13320">
        <v>5.3</v>
      </c>
      <c r="S13320" t="s">
        <v>78</v>
      </c>
      <c r="T13320" s="5">
        <f>YEAR(tbl_ai_jobs!O13320)</f>
        <v>2024</v>
      </c>
      <c r="U13320" s="6" t="str">
        <f>TEXT(tbl_ai_jobs!O13320, "mmmm")</f>
        <v>January</v>
      </c>
      <c r="V13320" s="6">
        <f>tbl_ai_jobs!C13320/1000</f>
        <v>82.95</v>
      </c>
      <c r="W13320" s="6" t="str">
        <f>IF(tbl_ai_jobs!J13320=100, "Remote", IF(tbl_ai_jobs!J13320=0, "On-site", "Hybrid"))</f>
        <v>Hybrid</v>
      </c>
      <c r="X13320" s="6" t="str">
        <f>_xlfn.SWITCH(tbl_ai_jobs!E13320,"EN","Entry","MI","Mid","SE","Senior","EX","Executive")</f>
        <v>Senior</v>
      </c>
      <c r="Y13320" s="6" t="str">
        <f>_xlfn.SWITCH(tbl_ai_jobs!H13320,"S","Small","M","Medium","L","Large")</f>
        <v>Medium</v>
      </c>
      <c r="Z13320" s="6">
        <f>IF(TRIM(tbl_ai_jobs!K13320)="", 0, LEN(tbl_ai_jobs!K13320) - LEN(SUBSTITUTE(tbl_ai_jobs!K13320, ",", "")) + 1)</f>
        <v>5</v>
      </c>
      <c r="AA13320" s="6">
        <f>IF(tbl_ai_jobs!J13320=100,1,0)</f>
        <v>0</v>
      </c>
      <c r="AB13320" s="6" t="str">
        <f>tbl_ai_jobs!B13320</f>
        <v>Machine Learning Engineer</v>
      </c>
      <c r="AC13320" s="6">
        <f>tbl_ai_jobs!C13320</f>
        <v>82950</v>
      </c>
      <c r="AD13320" s="6" t="str">
        <f>tbl_ai_jobs!A13320</f>
        <v>AI13319</v>
      </c>
    </row>
    <row r="13321" spans="1:30">
      <c r="A13321" t="s">
        <v>25658</v>
      </c>
      <c r="B13321" t="s">
        <v>20</v>
      </c>
      <c r="C13321">
        <v>42869</v>
      </c>
      <c r="D13321" t="s">
        <v>21</v>
      </c>
      <c r="E13321" t="s">
        <v>32</v>
      </c>
      <c r="F13321" t="s">
        <v>60</v>
      </c>
      <c r="G13321" t="s">
        <v>112</v>
      </c>
      <c r="H13321" t="s">
        <v>44</v>
      </c>
      <c r="I13321" t="s">
        <v>112</v>
      </c>
      <c r="J13321">
        <v>0</v>
      </c>
      <c r="K13321" t="s">
        <v>25659</v>
      </c>
      <c r="L13321" t="s">
        <v>27</v>
      </c>
      <c r="M13321">
        <v>0</v>
      </c>
      <c r="N13321" t="s">
        <v>116</v>
      </c>
      <c r="O13321" s="1">
        <v>45405</v>
      </c>
      <c r="P13321" s="1">
        <v>45443</v>
      </c>
      <c r="Q13321">
        <v>1958</v>
      </c>
      <c r="R13321">
        <v>9.1</v>
      </c>
      <c r="S13321" t="s">
        <v>242</v>
      </c>
      <c r="T13321" s="5">
        <f>YEAR(tbl_ai_jobs!O13321)</f>
        <v>2024</v>
      </c>
      <c r="U13321" s="6" t="str">
        <f>TEXT(tbl_ai_jobs!O13321, "mmmm")</f>
        <v>April</v>
      </c>
      <c r="V13321" s="6">
        <f>tbl_ai_jobs!C13321/1000</f>
        <v>42.869</v>
      </c>
      <c r="W13321" s="6" t="str">
        <f>IF(tbl_ai_jobs!J13321=100, "Remote", IF(tbl_ai_jobs!J13321=0, "On-site", "Hybrid"))</f>
        <v>On-site</v>
      </c>
      <c r="X13321" s="6" t="str">
        <f>_xlfn.SWITCH(tbl_ai_jobs!E13321,"EN","Entry","MI","Mid","SE","Senior","EX","Executive")</f>
        <v>Entry</v>
      </c>
      <c r="Y13321" s="6" t="str">
        <f>_xlfn.SWITCH(tbl_ai_jobs!H13321,"S","Small","M","Medium","L","Large")</f>
        <v>Large</v>
      </c>
      <c r="Z13321" s="6">
        <f>IF(TRIM(tbl_ai_jobs!K13321)="", 0, LEN(tbl_ai_jobs!K13321) - LEN(SUBSTITUTE(tbl_ai_jobs!K13321, ",", "")) + 1)</f>
        <v>4</v>
      </c>
      <c r="AA13321" s="6">
        <f>IF(tbl_ai_jobs!J13321=100,1,0)</f>
        <v>0</v>
      </c>
      <c r="AB13321" s="6" t="str">
        <f>tbl_ai_jobs!B13321</f>
        <v>AI Research Scientist</v>
      </c>
      <c r="AC13321" s="6">
        <f>tbl_ai_jobs!C13321</f>
        <v>42869</v>
      </c>
      <c r="AD13321" s="6" t="str">
        <f>tbl_ai_jobs!A13321</f>
        <v>AI13320</v>
      </c>
    </row>
    <row r="13322" spans="1:30">
      <c r="A13322" t="s">
        <v>25660</v>
      </c>
      <c r="B13322" t="s">
        <v>153</v>
      </c>
      <c r="C13322">
        <v>160599</v>
      </c>
      <c r="D13322" t="s">
        <v>21</v>
      </c>
      <c r="E13322" t="s">
        <v>22</v>
      </c>
      <c r="F13322" t="s">
        <v>42</v>
      </c>
      <c r="G13322" t="s">
        <v>161</v>
      </c>
      <c r="H13322" t="s">
        <v>44</v>
      </c>
      <c r="I13322" t="s">
        <v>161</v>
      </c>
      <c r="J13322">
        <v>100</v>
      </c>
      <c r="K13322" t="s">
        <v>25661</v>
      </c>
      <c r="L13322" t="s">
        <v>36</v>
      </c>
      <c r="M13322">
        <v>7</v>
      </c>
      <c r="N13322" t="s">
        <v>124</v>
      </c>
      <c r="O13322" s="1">
        <v>45317</v>
      </c>
      <c r="P13322" s="1">
        <v>45362</v>
      </c>
      <c r="Q13322">
        <v>1129</v>
      </c>
      <c r="R13322">
        <v>9.8000000000000007</v>
      </c>
      <c r="S13322" t="s">
        <v>71</v>
      </c>
      <c r="T13322" s="5">
        <f>YEAR(tbl_ai_jobs!O13322)</f>
        <v>2024</v>
      </c>
      <c r="U13322" s="6" t="str">
        <f>TEXT(tbl_ai_jobs!O13322, "mmmm")</f>
        <v>January</v>
      </c>
      <c r="V13322" s="6">
        <f>tbl_ai_jobs!C13322/1000</f>
        <v>160.59899999999999</v>
      </c>
      <c r="W13322" s="6" t="str">
        <f>IF(tbl_ai_jobs!J13322=100, "Remote", IF(tbl_ai_jobs!J13322=0, "On-site", "Hybrid"))</f>
        <v>Remote</v>
      </c>
      <c r="X13322" s="6" t="str">
        <f>_xlfn.SWITCH(tbl_ai_jobs!E13322,"EN","Entry","MI","Mid","SE","Senior","EX","Executive")</f>
        <v>Senior</v>
      </c>
      <c r="Y13322" s="6" t="str">
        <f>_xlfn.SWITCH(tbl_ai_jobs!H13322,"S","Small","M","Medium","L","Large")</f>
        <v>Large</v>
      </c>
      <c r="Z13322" s="6">
        <f>IF(TRIM(tbl_ai_jobs!K13322)="", 0, LEN(tbl_ai_jobs!K13322) - LEN(SUBSTITUTE(tbl_ai_jobs!K13322, ",", "")) + 1)</f>
        <v>5</v>
      </c>
      <c r="AA13322" s="6">
        <f>IF(tbl_ai_jobs!J13322=100,1,0)</f>
        <v>1</v>
      </c>
      <c r="AB13322" s="6" t="str">
        <f>tbl_ai_jobs!B13322</f>
        <v>Head of AI</v>
      </c>
      <c r="AC13322" s="6">
        <f>tbl_ai_jobs!C13322</f>
        <v>160599</v>
      </c>
      <c r="AD13322" s="6" t="str">
        <f>tbl_ai_jobs!A13322</f>
        <v>AI13321</v>
      </c>
    </row>
    <row r="13323" spans="1:30">
      <c r="A13323" t="s">
        <v>25662</v>
      </c>
      <c r="B13323" t="s">
        <v>73</v>
      </c>
      <c r="C13323">
        <v>203402</v>
      </c>
      <c r="D13323" t="s">
        <v>59</v>
      </c>
      <c r="E13323" t="s">
        <v>96</v>
      </c>
      <c r="F13323" t="s">
        <v>60</v>
      </c>
      <c r="G13323" t="s">
        <v>68</v>
      </c>
      <c r="H13323" t="s">
        <v>62</v>
      </c>
      <c r="I13323" t="s">
        <v>68</v>
      </c>
      <c r="J13323">
        <v>50</v>
      </c>
      <c r="K13323" t="s">
        <v>25663</v>
      </c>
      <c r="L13323" t="s">
        <v>54</v>
      </c>
      <c r="M13323">
        <v>17</v>
      </c>
      <c r="N13323" t="s">
        <v>70</v>
      </c>
      <c r="O13323" s="1">
        <v>45563</v>
      </c>
      <c r="P13323" s="1">
        <v>45600</v>
      </c>
      <c r="Q13323">
        <v>1141</v>
      </c>
      <c r="R13323">
        <v>9.6999999999999993</v>
      </c>
      <c r="S13323" t="s">
        <v>136</v>
      </c>
      <c r="T13323" s="5">
        <f>YEAR(tbl_ai_jobs!O13323)</f>
        <v>2024</v>
      </c>
      <c r="U13323" s="6" t="str">
        <f>TEXT(tbl_ai_jobs!O13323, "mmmm")</f>
        <v>September</v>
      </c>
      <c r="V13323" s="6">
        <f>tbl_ai_jobs!C13323/1000</f>
        <v>203.40199999999999</v>
      </c>
      <c r="W13323" s="6" t="str">
        <f>IF(tbl_ai_jobs!J13323=100, "Remote", IF(tbl_ai_jobs!J13323=0, "On-site", "Hybrid"))</f>
        <v>Hybrid</v>
      </c>
      <c r="X13323" s="6" t="str">
        <f>_xlfn.SWITCH(tbl_ai_jobs!E13323,"EN","Entry","MI","Mid","SE","Senior","EX","Executive")</f>
        <v>Executive</v>
      </c>
      <c r="Y13323" s="6" t="str">
        <f>_xlfn.SWITCH(tbl_ai_jobs!H13323,"S","Small","M","Medium","L","Large")</f>
        <v>Small</v>
      </c>
      <c r="Z13323" s="6">
        <f>IF(TRIM(tbl_ai_jobs!K13323)="", 0, LEN(tbl_ai_jobs!K13323) - LEN(SUBSTITUTE(tbl_ai_jobs!K13323, ",", "")) + 1)</f>
        <v>4</v>
      </c>
      <c r="AA13323" s="6">
        <f>IF(tbl_ai_jobs!J13323=100,1,0)</f>
        <v>0</v>
      </c>
      <c r="AB13323" s="6" t="str">
        <f>tbl_ai_jobs!B13323</f>
        <v>Principal Data Scientist</v>
      </c>
      <c r="AC13323" s="6">
        <f>tbl_ai_jobs!C13323</f>
        <v>203402</v>
      </c>
      <c r="AD13323" s="6" t="str">
        <f>tbl_ai_jobs!A13323</f>
        <v>AI13322</v>
      </c>
    </row>
    <row r="13324" spans="1:30">
      <c r="A13324" t="s">
        <v>25664</v>
      </c>
      <c r="B13324" t="s">
        <v>138</v>
      </c>
      <c r="C13324">
        <v>94231</v>
      </c>
      <c r="D13324" t="s">
        <v>21</v>
      </c>
      <c r="E13324" t="s">
        <v>22</v>
      </c>
      <c r="F13324" t="s">
        <v>23</v>
      </c>
      <c r="G13324" t="s">
        <v>24</v>
      </c>
      <c r="H13324" t="s">
        <v>25</v>
      </c>
      <c r="I13324" t="s">
        <v>24</v>
      </c>
      <c r="J13324">
        <v>50</v>
      </c>
      <c r="K13324" t="s">
        <v>25665</v>
      </c>
      <c r="L13324" t="s">
        <v>36</v>
      </c>
      <c r="M13324">
        <v>8</v>
      </c>
      <c r="N13324" t="s">
        <v>157</v>
      </c>
      <c r="O13324" s="1">
        <v>45426</v>
      </c>
      <c r="P13324" s="1">
        <v>45498</v>
      </c>
      <c r="Q13324">
        <v>1740</v>
      </c>
      <c r="R13324">
        <v>8.1999999999999993</v>
      </c>
      <c r="S13324" t="s">
        <v>125</v>
      </c>
      <c r="T13324" s="5">
        <f>YEAR(tbl_ai_jobs!O13324)</f>
        <v>2024</v>
      </c>
      <c r="U13324" s="6" t="str">
        <f>TEXT(tbl_ai_jobs!O13324, "mmmm")</f>
        <v>May</v>
      </c>
      <c r="V13324" s="6">
        <f>tbl_ai_jobs!C13324/1000</f>
        <v>94.230999999999995</v>
      </c>
      <c r="W13324" s="6" t="str">
        <f>IF(tbl_ai_jobs!J13324=100, "Remote", IF(tbl_ai_jobs!J13324=0, "On-site", "Hybrid"))</f>
        <v>Hybrid</v>
      </c>
      <c r="X13324" s="6" t="str">
        <f>_xlfn.SWITCH(tbl_ai_jobs!E13324,"EN","Entry","MI","Mid","SE","Senior","EX","Executive")</f>
        <v>Senior</v>
      </c>
      <c r="Y13324" s="6" t="str">
        <f>_xlfn.SWITCH(tbl_ai_jobs!H13324,"S","Small","M","Medium","L","Large")</f>
        <v>Medium</v>
      </c>
      <c r="Z13324" s="6">
        <f>IF(TRIM(tbl_ai_jobs!K13324)="", 0, LEN(tbl_ai_jobs!K13324) - LEN(SUBSTITUTE(tbl_ai_jobs!K13324, ",", "")) + 1)</f>
        <v>4</v>
      </c>
      <c r="AA13324" s="6">
        <f>IF(tbl_ai_jobs!J13324=100,1,0)</f>
        <v>0</v>
      </c>
      <c r="AB13324" s="6" t="str">
        <f>tbl_ai_jobs!B13324</f>
        <v>ML Ops Engineer</v>
      </c>
      <c r="AC13324" s="6">
        <f>tbl_ai_jobs!C13324</f>
        <v>94231</v>
      </c>
      <c r="AD13324" s="6" t="str">
        <f>tbl_ai_jobs!A13324</f>
        <v>AI13323</v>
      </c>
    </row>
    <row r="13325" spans="1:30">
      <c r="A13325" t="s">
        <v>25666</v>
      </c>
      <c r="B13325" t="s">
        <v>264</v>
      </c>
      <c r="C13325">
        <v>184260</v>
      </c>
      <c r="D13325" t="s">
        <v>21</v>
      </c>
      <c r="E13325" t="s">
        <v>96</v>
      </c>
      <c r="F13325" t="s">
        <v>60</v>
      </c>
      <c r="G13325" t="s">
        <v>174</v>
      </c>
      <c r="H13325" t="s">
        <v>44</v>
      </c>
      <c r="I13325" t="s">
        <v>174</v>
      </c>
      <c r="J13325">
        <v>0</v>
      </c>
      <c r="K13325" t="s">
        <v>25667</v>
      </c>
      <c r="L13325" t="s">
        <v>27</v>
      </c>
      <c r="M13325">
        <v>13</v>
      </c>
      <c r="N13325" t="s">
        <v>98</v>
      </c>
      <c r="O13325" s="1">
        <v>45656</v>
      </c>
      <c r="P13325" s="1">
        <v>45727</v>
      </c>
      <c r="Q13325">
        <v>1259</v>
      </c>
      <c r="R13325">
        <v>9.6999999999999993</v>
      </c>
      <c r="S13325" t="s">
        <v>65</v>
      </c>
      <c r="T13325" s="5">
        <f>YEAR(tbl_ai_jobs!O13325)</f>
        <v>2024</v>
      </c>
      <c r="U13325" s="6" t="str">
        <f>TEXT(tbl_ai_jobs!O13325, "mmmm")</f>
        <v>December</v>
      </c>
      <c r="V13325" s="6">
        <f>tbl_ai_jobs!C13325/1000</f>
        <v>184.26</v>
      </c>
      <c r="W13325" s="6" t="str">
        <f>IF(tbl_ai_jobs!J13325=100, "Remote", IF(tbl_ai_jobs!J13325=0, "On-site", "Hybrid"))</f>
        <v>On-site</v>
      </c>
      <c r="X13325" s="6" t="str">
        <f>_xlfn.SWITCH(tbl_ai_jobs!E13325,"EN","Entry","MI","Mid","SE","Senior","EX","Executive")</f>
        <v>Executive</v>
      </c>
      <c r="Y13325" s="6" t="str">
        <f>_xlfn.SWITCH(tbl_ai_jobs!H13325,"S","Small","M","Medium","L","Large")</f>
        <v>Large</v>
      </c>
      <c r="Z13325" s="6">
        <f>IF(TRIM(tbl_ai_jobs!K13325)="", 0, LEN(tbl_ai_jobs!K13325) - LEN(SUBSTITUTE(tbl_ai_jobs!K13325, ",", "")) + 1)</f>
        <v>5</v>
      </c>
      <c r="AA13325" s="6">
        <f>IF(tbl_ai_jobs!J13325=100,1,0)</f>
        <v>0</v>
      </c>
      <c r="AB13325" s="6" t="str">
        <f>tbl_ai_jobs!B13325</f>
        <v>Computer Vision Engineer</v>
      </c>
      <c r="AC13325" s="6">
        <f>tbl_ai_jobs!C13325</f>
        <v>184260</v>
      </c>
      <c r="AD13325" s="6" t="str">
        <f>tbl_ai_jobs!A13325</f>
        <v>AI13324</v>
      </c>
    </row>
    <row r="13326" spans="1:30">
      <c r="A13326" t="s">
        <v>25668</v>
      </c>
      <c r="B13326" t="s">
        <v>118</v>
      </c>
      <c r="C13326">
        <v>181510</v>
      </c>
      <c r="D13326" t="s">
        <v>59</v>
      </c>
      <c r="E13326" t="s">
        <v>96</v>
      </c>
      <c r="F13326" t="s">
        <v>107</v>
      </c>
      <c r="G13326" t="s">
        <v>68</v>
      </c>
      <c r="H13326" t="s">
        <v>25</v>
      </c>
      <c r="I13326" t="s">
        <v>68</v>
      </c>
      <c r="J13326">
        <v>0</v>
      </c>
      <c r="K13326" t="s">
        <v>25669</v>
      </c>
      <c r="L13326" t="s">
        <v>54</v>
      </c>
      <c r="M13326">
        <v>14</v>
      </c>
      <c r="N13326" t="s">
        <v>98</v>
      </c>
      <c r="O13326" s="1">
        <v>45666</v>
      </c>
      <c r="P13326" s="1">
        <v>45694</v>
      </c>
      <c r="Q13326">
        <v>778</v>
      </c>
      <c r="R13326">
        <v>8.6</v>
      </c>
      <c r="S13326" t="s">
        <v>235</v>
      </c>
      <c r="T13326" s="5">
        <f>YEAR(tbl_ai_jobs!O13326)</f>
        <v>2025</v>
      </c>
      <c r="U13326" s="6" t="str">
        <f>TEXT(tbl_ai_jobs!O13326, "mmmm")</f>
        <v>January</v>
      </c>
      <c r="V13326" s="6">
        <f>tbl_ai_jobs!C13326/1000</f>
        <v>181.51</v>
      </c>
      <c r="W13326" s="6" t="str">
        <f>IF(tbl_ai_jobs!J13326=100, "Remote", IF(tbl_ai_jobs!J13326=0, "On-site", "Hybrid"))</f>
        <v>On-site</v>
      </c>
      <c r="X13326" s="6" t="str">
        <f>_xlfn.SWITCH(tbl_ai_jobs!E13326,"EN","Entry","MI","Mid","SE","Senior","EX","Executive")</f>
        <v>Executive</v>
      </c>
      <c r="Y13326" s="6" t="str">
        <f>_xlfn.SWITCH(tbl_ai_jobs!H13326,"S","Small","M","Medium","L","Large")</f>
        <v>Medium</v>
      </c>
      <c r="Z13326" s="6">
        <f>IF(TRIM(tbl_ai_jobs!K13326)="", 0, LEN(tbl_ai_jobs!K13326) - LEN(SUBSTITUTE(tbl_ai_jobs!K13326, ",", "")) + 1)</f>
        <v>4</v>
      </c>
      <c r="AA13326" s="6">
        <f>IF(tbl_ai_jobs!J13326=100,1,0)</f>
        <v>0</v>
      </c>
      <c r="AB13326" s="6" t="str">
        <f>tbl_ai_jobs!B13326</f>
        <v>Machine Learning Engineer</v>
      </c>
      <c r="AC13326" s="6">
        <f>tbl_ai_jobs!C13326</f>
        <v>181510</v>
      </c>
      <c r="AD13326" s="6" t="str">
        <f>tbl_ai_jobs!A13326</f>
        <v>AI13325</v>
      </c>
    </row>
    <row r="13327" spans="1:30">
      <c r="A13327" t="s">
        <v>25670</v>
      </c>
      <c r="B13327" t="s">
        <v>67</v>
      </c>
      <c r="C13327">
        <v>46602</v>
      </c>
      <c r="D13327" t="s">
        <v>21</v>
      </c>
      <c r="E13327" t="s">
        <v>32</v>
      </c>
      <c r="F13327" t="s">
        <v>60</v>
      </c>
      <c r="G13327" t="s">
        <v>33</v>
      </c>
      <c r="H13327" t="s">
        <v>62</v>
      </c>
      <c r="I13327" t="s">
        <v>33</v>
      </c>
      <c r="J13327">
        <v>50</v>
      </c>
      <c r="K13327" t="s">
        <v>25671</v>
      </c>
      <c r="L13327" t="s">
        <v>36</v>
      </c>
      <c r="M13327">
        <v>0</v>
      </c>
      <c r="N13327" t="s">
        <v>85</v>
      </c>
      <c r="O13327" s="1">
        <v>45372</v>
      </c>
      <c r="P13327" s="1">
        <v>45391</v>
      </c>
      <c r="Q13327">
        <v>817</v>
      </c>
      <c r="R13327">
        <v>9.5</v>
      </c>
      <c r="S13327" t="s">
        <v>101</v>
      </c>
      <c r="T13327" s="5">
        <f>YEAR(tbl_ai_jobs!O13327)</f>
        <v>2024</v>
      </c>
      <c r="U13327" s="6" t="str">
        <f>TEXT(tbl_ai_jobs!O13327, "mmmm")</f>
        <v>March</v>
      </c>
      <c r="V13327" s="6">
        <f>tbl_ai_jobs!C13327/1000</f>
        <v>46.601999999999997</v>
      </c>
      <c r="W13327" s="6" t="str">
        <f>IF(tbl_ai_jobs!J13327=100, "Remote", IF(tbl_ai_jobs!J13327=0, "On-site", "Hybrid"))</f>
        <v>Hybrid</v>
      </c>
      <c r="X13327" s="6" t="str">
        <f>_xlfn.SWITCH(tbl_ai_jobs!E13327,"EN","Entry","MI","Mid","SE","Senior","EX","Executive")</f>
        <v>Entry</v>
      </c>
      <c r="Y13327" s="6" t="str">
        <f>_xlfn.SWITCH(tbl_ai_jobs!H13327,"S","Small","M","Medium","L","Large")</f>
        <v>Small</v>
      </c>
      <c r="Z13327" s="6">
        <f>IF(TRIM(tbl_ai_jobs!K13327)="", 0, LEN(tbl_ai_jobs!K13327) - LEN(SUBSTITUTE(tbl_ai_jobs!K13327, ",", "")) + 1)</f>
        <v>4</v>
      </c>
      <c r="AA13327" s="6">
        <f>IF(tbl_ai_jobs!J13327=100,1,0)</f>
        <v>0</v>
      </c>
      <c r="AB13327" s="6" t="str">
        <f>tbl_ai_jobs!B13327</f>
        <v>AI Architect</v>
      </c>
      <c r="AC13327" s="6">
        <f>tbl_ai_jobs!C13327</f>
        <v>46602</v>
      </c>
      <c r="AD13327" s="6" t="str">
        <f>tbl_ai_jobs!A13327</f>
        <v>AI13326</v>
      </c>
    </row>
    <row r="13328" spans="1:30">
      <c r="A13328" t="s">
        <v>25672</v>
      </c>
      <c r="B13328" t="s">
        <v>58</v>
      </c>
      <c r="C13328">
        <v>161568</v>
      </c>
      <c r="D13328" t="s">
        <v>21</v>
      </c>
      <c r="E13328" t="s">
        <v>96</v>
      </c>
      <c r="F13328" t="s">
        <v>107</v>
      </c>
      <c r="G13328" t="s">
        <v>148</v>
      </c>
      <c r="H13328" t="s">
        <v>62</v>
      </c>
      <c r="I13328" t="s">
        <v>148</v>
      </c>
      <c r="J13328">
        <v>50</v>
      </c>
      <c r="K13328" t="s">
        <v>25673</v>
      </c>
      <c r="L13328" t="s">
        <v>54</v>
      </c>
      <c r="M13328">
        <v>15</v>
      </c>
      <c r="N13328" t="s">
        <v>94</v>
      </c>
      <c r="O13328" s="1">
        <v>45449</v>
      </c>
      <c r="P13328" s="1">
        <v>45470</v>
      </c>
      <c r="Q13328">
        <v>1682</v>
      </c>
      <c r="R13328">
        <v>6.6</v>
      </c>
      <c r="S13328" t="s">
        <v>65</v>
      </c>
      <c r="T13328" s="5">
        <f>YEAR(tbl_ai_jobs!O13328)</f>
        <v>2024</v>
      </c>
      <c r="U13328" s="6" t="str">
        <f>TEXT(tbl_ai_jobs!O13328, "mmmm")</f>
        <v>June</v>
      </c>
      <c r="V13328" s="6">
        <f>tbl_ai_jobs!C13328/1000</f>
        <v>161.56800000000001</v>
      </c>
      <c r="W13328" s="6" t="str">
        <f>IF(tbl_ai_jobs!J13328=100, "Remote", IF(tbl_ai_jobs!J13328=0, "On-site", "Hybrid"))</f>
        <v>Hybrid</v>
      </c>
      <c r="X13328" s="6" t="str">
        <f>_xlfn.SWITCH(tbl_ai_jobs!E13328,"EN","Entry","MI","Mid","SE","Senior","EX","Executive")</f>
        <v>Executive</v>
      </c>
      <c r="Y13328" s="6" t="str">
        <f>_xlfn.SWITCH(tbl_ai_jobs!H13328,"S","Small","M","Medium","L","Large")</f>
        <v>Small</v>
      </c>
      <c r="Z13328" s="6">
        <f>IF(TRIM(tbl_ai_jobs!K13328)="", 0, LEN(tbl_ai_jobs!K13328) - LEN(SUBSTITUTE(tbl_ai_jobs!K13328, ",", "")) + 1)</f>
        <v>4</v>
      </c>
      <c r="AA13328" s="6">
        <f>IF(tbl_ai_jobs!J13328=100,1,0)</f>
        <v>0</v>
      </c>
      <c r="AB13328" s="6" t="str">
        <f>tbl_ai_jobs!B13328</f>
        <v>AI Consultant</v>
      </c>
      <c r="AC13328" s="6">
        <f>tbl_ai_jobs!C13328</f>
        <v>161568</v>
      </c>
      <c r="AD13328" s="6" t="str">
        <f>tbl_ai_jobs!A13328</f>
        <v>AI13327</v>
      </c>
    </row>
    <row r="13329" spans="1:30">
      <c r="A13329" t="s">
        <v>25674</v>
      </c>
      <c r="B13329" t="s">
        <v>58</v>
      </c>
      <c r="C13329">
        <v>41475</v>
      </c>
      <c r="D13329" t="s">
        <v>21</v>
      </c>
      <c r="E13329" t="s">
        <v>32</v>
      </c>
      <c r="F13329" t="s">
        <v>23</v>
      </c>
      <c r="G13329" t="s">
        <v>52</v>
      </c>
      <c r="H13329" t="s">
        <v>62</v>
      </c>
      <c r="I13329" t="s">
        <v>52</v>
      </c>
      <c r="J13329">
        <v>50</v>
      </c>
      <c r="K13329" t="s">
        <v>25675</v>
      </c>
      <c r="L13329" t="s">
        <v>54</v>
      </c>
      <c r="M13329">
        <v>1</v>
      </c>
      <c r="N13329" t="s">
        <v>109</v>
      </c>
      <c r="O13329" s="1">
        <v>45345</v>
      </c>
      <c r="P13329" s="1">
        <v>45385</v>
      </c>
      <c r="Q13329">
        <v>981</v>
      </c>
      <c r="R13329">
        <v>9.1999999999999993</v>
      </c>
      <c r="S13329" t="s">
        <v>182</v>
      </c>
      <c r="T13329" s="5">
        <f>YEAR(tbl_ai_jobs!O13329)</f>
        <v>2024</v>
      </c>
      <c r="U13329" s="6" t="str">
        <f>TEXT(tbl_ai_jobs!O13329, "mmmm")</f>
        <v>February</v>
      </c>
      <c r="V13329" s="6">
        <f>tbl_ai_jobs!C13329/1000</f>
        <v>41.475000000000001</v>
      </c>
      <c r="W13329" s="6" t="str">
        <f>IF(tbl_ai_jobs!J13329=100, "Remote", IF(tbl_ai_jobs!J13329=0, "On-site", "Hybrid"))</f>
        <v>Hybrid</v>
      </c>
      <c r="X13329" s="6" t="str">
        <f>_xlfn.SWITCH(tbl_ai_jobs!E13329,"EN","Entry","MI","Mid","SE","Senior","EX","Executive")</f>
        <v>Entry</v>
      </c>
      <c r="Y13329" s="6" t="str">
        <f>_xlfn.SWITCH(tbl_ai_jobs!H13329,"S","Small","M","Medium","L","Large")</f>
        <v>Small</v>
      </c>
      <c r="Z13329" s="6">
        <f>IF(TRIM(tbl_ai_jobs!K13329)="", 0, LEN(tbl_ai_jobs!K13329) - LEN(SUBSTITUTE(tbl_ai_jobs!K13329, ",", "")) + 1)</f>
        <v>5</v>
      </c>
      <c r="AA13329" s="6">
        <f>IF(tbl_ai_jobs!J13329=100,1,0)</f>
        <v>0</v>
      </c>
      <c r="AB13329" s="6" t="str">
        <f>tbl_ai_jobs!B13329</f>
        <v>AI Consultant</v>
      </c>
      <c r="AC13329" s="6">
        <f>tbl_ai_jobs!C13329</f>
        <v>41475</v>
      </c>
      <c r="AD13329" s="6" t="str">
        <f>tbl_ai_jobs!A13329</f>
        <v>AI13328</v>
      </c>
    </row>
    <row r="13330" spans="1:30">
      <c r="A13330" t="s">
        <v>25676</v>
      </c>
      <c r="B13330" t="s">
        <v>20</v>
      </c>
      <c r="C13330">
        <v>118452</v>
      </c>
      <c r="D13330" t="s">
        <v>21</v>
      </c>
      <c r="E13330" t="s">
        <v>32</v>
      </c>
      <c r="F13330" t="s">
        <v>60</v>
      </c>
      <c r="G13330" t="s">
        <v>103</v>
      </c>
      <c r="H13330" t="s">
        <v>44</v>
      </c>
      <c r="I13330" t="s">
        <v>103</v>
      </c>
      <c r="J13330">
        <v>50</v>
      </c>
      <c r="K13330" t="s">
        <v>25677</v>
      </c>
      <c r="L13330" t="s">
        <v>47</v>
      </c>
      <c r="M13330">
        <v>1</v>
      </c>
      <c r="N13330" t="s">
        <v>85</v>
      </c>
      <c r="O13330" s="1">
        <v>45669</v>
      </c>
      <c r="P13330" s="1">
        <v>45716</v>
      </c>
      <c r="Q13330">
        <v>1055</v>
      </c>
      <c r="R13330">
        <v>7.2</v>
      </c>
      <c r="S13330" t="s">
        <v>235</v>
      </c>
      <c r="T13330" s="5">
        <f>YEAR(tbl_ai_jobs!O13330)</f>
        <v>2025</v>
      </c>
      <c r="U13330" s="6" t="str">
        <f>TEXT(tbl_ai_jobs!O13330, "mmmm")</f>
        <v>January</v>
      </c>
      <c r="V13330" s="6">
        <f>tbl_ai_jobs!C13330/1000</f>
        <v>118.452</v>
      </c>
      <c r="W13330" s="6" t="str">
        <f>IF(tbl_ai_jobs!J13330=100, "Remote", IF(tbl_ai_jobs!J13330=0, "On-site", "Hybrid"))</f>
        <v>Hybrid</v>
      </c>
      <c r="X13330" s="6" t="str">
        <f>_xlfn.SWITCH(tbl_ai_jobs!E13330,"EN","Entry","MI","Mid","SE","Senior","EX","Executive")</f>
        <v>Entry</v>
      </c>
      <c r="Y13330" s="6" t="str">
        <f>_xlfn.SWITCH(tbl_ai_jobs!H13330,"S","Small","M","Medium","L","Large")</f>
        <v>Large</v>
      </c>
      <c r="Z13330" s="6">
        <f>IF(TRIM(tbl_ai_jobs!K13330)="", 0, LEN(tbl_ai_jobs!K13330) - LEN(SUBSTITUTE(tbl_ai_jobs!K13330, ",", "")) + 1)</f>
        <v>4</v>
      </c>
      <c r="AA13330" s="6">
        <f>IF(tbl_ai_jobs!J13330=100,1,0)</f>
        <v>0</v>
      </c>
      <c r="AB13330" s="6" t="str">
        <f>tbl_ai_jobs!B13330</f>
        <v>AI Research Scientist</v>
      </c>
      <c r="AC13330" s="6">
        <f>tbl_ai_jobs!C13330</f>
        <v>118452</v>
      </c>
      <c r="AD13330" s="6" t="str">
        <f>tbl_ai_jobs!A13330</f>
        <v>AI13329</v>
      </c>
    </row>
    <row r="13331" spans="1:30">
      <c r="A13331" t="s">
        <v>25678</v>
      </c>
      <c r="B13331" t="s">
        <v>91</v>
      </c>
      <c r="C13331">
        <v>273986</v>
      </c>
      <c r="D13331" t="s">
        <v>21</v>
      </c>
      <c r="E13331" t="s">
        <v>96</v>
      </c>
      <c r="F13331" t="s">
        <v>60</v>
      </c>
      <c r="G13331" t="s">
        <v>134</v>
      </c>
      <c r="H13331" t="s">
        <v>25</v>
      </c>
      <c r="I13331" t="s">
        <v>128</v>
      </c>
      <c r="J13331">
        <v>100</v>
      </c>
      <c r="K13331" t="s">
        <v>25679</v>
      </c>
      <c r="L13331" t="s">
        <v>36</v>
      </c>
      <c r="M13331">
        <v>16</v>
      </c>
      <c r="N13331" t="s">
        <v>70</v>
      </c>
      <c r="O13331" s="1">
        <v>45722</v>
      </c>
      <c r="P13331" s="1">
        <v>45759</v>
      </c>
      <c r="Q13331">
        <v>2374</v>
      </c>
      <c r="R13331">
        <v>5.5</v>
      </c>
      <c r="S13331" t="s">
        <v>38</v>
      </c>
      <c r="T13331" s="5">
        <f>YEAR(tbl_ai_jobs!O13331)</f>
        <v>2025</v>
      </c>
      <c r="U13331" s="6" t="str">
        <f>TEXT(tbl_ai_jobs!O13331, "mmmm")</f>
        <v>March</v>
      </c>
      <c r="V13331" s="6">
        <f>tbl_ai_jobs!C13331/1000</f>
        <v>273.98599999999999</v>
      </c>
      <c r="W13331" s="6" t="str">
        <f>IF(tbl_ai_jobs!J13331=100, "Remote", IF(tbl_ai_jobs!J13331=0, "On-site", "Hybrid"))</f>
        <v>Remote</v>
      </c>
      <c r="X13331" s="6" t="str">
        <f>_xlfn.SWITCH(tbl_ai_jobs!E13331,"EN","Entry","MI","Mid","SE","Senior","EX","Executive")</f>
        <v>Executive</v>
      </c>
      <c r="Y13331" s="6" t="str">
        <f>_xlfn.SWITCH(tbl_ai_jobs!H13331,"S","Small","M","Medium","L","Large")</f>
        <v>Medium</v>
      </c>
      <c r="Z13331" s="6">
        <f>IF(TRIM(tbl_ai_jobs!K13331)="", 0, LEN(tbl_ai_jobs!K13331) - LEN(SUBSTITUTE(tbl_ai_jobs!K13331, ",", "")) + 1)</f>
        <v>5</v>
      </c>
      <c r="AA13331" s="6">
        <f>IF(tbl_ai_jobs!J13331=100,1,0)</f>
        <v>1</v>
      </c>
      <c r="AB13331" s="6" t="str">
        <f>tbl_ai_jobs!B13331</f>
        <v>Autonomous Systems Engineer</v>
      </c>
      <c r="AC13331" s="6">
        <f>tbl_ai_jobs!C13331</f>
        <v>273986</v>
      </c>
      <c r="AD13331" s="6" t="str">
        <f>tbl_ai_jobs!A13331</f>
        <v>AI13330</v>
      </c>
    </row>
    <row r="13332" spans="1:30">
      <c r="A13332" t="s">
        <v>25680</v>
      </c>
      <c r="B13332" t="s">
        <v>51</v>
      </c>
      <c r="C13332">
        <v>90972</v>
      </c>
      <c r="D13332" t="s">
        <v>21</v>
      </c>
      <c r="E13332" t="s">
        <v>22</v>
      </c>
      <c r="F13332" t="s">
        <v>107</v>
      </c>
      <c r="G13332" t="s">
        <v>52</v>
      </c>
      <c r="H13332" t="s">
        <v>44</v>
      </c>
      <c r="I13332" t="s">
        <v>43</v>
      </c>
      <c r="J13332">
        <v>50</v>
      </c>
      <c r="K13332" t="s">
        <v>1354</v>
      </c>
      <c r="L13332" t="s">
        <v>47</v>
      </c>
      <c r="M13332">
        <v>6</v>
      </c>
      <c r="N13332" t="s">
        <v>109</v>
      </c>
      <c r="O13332" s="1">
        <v>45321</v>
      </c>
      <c r="P13332" s="1">
        <v>45359</v>
      </c>
      <c r="Q13332">
        <v>1148</v>
      </c>
      <c r="R13332">
        <v>5.9</v>
      </c>
      <c r="S13332" t="s">
        <v>86</v>
      </c>
      <c r="T13332" s="5">
        <f>YEAR(tbl_ai_jobs!O13332)</f>
        <v>2024</v>
      </c>
      <c r="U13332" s="6" t="str">
        <f>TEXT(tbl_ai_jobs!O13332, "mmmm")</f>
        <v>January</v>
      </c>
      <c r="V13332" s="6">
        <f>tbl_ai_jobs!C13332/1000</f>
        <v>90.971999999999994</v>
      </c>
      <c r="W13332" s="6" t="str">
        <f>IF(tbl_ai_jobs!J13332=100, "Remote", IF(tbl_ai_jobs!J13332=0, "On-site", "Hybrid"))</f>
        <v>Hybrid</v>
      </c>
      <c r="X13332" s="6" t="str">
        <f>_xlfn.SWITCH(tbl_ai_jobs!E13332,"EN","Entry","MI","Mid","SE","Senior","EX","Executive")</f>
        <v>Senior</v>
      </c>
      <c r="Y13332" s="6" t="str">
        <f>_xlfn.SWITCH(tbl_ai_jobs!H13332,"S","Small","M","Medium","L","Large")</f>
        <v>Large</v>
      </c>
      <c r="Z13332" s="6">
        <f>IF(TRIM(tbl_ai_jobs!K13332)="", 0, LEN(tbl_ai_jobs!K13332) - LEN(SUBSTITUTE(tbl_ai_jobs!K13332, ",", "")) + 1)</f>
        <v>3</v>
      </c>
      <c r="AA13332" s="6">
        <f>IF(tbl_ai_jobs!J13332=100,1,0)</f>
        <v>0</v>
      </c>
      <c r="AB13332" s="6" t="str">
        <f>tbl_ai_jobs!B13332</f>
        <v>NLP Engineer</v>
      </c>
      <c r="AC13332" s="6">
        <f>tbl_ai_jobs!C13332</f>
        <v>90972</v>
      </c>
      <c r="AD13332" s="6" t="str">
        <f>tbl_ai_jobs!A13332</f>
        <v>AI13331</v>
      </c>
    </row>
    <row r="13333" spans="1:30">
      <c r="A13333" t="s">
        <v>25681</v>
      </c>
      <c r="B13333" t="s">
        <v>138</v>
      </c>
      <c r="C13333">
        <v>76781</v>
      </c>
      <c r="D13333" t="s">
        <v>21</v>
      </c>
      <c r="E13333" t="s">
        <v>22</v>
      </c>
      <c r="F13333" t="s">
        <v>60</v>
      </c>
      <c r="G13333" t="s">
        <v>52</v>
      </c>
      <c r="H13333" t="s">
        <v>62</v>
      </c>
      <c r="I13333" t="s">
        <v>52</v>
      </c>
      <c r="J13333">
        <v>0</v>
      </c>
      <c r="K13333" t="s">
        <v>25682</v>
      </c>
      <c r="L13333" t="s">
        <v>27</v>
      </c>
      <c r="M13333">
        <v>9</v>
      </c>
      <c r="N13333" t="s">
        <v>55</v>
      </c>
      <c r="O13333" s="1">
        <v>45419</v>
      </c>
      <c r="P13333" s="1">
        <v>45462</v>
      </c>
      <c r="Q13333">
        <v>1556</v>
      </c>
      <c r="R13333">
        <v>6.6</v>
      </c>
      <c r="S13333" t="s">
        <v>125</v>
      </c>
      <c r="T13333" s="5">
        <f>YEAR(tbl_ai_jobs!O13333)</f>
        <v>2024</v>
      </c>
      <c r="U13333" s="6" t="str">
        <f>TEXT(tbl_ai_jobs!O13333, "mmmm")</f>
        <v>May</v>
      </c>
      <c r="V13333" s="6">
        <f>tbl_ai_jobs!C13333/1000</f>
        <v>76.781000000000006</v>
      </c>
      <c r="W13333" s="6" t="str">
        <f>IF(tbl_ai_jobs!J13333=100, "Remote", IF(tbl_ai_jobs!J13333=0, "On-site", "Hybrid"))</f>
        <v>On-site</v>
      </c>
      <c r="X13333" s="6" t="str">
        <f>_xlfn.SWITCH(tbl_ai_jobs!E13333,"EN","Entry","MI","Mid","SE","Senior","EX","Executive")</f>
        <v>Senior</v>
      </c>
      <c r="Y13333" s="6" t="str">
        <f>_xlfn.SWITCH(tbl_ai_jobs!H13333,"S","Small","M","Medium","L","Large")</f>
        <v>Small</v>
      </c>
      <c r="Z13333" s="6">
        <f>IF(TRIM(tbl_ai_jobs!K13333)="", 0, LEN(tbl_ai_jobs!K13333) - LEN(SUBSTITUTE(tbl_ai_jobs!K13333, ",", "")) + 1)</f>
        <v>4</v>
      </c>
      <c r="AA13333" s="6">
        <f>IF(tbl_ai_jobs!J13333=100,1,0)</f>
        <v>0</v>
      </c>
      <c r="AB13333" s="6" t="str">
        <f>tbl_ai_jobs!B13333</f>
        <v>ML Ops Engineer</v>
      </c>
      <c r="AC13333" s="6">
        <f>tbl_ai_jobs!C13333</f>
        <v>76781</v>
      </c>
      <c r="AD13333" s="6" t="str">
        <f>tbl_ai_jobs!A13333</f>
        <v>AI13332</v>
      </c>
    </row>
    <row r="13334" spans="1:30">
      <c r="A13334" t="s">
        <v>25683</v>
      </c>
      <c r="B13334" t="s">
        <v>264</v>
      </c>
      <c r="C13334">
        <v>49582</v>
      </c>
      <c r="D13334" t="s">
        <v>21</v>
      </c>
      <c r="E13334" t="s">
        <v>32</v>
      </c>
      <c r="F13334" t="s">
        <v>60</v>
      </c>
      <c r="G13334" t="s">
        <v>92</v>
      </c>
      <c r="H13334" t="s">
        <v>62</v>
      </c>
      <c r="I13334" t="s">
        <v>166</v>
      </c>
      <c r="J13334">
        <v>0</v>
      </c>
      <c r="K13334" t="s">
        <v>25684</v>
      </c>
      <c r="L13334" t="s">
        <v>36</v>
      </c>
      <c r="M13334">
        <v>0</v>
      </c>
      <c r="N13334" t="s">
        <v>98</v>
      </c>
      <c r="O13334" s="1">
        <v>45613</v>
      </c>
      <c r="P13334" s="1">
        <v>45633</v>
      </c>
      <c r="Q13334">
        <v>1018</v>
      </c>
      <c r="R13334">
        <v>5</v>
      </c>
      <c r="S13334" t="s">
        <v>86</v>
      </c>
      <c r="T13334" s="5">
        <f>YEAR(tbl_ai_jobs!O13334)</f>
        <v>2024</v>
      </c>
      <c r="U13334" s="6" t="str">
        <f>TEXT(tbl_ai_jobs!O13334, "mmmm")</f>
        <v>November</v>
      </c>
      <c r="V13334" s="6">
        <f>tbl_ai_jobs!C13334/1000</f>
        <v>49.582000000000001</v>
      </c>
      <c r="W13334" s="6" t="str">
        <f>IF(tbl_ai_jobs!J13334=100, "Remote", IF(tbl_ai_jobs!J13334=0, "On-site", "Hybrid"))</f>
        <v>On-site</v>
      </c>
      <c r="X13334" s="6" t="str">
        <f>_xlfn.SWITCH(tbl_ai_jobs!E13334,"EN","Entry","MI","Mid","SE","Senior","EX","Executive")</f>
        <v>Entry</v>
      </c>
      <c r="Y13334" s="6" t="str">
        <f>_xlfn.SWITCH(tbl_ai_jobs!H13334,"S","Small","M","Medium","L","Large")</f>
        <v>Small</v>
      </c>
      <c r="Z13334" s="6">
        <f>IF(TRIM(tbl_ai_jobs!K13334)="", 0, LEN(tbl_ai_jobs!K13334) - LEN(SUBSTITUTE(tbl_ai_jobs!K13334, ",", "")) + 1)</f>
        <v>5</v>
      </c>
      <c r="AA13334" s="6">
        <f>IF(tbl_ai_jobs!J13334=100,1,0)</f>
        <v>0</v>
      </c>
      <c r="AB13334" s="6" t="str">
        <f>tbl_ai_jobs!B13334</f>
        <v>Computer Vision Engineer</v>
      </c>
      <c r="AC13334" s="6">
        <f>tbl_ai_jobs!C13334</f>
        <v>49582</v>
      </c>
      <c r="AD13334" s="6" t="str">
        <f>tbl_ai_jobs!A13334</f>
        <v>AI13333</v>
      </c>
    </row>
    <row r="13335" spans="1:30">
      <c r="A13335" t="s">
        <v>25685</v>
      </c>
      <c r="B13335" t="s">
        <v>51</v>
      </c>
      <c r="C13335">
        <v>56890</v>
      </c>
      <c r="D13335" t="s">
        <v>21</v>
      </c>
      <c r="E13335" t="s">
        <v>32</v>
      </c>
      <c r="F13335" t="s">
        <v>23</v>
      </c>
      <c r="G13335" t="s">
        <v>45</v>
      </c>
      <c r="H13335" t="s">
        <v>44</v>
      </c>
      <c r="I13335" t="s">
        <v>45</v>
      </c>
      <c r="J13335">
        <v>50</v>
      </c>
      <c r="K13335" t="s">
        <v>25686</v>
      </c>
      <c r="L13335" t="s">
        <v>36</v>
      </c>
      <c r="M13335">
        <v>0</v>
      </c>
      <c r="N13335" t="s">
        <v>98</v>
      </c>
      <c r="O13335" s="1">
        <v>45450</v>
      </c>
      <c r="P13335" s="1">
        <v>45523</v>
      </c>
      <c r="Q13335">
        <v>1349</v>
      </c>
      <c r="R13335">
        <v>7.3</v>
      </c>
      <c r="S13335" t="s">
        <v>125</v>
      </c>
      <c r="T13335" s="5">
        <f>YEAR(tbl_ai_jobs!O13335)</f>
        <v>2024</v>
      </c>
      <c r="U13335" s="6" t="str">
        <f>TEXT(tbl_ai_jobs!O13335, "mmmm")</f>
        <v>June</v>
      </c>
      <c r="V13335" s="6">
        <f>tbl_ai_jobs!C13335/1000</f>
        <v>56.89</v>
      </c>
      <c r="W13335" s="6" t="str">
        <f>IF(tbl_ai_jobs!J13335=100, "Remote", IF(tbl_ai_jobs!J13335=0, "On-site", "Hybrid"))</f>
        <v>Hybrid</v>
      </c>
      <c r="X13335" s="6" t="str">
        <f>_xlfn.SWITCH(tbl_ai_jobs!E13335,"EN","Entry","MI","Mid","SE","Senior","EX","Executive")</f>
        <v>Entry</v>
      </c>
      <c r="Y13335" s="6" t="str">
        <f>_xlfn.SWITCH(tbl_ai_jobs!H13335,"S","Small","M","Medium","L","Large")</f>
        <v>Large</v>
      </c>
      <c r="Z13335" s="6">
        <f>IF(TRIM(tbl_ai_jobs!K13335)="", 0, LEN(tbl_ai_jobs!K13335) - LEN(SUBSTITUTE(tbl_ai_jobs!K13335, ",", "")) + 1)</f>
        <v>5</v>
      </c>
      <c r="AA13335" s="6">
        <f>IF(tbl_ai_jobs!J13335=100,1,0)</f>
        <v>0</v>
      </c>
      <c r="AB13335" s="6" t="str">
        <f>tbl_ai_jobs!B13335</f>
        <v>NLP Engineer</v>
      </c>
      <c r="AC13335" s="6">
        <f>tbl_ai_jobs!C13335</f>
        <v>56890</v>
      </c>
      <c r="AD13335" s="6" t="str">
        <f>tbl_ai_jobs!A13335</f>
        <v>AI13334</v>
      </c>
    </row>
    <row r="13336" spans="1:30">
      <c r="A13336" t="s">
        <v>25687</v>
      </c>
      <c r="B13336" t="s">
        <v>67</v>
      </c>
      <c r="C13336">
        <v>71854</v>
      </c>
      <c r="D13336" t="s">
        <v>21</v>
      </c>
      <c r="E13336" t="s">
        <v>41</v>
      </c>
      <c r="F13336" t="s">
        <v>60</v>
      </c>
      <c r="G13336" t="s">
        <v>34</v>
      </c>
      <c r="H13336" t="s">
        <v>25</v>
      </c>
      <c r="I13336" t="s">
        <v>34</v>
      </c>
      <c r="J13336">
        <v>100</v>
      </c>
      <c r="K13336" t="s">
        <v>25688</v>
      </c>
      <c r="L13336" t="s">
        <v>36</v>
      </c>
      <c r="M13336">
        <v>2</v>
      </c>
      <c r="N13336" t="s">
        <v>116</v>
      </c>
      <c r="O13336" s="1">
        <v>45586</v>
      </c>
      <c r="P13336" s="1">
        <v>45620</v>
      </c>
      <c r="Q13336">
        <v>748</v>
      </c>
      <c r="R13336">
        <v>9.1999999999999993</v>
      </c>
      <c r="S13336" t="s">
        <v>182</v>
      </c>
      <c r="T13336" s="5">
        <f>YEAR(tbl_ai_jobs!O13336)</f>
        <v>2024</v>
      </c>
      <c r="U13336" s="6" t="str">
        <f>TEXT(tbl_ai_jobs!O13336, "mmmm")</f>
        <v>October</v>
      </c>
      <c r="V13336" s="6">
        <f>tbl_ai_jobs!C13336/1000</f>
        <v>71.853999999999999</v>
      </c>
      <c r="W13336" s="6" t="str">
        <f>IF(tbl_ai_jobs!J13336=100, "Remote", IF(tbl_ai_jobs!J13336=0, "On-site", "Hybrid"))</f>
        <v>Remote</v>
      </c>
      <c r="X13336" s="6" t="str">
        <f>_xlfn.SWITCH(tbl_ai_jobs!E13336,"EN","Entry","MI","Mid","SE","Senior","EX","Executive")</f>
        <v>Mid</v>
      </c>
      <c r="Y13336" s="6" t="str">
        <f>_xlfn.SWITCH(tbl_ai_jobs!H13336,"S","Small","M","Medium","L","Large")</f>
        <v>Medium</v>
      </c>
      <c r="Z13336" s="6">
        <f>IF(TRIM(tbl_ai_jobs!K13336)="", 0, LEN(tbl_ai_jobs!K13336) - LEN(SUBSTITUTE(tbl_ai_jobs!K13336, ",", "")) + 1)</f>
        <v>4</v>
      </c>
      <c r="AA13336" s="6">
        <f>IF(tbl_ai_jobs!J13336=100,1,0)</f>
        <v>1</v>
      </c>
      <c r="AB13336" s="6" t="str">
        <f>tbl_ai_jobs!B13336</f>
        <v>AI Architect</v>
      </c>
      <c r="AC13336" s="6">
        <f>tbl_ai_jobs!C13336</f>
        <v>71854</v>
      </c>
      <c r="AD13336" s="6" t="str">
        <f>tbl_ai_jobs!A13336</f>
        <v>AI13335</v>
      </c>
    </row>
    <row r="13337" spans="1:30">
      <c r="A13337" t="s">
        <v>25689</v>
      </c>
      <c r="B13337" t="s">
        <v>138</v>
      </c>
      <c r="C13337">
        <v>69898</v>
      </c>
      <c r="D13337" t="s">
        <v>21</v>
      </c>
      <c r="E13337" t="s">
        <v>41</v>
      </c>
      <c r="F13337" t="s">
        <v>107</v>
      </c>
      <c r="G13337" t="s">
        <v>34</v>
      </c>
      <c r="H13337" t="s">
        <v>62</v>
      </c>
      <c r="I13337" t="s">
        <v>34</v>
      </c>
      <c r="J13337">
        <v>100</v>
      </c>
      <c r="K13337" t="s">
        <v>25690</v>
      </c>
      <c r="L13337" t="s">
        <v>36</v>
      </c>
      <c r="M13337">
        <v>2</v>
      </c>
      <c r="N13337" t="s">
        <v>55</v>
      </c>
      <c r="O13337" s="1">
        <v>45692</v>
      </c>
      <c r="P13337" s="1">
        <v>45752</v>
      </c>
      <c r="Q13337">
        <v>1997</v>
      </c>
      <c r="R13337">
        <v>6.9</v>
      </c>
      <c r="S13337" t="s">
        <v>71</v>
      </c>
      <c r="T13337" s="5">
        <f>YEAR(tbl_ai_jobs!O13337)</f>
        <v>2025</v>
      </c>
      <c r="U13337" s="6" t="str">
        <f>TEXT(tbl_ai_jobs!O13337, "mmmm")</f>
        <v>February</v>
      </c>
      <c r="V13337" s="6">
        <f>tbl_ai_jobs!C13337/1000</f>
        <v>69.897999999999996</v>
      </c>
      <c r="W13337" s="6" t="str">
        <f>IF(tbl_ai_jobs!J13337=100, "Remote", IF(tbl_ai_jobs!J13337=0, "On-site", "Hybrid"))</f>
        <v>Remote</v>
      </c>
      <c r="X13337" s="6" t="str">
        <f>_xlfn.SWITCH(tbl_ai_jobs!E13337,"EN","Entry","MI","Mid","SE","Senior","EX","Executive")</f>
        <v>Mid</v>
      </c>
      <c r="Y13337" s="6" t="str">
        <f>_xlfn.SWITCH(tbl_ai_jobs!H13337,"S","Small","M","Medium","L","Large")</f>
        <v>Small</v>
      </c>
      <c r="Z13337" s="6">
        <f>IF(TRIM(tbl_ai_jobs!K13337)="", 0, LEN(tbl_ai_jobs!K13337) - LEN(SUBSTITUTE(tbl_ai_jobs!K13337, ",", "")) + 1)</f>
        <v>5</v>
      </c>
      <c r="AA13337" s="6">
        <f>IF(tbl_ai_jobs!J13337=100,1,0)</f>
        <v>1</v>
      </c>
      <c r="AB13337" s="6" t="str">
        <f>tbl_ai_jobs!B13337</f>
        <v>ML Ops Engineer</v>
      </c>
      <c r="AC13337" s="6">
        <f>tbl_ai_jobs!C13337</f>
        <v>69898</v>
      </c>
      <c r="AD13337" s="6" t="str">
        <f>tbl_ai_jobs!A13337</f>
        <v>AI13336</v>
      </c>
    </row>
    <row r="13338" spans="1:30">
      <c r="A13338" t="s">
        <v>25691</v>
      </c>
      <c r="B13338" t="s">
        <v>51</v>
      </c>
      <c r="C13338">
        <v>74856</v>
      </c>
      <c r="D13338" t="s">
        <v>21</v>
      </c>
      <c r="E13338" t="s">
        <v>32</v>
      </c>
      <c r="F13338" t="s">
        <v>107</v>
      </c>
      <c r="G13338" t="s">
        <v>43</v>
      </c>
      <c r="H13338" t="s">
        <v>25</v>
      </c>
      <c r="I13338" t="s">
        <v>52</v>
      </c>
      <c r="J13338">
        <v>100</v>
      </c>
      <c r="K13338" t="s">
        <v>25692</v>
      </c>
      <c r="L13338" t="s">
        <v>36</v>
      </c>
      <c r="M13338">
        <v>1</v>
      </c>
      <c r="N13338" t="s">
        <v>37</v>
      </c>
      <c r="O13338" s="1">
        <v>45487</v>
      </c>
      <c r="P13338" s="1">
        <v>45516</v>
      </c>
      <c r="Q13338">
        <v>1037</v>
      </c>
      <c r="R13338">
        <v>7.2</v>
      </c>
      <c r="S13338" t="s">
        <v>29</v>
      </c>
      <c r="T13338" s="5">
        <f>YEAR(tbl_ai_jobs!O13338)</f>
        <v>2024</v>
      </c>
      <c r="U13338" s="6" t="str">
        <f>TEXT(tbl_ai_jobs!O13338, "mmmm")</f>
        <v>July</v>
      </c>
      <c r="V13338" s="6">
        <f>tbl_ai_jobs!C13338/1000</f>
        <v>74.855999999999995</v>
      </c>
      <c r="W13338" s="6" t="str">
        <f>IF(tbl_ai_jobs!J13338=100, "Remote", IF(tbl_ai_jobs!J13338=0, "On-site", "Hybrid"))</f>
        <v>Remote</v>
      </c>
      <c r="X13338" s="6" t="str">
        <f>_xlfn.SWITCH(tbl_ai_jobs!E13338,"EN","Entry","MI","Mid","SE","Senior","EX","Executive")</f>
        <v>Entry</v>
      </c>
      <c r="Y13338" s="6" t="str">
        <f>_xlfn.SWITCH(tbl_ai_jobs!H13338,"S","Small","M","Medium","L","Large")</f>
        <v>Medium</v>
      </c>
      <c r="Z13338" s="6">
        <f>IF(TRIM(tbl_ai_jobs!K13338)="", 0, LEN(tbl_ai_jobs!K13338) - LEN(SUBSTITUTE(tbl_ai_jobs!K13338, ",", "")) + 1)</f>
        <v>3</v>
      </c>
      <c r="AA13338" s="6">
        <f>IF(tbl_ai_jobs!J13338=100,1,0)</f>
        <v>1</v>
      </c>
      <c r="AB13338" s="6" t="str">
        <f>tbl_ai_jobs!B13338</f>
        <v>NLP Engineer</v>
      </c>
      <c r="AC13338" s="6">
        <f>tbl_ai_jobs!C13338</f>
        <v>74856</v>
      </c>
      <c r="AD13338" s="6" t="str">
        <f>tbl_ai_jobs!A13338</f>
        <v>AI13337</v>
      </c>
    </row>
    <row r="13339" spans="1:30">
      <c r="A13339" t="s">
        <v>25693</v>
      </c>
      <c r="B13339" t="s">
        <v>91</v>
      </c>
      <c r="C13339">
        <v>33376</v>
      </c>
      <c r="D13339" t="s">
        <v>21</v>
      </c>
      <c r="E13339" t="s">
        <v>32</v>
      </c>
      <c r="F13339" t="s">
        <v>42</v>
      </c>
      <c r="G13339" t="s">
        <v>166</v>
      </c>
      <c r="H13339" t="s">
        <v>62</v>
      </c>
      <c r="I13339" t="s">
        <v>88</v>
      </c>
      <c r="J13339">
        <v>0</v>
      </c>
      <c r="K13339" t="s">
        <v>25694</v>
      </c>
      <c r="L13339" t="s">
        <v>47</v>
      </c>
      <c r="M13339">
        <v>0</v>
      </c>
      <c r="N13339" t="s">
        <v>37</v>
      </c>
      <c r="O13339" s="1">
        <v>45703</v>
      </c>
      <c r="P13339" s="1">
        <v>45743</v>
      </c>
      <c r="Q13339">
        <v>1403</v>
      </c>
      <c r="R13339">
        <v>7.1</v>
      </c>
      <c r="S13339" t="s">
        <v>86</v>
      </c>
      <c r="T13339" s="5">
        <f>YEAR(tbl_ai_jobs!O13339)</f>
        <v>2025</v>
      </c>
      <c r="U13339" s="6" t="str">
        <f>TEXT(tbl_ai_jobs!O13339, "mmmm")</f>
        <v>February</v>
      </c>
      <c r="V13339" s="6">
        <f>tbl_ai_jobs!C13339/1000</f>
        <v>33.375999999999998</v>
      </c>
      <c r="W13339" s="6" t="str">
        <f>IF(tbl_ai_jobs!J13339=100, "Remote", IF(tbl_ai_jobs!J13339=0, "On-site", "Hybrid"))</f>
        <v>On-site</v>
      </c>
      <c r="X13339" s="6" t="str">
        <f>_xlfn.SWITCH(tbl_ai_jobs!E13339,"EN","Entry","MI","Mid","SE","Senior","EX","Executive")</f>
        <v>Entry</v>
      </c>
      <c r="Y13339" s="6" t="str">
        <f>_xlfn.SWITCH(tbl_ai_jobs!H13339,"S","Small","M","Medium","L","Large")</f>
        <v>Small</v>
      </c>
      <c r="Z13339" s="6">
        <f>IF(TRIM(tbl_ai_jobs!K13339)="", 0, LEN(tbl_ai_jobs!K13339) - LEN(SUBSTITUTE(tbl_ai_jobs!K13339, ",", "")) + 1)</f>
        <v>3</v>
      </c>
      <c r="AA13339" s="6">
        <f>IF(tbl_ai_jobs!J13339=100,1,0)</f>
        <v>0</v>
      </c>
      <c r="AB13339" s="6" t="str">
        <f>tbl_ai_jobs!B13339</f>
        <v>Autonomous Systems Engineer</v>
      </c>
      <c r="AC13339" s="6">
        <f>tbl_ai_jobs!C13339</f>
        <v>33376</v>
      </c>
      <c r="AD13339" s="6" t="str">
        <f>tbl_ai_jobs!A13339</f>
        <v>AI13338</v>
      </c>
    </row>
    <row r="13340" spans="1:30">
      <c r="A13340" t="s">
        <v>25695</v>
      </c>
      <c r="B13340" t="s">
        <v>58</v>
      </c>
      <c r="C13340">
        <v>67692</v>
      </c>
      <c r="D13340" t="s">
        <v>21</v>
      </c>
      <c r="E13340" t="s">
        <v>41</v>
      </c>
      <c r="F13340" t="s">
        <v>42</v>
      </c>
      <c r="G13340" t="s">
        <v>45</v>
      </c>
      <c r="H13340" t="s">
        <v>62</v>
      </c>
      <c r="I13340" t="s">
        <v>45</v>
      </c>
      <c r="J13340">
        <v>100</v>
      </c>
      <c r="K13340" t="s">
        <v>10273</v>
      </c>
      <c r="L13340" t="s">
        <v>47</v>
      </c>
      <c r="M13340">
        <v>3</v>
      </c>
      <c r="N13340" t="s">
        <v>70</v>
      </c>
      <c r="O13340" s="1">
        <v>45471</v>
      </c>
      <c r="P13340" s="1">
        <v>45505</v>
      </c>
      <c r="Q13340">
        <v>2346</v>
      </c>
      <c r="R13340">
        <v>6.9</v>
      </c>
      <c r="S13340" t="s">
        <v>56</v>
      </c>
      <c r="T13340" s="5">
        <f>YEAR(tbl_ai_jobs!O13340)</f>
        <v>2024</v>
      </c>
      <c r="U13340" s="6" t="str">
        <f>TEXT(tbl_ai_jobs!O13340, "mmmm")</f>
        <v>June</v>
      </c>
      <c r="V13340" s="6">
        <f>tbl_ai_jobs!C13340/1000</f>
        <v>67.691999999999993</v>
      </c>
      <c r="W13340" s="6" t="str">
        <f>IF(tbl_ai_jobs!J13340=100, "Remote", IF(tbl_ai_jobs!J13340=0, "On-site", "Hybrid"))</f>
        <v>Remote</v>
      </c>
      <c r="X13340" s="6" t="str">
        <f>_xlfn.SWITCH(tbl_ai_jobs!E13340,"EN","Entry","MI","Mid","SE","Senior","EX","Executive")</f>
        <v>Mid</v>
      </c>
      <c r="Y13340" s="6" t="str">
        <f>_xlfn.SWITCH(tbl_ai_jobs!H13340,"S","Small","M","Medium","L","Large")</f>
        <v>Small</v>
      </c>
      <c r="Z13340" s="6">
        <f>IF(TRIM(tbl_ai_jobs!K13340)="", 0, LEN(tbl_ai_jobs!K13340) - LEN(SUBSTITUTE(tbl_ai_jobs!K13340, ",", "")) + 1)</f>
        <v>3</v>
      </c>
      <c r="AA13340" s="6">
        <f>IF(tbl_ai_jobs!J13340=100,1,0)</f>
        <v>1</v>
      </c>
      <c r="AB13340" s="6" t="str">
        <f>tbl_ai_jobs!B13340</f>
        <v>AI Consultant</v>
      </c>
      <c r="AC13340" s="6">
        <f>tbl_ai_jobs!C13340</f>
        <v>67692</v>
      </c>
      <c r="AD13340" s="6" t="str">
        <f>tbl_ai_jobs!A13340</f>
        <v>AI13339</v>
      </c>
    </row>
    <row r="13341" spans="1:30">
      <c r="A13341" t="s">
        <v>25696</v>
      </c>
      <c r="B13341" t="s">
        <v>127</v>
      </c>
      <c r="C13341">
        <v>83792</v>
      </c>
      <c r="D13341" t="s">
        <v>21</v>
      </c>
      <c r="E13341" t="s">
        <v>32</v>
      </c>
      <c r="F13341" t="s">
        <v>23</v>
      </c>
      <c r="G13341" t="s">
        <v>103</v>
      </c>
      <c r="H13341" t="s">
        <v>44</v>
      </c>
      <c r="I13341" t="s">
        <v>134</v>
      </c>
      <c r="J13341">
        <v>0</v>
      </c>
      <c r="K13341" t="s">
        <v>25697</v>
      </c>
      <c r="L13341" t="s">
        <v>27</v>
      </c>
      <c r="M13341">
        <v>1</v>
      </c>
      <c r="N13341" t="s">
        <v>70</v>
      </c>
      <c r="O13341" s="1">
        <v>45304</v>
      </c>
      <c r="P13341" s="1">
        <v>45365</v>
      </c>
      <c r="Q13341">
        <v>884</v>
      </c>
      <c r="R13341">
        <v>8.1</v>
      </c>
      <c r="S13341" t="s">
        <v>101</v>
      </c>
      <c r="T13341" s="5">
        <f>YEAR(tbl_ai_jobs!O13341)</f>
        <v>2024</v>
      </c>
      <c r="U13341" s="6" t="str">
        <f>TEXT(tbl_ai_jobs!O13341, "mmmm")</f>
        <v>January</v>
      </c>
      <c r="V13341" s="6">
        <f>tbl_ai_jobs!C13341/1000</f>
        <v>83.792000000000002</v>
      </c>
      <c r="W13341" s="6" t="str">
        <f>IF(tbl_ai_jobs!J13341=100, "Remote", IF(tbl_ai_jobs!J13341=0, "On-site", "Hybrid"))</f>
        <v>On-site</v>
      </c>
      <c r="X13341" s="6" t="str">
        <f>_xlfn.SWITCH(tbl_ai_jobs!E13341,"EN","Entry","MI","Mid","SE","Senior","EX","Executive")</f>
        <v>Entry</v>
      </c>
      <c r="Y13341" s="6" t="str">
        <f>_xlfn.SWITCH(tbl_ai_jobs!H13341,"S","Small","M","Medium","L","Large")</f>
        <v>Large</v>
      </c>
      <c r="Z13341" s="6">
        <f>IF(TRIM(tbl_ai_jobs!K13341)="", 0, LEN(tbl_ai_jobs!K13341) - LEN(SUBSTITUTE(tbl_ai_jobs!K13341, ",", "")) + 1)</f>
        <v>4</v>
      </c>
      <c r="AA13341" s="6">
        <f>IF(tbl_ai_jobs!J13341=100,1,0)</f>
        <v>0</v>
      </c>
      <c r="AB13341" s="6" t="str">
        <f>tbl_ai_jobs!B13341</f>
        <v>Research Scientist</v>
      </c>
      <c r="AC13341" s="6">
        <f>tbl_ai_jobs!C13341</f>
        <v>83792</v>
      </c>
      <c r="AD13341" s="6" t="str">
        <f>tbl_ai_jobs!A13341</f>
        <v>AI13340</v>
      </c>
    </row>
    <row r="13342" spans="1:30">
      <c r="A13342" t="s">
        <v>25698</v>
      </c>
      <c r="B13342" t="s">
        <v>118</v>
      </c>
      <c r="C13342">
        <v>251856</v>
      </c>
      <c r="D13342" t="s">
        <v>21</v>
      </c>
      <c r="E13342" t="s">
        <v>96</v>
      </c>
      <c r="F13342" t="s">
        <v>23</v>
      </c>
      <c r="G13342" t="s">
        <v>63</v>
      </c>
      <c r="H13342" t="s">
        <v>44</v>
      </c>
      <c r="I13342" t="s">
        <v>63</v>
      </c>
      <c r="J13342">
        <v>50</v>
      </c>
      <c r="K13342" t="s">
        <v>25699</v>
      </c>
      <c r="L13342" t="s">
        <v>27</v>
      </c>
      <c r="M13342">
        <v>19</v>
      </c>
      <c r="N13342" t="s">
        <v>105</v>
      </c>
      <c r="O13342" s="1">
        <v>45643</v>
      </c>
      <c r="P13342" s="1">
        <v>45715</v>
      </c>
      <c r="Q13342">
        <v>1249</v>
      </c>
      <c r="R13342">
        <v>8.1999999999999993</v>
      </c>
      <c r="S13342" t="s">
        <v>125</v>
      </c>
      <c r="T13342" s="5">
        <f>YEAR(tbl_ai_jobs!O13342)</f>
        <v>2024</v>
      </c>
      <c r="U13342" s="6" t="str">
        <f>TEXT(tbl_ai_jobs!O13342, "mmmm")</f>
        <v>December</v>
      </c>
      <c r="V13342" s="6">
        <f>tbl_ai_jobs!C13342/1000</f>
        <v>251.85599999999999</v>
      </c>
      <c r="W13342" s="6" t="str">
        <f>IF(tbl_ai_jobs!J13342=100, "Remote", IF(tbl_ai_jobs!J13342=0, "On-site", "Hybrid"))</f>
        <v>Hybrid</v>
      </c>
      <c r="X13342" s="6" t="str">
        <f>_xlfn.SWITCH(tbl_ai_jobs!E13342,"EN","Entry","MI","Mid","SE","Senior","EX","Executive")</f>
        <v>Executive</v>
      </c>
      <c r="Y13342" s="6" t="str">
        <f>_xlfn.SWITCH(tbl_ai_jobs!H13342,"S","Small","M","Medium","L","Large")</f>
        <v>Large</v>
      </c>
      <c r="Z13342" s="6">
        <f>IF(TRIM(tbl_ai_jobs!K13342)="", 0, LEN(tbl_ai_jobs!K13342) - LEN(SUBSTITUTE(tbl_ai_jobs!K13342, ",", "")) + 1)</f>
        <v>4</v>
      </c>
      <c r="AA13342" s="6">
        <f>IF(tbl_ai_jobs!J13342=100,1,0)</f>
        <v>0</v>
      </c>
      <c r="AB13342" s="6" t="str">
        <f>tbl_ai_jobs!B13342</f>
        <v>Machine Learning Engineer</v>
      </c>
      <c r="AC13342" s="6">
        <f>tbl_ai_jobs!C13342</f>
        <v>251856</v>
      </c>
      <c r="AD13342" s="6" t="str">
        <f>tbl_ai_jobs!A13342</f>
        <v>AI13341</v>
      </c>
    </row>
    <row r="13343" spans="1:30">
      <c r="A13343" t="s">
        <v>25700</v>
      </c>
      <c r="B13343" t="s">
        <v>138</v>
      </c>
      <c r="C13343">
        <v>62700</v>
      </c>
      <c r="D13343" t="s">
        <v>21</v>
      </c>
      <c r="E13343" t="s">
        <v>41</v>
      </c>
      <c r="F13343" t="s">
        <v>42</v>
      </c>
      <c r="G13343" t="s">
        <v>24</v>
      </c>
      <c r="H13343" t="s">
        <v>44</v>
      </c>
      <c r="I13343" t="s">
        <v>24</v>
      </c>
      <c r="J13343">
        <v>50</v>
      </c>
      <c r="K13343" t="s">
        <v>25701</v>
      </c>
      <c r="L13343" t="s">
        <v>36</v>
      </c>
      <c r="M13343">
        <v>4</v>
      </c>
      <c r="N13343" t="s">
        <v>105</v>
      </c>
      <c r="O13343" s="1">
        <v>45643</v>
      </c>
      <c r="P13343" s="1">
        <v>45668</v>
      </c>
      <c r="Q13343">
        <v>1799</v>
      </c>
      <c r="R13343">
        <v>7.8</v>
      </c>
      <c r="S13343" t="s">
        <v>56</v>
      </c>
      <c r="T13343" s="5">
        <f>YEAR(tbl_ai_jobs!O13343)</f>
        <v>2024</v>
      </c>
      <c r="U13343" s="6" t="str">
        <f>TEXT(tbl_ai_jobs!O13343, "mmmm")</f>
        <v>December</v>
      </c>
      <c r="V13343" s="6">
        <f>tbl_ai_jobs!C13343/1000</f>
        <v>62.7</v>
      </c>
      <c r="W13343" s="6" t="str">
        <f>IF(tbl_ai_jobs!J13343=100, "Remote", IF(tbl_ai_jobs!J13343=0, "On-site", "Hybrid"))</f>
        <v>Hybrid</v>
      </c>
      <c r="X13343" s="6" t="str">
        <f>_xlfn.SWITCH(tbl_ai_jobs!E13343,"EN","Entry","MI","Mid","SE","Senior","EX","Executive")</f>
        <v>Mid</v>
      </c>
      <c r="Y13343" s="6" t="str">
        <f>_xlfn.SWITCH(tbl_ai_jobs!H13343,"S","Small","M","Medium","L","Large")</f>
        <v>Large</v>
      </c>
      <c r="Z13343" s="6">
        <f>IF(TRIM(tbl_ai_jobs!K13343)="", 0, LEN(tbl_ai_jobs!K13343) - LEN(SUBSTITUTE(tbl_ai_jobs!K13343, ",", "")) + 1)</f>
        <v>5</v>
      </c>
      <c r="AA13343" s="6">
        <f>IF(tbl_ai_jobs!J13343=100,1,0)</f>
        <v>0</v>
      </c>
      <c r="AB13343" s="6" t="str">
        <f>tbl_ai_jobs!B13343</f>
        <v>ML Ops Engineer</v>
      </c>
      <c r="AC13343" s="6">
        <f>tbl_ai_jobs!C13343</f>
        <v>62700</v>
      </c>
      <c r="AD13343" s="6" t="str">
        <f>tbl_ai_jobs!A13343</f>
        <v>AI13342</v>
      </c>
    </row>
    <row r="13344" spans="1:30">
      <c r="A13344" t="s">
        <v>25702</v>
      </c>
      <c r="B13344" t="s">
        <v>31</v>
      </c>
      <c r="C13344">
        <v>72727</v>
      </c>
      <c r="D13344" t="s">
        <v>21</v>
      </c>
      <c r="E13344" t="s">
        <v>41</v>
      </c>
      <c r="F13344" t="s">
        <v>23</v>
      </c>
      <c r="G13344" t="s">
        <v>45</v>
      </c>
      <c r="H13344" t="s">
        <v>25</v>
      </c>
      <c r="I13344" t="s">
        <v>88</v>
      </c>
      <c r="J13344">
        <v>100</v>
      </c>
      <c r="K13344" t="s">
        <v>25703</v>
      </c>
      <c r="L13344" t="s">
        <v>54</v>
      </c>
      <c r="M13344">
        <v>3</v>
      </c>
      <c r="N13344" t="s">
        <v>94</v>
      </c>
      <c r="O13344" s="1">
        <v>45328</v>
      </c>
      <c r="P13344" s="1">
        <v>45381</v>
      </c>
      <c r="Q13344">
        <v>1433</v>
      </c>
      <c r="R13344">
        <v>7.1</v>
      </c>
      <c r="S13344" t="s">
        <v>182</v>
      </c>
      <c r="T13344" s="5">
        <f>YEAR(tbl_ai_jobs!O13344)</f>
        <v>2024</v>
      </c>
      <c r="U13344" s="6" t="str">
        <f>TEXT(tbl_ai_jobs!O13344, "mmmm")</f>
        <v>February</v>
      </c>
      <c r="V13344" s="6">
        <f>tbl_ai_jobs!C13344/1000</f>
        <v>72.727000000000004</v>
      </c>
      <c r="W13344" s="6" t="str">
        <f>IF(tbl_ai_jobs!J13344=100, "Remote", IF(tbl_ai_jobs!J13344=0, "On-site", "Hybrid"))</f>
        <v>Remote</v>
      </c>
      <c r="X13344" s="6" t="str">
        <f>_xlfn.SWITCH(tbl_ai_jobs!E13344,"EN","Entry","MI","Mid","SE","Senior","EX","Executive")</f>
        <v>Mid</v>
      </c>
      <c r="Y13344" s="6" t="str">
        <f>_xlfn.SWITCH(tbl_ai_jobs!H13344,"S","Small","M","Medium","L","Large")</f>
        <v>Medium</v>
      </c>
      <c r="Z13344" s="6">
        <f>IF(TRIM(tbl_ai_jobs!K13344)="", 0, LEN(tbl_ai_jobs!K13344) - LEN(SUBSTITUTE(tbl_ai_jobs!K13344, ",", "")) + 1)</f>
        <v>3</v>
      </c>
      <c r="AA13344" s="6">
        <f>IF(tbl_ai_jobs!J13344=100,1,0)</f>
        <v>1</v>
      </c>
      <c r="AB13344" s="6" t="str">
        <f>tbl_ai_jobs!B13344</f>
        <v>AI Software Engineer</v>
      </c>
      <c r="AC13344" s="6">
        <f>tbl_ai_jobs!C13344</f>
        <v>72727</v>
      </c>
      <c r="AD13344" s="6" t="str">
        <f>tbl_ai_jobs!A13344</f>
        <v>AI13343</v>
      </c>
    </row>
    <row r="13345" spans="1:30">
      <c r="A13345" t="s">
        <v>25704</v>
      </c>
      <c r="B13345" t="s">
        <v>184</v>
      </c>
      <c r="C13345">
        <v>187328</v>
      </c>
      <c r="D13345" t="s">
        <v>21</v>
      </c>
      <c r="E13345" t="s">
        <v>22</v>
      </c>
      <c r="F13345" t="s">
        <v>23</v>
      </c>
      <c r="G13345" t="s">
        <v>161</v>
      </c>
      <c r="H13345" t="s">
        <v>25</v>
      </c>
      <c r="I13345" t="s">
        <v>52</v>
      </c>
      <c r="J13345">
        <v>50</v>
      </c>
      <c r="K13345" t="s">
        <v>6949</v>
      </c>
      <c r="L13345" t="s">
        <v>27</v>
      </c>
      <c r="M13345">
        <v>5</v>
      </c>
      <c r="N13345" t="s">
        <v>124</v>
      </c>
      <c r="O13345" s="1">
        <v>45437</v>
      </c>
      <c r="P13345" s="1">
        <v>45466</v>
      </c>
      <c r="Q13345">
        <v>676</v>
      </c>
      <c r="R13345">
        <v>7.2</v>
      </c>
      <c r="S13345" t="s">
        <v>235</v>
      </c>
      <c r="T13345" s="5">
        <f>YEAR(tbl_ai_jobs!O13345)</f>
        <v>2024</v>
      </c>
      <c r="U13345" s="6" t="str">
        <f>TEXT(tbl_ai_jobs!O13345, "mmmm")</f>
        <v>May</v>
      </c>
      <c r="V13345" s="6">
        <f>tbl_ai_jobs!C13345/1000</f>
        <v>187.328</v>
      </c>
      <c r="W13345" s="6" t="str">
        <f>IF(tbl_ai_jobs!J13345=100, "Remote", IF(tbl_ai_jobs!J13345=0, "On-site", "Hybrid"))</f>
        <v>Hybrid</v>
      </c>
      <c r="X13345" s="6" t="str">
        <f>_xlfn.SWITCH(tbl_ai_jobs!E13345,"EN","Entry","MI","Mid","SE","Senior","EX","Executive")</f>
        <v>Senior</v>
      </c>
      <c r="Y13345" s="6" t="str">
        <f>_xlfn.SWITCH(tbl_ai_jobs!H13345,"S","Small","M","Medium","L","Large")</f>
        <v>Medium</v>
      </c>
      <c r="Z13345" s="6">
        <f>IF(TRIM(tbl_ai_jobs!K13345)="", 0, LEN(tbl_ai_jobs!K13345) - LEN(SUBSTITUTE(tbl_ai_jobs!K13345, ",", "")) + 1)</f>
        <v>3</v>
      </c>
      <c r="AA13345" s="6">
        <f>IF(tbl_ai_jobs!J13345=100,1,0)</f>
        <v>0</v>
      </c>
      <c r="AB13345" s="6" t="str">
        <f>tbl_ai_jobs!B13345</f>
        <v>Data Scientist</v>
      </c>
      <c r="AC13345" s="6">
        <f>tbl_ai_jobs!C13345</f>
        <v>187328</v>
      </c>
      <c r="AD13345" s="6" t="str">
        <f>tbl_ai_jobs!A13345</f>
        <v>AI13344</v>
      </c>
    </row>
    <row r="13346" spans="1:30">
      <c r="A13346" t="s">
        <v>25705</v>
      </c>
      <c r="B13346" t="s">
        <v>67</v>
      </c>
      <c r="C13346">
        <v>102380</v>
      </c>
      <c r="D13346" t="s">
        <v>21</v>
      </c>
      <c r="E13346" t="s">
        <v>22</v>
      </c>
      <c r="F13346" t="s">
        <v>23</v>
      </c>
      <c r="G13346" t="s">
        <v>166</v>
      </c>
      <c r="H13346" t="s">
        <v>25</v>
      </c>
      <c r="I13346" t="s">
        <v>161</v>
      </c>
      <c r="J13346">
        <v>100</v>
      </c>
      <c r="K13346" t="s">
        <v>25706</v>
      </c>
      <c r="L13346" t="s">
        <v>54</v>
      </c>
      <c r="M13346">
        <v>7</v>
      </c>
      <c r="N13346" t="s">
        <v>116</v>
      </c>
      <c r="O13346" s="1">
        <v>45533</v>
      </c>
      <c r="P13346" s="1">
        <v>45565</v>
      </c>
      <c r="Q13346">
        <v>1901</v>
      </c>
      <c r="R13346">
        <v>9.9</v>
      </c>
      <c r="S13346" t="s">
        <v>242</v>
      </c>
      <c r="T13346" s="5">
        <f>YEAR(tbl_ai_jobs!O13346)</f>
        <v>2024</v>
      </c>
      <c r="U13346" s="6" t="str">
        <f>TEXT(tbl_ai_jobs!O13346, "mmmm")</f>
        <v>August</v>
      </c>
      <c r="V13346" s="6">
        <f>tbl_ai_jobs!C13346/1000</f>
        <v>102.38</v>
      </c>
      <c r="W13346" s="6" t="str">
        <f>IF(tbl_ai_jobs!J13346=100, "Remote", IF(tbl_ai_jobs!J13346=0, "On-site", "Hybrid"))</f>
        <v>Remote</v>
      </c>
      <c r="X13346" s="6" t="str">
        <f>_xlfn.SWITCH(tbl_ai_jobs!E13346,"EN","Entry","MI","Mid","SE","Senior","EX","Executive")</f>
        <v>Senior</v>
      </c>
      <c r="Y13346" s="6" t="str">
        <f>_xlfn.SWITCH(tbl_ai_jobs!H13346,"S","Small","M","Medium","L","Large")</f>
        <v>Medium</v>
      </c>
      <c r="Z13346" s="6">
        <f>IF(TRIM(tbl_ai_jobs!K13346)="", 0, LEN(tbl_ai_jobs!K13346) - LEN(SUBSTITUTE(tbl_ai_jobs!K13346, ",", "")) + 1)</f>
        <v>5</v>
      </c>
      <c r="AA13346" s="6">
        <f>IF(tbl_ai_jobs!J13346=100,1,0)</f>
        <v>1</v>
      </c>
      <c r="AB13346" s="6" t="str">
        <f>tbl_ai_jobs!B13346</f>
        <v>AI Architect</v>
      </c>
      <c r="AC13346" s="6">
        <f>tbl_ai_jobs!C13346</f>
        <v>102380</v>
      </c>
      <c r="AD13346" s="6" t="str">
        <f>tbl_ai_jobs!A13346</f>
        <v>AI13345</v>
      </c>
    </row>
    <row r="13347" spans="1:30">
      <c r="A13347" t="s">
        <v>25707</v>
      </c>
      <c r="B13347" t="s">
        <v>58</v>
      </c>
      <c r="C13347">
        <v>95614</v>
      </c>
      <c r="D13347" t="s">
        <v>21</v>
      </c>
      <c r="E13347" t="s">
        <v>22</v>
      </c>
      <c r="F13347" t="s">
        <v>42</v>
      </c>
      <c r="G13347" t="s">
        <v>52</v>
      </c>
      <c r="H13347" t="s">
        <v>25</v>
      </c>
      <c r="I13347" t="s">
        <v>52</v>
      </c>
      <c r="J13347">
        <v>50</v>
      </c>
      <c r="K13347" t="s">
        <v>25708</v>
      </c>
      <c r="L13347" t="s">
        <v>36</v>
      </c>
      <c r="M13347">
        <v>8</v>
      </c>
      <c r="N13347" t="s">
        <v>85</v>
      </c>
      <c r="O13347" s="1">
        <v>45656</v>
      </c>
      <c r="P13347" s="1">
        <v>45672</v>
      </c>
      <c r="Q13347">
        <v>2006</v>
      </c>
      <c r="R13347">
        <v>8.4</v>
      </c>
      <c r="S13347" t="s">
        <v>71</v>
      </c>
      <c r="T13347" s="5">
        <f>YEAR(tbl_ai_jobs!O13347)</f>
        <v>2024</v>
      </c>
      <c r="U13347" s="6" t="str">
        <f>TEXT(tbl_ai_jobs!O13347, "mmmm")</f>
        <v>December</v>
      </c>
      <c r="V13347" s="6">
        <f>tbl_ai_jobs!C13347/1000</f>
        <v>95.614000000000004</v>
      </c>
      <c r="W13347" s="6" t="str">
        <f>IF(tbl_ai_jobs!J13347=100, "Remote", IF(tbl_ai_jobs!J13347=0, "On-site", "Hybrid"))</f>
        <v>Hybrid</v>
      </c>
      <c r="X13347" s="6" t="str">
        <f>_xlfn.SWITCH(tbl_ai_jobs!E13347,"EN","Entry","MI","Mid","SE","Senior","EX","Executive")</f>
        <v>Senior</v>
      </c>
      <c r="Y13347" s="6" t="str">
        <f>_xlfn.SWITCH(tbl_ai_jobs!H13347,"S","Small","M","Medium","L","Large")</f>
        <v>Medium</v>
      </c>
      <c r="Z13347" s="6">
        <f>IF(TRIM(tbl_ai_jobs!K13347)="", 0, LEN(tbl_ai_jobs!K13347) - LEN(SUBSTITUTE(tbl_ai_jobs!K13347, ",", "")) + 1)</f>
        <v>5</v>
      </c>
      <c r="AA13347" s="6">
        <f>IF(tbl_ai_jobs!J13347=100,1,0)</f>
        <v>0</v>
      </c>
      <c r="AB13347" s="6" t="str">
        <f>tbl_ai_jobs!B13347</f>
        <v>AI Consultant</v>
      </c>
      <c r="AC13347" s="6">
        <f>tbl_ai_jobs!C13347</f>
        <v>95614</v>
      </c>
      <c r="AD13347" s="6" t="str">
        <f>tbl_ai_jobs!A13347</f>
        <v>AI13346</v>
      </c>
    </row>
    <row r="13348" spans="1:30">
      <c r="A13348" t="s">
        <v>25709</v>
      </c>
      <c r="B13348" t="s">
        <v>169</v>
      </c>
      <c r="C13348">
        <v>139132</v>
      </c>
      <c r="D13348" t="s">
        <v>21</v>
      </c>
      <c r="E13348" t="s">
        <v>96</v>
      </c>
      <c r="F13348" t="s">
        <v>23</v>
      </c>
      <c r="G13348" t="s">
        <v>88</v>
      </c>
      <c r="H13348" t="s">
        <v>62</v>
      </c>
      <c r="I13348" t="s">
        <v>88</v>
      </c>
      <c r="J13348">
        <v>0</v>
      </c>
      <c r="K13348" t="s">
        <v>25710</v>
      </c>
      <c r="L13348" t="s">
        <v>47</v>
      </c>
      <c r="M13348">
        <v>16</v>
      </c>
      <c r="N13348" t="s">
        <v>105</v>
      </c>
      <c r="O13348" s="1">
        <v>45614</v>
      </c>
      <c r="P13348" s="1">
        <v>45630</v>
      </c>
      <c r="Q13348">
        <v>1380</v>
      </c>
      <c r="R13348">
        <v>9.9</v>
      </c>
      <c r="S13348" t="s">
        <v>235</v>
      </c>
      <c r="T13348" s="5">
        <f>YEAR(tbl_ai_jobs!O13348)</f>
        <v>2024</v>
      </c>
      <c r="U13348" s="6" t="str">
        <f>TEXT(tbl_ai_jobs!O13348, "mmmm")</f>
        <v>November</v>
      </c>
      <c r="V13348" s="6">
        <f>tbl_ai_jobs!C13348/1000</f>
        <v>139.13200000000001</v>
      </c>
      <c r="W13348" s="6" t="str">
        <f>IF(tbl_ai_jobs!J13348=100, "Remote", IF(tbl_ai_jobs!J13348=0, "On-site", "Hybrid"))</f>
        <v>On-site</v>
      </c>
      <c r="X13348" s="6" t="str">
        <f>_xlfn.SWITCH(tbl_ai_jobs!E13348,"EN","Entry","MI","Mid","SE","Senior","EX","Executive")</f>
        <v>Executive</v>
      </c>
      <c r="Y13348" s="6" t="str">
        <f>_xlfn.SWITCH(tbl_ai_jobs!H13348,"S","Small","M","Medium","L","Large")</f>
        <v>Small</v>
      </c>
      <c r="Z13348" s="6">
        <f>IF(TRIM(tbl_ai_jobs!K13348)="", 0, LEN(tbl_ai_jobs!K13348) - LEN(SUBSTITUTE(tbl_ai_jobs!K13348, ",", "")) + 1)</f>
        <v>4</v>
      </c>
      <c r="AA13348" s="6">
        <f>IF(tbl_ai_jobs!J13348=100,1,0)</f>
        <v>0</v>
      </c>
      <c r="AB13348" s="6" t="str">
        <f>tbl_ai_jobs!B13348</f>
        <v>Deep Learning Engineer</v>
      </c>
      <c r="AC13348" s="6">
        <f>tbl_ai_jobs!C13348</f>
        <v>139132</v>
      </c>
      <c r="AD13348" s="6" t="str">
        <f>tbl_ai_jobs!A13348</f>
        <v>AI13347</v>
      </c>
    </row>
    <row r="13349" spans="1:30">
      <c r="A13349" t="s">
        <v>25711</v>
      </c>
      <c r="B13349" t="s">
        <v>20</v>
      </c>
      <c r="C13349">
        <v>96538</v>
      </c>
      <c r="D13349" t="s">
        <v>21</v>
      </c>
      <c r="E13349" t="s">
        <v>41</v>
      </c>
      <c r="F13349" t="s">
        <v>23</v>
      </c>
      <c r="G13349" t="s">
        <v>92</v>
      </c>
      <c r="H13349" t="s">
        <v>62</v>
      </c>
      <c r="I13349" t="s">
        <v>92</v>
      </c>
      <c r="J13349">
        <v>100</v>
      </c>
      <c r="K13349" t="s">
        <v>25712</v>
      </c>
      <c r="L13349" t="s">
        <v>27</v>
      </c>
      <c r="M13349">
        <v>3</v>
      </c>
      <c r="N13349" t="s">
        <v>105</v>
      </c>
      <c r="O13349" s="1">
        <v>45515</v>
      </c>
      <c r="P13349" s="1">
        <v>45585</v>
      </c>
      <c r="Q13349">
        <v>1781</v>
      </c>
      <c r="R13349">
        <v>5.0999999999999996</v>
      </c>
      <c r="S13349" t="s">
        <v>65</v>
      </c>
      <c r="T13349" s="5">
        <f>YEAR(tbl_ai_jobs!O13349)</f>
        <v>2024</v>
      </c>
      <c r="U13349" s="6" t="str">
        <f>TEXT(tbl_ai_jobs!O13349, "mmmm")</f>
        <v>August</v>
      </c>
      <c r="V13349" s="6">
        <f>tbl_ai_jobs!C13349/1000</f>
        <v>96.537999999999997</v>
      </c>
      <c r="W13349" s="6" t="str">
        <f>IF(tbl_ai_jobs!J13349=100, "Remote", IF(tbl_ai_jobs!J13349=0, "On-site", "Hybrid"))</f>
        <v>Remote</v>
      </c>
      <c r="X13349" s="6" t="str">
        <f>_xlfn.SWITCH(tbl_ai_jobs!E13349,"EN","Entry","MI","Mid","SE","Senior","EX","Executive")</f>
        <v>Mid</v>
      </c>
      <c r="Y13349" s="6" t="str">
        <f>_xlfn.SWITCH(tbl_ai_jobs!H13349,"S","Small","M","Medium","L","Large")</f>
        <v>Small</v>
      </c>
      <c r="Z13349" s="6">
        <f>IF(TRIM(tbl_ai_jobs!K13349)="", 0, LEN(tbl_ai_jobs!K13349) - LEN(SUBSTITUTE(tbl_ai_jobs!K13349, ",", "")) + 1)</f>
        <v>5</v>
      </c>
      <c r="AA13349" s="6">
        <f>IF(tbl_ai_jobs!J13349=100,1,0)</f>
        <v>1</v>
      </c>
      <c r="AB13349" s="6" t="str">
        <f>tbl_ai_jobs!B13349</f>
        <v>AI Research Scientist</v>
      </c>
      <c r="AC13349" s="6">
        <f>tbl_ai_jobs!C13349</f>
        <v>96538</v>
      </c>
      <c r="AD13349" s="6" t="str">
        <f>tbl_ai_jobs!A13349</f>
        <v>AI13348</v>
      </c>
    </row>
    <row r="13350" spans="1:30">
      <c r="A13350" t="s">
        <v>25713</v>
      </c>
      <c r="B13350" t="s">
        <v>31</v>
      </c>
      <c r="C13350">
        <v>75110</v>
      </c>
      <c r="D13350" t="s">
        <v>21</v>
      </c>
      <c r="E13350" t="s">
        <v>41</v>
      </c>
      <c r="F13350" t="s">
        <v>42</v>
      </c>
      <c r="G13350" t="s">
        <v>52</v>
      </c>
      <c r="H13350" t="s">
        <v>25</v>
      </c>
      <c r="I13350" t="s">
        <v>52</v>
      </c>
      <c r="J13350">
        <v>100</v>
      </c>
      <c r="K13350" t="s">
        <v>25714</v>
      </c>
      <c r="L13350" t="s">
        <v>27</v>
      </c>
      <c r="M13350">
        <v>4</v>
      </c>
      <c r="N13350" t="s">
        <v>157</v>
      </c>
      <c r="O13350" s="1">
        <v>45304</v>
      </c>
      <c r="P13350" s="1">
        <v>45322</v>
      </c>
      <c r="Q13350">
        <v>865</v>
      </c>
      <c r="R13350">
        <v>5.7</v>
      </c>
      <c r="S13350" t="s">
        <v>78</v>
      </c>
      <c r="T13350" s="5">
        <f>YEAR(tbl_ai_jobs!O13350)</f>
        <v>2024</v>
      </c>
      <c r="U13350" s="6" t="str">
        <f>TEXT(tbl_ai_jobs!O13350, "mmmm")</f>
        <v>January</v>
      </c>
      <c r="V13350" s="6">
        <f>tbl_ai_jobs!C13350/1000</f>
        <v>75.11</v>
      </c>
      <c r="W13350" s="6" t="str">
        <f>IF(tbl_ai_jobs!J13350=100, "Remote", IF(tbl_ai_jobs!J13350=0, "On-site", "Hybrid"))</f>
        <v>Remote</v>
      </c>
      <c r="X13350" s="6" t="str">
        <f>_xlfn.SWITCH(tbl_ai_jobs!E13350,"EN","Entry","MI","Mid","SE","Senior","EX","Executive")</f>
        <v>Mid</v>
      </c>
      <c r="Y13350" s="6" t="str">
        <f>_xlfn.SWITCH(tbl_ai_jobs!H13350,"S","Small","M","Medium","L","Large")</f>
        <v>Medium</v>
      </c>
      <c r="Z13350" s="6">
        <f>IF(TRIM(tbl_ai_jobs!K13350)="", 0, LEN(tbl_ai_jobs!K13350) - LEN(SUBSTITUTE(tbl_ai_jobs!K13350, ",", "")) + 1)</f>
        <v>4</v>
      </c>
      <c r="AA13350" s="6">
        <f>IF(tbl_ai_jobs!J13350=100,1,0)</f>
        <v>1</v>
      </c>
      <c r="AB13350" s="6" t="str">
        <f>tbl_ai_jobs!B13350</f>
        <v>AI Software Engineer</v>
      </c>
      <c r="AC13350" s="6">
        <f>tbl_ai_jobs!C13350</f>
        <v>75110</v>
      </c>
      <c r="AD13350" s="6" t="str">
        <f>tbl_ai_jobs!A13350</f>
        <v>AI13349</v>
      </c>
    </row>
    <row r="13351" spans="1:30">
      <c r="A13351" t="s">
        <v>25715</v>
      </c>
      <c r="B13351" t="s">
        <v>118</v>
      </c>
      <c r="C13351">
        <v>79731</v>
      </c>
      <c r="D13351" t="s">
        <v>21</v>
      </c>
      <c r="E13351" t="s">
        <v>22</v>
      </c>
      <c r="F13351" t="s">
        <v>42</v>
      </c>
      <c r="G13351" t="s">
        <v>34</v>
      </c>
      <c r="H13351" t="s">
        <v>62</v>
      </c>
      <c r="I13351" t="s">
        <v>112</v>
      </c>
      <c r="J13351">
        <v>0</v>
      </c>
      <c r="K13351" t="s">
        <v>25716</v>
      </c>
      <c r="L13351" t="s">
        <v>27</v>
      </c>
      <c r="M13351">
        <v>8</v>
      </c>
      <c r="N13351" t="s">
        <v>157</v>
      </c>
      <c r="O13351" s="1">
        <v>45563</v>
      </c>
      <c r="P13351" s="1">
        <v>45578</v>
      </c>
      <c r="Q13351">
        <v>1557</v>
      </c>
      <c r="R13351">
        <v>8.1</v>
      </c>
      <c r="S13351" t="s">
        <v>49</v>
      </c>
      <c r="T13351" s="5">
        <f>YEAR(tbl_ai_jobs!O13351)</f>
        <v>2024</v>
      </c>
      <c r="U13351" s="6" t="str">
        <f>TEXT(tbl_ai_jobs!O13351, "mmmm")</f>
        <v>September</v>
      </c>
      <c r="V13351" s="6">
        <f>tbl_ai_jobs!C13351/1000</f>
        <v>79.730999999999995</v>
      </c>
      <c r="W13351" s="6" t="str">
        <f>IF(tbl_ai_jobs!J13351=100, "Remote", IF(tbl_ai_jobs!J13351=0, "On-site", "Hybrid"))</f>
        <v>On-site</v>
      </c>
      <c r="X13351" s="6" t="str">
        <f>_xlfn.SWITCH(tbl_ai_jobs!E13351,"EN","Entry","MI","Mid","SE","Senior","EX","Executive")</f>
        <v>Senior</v>
      </c>
      <c r="Y13351" s="6" t="str">
        <f>_xlfn.SWITCH(tbl_ai_jobs!H13351,"S","Small","M","Medium","L","Large")</f>
        <v>Small</v>
      </c>
      <c r="Z13351" s="6">
        <f>IF(TRIM(tbl_ai_jobs!K13351)="", 0, LEN(tbl_ai_jobs!K13351) - LEN(SUBSTITUTE(tbl_ai_jobs!K13351, ",", "")) + 1)</f>
        <v>4</v>
      </c>
      <c r="AA13351" s="6">
        <f>IF(tbl_ai_jobs!J13351=100,1,0)</f>
        <v>0</v>
      </c>
      <c r="AB13351" s="6" t="str">
        <f>tbl_ai_jobs!B13351</f>
        <v>Machine Learning Engineer</v>
      </c>
      <c r="AC13351" s="6">
        <f>tbl_ai_jobs!C13351</f>
        <v>79731</v>
      </c>
      <c r="AD13351" s="6" t="str">
        <f>tbl_ai_jobs!A13351</f>
        <v>AI13350</v>
      </c>
    </row>
    <row r="13352" spans="1:30">
      <c r="A13352" t="s">
        <v>25717</v>
      </c>
      <c r="B13352" t="s">
        <v>91</v>
      </c>
      <c r="C13352">
        <v>222682</v>
      </c>
      <c r="D13352" t="s">
        <v>21</v>
      </c>
      <c r="E13352" t="s">
        <v>96</v>
      </c>
      <c r="F13352" t="s">
        <v>23</v>
      </c>
      <c r="G13352" t="s">
        <v>134</v>
      </c>
      <c r="H13352" t="s">
        <v>62</v>
      </c>
      <c r="I13352" t="s">
        <v>92</v>
      </c>
      <c r="J13352">
        <v>50</v>
      </c>
      <c r="K13352" t="s">
        <v>25718</v>
      </c>
      <c r="L13352" t="s">
        <v>54</v>
      </c>
      <c r="M13352">
        <v>19</v>
      </c>
      <c r="N13352" t="s">
        <v>85</v>
      </c>
      <c r="O13352" s="1">
        <v>45721</v>
      </c>
      <c r="P13352" s="1">
        <v>45776</v>
      </c>
      <c r="Q13352">
        <v>1174</v>
      </c>
      <c r="R13352">
        <v>8.9</v>
      </c>
      <c r="S13352" t="s">
        <v>65</v>
      </c>
      <c r="T13352" s="5">
        <f>YEAR(tbl_ai_jobs!O13352)</f>
        <v>2025</v>
      </c>
      <c r="U13352" s="6" t="str">
        <f>TEXT(tbl_ai_jobs!O13352, "mmmm")</f>
        <v>March</v>
      </c>
      <c r="V13352" s="6">
        <f>tbl_ai_jobs!C13352/1000</f>
        <v>222.68199999999999</v>
      </c>
      <c r="W13352" s="6" t="str">
        <f>IF(tbl_ai_jobs!J13352=100, "Remote", IF(tbl_ai_jobs!J13352=0, "On-site", "Hybrid"))</f>
        <v>Hybrid</v>
      </c>
      <c r="X13352" s="6" t="str">
        <f>_xlfn.SWITCH(tbl_ai_jobs!E13352,"EN","Entry","MI","Mid","SE","Senior","EX","Executive")</f>
        <v>Executive</v>
      </c>
      <c r="Y13352" s="6" t="str">
        <f>_xlfn.SWITCH(tbl_ai_jobs!H13352,"S","Small","M","Medium","L","Large")</f>
        <v>Small</v>
      </c>
      <c r="Z13352" s="6">
        <f>IF(TRIM(tbl_ai_jobs!K13352)="", 0, LEN(tbl_ai_jobs!K13352) - LEN(SUBSTITUTE(tbl_ai_jobs!K13352, ",", "")) + 1)</f>
        <v>4</v>
      </c>
      <c r="AA13352" s="6">
        <f>IF(tbl_ai_jobs!J13352=100,1,0)</f>
        <v>0</v>
      </c>
      <c r="AB13352" s="6" t="str">
        <f>tbl_ai_jobs!B13352</f>
        <v>Autonomous Systems Engineer</v>
      </c>
      <c r="AC13352" s="6">
        <f>tbl_ai_jobs!C13352</f>
        <v>222682</v>
      </c>
      <c r="AD13352" s="6" t="str">
        <f>tbl_ai_jobs!A13352</f>
        <v>AI13351</v>
      </c>
    </row>
    <row r="13353" spans="1:30">
      <c r="A13353" t="s">
        <v>25719</v>
      </c>
      <c r="B13353" t="s">
        <v>118</v>
      </c>
      <c r="C13353">
        <v>265687</v>
      </c>
      <c r="D13353" t="s">
        <v>21</v>
      </c>
      <c r="E13353" t="s">
        <v>96</v>
      </c>
      <c r="F13353" t="s">
        <v>60</v>
      </c>
      <c r="G13353" t="s">
        <v>103</v>
      </c>
      <c r="H13353" t="s">
        <v>62</v>
      </c>
      <c r="I13353" t="s">
        <v>103</v>
      </c>
      <c r="J13353">
        <v>50</v>
      </c>
      <c r="K13353" t="s">
        <v>25720</v>
      </c>
      <c r="L13353" t="s">
        <v>27</v>
      </c>
      <c r="M13353">
        <v>13</v>
      </c>
      <c r="N13353" t="s">
        <v>130</v>
      </c>
      <c r="O13353" s="1">
        <v>45562</v>
      </c>
      <c r="P13353" s="1">
        <v>45584</v>
      </c>
      <c r="Q13353">
        <v>1973</v>
      </c>
      <c r="R13353">
        <v>8.1</v>
      </c>
      <c r="S13353" t="s">
        <v>242</v>
      </c>
      <c r="T13353" s="5">
        <f>YEAR(tbl_ai_jobs!O13353)</f>
        <v>2024</v>
      </c>
      <c r="U13353" s="6" t="str">
        <f>TEXT(tbl_ai_jobs!O13353, "mmmm")</f>
        <v>September</v>
      </c>
      <c r="V13353" s="6">
        <f>tbl_ai_jobs!C13353/1000</f>
        <v>265.68700000000001</v>
      </c>
      <c r="W13353" s="6" t="str">
        <f>IF(tbl_ai_jobs!J13353=100, "Remote", IF(tbl_ai_jobs!J13353=0, "On-site", "Hybrid"))</f>
        <v>Hybrid</v>
      </c>
      <c r="X13353" s="6" t="str">
        <f>_xlfn.SWITCH(tbl_ai_jobs!E13353,"EN","Entry","MI","Mid","SE","Senior","EX","Executive")</f>
        <v>Executive</v>
      </c>
      <c r="Y13353" s="6" t="str">
        <f>_xlfn.SWITCH(tbl_ai_jobs!H13353,"S","Small","M","Medium","L","Large")</f>
        <v>Small</v>
      </c>
      <c r="Z13353" s="6">
        <f>IF(TRIM(tbl_ai_jobs!K13353)="", 0, LEN(tbl_ai_jobs!K13353) - LEN(SUBSTITUTE(tbl_ai_jobs!K13353, ",", "")) + 1)</f>
        <v>4</v>
      </c>
      <c r="AA13353" s="6">
        <f>IF(tbl_ai_jobs!J13353=100,1,0)</f>
        <v>0</v>
      </c>
      <c r="AB13353" s="6" t="str">
        <f>tbl_ai_jobs!B13353</f>
        <v>Machine Learning Engineer</v>
      </c>
      <c r="AC13353" s="6">
        <f>tbl_ai_jobs!C13353</f>
        <v>265687</v>
      </c>
      <c r="AD13353" s="6" t="str">
        <f>tbl_ai_jobs!A13353</f>
        <v>AI13352</v>
      </c>
    </row>
    <row r="13354" spans="1:30">
      <c r="A13354" t="s">
        <v>25721</v>
      </c>
      <c r="B13354" t="s">
        <v>111</v>
      </c>
      <c r="C13354">
        <v>332938</v>
      </c>
      <c r="D13354" t="s">
        <v>21</v>
      </c>
      <c r="E13354" t="s">
        <v>96</v>
      </c>
      <c r="F13354" t="s">
        <v>42</v>
      </c>
      <c r="G13354" t="s">
        <v>161</v>
      </c>
      <c r="H13354" t="s">
        <v>44</v>
      </c>
      <c r="I13354" t="s">
        <v>24</v>
      </c>
      <c r="J13354">
        <v>50</v>
      </c>
      <c r="K13354" t="s">
        <v>25722</v>
      </c>
      <c r="L13354" t="s">
        <v>54</v>
      </c>
      <c r="M13354">
        <v>18</v>
      </c>
      <c r="N13354" t="s">
        <v>116</v>
      </c>
      <c r="O13354" s="1">
        <v>45408</v>
      </c>
      <c r="P13354" s="1">
        <v>45426</v>
      </c>
      <c r="Q13354">
        <v>1529</v>
      </c>
      <c r="R13354">
        <v>9</v>
      </c>
      <c r="S13354" t="s">
        <v>81</v>
      </c>
      <c r="T13354" s="5">
        <f>YEAR(tbl_ai_jobs!O13354)</f>
        <v>2024</v>
      </c>
      <c r="U13354" s="6" t="str">
        <f>TEXT(tbl_ai_jobs!O13354, "mmmm")</f>
        <v>April</v>
      </c>
      <c r="V13354" s="6">
        <f>tbl_ai_jobs!C13354/1000</f>
        <v>332.93799999999999</v>
      </c>
      <c r="W13354" s="6" t="str">
        <f>IF(tbl_ai_jobs!J13354=100, "Remote", IF(tbl_ai_jobs!J13354=0, "On-site", "Hybrid"))</f>
        <v>Hybrid</v>
      </c>
      <c r="X13354" s="6" t="str">
        <f>_xlfn.SWITCH(tbl_ai_jobs!E13354,"EN","Entry","MI","Mid","SE","Senior","EX","Executive")</f>
        <v>Executive</v>
      </c>
      <c r="Y13354" s="6" t="str">
        <f>_xlfn.SWITCH(tbl_ai_jobs!H13354,"S","Small","M","Medium","L","Large")</f>
        <v>Large</v>
      </c>
      <c r="Z13354" s="6">
        <f>IF(TRIM(tbl_ai_jobs!K13354)="", 0, LEN(tbl_ai_jobs!K13354) - LEN(SUBSTITUTE(tbl_ai_jobs!K13354, ",", "")) + 1)</f>
        <v>5</v>
      </c>
      <c r="AA13354" s="6">
        <f>IF(tbl_ai_jobs!J13354=100,1,0)</f>
        <v>0</v>
      </c>
      <c r="AB13354" s="6" t="str">
        <f>tbl_ai_jobs!B13354</f>
        <v>AI Product Manager</v>
      </c>
      <c r="AC13354" s="6">
        <f>tbl_ai_jobs!C13354</f>
        <v>332938</v>
      </c>
      <c r="AD13354" s="6" t="str">
        <f>tbl_ai_jobs!A13354</f>
        <v>AI13353</v>
      </c>
    </row>
    <row r="13355" spans="1:30">
      <c r="A13355" t="s">
        <v>25723</v>
      </c>
      <c r="B13355" t="s">
        <v>127</v>
      </c>
      <c r="C13355">
        <v>48616</v>
      </c>
      <c r="D13355" t="s">
        <v>21</v>
      </c>
      <c r="E13355" t="s">
        <v>32</v>
      </c>
      <c r="F13355" t="s">
        <v>23</v>
      </c>
      <c r="G13355" t="s">
        <v>174</v>
      </c>
      <c r="H13355" t="s">
        <v>25</v>
      </c>
      <c r="I13355" t="s">
        <v>174</v>
      </c>
      <c r="J13355">
        <v>50</v>
      </c>
      <c r="K13355" t="s">
        <v>8841</v>
      </c>
      <c r="L13355" t="s">
        <v>47</v>
      </c>
      <c r="M13355">
        <v>1</v>
      </c>
      <c r="N13355" t="s">
        <v>37</v>
      </c>
      <c r="O13355" s="1">
        <v>45351</v>
      </c>
      <c r="P13355" s="1">
        <v>45398</v>
      </c>
      <c r="Q13355">
        <v>1329</v>
      </c>
      <c r="R13355">
        <v>9.3000000000000007</v>
      </c>
      <c r="S13355" t="s">
        <v>101</v>
      </c>
      <c r="T13355" s="5">
        <f>YEAR(tbl_ai_jobs!O13355)</f>
        <v>2024</v>
      </c>
      <c r="U13355" s="6" t="str">
        <f>TEXT(tbl_ai_jobs!O13355, "mmmm")</f>
        <v>February</v>
      </c>
      <c r="V13355" s="6">
        <f>tbl_ai_jobs!C13355/1000</f>
        <v>48.616</v>
      </c>
      <c r="W13355" s="6" t="str">
        <f>IF(tbl_ai_jobs!J13355=100, "Remote", IF(tbl_ai_jobs!J13355=0, "On-site", "Hybrid"))</f>
        <v>Hybrid</v>
      </c>
      <c r="X13355" s="6" t="str">
        <f>_xlfn.SWITCH(tbl_ai_jobs!E13355,"EN","Entry","MI","Mid","SE","Senior","EX","Executive")</f>
        <v>Entry</v>
      </c>
      <c r="Y13355" s="6" t="str">
        <f>_xlfn.SWITCH(tbl_ai_jobs!H13355,"S","Small","M","Medium","L","Large")</f>
        <v>Medium</v>
      </c>
      <c r="Z13355" s="6">
        <f>IF(TRIM(tbl_ai_jobs!K13355)="", 0, LEN(tbl_ai_jobs!K13355) - LEN(SUBSTITUTE(tbl_ai_jobs!K13355, ",", "")) + 1)</f>
        <v>3</v>
      </c>
      <c r="AA13355" s="6">
        <f>IF(tbl_ai_jobs!J13355=100,1,0)</f>
        <v>0</v>
      </c>
      <c r="AB13355" s="6" t="str">
        <f>tbl_ai_jobs!B13355</f>
        <v>Research Scientist</v>
      </c>
      <c r="AC13355" s="6">
        <f>tbl_ai_jobs!C13355</f>
        <v>48616</v>
      </c>
      <c r="AD13355" s="6" t="str">
        <f>tbl_ai_jobs!A13355</f>
        <v>AI13354</v>
      </c>
    </row>
    <row r="13356" spans="1:30">
      <c r="A13356" t="s">
        <v>25724</v>
      </c>
      <c r="B13356" t="s">
        <v>51</v>
      </c>
      <c r="C13356">
        <v>176147</v>
      </c>
      <c r="D13356" t="s">
        <v>21</v>
      </c>
      <c r="E13356" t="s">
        <v>22</v>
      </c>
      <c r="F13356" t="s">
        <v>23</v>
      </c>
      <c r="G13356" t="s">
        <v>134</v>
      </c>
      <c r="H13356" t="s">
        <v>44</v>
      </c>
      <c r="I13356" t="s">
        <v>134</v>
      </c>
      <c r="J13356">
        <v>0</v>
      </c>
      <c r="K13356" t="s">
        <v>25725</v>
      </c>
      <c r="L13356" t="s">
        <v>54</v>
      </c>
      <c r="M13356">
        <v>9</v>
      </c>
      <c r="N13356" t="s">
        <v>70</v>
      </c>
      <c r="O13356" s="1">
        <v>45473</v>
      </c>
      <c r="P13356" s="1">
        <v>45490</v>
      </c>
      <c r="Q13356">
        <v>1957</v>
      </c>
      <c r="R13356">
        <v>7.1</v>
      </c>
      <c r="S13356" t="s">
        <v>71</v>
      </c>
      <c r="T13356" s="5">
        <f>YEAR(tbl_ai_jobs!O13356)</f>
        <v>2024</v>
      </c>
      <c r="U13356" s="6" t="str">
        <f>TEXT(tbl_ai_jobs!O13356, "mmmm")</f>
        <v>June</v>
      </c>
      <c r="V13356" s="6">
        <f>tbl_ai_jobs!C13356/1000</f>
        <v>176.14699999999999</v>
      </c>
      <c r="W13356" s="6" t="str">
        <f>IF(tbl_ai_jobs!J13356=100, "Remote", IF(tbl_ai_jobs!J13356=0, "On-site", "Hybrid"))</f>
        <v>On-site</v>
      </c>
      <c r="X13356" s="6" t="str">
        <f>_xlfn.SWITCH(tbl_ai_jobs!E13356,"EN","Entry","MI","Mid","SE","Senior","EX","Executive")</f>
        <v>Senior</v>
      </c>
      <c r="Y13356" s="6" t="str">
        <f>_xlfn.SWITCH(tbl_ai_jobs!H13356,"S","Small","M","Medium","L","Large")</f>
        <v>Large</v>
      </c>
      <c r="Z13356" s="6">
        <f>IF(TRIM(tbl_ai_jobs!K13356)="", 0, LEN(tbl_ai_jobs!K13356) - LEN(SUBSTITUTE(tbl_ai_jobs!K13356, ",", "")) + 1)</f>
        <v>5</v>
      </c>
      <c r="AA13356" s="6">
        <f>IF(tbl_ai_jobs!J13356=100,1,0)</f>
        <v>0</v>
      </c>
      <c r="AB13356" s="6" t="str">
        <f>tbl_ai_jobs!B13356</f>
        <v>NLP Engineer</v>
      </c>
      <c r="AC13356" s="6">
        <f>tbl_ai_jobs!C13356</f>
        <v>176147</v>
      </c>
      <c r="AD13356" s="6" t="str">
        <f>tbl_ai_jobs!A13356</f>
        <v>AI13355</v>
      </c>
    </row>
    <row r="13357" spans="1:30">
      <c r="A13357" t="s">
        <v>25726</v>
      </c>
      <c r="B13357" t="s">
        <v>153</v>
      </c>
      <c r="C13357">
        <v>231006</v>
      </c>
      <c r="D13357" t="s">
        <v>21</v>
      </c>
      <c r="E13357" t="s">
        <v>96</v>
      </c>
      <c r="F13357" t="s">
        <v>107</v>
      </c>
      <c r="G13357" t="s">
        <v>92</v>
      </c>
      <c r="H13357" t="s">
        <v>44</v>
      </c>
      <c r="I13357" t="s">
        <v>45</v>
      </c>
      <c r="J13357">
        <v>100</v>
      </c>
      <c r="K13357" t="s">
        <v>25727</v>
      </c>
      <c r="L13357" t="s">
        <v>36</v>
      </c>
      <c r="M13357">
        <v>12</v>
      </c>
      <c r="N13357" t="s">
        <v>98</v>
      </c>
      <c r="O13357" s="1">
        <v>45623</v>
      </c>
      <c r="P13357" s="1">
        <v>45677</v>
      </c>
      <c r="Q13357">
        <v>2474</v>
      </c>
      <c r="R13357">
        <v>7.3</v>
      </c>
      <c r="S13357" t="s">
        <v>56</v>
      </c>
      <c r="T13357" s="5">
        <f>YEAR(tbl_ai_jobs!O13357)</f>
        <v>2024</v>
      </c>
      <c r="U13357" s="6" t="str">
        <f>TEXT(tbl_ai_jobs!O13357, "mmmm")</f>
        <v>November</v>
      </c>
      <c r="V13357" s="6">
        <f>tbl_ai_jobs!C13357/1000</f>
        <v>231.006</v>
      </c>
      <c r="W13357" s="6" t="str">
        <f>IF(tbl_ai_jobs!J13357=100, "Remote", IF(tbl_ai_jobs!J13357=0, "On-site", "Hybrid"))</f>
        <v>Remote</v>
      </c>
      <c r="X13357" s="6" t="str">
        <f>_xlfn.SWITCH(tbl_ai_jobs!E13357,"EN","Entry","MI","Mid","SE","Senior","EX","Executive")</f>
        <v>Executive</v>
      </c>
      <c r="Y13357" s="6" t="str">
        <f>_xlfn.SWITCH(tbl_ai_jobs!H13357,"S","Small","M","Medium","L","Large")</f>
        <v>Large</v>
      </c>
      <c r="Z13357" s="6">
        <f>IF(TRIM(tbl_ai_jobs!K13357)="", 0, LEN(tbl_ai_jobs!K13357) - LEN(SUBSTITUTE(tbl_ai_jobs!K13357, ",", "")) + 1)</f>
        <v>5</v>
      </c>
      <c r="AA13357" s="6">
        <f>IF(tbl_ai_jobs!J13357=100,1,0)</f>
        <v>1</v>
      </c>
      <c r="AB13357" s="6" t="str">
        <f>tbl_ai_jobs!B13357</f>
        <v>Head of AI</v>
      </c>
      <c r="AC13357" s="6">
        <f>tbl_ai_jobs!C13357</f>
        <v>231006</v>
      </c>
      <c r="AD13357" s="6" t="str">
        <f>tbl_ai_jobs!A13357</f>
        <v>AI13356</v>
      </c>
    </row>
    <row r="13358" spans="1:30">
      <c r="A13358" t="s">
        <v>25728</v>
      </c>
      <c r="B13358" t="s">
        <v>169</v>
      </c>
      <c r="C13358">
        <v>233292</v>
      </c>
      <c r="D13358" t="s">
        <v>21</v>
      </c>
      <c r="E13358" t="s">
        <v>96</v>
      </c>
      <c r="F13358" t="s">
        <v>107</v>
      </c>
      <c r="G13358" t="s">
        <v>148</v>
      </c>
      <c r="H13358" t="s">
        <v>44</v>
      </c>
      <c r="I13358" t="s">
        <v>148</v>
      </c>
      <c r="J13358">
        <v>0</v>
      </c>
      <c r="K13358" t="s">
        <v>25729</v>
      </c>
      <c r="L13358" t="s">
        <v>54</v>
      </c>
      <c r="M13358">
        <v>13</v>
      </c>
      <c r="N13358" t="s">
        <v>124</v>
      </c>
      <c r="O13358" s="1">
        <v>45328</v>
      </c>
      <c r="P13358" s="1">
        <v>45389</v>
      </c>
      <c r="Q13358">
        <v>843</v>
      </c>
      <c r="R13358">
        <v>6.6</v>
      </c>
      <c r="S13358" t="s">
        <v>29</v>
      </c>
      <c r="T13358" s="5">
        <f>YEAR(tbl_ai_jobs!O13358)</f>
        <v>2024</v>
      </c>
      <c r="U13358" s="6" t="str">
        <f>TEXT(tbl_ai_jobs!O13358, "mmmm")</f>
        <v>February</v>
      </c>
      <c r="V13358" s="6">
        <f>tbl_ai_jobs!C13358/1000</f>
        <v>233.292</v>
      </c>
      <c r="W13358" s="6" t="str">
        <f>IF(tbl_ai_jobs!J13358=100, "Remote", IF(tbl_ai_jobs!J13358=0, "On-site", "Hybrid"))</f>
        <v>On-site</v>
      </c>
      <c r="X13358" s="6" t="str">
        <f>_xlfn.SWITCH(tbl_ai_jobs!E13358,"EN","Entry","MI","Mid","SE","Senior","EX","Executive")</f>
        <v>Executive</v>
      </c>
      <c r="Y13358" s="6" t="str">
        <f>_xlfn.SWITCH(tbl_ai_jobs!H13358,"S","Small","M","Medium","L","Large")</f>
        <v>Large</v>
      </c>
      <c r="Z13358" s="6">
        <f>IF(TRIM(tbl_ai_jobs!K13358)="", 0, LEN(tbl_ai_jobs!K13358) - LEN(SUBSTITUTE(tbl_ai_jobs!K13358, ",", "")) + 1)</f>
        <v>5</v>
      </c>
      <c r="AA13358" s="6">
        <f>IF(tbl_ai_jobs!J13358=100,1,0)</f>
        <v>0</v>
      </c>
      <c r="AB13358" s="6" t="str">
        <f>tbl_ai_jobs!B13358</f>
        <v>Deep Learning Engineer</v>
      </c>
      <c r="AC13358" s="6">
        <f>tbl_ai_jobs!C13358</f>
        <v>233292</v>
      </c>
      <c r="AD13358" s="6" t="str">
        <f>tbl_ai_jobs!A13358</f>
        <v>AI13357</v>
      </c>
    </row>
    <row r="13359" spans="1:30">
      <c r="A13359" t="s">
        <v>25730</v>
      </c>
      <c r="B13359" t="s">
        <v>31</v>
      </c>
      <c r="C13359">
        <v>320067</v>
      </c>
      <c r="D13359" t="s">
        <v>21</v>
      </c>
      <c r="E13359" t="s">
        <v>96</v>
      </c>
      <c r="F13359" t="s">
        <v>23</v>
      </c>
      <c r="G13359" t="s">
        <v>43</v>
      </c>
      <c r="H13359" t="s">
        <v>25</v>
      </c>
      <c r="I13359" t="s">
        <v>92</v>
      </c>
      <c r="J13359">
        <v>50</v>
      </c>
      <c r="K13359" t="s">
        <v>25731</v>
      </c>
      <c r="L13359" t="s">
        <v>36</v>
      </c>
      <c r="M13359">
        <v>18</v>
      </c>
      <c r="N13359" t="s">
        <v>48</v>
      </c>
      <c r="O13359" s="1">
        <v>45360</v>
      </c>
      <c r="P13359" s="1">
        <v>45378</v>
      </c>
      <c r="Q13359">
        <v>1767</v>
      </c>
      <c r="R13359">
        <v>7.4</v>
      </c>
      <c r="S13359" t="s">
        <v>71</v>
      </c>
      <c r="T13359" s="5">
        <f>YEAR(tbl_ai_jobs!O13359)</f>
        <v>2024</v>
      </c>
      <c r="U13359" s="6" t="str">
        <f>TEXT(tbl_ai_jobs!O13359, "mmmm")</f>
        <v>March</v>
      </c>
      <c r="V13359" s="6">
        <f>tbl_ai_jobs!C13359/1000</f>
        <v>320.06700000000001</v>
      </c>
      <c r="W13359" s="6" t="str">
        <f>IF(tbl_ai_jobs!J13359=100, "Remote", IF(tbl_ai_jobs!J13359=0, "On-site", "Hybrid"))</f>
        <v>Hybrid</v>
      </c>
      <c r="X13359" s="6" t="str">
        <f>_xlfn.SWITCH(tbl_ai_jobs!E13359,"EN","Entry","MI","Mid","SE","Senior","EX","Executive")</f>
        <v>Executive</v>
      </c>
      <c r="Y13359" s="6" t="str">
        <f>_xlfn.SWITCH(tbl_ai_jobs!H13359,"S","Small","M","Medium","L","Large")</f>
        <v>Medium</v>
      </c>
      <c r="Z13359" s="6">
        <f>IF(TRIM(tbl_ai_jobs!K13359)="", 0, LEN(tbl_ai_jobs!K13359) - LEN(SUBSTITUTE(tbl_ai_jobs!K13359, ",", "")) + 1)</f>
        <v>4</v>
      </c>
      <c r="AA13359" s="6">
        <f>IF(tbl_ai_jobs!J13359=100,1,0)</f>
        <v>0</v>
      </c>
      <c r="AB13359" s="6" t="str">
        <f>tbl_ai_jobs!B13359</f>
        <v>AI Software Engineer</v>
      </c>
      <c r="AC13359" s="6">
        <f>tbl_ai_jobs!C13359</f>
        <v>320067</v>
      </c>
      <c r="AD13359" s="6" t="str">
        <f>tbl_ai_jobs!A13359</f>
        <v>AI13358</v>
      </c>
    </row>
    <row r="13360" spans="1:30">
      <c r="A13360" t="s">
        <v>25732</v>
      </c>
      <c r="B13360" t="s">
        <v>31</v>
      </c>
      <c r="C13360">
        <v>95405</v>
      </c>
      <c r="D13360" t="s">
        <v>21</v>
      </c>
      <c r="E13360" t="s">
        <v>96</v>
      </c>
      <c r="F13360" t="s">
        <v>23</v>
      </c>
      <c r="G13360" t="s">
        <v>34</v>
      </c>
      <c r="H13360" t="s">
        <v>62</v>
      </c>
      <c r="I13360" t="s">
        <v>34</v>
      </c>
      <c r="J13360">
        <v>100</v>
      </c>
      <c r="K13360" t="s">
        <v>25733</v>
      </c>
      <c r="L13360" t="s">
        <v>36</v>
      </c>
      <c r="M13360">
        <v>18</v>
      </c>
      <c r="N13360" t="s">
        <v>116</v>
      </c>
      <c r="O13360" s="1">
        <v>45651</v>
      </c>
      <c r="P13360" s="1">
        <v>45724</v>
      </c>
      <c r="Q13360">
        <v>1854</v>
      </c>
      <c r="R13360">
        <v>5.2</v>
      </c>
      <c r="S13360" t="s">
        <v>125</v>
      </c>
      <c r="T13360" s="5">
        <f>YEAR(tbl_ai_jobs!O13360)</f>
        <v>2024</v>
      </c>
      <c r="U13360" s="6" t="str">
        <f>TEXT(tbl_ai_jobs!O13360, "mmmm")</f>
        <v>December</v>
      </c>
      <c r="V13360" s="6">
        <f>tbl_ai_jobs!C13360/1000</f>
        <v>95.405000000000001</v>
      </c>
      <c r="W13360" s="6" t="str">
        <f>IF(tbl_ai_jobs!J13360=100, "Remote", IF(tbl_ai_jobs!J13360=0, "On-site", "Hybrid"))</f>
        <v>Remote</v>
      </c>
      <c r="X13360" s="6" t="str">
        <f>_xlfn.SWITCH(tbl_ai_jobs!E13360,"EN","Entry","MI","Mid","SE","Senior","EX","Executive")</f>
        <v>Executive</v>
      </c>
      <c r="Y13360" s="6" t="str">
        <f>_xlfn.SWITCH(tbl_ai_jobs!H13360,"S","Small","M","Medium","L","Large")</f>
        <v>Small</v>
      </c>
      <c r="Z13360" s="6">
        <f>IF(TRIM(tbl_ai_jobs!K13360)="", 0, LEN(tbl_ai_jobs!K13360) - LEN(SUBSTITUTE(tbl_ai_jobs!K13360, ",", "")) + 1)</f>
        <v>5</v>
      </c>
      <c r="AA13360" s="6">
        <f>IF(tbl_ai_jobs!J13360=100,1,0)</f>
        <v>1</v>
      </c>
      <c r="AB13360" s="6" t="str">
        <f>tbl_ai_jobs!B13360</f>
        <v>AI Software Engineer</v>
      </c>
      <c r="AC13360" s="6">
        <f>tbl_ai_jobs!C13360</f>
        <v>95405</v>
      </c>
      <c r="AD13360" s="6" t="str">
        <f>tbl_ai_jobs!A13360</f>
        <v>AI13359</v>
      </c>
    </row>
    <row r="13361" spans="1:30">
      <c r="A13361" t="s">
        <v>25734</v>
      </c>
      <c r="B13361" t="s">
        <v>138</v>
      </c>
      <c r="C13361">
        <v>113185</v>
      </c>
      <c r="D13361" t="s">
        <v>21</v>
      </c>
      <c r="E13361" t="s">
        <v>22</v>
      </c>
      <c r="F13361" t="s">
        <v>42</v>
      </c>
      <c r="G13361" t="s">
        <v>134</v>
      </c>
      <c r="H13361" t="s">
        <v>62</v>
      </c>
      <c r="I13361" t="s">
        <v>134</v>
      </c>
      <c r="J13361">
        <v>0</v>
      </c>
      <c r="K13361" t="s">
        <v>25735</v>
      </c>
      <c r="L13361" t="s">
        <v>47</v>
      </c>
      <c r="M13361">
        <v>6</v>
      </c>
      <c r="N13361" t="s">
        <v>48</v>
      </c>
      <c r="O13361" s="1">
        <v>45410</v>
      </c>
      <c r="P13361" s="1">
        <v>45439</v>
      </c>
      <c r="Q13361">
        <v>942</v>
      </c>
      <c r="R13361">
        <v>7.3</v>
      </c>
      <c r="S13361" t="s">
        <v>125</v>
      </c>
      <c r="T13361" s="5">
        <f>YEAR(tbl_ai_jobs!O13361)</f>
        <v>2024</v>
      </c>
      <c r="U13361" s="6" t="str">
        <f>TEXT(tbl_ai_jobs!O13361, "mmmm")</f>
        <v>April</v>
      </c>
      <c r="V13361" s="6">
        <f>tbl_ai_jobs!C13361/1000</f>
        <v>113.185</v>
      </c>
      <c r="W13361" s="6" t="str">
        <f>IF(tbl_ai_jobs!J13361=100, "Remote", IF(tbl_ai_jobs!J13361=0, "On-site", "Hybrid"))</f>
        <v>On-site</v>
      </c>
      <c r="X13361" s="6" t="str">
        <f>_xlfn.SWITCH(tbl_ai_jobs!E13361,"EN","Entry","MI","Mid","SE","Senior","EX","Executive")</f>
        <v>Senior</v>
      </c>
      <c r="Y13361" s="6" t="str">
        <f>_xlfn.SWITCH(tbl_ai_jobs!H13361,"S","Small","M","Medium","L","Large")</f>
        <v>Small</v>
      </c>
      <c r="Z13361" s="6">
        <f>IF(TRIM(tbl_ai_jobs!K13361)="", 0, LEN(tbl_ai_jobs!K13361) - LEN(SUBSTITUTE(tbl_ai_jobs!K13361, ",", "")) + 1)</f>
        <v>4</v>
      </c>
      <c r="AA13361" s="6">
        <f>IF(tbl_ai_jobs!J13361=100,1,0)</f>
        <v>0</v>
      </c>
      <c r="AB13361" s="6" t="str">
        <f>tbl_ai_jobs!B13361</f>
        <v>ML Ops Engineer</v>
      </c>
      <c r="AC13361" s="6">
        <f>tbl_ai_jobs!C13361</f>
        <v>113185</v>
      </c>
      <c r="AD13361" s="6" t="str">
        <f>tbl_ai_jobs!A13361</f>
        <v>AI13360</v>
      </c>
    </row>
    <row r="13362" spans="1:30">
      <c r="A13362" t="s">
        <v>25736</v>
      </c>
      <c r="B13362" t="s">
        <v>20</v>
      </c>
      <c r="C13362">
        <v>97208</v>
      </c>
      <c r="D13362" t="s">
        <v>21</v>
      </c>
      <c r="E13362" t="s">
        <v>22</v>
      </c>
      <c r="F13362" t="s">
        <v>60</v>
      </c>
      <c r="G13362" t="s">
        <v>88</v>
      </c>
      <c r="H13362" t="s">
        <v>25</v>
      </c>
      <c r="I13362" t="s">
        <v>88</v>
      </c>
      <c r="J13362">
        <v>100</v>
      </c>
      <c r="K13362" t="s">
        <v>25737</v>
      </c>
      <c r="L13362" t="s">
        <v>27</v>
      </c>
      <c r="M13362">
        <v>8</v>
      </c>
      <c r="N13362" t="s">
        <v>70</v>
      </c>
      <c r="O13362" s="1">
        <v>45424</v>
      </c>
      <c r="P13362" s="1">
        <v>45439</v>
      </c>
      <c r="Q13362">
        <v>2498</v>
      </c>
      <c r="R13362">
        <v>8</v>
      </c>
      <c r="S13362" t="s">
        <v>120</v>
      </c>
      <c r="T13362" s="5">
        <f>YEAR(tbl_ai_jobs!O13362)</f>
        <v>2024</v>
      </c>
      <c r="U13362" s="6" t="str">
        <f>TEXT(tbl_ai_jobs!O13362, "mmmm")</f>
        <v>May</v>
      </c>
      <c r="V13362" s="6">
        <f>tbl_ai_jobs!C13362/1000</f>
        <v>97.207999999999998</v>
      </c>
      <c r="W13362" s="6" t="str">
        <f>IF(tbl_ai_jobs!J13362=100, "Remote", IF(tbl_ai_jobs!J13362=0, "On-site", "Hybrid"))</f>
        <v>Remote</v>
      </c>
      <c r="X13362" s="6" t="str">
        <f>_xlfn.SWITCH(tbl_ai_jobs!E13362,"EN","Entry","MI","Mid","SE","Senior","EX","Executive")</f>
        <v>Senior</v>
      </c>
      <c r="Y13362" s="6" t="str">
        <f>_xlfn.SWITCH(tbl_ai_jobs!H13362,"S","Small","M","Medium","L","Large")</f>
        <v>Medium</v>
      </c>
      <c r="Z13362" s="6">
        <f>IF(TRIM(tbl_ai_jobs!K13362)="", 0, LEN(tbl_ai_jobs!K13362) - LEN(SUBSTITUTE(tbl_ai_jobs!K13362, ",", "")) + 1)</f>
        <v>5</v>
      </c>
      <c r="AA13362" s="6">
        <f>IF(tbl_ai_jobs!J13362=100,1,0)</f>
        <v>1</v>
      </c>
      <c r="AB13362" s="6" t="str">
        <f>tbl_ai_jobs!B13362</f>
        <v>AI Research Scientist</v>
      </c>
      <c r="AC13362" s="6">
        <f>tbl_ai_jobs!C13362</f>
        <v>97208</v>
      </c>
      <c r="AD13362" s="6" t="str">
        <f>tbl_ai_jobs!A13362</f>
        <v>AI13361</v>
      </c>
    </row>
    <row r="13363" spans="1:30">
      <c r="A13363" t="s">
        <v>25738</v>
      </c>
      <c r="B13363" t="s">
        <v>83</v>
      </c>
      <c r="C13363">
        <v>95072</v>
      </c>
      <c r="D13363" t="s">
        <v>21</v>
      </c>
      <c r="E13363" t="s">
        <v>22</v>
      </c>
      <c r="F13363" t="s">
        <v>23</v>
      </c>
      <c r="G13363" t="s">
        <v>112</v>
      </c>
      <c r="H13363" t="s">
        <v>44</v>
      </c>
      <c r="I13363" t="s">
        <v>112</v>
      </c>
      <c r="J13363">
        <v>50</v>
      </c>
      <c r="K13363" t="s">
        <v>24393</v>
      </c>
      <c r="L13363" t="s">
        <v>54</v>
      </c>
      <c r="M13363">
        <v>7</v>
      </c>
      <c r="N13363" t="s">
        <v>55</v>
      </c>
      <c r="O13363" s="1">
        <v>45759</v>
      </c>
      <c r="P13363" s="1">
        <v>45798</v>
      </c>
      <c r="Q13363">
        <v>1155</v>
      </c>
      <c r="R13363">
        <v>9.9</v>
      </c>
      <c r="S13363" t="s">
        <v>29</v>
      </c>
      <c r="T13363" s="5">
        <f>YEAR(tbl_ai_jobs!O13363)</f>
        <v>2025</v>
      </c>
      <c r="U13363" s="6" t="str">
        <f>TEXT(tbl_ai_jobs!O13363, "mmmm")</f>
        <v>April</v>
      </c>
      <c r="V13363" s="6">
        <f>tbl_ai_jobs!C13363/1000</f>
        <v>95.072000000000003</v>
      </c>
      <c r="W13363" s="6" t="str">
        <f>IF(tbl_ai_jobs!J13363=100, "Remote", IF(tbl_ai_jobs!J13363=0, "On-site", "Hybrid"))</f>
        <v>Hybrid</v>
      </c>
      <c r="X13363" s="6" t="str">
        <f>_xlfn.SWITCH(tbl_ai_jobs!E13363,"EN","Entry","MI","Mid","SE","Senior","EX","Executive")</f>
        <v>Senior</v>
      </c>
      <c r="Y13363" s="6" t="str">
        <f>_xlfn.SWITCH(tbl_ai_jobs!H13363,"S","Small","M","Medium","L","Large")</f>
        <v>Large</v>
      </c>
      <c r="Z13363" s="6">
        <f>IF(TRIM(tbl_ai_jobs!K13363)="", 0, LEN(tbl_ai_jobs!K13363) - LEN(SUBSTITUTE(tbl_ai_jobs!K13363, ",", "")) + 1)</f>
        <v>3</v>
      </c>
      <c r="AA13363" s="6">
        <f>IF(tbl_ai_jobs!J13363=100,1,0)</f>
        <v>0</v>
      </c>
      <c r="AB13363" s="6" t="str">
        <f>tbl_ai_jobs!B13363</f>
        <v>Data Analyst</v>
      </c>
      <c r="AC13363" s="6">
        <f>tbl_ai_jobs!C13363</f>
        <v>95072</v>
      </c>
      <c r="AD13363" s="6" t="str">
        <f>tbl_ai_jobs!A13363</f>
        <v>AI13362</v>
      </c>
    </row>
    <row r="13364" spans="1:30">
      <c r="A13364" t="s">
        <v>25739</v>
      </c>
      <c r="B13364" t="s">
        <v>67</v>
      </c>
      <c r="C13364">
        <v>103872</v>
      </c>
      <c r="D13364" t="s">
        <v>21</v>
      </c>
      <c r="E13364" t="s">
        <v>22</v>
      </c>
      <c r="F13364" t="s">
        <v>107</v>
      </c>
      <c r="G13364" t="s">
        <v>45</v>
      </c>
      <c r="H13364" t="s">
        <v>44</v>
      </c>
      <c r="I13364" t="s">
        <v>45</v>
      </c>
      <c r="J13364">
        <v>0</v>
      </c>
      <c r="K13364" t="s">
        <v>25740</v>
      </c>
      <c r="L13364" t="s">
        <v>36</v>
      </c>
      <c r="M13364">
        <v>8</v>
      </c>
      <c r="N13364" t="s">
        <v>48</v>
      </c>
      <c r="O13364" s="1">
        <v>45636</v>
      </c>
      <c r="P13364" s="1">
        <v>45669</v>
      </c>
      <c r="Q13364">
        <v>1174</v>
      </c>
      <c r="R13364">
        <v>6.7</v>
      </c>
      <c r="S13364" t="s">
        <v>49</v>
      </c>
      <c r="T13364" s="5">
        <f>YEAR(tbl_ai_jobs!O13364)</f>
        <v>2024</v>
      </c>
      <c r="U13364" s="6" t="str">
        <f>TEXT(tbl_ai_jobs!O13364, "mmmm")</f>
        <v>December</v>
      </c>
      <c r="V13364" s="6">
        <f>tbl_ai_jobs!C13364/1000</f>
        <v>103.872</v>
      </c>
      <c r="W13364" s="6" t="str">
        <f>IF(tbl_ai_jobs!J13364=100, "Remote", IF(tbl_ai_jobs!J13364=0, "On-site", "Hybrid"))</f>
        <v>On-site</v>
      </c>
      <c r="X13364" s="6" t="str">
        <f>_xlfn.SWITCH(tbl_ai_jobs!E13364,"EN","Entry","MI","Mid","SE","Senior","EX","Executive")</f>
        <v>Senior</v>
      </c>
      <c r="Y13364" s="6" t="str">
        <f>_xlfn.SWITCH(tbl_ai_jobs!H13364,"S","Small","M","Medium","L","Large")</f>
        <v>Large</v>
      </c>
      <c r="Z13364" s="6">
        <f>IF(TRIM(tbl_ai_jobs!K13364)="", 0, LEN(tbl_ai_jobs!K13364) - LEN(SUBSTITUTE(tbl_ai_jobs!K13364, ",", "")) + 1)</f>
        <v>3</v>
      </c>
      <c r="AA13364" s="6">
        <f>IF(tbl_ai_jobs!J13364=100,1,0)</f>
        <v>0</v>
      </c>
      <c r="AB13364" s="6" t="str">
        <f>tbl_ai_jobs!B13364</f>
        <v>AI Architect</v>
      </c>
      <c r="AC13364" s="6">
        <f>tbl_ai_jobs!C13364</f>
        <v>103872</v>
      </c>
      <c r="AD13364" s="6" t="str">
        <f>tbl_ai_jobs!A13364</f>
        <v>AI13363</v>
      </c>
    </row>
    <row r="13365" spans="1:30">
      <c r="A13365" t="s">
        <v>25741</v>
      </c>
      <c r="B13365" t="s">
        <v>58</v>
      </c>
      <c r="C13365">
        <v>189337</v>
      </c>
      <c r="D13365" t="s">
        <v>74</v>
      </c>
      <c r="E13365" t="s">
        <v>96</v>
      </c>
      <c r="F13365" t="s">
        <v>60</v>
      </c>
      <c r="G13365" t="s">
        <v>75</v>
      </c>
      <c r="H13365" t="s">
        <v>62</v>
      </c>
      <c r="I13365" t="s">
        <v>75</v>
      </c>
      <c r="J13365">
        <v>50</v>
      </c>
      <c r="K13365" t="s">
        <v>25742</v>
      </c>
      <c r="L13365" t="s">
        <v>36</v>
      </c>
      <c r="M13365">
        <v>19</v>
      </c>
      <c r="N13365" t="s">
        <v>130</v>
      </c>
      <c r="O13365" s="1">
        <v>45634</v>
      </c>
      <c r="P13365" s="1">
        <v>45669</v>
      </c>
      <c r="Q13365">
        <v>1978</v>
      </c>
      <c r="R13365">
        <v>6.3</v>
      </c>
      <c r="S13365" t="s">
        <v>38</v>
      </c>
      <c r="T13365" s="5">
        <f>YEAR(tbl_ai_jobs!O13365)</f>
        <v>2024</v>
      </c>
      <c r="U13365" s="6" t="str">
        <f>TEXT(tbl_ai_jobs!O13365, "mmmm")</f>
        <v>December</v>
      </c>
      <c r="V13365" s="6">
        <f>tbl_ai_jobs!C13365/1000</f>
        <v>189.33699999999999</v>
      </c>
      <c r="W13365" s="6" t="str">
        <f>IF(tbl_ai_jobs!J13365=100, "Remote", IF(tbl_ai_jobs!J13365=0, "On-site", "Hybrid"))</f>
        <v>Hybrid</v>
      </c>
      <c r="X13365" s="6" t="str">
        <f>_xlfn.SWITCH(tbl_ai_jobs!E13365,"EN","Entry","MI","Mid","SE","Senior","EX","Executive")</f>
        <v>Executive</v>
      </c>
      <c r="Y13365" s="6" t="str">
        <f>_xlfn.SWITCH(tbl_ai_jobs!H13365,"S","Small","M","Medium","L","Large")</f>
        <v>Small</v>
      </c>
      <c r="Z13365" s="6">
        <f>IF(TRIM(tbl_ai_jobs!K13365)="", 0, LEN(tbl_ai_jobs!K13365) - LEN(SUBSTITUTE(tbl_ai_jobs!K13365, ",", "")) + 1)</f>
        <v>3</v>
      </c>
      <c r="AA13365" s="6">
        <f>IF(tbl_ai_jobs!J13365=100,1,0)</f>
        <v>0</v>
      </c>
      <c r="AB13365" s="6" t="str">
        <f>tbl_ai_jobs!B13365</f>
        <v>AI Consultant</v>
      </c>
      <c r="AC13365" s="6">
        <f>tbl_ai_jobs!C13365</f>
        <v>189337</v>
      </c>
      <c r="AD13365" s="6" t="str">
        <f>tbl_ai_jobs!A13365</f>
        <v>AI13364</v>
      </c>
    </row>
    <row r="13366" spans="1:30">
      <c r="A13366" t="s">
        <v>25743</v>
      </c>
      <c r="B13366" t="s">
        <v>145</v>
      </c>
      <c r="C13366">
        <v>146293</v>
      </c>
      <c r="D13366" t="s">
        <v>21</v>
      </c>
      <c r="E13366" t="s">
        <v>41</v>
      </c>
      <c r="F13366" t="s">
        <v>107</v>
      </c>
      <c r="G13366" t="s">
        <v>43</v>
      </c>
      <c r="H13366" t="s">
        <v>25</v>
      </c>
      <c r="I13366" t="s">
        <v>112</v>
      </c>
      <c r="J13366">
        <v>0</v>
      </c>
      <c r="K13366" t="s">
        <v>25744</v>
      </c>
      <c r="L13366" t="s">
        <v>54</v>
      </c>
      <c r="M13366">
        <v>4</v>
      </c>
      <c r="N13366" t="s">
        <v>105</v>
      </c>
      <c r="O13366" s="1">
        <v>45310</v>
      </c>
      <c r="P13366" s="1">
        <v>45359</v>
      </c>
      <c r="Q13366">
        <v>1076</v>
      </c>
      <c r="R13366">
        <v>9.3000000000000007</v>
      </c>
      <c r="S13366" t="s">
        <v>136</v>
      </c>
      <c r="T13366" s="5">
        <f>YEAR(tbl_ai_jobs!O13366)</f>
        <v>2024</v>
      </c>
      <c r="U13366" s="6" t="str">
        <f>TEXT(tbl_ai_jobs!O13366, "mmmm")</f>
        <v>January</v>
      </c>
      <c r="V13366" s="6">
        <f>tbl_ai_jobs!C13366/1000</f>
        <v>146.29300000000001</v>
      </c>
      <c r="W13366" s="6" t="str">
        <f>IF(tbl_ai_jobs!J13366=100, "Remote", IF(tbl_ai_jobs!J13366=0, "On-site", "Hybrid"))</f>
        <v>On-site</v>
      </c>
      <c r="X13366" s="6" t="str">
        <f>_xlfn.SWITCH(tbl_ai_jobs!E13366,"EN","Entry","MI","Mid","SE","Senior","EX","Executive")</f>
        <v>Mid</v>
      </c>
      <c r="Y13366" s="6" t="str">
        <f>_xlfn.SWITCH(tbl_ai_jobs!H13366,"S","Small","M","Medium","L","Large")</f>
        <v>Medium</v>
      </c>
      <c r="Z13366" s="6">
        <f>IF(TRIM(tbl_ai_jobs!K13366)="", 0, LEN(tbl_ai_jobs!K13366) - LEN(SUBSTITUTE(tbl_ai_jobs!K13366, ",", "")) + 1)</f>
        <v>3</v>
      </c>
      <c r="AA13366" s="6">
        <f>IF(tbl_ai_jobs!J13366=100,1,0)</f>
        <v>0</v>
      </c>
      <c r="AB13366" s="6" t="str">
        <f>tbl_ai_jobs!B13366</f>
        <v>Robotics Engineer</v>
      </c>
      <c r="AC13366" s="6">
        <f>tbl_ai_jobs!C13366</f>
        <v>146293</v>
      </c>
      <c r="AD13366" s="6" t="str">
        <f>tbl_ai_jobs!A13366</f>
        <v>AI13365</v>
      </c>
    </row>
    <row r="13367" spans="1:30">
      <c r="A13367" t="s">
        <v>25745</v>
      </c>
      <c r="B13367" t="s">
        <v>145</v>
      </c>
      <c r="C13367">
        <v>129231</v>
      </c>
      <c r="D13367" t="s">
        <v>59</v>
      </c>
      <c r="E13367" t="s">
        <v>22</v>
      </c>
      <c r="F13367" t="s">
        <v>23</v>
      </c>
      <c r="G13367" t="s">
        <v>128</v>
      </c>
      <c r="H13367" t="s">
        <v>44</v>
      </c>
      <c r="I13367" t="s">
        <v>128</v>
      </c>
      <c r="J13367">
        <v>0</v>
      </c>
      <c r="K13367" t="s">
        <v>17845</v>
      </c>
      <c r="L13367" t="s">
        <v>36</v>
      </c>
      <c r="M13367">
        <v>8</v>
      </c>
      <c r="N13367" t="s">
        <v>55</v>
      </c>
      <c r="O13367" s="1">
        <v>45308</v>
      </c>
      <c r="P13367" s="1">
        <v>45327</v>
      </c>
      <c r="Q13367">
        <v>1943</v>
      </c>
      <c r="R13367">
        <v>8</v>
      </c>
      <c r="S13367" t="s">
        <v>49</v>
      </c>
      <c r="T13367" s="5">
        <f>YEAR(tbl_ai_jobs!O13367)</f>
        <v>2024</v>
      </c>
      <c r="U13367" s="6" t="str">
        <f>TEXT(tbl_ai_jobs!O13367, "mmmm")</f>
        <v>January</v>
      </c>
      <c r="V13367" s="6">
        <f>tbl_ai_jobs!C13367/1000</f>
        <v>129.23099999999999</v>
      </c>
      <c r="W13367" s="6" t="str">
        <f>IF(tbl_ai_jobs!J13367=100, "Remote", IF(tbl_ai_jobs!J13367=0, "On-site", "Hybrid"))</f>
        <v>On-site</v>
      </c>
      <c r="X13367" s="6" t="str">
        <f>_xlfn.SWITCH(tbl_ai_jobs!E13367,"EN","Entry","MI","Mid","SE","Senior","EX","Executive")</f>
        <v>Senior</v>
      </c>
      <c r="Y13367" s="6" t="str">
        <f>_xlfn.SWITCH(tbl_ai_jobs!H13367,"S","Small","M","Medium","L","Large")</f>
        <v>Large</v>
      </c>
      <c r="Z13367" s="6">
        <f>IF(TRIM(tbl_ai_jobs!K13367)="", 0, LEN(tbl_ai_jobs!K13367) - LEN(SUBSTITUTE(tbl_ai_jobs!K13367, ",", "")) + 1)</f>
        <v>3</v>
      </c>
      <c r="AA13367" s="6">
        <f>IF(tbl_ai_jobs!J13367=100,1,0)</f>
        <v>0</v>
      </c>
      <c r="AB13367" s="6" t="str">
        <f>tbl_ai_jobs!B13367</f>
        <v>Robotics Engineer</v>
      </c>
      <c r="AC13367" s="6">
        <f>tbl_ai_jobs!C13367</f>
        <v>129231</v>
      </c>
      <c r="AD13367" s="6" t="str">
        <f>tbl_ai_jobs!A13367</f>
        <v>AI13366</v>
      </c>
    </row>
    <row r="13368" spans="1:30">
      <c r="A13368" t="s">
        <v>25746</v>
      </c>
      <c r="B13368" t="s">
        <v>145</v>
      </c>
      <c r="C13368">
        <v>118882</v>
      </c>
      <c r="D13368" t="s">
        <v>21</v>
      </c>
      <c r="E13368" t="s">
        <v>22</v>
      </c>
      <c r="F13368" t="s">
        <v>42</v>
      </c>
      <c r="G13368" t="s">
        <v>112</v>
      </c>
      <c r="H13368" t="s">
        <v>44</v>
      </c>
      <c r="I13368" t="s">
        <v>112</v>
      </c>
      <c r="J13368">
        <v>100</v>
      </c>
      <c r="K13368" t="s">
        <v>25747</v>
      </c>
      <c r="L13368" t="s">
        <v>54</v>
      </c>
      <c r="M13368">
        <v>6</v>
      </c>
      <c r="N13368" t="s">
        <v>157</v>
      </c>
      <c r="O13368" s="1">
        <v>45687</v>
      </c>
      <c r="P13368" s="1">
        <v>45710</v>
      </c>
      <c r="Q13368">
        <v>813</v>
      </c>
      <c r="R13368">
        <v>8.5</v>
      </c>
      <c r="S13368" t="s">
        <v>81</v>
      </c>
      <c r="T13368" s="5">
        <f>YEAR(tbl_ai_jobs!O13368)</f>
        <v>2025</v>
      </c>
      <c r="U13368" s="6" t="str">
        <f>TEXT(tbl_ai_jobs!O13368, "mmmm")</f>
        <v>January</v>
      </c>
      <c r="V13368" s="6">
        <f>tbl_ai_jobs!C13368/1000</f>
        <v>118.88200000000001</v>
      </c>
      <c r="W13368" s="6" t="str">
        <f>IF(tbl_ai_jobs!J13368=100, "Remote", IF(tbl_ai_jobs!J13368=0, "On-site", "Hybrid"))</f>
        <v>Remote</v>
      </c>
      <c r="X13368" s="6" t="str">
        <f>_xlfn.SWITCH(tbl_ai_jobs!E13368,"EN","Entry","MI","Mid","SE","Senior","EX","Executive")</f>
        <v>Senior</v>
      </c>
      <c r="Y13368" s="6" t="str">
        <f>_xlfn.SWITCH(tbl_ai_jobs!H13368,"S","Small","M","Medium","L","Large")</f>
        <v>Large</v>
      </c>
      <c r="Z13368" s="6">
        <f>IF(TRIM(tbl_ai_jobs!K13368)="", 0, LEN(tbl_ai_jobs!K13368) - LEN(SUBSTITUTE(tbl_ai_jobs!K13368, ",", "")) + 1)</f>
        <v>4</v>
      </c>
      <c r="AA13368" s="6">
        <f>IF(tbl_ai_jobs!J13368=100,1,0)</f>
        <v>1</v>
      </c>
      <c r="AB13368" s="6" t="str">
        <f>tbl_ai_jobs!B13368</f>
        <v>Robotics Engineer</v>
      </c>
      <c r="AC13368" s="6">
        <f>tbl_ai_jobs!C13368</f>
        <v>118882</v>
      </c>
      <c r="AD13368" s="6" t="str">
        <f>tbl_ai_jobs!A13368</f>
        <v>AI13367</v>
      </c>
    </row>
    <row r="13369" spans="1:30">
      <c r="A13369" t="s">
        <v>25748</v>
      </c>
      <c r="B13369" t="s">
        <v>118</v>
      </c>
      <c r="C13369">
        <v>76280</v>
      </c>
      <c r="D13369" t="s">
        <v>21</v>
      </c>
      <c r="E13369" t="s">
        <v>41</v>
      </c>
      <c r="F13369" t="s">
        <v>23</v>
      </c>
      <c r="G13369" t="s">
        <v>24</v>
      </c>
      <c r="H13369" t="s">
        <v>44</v>
      </c>
      <c r="I13369" t="s">
        <v>34</v>
      </c>
      <c r="J13369">
        <v>100</v>
      </c>
      <c r="K13369" t="s">
        <v>6080</v>
      </c>
      <c r="L13369" t="s">
        <v>54</v>
      </c>
      <c r="M13369">
        <v>4</v>
      </c>
      <c r="N13369" t="s">
        <v>105</v>
      </c>
      <c r="O13369" s="1">
        <v>45520</v>
      </c>
      <c r="P13369" s="1">
        <v>45578</v>
      </c>
      <c r="Q13369">
        <v>1139</v>
      </c>
      <c r="R13369">
        <v>7.1</v>
      </c>
      <c r="S13369" t="s">
        <v>65</v>
      </c>
      <c r="T13369" s="5">
        <f>YEAR(tbl_ai_jobs!O13369)</f>
        <v>2024</v>
      </c>
      <c r="U13369" s="6" t="str">
        <f>TEXT(tbl_ai_jobs!O13369, "mmmm")</f>
        <v>August</v>
      </c>
      <c r="V13369" s="6">
        <f>tbl_ai_jobs!C13369/1000</f>
        <v>76.28</v>
      </c>
      <c r="W13369" s="6" t="str">
        <f>IF(tbl_ai_jobs!J13369=100, "Remote", IF(tbl_ai_jobs!J13369=0, "On-site", "Hybrid"))</f>
        <v>Remote</v>
      </c>
      <c r="X13369" s="6" t="str">
        <f>_xlfn.SWITCH(tbl_ai_jobs!E13369,"EN","Entry","MI","Mid","SE","Senior","EX","Executive")</f>
        <v>Mid</v>
      </c>
      <c r="Y13369" s="6" t="str">
        <f>_xlfn.SWITCH(tbl_ai_jobs!H13369,"S","Small","M","Medium","L","Large")</f>
        <v>Large</v>
      </c>
      <c r="Z13369" s="6">
        <f>IF(TRIM(tbl_ai_jobs!K13369)="", 0, LEN(tbl_ai_jobs!K13369) - LEN(SUBSTITUTE(tbl_ai_jobs!K13369, ",", "")) + 1)</f>
        <v>3</v>
      </c>
      <c r="AA13369" s="6">
        <f>IF(tbl_ai_jobs!J13369=100,1,0)</f>
        <v>1</v>
      </c>
      <c r="AB13369" s="6" t="str">
        <f>tbl_ai_jobs!B13369</f>
        <v>Machine Learning Engineer</v>
      </c>
      <c r="AC13369" s="6">
        <f>tbl_ai_jobs!C13369</f>
        <v>76280</v>
      </c>
      <c r="AD13369" s="6" t="str">
        <f>tbl_ai_jobs!A13369</f>
        <v>AI13368</v>
      </c>
    </row>
    <row r="13370" spans="1:30">
      <c r="A13370" t="s">
        <v>25749</v>
      </c>
      <c r="B13370" t="s">
        <v>118</v>
      </c>
      <c r="C13370">
        <v>119211</v>
      </c>
      <c r="D13370" t="s">
        <v>59</v>
      </c>
      <c r="E13370" t="s">
        <v>41</v>
      </c>
      <c r="F13370" t="s">
        <v>23</v>
      </c>
      <c r="G13370" t="s">
        <v>68</v>
      </c>
      <c r="H13370" t="s">
        <v>44</v>
      </c>
      <c r="I13370" t="s">
        <v>68</v>
      </c>
      <c r="J13370">
        <v>50</v>
      </c>
      <c r="K13370" t="s">
        <v>25750</v>
      </c>
      <c r="L13370" t="s">
        <v>54</v>
      </c>
      <c r="M13370">
        <v>2</v>
      </c>
      <c r="N13370" t="s">
        <v>48</v>
      </c>
      <c r="O13370" s="1">
        <v>45621</v>
      </c>
      <c r="P13370" s="1">
        <v>45662</v>
      </c>
      <c r="Q13370">
        <v>2407</v>
      </c>
      <c r="R13370">
        <v>5.2</v>
      </c>
      <c r="S13370" t="s">
        <v>78</v>
      </c>
      <c r="T13370" s="5">
        <f>YEAR(tbl_ai_jobs!O13370)</f>
        <v>2024</v>
      </c>
      <c r="U13370" s="6" t="str">
        <f>TEXT(tbl_ai_jobs!O13370, "mmmm")</f>
        <v>November</v>
      </c>
      <c r="V13370" s="6">
        <f>tbl_ai_jobs!C13370/1000</f>
        <v>119.211</v>
      </c>
      <c r="W13370" s="6" t="str">
        <f>IF(tbl_ai_jobs!J13370=100, "Remote", IF(tbl_ai_jobs!J13370=0, "On-site", "Hybrid"))</f>
        <v>Hybrid</v>
      </c>
      <c r="X13370" s="6" t="str">
        <f>_xlfn.SWITCH(tbl_ai_jobs!E13370,"EN","Entry","MI","Mid","SE","Senior","EX","Executive")</f>
        <v>Mid</v>
      </c>
      <c r="Y13370" s="6" t="str">
        <f>_xlfn.SWITCH(tbl_ai_jobs!H13370,"S","Small","M","Medium","L","Large")</f>
        <v>Large</v>
      </c>
      <c r="Z13370" s="6">
        <f>IF(TRIM(tbl_ai_jobs!K13370)="", 0, LEN(tbl_ai_jobs!K13370) - LEN(SUBSTITUTE(tbl_ai_jobs!K13370, ",", "")) + 1)</f>
        <v>4</v>
      </c>
      <c r="AA13370" s="6">
        <f>IF(tbl_ai_jobs!J13370=100,1,0)</f>
        <v>0</v>
      </c>
      <c r="AB13370" s="6" t="str">
        <f>tbl_ai_jobs!B13370</f>
        <v>Machine Learning Engineer</v>
      </c>
      <c r="AC13370" s="6">
        <f>tbl_ai_jobs!C13370</f>
        <v>119211</v>
      </c>
      <c r="AD13370" s="6" t="str">
        <f>tbl_ai_jobs!A13370</f>
        <v>AI13369</v>
      </c>
    </row>
    <row r="13371" spans="1:30">
      <c r="A13371" t="s">
        <v>25751</v>
      </c>
      <c r="B13371" t="s">
        <v>184</v>
      </c>
      <c r="C13371">
        <v>254293</v>
      </c>
      <c r="D13371" t="s">
        <v>21</v>
      </c>
      <c r="E13371" t="s">
        <v>96</v>
      </c>
      <c r="F13371" t="s">
        <v>60</v>
      </c>
      <c r="G13371" t="s">
        <v>103</v>
      </c>
      <c r="H13371" t="s">
        <v>62</v>
      </c>
      <c r="I13371" t="s">
        <v>103</v>
      </c>
      <c r="J13371">
        <v>50</v>
      </c>
      <c r="K13371" t="s">
        <v>17918</v>
      </c>
      <c r="L13371" t="s">
        <v>47</v>
      </c>
      <c r="M13371">
        <v>12</v>
      </c>
      <c r="N13371" t="s">
        <v>109</v>
      </c>
      <c r="O13371" s="1">
        <v>45414</v>
      </c>
      <c r="P13371" s="1">
        <v>45468</v>
      </c>
      <c r="Q13371">
        <v>1195</v>
      </c>
      <c r="R13371">
        <v>5.0999999999999996</v>
      </c>
      <c r="S13371" t="s">
        <v>71</v>
      </c>
      <c r="T13371" s="5">
        <f>YEAR(tbl_ai_jobs!O13371)</f>
        <v>2024</v>
      </c>
      <c r="U13371" s="6" t="str">
        <f>TEXT(tbl_ai_jobs!O13371, "mmmm")</f>
        <v>May</v>
      </c>
      <c r="V13371" s="6">
        <f>tbl_ai_jobs!C13371/1000</f>
        <v>254.29300000000001</v>
      </c>
      <c r="W13371" s="6" t="str">
        <f>IF(tbl_ai_jobs!J13371=100, "Remote", IF(tbl_ai_jobs!J13371=0, "On-site", "Hybrid"))</f>
        <v>Hybrid</v>
      </c>
      <c r="X13371" s="6" t="str">
        <f>_xlfn.SWITCH(tbl_ai_jobs!E13371,"EN","Entry","MI","Mid","SE","Senior","EX","Executive")</f>
        <v>Executive</v>
      </c>
      <c r="Y13371" s="6" t="str">
        <f>_xlfn.SWITCH(tbl_ai_jobs!H13371,"S","Small","M","Medium","L","Large")</f>
        <v>Small</v>
      </c>
      <c r="Z13371" s="6">
        <f>IF(TRIM(tbl_ai_jobs!K13371)="", 0, LEN(tbl_ai_jobs!K13371) - LEN(SUBSTITUTE(tbl_ai_jobs!K13371, ",", "")) + 1)</f>
        <v>3</v>
      </c>
      <c r="AA13371" s="6">
        <f>IF(tbl_ai_jobs!J13371=100,1,0)</f>
        <v>0</v>
      </c>
      <c r="AB13371" s="6" t="str">
        <f>tbl_ai_jobs!B13371</f>
        <v>Data Scientist</v>
      </c>
      <c r="AC13371" s="6">
        <f>tbl_ai_jobs!C13371</f>
        <v>254293</v>
      </c>
      <c r="AD13371" s="6" t="str">
        <f>tbl_ai_jobs!A13371</f>
        <v>AI13370</v>
      </c>
    </row>
    <row r="13372" spans="1:30">
      <c r="A13372" t="s">
        <v>25752</v>
      </c>
      <c r="B13372" t="s">
        <v>51</v>
      </c>
      <c r="C13372">
        <v>170566</v>
      </c>
      <c r="D13372" t="s">
        <v>21</v>
      </c>
      <c r="E13372" t="s">
        <v>22</v>
      </c>
      <c r="F13372" t="s">
        <v>107</v>
      </c>
      <c r="G13372" t="s">
        <v>63</v>
      </c>
      <c r="H13372" t="s">
        <v>44</v>
      </c>
      <c r="I13372" t="s">
        <v>63</v>
      </c>
      <c r="J13372">
        <v>100</v>
      </c>
      <c r="K13372" t="s">
        <v>25753</v>
      </c>
      <c r="L13372" t="s">
        <v>27</v>
      </c>
      <c r="M13372">
        <v>7</v>
      </c>
      <c r="N13372" t="s">
        <v>70</v>
      </c>
      <c r="O13372" s="1">
        <v>45714</v>
      </c>
      <c r="P13372" s="1">
        <v>45781</v>
      </c>
      <c r="Q13372">
        <v>1827</v>
      </c>
      <c r="R13372">
        <v>7.4</v>
      </c>
      <c r="S13372" t="s">
        <v>38</v>
      </c>
      <c r="T13372" s="5">
        <f>YEAR(tbl_ai_jobs!O13372)</f>
        <v>2025</v>
      </c>
      <c r="U13372" s="6" t="str">
        <f>TEXT(tbl_ai_jobs!O13372, "mmmm")</f>
        <v>February</v>
      </c>
      <c r="V13372" s="6">
        <f>tbl_ai_jobs!C13372/1000</f>
        <v>170.566</v>
      </c>
      <c r="W13372" s="6" t="str">
        <f>IF(tbl_ai_jobs!J13372=100, "Remote", IF(tbl_ai_jobs!J13372=0, "On-site", "Hybrid"))</f>
        <v>Remote</v>
      </c>
      <c r="X13372" s="6" t="str">
        <f>_xlfn.SWITCH(tbl_ai_jobs!E13372,"EN","Entry","MI","Mid","SE","Senior","EX","Executive")</f>
        <v>Senior</v>
      </c>
      <c r="Y13372" s="6" t="str">
        <f>_xlfn.SWITCH(tbl_ai_jobs!H13372,"S","Small","M","Medium","L","Large")</f>
        <v>Large</v>
      </c>
      <c r="Z13372" s="6">
        <f>IF(TRIM(tbl_ai_jobs!K13372)="", 0, LEN(tbl_ai_jobs!K13372) - LEN(SUBSTITUTE(tbl_ai_jobs!K13372, ",", "")) + 1)</f>
        <v>5</v>
      </c>
      <c r="AA13372" s="6">
        <f>IF(tbl_ai_jobs!J13372=100,1,0)</f>
        <v>1</v>
      </c>
      <c r="AB13372" s="6" t="str">
        <f>tbl_ai_jobs!B13372</f>
        <v>NLP Engineer</v>
      </c>
      <c r="AC13372" s="6">
        <f>tbl_ai_jobs!C13372</f>
        <v>170566</v>
      </c>
      <c r="AD13372" s="6" t="str">
        <f>tbl_ai_jobs!A13372</f>
        <v>AI13371</v>
      </c>
    </row>
    <row r="13373" spans="1:30">
      <c r="A13373" t="s">
        <v>25754</v>
      </c>
      <c r="B13373" t="s">
        <v>138</v>
      </c>
      <c r="C13373">
        <v>233566</v>
      </c>
      <c r="D13373" t="s">
        <v>21</v>
      </c>
      <c r="E13373" t="s">
        <v>96</v>
      </c>
      <c r="F13373" t="s">
        <v>60</v>
      </c>
      <c r="G13373" t="s">
        <v>63</v>
      </c>
      <c r="H13373" t="s">
        <v>44</v>
      </c>
      <c r="I13373" t="s">
        <v>63</v>
      </c>
      <c r="J13373">
        <v>0</v>
      </c>
      <c r="K13373" t="s">
        <v>479</v>
      </c>
      <c r="L13373" t="s">
        <v>27</v>
      </c>
      <c r="M13373">
        <v>11</v>
      </c>
      <c r="N13373" t="s">
        <v>130</v>
      </c>
      <c r="O13373" s="1">
        <v>45632</v>
      </c>
      <c r="P13373" s="1">
        <v>45692</v>
      </c>
      <c r="Q13373">
        <v>1199</v>
      </c>
      <c r="R13373">
        <v>9.6</v>
      </c>
      <c r="S13373" t="s">
        <v>136</v>
      </c>
      <c r="T13373" s="5">
        <f>YEAR(tbl_ai_jobs!O13373)</f>
        <v>2024</v>
      </c>
      <c r="U13373" s="6" t="str">
        <f>TEXT(tbl_ai_jobs!O13373, "mmmm")</f>
        <v>December</v>
      </c>
      <c r="V13373" s="6">
        <f>tbl_ai_jobs!C13373/1000</f>
        <v>233.566</v>
      </c>
      <c r="W13373" s="6" t="str">
        <f>IF(tbl_ai_jobs!J13373=100, "Remote", IF(tbl_ai_jobs!J13373=0, "On-site", "Hybrid"))</f>
        <v>On-site</v>
      </c>
      <c r="X13373" s="6" t="str">
        <f>_xlfn.SWITCH(tbl_ai_jobs!E13373,"EN","Entry","MI","Mid","SE","Senior","EX","Executive")</f>
        <v>Executive</v>
      </c>
      <c r="Y13373" s="6" t="str">
        <f>_xlfn.SWITCH(tbl_ai_jobs!H13373,"S","Small","M","Medium","L","Large")</f>
        <v>Large</v>
      </c>
      <c r="Z13373" s="6">
        <f>IF(TRIM(tbl_ai_jobs!K13373)="", 0, LEN(tbl_ai_jobs!K13373) - LEN(SUBSTITUTE(tbl_ai_jobs!K13373, ",", "")) + 1)</f>
        <v>3</v>
      </c>
      <c r="AA13373" s="6">
        <f>IF(tbl_ai_jobs!J13373=100,1,0)</f>
        <v>0</v>
      </c>
      <c r="AB13373" s="6" t="str">
        <f>tbl_ai_jobs!B13373</f>
        <v>ML Ops Engineer</v>
      </c>
      <c r="AC13373" s="6">
        <f>tbl_ai_jobs!C13373</f>
        <v>233566</v>
      </c>
      <c r="AD13373" s="6" t="str">
        <f>tbl_ai_jobs!A13373</f>
        <v>AI13372</v>
      </c>
    </row>
    <row r="13374" spans="1:30">
      <c r="A13374" t="s">
        <v>25755</v>
      </c>
      <c r="B13374" t="s">
        <v>111</v>
      </c>
      <c r="C13374">
        <v>90320</v>
      </c>
      <c r="D13374" t="s">
        <v>21</v>
      </c>
      <c r="E13374" t="s">
        <v>22</v>
      </c>
      <c r="F13374" t="s">
        <v>23</v>
      </c>
      <c r="G13374" t="s">
        <v>112</v>
      </c>
      <c r="H13374" t="s">
        <v>62</v>
      </c>
      <c r="I13374" t="s">
        <v>45</v>
      </c>
      <c r="J13374">
        <v>0</v>
      </c>
      <c r="K13374" t="s">
        <v>25756</v>
      </c>
      <c r="L13374" t="s">
        <v>36</v>
      </c>
      <c r="M13374">
        <v>9</v>
      </c>
      <c r="N13374" t="s">
        <v>109</v>
      </c>
      <c r="O13374" s="1">
        <v>45333</v>
      </c>
      <c r="P13374" s="1">
        <v>45387</v>
      </c>
      <c r="Q13374">
        <v>1373</v>
      </c>
      <c r="R13374">
        <v>6.6</v>
      </c>
      <c r="S13374" t="s">
        <v>136</v>
      </c>
      <c r="T13374" s="5">
        <f>YEAR(tbl_ai_jobs!O13374)</f>
        <v>2024</v>
      </c>
      <c r="U13374" s="6" t="str">
        <f>TEXT(tbl_ai_jobs!O13374, "mmmm")</f>
        <v>February</v>
      </c>
      <c r="V13374" s="6">
        <f>tbl_ai_jobs!C13374/1000</f>
        <v>90.32</v>
      </c>
      <c r="W13374" s="6" t="str">
        <f>IF(tbl_ai_jobs!J13374=100, "Remote", IF(tbl_ai_jobs!J13374=0, "On-site", "Hybrid"))</f>
        <v>On-site</v>
      </c>
      <c r="X13374" s="6" t="str">
        <f>_xlfn.SWITCH(tbl_ai_jobs!E13374,"EN","Entry","MI","Mid","SE","Senior","EX","Executive")</f>
        <v>Senior</v>
      </c>
      <c r="Y13374" s="6" t="str">
        <f>_xlfn.SWITCH(tbl_ai_jobs!H13374,"S","Small","M","Medium","L","Large")</f>
        <v>Small</v>
      </c>
      <c r="Z13374" s="6">
        <f>IF(TRIM(tbl_ai_jobs!K13374)="", 0, LEN(tbl_ai_jobs!K13374) - LEN(SUBSTITUTE(tbl_ai_jobs!K13374, ",", "")) + 1)</f>
        <v>5</v>
      </c>
      <c r="AA13374" s="6">
        <f>IF(tbl_ai_jobs!J13374=100,1,0)</f>
        <v>0</v>
      </c>
      <c r="AB13374" s="6" t="str">
        <f>tbl_ai_jobs!B13374</f>
        <v>AI Product Manager</v>
      </c>
      <c r="AC13374" s="6">
        <f>tbl_ai_jobs!C13374</f>
        <v>90320</v>
      </c>
      <c r="AD13374" s="6" t="str">
        <f>tbl_ai_jobs!A13374</f>
        <v>AI13373</v>
      </c>
    </row>
    <row r="13375" spans="1:30">
      <c r="A13375" t="s">
        <v>25757</v>
      </c>
      <c r="B13375" t="s">
        <v>169</v>
      </c>
      <c r="C13375">
        <v>154944</v>
      </c>
      <c r="D13375" t="s">
        <v>21</v>
      </c>
      <c r="E13375" t="s">
        <v>96</v>
      </c>
      <c r="F13375" t="s">
        <v>42</v>
      </c>
      <c r="G13375" t="s">
        <v>24</v>
      </c>
      <c r="H13375" t="s">
        <v>25</v>
      </c>
      <c r="I13375" t="s">
        <v>24</v>
      </c>
      <c r="J13375">
        <v>100</v>
      </c>
      <c r="K13375" t="s">
        <v>25758</v>
      </c>
      <c r="L13375" t="s">
        <v>47</v>
      </c>
      <c r="M13375">
        <v>15</v>
      </c>
      <c r="N13375" t="s">
        <v>85</v>
      </c>
      <c r="O13375" s="1">
        <v>45353</v>
      </c>
      <c r="P13375" s="1">
        <v>45387</v>
      </c>
      <c r="Q13375">
        <v>2232</v>
      </c>
      <c r="R13375">
        <v>8.5</v>
      </c>
      <c r="S13375" t="s">
        <v>81</v>
      </c>
      <c r="T13375" s="5">
        <f>YEAR(tbl_ai_jobs!O13375)</f>
        <v>2024</v>
      </c>
      <c r="U13375" s="6" t="str">
        <f>TEXT(tbl_ai_jobs!O13375, "mmmm")</f>
        <v>March</v>
      </c>
      <c r="V13375" s="6">
        <f>tbl_ai_jobs!C13375/1000</f>
        <v>154.94399999999999</v>
      </c>
      <c r="W13375" s="6" t="str">
        <f>IF(tbl_ai_jobs!J13375=100, "Remote", IF(tbl_ai_jobs!J13375=0, "On-site", "Hybrid"))</f>
        <v>Remote</v>
      </c>
      <c r="X13375" s="6" t="str">
        <f>_xlfn.SWITCH(tbl_ai_jobs!E13375,"EN","Entry","MI","Mid","SE","Senior","EX","Executive")</f>
        <v>Executive</v>
      </c>
      <c r="Y13375" s="6" t="str">
        <f>_xlfn.SWITCH(tbl_ai_jobs!H13375,"S","Small","M","Medium","L","Large")</f>
        <v>Medium</v>
      </c>
      <c r="Z13375" s="6">
        <f>IF(TRIM(tbl_ai_jobs!K13375)="", 0, LEN(tbl_ai_jobs!K13375) - LEN(SUBSTITUTE(tbl_ai_jobs!K13375, ",", "")) + 1)</f>
        <v>4</v>
      </c>
      <c r="AA13375" s="6">
        <f>IF(tbl_ai_jobs!J13375=100,1,0)</f>
        <v>1</v>
      </c>
      <c r="AB13375" s="6" t="str">
        <f>tbl_ai_jobs!B13375</f>
        <v>Deep Learning Engineer</v>
      </c>
      <c r="AC13375" s="6">
        <f>tbl_ai_jobs!C13375</f>
        <v>154944</v>
      </c>
      <c r="AD13375" s="6" t="str">
        <f>tbl_ai_jobs!A13375</f>
        <v>AI13374</v>
      </c>
    </row>
    <row r="13376" spans="1:30">
      <c r="A13376" t="s">
        <v>25759</v>
      </c>
      <c r="B13376" t="s">
        <v>83</v>
      </c>
      <c r="C13376">
        <v>86488</v>
      </c>
      <c r="D13376" t="s">
        <v>21</v>
      </c>
      <c r="E13376" t="s">
        <v>32</v>
      </c>
      <c r="F13376" t="s">
        <v>42</v>
      </c>
      <c r="G13376" t="s">
        <v>43</v>
      </c>
      <c r="H13376" t="s">
        <v>25</v>
      </c>
      <c r="I13376" t="s">
        <v>61</v>
      </c>
      <c r="J13376">
        <v>0</v>
      </c>
      <c r="K13376" t="s">
        <v>25760</v>
      </c>
      <c r="L13376" t="s">
        <v>54</v>
      </c>
      <c r="M13376">
        <v>1</v>
      </c>
      <c r="N13376" t="s">
        <v>70</v>
      </c>
      <c r="O13376" s="1">
        <v>45610</v>
      </c>
      <c r="P13376" s="1">
        <v>45659</v>
      </c>
      <c r="Q13376">
        <v>1573</v>
      </c>
      <c r="R13376">
        <v>9</v>
      </c>
      <c r="S13376" t="s">
        <v>101</v>
      </c>
      <c r="T13376" s="5">
        <f>YEAR(tbl_ai_jobs!O13376)</f>
        <v>2024</v>
      </c>
      <c r="U13376" s="6" t="str">
        <f>TEXT(tbl_ai_jobs!O13376, "mmmm")</f>
        <v>November</v>
      </c>
      <c r="V13376" s="6">
        <f>tbl_ai_jobs!C13376/1000</f>
        <v>86.488</v>
      </c>
      <c r="W13376" s="6" t="str">
        <f>IF(tbl_ai_jobs!J13376=100, "Remote", IF(tbl_ai_jobs!J13376=0, "On-site", "Hybrid"))</f>
        <v>On-site</v>
      </c>
      <c r="X13376" s="6" t="str">
        <f>_xlfn.SWITCH(tbl_ai_jobs!E13376,"EN","Entry","MI","Mid","SE","Senior","EX","Executive")</f>
        <v>Entry</v>
      </c>
      <c r="Y13376" s="6" t="str">
        <f>_xlfn.SWITCH(tbl_ai_jobs!H13376,"S","Small","M","Medium","L","Large")</f>
        <v>Medium</v>
      </c>
      <c r="Z13376" s="6">
        <f>IF(TRIM(tbl_ai_jobs!K13376)="", 0, LEN(tbl_ai_jobs!K13376) - LEN(SUBSTITUTE(tbl_ai_jobs!K13376, ",", "")) + 1)</f>
        <v>4</v>
      </c>
      <c r="AA13376" s="6">
        <f>IF(tbl_ai_jobs!J13376=100,1,0)</f>
        <v>0</v>
      </c>
      <c r="AB13376" s="6" t="str">
        <f>tbl_ai_jobs!B13376</f>
        <v>Data Analyst</v>
      </c>
      <c r="AC13376" s="6">
        <f>tbl_ai_jobs!C13376</f>
        <v>86488</v>
      </c>
      <c r="AD13376" s="6" t="str">
        <f>tbl_ai_jobs!A13376</f>
        <v>AI13375</v>
      </c>
    </row>
    <row r="13377" spans="1:30">
      <c r="A13377" t="s">
        <v>25761</v>
      </c>
      <c r="B13377" t="s">
        <v>83</v>
      </c>
      <c r="C13377">
        <v>103435</v>
      </c>
      <c r="D13377" t="s">
        <v>21</v>
      </c>
      <c r="E13377" t="s">
        <v>41</v>
      </c>
      <c r="F13377" t="s">
        <v>107</v>
      </c>
      <c r="G13377" t="s">
        <v>92</v>
      </c>
      <c r="H13377" t="s">
        <v>44</v>
      </c>
      <c r="I13377" t="s">
        <v>92</v>
      </c>
      <c r="J13377">
        <v>0</v>
      </c>
      <c r="K13377" t="s">
        <v>25762</v>
      </c>
      <c r="L13377" t="s">
        <v>47</v>
      </c>
      <c r="M13377">
        <v>2</v>
      </c>
      <c r="N13377" t="s">
        <v>157</v>
      </c>
      <c r="O13377" s="1">
        <v>45373</v>
      </c>
      <c r="P13377" s="1">
        <v>45442</v>
      </c>
      <c r="Q13377">
        <v>678</v>
      </c>
      <c r="R13377">
        <v>7.5</v>
      </c>
      <c r="S13377" t="s">
        <v>71</v>
      </c>
      <c r="T13377" s="5">
        <f>YEAR(tbl_ai_jobs!O13377)</f>
        <v>2024</v>
      </c>
      <c r="U13377" s="6" t="str">
        <f>TEXT(tbl_ai_jobs!O13377, "mmmm")</f>
        <v>March</v>
      </c>
      <c r="V13377" s="6">
        <f>tbl_ai_jobs!C13377/1000</f>
        <v>103.435</v>
      </c>
      <c r="W13377" s="6" t="str">
        <f>IF(tbl_ai_jobs!J13377=100, "Remote", IF(tbl_ai_jobs!J13377=0, "On-site", "Hybrid"))</f>
        <v>On-site</v>
      </c>
      <c r="X13377" s="6" t="str">
        <f>_xlfn.SWITCH(tbl_ai_jobs!E13377,"EN","Entry","MI","Mid","SE","Senior","EX","Executive")</f>
        <v>Mid</v>
      </c>
      <c r="Y13377" s="6" t="str">
        <f>_xlfn.SWITCH(tbl_ai_jobs!H13377,"S","Small","M","Medium","L","Large")</f>
        <v>Large</v>
      </c>
      <c r="Z13377" s="6">
        <f>IF(TRIM(tbl_ai_jobs!K13377)="", 0, LEN(tbl_ai_jobs!K13377) - LEN(SUBSTITUTE(tbl_ai_jobs!K13377, ",", "")) + 1)</f>
        <v>4</v>
      </c>
      <c r="AA13377" s="6">
        <f>IF(tbl_ai_jobs!J13377=100,1,0)</f>
        <v>0</v>
      </c>
      <c r="AB13377" s="6" t="str">
        <f>tbl_ai_jobs!B13377</f>
        <v>Data Analyst</v>
      </c>
      <c r="AC13377" s="6">
        <f>tbl_ai_jobs!C13377</f>
        <v>103435</v>
      </c>
      <c r="AD13377" s="6" t="str">
        <f>tbl_ai_jobs!A13377</f>
        <v>AI13376</v>
      </c>
    </row>
    <row r="13378" spans="1:30">
      <c r="A13378" t="s">
        <v>25763</v>
      </c>
      <c r="B13378" t="s">
        <v>145</v>
      </c>
      <c r="C13378">
        <v>75157</v>
      </c>
      <c r="D13378" t="s">
        <v>21</v>
      </c>
      <c r="E13378" t="s">
        <v>41</v>
      </c>
      <c r="F13378" t="s">
        <v>23</v>
      </c>
      <c r="G13378" t="s">
        <v>24</v>
      </c>
      <c r="H13378" t="s">
        <v>25</v>
      </c>
      <c r="I13378" t="s">
        <v>24</v>
      </c>
      <c r="J13378">
        <v>100</v>
      </c>
      <c r="K13378" t="s">
        <v>25764</v>
      </c>
      <c r="L13378" t="s">
        <v>47</v>
      </c>
      <c r="M13378">
        <v>4</v>
      </c>
      <c r="N13378" t="s">
        <v>94</v>
      </c>
      <c r="O13378" s="1">
        <v>45471</v>
      </c>
      <c r="P13378" s="1">
        <v>45532</v>
      </c>
      <c r="Q13378">
        <v>1739</v>
      </c>
      <c r="R13378">
        <v>8.6999999999999993</v>
      </c>
      <c r="S13378" t="s">
        <v>86</v>
      </c>
      <c r="T13378" s="5">
        <f>YEAR(tbl_ai_jobs!O13378)</f>
        <v>2024</v>
      </c>
      <c r="U13378" s="6" t="str">
        <f>TEXT(tbl_ai_jobs!O13378, "mmmm")</f>
        <v>June</v>
      </c>
      <c r="V13378" s="6">
        <f>tbl_ai_jobs!C13378/1000</f>
        <v>75.156999999999996</v>
      </c>
      <c r="W13378" s="6" t="str">
        <f>IF(tbl_ai_jobs!J13378=100, "Remote", IF(tbl_ai_jobs!J13378=0, "On-site", "Hybrid"))</f>
        <v>Remote</v>
      </c>
      <c r="X13378" s="6" t="str">
        <f>_xlfn.SWITCH(tbl_ai_jobs!E13378,"EN","Entry","MI","Mid","SE","Senior","EX","Executive")</f>
        <v>Mid</v>
      </c>
      <c r="Y13378" s="6" t="str">
        <f>_xlfn.SWITCH(tbl_ai_jobs!H13378,"S","Small","M","Medium","L","Large")</f>
        <v>Medium</v>
      </c>
      <c r="Z13378" s="6">
        <f>IF(TRIM(tbl_ai_jobs!K13378)="", 0, LEN(tbl_ai_jobs!K13378) - LEN(SUBSTITUTE(tbl_ai_jobs!K13378, ",", "")) + 1)</f>
        <v>5</v>
      </c>
      <c r="AA13378" s="6">
        <f>IF(tbl_ai_jobs!J13378=100,1,0)</f>
        <v>1</v>
      </c>
      <c r="AB13378" s="6" t="str">
        <f>tbl_ai_jobs!B13378</f>
        <v>Robotics Engineer</v>
      </c>
      <c r="AC13378" s="6">
        <f>tbl_ai_jobs!C13378</f>
        <v>75157</v>
      </c>
      <c r="AD13378" s="6" t="str">
        <f>tbl_ai_jobs!A13378</f>
        <v>AI13377</v>
      </c>
    </row>
    <row r="13379" spans="1:30">
      <c r="A13379" t="s">
        <v>25765</v>
      </c>
      <c r="B13379" t="s">
        <v>40</v>
      </c>
      <c r="C13379">
        <v>191632</v>
      </c>
      <c r="D13379" t="s">
        <v>21</v>
      </c>
      <c r="E13379" t="s">
        <v>22</v>
      </c>
      <c r="F13379" t="s">
        <v>42</v>
      </c>
      <c r="G13379" t="s">
        <v>43</v>
      </c>
      <c r="H13379" t="s">
        <v>44</v>
      </c>
      <c r="I13379" t="s">
        <v>43</v>
      </c>
      <c r="J13379">
        <v>100</v>
      </c>
      <c r="K13379" t="s">
        <v>25766</v>
      </c>
      <c r="L13379" t="s">
        <v>27</v>
      </c>
      <c r="M13379">
        <v>5</v>
      </c>
      <c r="N13379" t="s">
        <v>55</v>
      </c>
      <c r="O13379" s="1">
        <v>45309</v>
      </c>
      <c r="P13379" s="1">
        <v>45354</v>
      </c>
      <c r="Q13379">
        <v>1334</v>
      </c>
      <c r="R13379">
        <v>7.9</v>
      </c>
      <c r="S13379" t="s">
        <v>49</v>
      </c>
      <c r="T13379" s="5">
        <f>YEAR(tbl_ai_jobs!O13379)</f>
        <v>2024</v>
      </c>
      <c r="U13379" s="6" t="str">
        <f>TEXT(tbl_ai_jobs!O13379, "mmmm")</f>
        <v>January</v>
      </c>
      <c r="V13379" s="6">
        <f>tbl_ai_jobs!C13379/1000</f>
        <v>191.63200000000001</v>
      </c>
      <c r="W13379" s="6" t="str">
        <f>IF(tbl_ai_jobs!J13379=100, "Remote", IF(tbl_ai_jobs!J13379=0, "On-site", "Hybrid"))</f>
        <v>Remote</v>
      </c>
      <c r="X13379" s="6" t="str">
        <f>_xlfn.SWITCH(tbl_ai_jobs!E13379,"EN","Entry","MI","Mid","SE","Senior","EX","Executive")</f>
        <v>Senior</v>
      </c>
      <c r="Y13379" s="6" t="str">
        <f>_xlfn.SWITCH(tbl_ai_jobs!H13379,"S","Small","M","Medium","L","Large")</f>
        <v>Large</v>
      </c>
      <c r="Z13379" s="6">
        <f>IF(TRIM(tbl_ai_jobs!K13379)="", 0, LEN(tbl_ai_jobs!K13379) - LEN(SUBSTITUTE(tbl_ai_jobs!K13379, ",", "")) + 1)</f>
        <v>5</v>
      </c>
      <c r="AA13379" s="6">
        <f>IF(tbl_ai_jobs!J13379=100,1,0)</f>
        <v>1</v>
      </c>
      <c r="AB13379" s="6" t="str">
        <f>tbl_ai_jobs!B13379</f>
        <v>AI Specialist</v>
      </c>
      <c r="AC13379" s="6">
        <f>tbl_ai_jobs!C13379</f>
        <v>191632</v>
      </c>
      <c r="AD13379" s="6" t="str">
        <f>tbl_ai_jobs!A13379</f>
        <v>AI13378</v>
      </c>
    </row>
    <row r="13380" spans="1:30">
      <c r="A13380" t="s">
        <v>25767</v>
      </c>
      <c r="B13380" t="s">
        <v>127</v>
      </c>
      <c r="C13380">
        <v>40697</v>
      </c>
      <c r="D13380" t="s">
        <v>21</v>
      </c>
      <c r="E13380" t="s">
        <v>32</v>
      </c>
      <c r="F13380" t="s">
        <v>60</v>
      </c>
      <c r="G13380" t="s">
        <v>88</v>
      </c>
      <c r="H13380" t="s">
        <v>25</v>
      </c>
      <c r="I13380" t="s">
        <v>166</v>
      </c>
      <c r="J13380">
        <v>100</v>
      </c>
      <c r="K13380" t="s">
        <v>25768</v>
      </c>
      <c r="L13380" t="s">
        <v>54</v>
      </c>
      <c r="M13380">
        <v>0</v>
      </c>
      <c r="N13380" t="s">
        <v>55</v>
      </c>
      <c r="O13380" s="1">
        <v>45407</v>
      </c>
      <c r="P13380" s="1">
        <v>45447</v>
      </c>
      <c r="Q13380">
        <v>950</v>
      </c>
      <c r="R13380">
        <v>7.6</v>
      </c>
      <c r="S13380" t="s">
        <v>71</v>
      </c>
      <c r="T13380" s="5">
        <f>YEAR(tbl_ai_jobs!O13380)</f>
        <v>2024</v>
      </c>
      <c r="U13380" s="6" t="str">
        <f>TEXT(tbl_ai_jobs!O13380, "mmmm")</f>
        <v>April</v>
      </c>
      <c r="V13380" s="6">
        <f>tbl_ai_jobs!C13380/1000</f>
        <v>40.697000000000003</v>
      </c>
      <c r="W13380" s="6" t="str">
        <f>IF(tbl_ai_jobs!J13380=100, "Remote", IF(tbl_ai_jobs!J13380=0, "On-site", "Hybrid"))</f>
        <v>Remote</v>
      </c>
      <c r="X13380" s="6" t="str">
        <f>_xlfn.SWITCH(tbl_ai_jobs!E13380,"EN","Entry","MI","Mid","SE","Senior","EX","Executive")</f>
        <v>Entry</v>
      </c>
      <c r="Y13380" s="6" t="str">
        <f>_xlfn.SWITCH(tbl_ai_jobs!H13380,"S","Small","M","Medium","L","Large")</f>
        <v>Medium</v>
      </c>
      <c r="Z13380" s="6">
        <f>IF(TRIM(tbl_ai_jobs!K13380)="", 0, LEN(tbl_ai_jobs!K13380) - LEN(SUBSTITUTE(tbl_ai_jobs!K13380, ",", "")) + 1)</f>
        <v>5</v>
      </c>
      <c r="AA13380" s="6">
        <f>IF(tbl_ai_jobs!J13380=100,1,0)</f>
        <v>1</v>
      </c>
      <c r="AB13380" s="6" t="str">
        <f>tbl_ai_jobs!B13380</f>
        <v>Research Scientist</v>
      </c>
      <c r="AC13380" s="6">
        <f>tbl_ai_jobs!C13380</f>
        <v>40697</v>
      </c>
      <c r="AD13380" s="6" t="str">
        <f>tbl_ai_jobs!A13380</f>
        <v>AI13379</v>
      </c>
    </row>
    <row r="13381" spans="1:30">
      <c r="A13381" t="s">
        <v>25769</v>
      </c>
      <c r="B13381" t="s">
        <v>91</v>
      </c>
      <c r="C13381">
        <v>191488</v>
      </c>
      <c r="D13381" t="s">
        <v>59</v>
      </c>
      <c r="E13381" t="s">
        <v>96</v>
      </c>
      <c r="F13381" t="s">
        <v>23</v>
      </c>
      <c r="G13381" t="s">
        <v>61</v>
      </c>
      <c r="H13381" t="s">
        <v>25</v>
      </c>
      <c r="I13381" t="s">
        <v>148</v>
      </c>
      <c r="J13381">
        <v>50</v>
      </c>
      <c r="K13381" t="s">
        <v>25770</v>
      </c>
      <c r="L13381" t="s">
        <v>47</v>
      </c>
      <c r="M13381">
        <v>11</v>
      </c>
      <c r="N13381" t="s">
        <v>157</v>
      </c>
      <c r="O13381" s="1">
        <v>45562</v>
      </c>
      <c r="P13381" s="1">
        <v>45576</v>
      </c>
      <c r="Q13381">
        <v>2319</v>
      </c>
      <c r="R13381">
        <v>6.4</v>
      </c>
      <c r="S13381" t="s">
        <v>86</v>
      </c>
      <c r="T13381" s="5">
        <f>YEAR(tbl_ai_jobs!O13381)</f>
        <v>2024</v>
      </c>
      <c r="U13381" s="6" t="str">
        <f>TEXT(tbl_ai_jobs!O13381, "mmmm")</f>
        <v>September</v>
      </c>
      <c r="V13381" s="6">
        <f>tbl_ai_jobs!C13381/1000</f>
        <v>191.488</v>
      </c>
      <c r="W13381" s="6" t="str">
        <f>IF(tbl_ai_jobs!J13381=100, "Remote", IF(tbl_ai_jobs!J13381=0, "On-site", "Hybrid"))</f>
        <v>Hybrid</v>
      </c>
      <c r="X13381" s="6" t="str">
        <f>_xlfn.SWITCH(tbl_ai_jobs!E13381,"EN","Entry","MI","Mid","SE","Senior","EX","Executive")</f>
        <v>Executive</v>
      </c>
      <c r="Y13381" s="6" t="str">
        <f>_xlfn.SWITCH(tbl_ai_jobs!H13381,"S","Small","M","Medium","L","Large")</f>
        <v>Medium</v>
      </c>
      <c r="Z13381" s="6">
        <f>IF(TRIM(tbl_ai_jobs!K13381)="", 0, LEN(tbl_ai_jobs!K13381) - LEN(SUBSTITUTE(tbl_ai_jobs!K13381, ",", "")) + 1)</f>
        <v>5</v>
      </c>
      <c r="AA13381" s="6">
        <f>IF(tbl_ai_jobs!J13381=100,1,0)</f>
        <v>0</v>
      </c>
      <c r="AB13381" s="6" t="str">
        <f>tbl_ai_jobs!B13381</f>
        <v>Autonomous Systems Engineer</v>
      </c>
      <c r="AC13381" s="6">
        <f>tbl_ai_jobs!C13381</f>
        <v>191488</v>
      </c>
      <c r="AD13381" s="6" t="str">
        <f>tbl_ai_jobs!A13381</f>
        <v>AI13380</v>
      </c>
    </row>
    <row r="13382" spans="1:30">
      <c r="A13382" t="s">
        <v>25771</v>
      </c>
      <c r="B13382" t="s">
        <v>122</v>
      </c>
      <c r="C13382">
        <v>56987</v>
      </c>
      <c r="D13382" t="s">
        <v>59</v>
      </c>
      <c r="E13382" t="s">
        <v>32</v>
      </c>
      <c r="F13382" t="s">
        <v>23</v>
      </c>
      <c r="G13382" t="s">
        <v>128</v>
      </c>
      <c r="H13382" t="s">
        <v>62</v>
      </c>
      <c r="I13382" t="s">
        <v>128</v>
      </c>
      <c r="J13382">
        <v>0</v>
      </c>
      <c r="K13382" t="s">
        <v>25772</v>
      </c>
      <c r="L13382" t="s">
        <v>54</v>
      </c>
      <c r="M13382">
        <v>0</v>
      </c>
      <c r="N13382" t="s">
        <v>28</v>
      </c>
      <c r="O13382" s="1">
        <v>45338</v>
      </c>
      <c r="P13382" s="1">
        <v>45408</v>
      </c>
      <c r="Q13382">
        <v>2154</v>
      </c>
      <c r="R13382">
        <v>6.9</v>
      </c>
      <c r="S13382" t="s">
        <v>101</v>
      </c>
      <c r="T13382" s="5">
        <f>YEAR(tbl_ai_jobs!O13382)</f>
        <v>2024</v>
      </c>
      <c r="U13382" s="6" t="str">
        <f>TEXT(tbl_ai_jobs!O13382, "mmmm")</f>
        <v>February</v>
      </c>
      <c r="V13382" s="6">
        <f>tbl_ai_jobs!C13382/1000</f>
        <v>56.987000000000002</v>
      </c>
      <c r="W13382" s="6" t="str">
        <f>IF(tbl_ai_jobs!J13382=100, "Remote", IF(tbl_ai_jobs!J13382=0, "On-site", "Hybrid"))</f>
        <v>On-site</v>
      </c>
      <c r="X13382" s="6" t="str">
        <f>_xlfn.SWITCH(tbl_ai_jobs!E13382,"EN","Entry","MI","Mid","SE","Senior","EX","Executive")</f>
        <v>Entry</v>
      </c>
      <c r="Y13382" s="6" t="str">
        <f>_xlfn.SWITCH(tbl_ai_jobs!H13382,"S","Small","M","Medium","L","Large")</f>
        <v>Small</v>
      </c>
      <c r="Z13382" s="6">
        <f>IF(TRIM(tbl_ai_jobs!K13382)="", 0, LEN(tbl_ai_jobs!K13382) - LEN(SUBSTITUTE(tbl_ai_jobs!K13382, ",", "")) + 1)</f>
        <v>5</v>
      </c>
      <c r="AA13382" s="6">
        <f>IF(tbl_ai_jobs!J13382=100,1,0)</f>
        <v>0</v>
      </c>
      <c r="AB13382" s="6" t="str">
        <f>tbl_ai_jobs!B13382</f>
        <v>Data Engineer</v>
      </c>
      <c r="AC13382" s="6">
        <f>tbl_ai_jobs!C13382</f>
        <v>56987</v>
      </c>
      <c r="AD13382" s="6" t="str">
        <f>tbl_ai_jobs!A13382</f>
        <v>AI13381</v>
      </c>
    </row>
    <row r="13383" spans="1:30">
      <c r="A13383" t="s">
        <v>25773</v>
      </c>
      <c r="B13383" t="s">
        <v>264</v>
      </c>
      <c r="C13383">
        <v>45432</v>
      </c>
      <c r="D13383" t="s">
        <v>59</v>
      </c>
      <c r="E13383" t="s">
        <v>32</v>
      </c>
      <c r="F13383" t="s">
        <v>42</v>
      </c>
      <c r="G13383" t="s">
        <v>61</v>
      </c>
      <c r="H13383" t="s">
        <v>62</v>
      </c>
      <c r="I13383" t="s">
        <v>88</v>
      </c>
      <c r="J13383">
        <v>100</v>
      </c>
      <c r="K13383" t="s">
        <v>9898</v>
      </c>
      <c r="L13383" t="s">
        <v>36</v>
      </c>
      <c r="M13383">
        <v>1</v>
      </c>
      <c r="N13383" t="s">
        <v>124</v>
      </c>
      <c r="O13383" s="1">
        <v>45562</v>
      </c>
      <c r="P13383" s="1">
        <v>45626</v>
      </c>
      <c r="Q13383">
        <v>1606</v>
      </c>
      <c r="R13383">
        <v>8.8000000000000007</v>
      </c>
      <c r="S13383" t="s">
        <v>136</v>
      </c>
      <c r="T13383" s="5">
        <f>YEAR(tbl_ai_jobs!O13383)</f>
        <v>2024</v>
      </c>
      <c r="U13383" s="6" t="str">
        <f>TEXT(tbl_ai_jobs!O13383, "mmmm")</f>
        <v>September</v>
      </c>
      <c r="V13383" s="6">
        <f>tbl_ai_jobs!C13383/1000</f>
        <v>45.432000000000002</v>
      </c>
      <c r="W13383" s="6" t="str">
        <f>IF(tbl_ai_jobs!J13383=100, "Remote", IF(tbl_ai_jobs!J13383=0, "On-site", "Hybrid"))</f>
        <v>Remote</v>
      </c>
      <c r="X13383" s="6" t="str">
        <f>_xlfn.SWITCH(tbl_ai_jobs!E13383,"EN","Entry","MI","Mid","SE","Senior","EX","Executive")</f>
        <v>Entry</v>
      </c>
      <c r="Y13383" s="6" t="str">
        <f>_xlfn.SWITCH(tbl_ai_jobs!H13383,"S","Small","M","Medium","L","Large")</f>
        <v>Small</v>
      </c>
      <c r="Z13383" s="6">
        <f>IF(TRIM(tbl_ai_jobs!K13383)="", 0, LEN(tbl_ai_jobs!K13383) - LEN(SUBSTITUTE(tbl_ai_jobs!K13383, ",", "")) + 1)</f>
        <v>3</v>
      </c>
      <c r="AA13383" s="6">
        <f>IF(tbl_ai_jobs!J13383=100,1,0)</f>
        <v>1</v>
      </c>
      <c r="AB13383" s="6" t="str">
        <f>tbl_ai_jobs!B13383</f>
        <v>Computer Vision Engineer</v>
      </c>
      <c r="AC13383" s="6">
        <f>tbl_ai_jobs!C13383</f>
        <v>45432</v>
      </c>
      <c r="AD13383" s="6" t="str">
        <f>tbl_ai_jobs!A13383</f>
        <v>AI13382</v>
      </c>
    </row>
    <row r="13384" spans="1:30">
      <c r="A13384" t="s">
        <v>25774</v>
      </c>
      <c r="B13384" t="s">
        <v>264</v>
      </c>
      <c r="C13384">
        <v>125757</v>
      </c>
      <c r="D13384" t="s">
        <v>21</v>
      </c>
      <c r="E13384" t="s">
        <v>41</v>
      </c>
      <c r="F13384" t="s">
        <v>23</v>
      </c>
      <c r="G13384" t="s">
        <v>103</v>
      </c>
      <c r="H13384" t="s">
        <v>62</v>
      </c>
      <c r="I13384" t="s">
        <v>103</v>
      </c>
      <c r="J13384">
        <v>100</v>
      </c>
      <c r="K13384" t="s">
        <v>19844</v>
      </c>
      <c r="L13384" t="s">
        <v>54</v>
      </c>
      <c r="M13384">
        <v>3</v>
      </c>
      <c r="N13384" t="s">
        <v>94</v>
      </c>
      <c r="O13384" s="1">
        <v>45371</v>
      </c>
      <c r="P13384" s="1">
        <v>45389</v>
      </c>
      <c r="Q13384">
        <v>1946</v>
      </c>
      <c r="R13384">
        <v>7.5</v>
      </c>
      <c r="S13384" t="s">
        <v>56</v>
      </c>
      <c r="T13384" s="5">
        <f>YEAR(tbl_ai_jobs!O13384)</f>
        <v>2024</v>
      </c>
      <c r="U13384" s="6" t="str">
        <f>TEXT(tbl_ai_jobs!O13384, "mmmm")</f>
        <v>March</v>
      </c>
      <c r="V13384" s="6">
        <f>tbl_ai_jobs!C13384/1000</f>
        <v>125.75700000000001</v>
      </c>
      <c r="W13384" s="6" t="str">
        <f>IF(tbl_ai_jobs!J13384=100, "Remote", IF(tbl_ai_jobs!J13384=0, "On-site", "Hybrid"))</f>
        <v>Remote</v>
      </c>
      <c r="X13384" s="6" t="str">
        <f>_xlfn.SWITCH(tbl_ai_jobs!E13384,"EN","Entry","MI","Mid","SE","Senior","EX","Executive")</f>
        <v>Mid</v>
      </c>
      <c r="Y13384" s="6" t="str">
        <f>_xlfn.SWITCH(tbl_ai_jobs!H13384,"S","Small","M","Medium","L","Large")</f>
        <v>Small</v>
      </c>
      <c r="Z13384" s="6">
        <f>IF(TRIM(tbl_ai_jobs!K13384)="", 0, LEN(tbl_ai_jobs!K13384) - LEN(SUBSTITUTE(tbl_ai_jobs!K13384, ",", "")) + 1)</f>
        <v>3</v>
      </c>
      <c r="AA13384" s="6">
        <f>IF(tbl_ai_jobs!J13384=100,1,0)</f>
        <v>1</v>
      </c>
      <c r="AB13384" s="6" t="str">
        <f>tbl_ai_jobs!B13384</f>
        <v>Computer Vision Engineer</v>
      </c>
      <c r="AC13384" s="6">
        <f>tbl_ai_jobs!C13384</f>
        <v>125757</v>
      </c>
      <c r="AD13384" s="6" t="str">
        <f>tbl_ai_jobs!A13384</f>
        <v>AI13383</v>
      </c>
    </row>
    <row r="13385" spans="1:30">
      <c r="A13385" t="s">
        <v>25775</v>
      </c>
      <c r="B13385" t="s">
        <v>127</v>
      </c>
      <c r="C13385">
        <v>178868</v>
      </c>
      <c r="D13385" t="s">
        <v>59</v>
      </c>
      <c r="E13385" t="s">
        <v>96</v>
      </c>
      <c r="F13385" t="s">
        <v>107</v>
      </c>
      <c r="G13385" t="s">
        <v>61</v>
      </c>
      <c r="H13385" t="s">
        <v>44</v>
      </c>
      <c r="I13385" t="s">
        <v>174</v>
      </c>
      <c r="J13385">
        <v>100</v>
      </c>
      <c r="K13385" t="s">
        <v>25776</v>
      </c>
      <c r="L13385" t="s">
        <v>54</v>
      </c>
      <c r="M13385">
        <v>14</v>
      </c>
      <c r="N13385" t="s">
        <v>55</v>
      </c>
      <c r="O13385" s="1">
        <v>45358</v>
      </c>
      <c r="P13385" s="1">
        <v>45417</v>
      </c>
      <c r="Q13385">
        <v>2185</v>
      </c>
      <c r="R13385">
        <v>8.4</v>
      </c>
      <c r="S13385" t="s">
        <v>242</v>
      </c>
      <c r="T13385" s="5">
        <f>YEAR(tbl_ai_jobs!O13385)</f>
        <v>2024</v>
      </c>
      <c r="U13385" s="6" t="str">
        <f>TEXT(tbl_ai_jobs!O13385, "mmmm")</f>
        <v>March</v>
      </c>
      <c r="V13385" s="6">
        <f>tbl_ai_jobs!C13385/1000</f>
        <v>178.86799999999999</v>
      </c>
      <c r="W13385" s="6" t="str">
        <f>IF(tbl_ai_jobs!J13385=100, "Remote", IF(tbl_ai_jobs!J13385=0, "On-site", "Hybrid"))</f>
        <v>Remote</v>
      </c>
      <c r="X13385" s="6" t="str">
        <f>_xlfn.SWITCH(tbl_ai_jobs!E13385,"EN","Entry","MI","Mid","SE","Senior","EX","Executive")</f>
        <v>Executive</v>
      </c>
      <c r="Y13385" s="6" t="str">
        <f>_xlfn.SWITCH(tbl_ai_jobs!H13385,"S","Small","M","Medium","L","Large")</f>
        <v>Large</v>
      </c>
      <c r="Z13385" s="6">
        <f>IF(TRIM(tbl_ai_jobs!K13385)="", 0, LEN(tbl_ai_jobs!K13385) - LEN(SUBSTITUTE(tbl_ai_jobs!K13385, ",", "")) + 1)</f>
        <v>5</v>
      </c>
      <c r="AA13385" s="6">
        <f>IF(tbl_ai_jobs!J13385=100,1,0)</f>
        <v>1</v>
      </c>
      <c r="AB13385" s="6" t="str">
        <f>tbl_ai_jobs!B13385</f>
        <v>Research Scientist</v>
      </c>
      <c r="AC13385" s="6">
        <f>tbl_ai_jobs!C13385</f>
        <v>178868</v>
      </c>
      <c r="AD13385" s="6" t="str">
        <f>tbl_ai_jobs!A13385</f>
        <v>AI13384</v>
      </c>
    </row>
    <row r="13386" spans="1:30">
      <c r="A13386" t="s">
        <v>25777</v>
      </c>
      <c r="B13386" t="s">
        <v>31</v>
      </c>
      <c r="C13386">
        <v>195312</v>
      </c>
      <c r="D13386" t="s">
        <v>21</v>
      </c>
      <c r="E13386" t="s">
        <v>96</v>
      </c>
      <c r="F13386" t="s">
        <v>60</v>
      </c>
      <c r="G13386" t="s">
        <v>92</v>
      </c>
      <c r="H13386" t="s">
        <v>62</v>
      </c>
      <c r="I13386" t="s">
        <v>92</v>
      </c>
      <c r="J13386">
        <v>0</v>
      </c>
      <c r="K13386" t="s">
        <v>25778</v>
      </c>
      <c r="L13386" t="s">
        <v>36</v>
      </c>
      <c r="M13386">
        <v>17</v>
      </c>
      <c r="N13386" t="s">
        <v>85</v>
      </c>
      <c r="O13386" s="1">
        <v>45595</v>
      </c>
      <c r="P13386" s="1">
        <v>45636</v>
      </c>
      <c r="Q13386">
        <v>512</v>
      </c>
      <c r="R13386">
        <v>8.8000000000000007</v>
      </c>
      <c r="S13386" t="s">
        <v>101</v>
      </c>
      <c r="T13386" s="5">
        <f>YEAR(tbl_ai_jobs!O13386)</f>
        <v>2024</v>
      </c>
      <c r="U13386" s="6" t="str">
        <f>TEXT(tbl_ai_jobs!O13386, "mmmm")</f>
        <v>October</v>
      </c>
      <c r="V13386" s="6">
        <f>tbl_ai_jobs!C13386/1000</f>
        <v>195.31200000000001</v>
      </c>
      <c r="W13386" s="6" t="str">
        <f>IF(tbl_ai_jobs!J13386=100, "Remote", IF(tbl_ai_jobs!J13386=0, "On-site", "Hybrid"))</f>
        <v>On-site</v>
      </c>
      <c r="X13386" s="6" t="str">
        <f>_xlfn.SWITCH(tbl_ai_jobs!E13386,"EN","Entry","MI","Mid","SE","Senior","EX","Executive")</f>
        <v>Executive</v>
      </c>
      <c r="Y13386" s="6" t="str">
        <f>_xlfn.SWITCH(tbl_ai_jobs!H13386,"S","Small","M","Medium","L","Large")</f>
        <v>Small</v>
      </c>
      <c r="Z13386" s="6">
        <f>IF(TRIM(tbl_ai_jobs!K13386)="", 0, LEN(tbl_ai_jobs!K13386) - LEN(SUBSTITUTE(tbl_ai_jobs!K13386, ",", "")) + 1)</f>
        <v>3</v>
      </c>
      <c r="AA13386" s="6">
        <f>IF(tbl_ai_jobs!J13386=100,1,0)</f>
        <v>0</v>
      </c>
      <c r="AB13386" s="6" t="str">
        <f>tbl_ai_jobs!B13386</f>
        <v>AI Software Engineer</v>
      </c>
      <c r="AC13386" s="6">
        <f>tbl_ai_jobs!C13386</f>
        <v>195312</v>
      </c>
      <c r="AD13386" s="6" t="str">
        <f>tbl_ai_jobs!A13386</f>
        <v>AI13385</v>
      </c>
    </row>
    <row r="13387" spans="1:30">
      <c r="A13387" t="s">
        <v>25779</v>
      </c>
      <c r="B13387" t="s">
        <v>127</v>
      </c>
      <c r="C13387">
        <v>59596</v>
      </c>
      <c r="D13387" t="s">
        <v>21</v>
      </c>
      <c r="E13387" t="s">
        <v>32</v>
      </c>
      <c r="F13387" t="s">
        <v>23</v>
      </c>
      <c r="G13387" t="s">
        <v>161</v>
      </c>
      <c r="H13387" t="s">
        <v>62</v>
      </c>
      <c r="I13387" t="s">
        <v>161</v>
      </c>
      <c r="J13387">
        <v>100</v>
      </c>
      <c r="K13387" t="s">
        <v>25780</v>
      </c>
      <c r="L13387" t="s">
        <v>27</v>
      </c>
      <c r="M13387">
        <v>0</v>
      </c>
      <c r="N13387" t="s">
        <v>28</v>
      </c>
      <c r="O13387" s="1">
        <v>45374</v>
      </c>
      <c r="P13387" s="1">
        <v>45424</v>
      </c>
      <c r="Q13387">
        <v>1251</v>
      </c>
      <c r="R13387">
        <v>8.3000000000000007</v>
      </c>
      <c r="S13387" t="s">
        <v>136</v>
      </c>
      <c r="T13387" s="5">
        <f>YEAR(tbl_ai_jobs!O13387)</f>
        <v>2024</v>
      </c>
      <c r="U13387" s="6" t="str">
        <f>TEXT(tbl_ai_jobs!O13387, "mmmm")</f>
        <v>March</v>
      </c>
      <c r="V13387" s="6">
        <f>tbl_ai_jobs!C13387/1000</f>
        <v>59.595999999999997</v>
      </c>
      <c r="W13387" s="6" t="str">
        <f>IF(tbl_ai_jobs!J13387=100, "Remote", IF(tbl_ai_jobs!J13387=0, "On-site", "Hybrid"))</f>
        <v>Remote</v>
      </c>
      <c r="X13387" s="6" t="str">
        <f>_xlfn.SWITCH(tbl_ai_jobs!E13387,"EN","Entry","MI","Mid","SE","Senior","EX","Executive")</f>
        <v>Entry</v>
      </c>
      <c r="Y13387" s="6" t="str">
        <f>_xlfn.SWITCH(tbl_ai_jobs!H13387,"S","Small","M","Medium","L","Large")</f>
        <v>Small</v>
      </c>
      <c r="Z13387" s="6">
        <f>IF(TRIM(tbl_ai_jobs!K13387)="", 0, LEN(tbl_ai_jobs!K13387) - LEN(SUBSTITUTE(tbl_ai_jobs!K13387, ",", "")) + 1)</f>
        <v>4</v>
      </c>
      <c r="AA13387" s="6">
        <f>IF(tbl_ai_jobs!J13387=100,1,0)</f>
        <v>1</v>
      </c>
      <c r="AB13387" s="6" t="str">
        <f>tbl_ai_jobs!B13387</f>
        <v>Research Scientist</v>
      </c>
      <c r="AC13387" s="6">
        <f>tbl_ai_jobs!C13387</f>
        <v>59596</v>
      </c>
      <c r="AD13387" s="6" t="str">
        <f>tbl_ai_jobs!A13387</f>
        <v>AI13386</v>
      </c>
    </row>
    <row r="13388" spans="1:30">
      <c r="A13388" t="s">
        <v>25781</v>
      </c>
      <c r="B13388" t="s">
        <v>58</v>
      </c>
      <c r="C13388">
        <v>45161</v>
      </c>
      <c r="D13388" t="s">
        <v>21</v>
      </c>
      <c r="E13388" t="s">
        <v>32</v>
      </c>
      <c r="F13388" t="s">
        <v>42</v>
      </c>
      <c r="G13388" t="s">
        <v>34</v>
      </c>
      <c r="H13388" t="s">
        <v>62</v>
      </c>
      <c r="I13388" t="s">
        <v>34</v>
      </c>
      <c r="J13388">
        <v>50</v>
      </c>
      <c r="K13388" t="s">
        <v>25782</v>
      </c>
      <c r="L13388" t="s">
        <v>36</v>
      </c>
      <c r="M13388">
        <v>1</v>
      </c>
      <c r="N13388" t="s">
        <v>55</v>
      </c>
      <c r="O13388" s="1">
        <v>45685</v>
      </c>
      <c r="P13388" s="1">
        <v>45704</v>
      </c>
      <c r="Q13388">
        <v>1505</v>
      </c>
      <c r="R13388">
        <v>6</v>
      </c>
      <c r="S13388" t="s">
        <v>49</v>
      </c>
      <c r="T13388" s="5">
        <f>YEAR(tbl_ai_jobs!O13388)</f>
        <v>2025</v>
      </c>
      <c r="U13388" s="6" t="str">
        <f>TEXT(tbl_ai_jobs!O13388, "mmmm")</f>
        <v>January</v>
      </c>
      <c r="V13388" s="6">
        <f>tbl_ai_jobs!C13388/1000</f>
        <v>45.161000000000001</v>
      </c>
      <c r="W13388" s="6" t="str">
        <f>IF(tbl_ai_jobs!J13388=100, "Remote", IF(tbl_ai_jobs!J13388=0, "On-site", "Hybrid"))</f>
        <v>Hybrid</v>
      </c>
      <c r="X13388" s="6" t="str">
        <f>_xlfn.SWITCH(tbl_ai_jobs!E13388,"EN","Entry","MI","Mid","SE","Senior","EX","Executive")</f>
        <v>Entry</v>
      </c>
      <c r="Y13388" s="6" t="str">
        <f>_xlfn.SWITCH(tbl_ai_jobs!H13388,"S","Small","M","Medium","L","Large")</f>
        <v>Small</v>
      </c>
      <c r="Z13388" s="6">
        <f>IF(TRIM(tbl_ai_jobs!K13388)="", 0, LEN(tbl_ai_jobs!K13388) - LEN(SUBSTITUTE(tbl_ai_jobs!K13388, ",", "")) + 1)</f>
        <v>3</v>
      </c>
      <c r="AA13388" s="6">
        <f>IF(tbl_ai_jobs!J13388=100,1,0)</f>
        <v>0</v>
      </c>
      <c r="AB13388" s="6" t="str">
        <f>tbl_ai_jobs!B13388</f>
        <v>AI Consultant</v>
      </c>
      <c r="AC13388" s="6">
        <f>tbl_ai_jobs!C13388</f>
        <v>45161</v>
      </c>
      <c r="AD13388" s="6" t="str">
        <f>tbl_ai_jobs!A13388</f>
        <v>AI13387</v>
      </c>
    </row>
    <row r="13389" spans="1:30">
      <c r="A13389" t="s">
        <v>25783</v>
      </c>
      <c r="B13389" t="s">
        <v>127</v>
      </c>
      <c r="C13389">
        <v>40786</v>
      </c>
      <c r="D13389" t="s">
        <v>21</v>
      </c>
      <c r="E13389" t="s">
        <v>32</v>
      </c>
      <c r="F13389" t="s">
        <v>42</v>
      </c>
      <c r="G13389" t="s">
        <v>24</v>
      </c>
      <c r="H13389" t="s">
        <v>62</v>
      </c>
      <c r="I13389" t="s">
        <v>24</v>
      </c>
      <c r="J13389">
        <v>100</v>
      </c>
      <c r="K13389" t="s">
        <v>25784</v>
      </c>
      <c r="L13389" t="s">
        <v>27</v>
      </c>
      <c r="M13389">
        <v>0</v>
      </c>
      <c r="N13389" t="s">
        <v>28</v>
      </c>
      <c r="O13389" s="1">
        <v>45653</v>
      </c>
      <c r="P13389" s="1">
        <v>45698</v>
      </c>
      <c r="Q13389">
        <v>2424</v>
      </c>
      <c r="R13389">
        <v>7.6</v>
      </c>
      <c r="S13389" t="s">
        <v>120</v>
      </c>
      <c r="T13389" s="5">
        <f>YEAR(tbl_ai_jobs!O13389)</f>
        <v>2024</v>
      </c>
      <c r="U13389" s="6" t="str">
        <f>TEXT(tbl_ai_jobs!O13389, "mmmm")</f>
        <v>December</v>
      </c>
      <c r="V13389" s="6">
        <f>tbl_ai_jobs!C13389/1000</f>
        <v>40.786000000000001</v>
      </c>
      <c r="W13389" s="6" t="str">
        <f>IF(tbl_ai_jobs!J13389=100, "Remote", IF(tbl_ai_jobs!J13389=0, "On-site", "Hybrid"))</f>
        <v>Remote</v>
      </c>
      <c r="X13389" s="6" t="str">
        <f>_xlfn.SWITCH(tbl_ai_jobs!E13389,"EN","Entry","MI","Mid","SE","Senior","EX","Executive")</f>
        <v>Entry</v>
      </c>
      <c r="Y13389" s="6" t="str">
        <f>_xlfn.SWITCH(tbl_ai_jobs!H13389,"S","Small","M","Medium","L","Large")</f>
        <v>Small</v>
      </c>
      <c r="Z13389" s="6">
        <f>IF(TRIM(tbl_ai_jobs!K13389)="", 0, LEN(tbl_ai_jobs!K13389) - LEN(SUBSTITUTE(tbl_ai_jobs!K13389, ",", "")) + 1)</f>
        <v>4</v>
      </c>
      <c r="AA13389" s="6">
        <f>IF(tbl_ai_jobs!J13389=100,1,0)</f>
        <v>1</v>
      </c>
      <c r="AB13389" s="6" t="str">
        <f>tbl_ai_jobs!B13389</f>
        <v>Research Scientist</v>
      </c>
      <c r="AC13389" s="6">
        <f>tbl_ai_jobs!C13389</f>
        <v>40786</v>
      </c>
      <c r="AD13389" s="6" t="str">
        <f>tbl_ai_jobs!A13389</f>
        <v>AI13388</v>
      </c>
    </row>
    <row r="13390" spans="1:30">
      <c r="A13390" t="s">
        <v>25785</v>
      </c>
      <c r="B13390" t="s">
        <v>51</v>
      </c>
      <c r="C13390">
        <v>82410</v>
      </c>
      <c r="D13390" t="s">
        <v>59</v>
      </c>
      <c r="E13390" t="s">
        <v>41</v>
      </c>
      <c r="F13390" t="s">
        <v>107</v>
      </c>
      <c r="G13390" t="s">
        <v>61</v>
      </c>
      <c r="H13390" t="s">
        <v>44</v>
      </c>
      <c r="I13390" t="s">
        <v>61</v>
      </c>
      <c r="J13390">
        <v>0</v>
      </c>
      <c r="K13390" t="s">
        <v>25786</v>
      </c>
      <c r="L13390" t="s">
        <v>36</v>
      </c>
      <c r="M13390">
        <v>3</v>
      </c>
      <c r="N13390" t="s">
        <v>116</v>
      </c>
      <c r="O13390" s="1">
        <v>45642</v>
      </c>
      <c r="P13390" s="1">
        <v>45710</v>
      </c>
      <c r="Q13390">
        <v>2086</v>
      </c>
      <c r="R13390">
        <v>8.4</v>
      </c>
      <c r="S13390" t="s">
        <v>65</v>
      </c>
      <c r="T13390" s="5">
        <f>YEAR(tbl_ai_jobs!O13390)</f>
        <v>2024</v>
      </c>
      <c r="U13390" s="6" t="str">
        <f>TEXT(tbl_ai_jobs!O13390, "mmmm")</f>
        <v>December</v>
      </c>
      <c r="V13390" s="6">
        <f>tbl_ai_jobs!C13390/1000</f>
        <v>82.41</v>
      </c>
      <c r="W13390" s="6" t="str">
        <f>IF(tbl_ai_jobs!J13390=100, "Remote", IF(tbl_ai_jobs!J13390=0, "On-site", "Hybrid"))</f>
        <v>On-site</v>
      </c>
      <c r="X13390" s="6" t="str">
        <f>_xlfn.SWITCH(tbl_ai_jobs!E13390,"EN","Entry","MI","Mid","SE","Senior","EX","Executive")</f>
        <v>Mid</v>
      </c>
      <c r="Y13390" s="6" t="str">
        <f>_xlfn.SWITCH(tbl_ai_jobs!H13390,"S","Small","M","Medium","L","Large")</f>
        <v>Large</v>
      </c>
      <c r="Z13390" s="6">
        <f>IF(TRIM(tbl_ai_jobs!K13390)="", 0, LEN(tbl_ai_jobs!K13390) - LEN(SUBSTITUTE(tbl_ai_jobs!K13390, ",", "")) + 1)</f>
        <v>3</v>
      </c>
      <c r="AA13390" s="6">
        <f>IF(tbl_ai_jobs!J13390=100,1,0)</f>
        <v>0</v>
      </c>
      <c r="AB13390" s="6" t="str">
        <f>tbl_ai_jobs!B13390</f>
        <v>NLP Engineer</v>
      </c>
      <c r="AC13390" s="6">
        <f>tbl_ai_jobs!C13390</f>
        <v>82410</v>
      </c>
      <c r="AD13390" s="6" t="str">
        <f>tbl_ai_jobs!A13390</f>
        <v>AI13389</v>
      </c>
    </row>
    <row r="13391" spans="1:30">
      <c r="A13391" t="s">
        <v>25787</v>
      </c>
      <c r="B13391" t="s">
        <v>111</v>
      </c>
      <c r="C13391">
        <v>91606</v>
      </c>
      <c r="D13391" t="s">
        <v>21</v>
      </c>
      <c r="E13391" t="s">
        <v>41</v>
      </c>
      <c r="F13391" t="s">
        <v>23</v>
      </c>
      <c r="G13391" t="s">
        <v>63</v>
      </c>
      <c r="H13391" t="s">
        <v>62</v>
      </c>
      <c r="I13391" t="s">
        <v>63</v>
      </c>
      <c r="J13391">
        <v>0</v>
      </c>
      <c r="K13391" t="s">
        <v>23602</v>
      </c>
      <c r="L13391" t="s">
        <v>47</v>
      </c>
      <c r="M13391">
        <v>4</v>
      </c>
      <c r="N13391" t="s">
        <v>37</v>
      </c>
      <c r="O13391" s="1">
        <v>45422</v>
      </c>
      <c r="P13391" s="1">
        <v>45445</v>
      </c>
      <c r="Q13391">
        <v>598</v>
      </c>
      <c r="R13391">
        <v>9.5</v>
      </c>
      <c r="S13391" t="s">
        <v>29</v>
      </c>
      <c r="T13391" s="5">
        <f>YEAR(tbl_ai_jobs!O13391)</f>
        <v>2024</v>
      </c>
      <c r="U13391" s="6" t="str">
        <f>TEXT(tbl_ai_jobs!O13391, "mmmm")</f>
        <v>May</v>
      </c>
      <c r="V13391" s="6">
        <f>tbl_ai_jobs!C13391/1000</f>
        <v>91.605999999999995</v>
      </c>
      <c r="W13391" s="6" t="str">
        <f>IF(tbl_ai_jobs!J13391=100, "Remote", IF(tbl_ai_jobs!J13391=0, "On-site", "Hybrid"))</f>
        <v>On-site</v>
      </c>
      <c r="X13391" s="6" t="str">
        <f>_xlfn.SWITCH(tbl_ai_jobs!E13391,"EN","Entry","MI","Mid","SE","Senior","EX","Executive")</f>
        <v>Mid</v>
      </c>
      <c r="Y13391" s="6" t="str">
        <f>_xlfn.SWITCH(tbl_ai_jobs!H13391,"S","Small","M","Medium","L","Large")</f>
        <v>Small</v>
      </c>
      <c r="Z13391" s="6">
        <f>IF(TRIM(tbl_ai_jobs!K13391)="", 0, LEN(tbl_ai_jobs!K13391) - LEN(SUBSTITUTE(tbl_ai_jobs!K13391, ",", "")) + 1)</f>
        <v>3</v>
      </c>
      <c r="AA13391" s="6">
        <f>IF(tbl_ai_jobs!J13391=100,1,0)</f>
        <v>0</v>
      </c>
      <c r="AB13391" s="6" t="str">
        <f>tbl_ai_jobs!B13391</f>
        <v>AI Product Manager</v>
      </c>
      <c r="AC13391" s="6">
        <f>tbl_ai_jobs!C13391</f>
        <v>91606</v>
      </c>
      <c r="AD13391" s="6" t="str">
        <f>tbl_ai_jobs!A13391</f>
        <v>AI13390</v>
      </c>
    </row>
    <row r="13392" spans="1:30">
      <c r="A13392" t="s">
        <v>25788</v>
      </c>
      <c r="B13392" t="s">
        <v>122</v>
      </c>
      <c r="C13392">
        <v>88745</v>
      </c>
      <c r="D13392" t="s">
        <v>21</v>
      </c>
      <c r="E13392" t="s">
        <v>22</v>
      </c>
      <c r="F13392" t="s">
        <v>23</v>
      </c>
      <c r="G13392" t="s">
        <v>52</v>
      </c>
      <c r="H13392" t="s">
        <v>25</v>
      </c>
      <c r="I13392" t="s">
        <v>52</v>
      </c>
      <c r="J13392">
        <v>50</v>
      </c>
      <c r="K13392" t="s">
        <v>25789</v>
      </c>
      <c r="L13392" t="s">
        <v>27</v>
      </c>
      <c r="M13392">
        <v>5</v>
      </c>
      <c r="N13392" t="s">
        <v>109</v>
      </c>
      <c r="O13392" s="1">
        <v>45592</v>
      </c>
      <c r="P13392" s="1">
        <v>45610</v>
      </c>
      <c r="Q13392">
        <v>1721</v>
      </c>
      <c r="R13392">
        <v>5.7</v>
      </c>
      <c r="S13392" t="s">
        <v>56</v>
      </c>
      <c r="T13392" s="5">
        <f>YEAR(tbl_ai_jobs!O13392)</f>
        <v>2024</v>
      </c>
      <c r="U13392" s="6" t="str">
        <f>TEXT(tbl_ai_jobs!O13392, "mmmm")</f>
        <v>October</v>
      </c>
      <c r="V13392" s="6">
        <f>tbl_ai_jobs!C13392/1000</f>
        <v>88.745000000000005</v>
      </c>
      <c r="W13392" s="6" t="str">
        <f>IF(tbl_ai_jobs!J13392=100, "Remote", IF(tbl_ai_jobs!J13392=0, "On-site", "Hybrid"))</f>
        <v>Hybrid</v>
      </c>
      <c r="X13392" s="6" t="str">
        <f>_xlfn.SWITCH(tbl_ai_jobs!E13392,"EN","Entry","MI","Mid","SE","Senior","EX","Executive")</f>
        <v>Senior</v>
      </c>
      <c r="Y13392" s="6" t="str">
        <f>_xlfn.SWITCH(tbl_ai_jobs!H13392,"S","Small","M","Medium","L","Large")</f>
        <v>Medium</v>
      </c>
      <c r="Z13392" s="6">
        <f>IF(TRIM(tbl_ai_jobs!K13392)="", 0, LEN(tbl_ai_jobs!K13392) - LEN(SUBSTITUTE(tbl_ai_jobs!K13392, ",", "")) + 1)</f>
        <v>4</v>
      </c>
      <c r="AA13392" s="6">
        <f>IF(tbl_ai_jobs!J13392=100,1,0)</f>
        <v>0</v>
      </c>
      <c r="AB13392" s="6" t="str">
        <f>tbl_ai_jobs!B13392</f>
        <v>Data Engineer</v>
      </c>
      <c r="AC13392" s="6">
        <f>tbl_ai_jobs!C13392</f>
        <v>88745</v>
      </c>
      <c r="AD13392" s="6" t="str">
        <f>tbl_ai_jobs!A13392</f>
        <v>AI13391</v>
      </c>
    </row>
    <row r="13393" spans="1:30">
      <c r="A13393" t="s">
        <v>25790</v>
      </c>
      <c r="B13393" t="s">
        <v>91</v>
      </c>
      <c r="C13393">
        <v>133623</v>
      </c>
      <c r="D13393" t="s">
        <v>21</v>
      </c>
      <c r="E13393" t="s">
        <v>41</v>
      </c>
      <c r="F13393" t="s">
        <v>23</v>
      </c>
      <c r="G13393" t="s">
        <v>63</v>
      </c>
      <c r="H13393" t="s">
        <v>44</v>
      </c>
      <c r="I13393" t="s">
        <v>63</v>
      </c>
      <c r="J13393">
        <v>100</v>
      </c>
      <c r="K13393" t="s">
        <v>9880</v>
      </c>
      <c r="L13393" t="s">
        <v>36</v>
      </c>
      <c r="M13393">
        <v>3</v>
      </c>
      <c r="N13393" t="s">
        <v>28</v>
      </c>
      <c r="O13393" s="1">
        <v>45738</v>
      </c>
      <c r="P13393" s="1">
        <v>45771</v>
      </c>
      <c r="Q13393">
        <v>1904</v>
      </c>
      <c r="R13393">
        <v>8</v>
      </c>
      <c r="S13393" t="s">
        <v>81</v>
      </c>
      <c r="T13393" s="5">
        <f>YEAR(tbl_ai_jobs!O13393)</f>
        <v>2025</v>
      </c>
      <c r="U13393" s="6" t="str">
        <f>TEXT(tbl_ai_jobs!O13393, "mmmm")</f>
        <v>March</v>
      </c>
      <c r="V13393" s="6">
        <f>tbl_ai_jobs!C13393/1000</f>
        <v>133.62299999999999</v>
      </c>
      <c r="W13393" s="6" t="str">
        <f>IF(tbl_ai_jobs!J13393=100, "Remote", IF(tbl_ai_jobs!J13393=0, "On-site", "Hybrid"))</f>
        <v>Remote</v>
      </c>
      <c r="X13393" s="6" t="str">
        <f>_xlfn.SWITCH(tbl_ai_jobs!E13393,"EN","Entry","MI","Mid","SE","Senior","EX","Executive")</f>
        <v>Mid</v>
      </c>
      <c r="Y13393" s="6" t="str">
        <f>_xlfn.SWITCH(tbl_ai_jobs!H13393,"S","Small","M","Medium","L","Large")</f>
        <v>Large</v>
      </c>
      <c r="Z13393" s="6">
        <f>IF(TRIM(tbl_ai_jobs!K13393)="", 0, LEN(tbl_ai_jobs!K13393) - LEN(SUBSTITUTE(tbl_ai_jobs!K13393, ",", "")) + 1)</f>
        <v>3</v>
      </c>
      <c r="AA13393" s="6">
        <f>IF(tbl_ai_jobs!J13393=100,1,0)</f>
        <v>1</v>
      </c>
      <c r="AB13393" s="6" t="str">
        <f>tbl_ai_jobs!B13393</f>
        <v>Autonomous Systems Engineer</v>
      </c>
      <c r="AC13393" s="6">
        <f>tbl_ai_jobs!C13393</f>
        <v>133623</v>
      </c>
      <c r="AD13393" s="6" t="str">
        <f>tbl_ai_jobs!A13393</f>
        <v>AI13392</v>
      </c>
    </row>
    <row r="13394" spans="1:30">
      <c r="A13394" t="s">
        <v>25791</v>
      </c>
      <c r="B13394" t="s">
        <v>67</v>
      </c>
      <c r="C13394">
        <v>138640</v>
      </c>
      <c r="D13394" t="s">
        <v>21</v>
      </c>
      <c r="E13394" t="s">
        <v>96</v>
      </c>
      <c r="F13394" t="s">
        <v>60</v>
      </c>
      <c r="G13394" t="s">
        <v>88</v>
      </c>
      <c r="H13394" t="s">
        <v>62</v>
      </c>
      <c r="I13394" t="s">
        <v>88</v>
      </c>
      <c r="J13394">
        <v>100</v>
      </c>
      <c r="K13394" t="s">
        <v>25792</v>
      </c>
      <c r="L13394" t="s">
        <v>27</v>
      </c>
      <c r="M13394">
        <v>15</v>
      </c>
      <c r="N13394" t="s">
        <v>77</v>
      </c>
      <c r="O13394" s="1">
        <v>45698</v>
      </c>
      <c r="P13394" s="1">
        <v>45755</v>
      </c>
      <c r="Q13394">
        <v>549</v>
      </c>
      <c r="R13394">
        <v>6.2</v>
      </c>
      <c r="S13394" t="s">
        <v>242</v>
      </c>
      <c r="T13394" s="5">
        <f>YEAR(tbl_ai_jobs!O13394)</f>
        <v>2025</v>
      </c>
      <c r="U13394" s="6" t="str">
        <f>TEXT(tbl_ai_jobs!O13394, "mmmm")</f>
        <v>February</v>
      </c>
      <c r="V13394" s="6">
        <f>tbl_ai_jobs!C13394/1000</f>
        <v>138.63999999999999</v>
      </c>
      <c r="W13394" s="6" t="str">
        <f>IF(tbl_ai_jobs!J13394=100, "Remote", IF(tbl_ai_jobs!J13394=0, "On-site", "Hybrid"))</f>
        <v>Remote</v>
      </c>
      <c r="X13394" s="6" t="str">
        <f>_xlfn.SWITCH(tbl_ai_jobs!E13394,"EN","Entry","MI","Mid","SE","Senior","EX","Executive")</f>
        <v>Executive</v>
      </c>
      <c r="Y13394" s="6" t="str">
        <f>_xlfn.SWITCH(tbl_ai_jobs!H13394,"S","Small","M","Medium","L","Large")</f>
        <v>Small</v>
      </c>
      <c r="Z13394" s="6">
        <f>IF(TRIM(tbl_ai_jobs!K13394)="", 0, LEN(tbl_ai_jobs!K13394) - LEN(SUBSTITUTE(tbl_ai_jobs!K13394, ",", "")) + 1)</f>
        <v>5</v>
      </c>
      <c r="AA13394" s="6">
        <f>IF(tbl_ai_jobs!J13394=100,1,0)</f>
        <v>1</v>
      </c>
      <c r="AB13394" s="6" t="str">
        <f>tbl_ai_jobs!B13394</f>
        <v>AI Architect</v>
      </c>
      <c r="AC13394" s="6">
        <f>tbl_ai_jobs!C13394</f>
        <v>138640</v>
      </c>
      <c r="AD13394" s="6" t="str">
        <f>tbl_ai_jobs!A13394</f>
        <v>AI13393</v>
      </c>
    </row>
    <row r="13395" spans="1:30">
      <c r="A13395" t="s">
        <v>25793</v>
      </c>
      <c r="B13395" t="s">
        <v>20</v>
      </c>
      <c r="C13395">
        <v>53956</v>
      </c>
      <c r="D13395" t="s">
        <v>21</v>
      </c>
      <c r="E13395" t="s">
        <v>32</v>
      </c>
      <c r="F13395" t="s">
        <v>60</v>
      </c>
      <c r="G13395" t="s">
        <v>174</v>
      </c>
      <c r="H13395" t="s">
        <v>44</v>
      </c>
      <c r="I13395" t="s">
        <v>174</v>
      </c>
      <c r="J13395">
        <v>100</v>
      </c>
      <c r="K13395" t="s">
        <v>25794</v>
      </c>
      <c r="L13395" t="s">
        <v>36</v>
      </c>
      <c r="M13395">
        <v>1</v>
      </c>
      <c r="N13395" t="s">
        <v>130</v>
      </c>
      <c r="O13395" s="1">
        <v>45529</v>
      </c>
      <c r="P13395" s="1">
        <v>45578</v>
      </c>
      <c r="Q13395">
        <v>645</v>
      </c>
      <c r="R13395">
        <v>6.5</v>
      </c>
      <c r="S13395" t="s">
        <v>56</v>
      </c>
      <c r="T13395" s="5">
        <f>YEAR(tbl_ai_jobs!O13395)</f>
        <v>2024</v>
      </c>
      <c r="U13395" s="6" t="str">
        <f>TEXT(tbl_ai_jobs!O13395, "mmmm")</f>
        <v>August</v>
      </c>
      <c r="V13395" s="6">
        <f>tbl_ai_jobs!C13395/1000</f>
        <v>53.956000000000003</v>
      </c>
      <c r="W13395" s="6" t="str">
        <f>IF(tbl_ai_jobs!J13395=100, "Remote", IF(tbl_ai_jobs!J13395=0, "On-site", "Hybrid"))</f>
        <v>Remote</v>
      </c>
      <c r="X13395" s="6" t="str">
        <f>_xlfn.SWITCH(tbl_ai_jobs!E13395,"EN","Entry","MI","Mid","SE","Senior","EX","Executive")</f>
        <v>Entry</v>
      </c>
      <c r="Y13395" s="6" t="str">
        <f>_xlfn.SWITCH(tbl_ai_jobs!H13395,"S","Small","M","Medium","L","Large")</f>
        <v>Large</v>
      </c>
      <c r="Z13395" s="6">
        <f>IF(TRIM(tbl_ai_jobs!K13395)="", 0, LEN(tbl_ai_jobs!K13395) - LEN(SUBSTITUTE(tbl_ai_jobs!K13395, ",", "")) + 1)</f>
        <v>3</v>
      </c>
      <c r="AA13395" s="6">
        <f>IF(tbl_ai_jobs!J13395=100,1,0)</f>
        <v>1</v>
      </c>
      <c r="AB13395" s="6" t="str">
        <f>tbl_ai_jobs!B13395</f>
        <v>AI Research Scientist</v>
      </c>
      <c r="AC13395" s="6">
        <f>tbl_ai_jobs!C13395</f>
        <v>53956</v>
      </c>
      <c r="AD13395" s="6" t="str">
        <f>tbl_ai_jobs!A13395</f>
        <v>AI13394</v>
      </c>
    </row>
    <row r="13396" spans="1:30">
      <c r="A13396" t="s">
        <v>25795</v>
      </c>
      <c r="B13396" t="s">
        <v>191</v>
      </c>
      <c r="C13396">
        <v>242611</v>
      </c>
      <c r="D13396" t="s">
        <v>21</v>
      </c>
      <c r="E13396" t="s">
        <v>96</v>
      </c>
      <c r="F13396" t="s">
        <v>23</v>
      </c>
      <c r="G13396" t="s">
        <v>43</v>
      </c>
      <c r="H13396" t="s">
        <v>25</v>
      </c>
      <c r="I13396" t="s">
        <v>43</v>
      </c>
      <c r="J13396">
        <v>100</v>
      </c>
      <c r="K13396" t="s">
        <v>25796</v>
      </c>
      <c r="L13396" t="s">
        <v>54</v>
      </c>
      <c r="M13396">
        <v>12</v>
      </c>
      <c r="N13396" t="s">
        <v>55</v>
      </c>
      <c r="O13396" s="1">
        <v>45655</v>
      </c>
      <c r="P13396" s="1">
        <v>45701</v>
      </c>
      <c r="Q13396">
        <v>1566</v>
      </c>
      <c r="R13396">
        <v>7.5</v>
      </c>
      <c r="S13396" t="s">
        <v>242</v>
      </c>
      <c r="T13396" s="5">
        <f>YEAR(tbl_ai_jobs!O13396)</f>
        <v>2024</v>
      </c>
      <c r="U13396" s="6" t="str">
        <f>TEXT(tbl_ai_jobs!O13396, "mmmm")</f>
        <v>December</v>
      </c>
      <c r="V13396" s="6">
        <f>tbl_ai_jobs!C13396/1000</f>
        <v>242.61099999999999</v>
      </c>
      <c r="W13396" s="6" t="str">
        <f>IF(tbl_ai_jobs!J13396=100, "Remote", IF(tbl_ai_jobs!J13396=0, "On-site", "Hybrid"))</f>
        <v>Remote</v>
      </c>
      <c r="X13396" s="6" t="str">
        <f>_xlfn.SWITCH(tbl_ai_jobs!E13396,"EN","Entry","MI","Mid","SE","Senior","EX","Executive")</f>
        <v>Executive</v>
      </c>
      <c r="Y13396" s="6" t="str">
        <f>_xlfn.SWITCH(tbl_ai_jobs!H13396,"S","Small","M","Medium","L","Large")</f>
        <v>Medium</v>
      </c>
      <c r="Z13396" s="6">
        <f>IF(TRIM(tbl_ai_jobs!K13396)="", 0, LEN(tbl_ai_jobs!K13396) - LEN(SUBSTITUTE(tbl_ai_jobs!K13396, ",", "")) + 1)</f>
        <v>4</v>
      </c>
      <c r="AA13396" s="6">
        <f>IF(tbl_ai_jobs!J13396=100,1,0)</f>
        <v>1</v>
      </c>
      <c r="AB13396" s="6" t="str">
        <f>tbl_ai_jobs!B13396</f>
        <v>Machine Learning Researcher</v>
      </c>
      <c r="AC13396" s="6">
        <f>tbl_ai_jobs!C13396</f>
        <v>242611</v>
      </c>
      <c r="AD13396" s="6" t="str">
        <f>tbl_ai_jobs!A13396</f>
        <v>AI13395</v>
      </c>
    </row>
    <row r="13397" spans="1:30">
      <c r="A13397" t="s">
        <v>25797</v>
      </c>
      <c r="B13397" t="s">
        <v>184</v>
      </c>
      <c r="C13397">
        <v>68787</v>
      </c>
      <c r="D13397" t="s">
        <v>21</v>
      </c>
      <c r="E13397" t="s">
        <v>32</v>
      </c>
      <c r="F13397" t="s">
        <v>107</v>
      </c>
      <c r="G13397" t="s">
        <v>33</v>
      </c>
      <c r="H13397" t="s">
        <v>25</v>
      </c>
      <c r="I13397" t="s">
        <v>33</v>
      </c>
      <c r="J13397">
        <v>0</v>
      </c>
      <c r="K13397" t="s">
        <v>25798</v>
      </c>
      <c r="L13397" t="s">
        <v>36</v>
      </c>
      <c r="M13397">
        <v>1</v>
      </c>
      <c r="N13397" t="s">
        <v>70</v>
      </c>
      <c r="O13397" s="1">
        <v>45569</v>
      </c>
      <c r="P13397" s="1">
        <v>45621</v>
      </c>
      <c r="Q13397">
        <v>1370</v>
      </c>
      <c r="R13397">
        <v>7.7</v>
      </c>
      <c r="S13397" t="s">
        <v>182</v>
      </c>
      <c r="T13397" s="5">
        <f>YEAR(tbl_ai_jobs!O13397)</f>
        <v>2024</v>
      </c>
      <c r="U13397" s="6" t="str">
        <f>TEXT(tbl_ai_jobs!O13397, "mmmm")</f>
        <v>October</v>
      </c>
      <c r="V13397" s="6">
        <f>tbl_ai_jobs!C13397/1000</f>
        <v>68.787000000000006</v>
      </c>
      <c r="W13397" s="6" t="str">
        <f>IF(tbl_ai_jobs!J13397=100, "Remote", IF(tbl_ai_jobs!J13397=0, "On-site", "Hybrid"))</f>
        <v>On-site</v>
      </c>
      <c r="X13397" s="6" t="str">
        <f>_xlfn.SWITCH(tbl_ai_jobs!E13397,"EN","Entry","MI","Mid","SE","Senior","EX","Executive")</f>
        <v>Entry</v>
      </c>
      <c r="Y13397" s="6" t="str">
        <f>_xlfn.SWITCH(tbl_ai_jobs!H13397,"S","Small","M","Medium","L","Large")</f>
        <v>Medium</v>
      </c>
      <c r="Z13397" s="6">
        <f>IF(TRIM(tbl_ai_jobs!K13397)="", 0, LEN(tbl_ai_jobs!K13397) - LEN(SUBSTITUTE(tbl_ai_jobs!K13397, ",", "")) + 1)</f>
        <v>4</v>
      </c>
      <c r="AA13397" s="6">
        <f>IF(tbl_ai_jobs!J13397=100,1,0)</f>
        <v>0</v>
      </c>
      <c r="AB13397" s="6" t="str">
        <f>tbl_ai_jobs!B13397</f>
        <v>Data Scientist</v>
      </c>
      <c r="AC13397" s="6">
        <f>tbl_ai_jobs!C13397</f>
        <v>68787</v>
      </c>
      <c r="AD13397" s="6" t="str">
        <f>tbl_ai_jobs!A13397</f>
        <v>AI13396</v>
      </c>
    </row>
    <row r="13398" spans="1:30">
      <c r="A13398" t="s">
        <v>25799</v>
      </c>
      <c r="B13398" t="s">
        <v>169</v>
      </c>
      <c r="C13398">
        <v>284377</v>
      </c>
      <c r="D13398" t="s">
        <v>21</v>
      </c>
      <c r="E13398" t="s">
        <v>96</v>
      </c>
      <c r="F13398" t="s">
        <v>42</v>
      </c>
      <c r="G13398" t="s">
        <v>103</v>
      </c>
      <c r="H13398" t="s">
        <v>25</v>
      </c>
      <c r="I13398" t="s">
        <v>34</v>
      </c>
      <c r="J13398">
        <v>50</v>
      </c>
      <c r="K13398" t="s">
        <v>25800</v>
      </c>
      <c r="L13398" t="s">
        <v>36</v>
      </c>
      <c r="M13398">
        <v>17</v>
      </c>
      <c r="N13398" t="s">
        <v>55</v>
      </c>
      <c r="O13398" s="1">
        <v>45300</v>
      </c>
      <c r="P13398" s="1">
        <v>45344</v>
      </c>
      <c r="Q13398">
        <v>802</v>
      </c>
      <c r="R13398">
        <v>6.8</v>
      </c>
      <c r="S13398" t="s">
        <v>65</v>
      </c>
      <c r="T13398" s="5">
        <f>YEAR(tbl_ai_jobs!O13398)</f>
        <v>2024</v>
      </c>
      <c r="U13398" s="6" t="str">
        <f>TEXT(tbl_ai_jobs!O13398, "mmmm")</f>
        <v>January</v>
      </c>
      <c r="V13398" s="6">
        <f>tbl_ai_jobs!C13398/1000</f>
        <v>284.37700000000001</v>
      </c>
      <c r="W13398" s="6" t="str">
        <f>IF(tbl_ai_jobs!J13398=100, "Remote", IF(tbl_ai_jobs!J13398=0, "On-site", "Hybrid"))</f>
        <v>Hybrid</v>
      </c>
      <c r="X13398" s="6" t="str">
        <f>_xlfn.SWITCH(tbl_ai_jobs!E13398,"EN","Entry","MI","Mid","SE","Senior","EX","Executive")</f>
        <v>Executive</v>
      </c>
      <c r="Y13398" s="6" t="str">
        <f>_xlfn.SWITCH(tbl_ai_jobs!H13398,"S","Small","M","Medium","L","Large")</f>
        <v>Medium</v>
      </c>
      <c r="Z13398" s="6">
        <f>IF(TRIM(tbl_ai_jobs!K13398)="", 0, LEN(tbl_ai_jobs!K13398) - LEN(SUBSTITUTE(tbl_ai_jobs!K13398, ",", "")) + 1)</f>
        <v>3</v>
      </c>
      <c r="AA13398" s="6">
        <f>IF(tbl_ai_jobs!J13398=100,1,0)</f>
        <v>0</v>
      </c>
      <c r="AB13398" s="6" t="str">
        <f>tbl_ai_jobs!B13398</f>
        <v>Deep Learning Engineer</v>
      </c>
      <c r="AC13398" s="6">
        <f>tbl_ai_jobs!C13398</f>
        <v>284377</v>
      </c>
      <c r="AD13398" s="6" t="str">
        <f>tbl_ai_jobs!A13398</f>
        <v>AI13397</v>
      </c>
    </row>
    <row r="13399" spans="1:30">
      <c r="A13399" t="s">
        <v>25801</v>
      </c>
      <c r="B13399" t="s">
        <v>184</v>
      </c>
      <c r="C13399">
        <v>134019</v>
      </c>
      <c r="D13399" t="s">
        <v>21</v>
      </c>
      <c r="E13399" t="s">
        <v>22</v>
      </c>
      <c r="F13399" t="s">
        <v>60</v>
      </c>
      <c r="G13399" t="s">
        <v>134</v>
      </c>
      <c r="H13399" t="s">
        <v>25</v>
      </c>
      <c r="I13399" t="s">
        <v>134</v>
      </c>
      <c r="J13399">
        <v>100</v>
      </c>
      <c r="K13399" t="s">
        <v>25802</v>
      </c>
      <c r="L13399" t="s">
        <v>54</v>
      </c>
      <c r="M13399">
        <v>7</v>
      </c>
      <c r="N13399" t="s">
        <v>28</v>
      </c>
      <c r="O13399" s="1">
        <v>45629</v>
      </c>
      <c r="P13399" s="1">
        <v>45667</v>
      </c>
      <c r="Q13399">
        <v>634</v>
      </c>
      <c r="R13399">
        <v>9.6</v>
      </c>
      <c r="S13399" t="s">
        <v>49</v>
      </c>
      <c r="T13399" s="5">
        <f>YEAR(tbl_ai_jobs!O13399)</f>
        <v>2024</v>
      </c>
      <c r="U13399" s="6" t="str">
        <f>TEXT(tbl_ai_jobs!O13399, "mmmm")</f>
        <v>December</v>
      </c>
      <c r="V13399" s="6">
        <f>tbl_ai_jobs!C13399/1000</f>
        <v>134.01900000000001</v>
      </c>
      <c r="W13399" s="6" t="str">
        <f>IF(tbl_ai_jobs!J13399=100, "Remote", IF(tbl_ai_jobs!J13399=0, "On-site", "Hybrid"))</f>
        <v>Remote</v>
      </c>
      <c r="X13399" s="6" t="str">
        <f>_xlfn.SWITCH(tbl_ai_jobs!E13399,"EN","Entry","MI","Mid","SE","Senior","EX","Executive")</f>
        <v>Senior</v>
      </c>
      <c r="Y13399" s="6" t="str">
        <f>_xlfn.SWITCH(tbl_ai_jobs!H13399,"S","Small","M","Medium","L","Large")</f>
        <v>Medium</v>
      </c>
      <c r="Z13399" s="6">
        <f>IF(TRIM(tbl_ai_jobs!K13399)="", 0, LEN(tbl_ai_jobs!K13399) - LEN(SUBSTITUTE(tbl_ai_jobs!K13399, ",", "")) + 1)</f>
        <v>3</v>
      </c>
      <c r="AA13399" s="6">
        <f>IF(tbl_ai_jobs!J13399=100,1,0)</f>
        <v>1</v>
      </c>
      <c r="AB13399" s="6" t="str">
        <f>tbl_ai_jobs!B13399</f>
        <v>Data Scientist</v>
      </c>
      <c r="AC13399" s="6">
        <f>tbl_ai_jobs!C13399</f>
        <v>134019</v>
      </c>
      <c r="AD13399" s="6" t="str">
        <f>tbl_ai_jobs!A13399</f>
        <v>AI13398</v>
      </c>
    </row>
    <row r="13400" spans="1:30">
      <c r="A13400" t="s">
        <v>25803</v>
      </c>
      <c r="B13400" t="s">
        <v>67</v>
      </c>
      <c r="C13400">
        <v>42322</v>
      </c>
      <c r="D13400" t="s">
        <v>21</v>
      </c>
      <c r="E13400" t="s">
        <v>32</v>
      </c>
      <c r="F13400" t="s">
        <v>42</v>
      </c>
      <c r="G13400" t="s">
        <v>52</v>
      </c>
      <c r="H13400" t="s">
        <v>25</v>
      </c>
      <c r="I13400" t="s">
        <v>52</v>
      </c>
      <c r="J13400">
        <v>0</v>
      </c>
      <c r="K13400" t="s">
        <v>25804</v>
      </c>
      <c r="L13400" t="s">
        <v>27</v>
      </c>
      <c r="M13400">
        <v>0</v>
      </c>
      <c r="N13400" t="s">
        <v>28</v>
      </c>
      <c r="O13400" s="1">
        <v>45766</v>
      </c>
      <c r="P13400" s="1">
        <v>45794</v>
      </c>
      <c r="Q13400">
        <v>1957</v>
      </c>
      <c r="R13400">
        <v>8.6999999999999993</v>
      </c>
      <c r="S13400" t="s">
        <v>120</v>
      </c>
      <c r="T13400" s="5">
        <f>YEAR(tbl_ai_jobs!O13400)</f>
        <v>2025</v>
      </c>
      <c r="U13400" s="6" t="str">
        <f>TEXT(tbl_ai_jobs!O13400, "mmmm")</f>
        <v>April</v>
      </c>
      <c r="V13400" s="6">
        <f>tbl_ai_jobs!C13400/1000</f>
        <v>42.322000000000003</v>
      </c>
      <c r="W13400" s="6" t="str">
        <f>IF(tbl_ai_jobs!J13400=100, "Remote", IF(tbl_ai_jobs!J13400=0, "On-site", "Hybrid"))</f>
        <v>On-site</v>
      </c>
      <c r="X13400" s="6" t="str">
        <f>_xlfn.SWITCH(tbl_ai_jobs!E13400,"EN","Entry","MI","Mid","SE","Senior","EX","Executive")</f>
        <v>Entry</v>
      </c>
      <c r="Y13400" s="6" t="str">
        <f>_xlfn.SWITCH(tbl_ai_jobs!H13400,"S","Small","M","Medium","L","Large")</f>
        <v>Medium</v>
      </c>
      <c r="Z13400" s="6">
        <f>IF(TRIM(tbl_ai_jobs!K13400)="", 0, LEN(tbl_ai_jobs!K13400) - LEN(SUBSTITUTE(tbl_ai_jobs!K13400, ",", "")) + 1)</f>
        <v>5</v>
      </c>
      <c r="AA13400" s="6">
        <f>IF(tbl_ai_jobs!J13400=100,1,0)</f>
        <v>0</v>
      </c>
      <c r="AB13400" s="6" t="str">
        <f>tbl_ai_jobs!B13400</f>
        <v>AI Architect</v>
      </c>
      <c r="AC13400" s="6">
        <f>tbl_ai_jobs!C13400</f>
        <v>42322</v>
      </c>
      <c r="AD13400" s="6" t="str">
        <f>tbl_ai_jobs!A13400</f>
        <v>AI13399</v>
      </c>
    </row>
    <row r="13401" spans="1:30">
      <c r="A13401" t="s">
        <v>25805</v>
      </c>
      <c r="B13401" t="s">
        <v>67</v>
      </c>
      <c r="C13401">
        <v>102568</v>
      </c>
      <c r="D13401" t="s">
        <v>21</v>
      </c>
      <c r="E13401" t="s">
        <v>96</v>
      </c>
      <c r="F13401" t="s">
        <v>42</v>
      </c>
      <c r="G13401" t="s">
        <v>166</v>
      </c>
      <c r="H13401" t="s">
        <v>25</v>
      </c>
      <c r="I13401" t="s">
        <v>166</v>
      </c>
      <c r="J13401">
        <v>100</v>
      </c>
      <c r="K13401" t="s">
        <v>25806</v>
      </c>
      <c r="L13401" t="s">
        <v>47</v>
      </c>
      <c r="M13401">
        <v>17</v>
      </c>
      <c r="N13401" t="s">
        <v>37</v>
      </c>
      <c r="O13401" s="1">
        <v>45628</v>
      </c>
      <c r="P13401" s="1">
        <v>45680</v>
      </c>
      <c r="Q13401">
        <v>2159</v>
      </c>
      <c r="R13401">
        <v>6.2</v>
      </c>
      <c r="S13401" t="s">
        <v>125</v>
      </c>
      <c r="T13401" s="5">
        <f>YEAR(tbl_ai_jobs!O13401)</f>
        <v>2024</v>
      </c>
      <c r="U13401" s="6" t="str">
        <f>TEXT(tbl_ai_jobs!O13401, "mmmm")</f>
        <v>December</v>
      </c>
      <c r="V13401" s="6">
        <f>tbl_ai_jobs!C13401/1000</f>
        <v>102.568</v>
      </c>
      <c r="W13401" s="6" t="str">
        <f>IF(tbl_ai_jobs!J13401=100, "Remote", IF(tbl_ai_jobs!J13401=0, "On-site", "Hybrid"))</f>
        <v>Remote</v>
      </c>
      <c r="X13401" s="6" t="str">
        <f>_xlfn.SWITCH(tbl_ai_jobs!E13401,"EN","Entry","MI","Mid","SE","Senior","EX","Executive")</f>
        <v>Executive</v>
      </c>
      <c r="Y13401" s="6" t="str">
        <f>_xlfn.SWITCH(tbl_ai_jobs!H13401,"S","Small","M","Medium","L","Large")</f>
        <v>Medium</v>
      </c>
      <c r="Z13401" s="6">
        <f>IF(TRIM(tbl_ai_jobs!K13401)="", 0, LEN(tbl_ai_jobs!K13401) - LEN(SUBSTITUTE(tbl_ai_jobs!K13401, ",", "")) + 1)</f>
        <v>3</v>
      </c>
      <c r="AA13401" s="6">
        <f>IF(tbl_ai_jobs!J13401=100,1,0)</f>
        <v>1</v>
      </c>
      <c r="AB13401" s="6" t="str">
        <f>tbl_ai_jobs!B13401</f>
        <v>AI Architect</v>
      </c>
      <c r="AC13401" s="6">
        <f>tbl_ai_jobs!C13401</f>
        <v>102568</v>
      </c>
      <c r="AD13401" s="6" t="str">
        <f>tbl_ai_jobs!A13401</f>
        <v>AI13400</v>
      </c>
    </row>
    <row r="13402" spans="1:30">
      <c r="A13402" t="s">
        <v>25807</v>
      </c>
      <c r="B13402" t="s">
        <v>58</v>
      </c>
      <c r="C13402">
        <v>231001</v>
      </c>
      <c r="D13402" t="s">
        <v>21</v>
      </c>
      <c r="E13402" t="s">
        <v>96</v>
      </c>
      <c r="F13402" t="s">
        <v>42</v>
      </c>
      <c r="G13402" t="s">
        <v>43</v>
      </c>
      <c r="H13402" t="s">
        <v>25</v>
      </c>
      <c r="I13402" t="s">
        <v>43</v>
      </c>
      <c r="J13402">
        <v>0</v>
      </c>
      <c r="K13402" t="s">
        <v>25808</v>
      </c>
      <c r="L13402" t="s">
        <v>36</v>
      </c>
      <c r="M13402">
        <v>14</v>
      </c>
      <c r="N13402" t="s">
        <v>77</v>
      </c>
      <c r="O13402" s="1">
        <v>45736</v>
      </c>
      <c r="P13402" s="1">
        <v>45800</v>
      </c>
      <c r="Q13402">
        <v>945</v>
      </c>
      <c r="R13402">
        <v>6.3</v>
      </c>
      <c r="S13402" t="s">
        <v>101</v>
      </c>
      <c r="T13402" s="5">
        <f>YEAR(tbl_ai_jobs!O13402)</f>
        <v>2025</v>
      </c>
      <c r="U13402" s="6" t="str">
        <f>TEXT(tbl_ai_jobs!O13402, "mmmm")</f>
        <v>March</v>
      </c>
      <c r="V13402" s="6">
        <f>tbl_ai_jobs!C13402/1000</f>
        <v>231.001</v>
      </c>
      <c r="W13402" s="6" t="str">
        <f>IF(tbl_ai_jobs!J13402=100, "Remote", IF(tbl_ai_jobs!J13402=0, "On-site", "Hybrid"))</f>
        <v>On-site</v>
      </c>
      <c r="X13402" s="6" t="str">
        <f>_xlfn.SWITCH(tbl_ai_jobs!E13402,"EN","Entry","MI","Mid","SE","Senior","EX","Executive")</f>
        <v>Executive</v>
      </c>
      <c r="Y13402" s="6" t="str">
        <f>_xlfn.SWITCH(tbl_ai_jobs!H13402,"S","Small","M","Medium","L","Large")</f>
        <v>Medium</v>
      </c>
      <c r="Z13402" s="6">
        <f>IF(TRIM(tbl_ai_jobs!K13402)="", 0, LEN(tbl_ai_jobs!K13402) - LEN(SUBSTITUTE(tbl_ai_jobs!K13402, ",", "")) + 1)</f>
        <v>4</v>
      </c>
      <c r="AA13402" s="6">
        <f>IF(tbl_ai_jobs!J13402=100,1,0)</f>
        <v>0</v>
      </c>
      <c r="AB13402" s="6" t="str">
        <f>tbl_ai_jobs!B13402</f>
        <v>AI Consultant</v>
      </c>
      <c r="AC13402" s="6">
        <f>tbl_ai_jobs!C13402</f>
        <v>231001</v>
      </c>
      <c r="AD13402" s="6" t="str">
        <f>tbl_ai_jobs!A13402</f>
        <v>AI13401</v>
      </c>
    </row>
    <row r="13403" spans="1:30">
      <c r="A13403" t="s">
        <v>25809</v>
      </c>
      <c r="B13403" t="s">
        <v>138</v>
      </c>
      <c r="C13403">
        <v>173370</v>
      </c>
      <c r="D13403" t="s">
        <v>21</v>
      </c>
      <c r="E13403" t="s">
        <v>96</v>
      </c>
      <c r="F13403" t="s">
        <v>60</v>
      </c>
      <c r="G13403" t="s">
        <v>161</v>
      </c>
      <c r="H13403" t="s">
        <v>62</v>
      </c>
      <c r="I13403" t="s">
        <v>161</v>
      </c>
      <c r="J13403">
        <v>0</v>
      </c>
      <c r="K13403" t="s">
        <v>25810</v>
      </c>
      <c r="L13403" t="s">
        <v>47</v>
      </c>
      <c r="M13403">
        <v>19</v>
      </c>
      <c r="N13403" t="s">
        <v>105</v>
      </c>
      <c r="O13403" s="1">
        <v>45580</v>
      </c>
      <c r="P13403" s="1">
        <v>45604</v>
      </c>
      <c r="Q13403">
        <v>2051</v>
      </c>
      <c r="R13403">
        <v>7.1</v>
      </c>
      <c r="S13403" t="s">
        <v>78</v>
      </c>
      <c r="T13403" s="5">
        <f>YEAR(tbl_ai_jobs!O13403)</f>
        <v>2024</v>
      </c>
      <c r="U13403" s="6" t="str">
        <f>TEXT(tbl_ai_jobs!O13403, "mmmm")</f>
        <v>October</v>
      </c>
      <c r="V13403" s="6">
        <f>tbl_ai_jobs!C13403/1000</f>
        <v>173.37</v>
      </c>
      <c r="W13403" s="6" t="str">
        <f>IF(tbl_ai_jobs!J13403=100, "Remote", IF(tbl_ai_jobs!J13403=0, "On-site", "Hybrid"))</f>
        <v>On-site</v>
      </c>
      <c r="X13403" s="6" t="str">
        <f>_xlfn.SWITCH(tbl_ai_jobs!E13403,"EN","Entry","MI","Mid","SE","Senior","EX","Executive")</f>
        <v>Executive</v>
      </c>
      <c r="Y13403" s="6" t="str">
        <f>_xlfn.SWITCH(tbl_ai_jobs!H13403,"S","Small","M","Medium","L","Large")</f>
        <v>Small</v>
      </c>
      <c r="Z13403" s="6">
        <f>IF(TRIM(tbl_ai_jobs!K13403)="", 0, LEN(tbl_ai_jobs!K13403) - LEN(SUBSTITUTE(tbl_ai_jobs!K13403, ",", "")) + 1)</f>
        <v>3</v>
      </c>
      <c r="AA13403" s="6">
        <f>IF(tbl_ai_jobs!J13403=100,1,0)</f>
        <v>0</v>
      </c>
      <c r="AB13403" s="6" t="str">
        <f>tbl_ai_jobs!B13403</f>
        <v>ML Ops Engineer</v>
      </c>
      <c r="AC13403" s="6">
        <f>tbl_ai_jobs!C13403</f>
        <v>173370</v>
      </c>
      <c r="AD13403" s="6" t="str">
        <f>tbl_ai_jobs!A13403</f>
        <v>AI13402</v>
      </c>
    </row>
    <row r="13404" spans="1:30">
      <c r="A13404" t="s">
        <v>25811</v>
      </c>
      <c r="B13404" t="s">
        <v>184</v>
      </c>
      <c r="C13404">
        <v>49349</v>
      </c>
      <c r="D13404" t="s">
        <v>21</v>
      </c>
      <c r="E13404" t="s">
        <v>32</v>
      </c>
      <c r="F13404" t="s">
        <v>107</v>
      </c>
      <c r="G13404" t="s">
        <v>52</v>
      </c>
      <c r="H13404" t="s">
        <v>44</v>
      </c>
      <c r="I13404" t="s">
        <v>148</v>
      </c>
      <c r="J13404">
        <v>0</v>
      </c>
      <c r="K13404" t="s">
        <v>25812</v>
      </c>
      <c r="L13404" t="s">
        <v>27</v>
      </c>
      <c r="M13404">
        <v>1</v>
      </c>
      <c r="N13404" t="s">
        <v>157</v>
      </c>
      <c r="O13404" s="1">
        <v>45393</v>
      </c>
      <c r="P13404" s="1">
        <v>45425</v>
      </c>
      <c r="Q13404">
        <v>1082</v>
      </c>
      <c r="R13404">
        <v>9</v>
      </c>
      <c r="S13404" t="s">
        <v>38</v>
      </c>
      <c r="T13404" s="5">
        <f>YEAR(tbl_ai_jobs!O13404)</f>
        <v>2024</v>
      </c>
      <c r="U13404" s="6" t="str">
        <f>TEXT(tbl_ai_jobs!O13404, "mmmm")</f>
        <v>April</v>
      </c>
      <c r="V13404" s="6">
        <f>tbl_ai_jobs!C13404/1000</f>
        <v>49.348999999999997</v>
      </c>
      <c r="W13404" s="6" t="str">
        <f>IF(tbl_ai_jobs!J13404=100, "Remote", IF(tbl_ai_jobs!J13404=0, "On-site", "Hybrid"))</f>
        <v>On-site</v>
      </c>
      <c r="X13404" s="6" t="str">
        <f>_xlfn.SWITCH(tbl_ai_jobs!E13404,"EN","Entry","MI","Mid","SE","Senior","EX","Executive")</f>
        <v>Entry</v>
      </c>
      <c r="Y13404" s="6" t="str">
        <f>_xlfn.SWITCH(tbl_ai_jobs!H13404,"S","Small","M","Medium","L","Large")</f>
        <v>Large</v>
      </c>
      <c r="Z13404" s="6">
        <f>IF(TRIM(tbl_ai_jobs!K13404)="", 0, LEN(tbl_ai_jobs!K13404) - LEN(SUBSTITUTE(tbl_ai_jobs!K13404, ",", "")) + 1)</f>
        <v>3</v>
      </c>
      <c r="AA13404" s="6">
        <f>IF(tbl_ai_jobs!J13404=100,1,0)</f>
        <v>0</v>
      </c>
      <c r="AB13404" s="6" t="str">
        <f>tbl_ai_jobs!B13404</f>
        <v>Data Scientist</v>
      </c>
      <c r="AC13404" s="6">
        <f>tbl_ai_jobs!C13404</f>
        <v>49349</v>
      </c>
      <c r="AD13404" s="6" t="str">
        <f>tbl_ai_jobs!A13404</f>
        <v>AI13403</v>
      </c>
    </row>
    <row r="13405" spans="1:30">
      <c r="A13405" t="s">
        <v>25813</v>
      </c>
      <c r="B13405" t="s">
        <v>153</v>
      </c>
      <c r="C13405">
        <v>93577</v>
      </c>
      <c r="D13405" t="s">
        <v>21</v>
      </c>
      <c r="E13405" t="s">
        <v>32</v>
      </c>
      <c r="F13405" t="s">
        <v>23</v>
      </c>
      <c r="G13405" t="s">
        <v>134</v>
      </c>
      <c r="H13405" t="s">
        <v>25</v>
      </c>
      <c r="I13405" t="s">
        <v>134</v>
      </c>
      <c r="J13405">
        <v>100</v>
      </c>
      <c r="K13405" t="s">
        <v>13969</v>
      </c>
      <c r="L13405" t="s">
        <v>36</v>
      </c>
      <c r="M13405">
        <v>0</v>
      </c>
      <c r="N13405" t="s">
        <v>98</v>
      </c>
      <c r="O13405" s="1">
        <v>45582</v>
      </c>
      <c r="P13405" s="1">
        <v>45641</v>
      </c>
      <c r="Q13405">
        <v>1043</v>
      </c>
      <c r="R13405">
        <v>6.6</v>
      </c>
      <c r="S13405" t="s">
        <v>86</v>
      </c>
      <c r="T13405" s="5">
        <f>YEAR(tbl_ai_jobs!O13405)</f>
        <v>2024</v>
      </c>
      <c r="U13405" s="6" t="str">
        <f>TEXT(tbl_ai_jobs!O13405, "mmmm")</f>
        <v>October</v>
      </c>
      <c r="V13405" s="6">
        <f>tbl_ai_jobs!C13405/1000</f>
        <v>93.576999999999998</v>
      </c>
      <c r="W13405" s="6" t="str">
        <f>IF(tbl_ai_jobs!J13405=100, "Remote", IF(tbl_ai_jobs!J13405=0, "On-site", "Hybrid"))</f>
        <v>Remote</v>
      </c>
      <c r="X13405" s="6" t="str">
        <f>_xlfn.SWITCH(tbl_ai_jobs!E13405,"EN","Entry","MI","Mid","SE","Senior","EX","Executive")</f>
        <v>Entry</v>
      </c>
      <c r="Y13405" s="6" t="str">
        <f>_xlfn.SWITCH(tbl_ai_jobs!H13405,"S","Small","M","Medium","L","Large")</f>
        <v>Medium</v>
      </c>
      <c r="Z13405" s="6">
        <f>IF(TRIM(tbl_ai_jobs!K13405)="", 0, LEN(tbl_ai_jobs!K13405) - LEN(SUBSTITUTE(tbl_ai_jobs!K13405, ",", "")) + 1)</f>
        <v>3</v>
      </c>
      <c r="AA13405" s="6">
        <f>IF(tbl_ai_jobs!J13405=100,1,0)</f>
        <v>1</v>
      </c>
      <c r="AB13405" s="6" t="str">
        <f>tbl_ai_jobs!B13405</f>
        <v>Head of AI</v>
      </c>
      <c r="AC13405" s="6">
        <f>tbl_ai_jobs!C13405</f>
        <v>93577</v>
      </c>
      <c r="AD13405" s="6" t="str">
        <f>tbl_ai_jobs!A13405</f>
        <v>AI13404</v>
      </c>
    </row>
    <row r="13406" spans="1:30">
      <c r="A13406" t="s">
        <v>25814</v>
      </c>
      <c r="B13406" t="s">
        <v>83</v>
      </c>
      <c r="C13406">
        <v>66082</v>
      </c>
      <c r="D13406" t="s">
        <v>21</v>
      </c>
      <c r="E13406" t="s">
        <v>41</v>
      </c>
      <c r="F13406" t="s">
        <v>60</v>
      </c>
      <c r="G13406" t="s">
        <v>34</v>
      </c>
      <c r="H13406" t="s">
        <v>44</v>
      </c>
      <c r="I13406" t="s">
        <v>166</v>
      </c>
      <c r="J13406">
        <v>50</v>
      </c>
      <c r="K13406" t="s">
        <v>6162</v>
      </c>
      <c r="L13406" t="s">
        <v>36</v>
      </c>
      <c r="M13406">
        <v>4</v>
      </c>
      <c r="N13406" t="s">
        <v>105</v>
      </c>
      <c r="O13406" s="1">
        <v>45481</v>
      </c>
      <c r="P13406" s="1">
        <v>45529</v>
      </c>
      <c r="Q13406">
        <v>980</v>
      </c>
      <c r="R13406">
        <v>5.6</v>
      </c>
      <c r="S13406" t="s">
        <v>65</v>
      </c>
      <c r="T13406" s="5">
        <f>YEAR(tbl_ai_jobs!O13406)</f>
        <v>2024</v>
      </c>
      <c r="U13406" s="6" t="str">
        <f>TEXT(tbl_ai_jobs!O13406, "mmmm")</f>
        <v>July</v>
      </c>
      <c r="V13406" s="6">
        <f>tbl_ai_jobs!C13406/1000</f>
        <v>66.081999999999994</v>
      </c>
      <c r="W13406" s="6" t="str">
        <f>IF(tbl_ai_jobs!J13406=100, "Remote", IF(tbl_ai_jobs!J13406=0, "On-site", "Hybrid"))</f>
        <v>Hybrid</v>
      </c>
      <c r="X13406" s="6" t="str">
        <f>_xlfn.SWITCH(tbl_ai_jobs!E13406,"EN","Entry","MI","Mid","SE","Senior","EX","Executive")</f>
        <v>Mid</v>
      </c>
      <c r="Y13406" s="6" t="str">
        <f>_xlfn.SWITCH(tbl_ai_jobs!H13406,"S","Small","M","Medium","L","Large")</f>
        <v>Large</v>
      </c>
      <c r="Z13406" s="6">
        <f>IF(TRIM(tbl_ai_jobs!K13406)="", 0, LEN(tbl_ai_jobs!K13406) - LEN(SUBSTITUTE(tbl_ai_jobs!K13406, ",", "")) + 1)</f>
        <v>3</v>
      </c>
      <c r="AA13406" s="6">
        <f>IF(tbl_ai_jobs!J13406=100,1,0)</f>
        <v>0</v>
      </c>
      <c r="AB13406" s="6" t="str">
        <f>tbl_ai_jobs!B13406</f>
        <v>Data Analyst</v>
      </c>
      <c r="AC13406" s="6">
        <f>tbl_ai_jobs!C13406</f>
        <v>66082</v>
      </c>
      <c r="AD13406" s="6" t="str">
        <f>tbl_ai_jobs!A13406</f>
        <v>AI13405</v>
      </c>
    </row>
    <row r="13407" spans="1:30">
      <c r="A13407" t="s">
        <v>25815</v>
      </c>
      <c r="B13407" t="s">
        <v>153</v>
      </c>
      <c r="C13407">
        <v>164058</v>
      </c>
      <c r="D13407" t="s">
        <v>21</v>
      </c>
      <c r="E13407" t="s">
        <v>41</v>
      </c>
      <c r="F13407" t="s">
        <v>60</v>
      </c>
      <c r="G13407" t="s">
        <v>103</v>
      </c>
      <c r="H13407" t="s">
        <v>44</v>
      </c>
      <c r="I13407" t="s">
        <v>103</v>
      </c>
      <c r="J13407">
        <v>50</v>
      </c>
      <c r="K13407" t="s">
        <v>25816</v>
      </c>
      <c r="L13407" t="s">
        <v>36</v>
      </c>
      <c r="M13407">
        <v>4</v>
      </c>
      <c r="N13407" t="s">
        <v>94</v>
      </c>
      <c r="O13407" s="1">
        <v>45755</v>
      </c>
      <c r="P13407" s="1">
        <v>45791</v>
      </c>
      <c r="Q13407">
        <v>1291</v>
      </c>
      <c r="R13407">
        <v>9.5</v>
      </c>
      <c r="S13407" t="s">
        <v>235</v>
      </c>
      <c r="T13407" s="5">
        <f>YEAR(tbl_ai_jobs!O13407)</f>
        <v>2025</v>
      </c>
      <c r="U13407" s="6" t="str">
        <f>TEXT(tbl_ai_jobs!O13407, "mmmm")</f>
        <v>April</v>
      </c>
      <c r="V13407" s="6">
        <f>tbl_ai_jobs!C13407/1000</f>
        <v>164.05799999999999</v>
      </c>
      <c r="W13407" s="6" t="str">
        <f>IF(tbl_ai_jobs!J13407=100, "Remote", IF(tbl_ai_jobs!J13407=0, "On-site", "Hybrid"))</f>
        <v>Hybrid</v>
      </c>
      <c r="X13407" s="6" t="str">
        <f>_xlfn.SWITCH(tbl_ai_jobs!E13407,"EN","Entry","MI","Mid","SE","Senior","EX","Executive")</f>
        <v>Mid</v>
      </c>
      <c r="Y13407" s="6" t="str">
        <f>_xlfn.SWITCH(tbl_ai_jobs!H13407,"S","Small","M","Medium","L","Large")</f>
        <v>Large</v>
      </c>
      <c r="Z13407" s="6">
        <f>IF(TRIM(tbl_ai_jobs!K13407)="", 0, LEN(tbl_ai_jobs!K13407) - LEN(SUBSTITUTE(tbl_ai_jobs!K13407, ",", "")) + 1)</f>
        <v>3</v>
      </c>
      <c r="AA13407" s="6">
        <f>IF(tbl_ai_jobs!J13407=100,1,0)</f>
        <v>0</v>
      </c>
      <c r="AB13407" s="6" t="str">
        <f>tbl_ai_jobs!B13407</f>
        <v>Head of AI</v>
      </c>
      <c r="AC13407" s="6">
        <f>tbl_ai_jobs!C13407</f>
        <v>164058</v>
      </c>
      <c r="AD13407" s="6" t="str">
        <f>tbl_ai_jobs!A13407</f>
        <v>AI13406</v>
      </c>
    </row>
    <row r="13408" spans="1:30">
      <c r="A13408" t="s">
        <v>25817</v>
      </c>
      <c r="B13408" t="s">
        <v>122</v>
      </c>
      <c r="C13408">
        <v>135526</v>
      </c>
      <c r="D13408" t="s">
        <v>21</v>
      </c>
      <c r="E13408" t="s">
        <v>22</v>
      </c>
      <c r="F13408" t="s">
        <v>107</v>
      </c>
      <c r="G13408" t="s">
        <v>103</v>
      </c>
      <c r="H13408" t="s">
        <v>25</v>
      </c>
      <c r="I13408" t="s">
        <v>103</v>
      </c>
      <c r="J13408">
        <v>0</v>
      </c>
      <c r="K13408" t="s">
        <v>25818</v>
      </c>
      <c r="L13408" t="s">
        <v>54</v>
      </c>
      <c r="M13408">
        <v>6</v>
      </c>
      <c r="N13408" t="s">
        <v>157</v>
      </c>
      <c r="O13408" s="1">
        <v>45767</v>
      </c>
      <c r="P13408" s="1">
        <v>45834</v>
      </c>
      <c r="Q13408">
        <v>1776</v>
      </c>
      <c r="R13408">
        <v>9.9</v>
      </c>
      <c r="S13408" t="s">
        <v>38</v>
      </c>
      <c r="T13408" s="5">
        <f>YEAR(tbl_ai_jobs!O13408)</f>
        <v>2025</v>
      </c>
      <c r="U13408" s="6" t="str">
        <f>TEXT(tbl_ai_jobs!O13408, "mmmm")</f>
        <v>April</v>
      </c>
      <c r="V13408" s="6">
        <f>tbl_ai_jobs!C13408/1000</f>
        <v>135.52600000000001</v>
      </c>
      <c r="W13408" s="6" t="str">
        <f>IF(tbl_ai_jobs!J13408=100, "Remote", IF(tbl_ai_jobs!J13408=0, "On-site", "Hybrid"))</f>
        <v>On-site</v>
      </c>
      <c r="X13408" s="6" t="str">
        <f>_xlfn.SWITCH(tbl_ai_jobs!E13408,"EN","Entry","MI","Mid","SE","Senior","EX","Executive")</f>
        <v>Senior</v>
      </c>
      <c r="Y13408" s="6" t="str">
        <f>_xlfn.SWITCH(tbl_ai_jobs!H13408,"S","Small","M","Medium","L","Large")</f>
        <v>Medium</v>
      </c>
      <c r="Z13408" s="6">
        <f>IF(TRIM(tbl_ai_jobs!K13408)="", 0, LEN(tbl_ai_jobs!K13408) - LEN(SUBSTITUTE(tbl_ai_jobs!K13408, ",", "")) + 1)</f>
        <v>4</v>
      </c>
      <c r="AA13408" s="6">
        <f>IF(tbl_ai_jobs!J13408=100,1,0)</f>
        <v>0</v>
      </c>
      <c r="AB13408" s="6" t="str">
        <f>tbl_ai_jobs!B13408</f>
        <v>Data Engineer</v>
      </c>
      <c r="AC13408" s="6">
        <f>tbl_ai_jobs!C13408</f>
        <v>135526</v>
      </c>
      <c r="AD13408" s="6" t="str">
        <f>tbl_ai_jobs!A13408</f>
        <v>AI13407</v>
      </c>
    </row>
    <row r="13409" spans="1:30">
      <c r="A13409" t="s">
        <v>25819</v>
      </c>
      <c r="B13409" t="s">
        <v>153</v>
      </c>
      <c r="C13409">
        <v>108550</v>
      </c>
      <c r="D13409" t="s">
        <v>21</v>
      </c>
      <c r="E13409" t="s">
        <v>41</v>
      </c>
      <c r="F13409" t="s">
        <v>60</v>
      </c>
      <c r="G13409" t="s">
        <v>103</v>
      </c>
      <c r="H13409" t="s">
        <v>25</v>
      </c>
      <c r="I13409" t="s">
        <v>103</v>
      </c>
      <c r="J13409">
        <v>0</v>
      </c>
      <c r="K13409" t="s">
        <v>25820</v>
      </c>
      <c r="L13409" t="s">
        <v>36</v>
      </c>
      <c r="M13409">
        <v>2</v>
      </c>
      <c r="N13409" t="s">
        <v>77</v>
      </c>
      <c r="O13409" s="1">
        <v>45687</v>
      </c>
      <c r="P13409" s="1">
        <v>45727</v>
      </c>
      <c r="Q13409">
        <v>1095</v>
      </c>
      <c r="R13409">
        <v>6.7</v>
      </c>
      <c r="S13409" t="s">
        <v>56</v>
      </c>
      <c r="T13409" s="5">
        <f>YEAR(tbl_ai_jobs!O13409)</f>
        <v>2025</v>
      </c>
      <c r="U13409" s="6" t="str">
        <f>TEXT(tbl_ai_jobs!O13409, "mmmm")</f>
        <v>January</v>
      </c>
      <c r="V13409" s="6">
        <f>tbl_ai_jobs!C13409/1000</f>
        <v>108.55</v>
      </c>
      <c r="W13409" s="6" t="str">
        <f>IF(tbl_ai_jobs!J13409=100, "Remote", IF(tbl_ai_jobs!J13409=0, "On-site", "Hybrid"))</f>
        <v>On-site</v>
      </c>
      <c r="X13409" s="6" t="str">
        <f>_xlfn.SWITCH(tbl_ai_jobs!E13409,"EN","Entry","MI","Mid","SE","Senior","EX","Executive")</f>
        <v>Mid</v>
      </c>
      <c r="Y13409" s="6" t="str">
        <f>_xlfn.SWITCH(tbl_ai_jobs!H13409,"S","Small","M","Medium","L","Large")</f>
        <v>Medium</v>
      </c>
      <c r="Z13409" s="6">
        <f>IF(TRIM(tbl_ai_jobs!K13409)="", 0, LEN(tbl_ai_jobs!K13409) - LEN(SUBSTITUTE(tbl_ai_jobs!K13409, ",", "")) + 1)</f>
        <v>3</v>
      </c>
      <c r="AA13409" s="6">
        <f>IF(tbl_ai_jobs!J13409=100,1,0)</f>
        <v>0</v>
      </c>
      <c r="AB13409" s="6" t="str">
        <f>tbl_ai_jobs!B13409</f>
        <v>Head of AI</v>
      </c>
      <c r="AC13409" s="6">
        <f>tbl_ai_jobs!C13409</f>
        <v>108550</v>
      </c>
      <c r="AD13409" s="6" t="str">
        <f>tbl_ai_jobs!A13409</f>
        <v>AI13408</v>
      </c>
    </row>
    <row r="13410" spans="1:30">
      <c r="A13410" t="s">
        <v>25821</v>
      </c>
      <c r="B13410" t="s">
        <v>264</v>
      </c>
      <c r="C13410">
        <v>82206</v>
      </c>
      <c r="D13410" t="s">
        <v>21</v>
      </c>
      <c r="E13410" t="s">
        <v>41</v>
      </c>
      <c r="F13410" t="s">
        <v>107</v>
      </c>
      <c r="G13410" t="s">
        <v>148</v>
      </c>
      <c r="H13410" t="s">
        <v>62</v>
      </c>
      <c r="I13410" t="s">
        <v>148</v>
      </c>
      <c r="J13410">
        <v>100</v>
      </c>
      <c r="K13410" t="s">
        <v>18270</v>
      </c>
      <c r="L13410" t="s">
        <v>27</v>
      </c>
      <c r="M13410">
        <v>3</v>
      </c>
      <c r="N13410" t="s">
        <v>28</v>
      </c>
      <c r="O13410" s="1">
        <v>45716</v>
      </c>
      <c r="P13410" s="1">
        <v>45772</v>
      </c>
      <c r="Q13410">
        <v>1370</v>
      </c>
      <c r="R13410">
        <v>5.3</v>
      </c>
      <c r="S13410" t="s">
        <v>101</v>
      </c>
      <c r="T13410" s="5">
        <f>YEAR(tbl_ai_jobs!O13410)</f>
        <v>2025</v>
      </c>
      <c r="U13410" s="6" t="str">
        <f>TEXT(tbl_ai_jobs!O13410, "mmmm")</f>
        <v>February</v>
      </c>
      <c r="V13410" s="6">
        <f>tbl_ai_jobs!C13410/1000</f>
        <v>82.206000000000003</v>
      </c>
      <c r="W13410" s="6" t="str">
        <f>IF(tbl_ai_jobs!J13410=100, "Remote", IF(tbl_ai_jobs!J13410=0, "On-site", "Hybrid"))</f>
        <v>Remote</v>
      </c>
      <c r="X13410" s="6" t="str">
        <f>_xlfn.SWITCH(tbl_ai_jobs!E13410,"EN","Entry","MI","Mid","SE","Senior","EX","Executive")</f>
        <v>Mid</v>
      </c>
      <c r="Y13410" s="6" t="str">
        <f>_xlfn.SWITCH(tbl_ai_jobs!H13410,"S","Small","M","Medium","L","Large")</f>
        <v>Small</v>
      </c>
      <c r="Z13410" s="6">
        <f>IF(TRIM(tbl_ai_jobs!K13410)="", 0, LEN(tbl_ai_jobs!K13410) - LEN(SUBSTITUTE(tbl_ai_jobs!K13410, ",", "")) + 1)</f>
        <v>3</v>
      </c>
      <c r="AA13410" s="6">
        <f>IF(tbl_ai_jobs!J13410=100,1,0)</f>
        <v>1</v>
      </c>
      <c r="AB13410" s="6" t="str">
        <f>tbl_ai_jobs!B13410</f>
        <v>Computer Vision Engineer</v>
      </c>
      <c r="AC13410" s="6">
        <f>tbl_ai_jobs!C13410</f>
        <v>82206</v>
      </c>
      <c r="AD13410" s="6" t="str">
        <f>tbl_ai_jobs!A13410</f>
        <v>AI13409</v>
      </c>
    </row>
    <row r="13411" spans="1:30">
      <c r="A13411" t="s">
        <v>25822</v>
      </c>
      <c r="B13411" t="s">
        <v>138</v>
      </c>
      <c r="C13411">
        <v>208472</v>
      </c>
      <c r="D13411" t="s">
        <v>74</v>
      </c>
      <c r="E13411" t="s">
        <v>96</v>
      </c>
      <c r="F13411" t="s">
        <v>107</v>
      </c>
      <c r="G13411" t="s">
        <v>75</v>
      </c>
      <c r="H13411" t="s">
        <v>62</v>
      </c>
      <c r="I13411" t="s">
        <v>75</v>
      </c>
      <c r="J13411">
        <v>0</v>
      </c>
      <c r="K13411" t="s">
        <v>25823</v>
      </c>
      <c r="L13411" t="s">
        <v>27</v>
      </c>
      <c r="M13411">
        <v>12</v>
      </c>
      <c r="N13411" t="s">
        <v>85</v>
      </c>
      <c r="O13411" s="1">
        <v>45494</v>
      </c>
      <c r="P13411" s="1">
        <v>45533</v>
      </c>
      <c r="Q13411">
        <v>997</v>
      </c>
      <c r="R13411">
        <v>9</v>
      </c>
      <c r="S13411" t="s">
        <v>81</v>
      </c>
      <c r="T13411" s="5">
        <f>YEAR(tbl_ai_jobs!O13411)</f>
        <v>2024</v>
      </c>
      <c r="U13411" s="6" t="str">
        <f>TEXT(tbl_ai_jobs!O13411, "mmmm")</f>
        <v>July</v>
      </c>
      <c r="V13411" s="6">
        <f>tbl_ai_jobs!C13411/1000</f>
        <v>208.47200000000001</v>
      </c>
      <c r="W13411" s="6" t="str">
        <f>IF(tbl_ai_jobs!J13411=100, "Remote", IF(tbl_ai_jobs!J13411=0, "On-site", "Hybrid"))</f>
        <v>On-site</v>
      </c>
      <c r="X13411" s="6" t="str">
        <f>_xlfn.SWITCH(tbl_ai_jobs!E13411,"EN","Entry","MI","Mid","SE","Senior","EX","Executive")</f>
        <v>Executive</v>
      </c>
      <c r="Y13411" s="6" t="str">
        <f>_xlfn.SWITCH(tbl_ai_jobs!H13411,"S","Small","M","Medium","L","Large")</f>
        <v>Small</v>
      </c>
      <c r="Z13411" s="6">
        <f>IF(TRIM(tbl_ai_jobs!K13411)="", 0, LEN(tbl_ai_jobs!K13411) - LEN(SUBSTITUTE(tbl_ai_jobs!K13411, ",", "")) + 1)</f>
        <v>5</v>
      </c>
      <c r="AA13411" s="6">
        <f>IF(tbl_ai_jobs!J13411=100,1,0)</f>
        <v>0</v>
      </c>
      <c r="AB13411" s="6" t="str">
        <f>tbl_ai_jobs!B13411</f>
        <v>ML Ops Engineer</v>
      </c>
      <c r="AC13411" s="6">
        <f>tbl_ai_jobs!C13411</f>
        <v>208472</v>
      </c>
      <c r="AD13411" s="6" t="str">
        <f>tbl_ai_jobs!A13411</f>
        <v>AI13410</v>
      </c>
    </row>
    <row r="13412" spans="1:30">
      <c r="A13412" t="s">
        <v>25824</v>
      </c>
      <c r="B13412" t="s">
        <v>153</v>
      </c>
      <c r="C13412">
        <v>87693</v>
      </c>
      <c r="D13412" t="s">
        <v>21</v>
      </c>
      <c r="E13412" t="s">
        <v>22</v>
      </c>
      <c r="F13412" t="s">
        <v>42</v>
      </c>
      <c r="G13412" t="s">
        <v>112</v>
      </c>
      <c r="H13412" t="s">
        <v>44</v>
      </c>
      <c r="I13412" t="s">
        <v>112</v>
      </c>
      <c r="J13412">
        <v>100</v>
      </c>
      <c r="K13412" t="s">
        <v>25825</v>
      </c>
      <c r="L13412" t="s">
        <v>47</v>
      </c>
      <c r="M13412">
        <v>9</v>
      </c>
      <c r="N13412" t="s">
        <v>85</v>
      </c>
      <c r="O13412" s="1">
        <v>45696</v>
      </c>
      <c r="P13412" s="1">
        <v>45713</v>
      </c>
      <c r="Q13412">
        <v>2129</v>
      </c>
      <c r="R13412">
        <v>5.7</v>
      </c>
      <c r="S13412" t="s">
        <v>242</v>
      </c>
      <c r="T13412" s="5">
        <f>YEAR(tbl_ai_jobs!O13412)</f>
        <v>2025</v>
      </c>
      <c r="U13412" s="6" t="str">
        <f>TEXT(tbl_ai_jobs!O13412, "mmmm")</f>
        <v>February</v>
      </c>
      <c r="V13412" s="6">
        <f>tbl_ai_jobs!C13412/1000</f>
        <v>87.692999999999998</v>
      </c>
      <c r="W13412" s="6" t="str">
        <f>IF(tbl_ai_jobs!J13412=100, "Remote", IF(tbl_ai_jobs!J13412=0, "On-site", "Hybrid"))</f>
        <v>Remote</v>
      </c>
      <c r="X13412" s="6" t="str">
        <f>_xlfn.SWITCH(tbl_ai_jobs!E13412,"EN","Entry","MI","Mid","SE","Senior","EX","Executive")</f>
        <v>Senior</v>
      </c>
      <c r="Y13412" s="6" t="str">
        <f>_xlfn.SWITCH(tbl_ai_jobs!H13412,"S","Small","M","Medium","L","Large")</f>
        <v>Large</v>
      </c>
      <c r="Z13412" s="6">
        <f>IF(TRIM(tbl_ai_jobs!K13412)="", 0, LEN(tbl_ai_jobs!K13412) - LEN(SUBSTITUTE(tbl_ai_jobs!K13412, ",", "")) + 1)</f>
        <v>4</v>
      </c>
      <c r="AA13412" s="6">
        <f>IF(tbl_ai_jobs!J13412=100,1,0)</f>
        <v>1</v>
      </c>
      <c r="AB13412" s="6" t="str">
        <f>tbl_ai_jobs!B13412</f>
        <v>Head of AI</v>
      </c>
      <c r="AC13412" s="6">
        <f>tbl_ai_jobs!C13412</f>
        <v>87693</v>
      </c>
      <c r="AD13412" s="6" t="str">
        <f>tbl_ai_jobs!A13412</f>
        <v>AI13411</v>
      </c>
    </row>
    <row r="13413" spans="1:30">
      <c r="A13413" t="s">
        <v>25826</v>
      </c>
      <c r="B13413" t="s">
        <v>145</v>
      </c>
      <c r="C13413">
        <v>72084</v>
      </c>
      <c r="D13413" t="s">
        <v>59</v>
      </c>
      <c r="E13413" t="s">
        <v>41</v>
      </c>
      <c r="F13413" t="s">
        <v>107</v>
      </c>
      <c r="G13413" t="s">
        <v>61</v>
      </c>
      <c r="H13413" t="s">
        <v>25</v>
      </c>
      <c r="I13413" t="s">
        <v>61</v>
      </c>
      <c r="J13413">
        <v>0</v>
      </c>
      <c r="K13413" t="s">
        <v>25827</v>
      </c>
      <c r="L13413" t="s">
        <v>36</v>
      </c>
      <c r="M13413">
        <v>3</v>
      </c>
      <c r="N13413" t="s">
        <v>48</v>
      </c>
      <c r="O13413" s="1">
        <v>45769</v>
      </c>
      <c r="P13413" s="1">
        <v>45823</v>
      </c>
      <c r="Q13413">
        <v>1529</v>
      </c>
      <c r="R13413">
        <v>5.4</v>
      </c>
      <c r="S13413" t="s">
        <v>101</v>
      </c>
      <c r="T13413" s="5">
        <f>YEAR(tbl_ai_jobs!O13413)</f>
        <v>2025</v>
      </c>
      <c r="U13413" s="6" t="str">
        <f>TEXT(tbl_ai_jobs!O13413, "mmmm")</f>
        <v>April</v>
      </c>
      <c r="V13413" s="6">
        <f>tbl_ai_jobs!C13413/1000</f>
        <v>72.084000000000003</v>
      </c>
      <c r="W13413" s="6" t="str">
        <f>IF(tbl_ai_jobs!J13413=100, "Remote", IF(tbl_ai_jobs!J13413=0, "On-site", "Hybrid"))</f>
        <v>On-site</v>
      </c>
      <c r="X13413" s="6" t="str">
        <f>_xlfn.SWITCH(tbl_ai_jobs!E13413,"EN","Entry","MI","Mid","SE","Senior","EX","Executive")</f>
        <v>Mid</v>
      </c>
      <c r="Y13413" s="6" t="str">
        <f>_xlfn.SWITCH(tbl_ai_jobs!H13413,"S","Small","M","Medium","L","Large")</f>
        <v>Medium</v>
      </c>
      <c r="Z13413" s="6">
        <f>IF(TRIM(tbl_ai_jobs!K13413)="", 0, LEN(tbl_ai_jobs!K13413) - LEN(SUBSTITUTE(tbl_ai_jobs!K13413, ",", "")) + 1)</f>
        <v>4</v>
      </c>
      <c r="AA13413" s="6">
        <f>IF(tbl_ai_jobs!J13413=100,1,0)</f>
        <v>0</v>
      </c>
      <c r="AB13413" s="6" t="str">
        <f>tbl_ai_jobs!B13413</f>
        <v>Robotics Engineer</v>
      </c>
      <c r="AC13413" s="6">
        <f>tbl_ai_jobs!C13413</f>
        <v>72084</v>
      </c>
      <c r="AD13413" s="6" t="str">
        <f>tbl_ai_jobs!A13413</f>
        <v>AI13412</v>
      </c>
    </row>
    <row r="13414" spans="1:30">
      <c r="A13414" t="s">
        <v>25828</v>
      </c>
      <c r="B13414" t="s">
        <v>91</v>
      </c>
      <c r="C13414">
        <v>75359</v>
      </c>
      <c r="D13414" t="s">
        <v>59</v>
      </c>
      <c r="E13414" t="s">
        <v>41</v>
      </c>
      <c r="F13414" t="s">
        <v>23</v>
      </c>
      <c r="G13414" t="s">
        <v>68</v>
      </c>
      <c r="H13414" t="s">
        <v>62</v>
      </c>
      <c r="I13414" t="s">
        <v>68</v>
      </c>
      <c r="J13414">
        <v>0</v>
      </c>
      <c r="K13414" t="s">
        <v>25829</v>
      </c>
      <c r="L13414" t="s">
        <v>36</v>
      </c>
      <c r="M13414">
        <v>3</v>
      </c>
      <c r="N13414" t="s">
        <v>70</v>
      </c>
      <c r="O13414" s="1">
        <v>45512</v>
      </c>
      <c r="P13414" s="1">
        <v>45558</v>
      </c>
      <c r="Q13414">
        <v>1171</v>
      </c>
      <c r="R13414">
        <v>8.6999999999999993</v>
      </c>
      <c r="S13414" t="s">
        <v>65</v>
      </c>
      <c r="T13414" s="5">
        <f>YEAR(tbl_ai_jobs!O13414)</f>
        <v>2024</v>
      </c>
      <c r="U13414" s="6" t="str">
        <f>TEXT(tbl_ai_jobs!O13414, "mmmm")</f>
        <v>August</v>
      </c>
      <c r="V13414" s="6">
        <f>tbl_ai_jobs!C13414/1000</f>
        <v>75.358999999999995</v>
      </c>
      <c r="W13414" s="6" t="str">
        <f>IF(tbl_ai_jobs!J13414=100, "Remote", IF(tbl_ai_jobs!J13414=0, "On-site", "Hybrid"))</f>
        <v>On-site</v>
      </c>
      <c r="X13414" s="6" t="str">
        <f>_xlfn.SWITCH(tbl_ai_jobs!E13414,"EN","Entry","MI","Mid","SE","Senior","EX","Executive")</f>
        <v>Mid</v>
      </c>
      <c r="Y13414" s="6" t="str">
        <f>_xlfn.SWITCH(tbl_ai_jobs!H13414,"S","Small","M","Medium","L","Large")</f>
        <v>Small</v>
      </c>
      <c r="Z13414" s="6">
        <f>IF(TRIM(tbl_ai_jobs!K13414)="", 0, LEN(tbl_ai_jobs!K13414) - LEN(SUBSTITUTE(tbl_ai_jobs!K13414, ",", "")) + 1)</f>
        <v>4</v>
      </c>
      <c r="AA13414" s="6">
        <f>IF(tbl_ai_jobs!J13414=100,1,0)</f>
        <v>0</v>
      </c>
      <c r="AB13414" s="6" t="str">
        <f>tbl_ai_jobs!B13414</f>
        <v>Autonomous Systems Engineer</v>
      </c>
      <c r="AC13414" s="6">
        <f>tbl_ai_jobs!C13414</f>
        <v>75359</v>
      </c>
      <c r="AD13414" s="6" t="str">
        <f>tbl_ai_jobs!A13414</f>
        <v>AI13413</v>
      </c>
    </row>
    <row r="13415" spans="1:30">
      <c r="A13415" t="s">
        <v>25830</v>
      </c>
      <c r="B13415" t="s">
        <v>31</v>
      </c>
      <c r="C13415">
        <v>57177</v>
      </c>
      <c r="D13415" t="s">
        <v>21</v>
      </c>
      <c r="E13415" t="s">
        <v>41</v>
      </c>
      <c r="F13415" t="s">
        <v>42</v>
      </c>
      <c r="G13415" t="s">
        <v>34</v>
      </c>
      <c r="H13415" t="s">
        <v>62</v>
      </c>
      <c r="I13415" t="s">
        <v>34</v>
      </c>
      <c r="J13415">
        <v>100</v>
      </c>
      <c r="K13415" t="s">
        <v>25831</v>
      </c>
      <c r="L13415" t="s">
        <v>47</v>
      </c>
      <c r="M13415">
        <v>4</v>
      </c>
      <c r="N13415" t="s">
        <v>157</v>
      </c>
      <c r="O13415" s="1">
        <v>45397</v>
      </c>
      <c r="P13415" s="1">
        <v>45447</v>
      </c>
      <c r="Q13415">
        <v>815</v>
      </c>
      <c r="R13415">
        <v>9.4</v>
      </c>
      <c r="S13415" t="s">
        <v>182</v>
      </c>
      <c r="T13415" s="5">
        <f>YEAR(tbl_ai_jobs!O13415)</f>
        <v>2024</v>
      </c>
      <c r="U13415" s="6" t="str">
        <f>TEXT(tbl_ai_jobs!O13415, "mmmm")</f>
        <v>April</v>
      </c>
      <c r="V13415" s="6">
        <f>tbl_ai_jobs!C13415/1000</f>
        <v>57.177</v>
      </c>
      <c r="W13415" s="6" t="str">
        <f>IF(tbl_ai_jobs!J13415=100, "Remote", IF(tbl_ai_jobs!J13415=0, "On-site", "Hybrid"))</f>
        <v>Remote</v>
      </c>
      <c r="X13415" s="6" t="str">
        <f>_xlfn.SWITCH(tbl_ai_jobs!E13415,"EN","Entry","MI","Mid","SE","Senior","EX","Executive")</f>
        <v>Mid</v>
      </c>
      <c r="Y13415" s="6" t="str">
        <f>_xlfn.SWITCH(tbl_ai_jobs!H13415,"S","Small","M","Medium","L","Large")</f>
        <v>Small</v>
      </c>
      <c r="Z13415" s="6">
        <f>IF(TRIM(tbl_ai_jobs!K13415)="", 0, LEN(tbl_ai_jobs!K13415) - LEN(SUBSTITUTE(tbl_ai_jobs!K13415, ",", "")) + 1)</f>
        <v>3</v>
      </c>
      <c r="AA13415" s="6">
        <f>IF(tbl_ai_jobs!J13415=100,1,0)</f>
        <v>1</v>
      </c>
      <c r="AB13415" s="6" t="str">
        <f>tbl_ai_jobs!B13415</f>
        <v>AI Software Engineer</v>
      </c>
      <c r="AC13415" s="6">
        <f>tbl_ai_jobs!C13415</f>
        <v>57177</v>
      </c>
      <c r="AD13415" s="6" t="str">
        <f>tbl_ai_jobs!A13415</f>
        <v>AI13414</v>
      </c>
    </row>
    <row r="13416" spans="1:30">
      <c r="A13416" t="s">
        <v>25832</v>
      </c>
      <c r="B13416" t="s">
        <v>58</v>
      </c>
      <c r="C13416">
        <v>114581</v>
      </c>
      <c r="D13416" t="s">
        <v>21</v>
      </c>
      <c r="E13416" t="s">
        <v>22</v>
      </c>
      <c r="F13416" t="s">
        <v>107</v>
      </c>
      <c r="G13416" t="s">
        <v>148</v>
      </c>
      <c r="H13416" t="s">
        <v>62</v>
      </c>
      <c r="I13416" t="s">
        <v>92</v>
      </c>
      <c r="J13416">
        <v>50</v>
      </c>
      <c r="K13416" t="s">
        <v>25833</v>
      </c>
      <c r="L13416" t="s">
        <v>47</v>
      </c>
      <c r="M13416">
        <v>7</v>
      </c>
      <c r="N13416" t="s">
        <v>98</v>
      </c>
      <c r="O13416" s="1">
        <v>45700</v>
      </c>
      <c r="P13416" s="1">
        <v>45728</v>
      </c>
      <c r="Q13416">
        <v>1584</v>
      </c>
      <c r="R13416">
        <v>7.5</v>
      </c>
      <c r="S13416" t="s">
        <v>86</v>
      </c>
      <c r="T13416" s="5">
        <f>YEAR(tbl_ai_jobs!O13416)</f>
        <v>2025</v>
      </c>
      <c r="U13416" s="6" t="str">
        <f>TEXT(tbl_ai_jobs!O13416, "mmmm")</f>
        <v>February</v>
      </c>
      <c r="V13416" s="6">
        <f>tbl_ai_jobs!C13416/1000</f>
        <v>114.581</v>
      </c>
      <c r="W13416" s="6" t="str">
        <f>IF(tbl_ai_jobs!J13416=100, "Remote", IF(tbl_ai_jobs!J13416=0, "On-site", "Hybrid"))</f>
        <v>Hybrid</v>
      </c>
      <c r="X13416" s="6" t="str">
        <f>_xlfn.SWITCH(tbl_ai_jobs!E13416,"EN","Entry","MI","Mid","SE","Senior","EX","Executive")</f>
        <v>Senior</v>
      </c>
      <c r="Y13416" s="6" t="str">
        <f>_xlfn.SWITCH(tbl_ai_jobs!H13416,"S","Small","M","Medium","L","Large")</f>
        <v>Small</v>
      </c>
      <c r="Z13416" s="6">
        <f>IF(TRIM(tbl_ai_jobs!K13416)="", 0, LEN(tbl_ai_jobs!K13416) - LEN(SUBSTITUTE(tbl_ai_jobs!K13416, ",", "")) + 1)</f>
        <v>3</v>
      </c>
      <c r="AA13416" s="6">
        <f>IF(tbl_ai_jobs!J13416=100,1,0)</f>
        <v>0</v>
      </c>
      <c r="AB13416" s="6" t="str">
        <f>tbl_ai_jobs!B13416</f>
        <v>AI Consultant</v>
      </c>
      <c r="AC13416" s="6">
        <f>tbl_ai_jobs!C13416</f>
        <v>114581</v>
      </c>
      <c r="AD13416" s="6" t="str">
        <f>tbl_ai_jobs!A13416</f>
        <v>AI13415</v>
      </c>
    </row>
    <row r="13417" spans="1:30">
      <c r="A13417" t="s">
        <v>25834</v>
      </c>
      <c r="B13417" t="s">
        <v>153</v>
      </c>
      <c r="C13417">
        <v>98350</v>
      </c>
      <c r="D13417" t="s">
        <v>21</v>
      </c>
      <c r="E13417" t="s">
        <v>22</v>
      </c>
      <c r="F13417" t="s">
        <v>60</v>
      </c>
      <c r="G13417" t="s">
        <v>174</v>
      </c>
      <c r="H13417" t="s">
        <v>25</v>
      </c>
      <c r="I13417" t="s">
        <v>174</v>
      </c>
      <c r="J13417">
        <v>100</v>
      </c>
      <c r="K13417" t="s">
        <v>25835</v>
      </c>
      <c r="L13417" t="s">
        <v>47</v>
      </c>
      <c r="M13417">
        <v>5</v>
      </c>
      <c r="N13417" t="s">
        <v>157</v>
      </c>
      <c r="O13417" s="1">
        <v>45563</v>
      </c>
      <c r="P13417" s="1">
        <v>45629</v>
      </c>
      <c r="Q13417">
        <v>2356</v>
      </c>
      <c r="R13417">
        <v>9.5</v>
      </c>
      <c r="S13417" t="s">
        <v>78</v>
      </c>
      <c r="T13417" s="5">
        <f>YEAR(tbl_ai_jobs!O13417)</f>
        <v>2024</v>
      </c>
      <c r="U13417" s="6" t="str">
        <f>TEXT(tbl_ai_jobs!O13417, "mmmm")</f>
        <v>September</v>
      </c>
      <c r="V13417" s="6">
        <f>tbl_ai_jobs!C13417/1000</f>
        <v>98.35</v>
      </c>
      <c r="W13417" s="6" t="str">
        <f>IF(tbl_ai_jobs!J13417=100, "Remote", IF(tbl_ai_jobs!J13417=0, "On-site", "Hybrid"))</f>
        <v>Remote</v>
      </c>
      <c r="X13417" s="6" t="str">
        <f>_xlfn.SWITCH(tbl_ai_jobs!E13417,"EN","Entry","MI","Mid","SE","Senior","EX","Executive")</f>
        <v>Senior</v>
      </c>
      <c r="Y13417" s="6" t="str">
        <f>_xlfn.SWITCH(tbl_ai_jobs!H13417,"S","Small","M","Medium","L","Large")</f>
        <v>Medium</v>
      </c>
      <c r="Z13417" s="6">
        <f>IF(TRIM(tbl_ai_jobs!K13417)="", 0, LEN(tbl_ai_jobs!K13417) - LEN(SUBSTITUTE(tbl_ai_jobs!K13417, ",", "")) + 1)</f>
        <v>5</v>
      </c>
      <c r="AA13417" s="6">
        <f>IF(tbl_ai_jobs!J13417=100,1,0)</f>
        <v>1</v>
      </c>
      <c r="AB13417" s="6" t="str">
        <f>tbl_ai_jobs!B13417</f>
        <v>Head of AI</v>
      </c>
      <c r="AC13417" s="6">
        <f>tbl_ai_jobs!C13417</f>
        <v>98350</v>
      </c>
      <c r="AD13417" s="6" t="str">
        <f>tbl_ai_jobs!A13417</f>
        <v>AI13416</v>
      </c>
    </row>
    <row r="13418" spans="1:30">
      <c r="A13418" t="s">
        <v>25836</v>
      </c>
      <c r="B13418" t="s">
        <v>118</v>
      </c>
      <c r="C13418">
        <v>84350</v>
      </c>
      <c r="D13418" t="s">
        <v>21</v>
      </c>
      <c r="E13418" t="s">
        <v>41</v>
      </c>
      <c r="F13418" t="s">
        <v>23</v>
      </c>
      <c r="G13418" t="s">
        <v>33</v>
      </c>
      <c r="H13418" t="s">
        <v>62</v>
      </c>
      <c r="I13418" t="s">
        <v>112</v>
      </c>
      <c r="J13418">
        <v>100</v>
      </c>
      <c r="K13418" t="s">
        <v>25837</v>
      </c>
      <c r="L13418" t="s">
        <v>27</v>
      </c>
      <c r="M13418">
        <v>2</v>
      </c>
      <c r="N13418" t="s">
        <v>48</v>
      </c>
      <c r="O13418" s="1">
        <v>45580</v>
      </c>
      <c r="P13418" s="1">
        <v>45650</v>
      </c>
      <c r="Q13418">
        <v>1167</v>
      </c>
      <c r="R13418">
        <v>5.5</v>
      </c>
      <c r="S13418" t="s">
        <v>86</v>
      </c>
      <c r="T13418" s="5">
        <f>YEAR(tbl_ai_jobs!O13418)</f>
        <v>2024</v>
      </c>
      <c r="U13418" s="6" t="str">
        <f>TEXT(tbl_ai_jobs!O13418, "mmmm")</f>
        <v>October</v>
      </c>
      <c r="V13418" s="6">
        <f>tbl_ai_jobs!C13418/1000</f>
        <v>84.35</v>
      </c>
      <c r="W13418" s="6" t="str">
        <f>IF(tbl_ai_jobs!J13418=100, "Remote", IF(tbl_ai_jobs!J13418=0, "On-site", "Hybrid"))</f>
        <v>Remote</v>
      </c>
      <c r="X13418" s="6" t="str">
        <f>_xlfn.SWITCH(tbl_ai_jobs!E13418,"EN","Entry","MI","Mid","SE","Senior","EX","Executive")</f>
        <v>Mid</v>
      </c>
      <c r="Y13418" s="6" t="str">
        <f>_xlfn.SWITCH(tbl_ai_jobs!H13418,"S","Small","M","Medium","L","Large")</f>
        <v>Small</v>
      </c>
      <c r="Z13418" s="6">
        <f>IF(TRIM(tbl_ai_jobs!K13418)="", 0, LEN(tbl_ai_jobs!K13418) - LEN(SUBSTITUTE(tbl_ai_jobs!K13418, ",", "")) + 1)</f>
        <v>5</v>
      </c>
      <c r="AA13418" s="6">
        <f>IF(tbl_ai_jobs!J13418=100,1,0)</f>
        <v>1</v>
      </c>
      <c r="AB13418" s="6" t="str">
        <f>tbl_ai_jobs!B13418</f>
        <v>Machine Learning Engineer</v>
      </c>
      <c r="AC13418" s="6">
        <f>tbl_ai_jobs!C13418</f>
        <v>84350</v>
      </c>
      <c r="AD13418" s="6" t="str">
        <f>tbl_ai_jobs!A13418</f>
        <v>AI13417</v>
      </c>
    </row>
    <row r="13419" spans="1:30">
      <c r="A13419" t="s">
        <v>25838</v>
      </c>
      <c r="B13419" t="s">
        <v>31</v>
      </c>
      <c r="C13419">
        <v>127318</v>
      </c>
      <c r="D13419" t="s">
        <v>21</v>
      </c>
      <c r="E13419" t="s">
        <v>96</v>
      </c>
      <c r="F13419" t="s">
        <v>107</v>
      </c>
      <c r="G13419" t="s">
        <v>24</v>
      </c>
      <c r="H13419" t="s">
        <v>62</v>
      </c>
      <c r="I13419" t="s">
        <v>24</v>
      </c>
      <c r="J13419">
        <v>0</v>
      </c>
      <c r="K13419" t="s">
        <v>25839</v>
      </c>
      <c r="L13419" t="s">
        <v>27</v>
      </c>
      <c r="M13419">
        <v>15</v>
      </c>
      <c r="N13419" t="s">
        <v>130</v>
      </c>
      <c r="O13419" s="1">
        <v>45521</v>
      </c>
      <c r="P13419" s="1">
        <v>45559</v>
      </c>
      <c r="Q13419">
        <v>1147</v>
      </c>
      <c r="R13419">
        <v>7.3</v>
      </c>
      <c r="S13419" t="s">
        <v>65</v>
      </c>
      <c r="T13419" s="5">
        <f>YEAR(tbl_ai_jobs!O13419)</f>
        <v>2024</v>
      </c>
      <c r="U13419" s="6" t="str">
        <f>TEXT(tbl_ai_jobs!O13419, "mmmm")</f>
        <v>August</v>
      </c>
      <c r="V13419" s="6">
        <f>tbl_ai_jobs!C13419/1000</f>
        <v>127.318</v>
      </c>
      <c r="W13419" s="6" t="str">
        <f>IF(tbl_ai_jobs!J13419=100, "Remote", IF(tbl_ai_jobs!J13419=0, "On-site", "Hybrid"))</f>
        <v>On-site</v>
      </c>
      <c r="X13419" s="6" t="str">
        <f>_xlfn.SWITCH(tbl_ai_jobs!E13419,"EN","Entry","MI","Mid","SE","Senior","EX","Executive")</f>
        <v>Executive</v>
      </c>
      <c r="Y13419" s="6" t="str">
        <f>_xlfn.SWITCH(tbl_ai_jobs!H13419,"S","Small","M","Medium","L","Large")</f>
        <v>Small</v>
      </c>
      <c r="Z13419" s="6">
        <f>IF(TRIM(tbl_ai_jobs!K13419)="", 0, LEN(tbl_ai_jobs!K13419) - LEN(SUBSTITUTE(tbl_ai_jobs!K13419, ",", "")) + 1)</f>
        <v>4</v>
      </c>
      <c r="AA13419" s="6">
        <f>IF(tbl_ai_jobs!J13419=100,1,0)</f>
        <v>0</v>
      </c>
      <c r="AB13419" s="6" t="str">
        <f>tbl_ai_jobs!B13419</f>
        <v>AI Software Engineer</v>
      </c>
      <c r="AC13419" s="6">
        <f>tbl_ai_jobs!C13419</f>
        <v>127318</v>
      </c>
      <c r="AD13419" s="6" t="str">
        <f>tbl_ai_jobs!A13419</f>
        <v>AI13418</v>
      </c>
    </row>
    <row r="13420" spans="1:30">
      <c r="A13420" t="s">
        <v>25840</v>
      </c>
      <c r="B13420" t="s">
        <v>184</v>
      </c>
      <c r="C13420">
        <v>112887</v>
      </c>
      <c r="D13420" t="s">
        <v>21</v>
      </c>
      <c r="E13420" t="s">
        <v>22</v>
      </c>
      <c r="F13420" t="s">
        <v>107</v>
      </c>
      <c r="G13420" t="s">
        <v>88</v>
      </c>
      <c r="H13420" t="s">
        <v>44</v>
      </c>
      <c r="I13420" t="s">
        <v>88</v>
      </c>
      <c r="J13420">
        <v>0</v>
      </c>
      <c r="K13420" t="s">
        <v>25841</v>
      </c>
      <c r="L13420" t="s">
        <v>36</v>
      </c>
      <c r="M13420">
        <v>5</v>
      </c>
      <c r="N13420" t="s">
        <v>37</v>
      </c>
      <c r="O13420" s="1">
        <v>45718</v>
      </c>
      <c r="P13420" s="1">
        <v>45788</v>
      </c>
      <c r="Q13420">
        <v>2079</v>
      </c>
      <c r="R13420">
        <v>5.4</v>
      </c>
      <c r="S13420" t="s">
        <v>29</v>
      </c>
      <c r="T13420" s="5">
        <f>YEAR(tbl_ai_jobs!O13420)</f>
        <v>2025</v>
      </c>
      <c r="U13420" s="6" t="str">
        <f>TEXT(tbl_ai_jobs!O13420, "mmmm")</f>
        <v>March</v>
      </c>
      <c r="V13420" s="6">
        <f>tbl_ai_jobs!C13420/1000</f>
        <v>112.887</v>
      </c>
      <c r="W13420" s="6" t="str">
        <f>IF(tbl_ai_jobs!J13420=100, "Remote", IF(tbl_ai_jobs!J13420=0, "On-site", "Hybrid"))</f>
        <v>On-site</v>
      </c>
      <c r="X13420" s="6" t="str">
        <f>_xlfn.SWITCH(tbl_ai_jobs!E13420,"EN","Entry","MI","Mid","SE","Senior","EX","Executive")</f>
        <v>Senior</v>
      </c>
      <c r="Y13420" s="6" t="str">
        <f>_xlfn.SWITCH(tbl_ai_jobs!H13420,"S","Small","M","Medium","L","Large")</f>
        <v>Large</v>
      </c>
      <c r="Z13420" s="6">
        <f>IF(TRIM(tbl_ai_jobs!K13420)="", 0, LEN(tbl_ai_jobs!K13420) - LEN(SUBSTITUTE(tbl_ai_jobs!K13420, ",", "")) + 1)</f>
        <v>5</v>
      </c>
      <c r="AA13420" s="6">
        <f>IF(tbl_ai_jobs!J13420=100,1,0)</f>
        <v>0</v>
      </c>
      <c r="AB13420" s="6" t="str">
        <f>tbl_ai_jobs!B13420</f>
        <v>Data Scientist</v>
      </c>
      <c r="AC13420" s="6">
        <f>tbl_ai_jobs!C13420</f>
        <v>112887</v>
      </c>
      <c r="AD13420" s="6" t="str">
        <f>tbl_ai_jobs!A13420</f>
        <v>AI13419</v>
      </c>
    </row>
    <row r="13421" spans="1:30">
      <c r="A13421" t="s">
        <v>25842</v>
      </c>
      <c r="B13421" t="s">
        <v>58</v>
      </c>
      <c r="C13421">
        <v>188507</v>
      </c>
      <c r="D13421" t="s">
        <v>59</v>
      </c>
      <c r="E13421" t="s">
        <v>96</v>
      </c>
      <c r="F13421" t="s">
        <v>23</v>
      </c>
      <c r="G13421" t="s">
        <v>128</v>
      </c>
      <c r="H13421" t="s">
        <v>44</v>
      </c>
      <c r="I13421" t="s">
        <v>161</v>
      </c>
      <c r="J13421">
        <v>0</v>
      </c>
      <c r="K13421" t="s">
        <v>25843</v>
      </c>
      <c r="L13421" t="s">
        <v>47</v>
      </c>
      <c r="M13421">
        <v>15</v>
      </c>
      <c r="N13421" t="s">
        <v>48</v>
      </c>
      <c r="O13421" s="1">
        <v>45662</v>
      </c>
      <c r="P13421" s="1">
        <v>45724</v>
      </c>
      <c r="Q13421">
        <v>619</v>
      </c>
      <c r="R13421">
        <v>8.9</v>
      </c>
      <c r="S13421" t="s">
        <v>235</v>
      </c>
      <c r="T13421" s="5">
        <f>YEAR(tbl_ai_jobs!O13421)</f>
        <v>2025</v>
      </c>
      <c r="U13421" s="6" t="str">
        <f>TEXT(tbl_ai_jobs!O13421, "mmmm")</f>
        <v>January</v>
      </c>
      <c r="V13421" s="6">
        <f>tbl_ai_jobs!C13421/1000</f>
        <v>188.50700000000001</v>
      </c>
      <c r="W13421" s="6" t="str">
        <f>IF(tbl_ai_jobs!J13421=100, "Remote", IF(tbl_ai_jobs!J13421=0, "On-site", "Hybrid"))</f>
        <v>On-site</v>
      </c>
      <c r="X13421" s="6" t="str">
        <f>_xlfn.SWITCH(tbl_ai_jobs!E13421,"EN","Entry","MI","Mid","SE","Senior","EX","Executive")</f>
        <v>Executive</v>
      </c>
      <c r="Y13421" s="6" t="str">
        <f>_xlfn.SWITCH(tbl_ai_jobs!H13421,"S","Small","M","Medium","L","Large")</f>
        <v>Large</v>
      </c>
      <c r="Z13421" s="6">
        <f>IF(TRIM(tbl_ai_jobs!K13421)="", 0, LEN(tbl_ai_jobs!K13421) - LEN(SUBSTITUTE(tbl_ai_jobs!K13421, ",", "")) + 1)</f>
        <v>3</v>
      </c>
      <c r="AA13421" s="6">
        <f>IF(tbl_ai_jobs!J13421=100,1,0)</f>
        <v>0</v>
      </c>
      <c r="AB13421" s="6" t="str">
        <f>tbl_ai_jobs!B13421</f>
        <v>AI Consultant</v>
      </c>
      <c r="AC13421" s="6">
        <f>tbl_ai_jobs!C13421</f>
        <v>188507</v>
      </c>
      <c r="AD13421" s="6" t="str">
        <f>tbl_ai_jobs!A13421</f>
        <v>AI13420</v>
      </c>
    </row>
    <row r="13422" spans="1:30">
      <c r="A13422" t="s">
        <v>25844</v>
      </c>
      <c r="B13422" t="s">
        <v>91</v>
      </c>
      <c r="C13422">
        <v>116606</v>
      </c>
      <c r="D13422" t="s">
        <v>21</v>
      </c>
      <c r="E13422" t="s">
        <v>41</v>
      </c>
      <c r="F13422" t="s">
        <v>42</v>
      </c>
      <c r="G13422" t="s">
        <v>92</v>
      </c>
      <c r="H13422" t="s">
        <v>44</v>
      </c>
      <c r="I13422" t="s">
        <v>92</v>
      </c>
      <c r="J13422">
        <v>0</v>
      </c>
      <c r="K13422" t="s">
        <v>25845</v>
      </c>
      <c r="L13422" t="s">
        <v>36</v>
      </c>
      <c r="M13422">
        <v>2</v>
      </c>
      <c r="N13422" t="s">
        <v>105</v>
      </c>
      <c r="O13422" s="1">
        <v>45763</v>
      </c>
      <c r="P13422" s="1">
        <v>45805</v>
      </c>
      <c r="Q13422">
        <v>1203</v>
      </c>
      <c r="R13422">
        <v>7.9</v>
      </c>
      <c r="S13422" t="s">
        <v>71</v>
      </c>
      <c r="T13422" s="5">
        <f>YEAR(tbl_ai_jobs!O13422)</f>
        <v>2025</v>
      </c>
      <c r="U13422" s="6" t="str">
        <f>TEXT(tbl_ai_jobs!O13422, "mmmm")</f>
        <v>April</v>
      </c>
      <c r="V13422" s="6">
        <f>tbl_ai_jobs!C13422/1000</f>
        <v>116.60599999999999</v>
      </c>
      <c r="W13422" s="6" t="str">
        <f>IF(tbl_ai_jobs!J13422=100, "Remote", IF(tbl_ai_jobs!J13422=0, "On-site", "Hybrid"))</f>
        <v>On-site</v>
      </c>
      <c r="X13422" s="6" t="str">
        <f>_xlfn.SWITCH(tbl_ai_jobs!E13422,"EN","Entry","MI","Mid","SE","Senior","EX","Executive")</f>
        <v>Mid</v>
      </c>
      <c r="Y13422" s="6" t="str">
        <f>_xlfn.SWITCH(tbl_ai_jobs!H13422,"S","Small","M","Medium","L","Large")</f>
        <v>Large</v>
      </c>
      <c r="Z13422" s="6">
        <f>IF(TRIM(tbl_ai_jobs!K13422)="", 0, LEN(tbl_ai_jobs!K13422) - LEN(SUBSTITUTE(tbl_ai_jobs!K13422, ",", "")) + 1)</f>
        <v>5</v>
      </c>
      <c r="AA13422" s="6">
        <f>IF(tbl_ai_jobs!J13422=100,1,0)</f>
        <v>0</v>
      </c>
      <c r="AB13422" s="6" t="str">
        <f>tbl_ai_jobs!B13422</f>
        <v>Autonomous Systems Engineer</v>
      </c>
      <c r="AC13422" s="6">
        <f>tbl_ai_jobs!C13422</f>
        <v>116606</v>
      </c>
      <c r="AD13422" s="6" t="str">
        <f>tbl_ai_jobs!A13422</f>
        <v>AI13421</v>
      </c>
    </row>
    <row r="13423" spans="1:30">
      <c r="A13423" t="s">
        <v>25846</v>
      </c>
      <c r="B13423" t="s">
        <v>169</v>
      </c>
      <c r="C13423">
        <v>104534</v>
      </c>
      <c r="D13423" t="s">
        <v>21</v>
      </c>
      <c r="E13423" t="s">
        <v>41</v>
      </c>
      <c r="F13423" t="s">
        <v>107</v>
      </c>
      <c r="G13423" t="s">
        <v>161</v>
      </c>
      <c r="H13423" t="s">
        <v>62</v>
      </c>
      <c r="I13423" t="s">
        <v>161</v>
      </c>
      <c r="J13423">
        <v>50</v>
      </c>
      <c r="K13423" t="s">
        <v>25847</v>
      </c>
      <c r="L13423" t="s">
        <v>47</v>
      </c>
      <c r="M13423">
        <v>3</v>
      </c>
      <c r="N13423" t="s">
        <v>48</v>
      </c>
      <c r="O13423" s="1">
        <v>45745</v>
      </c>
      <c r="P13423" s="1">
        <v>45801</v>
      </c>
      <c r="Q13423">
        <v>651</v>
      </c>
      <c r="R13423">
        <v>7.3</v>
      </c>
      <c r="S13423" t="s">
        <v>56</v>
      </c>
      <c r="T13423" s="5">
        <f>YEAR(tbl_ai_jobs!O13423)</f>
        <v>2025</v>
      </c>
      <c r="U13423" s="6" t="str">
        <f>TEXT(tbl_ai_jobs!O13423, "mmmm")</f>
        <v>March</v>
      </c>
      <c r="V13423" s="6">
        <f>tbl_ai_jobs!C13423/1000</f>
        <v>104.53400000000001</v>
      </c>
      <c r="W13423" s="6" t="str">
        <f>IF(tbl_ai_jobs!J13423=100, "Remote", IF(tbl_ai_jobs!J13423=0, "On-site", "Hybrid"))</f>
        <v>Hybrid</v>
      </c>
      <c r="X13423" s="6" t="str">
        <f>_xlfn.SWITCH(tbl_ai_jobs!E13423,"EN","Entry","MI","Mid","SE","Senior","EX","Executive")</f>
        <v>Mid</v>
      </c>
      <c r="Y13423" s="6" t="str">
        <f>_xlfn.SWITCH(tbl_ai_jobs!H13423,"S","Small","M","Medium","L","Large")</f>
        <v>Small</v>
      </c>
      <c r="Z13423" s="6">
        <f>IF(TRIM(tbl_ai_jobs!K13423)="", 0, LEN(tbl_ai_jobs!K13423) - LEN(SUBSTITUTE(tbl_ai_jobs!K13423, ",", "")) + 1)</f>
        <v>4</v>
      </c>
      <c r="AA13423" s="6">
        <f>IF(tbl_ai_jobs!J13423=100,1,0)</f>
        <v>0</v>
      </c>
      <c r="AB13423" s="6" t="str">
        <f>tbl_ai_jobs!B13423</f>
        <v>Deep Learning Engineer</v>
      </c>
      <c r="AC13423" s="6">
        <f>tbl_ai_jobs!C13423</f>
        <v>104534</v>
      </c>
      <c r="AD13423" s="6" t="str">
        <f>tbl_ai_jobs!A13423</f>
        <v>AI13422</v>
      </c>
    </row>
    <row r="13424" spans="1:30">
      <c r="A13424" t="s">
        <v>25848</v>
      </c>
      <c r="B13424" t="s">
        <v>138</v>
      </c>
      <c r="C13424">
        <v>175432</v>
      </c>
      <c r="D13424" t="s">
        <v>59</v>
      </c>
      <c r="E13424" t="s">
        <v>96</v>
      </c>
      <c r="F13424" t="s">
        <v>107</v>
      </c>
      <c r="G13424" t="s">
        <v>61</v>
      </c>
      <c r="H13424" t="s">
        <v>62</v>
      </c>
      <c r="I13424" t="s">
        <v>128</v>
      </c>
      <c r="J13424">
        <v>0</v>
      </c>
      <c r="K13424" t="s">
        <v>25849</v>
      </c>
      <c r="L13424" t="s">
        <v>54</v>
      </c>
      <c r="M13424">
        <v>13</v>
      </c>
      <c r="N13424" t="s">
        <v>116</v>
      </c>
      <c r="O13424" s="1">
        <v>45707</v>
      </c>
      <c r="P13424" s="1">
        <v>45728</v>
      </c>
      <c r="Q13424">
        <v>2388</v>
      </c>
      <c r="R13424">
        <v>8.5</v>
      </c>
      <c r="S13424" t="s">
        <v>71</v>
      </c>
      <c r="T13424" s="5">
        <f>YEAR(tbl_ai_jobs!O13424)</f>
        <v>2025</v>
      </c>
      <c r="U13424" s="6" t="str">
        <f>TEXT(tbl_ai_jobs!O13424, "mmmm")</f>
        <v>February</v>
      </c>
      <c r="V13424" s="6">
        <f>tbl_ai_jobs!C13424/1000</f>
        <v>175.43199999999999</v>
      </c>
      <c r="W13424" s="6" t="str">
        <f>IF(tbl_ai_jobs!J13424=100, "Remote", IF(tbl_ai_jobs!J13424=0, "On-site", "Hybrid"))</f>
        <v>On-site</v>
      </c>
      <c r="X13424" s="6" t="str">
        <f>_xlfn.SWITCH(tbl_ai_jobs!E13424,"EN","Entry","MI","Mid","SE","Senior","EX","Executive")</f>
        <v>Executive</v>
      </c>
      <c r="Y13424" s="6" t="str">
        <f>_xlfn.SWITCH(tbl_ai_jobs!H13424,"S","Small","M","Medium","L","Large")</f>
        <v>Small</v>
      </c>
      <c r="Z13424" s="6">
        <f>IF(TRIM(tbl_ai_jobs!K13424)="", 0, LEN(tbl_ai_jobs!K13424) - LEN(SUBSTITUTE(tbl_ai_jobs!K13424, ",", "")) + 1)</f>
        <v>5</v>
      </c>
      <c r="AA13424" s="6">
        <f>IF(tbl_ai_jobs!J13424=100,1,0)</f>
        <v>0</v>
      </c>
      <c r="AB13424" s="6" t="str">
        <f>tbl_ai_jobs!B13424</f>
        <v>ML Ops Engineer</v>
      </c>
      <c r="AC13424" s="6">
        <f>tbl_ai_jobs!C13424</f>
        <v>175432</v>
      </c>
      <c r="AD13424" s="6" t="str">
        <f>tbl_ai_jobs!A13424</f>
        <v>AI13423</v>
      </c>
    </row>
    <row r="13425" spans="1:30">
      <c r="A13425" t="s">
        <v>25850</v>
      </c>
      <c r="B13425" t="s">
        <v>73</v>
      </c>
      <c r="C13425">
        <v>169881</v>
      </c>
      <c r="D13425" t="s">
        <v>21</v>
      </c>
      <c r="E13425" t="s">
        <v>41</v>
      </c>
      <c r="F13425" t="s">
        <v>60</v>
      </c>
      <c r="G13425" t="s">
        <v>43</v>
      </c>
      <c r="H13425" t="s">
        <v>44</v>
      </c>
      <c r="I13425" t="s">
        <v>24</v>
      </c>
      <c r="J13425">
        <v>100</v>
      </c>
      <c r="K13425" t="s">
        <v>25851</v>
      </c>
      <c r="L13425" t="s">
        <v>36</v>
      </c>
      <c r="M13425">
        <v>4</v>
      </c>
      <c r="N13425" t="s">
        <v>116</v>
      </c>
      <c r="O13425" s="1">
        <v>45370</v>
      </c>
      <c r="P13425" s="1">
        <v>45423</v>
      </c>
      <c r="Q13425">
        <v>1004</v>
      </c>
      <c r="R13425">
        <v>9.3000000000000007</v>
      </c>
      <c r="S13425" t="s">
        <v>38</v>
      </c>
      <c r="T13425" s="5">
        <f>YEAR(tbl_ai_jobs!O13425)</f>
        <v>2024</v>
      </c>
      <c r="U13425" s="6" t="str">
        <f>TEXT(tbl_ai_jobs!O13425, "mmmm")</f>
        <v>March</v>
      </c>
      <c r="V13425" s="6">
        <f>tbl_ai_jobs!C13425/1000</f>
        <v>169.881</v>
      </c>
      <c r="W13425" s="6" t="str">
        <f>IF(tbl_ai_jobs!J13425=100, "Remote", IF(tbl_ai_jobs!J13425=0, "On-site", "Hybrid"))</f>
        <v>Remote</v>
      </c>
      <c r="X13425" s="6" t="str">
        <f>_xlfn.SWITCH(tbl_ai_jobs!E13425,"EN","Entry","MI","Mid","SE","Senior","EX","Executive")</f>
        <v>Mid</v>
      </c>
      <c r="Y13425" s="6" t="str">
        <f>_xlfn.SWITCH(tbl_ai_jobs!H13425,"S","Small","M","Medium","L","Large")</f>
        <v>Large</v>
      </c>
      <c r="Z13425" s="6">
        <f>IF(TRIM(tbl_ai_jobs!K13425)="", 0, LEN(tbl_ai_jobs!K13425) - LEN(SUBSTITUTE(tbl_ai_jobs!K13425, ",", "")) + 1)</f>
        <v>5</v>
      </c>
      <c r="AA13425" s="6">
        <f>IF(tbl_ai_jobs!J13425=100,1,0)</f>
        <v>1</v>
      </c>
      <c r="AB13425" s="6" t="str">
        <f>tbl_ai_jobs!B13425</f>
        <v>Principal Data Scientist</v>
      </c>
      <c r="AC13425" s="6">
        <f>tbl_ai_jobs!C13425</f>
        <v>169881</v>
      </c>
      <c r="AD13425" s="6" t="str">
        <f>tbl_ai_jobs!A13425</f>
        <v>AI13424</v>
      </c>
    </row>
    <row r="13426" spans="1:30">
      <c r="A13426" t="s">
        <v>25852</v>
      </c>
      <c r="B13426" t="s">
        <v>264</v>
      </c>
      <c r="C13426">
        <v>152085</v>
      </c>
      <c r="D13426" t="s">
        <v>74</v>
      </c>
      <c r="E13426" t="s">
        <v>96</v>
      </c>
      <c r="F13426" t="s">
        <v>107</v>
      </c>
      <c r="G13426" t="s">
        <v>75</v>
      </c>
      <c r="H13426" t="s">
        <v>62</v>
      </c>
      <c r="I13426" t="s">
        <v>75</v>
      </c>
      <c r="J13426">
        <v>100</v>
      </c>
      <c r="K13426" t="s">
        <v>20618</v>
      </c>
      <c r="L13426" t="s">
        <v>54</v>
      </c>
      <c r="M13426">
        <v>11</v>
      </c>
      <c r="N13426" t="s">
        <v>77</v>
      </c>
      <c r="O13426" s="1">
        <v>45545</v>
      </c>
      <c r="P13426" s="1">
        <v>45575</v>
      </c>
      <c r="Q13426">
        <v>1486</v>
      </c>
      <c r="R13426">
        <v>7.6</v>
      </c>
      <c r="S13426" t="s">
        <v>29</v>
      </c>
      <c r="T13426" s="5">
        <f>YEAR(tbl_ai_jobs!O13426)</f>
        <v>2024</v>
      </c>
      <c r="U13426" s="6" t="str">
        <f>TEXT(tbl_ai_jobs!O13426, "mmmm")</f>
        <v>September</v>
      </c>
      <c r="V13426" s="6">
        <f>tbl_ai_jobs!C13426/1000</f>
        <v>152.08500000000001</v>
      </c>
      <c r="W13426" s="6" t="str">
        <f>IF(tbl_ai_jobs!J13426=100, "Remote", IF(tbl_ai_jobs!J13426=0, "On-site", "Hybrid"))</f>
        <v>Remote</v>
      </c>
      <c r="X13426" s="6" t="str">
        <f>_xlfn.SWITCH(tbl_ai_jobs!E13426,"EN","Entry","MI","Mid","SE","Senior","EX","Executive")</f>
        <v>Executive</v>
      </c>
      <c r="Y13426" s="6" t="str">
        <f>_xlfn.SWITCH(tbl_ai_jobs!H13426,"S","Small","M","Medium","L","Large")</f>
        <v>Small</v>
      </c>
      <c r="Z13426" s="6">
        <f>IF(TRIM(tbl_ai_jobs!K13426)="", 0, LEN(tbl_ai_jobs!K13426) - LEN(SUBSTITUTE(tbl_ai_jobs!K13426, ",", "")) + 1)</f>
        <v>3</v>
      </c>
      <c r="AA13426" s="6">
        <f>IF(tbl_ai_jobs!J13426=100,1,0)</f>
        <v>1</v>
      </c>
      <c r="AB13426" s="6" t="str">
        <f>tbl_ai_jobs!B13426</f>
        <v>Computer Vision Engineer</v>
      </c>
      <c r="AC13426" s="6">
        <f>tbl_ai_jobs!C13426</f>
        <v>152085</v>
      </c>
      <c r="AD13426" s="6" t="str">
        <f>tbl_ai_jobs!A13426</f>
        <v>AI13425</v>
      </c>
    </row>
    <row r="13427" spans="1:30">
      <c r="A13427" t="s">
        <v>25853</v>
      </c>
      <c r="B13427" t="s">
        <v>118</v>
      </c>
      <c r="C13427">
        <v>95119</v>
      </c>
      <c r="D13427" t="s">
        <v>21</v>
      </c>
      <c r="E13427" t="s">
        <v>41</v>
      </c>
      <c r="F13427" t="s">
        <v>23</v>
      </c>
      <c r="G13427" t="s">
        <v>33</v>
      </c>
      <c r="H13427" t="s">
        <v>25</v>
      </c>
      <c r="I13427" t="s">
        <v>33</v>
      </c>
      <c r="J13427">
        <v>50</v>
      </c>
      <c r="K13427" t="s">
        <v>25854</v>
      </c>
      <c r="L13427" t="s">
        <v>54</v>
      </c>
      <c r="M13427">
        <v>2</v>
      </c>
      <c r="N13427" t="s">
        <v>48</v>
      </c>
      <c r="O13427" s="1">
        <v>45658</v>
      </c>
      <c r="P13427" s="1">
        <v>45678</v>
      </c>
      <c r="Q13427">
        <v>1299</v>
      </c>
      <c r="R13427">
        <v>9.6</v>
      </c>
      <c r="S13427" t="s">
        <v>71</v>
      </c>
      <c r="T13427" s="5">
        <f>YEAR(tbl_ai_jobs!O13427)</f>
        <v>2025</v>
      </c>
      <c r="U13427" s="6" t="str">
        <f>TEXT(tbl_ai_jobs!O13427, "mmmm")</f>
        <v>January</v>
      </c>
      <c r="V13427" s="6">
        <f>tbl_ai_jobs!C13427/1000</f>
        <v>95.119</v>
      </c>
      <c r="W13427" s="6" t="str">
        <f>IF(tbl_ai_jobs!J13427=100, "Remote", IF(tbl_ai_jobs!J13427=0, "On-site", "Hybrid"))</f>
        <v>Hybrid</v>
      </c>
      <c r="X13427" s="6" t="str">
        <f>_xlfn.SWITCH(tbl_ai_jobs!E13427,"EN","Entry","MI","Mid","SE","Senior","EX","Executive")</f>
        <v>Mid</v>
      </c>
      <c r="Y13427" s="6" t="str">
        <f>_xlfn.SWITCH(tbl_ai_jobs!H13427,"S","Small","M","Medium","L","Large")</f>
        <v>Medium</v>
      </c>
      <c r="Z13427" s="6">
        <f>IF(TRIM(tbl_ai_jobs!K13427)="", 0, LEN(tbl_ai_jobs!K13427) - LEN(SUBSTITUTE(tbl_ai_jobs!K13427, ",", "")) + 1)</f>
        <v>4</v>
      </c>
      <c r="AA13427" s="6">
        <f>IF(tbl_ai_jobs!J13427=100,1,0)</f>
        <v>0</v>
      </c>
      <c r="AB13427" s="6" t="str">
        <f>tbl_ai_jobs!B13427</f>
        <v>Machine Learning Engineer</v>
      </c>
      <c r="AC13427" s="6">
        <f>tbl_ai_jobs!C13427</f>
        <v>95119</v>
      </c>
      <c r="AD13427" s="6" t="str">
        <f>tbl_ai_jobs!A13427</f>
        <v>AI13426</v>
      </c>
    </row>
    <row r="13428" spans="1:30">
      <c r="A13428" t="s">
        <v>25855</v>
      </c>
      <c r="B13428" t="s">
        <v>145</v>
      </c>
      <c r="C13428">
        <v>101155</v>
      </c>
      <c r="D13428" t="s">
        <v>21</v>
      </c>
      <c r="E13428" t="s">
        <v>22</v>
      </c>
      <c r="F13428" t="s">
        <v>60</v>
      </c>
      <c r="G13428" t="s">
        <v>92</v>
      </c>
      <c r="H13428" t="s">
        <v>62</v>
      </c>
      <c r="I13428" t="s">
        <v>92</v>
      </c>
      <c r="J13428">
        <v>0</v>
      </c>
      <c r="K13428" t="s">
        <v>25856</v>
      </c>
      <c r="L13428" t="s">
        <v>36</v>
      </c>
      <c r="M13428">
        <v>6</v>
      </c>
      <c r="N13428" t="s">
        <v>37</v>
      </c>
      <c r="O13428" s="1">
        <v>45316</v>
      </c>
      <c r="P13428" s="1">
        <v>45346</v>
      </c>
      <c r="Q13428">
        <v>2489</v>
      </c>
      <c r="R13428">
        <v>5.7</v>
      </c>
      <c r="S13428" t="s">
        <v>49</v>
      </c>
      <c r="T13428" s="5">
        <f>YEAR(tbl_ai_jobs!O13428)</f>
        <v>2024</v>
      </c>
      <c r="U13428" s="6" t="str">
        <f>TEXT(tbl_ai_jobs!O13428, "mmmm")</f>
        <v>January</v>
      </c>
      <c r="V13428" s="6">
        <f>tbl_ai_jobs!C13428/1000</f>
        <v>101.155</v>
      </c>
      <c r="W13428" s="6" t="str">
        <f>IF(tbl_ai_jobs!J13428=100, "Remote", IF(tbl_ai_jobs!J13428=0, "On-site", "Hybrid"))</f>
        <v>On-site</v>
      </c>
      <c r="X13428" s="6" t="str">
        <f>_xlfn.SWITCH(tbl_ai_jobs!E13428,"EN","Entry","MI","Mid","SE","Senior","EX","Executive")</f>
        <v>Senior</v>
      </c>
      <c r="Y13428" s="6" t="str">
        <f>_xlfn.SWITCH(tbl_ai_jobs!H13428,"S","Small","M","Medium","L","Large")</f>
        <v>Small</v>
      </c>
      <c r="Z13428" s="6">
        <f>IF(TRIM(tbl_ai_jobs!K13428)="", 0, LEN(tbl_ai_jobs!K13428) - LEN(SUBSTITUTE(tbl_ai_jobs!K13428, ",", "")) + 1)</f>
        <v>4</v>
      </c>
      <c r="AA13428" s="6">
        <f>IF(tbl_ai_jobs!J13428=100,1,0)</f>
        <v>0</v>
      </c>
      <c r="AB13428" s="6" t="str">
        <f>tbl_ai_jobs!B13428</f>
        <v>Robotics Engineer</v>
      </c>
      <c r="AC13428" s="6">
        <f>tbl_ai_jobs!C13428</f>
        <v>101155</v>
      </c>
      <c r="AD13428" s="6" t="str">
        <f>tbl_ai_jobs!A13428</f>
        <v>AI13427</v>
      </c>
    </row>
    <row r="13429" spans="1:30">
      <c r="A13429" t="s">
        <v>25857</v>
      </c>
      <c r="B13429" t="s">
        <v>153</v>
      </c>
      <c r="C13429">
        <v>116240</v>
      </c>
      <c r="D13429" t="s">
        <v>21</v>
      </c>
      <c r="E13429" t="s">
        <v>96</v>
      </c>
      <c r="F13429" t="s">
        <v>107</v>
      </c>
      <c r="G13429" t="s">
        <v>24</v>
      </c>
      <c r="H13429" t="s">
        <v>25</v>
      </c>
      <c r="I13429" t="s">
        <v>24</v>
      </c>
      <c r="J13429">
        <v>0</v>
      </c>
      <c r="K13429" t="s">
        <v>25858</v>
      </c>
      <c r="L13429" t="s">
        <v>47</v>
      </c>
      <c r="M13429">
        <v>16</v>
      </c>
      <c r="N13429" t="s">
        <v>55</v>
      </c>
      <c r="O13429" s="1">
        <v>45777</v>
      </c>
      <c r="P13429" s="1">
        <v>45840</v>
      </c>
      <c r="Q13429">
        <v>593</v>
      </c>
      <c r="R13429">
        <v>6</v>
      </c>
      <c r="S13429" t="s">
        <v>120</v>
      </c>
      <c r="T13429" s="5">
        <f>YEAR(tbl_ai_jobs!O13429)</f>
        <v>2025</v>
      </c>
      <c r="U13429" s="6" t="str">
        <f>TEXT(tbl_ai_jobs!O13429, "mmmm")</f>
        <v>April</v>
      </c>
      <c r="V13429" s="6">
        <f>tbl_ai_jobs!C13429/1000</f>
        <v>116.24</v>
      </c>
      <c r="W13429" s="6" t="str">
        <f>IF(tbl_ai_jobs!J13429=100, "Remote", IF(tbl_ai_jobs!J13429=0, "On-site", "Hybrid"))</f>
        <v>On-site</v>
      </c>
      <c r="X13429" s="6" t="str">
        <f>_xlfn.SWITCH(tbl_ai_jobs!E13429,"EN","Entry","MI","Mid","SE","Senior","EX","Executive")</f>
        <v>Executive</v>
      </c>
      <c r="Y13429" s="6" t="str">
        <f>_xlfn.SWITCH(tbl_ai_jobs!H13429,"S","Small","M","Medium","L","Large")</f>
        <v>Medium</v>
      </c>
      <c r="Z13429" s="6">
        <f>IF(TRIM(tbl_ai_jobs!K13429)="", 0, LEN(tbl_ai_jobs!K13429) - LEN(SUBSTITUTE(tbl_ai_jobs!K13429, ",", "")) + 1)</f>
        <v>5</v>
      </c>
      <c r="AA13429" s="6">
        <f>IF(tbl_ai_jobs!J13429=100,1,0)</f>
        <v>0</v>
      </c>
      <c r="AB13429" s="6" t="str">
        <f>tbl_ai_jobs!B13429</f>
        <v>Head of AI</v>
      </c>
      <c r="AC13429" s="6">
        <f>tbl_ai_jobs!C13429</f>
        <v>116240</v>
      </c>
      <c r="AD13429" s="6" t="str">
        <f>tbl_ai_jobs!A13429</f>
        <v>AI13428</v>
      </c>
    </row>
    <row r="13430" spans="1:30">
      <c r="A13430" t="s">
        <v>25859</v>
      </c>
      <c r="B13430" t="s">
        <v>51</v>
      </c>
      <c r="C13430">
        <v>85442</v>
      </c>
      <c r="D13430" t="s">
        <v>21</v>
      </c>
      <c r="E13430" t="s">
        <v>22</v>
      </c>
      <c r="F13430" t="s">
        <v>60</v>
      </c>
      <c r="G13430" t="s">
        <v>166</v>
      </c>
      <c r="H13430" t="s">
        <v>25</v>
      </c>
      <c r="I13430" t="s">
        <v>63</v>
      </c>
      <c r="J13430">
        <v>100</v>
      </c>
      <c r="K13430" t="s">
        <v>25860</v>
      </c>
      <c r="L13430" t="s">
        <v>54</v>
      </c>
      <c r="M13430">
        <v>7</v>
      </c>
      <c r="N13430" t="s">
        <v>157</v>
      </c>
      <c r="O13430" s="1">
        <v>45462</v>
      </c>
      <c r="P13430" s="1">
        <v>45527</v>
      </c>
      <c r="Q13430">
        <v>1216</v>
      </c>
      <c r="R13430">
        <v>8.6999999999999993</v>
      </c>
      <c r="S13430" t="s">
        <v>242</v>
      </c>
      <c r="T13430" s="5">
        <f>YEAR(tbl_ai_jobs!O13430)</f>
        <v>2024</v>
      </c>
      <c r="U13430" s="6" t="str">
        <f>TEXT(tbl_ai_jobs!O13430, "mmmm")</f>
        <v>June</v>
      </c>
      <c r="V13430" s="6">
        <f>tbl_ai_jobs!C13430/1000</f>
        <v>85.441999999999993</v>
      </c>
      <c r="W13430" s="6" t="str">
        <f>IF(tbl_ai_jobs!J13430=100, "Remote", IF(tbl_ai_jobs!J13430=0, "On-site", "Hybrid"))</f>
        <v>Remote</v>
      </c>
      <c r="X13430" s="6" t="str">
        <f>_xlfn.SWITCH(tbl_ai_jobs!E13430,"EN","Entry","MI","Mid","SE","Senior","EX","Executive")</f>
        <v>Senior</v>
      </c>
      <c r="Y13430" s="6" t="str">
        <f>_xlfn.SWITCH(tbl_ai_jobs!H13430,"S","Small","M","Medium","L","Large")</f>
        <v>Medium</v>
      </c>
      <c r="Z13430" s="6">
        <f>IF(TRIM(tbl_ai_jobs!K13430)="", 0, LEN(tbl_ai_jobs!K13430) - LEN(SUBSTITUTE(tbl_ai_jobs!K13430, ",", "")) + 1)</f>
        <v>4</v>
      </c>
      <c r="AA13430" s="6">
        <f>IF(tbl_ai_jobs!J13430=100,1,0)</f>
        <v>1</v>
      </c>
      <c r="AB13430" s="6" t="str">
        <f>tbl_ai_jobs!B13430</f>
        <v>NLP Engineer</v>
      </c>
      <c r="AC13430" s="6">
        <f>tbl_ai_jobs!C13430</f>
        <v>85442</v>
      </c>
      <c r="AD13430" s="6" t="str">
        <f>tbl_ai_jobs!A13430</f>
        <v>AI13429</v>
      </c>
    </row>
    <row r="13431" spans="1:30">
      <c r="A13431" t="s">
        <v>25861</v>
      </c>
      <c r="B13431" t="s">
        <v>91</v>
      </c>
      <c r="C13431">
        <v>130677</v>
      </c>
      <c r="D13431" t="s">
        <v>59</v>
      </c>
      <c r="E13431" t="s">
        <v>41</v>
      </c>
      <c r="F13431" t="s">
        <v>107</v>
      </c>
      <c r="G13431" t="s">
        <v>128</v>
      </c>
      <c r="H13431" t="s">
        <v>44</v>
      </c>
      <c r="I13431" t="s">
        <v>128</v>
      </c>
      <c r="J13431">
        <v>50</v>
      </c>
      <c r="K13431" t="s">
        <v>25862</v>
      </c>
      <c r="L13431" t="s">
        <v>54</v>
      </c>
      <c r="M13431">
        <v>4</v>
      </c>
      <c r="N13431" t="s">
        <v>55</v>
      </c>
      <c r="O13431" s="1">
        <v>45508</v>
      </c>
      <c r="P13431" s="1">
        <v>45542</v>
      </c>
      <c r="Q13431">
        <v>2003</v>
      </c>
      <c r="R13431">
        <v>9.6</v>
      </c>
      <c r="S13431" t="s">
        <v>71</v>
      </c>
      <c r="T13431" s="5">
        <f>YEAR(tbl_ai_jobs!O13431)</f>
        <v>2024</v>
      </c>
      <c r="U13431" s="6" t="str">
        <f>TEXT(tbl_ai_jobs!O13431, "mmmm")</f>
        <v>August</v>
      </c>
      <c r="V13431" s="6">
        <f>tbl_ai_jobs!C13431/1000</f>
        <v>130.67699999999999</v>
      </c>
      <c r="W13431" s="6" t="str">
        <f>IF(tbl_ai_jobs!J13431=100, "Remote", IF(tbl_ai_jobs!J13431=0, "On-site", "Hybrid"))</f>
        <v>Hybrid</v>
      </c>
      <c r="X13431" s="6" t="str">
        <f>_xlfn.SWITCH(tbl_ai_jobs!E13431,"EN","Entry","MI","Mid","SE","Senior","EX","Executive")</f>
        <v>Mid</v>
      </c>
      <c r="Y13431" s="6" t="str">
        <f>_xlfn.SWITCH(tbl_ai_jobs!H13431,"S","Small","M","Medium","L","Large")</f>
        <v>Large</v>
      </c>
      <c r="Z13431" s="6">
        <f>IF(TRIM(tbl_ai_jobs!K13431)="", 0, LEN(tbl_ai_jobs!K13431) - LEN(SUBSTITUTE(tbl_ai_jobs!K13431, ",", "")) + 1)</f>
        <v>5</v>
      </c>
      <c r="AA13431" s="6">
        <f>IF(tbl_ai_jobs!J13431=100,1,0)</f>
        <v>0</v>
      </c>
      <c r="AB13431" s="6" t="str">
        <f>tbl_ai_jobs!B13431</f>
        <v>Autonomous Systems Engineer</v>
      </c>
      <c r="AC13431" s="6">
        <f>tbl_ai_jobs!C13431</f>
        <v>130677</v>
      </c>
      <c r="AD13431" s="6" t="str">
        <f>tbl_ai_jobs!A13431</f>
        <v>AI13430</v>
      </c>
    </row>
    <row r="13432" spans="1:30">
      <c r="A13432" t="s">
        <v>25863</v>
      </c>
      <c r="B13432" t="s">
        <v>118</v>
      </c>
      <c r="C13432">
        <v>253429</v>
      </c>
      <c r="D13432" t="s">
        <v>21</v>
      </c>
      <c r="E13432" t="s">
        <v>96</v>
      </c>
      <c r="F13432" t="s">
        <v>107</v>
      </c>
      <c r="G13432" t="s">
        <v>63</v>
      </c>
      <c r="H13432" t="s">
        <v>44</v>
      </c>
      <c r="I13432" t="s">
        <v>161</v>
      </c>
      <c r="J13432">
        <v>50</v>
      </c>
      <c r="K13432" t="s">
        <v>25864</v>
      </c>
      <c r="L13432" t="s">
        <v>36</v>
      </c>
      <c r="M13432">
        <v>10</v>
      </c>
      <c r="N13432" t="s">
        <v>48</v>
      </c>
      <c r="O13432" s="1">
        <v>45728</v>
      </c>
      <c r="P13432" s="1">
        <v>45765</v>
      </c>
      <c r="Q13432">
        <v>2173</v>
      </c>
      <c r="R13432">
        <v>8.6999999999999993</v>
      </c>
      <c r="S13432" t="s">
        <v>86</v>
      </c>
      <c r="T13432" s="5">
        <f>YEAR(tbl_ai_jobs!O13432)</f>
        <v>2025</v>
      </c>
      <c r="U13432" s="6" t="str">
        <f>TEXT(tbl_ai_jobs!O13432, "mmmm")</f>
        <v>March</v>
      </c>
      <c r="V13432" s="6">
        <f>tbl_ai_jobs!C13432/1000</f>
        <v>253.429</v>
      </c>
      <c r="W13432" s="6" t="str">
        <f>IF(tbl_ai_jobs!J13432=100, "Remote", IF(tbl_ai_jobs!J13432=0, "On-site", "Hybrid"))</f>
        <v>Hybrid</v>
      </c>
      <c r="X13432" s="6" t="str">
        <f>_xlfn.SWITCH(tbl_ai_jobs!E13432,"EN","Entry","MI","Mid","SE","Senior","EX","Executive")</f>
        <v>Executive</v>
      </c>
      <c r="Y13432" s="6" t="str">
        <f>_xlfn.SWITCH(tbl_ai_jobs!H13432,"S","Small","M","Medium","L","Large")</f>
        <v>Large</v>
      </c>
      <c r="Z13432" s="6">
        <f>IF(TRIM(tbl_ai_jobs!K13432)="", 0, LEN(tbl_ai_jobs!K13432) - LEN(SUBSTITUTE(tbl_ai_jobs!K13432, ",", "")) + 1)</f>
        <v>5</v>
      </c>
      <c r="AA13432" s="6">
        <f>IF(tbl_ai_jobs!J13432=100,1,0)</f>
        <v>0</v>
      </c>
      <c r="AB13432" s="6" t="str">
        <f>tbl_ai_jobs!B13432</f>
        <v>Machine Learning Engineer</v>
      </c>
      <c r="AC13432" s="6">
        <f>tbl_ai_jobs!C13432</f>
        <v>253429</v>
      </c>
      <c r="AD13432" s="6" t="str">
        <f>tbl_ai_jobs!A13432</f>
        <v>AI13431</v>
      </c>
    </row>
    <row r="13433" spans="1:30">
      <c r="A13433" t="s">
        <v>25865</v>
      </c>
      <c r="B13433" t="s">
        <v>20</v>
      </c>
      <c r="C13433">
        <v>114146</v>
      </c>
      <c r="D13433" t="s">
        <v>21</v>
      </c>
      <c r="E13433" t="s">
        <v>22</v>
      </c>
      <c r="F13433" t="s">
        <v>107</v>
      </c>
      <c r="G13433" t="s">
        <v>33</v>
      </c>
      <c r="H13433" t="s">
        <v>44</v>
      </c>
      <c r="I13433" t="s">
        <v>33</v>
      </c>
      <c r="J13433">
        <v>0</v>
      </c>
      <c r="K13433" t="s">
        <v>25866</v>
      </c>
      <c r="L13433" t="s">
        <v>54</v>
      </c>
      <c r="M13433">
        <v>7</v>
      </c>
      <c r="N13433" t="s">
        <v>37</v>
      </c>
      <c r="O13433" s="1">
        <v>45753</v>
      </c>
      <c r="P13433" s="1">
        <v>45784</v>
      </c>
      <c r="Q13433">
        <v>1039</v>
      </c>
      <c r="R13433">
        <v>9.3000000000000007</v>
      </c>
      <c r="S13433" t="s">
        <v>120</v>
      </c>
      <c r="T13433" s="5">
        <f>YEAR(tbl_ai_jobs!O13433)</f>
        <v>2025</v>
      </c>
      <c r="U13433" s="6" t="str">
        <f>TEXT(tbl_ai_jobs!O13433, "mmmm")</f>
        <v>April</v>
      </c>
      <c r="V13433" s="6">
        <f>tbl_ai_jobs!C13433/1000</f>
        <v>114.146</v>
      </c>
      <c r="W13433" s="6" t="str">
        <f>IF(tbl_ai_jobs!J13433=100, "Remote", IF(tbl_ai_jobs!J13433=0, "On-site", "Hybrid"))</f>
        <v>On-site</v>
      </c>
      <c r="X13433" s="6" t="str">
        <f>_xlfn.SWITCH(tbl_ai_jobs!E13433,"EN","Entry","MI","Mid","SE","Senior","EX","Executive")</f>
        <v>Senior</v>
      </c>
      <c r="Y13433" s="6" t="str">
        <f>_xlfn.SWITCH(tbl_ai_jobs!H13433,"S","Small","M","Medium","L","Large")</f>
        <v>Large</v>
      </c>
      <c r="Z13433" s="6">
        <f>IF(TRIM(tbl_ai_jobs!K13433)="", 0, LEN(tbl_ai_jobs!K13433) - LEN(SUBSTITUTE(tbl_ai_jobs!K13433, ",", "")) + 1)</f>
        <v>5</v>
      </c>
      <c r="AA13433" s="6">
        <f>IF(tbl_ai_jobs!J13433=100,1,0)</f>
        <v>0</v>
      </c>
      <c r="AB13433" s="6" t="str">
        <f>tbl_ai_jobs!B13433</f>
        <v>AI Research Scientist</v>
      </c>
      <c r="AC13433" s="6">
        <f>tbl_ai_jobs!C13433</f>
        <v>114146</v>
      </c>
      <c r="AD13433" s="6" t="str">
        <f>tbl_ai_jobs!A13433</f>
        <v>AI13432</v>
      </c>
    </row>
    <row r="13434" spans="1:30">
      <c r="A13434" t="s">
        <v>25867</v>
      </c>
      <c r="B13434" t="s">
        <v>31</v>
      </c>
      <c r="C13434">
        <v>46542</v>
      </c>
      <c r="D13434" t="s">
        <v>21</v>
      </c>
      <c r="E13434" t="s">
        <v>32</v>
      </c>
      <c r="F13434" t="s">
        <v>42</v>
      </c>
      <c r="G13434" t="s">
        <v>45</v>
      </c>
      <c r="H13434" t="s">
        <v>62</v>
      </c>
      <c r="I13434" t="s">
        <v>45</v>
      </c>
      <c r="J13434">
        <v>0</v>
      </c>
      <c r="K13434" t="s">
        <v>25868</v>
      </c>
      <c r="L13434" t="s">
        <v>36</v>
      </c>
      <c r="M13434">
        <v>0</v>
      </c>
      <c r="N13434" t="s">
        <v>98</v>
      </c>
      <c r="O13434" s="1">
        <v>45463</v>
      </c>
      <c r="P13434" s="1">
        <v>45525</v>
      </c>
      <c r="Q13434">
        <v>736</v>
      </c>
      <c r="R13434">
        <v>9.4</v>
      </c>
      <c r="S13434" t="s">
        <v>125</v>
      </c>
      <c r="T13434" s="5">
        <f>YEAR(tbl_ai_jobs!O13434)</f>
        <v>2024</v>
      </c>
      <c r="U13434" s="6" t="str">
        <f>TEXT(tbl_ai_jobs!O13434, "mmmm")</f>
        <v>June</v>
      </c>
      <c r="V13434" s="6">
        <f>tbl_ai_jobs!C13434/1000</f>
        <v>46.542000000000002</v>
      </c>
      <c r="W13434" s="6" t="str">
        <f>IF(tbl_ai_jobs!J13434=100, "Remote", IF(tbl_ai_jobs!J13434=0, "On-site", "Hybrid"))</f>
        <v>On-site</v>
      </c>
      <c r="X13434" s="6" t="str">
        <f>_xlfn.SWITCH(tbl_ai_jobs!E13434,"EN","Entry","MI","Mid","SE","Senior","EX","Executive")</f>
        <v>Entry</v>
      </c>
      <c r="Y13434" s="6" t="str">
        <f>_xlfn.SWITCH(tbl_ai_jobs!H13434,"S","Small","M","Medium","L","Large")</f>
        <v>Small</v>
      </c>
      <c r="Z13434" s="6">
        <f>IF(TRIM(tbl_ai_jobs!K13434)="", 0, LEN(tbl_ai_jobs!K13434) - LEN(SUBSTITUTE(tbl_ai_jobs!K13434, ",", "")) + 1)</f>
        <v>4</v>
      </c>
      <c r="AA13434" s="6">
        <f>IF(tbl_ai_jobs!J13434=100,1,0)</f>
        <v>0</v>
      </c>
      <c r="AB13434" s="6" t="str">
        <f>tbl_ai_jobs!B13434</f>
        <v>AI Software Engineer</v>
      </c>
      <c r="AC13434" s="6">
        <f>tbl_ai_jobs!C13434</f>
        <v>46542</v>
      </c>
      <c r="AD13434" s="6" t="str">
        <f>tbl_ai_jobs!A13434</f>
        <v>AI13433</v>
      </c>
    </row>
    <row r="13435" spans="1:30">
      <c r="A13435" t="s">
        <v>25869</v>
      </c>
      <c r="B13435" t="s">
        <v>40</v>
      </c>
      <c r="C13435">
        <v>66597</v>
      </c>
      <c r="D13435" t="s">
        <v>21</v>
      </c>
      <c r="E13435" t="s">
        <v>32</v>
      </c>
      <c r="F13435" t="s">
        <v>107</v>
      </c>
      <c r="G13435" t="s">
        <v>63</v>
      </c>
      <c r="H13435" t="s">
        <v>62</v>
      </c>
      <c r="I13435" t="s">
        <v>75</v>
      </c>
      <c r="J13435">
        <v>0</v>
      </c>
      <c r="K13435" t="s">
        <v>19041</v>
      </c>
      <c r="L13435" t="s">
        <v>36</v>
      </c>
      <c r="M13435">
        <v>0</v>
      </c>
      <c r="N13435" t="s">
        <v>94</v>
      </c>
      <c r="O13435" s="1">
        <v>45293</v>
      </c>
      <c r="P13435" s="1">
        <v>45365</v>
      </c>
      <c r="Q13435">
        <v>1930</v>
      </c>
      <c r="R13435">
        <v>6.7</v>
      </c>
      <c r="S13435" t="s">
        <v>120</v>
      </c>
      <c r="T13435" s="5">
        <f>YEAR(tbl_ai_jobs!O13435)</f>
        <v>2024</v>
      </c>
      <c r="U13435" s="6" t="str">
        <f>TEXT(tbl_ai_jobs!O13435, "mmmm")</f>
        <v>January</v>
      </c>
      <c r="V13435" s="6">
        <f>tbl_ai_jobs!C13435/1000</f>
        <v>66.596999999999994</v>
      </c>
      <c r="W13435" s="6" t="str">
        <f>IF(tbl_ai_jobs!J13435=100, "Remote", IF(tbl_ai_jobs!J13435=0, "On-site", "Hybrid"))</f>
        <v>On-site</v>
      </c>
      <c r="X13435" s="6" t="str">
        <f>_xlfn.SWITCH(tbl_ai_jobs!E13435,"EN","Entry","MI","Mid","SE","Senior","EX","Executive")</f>
        <v>Entry</v>
      </c>
      <c r="Y13435" s="6" t="str">
        <f>_xlfn.SWITCH(tbl_ai_jobs!H13435,"S","Small","M","Medium","L","Large")</f>
        <v>Small</v>
      </c>
      <c r="Z13435" s="6">
        <f>IF(TRIM(tbl_ai_jobs!K13435)="", 0, LEN(tbl_ai_jobs!K13435) - LEN(SUBSTITUTE(tbl_ai_jobs!K13435, ",", "")) + 1)</f>
        <v>3</v>
      </c>
      <c r="AA13435" s="6">
        <f>IF(tbl_ai_jobs!J13435=100,1,0)</f>
        <v>0</v>
      </c>
      <c r="AB13435" s="6" t="str">
        <f>tbl_ai_jobs!B13435</f>
        <v>AI Specialist</v>
      </c>
      <c r="AC13435" s="6">
        <f>tbl_ai_jobs!C13435</f>
        <v>66597</v>
      </c>
      <c r="AD13435" s="6" t="str">
        <f>tbl_ai_jobs!A13435</f>
        <v>AI13434</v>
      </c>
    </row>
    <row r="13436" spans="1:30">
      <c r="A13436" t="s">
        <v>25870</v>
      </c>
      <c r="B13436" t="s">
        <v>122</v>
      </c>
      <c r="C13436">
        <v>113238</v>
      </c>
      <c r="D13436" t="s">
        <v>21</v>
      </c>
      <c r="E13436" t="s">
        <v>32</v>
      </c>
      <c r="F13436" t="s">
        <v>107</v>
      </c>
      <c r="G13436" t="s">
        <v>43</v>
      </c>
      <c r="H13436" t="s">
        <v>44</v>
      </c>
      <c r="I13436" t="s">
        <v>43</v>
      </c>
      <c r="J13436">
        <v>0</v>
      </c>
      <c r="K13436" t="s">
        <v>22687</v>
      </c>
      <c r="L13436" t="s">
        <v>47</v>
      </c>
      <c r="M13436">
        <v>0</v>
      </c>
      <c r="N13436" t="s">
        <v>28</v>
      </c>
      <c r="O13436" s="1">
        <v>45500</v>
      </c>
      <c r="P13436" s="1">
        <v>45545</v>
      </c>
      <c r="Q13436">
        <v>1555</v>
      </c>
      <c r="R13436">
        <v>6.9</v>
      </c>
      <c r="S13436" t="s">
        <v>86</v>
      </c>
      <c r="T13436" s="5">
        <f>YEAR(tbl_ai_jobs!O13436)</f>
        <v>2024</v>
      </c>
      <c r="U13436" s="6" t="str">
        <f>TEXT(tbl_ai_jobs!O13436, "mmmm")</f>
        <v>July</v>
      </c>
      <c r="V13436" s="6">
        <f>tbl_ai_jobs!C13436/1000</f>
        <v>113.238</v>
      </c>
      <c r="W13436" s="6" t="str">
        <f>IF(tbl_ai_jobs!J13436=100, "Remote", IF(tbl_ai_jobs!J13436=0, "On-site", "Hybrid"))</f>
        <v>On-site</v>
      </c>
      <c r="X13436" s="6" t="str">
        <f>_xlfn.SWITCH(tbl_ai_jobs!E13436,"EN","Entry","MI","Mid","SE","Senior","EX","Executive")</f>
        <v>Entry</v>
      </c>
      <c r="Y13436" s="6" t="str">
        <f>_xlfn.SWITCH(tbl_ai_jobs!H13436,"S","Small","M","Medium","L","Large")</f>
        <v>Large</v>
      </c>
      <c r="Z13436" s="6">
        <f>IF(TRIM(tbl_ai_jobs!K13436)="", 0, LEN(tbl_ai_jobs!K13436) - LEN(SUBSTITUTE(tbl_ai_jobs!K13436, ",", "")) + 1)</f>
        <v>3</v>
      </c>
      <c r="AA13436" s="6">
        <f>IF(tbl_ai_jobs!J13436=100,1,0)</f>
        <v>0</v>
      </c>
      <c r="AB13436" s="6" t="str">
        <f>tbl_ai_jobs!B13436</f>
        <v>Data Engineer</v>
      </c>
      <c r="AC13436" s="6">
        <f>tbl_ai_jobs!C13436</f>
        <v>113238</v>
      </c>
      <c r="AD13436" s="6" t="str">
        <f>tbl_ai_jobs!A13436</f>
        <v>AI13435</v>
      </c>
    </row>
    <row r="13437" spans="1:30">
      <c r="A13437" t="s">
        <v>25871</v>
      </c>
      <c r="B13437" t="s">
        <v>111</v>
      </c>
      <c r="C13437">
        <v>140639</v>
      </c>
      <c r="D13437" t="s">
        <v>21</v>
      </c>
      <c r="E13437" t="s">
        <v>96</v>
      </c>
      <c r="F13437" t="s">
        <v>42</v>
      </c>
      <c r="G13437" t="s">
        <v>52</v>
      </c>
      <c r="H13437" t="s">
        <v>44</v>
      </c>
      <c r="I13437" t="s">
        <v>43</v>
      </c>
      <c r="J13437">
        <v>50</v>
      </c>
      <c r="K13437" t="s">
        <v>25872</v>
      </c>
      <c r="L13437" t="s">
        <v>27</v>
      </c>
      <c r="M13437">
        <v>11</v>
      </c>
      <c r="N13437" t="s">
        <v>37</v>
      </c>
      <c r="O13437" s="1">
        <v>45610</v>
      </c>
      <c r="P13437" s="1">
        <v>45635</v>
      </c>
      <c r="Q13437">
        <v>568</v>
      </c>
      <c r="R13437">
        <v>9.3000000000000007</v>
      </c>
      <c r="S13437" t="s">
        <v>38</v>
      </c>
      <c r="T13437" s="5">
        <f>YEAR(tbl_ai_jobs!O13437)</f>
        <v>2024</v>
      </c>
      <c r="U13437" s="6" t="str">
        <f>TEXT(tbl_ai_jobs!O13437, "mmmm")</f>
        <v>November</v>
      </c>
      <c r="V13437" s="6">
        <f>tbl_ai_jobs!C13437/1000</f>
        <v>140.63900000000001</v>
      </c>
      <c r="W13437" s="6" t="str">
        <f>IF(tbl_ai_jobs!J13437=100, "Remote", IF(tbl_ai_jobs!J13437=0, "On-site", "Hybrid"))</f>
        <v>Hybrid</v>
      </c>
      <c r="X13437" s="6" t="str">
        <f>_xlfn.SWITCH(tbl_ai_jobs!E13437,"EN","Entry","MI","Mid","SE","Senior","EX","Executive")</f>
        <v>Executive</v>
      </c>
      <c r="Y13437" s="6" t="str">
        <f>_xlfn.SWITCH(tbl_ai_jobs!H13437,"S","Small","M","Medium","L","Large")</f>
        <v>Large</v>
      </c>
      <c r="Z13437" s="6">
        <f>IF(TRIM(tbl_ai_jobs!K13437)="", 0, LEN(tbl_ai_jobs!K13437) - LEN(SUBSTITUTE(tbl_ai_jobs!K13437, ",", "")) + 1)</f>
        <v>4</v>
      </c>
      <c r="AA13437" s="6">
        <f>IF(tbl_ai_jobs!J13437=100,1,0)</f>
        <v>0</v>
      </c>
      <c r="AB13437" s="6" t="str">
        <f>tbl_ai_jobs!B13437</f>
        <v>AI Product Manager</v>
      </c>
      <c r="AC13437" s="6">
        <f>tbl_ai_jobs!C13437</f>
        <v>140639</v>
      </c>
      <c r="AD13437" s="6" t="str">
        <f>tbl_ai_jobs!A13437</f>
        <v>AI13436</v>
      </c>
    </row>
    <row r="13438" spans="1:30">
      <c r="A13438" t="s">
        <v>25873</v>
      </c>
      <c r="B13438" t="s">
        <v>169</v>
      </c>
      <c r="C13438">
        <v>150990</v>
      </c>
      <c r="D13438" t="s">
        <v>59</v>
      </c>
      <c r="E13438" t="s">
        <v>22</v>
      </c>
      <c r="F13438" t="s">
        <v>107</v>
      </c>
      <c r="G13438" t="s">
        <v>68</v>
      </c>
      <c r="H13438" t="s">
        <v>44</v>
      </c>
      <c r="I13438" t="s">
        <v>61</v>
      </c>
      <c r="J13438">
        <v>0</v>
      </c>
      <c r="K13438" t="s">
        <v>7726</v>
      </c>
      <c r="L13438" t="s">
        <v>27</v>
      </c>
      <c r="M13438">
        <v>5</v>
      </c>
      <c r="N13438" t="s">
        <v>85</v>
      </c>
      <c r="O13438" s="1">
        <v>45734</v>
      </c>
      <c r="P13438" s="1">
        <v>45800</v>
      </c>
      <c r="Q13438">
        <v>2436</v>
      </c>
      <c r="R13438">
        <v>9.8000000000000007</v>
      </c>
      <c r="S13438" t="s">
        <v>38</v>
      </c>
      <c r="T13438" s="5">
        <f>YEAR(tbl_ai_jobs!O13438)</f>
        <v>2025</v>
      </c>
      <c r="U13438" s="6" t="str">
        <f>TEXT(tbl_ai_jobs!O13438, "mmmm")</f>
        <v>March</v>
      </c>
      <c r="V13438" s="6">
        <f>tbl_ai_jobs!C13438/1000</f>
        <v>150.99</v>
      </c>
      <c r="W13438" s="6" t="str">
        <f>IF(tbl_ai_jobs!J13438=100, "Remote", IF(tbl_ai_jobs!J13438=0, "On-site", "Hybrid"))</f>
        <v>On-site</v>
      </c>
      <c r="X13438" s="6" t="str">
        <f>_xlfn.SWITCH(tbl_ai_jobs!E13438,"EN","Entry","MI","Mid","SE","Senior","EX","Executive")</f>
        <v>Senior</v>
      </c>
      <c r="Y13438" s="6" t="str">
        <f>_xlfn.SWITCH(tbl_ai_jobs!H13438,"S","Small","M","Medium","L","Large")</f>
        <v>Large</v>
      </c>
      <c r="Z13438" s="6">
        <f>IF(TRIM(tbl_ai_jobs!K13438)="", 0, LEN(tbl_ai_jobs!K13438) - LEN(SUBSTITUTE(tbl_ai_jobs!K13438, ",", "")) + 1)</f>
        <v>3</v>
      </c>
      <c r="AA13438" s="6">
        <f>IF(tbl_ai_jobs!J13438=100,1,0)</f>
        <v>0</v>
      </c>
      <c r="AB13438" s="6" t="str">
        <f>tbl_ai_jobs!B13438</f>
        <v>Deep Learning Engineer</v>
      </c>
      <c r="AC13438" s="6">
        <f>tbl_ai_jobs!C13438</f>
        <v>150990</v>
      </c>
      <c r="AD13438" s="6" t="str">
        <f>tbl_ai_jobs!A13438</f>
        <v>AI13437</v>
      </c>
    </row>
    <row r="13439" spans="1:30">
      <c r="A13439" t="s">
        <v>25874</v>
      </c>
      <c r="B13439" t="s">
        <v>153</v>
      </c>
      <c r="C13439">
        <v>214890</v>
      </c>
      <c r="D13439" t="s">
        <v>21</v>
      </c>
      <c r="E13439" t="s">
        <v>96</v>
      </c>
      <c r="F13439" t="s">
        <v>107</v>
      </c>
      <c r="G13439" t="s">
        <v>134</v>
      </c>
      <c r="H13439" t="s">
        <v>62</v>
      </c>
      <c r="I13439" t="s">
        <v>134</v>
      </c>
      <c r="J13439">
        <v>100</v>
      </c>
      <c r="K13439" t="s">
        <v>25875</v>
      </c>
      <c r="L13439" t="s">
        <v>27</v>
      </c>
      <c r="M13439">
        <v>17</v>
      </c>
      <c r="N13439" t="s">
        <v>130</v>
      </c>
      <c r="O13439" s="1">
        <v>45740</v>
      </c>
      <c r="P13439" s="1">
        <v>45805</v>
      </c>
      <c r="Q13439">
        <v>1810</v>
      </c>
      <c r="R13439">
        <v>9.1999999999999993</v>
      </c>
      <c r="S13439" t="s">
        <v>71</v>
      </c>
      <c r="T13439" s="5">
        <f>YEAR(tbl_ai_jobs!O13439)</f>
        <v>2025</v>
      </c>
      <c r="U13439" s="6" t="str">
        <f>TEXT(tbl_ai_jobs!O13439, "mmmm")</f>
        <v>March</v>
      </c>
      <c r="V13439" s="6">
        <f>tbl_ai_jobs!C13439/1000</f>
        <v>214.89</v>
      </c>
      <c r="W13439" s="6" t="str">
        <f>IF(tbl_ai_jobs!J13439=100, "Remote", IF(tbl_ai_jobs!J13439=0, "On-site", "Hybrid"))</f>
        <v>Remote</v>
      </c>
      <c r="X13439" s="6" t="str">
        <f>_xlfn.SWITCH(tbl_ai_jobs!E13439,"EN","Entry","MI","Mid","SE","Senior","EX","Executive")</f>
        <v>Executive</v>
      </c>
      <c r="Y13439" s="6" t="str">
        <f>_xlfn.SWITCH(tbl_ai_jobs!H13439,"S","Small","M","Medium","L","Large")</f>
        <v>Small</v>
      </c>
      <c r="Z13439" s="6">
        <f>IF(TRIM(tbl_ai_jobs!K13439)="", 0, LEN(tbl_ai_jobs!K13439) - LEN(SUBSTITUTE(tbl_ai_jobs!K13439, ",", "")) + 1)</f>
        <v>3</v>
      </c>
      <c r="AA13439" s="6">
        <f>IF(tbl_ai_jobs!J13439=100,1,0)</f>
        <v>1</v>
      </c>
      <c r="AB13439" s="6" t="str">
        <f>tbl_ai_jobs!B13439</f>
        <v>Head of AI</v>
      </c>
      <c r="AC13439" s="6">
        <f>tbl_ai_jobs!C13439</f>
        <v>214890</v>
      </c>
      <c r="AD13439" s="6" t="str">
        <f>tbl_ai_jobs!A13439</f>
        <v>AI13438</v>
      </c>
    </row>
    <row r="13440" spans="1:30">
      <c r="A13440" t="s">
        <v>25876</v>
      </c>
      <c r="B13440" t="s">
        <v>51</v>
      </c>
      <c r="C13440">
        <v>163637</v>
      </c>
      <c r="D13440" t="s">
        <v>59</v>
      </c>
      <c r="E13440" t="s">
        <v>96</v>
      </c>
      <c r="F13440" t="s">
        <v>60</v>
      </c>
      <c r="G13440" t="s">
        <v>68</v>
      </c>
      <c r="H13440" t="s">
        <v>44</v>
      </c>
      <c r="I13440" t="s">
        <v>68</v>
      </c>
      <c r="J13440">
        <v>50</v>
      </c>
      <c r="K13440" t="s">
        <v>25877</v>
      </c>
      <c r="L13440" t="s">
        <v>47</v>
      </c>
      <c r="M13440">
        <v>17</v>
      </c>
      <c r="N13440" t="s">
        <v>55</v>
      </c>
      <c r="O13440" s="1">
        <v>45415</v>
      </c>
      <c r="P13440" s="1">
        <v>45453</v>
      </c>
      <c r="Q13440">
        <v>1620</v>
      </c>
      <c r="R13440">
        <v>9.5</v>
      </c>
      <c r="S13440" t="s">
        <v>49</v>
      </c>
      <c r="T13440" s="5">
        <f>YEAR(tbl_ai_jobs!O13440)</f>
        <v>2024</v>
      </c>
      <c r="U13440" s="6" t="str">
        <f>TEXT(tbl_ai_jobs!O13440, "mmmm")</f>
        <v>May</v>
      </c>
      <c r="V13440" s="6">
        <f>tbl_ai_jobs!C13440/1000</f>
        <v>163.637</v>
      </c>
      <c r="W13440" s="6" t="str">
        <f>IF(tbl_ai_jobs!J13440=100, "Remote", IF(tbl_ai_jobs!J13440=0, "On-site", "Hybrid"))</f>
        <v>Hybrid</v>
      </c>
      <c r="X13440" s="6" t="str">
        <f>_xlfn.SWITCH(tbl_ai_jobs!E13440,"EN","Entry","MI","Mid","SE","Senior","EX","Executive")</f>
        <v>Executive</v>
      </c>
      <c r="Y13440" s="6" t="str">
        <f>_xlfn.SWITCH(tbl_ai_jobs!H13440,"S","Small","M","Medium","L","Large")</f>
        <v>Large</v>
      </c>
      <c r="Z13440" s="6">
        <f>IF(TRIM(tbl_ai_jobs!K13440)="", 0, LEN(tbl_ai_jobs!K13440) - LEN(SUBSTITUTE(tbl_ai_jobs!K13440, ",", "")) + 1)</f>
        <v>5</v>
      </c>
      <c r="AA13440" s="6">
        <f>IF(tbl_ai_jobs!J13440=100,1,0)</f>
        <v>0</v>
      </c>
      <c r="AB13440" s="6" t="str">
        <f>tbl_ai_jobs!B13440</f>
        <v>NLP Engineer</v>
      </c>
      <c r="AC13440" s="6">
        <f>tbl_ai_jobs!C13440</f>
        <v>163637</v>
      </c>
      <c r="AD13440" s="6" t="str">
        <f>tbl_ai_jobs!A13440</f>
        <v>AI13439</v>
      </c>
    </row>
    <row r="13441" spans="1:30">
      <c r="A13441" t="s">
        <v>25878</v>
      </c>
      <c r="B13441" t="s">
        <v>111</v>
      </c>
      <c r="C13441">
        <v>94026</v>
      </c>
      <c r="D13441" t="s">
        <v>21</v>
      </c>
      <c r="E13441" t="s">
        <v>32</v>
      </c>
      <c r="F13441" t="s">
        <v>107</v>
      </c>
      <c r="G13441" t="s">
        <v>134</v>
      </c>
      <c r="H13441" t="s">
        <v>25</v>
      </c>
      <c r="I13441" t="s">
        <v>134</v>
      </c>
      <c r="J13441">
        <v>50</v>
      </c>
      <c r="K13441" t="s">
        <v>25879</v>
      </c>
      <c r="L13441" t="s">
        <v>47</v>
      </c>
      <c r="M13441">
        <v>1</v>
      </c>
      <c r="N13441" t="s">
        <v>48</v>
      </c>
      <c r="O13441" s="1">
        <v>45670</v>
      </c>
      <c r="P13441" s="1">
        <v>45705</v>
      </c>
      <c r="Q13441">
        <v>2037</v>
      </c>
      <c r="R13441">
        <v>5.9</v>
      </c>
      <c r="S13441" t="s">
        <v>235</v>
      </c>
      <c r="T13441" s="5">
        <f>YEAR(tbl_ai_jobs!O13441)</f>
        <v>2025</v>
      </c>
      <c r="U13441" s="6" t="str">
        <f>TEXT(tbl_ai_jobs!O13441, "mmmm")</f>
        <v>January</v>
      </c>
      <c r="V13441" s="6">
        <f>tbl_ai_jobs!C13441/1000</f>
        <v>94.025999999999996</v>
      </c>
      <c r="W13441" s="6" t="str">
        <f>IF(tbl_ai_jobs!J13441=100, "Remote", IF(tbl_ai_jobs!J13441=0, "On-site", "Hybrid"))</f>
        <v>Hybrid</v>
      </c>
      <c r="X13441" s="6" t="str">
        <f>_xlfn.SWITCH(tbl_ai_jobs!E13441,"EN","Entry","MI","Mid","SE","Senior","EX","Executive")</f>
        <v>Entry</v>
      </c>
      <c r="Y13441" s="6" t="str">
        <f>_xlfn.SWITCH(tbl_ai_jobs!H13441,"S","Small","M","Medium","L","Large")</f>
        <v>Medium</v>
      </c>
      <c r="Z13441" s="6">
        <f>IF(TRIM(tbl_ai_jobs!K13441)="", 0, LEN(tbl_ai_jobs!K13441) - LEN(SUBSTITUTE(tbl_ai_jobs!K13441, ",", "")) + 1)</f>
        <v>3</v>
      </c>
      <c r="AA13441" s="6">
        <f>IF(tbl_ai_jobs!J13441=100,1,0)</f>
        <v>0</v>
      </c>
      <c r="AB13441" s="6" t="str">
        <f>tbl_ai_jobs!B13441</f>
        <v>AI Product Manager</v>
      </c>
      <c r="AC13441" s="6">
        <f>tbl_ai_jobs!C13441</f>
        <v>94026</v>
      </c>
      <c r="AD13441" s="6" t="str">
        <f>tbl_ai_jobs!A13441</f>
        <v>AI13440</v>
      </c>
    </row>
    <row r="13442" spans="1:30">
      <c r="A13442" t="s">
        <v>25880</v>
      </c>
      <c r="B13442" t="s">
        <v>58</v>
      </c>
      <c r="C13442">
        <v>79699</v>
      </c>
      <c r="D13442" t="s">
        <v>21</v>
      </c>
      <c r="E13442" t="s">
        <v>32</v>
      </c>
      <c r="F13442" t="s">
        <v>60</v>
      </c>
      <c r="G13442" t="s">
        <v>103</v>
      </c>
      <c r="H13442" t="s">
        <v>25</v>
      </c>
      <c r="I13442" t="s">
        <v>103</v>
      </c>
      <c r="J13442">
        <v>100</v>
      </c>
      <c r="K13442" t="s">
        <v>25881</v>
      </c>
      <c r="L13442" t="s">
        <v>27</v>
      </c>
      <c r="M13442">
        <v>1</v>
      </c>
      <c r="N13442" t="s">
        <v>70</v>
      </c>
      <c r="O13442" s="1">
        <v>45545</v>
      </c>
      <c r="P13442" s="1">
        <v>45594</v>
      </c>
      <c r="Q13442">
        <v>960</v>
      </c>
      <c r="R13442">
        <v>7.4</v>
      </c>
      <c r="S13442" t="s">
        <v>136</v>
      </c>
      <c r="T13442" s="5">
        <f>YEAR(tbl_ai_jobs!O13442)</f>
        <v>2024</v>
      </c>
      <c r="U13442" s="6" t="str">
        <f>TEXT(tbl_ai_jobs!O13442, "mmmm")</f>
        <v>September</v>
      </c>
      <c r="V13442" s="6">
        <f>tbl_ai_jobs!C13442/1000</f>
        <v>79.698999999999998</v>
      </c>
      <c r="W13442" s="6" t="str">
        <f>IF(tbl_ai_jobs!J13442=100, "Remote", IF(tbl_ai_jobs!J13442=0, "On-site", "Hybrid"))</f>
        <v>Remote</v>
      </c>
      <c r="X13442" s="6" t="str">
        <f>_xlfn.SWITCH(tbl_ai_jobs!E13442,"EN","Entry","MI","Mid","SE","Senior","EX","Executive")</f>
        <v>Entry</v>
      </c>
      <c r="Y13442" s="6" t="str">
        <f>_xlfn.SWITCH(tbl_ai_jobs!H13442,"S","Small","M","Medium","L","Large")</f>
        <v>Medium</v>
      </c>
      <c r="Z13442" s="6">
        <f>IF(TRIM(tbl_ai_jobs!K13442)="", 0, LEN(tbl_ai_jobs!K13442) - LEN(SUBSTITUTE(tbl_ai_jobs!K13442, ",", "")) + 1)</f>
        <v>5</v>
      </c>
      <c r="AA13442" s="6">
        <f>IF(tbl_ai_jobs!J13442=100,1,0)</f>
        <v>1</v>
      </c>
      <c r="AB13442" s="6" t="str">
        <f>tbl_ai_jobs!B13442</f>
        <v>AI Consultant</v>
      </c>
      <c r="AC13442" s="6">
        <f>tbl_ai_jobs!C13442</f>
        <v>79699</v>
      </c>
      <c r="AD13442" s="6" t="str">
        <f>tbl_ai_jobs!A13442</f>
        <v>AI13441</v>
      </c>
    </row>
    <row r="13443" spans="1:30">
      <c r="A13443" t="s">
        <v>25882</v>
      </c>
      <c r="B13443" t="s">
        <v>83</v>
      </c>
      <c r="C13443">
        <v>66011</v>
      </c>
      <c r="D13443" t="s">
        <v>21</v>
      </c>
      <c r="E13443" t="s">
        <v>32</v>
      </c>
      <c r="F13443" t="s">
        <v>60</v>
      </c>
      <c r="G13443" t="s">
        <v>148</v>
      </c>
      <c r="H13443" t="s">
        <v>62</v>
      </c>
      <c r="I13443" t="s">
        <v>103</v>
      </c>
      <c r="J13443">
        <v>50</v>
      </c>
      <c r="K13443" t="s">
        <v>25883</v>
      </c>
      <c r="L13443" t="s">
        <v>36</v>
      </c>
      <c r="M13443">
        <v>1</v>
      </c>
      <c r="N13443" t="s">
        <v>105</v>
      </c>
      <c r="O13443" s="1">
        <v>45533</v>
      </c>
      <c r="P13443" s="1">
        <v>45563</v>
      </c>
      <c r="Q13443">
        <v>2411</v>
      </c>
      <c r="R13443">
        <v>5.9</v>
      </c>
      <c r="S13443" t="s">
        <v>120</v>
      </c>
      <c r="T13443" s="5">
        <f>YEAR(tbl_ai_jobs!O13443)</f>
        <v>2024</v>
      </c>
      <c r="U13443" s="6" t="str">
        <f>TEXT(tbl_ai_jobs!O13443, "mmmm")</f>
        <v>August</v>
      </c>
      <c r="V13443" s="6">
        <f>tbl_ai_jobs!C13443/1000</f>
        <v>66.010999999999996</v>
      </c>
      <c r="W13443" s="6" t="str">
        <f>IF(tbl_ai_jobs!J13443=100, "Remote", IF(tbl_ai_jobs!J13443=0, "On-site", "Hybrid"))</f>
        <v>Hybrid</v>
      </c>
      <c r="X13443" s="6" t="str">
        <f>_xlfn.SWITCH(tbl_ai_jobs!E13443,"EN","Entry","MI","Mid","SE","Senior","EX","Executive")</f>
        <v>Entry</v>
      </c>
      <c r="Y13443" s="6" t="str">
        <f>_xlfn.SWITCH(tbl_ai_jobs!H13443,"S","Small","M","Medium","L","Large")</f>
        <v>Small</v>
      </c>
      <c r="Z13443" s="6">
        <f>IF(TRIM(tbl_ai_jobs!K13443)="", 0, LEN(tbl_ai_jobs!K13443) - LEN(SUBSTITUTE(tbl_ai_jobs!K13443, ",", "")) + 1)</f>
        <v>4</v>
      </c>
      <c r="AA13443" s="6">
        <f>IF(tbl_ai_jobs!J13443=100,1,0)</f>
        <v>0</v>
      </c>
      <c r="AB13443" s="6" t="str">
        <f>tbl_ai_jobs!B13443</f>
        <v>Data Analyst</v>
      </c>
      <c r="AC13443" s="6">
        <f>tbl_ai_jobs!C13443</f>
        <v>66011</v>
      </c>
      <c r="AD13443" s="6" t="str">
        <f>tbl_ai_jobs!A13443</f>
        <v>AI13442</v>
      </c>
    </row>
    <row r="13444" spans="1:30">
      <c r="A13444" t="s">
        <v>25884</v>
      </c>
      <c r="B13444" t="s">
        <v>67</v>
      </c>
      <c r="C13444">
        <v>38061</v>
      </c>
      <c r="D13444" t="s">
        <v>21</v>
      </c>
      <c r="E13444" t="s">
        <v>32</v>
      </c>
      <c r="F13444" t="s">
        <v>60</v>
      </c>
      <c r="G13444" t="s">
        <v>45</v>
      </c>
      <c r="H13444" t="s">
        <v>25</v>
      </c>
      <c r="I13444" t="s">
        <v>45</v>
      </c>
      <c r="J13444">
        <v>100</v>
      </c>
      <c r="K13444" t="s">
        <v>25885</v>
      </c>
      <c r="L13444" t="s">
        <v>36</v>
      </c>
      <c r="M13444">
        <v>0</v>
      </c>
      <c r="N13444" t="s">
        <v>130</v>
      </c>
      <c r="O13444" s="1">
        <v>45341</v>
      </c>
      <c r="P13444" s="1">
        <v>45383</v>
      </c>
      <c r="Q13444">
        <v>619</v>
      </c>
      <c r="R13444">
        <v>5</v>
      </c>
      <c r="S13444" t="s">
        <v>81</v>
      </c>
      <c r="T13444" s="5">
        <f>YEAR(tbl_ai_jobs!O13444)</f>
        <v>2024</v>
      </c>
      <c r="U13444" s="6" t="str">
        <f>TEXT(tbl_ai_jobs!O13444, "mmmm")</f>
        <v>February</v>
      </c>
      <c r="V13444" s="6">
        <f>tbl_ai_jobs!C13444/1000</f>
        <v>38.061</v>
      </c>
      <c r="W13444" s="6" t="str">
        <f>IF(tbl_ai_jobs!J13444=100, "Remote", IF(tbl_ai_jobs!J13444=0, "On-site", "Hybrid"))</f>
        <v>Remote</v>
      </c>
      <c r="X13444" s="6" t="str">
        <f>_xlfn.SWITCH(tbl_ai_jobs!E13444,"EN","Entry","MI","Mid","SE","Senior","EX","Executive")</f>
        <v>Entry</v>
      </c>
      <c r="Y13444" s="6" t="str">
        <f>_xlfn.SWITCH(tbl_ai_jobs!H13444,"S","Small","M","Medium","L","Large")</f>
        <v>Medium</v>
      </c>
      <c r="Z13444" s="6">
        <f>IF(TRIM(tbl_ai_jobs!K13444)="", 0, LEN(tbl_ai_jobs!K13444) - LEN(SUBSTITUTE(tbl_ai_jobs!K13444, ",", "")) + 1)</f>
        <v>4</v>
      </c>
      <c r="AA13444" s="6">
        <f>IF(tbl_ai_jobs!J13444=100,1,0)</f>
        <v>1</v>
      </c>
      <c r="AB13444" s="6" t="str">
        <f>tbl_ai_jobs!B13444</f>
        <v>AI Architect</v>
      </c>
      <c r="AC13444" s="6">
        <f>tbl_ai_jobs!C13444</f>
        <v>38061</v>
      </c>
      <c r="AD13444" s="6" t="str">
        <f>tbl_ai_jobs!A13444</f>
        <v>AI13443</v>
      </c>
    </row>
    <row r="13445" spans="1:30">
      <c r="A13445" t="s">
        <v>25886</v>
      </c>
      <c r="B13445" t="s">
        <v>138</v>
      </c>
      <c r="C13445">
        <v>128165</v>
      </c>
      <c r="D13445" t="s">
        <v>21</v>
      </c>
      <c r="E13445" t="s">
        <v>96</v>
      </c>
      <c r="F13445" t="s">
        <v>107</v>
      </c>
      <c r="G13445" t="s">
        <v>52</v>
      </c>
      <c r="H13445" t="s">
        <v>62</v>
      </c>
      <c r="I13445" t="s">
        <v>52</v>
      </c>
      <c r="J13445">
        <v>100</v>
      </c>
      <c r="K13445" t="s">
        <v>25887</v>
      </c>
      <c r="L13445" t="s">
        <v>36</v>
      </c>
      <c r="M13445">
        <v>16</v>
      </c>
      <c r="N13445" t="s">
        <v>98</v>
      </c>
      <c r="O13445" s="1">
        <v>45467</v>
      </c>
      <c r="P13445" s="1">
        <v>45494</v>
      </c>
      <c r="Q13445">
        <v>1548</v>
      </c>
      <c r="R13445">
        <v>9.1999999999999993</v>
      </c>
      <c r="S13445" t="s">
        <v>56</v>
      </c>
      <c r="T13445" s="5">
        <f>YEAR(tbl_ai_jobs!O13445)</f>
        <v>2024</v>
      </c>
      <c r="U13445" s="6" t="str">
        <f>TEXT(tbl_ai_jobs!O13445, "mmmm")</f>
        <v>June</v>
      </c>
      <c r="V13445" s="6">
        <f>tbl_ai_jobs!C13445/1000</f>
        <v>128.16499999999999</v>
      </c>
      <c r="W13445" s="6" t="str">
        <f>IF(tbl_ai_jobs!J13445=100, "Remote", IF(tbl_ai_jobs!J13445=0, "On-site", "Hybrid"))</f>
        <v>Remote</v>
      </c>
      <c r="X13445" s="6" t="str">
        <f>_xlfn.SWITCH(tbl_ai_jobs!E13445,"EN","Entry","MI","Mid","SE","Senior","EX","Executive")</f>
        <v>Executive</v>
      </c>
      <c r="Y13445" s="6" t="str">
        <f>_xlfn.SWITCH(tbl_ai_jobs!H13445,"S","Small","M","Medium","L","Large")</f>
        <v>Small</v>
      </c>
      <c r="Z13445" s="6">
        <f>IF(TRIM(tbl_ai_jobs!K13445)="", 0, LEN(tbl_ai_jobs!K13445) - LEN(SUBSTITUTE(tbl_ai_jobs!K13445, ",", "")) + 1)</f>
        <v>4</v>
      </c>
      <c r="AA13445" s="6">
        <f>IF(tbl_ai_jobs!J13445=100,1,0)</f>
        <v>1</v>
      </c>
      <c r="AB13445" s="6" t="str">
        <f>tbl_ai_jobs!B13445</f>
        <v>ML Ops Engineer</v>
      </c>
      <c r="AC13445" s="6">
        <f>tbl_ai_jobs!C13445</f>
        <v>128165</v>
      </c>
      <c r="AD13445" s="6" t="str">
        <f>tbl_ai_jobs!A13445</f>
        <v>AI13444</v>
      </c>
    </row>
    <row r="13446" spans="1:30">
      <c r="A13446" t="s">
        <v>25888</v>
      </c>
      <c r="B13446" t="s">
        <v>122</v>
      </c>
      <c r="C13446">
        <v>139720</v>
      </c>
      <c r="D13446" t="s">
        <v>21</v>
      </c>
      <c r="E13446" t="s">
        <v>22</v>
      </c>
      <c r="F13446" t="s">
        <v>23</v>
      </c>
      <c r="G13446" t="s">
        <v>63</v>
      </c>
      <c r="H13446" t="s">
        <v>44</v>
      </c>
      <c r="I13446" t="s">
        <v>148</v>
      </c>
      <c r="J13446">
        <v>100</v>
      </c>
      <c r="K13446" t="s">
        <v>25889</v>
      </c>
      <c r="L13446" t="s">
        <v>36</v>
      </c>
      <c r="M13446">
        <v>9</v>
      </c>
      <c r="N13446" t="s">
        <v>109</v>
      </c>
      <c r="O13446" s="1">
        <v>45678</v>
      </c>
      <c r="P13446" s="1">
        <v>45741</v>
      </c>
      <c r="Q13446">
        <v>1835</v>
      </c>
      <c r="R13446">
        <v>8.1</v>
      </c>
      <c r="S13446" t="s">
        <v>120</v>
      </c>
      <c r="T13446" s="5">
        <f>YEAR(tbl_ai_jobs!O13446)</f>
        <v>2025</v>
      </c>
      <c r="U13446" s="6" t="str">
        <f>TEXT(tbl_ai_jobs!O13446, "mmmm")</f>
        <v>January</v>
      </c>
      <c r="V13446" s="6">
        <f>tbl_ai_jobs!C13446/1000</f>
        <v>139.72</v>
      </c>
      <c r="W13446" s="6" t="str">
        <f>IF(tbl_ai_jobs!J13446=100, "Remote", IF(tbl_ai_jobs!J13446=0, "On-site", "Hybrid"))</f>
        <v>Remote</v>
      </c>
      <c r="X13446" s="6" t="str">
        <f>_xlfn.SWITCH(tbl_ai_jobs!E13446,"EN","Entry","MI","Mid","SE","Senior","EX","Executive")</f>
        <v>Senior</v>
      </c>
      <c r="Y13446" s="6" t="str">
        <f>_xlfn.SWITCH(tbl_ai_jobs!H13446,"S","Small","M","Medium","L","Large")</f>
        <v>Large</v>
      </c>
      <c r="Z13446" s="6">
        <f>IF(TRIM(tbl_ai_jobs!K13446)="", 0, LEN(tbl_ai_jobs!K13446) - LEN(SUBSTITUTE(tbl_ai_jobs!K13446, ",", "")) + 1)</f>
        <v>5</v>
      </c>
      <c r="AA13446" s="6">
        <f>IF(tbl_ai_jobs!J13446=100,1,0)</f>
        <v>1</v>
      </c>
      <c r="AB13446" s="6" t="str">
        <f>tbl_ai_jobs!B13446</f>
        <v>Data Engineer</v>
      </c>
      <c r="AC13446" s="6">
        <f>tbl_ai_jobs!C13446</f>
        <v>139720</v>
      </c>
      <c r="AD13446" s="6" t="str">
        <f>tbl_ai_jobs!A13446</f>
        <v>AI13445</v>
      </c>
    </row>
    <row r="13447" spans="1:30">
      <c r="A13447" t="s">
        <v>25890</v>
      </c>
      <c r="B13447" t="s">
        <v>111</v>
      </c>
      <c r="C13447">
        <v>60621</v>
      </c>
      <c r="D13447" t="s">
        <v>21</v>
      </c>
      <c r="E13447" t="s">
        <v>32</v>
      </c>
      <c r="F13447" t="s">
        <v>60</v>
      </c>
      <c r="G13447" t="s">
        <v>33</v>
      </c>
      <c r="H13447" t="s">
        <v>25</v>
      </c>
      <c r="I13447" t="s">
        <v>33</v>
      </c>
      <c r="J13447">
        <v>50</v>
      </c>
      <c r="K13447" t="s">
        <v>25891</v>
      </c>
      <c r="L13447" t="s">
        <v>36</v>
      </c>
      <c r="M13447">
        <v>0</v>
      </c>
      <c r="N13447" t="s">
        <v>48</v>
      </c>
      <c r="O13447" s="1">
        <v>45459</v>
      </c>
      <c r="P13447" s="1">
        <v>45491</v>
      </c>
      <c r="Q13447">
        <v>1800</v>
      </c>
      <c r="R13447">
        <v>9.5</v>
      </c>
      <c r="S13447" t="s">
        <v>65</v>
      </c>
      <c r="T13447" s="5">
        <f>YEAR(tbl_ai_jobs!O13447)</f>
        <v>2024</v>
      </c>
      <c r="U13447" s="6" t="str">
        <f>TEXT(tbl_ai_jobs!O13447, "mmmm")</f>
        <v>June</v>
      </c>
      <c r="V13447" s="6">
        <f>tbl_ai_jobs!C13447/1000</f>
        <v>60.621000000000002</v>
      </c>
      <c r="W13447" s="6" t="str">
        <f>IF(tbl_ai_jobs!J13447=100, "Remote", IF(tbl_ai_jobs!J13447=0, "On-site", "Hybrid"))</f>
        <v>Hybrid</v>
      </c>
      <c r="X13447" s="6" t="str">
        <f>_xlfn.SWITCH(tbl_ai_jobs!E13447,"EN","Entry","MI","Mid","SE","Senior","EX","Executive")</f>
        <v>Entry</v>
      </c>
      <c r="Y13447" s="6" t="str">
        <f>_xlfn.SWITCH(tbl_ai_jobs!H13447,"S","Small","M","Medium","L","Large")</f>
        <v>Medium</v>
      </c>
      <c r="Z13447" s="6">
        <f>IF(TRIM(tbl_ai_jobs!K13447)="", 0, LEN(tbl_ai_jobs!K13447) - LEN(SUBSTITUTE(tbl_ai_jobs!K13447, ",", "")) + 1)</f>
        <v>3</v>
      </c>
      <c r="AA13447" s="6">
        <f>IF(tbl_ai_jobs!J13447=100,1,0)</f>
        <v>0</v>
      </c>
      <c r="AB13447" s="6" t="str">
        <f>tbl_ai_jobs!B13447</f>
        <v>AI Product Manager</v>
      </c>
      <c r="AC13447" s="6">
        <f>tbl_ai_jobs!C13447</f>
        <v>60621</v>
      </c>
      <c r="AD13447" s="6" t="str">
        <f>tbl_ai_jobs!A13447</f>
        <v>AI13446</v>
      </c>
    </row>
    <row r="13448" spans="1:30">
      <c r="A13448" t="s">
        <v>25892</v>
      </c>
      <c r="B13448" t="s">
        <v>184</v>
      </c>
      <c r="C13448">
        <v>55058</v>
      </c>
      <c r="D13448" t="s">
        <v>21</v>
      </c>
      <c r="E13448" t="s">
        <v>32</v>
      </c>
      <c r="F13448" t="s">
        <v>42</v>
      </c>
      <c r="G13448" t="s">
        <v>33</v>
      </c>
      <c r="H13448" t="s">
        <v>25</v>
      </c>
      <c r="I13448" t="s">
        <v>33</v>
      </c>
      <c r="J13448">
        <v>50</v>
      </c>
      <c r="K13448" t="s">
        <v>25893</v>
      </c>
      <c r="L13448" t="s">
        <v>36</v>
      </c>
      <c r="M13448">
        <v>0</v>
      </c>
      <c r="N13448" t="s">
        <v>105</v>
      </c>
      <c r="O13448" s="1">
        <v>45696</v>
      </c>
      <c r="P13448" s="1">
        <v>45719</v>
      </c>
      <c r="Q13448">
        <v>1944</v>
      </c>
      <c r="R13448">
        <v>5.7</v>
      </c>
      <c r="S13448" t="s">
        <v>78</v>
      </c>
      <c r="T13448" s="5">
        <f>YEAR(tbl_ai_jobs!O13448)</f>
        <v>2025</v>
      </c>
      <c r="U13448" s="6" t="str">
        <f>TEXT(tbl_ai_jobs!O13448, "mmmm")</f>
        <v>February</v>
      </c>
      <c r="V13448" s="6">
        <f>tbl_ai_jobs!C13448/1000</f>
        <v>55.058</v>
      </c>
      <c r="W13448" s="6" t="str">
        <f>IF(tbl_ai_jobs!J13448=100, "Remote", IF(tbl_ai_jobs!J13448=0, "On-site", "Hybrid"))</f>
        <v>Hybrid</v>
      </c>
      <c r="X13448" s="6" t="str">
        <f>_xlfn.SWITCH(tbl_ai_jobs!E13448,"EN","Entry","MI","Mid","SE","Senior","EX","Executive")</f>
        <v>Entry</v>
      </c>
      <c r="Y13448" s="6" t="str">
        <f>_xlfn.SWITCH(tbl_ai_jobs!H13448,"S","Small","M","Medium","L","Large")</f>
        <v>Medium</v>
      </c>
      <c r="Z13448" s="6">
        <f>IF(TRIM(tbl_ai_jobs!K13448)="", 0, LEN(tbl_ai_jobs!K13448) - LEN(SUBSTITUTE(tbl_ai_jobs!K13448, ",", "")) + 1)</f>
        <v>3</v>
      </c>
      <c r="AA13448" s="6">
        <f>IF(tbl_ai_jobs!J13448=100,1,0)</f>
        <v>0</v>
      </c>
      <c r="AB13448" s="6" t="str">
        <f>tbl_ai_jobs!B13448</f>
        <v>Data Scientist</v>
      </c>
      <c r="AC13448" s="6">
        <f>tbl_ai_jobs!C13448</f>
        <v>55058</v>
      </c>
      <c r="AD13448" s="6" t="str">
        <f>tbl_ai_jobs!A13448</f>
        <v>AI13447</v>
      </c>
    </row>
    <row r="13449" spans="1:30">
      <c r="A13449" t="s">
        <v>25894</v>
      </c>
      <c r="B13449" t="s">
        <v>122</v>
      </c>
      <c r="C13449">
        <v>342747</v>
      </c>
      <c r="D13449" t="s">
        <v>21</v>
      </c>
      <c r="E13449" t="s">
        <v>96</v>
      </c>
      <c r="F13449" t="s">
        <v>23</v>
      </c>
      <c r="G13449" t="s">
        <v>103</v>
      </c>
      <c r="H13449" t="s">
        <v>44</v>
      </c>
      <c r="I13449" t="s">
        <v>103</v>
      </c>
      <c r="J13449">
        <v>0</v>
      </c>
      <c r="K13449" t="s">
        <v>25895</v>
      </c>
      <c r="L13449" t="s">
        <v>47</v>
      </c>
      <c r="M13449">
        <v>17</v>
      </c>
      <c r="N13449" t="s">
        <v>28</v>
      </c>
      <c r="O13449" s="1">
        <v>45345</v>
      </c>
      <c r="P13449" s="1">
        <v>45360</v>
      </c>
      <c r="Q13449">
        <v>2345</v>
      </c>
      <c r="R13449">
        <v>7.6</v>
      </c>
      <c r="S13449" t="s">
        <v>56</v>
      </c>
      <c r="T13449" s="5">
        <f>YEAR(tbl_ai_jobs!O13449)</f>
        <v>2024</v>
      </c>
      <c r="U13449" s="6" t="str">
        <f>TEXT(tbl_ai_jobs!O13449, "mmmm")</f>
        <v>February</v>
      </c>
      <c r="V13449" s="6">
        <f>tbl_ai_jobs!C13449/1000</f>
        <v>342.74700000000001</v>
      </c>
      <c r="W13449" s="6" t="str">
        <f>IF(tbl_ai_jobs!J13449=100, "Remote", IF(tbl_ai_jobs!J13449=0, "On-site", "Hybrid"))</f>
        <v>On-site</v>
      </c>
      <c r="X13449" s="6" t="str">
        <f>_xlfn.SWITCH(tbl_ai_jobs!E13449,"EN","Entry","MI","Mid","SE","Senior","EX","Executive")</f>
        <v>Executive</v>
      </c>
      <c r="Y13449" s="6" t="str">
        <f>_xlfn.SWITCH(tbl_ai_jobs!H13449,"S","Small","M","Medium","L","Large")</f>
        <v>Large</v>
      </c>
      <c r="Z13449" s="6">
        <f>IF(TRIM(tbl_ai_jobs!K13449)="", 0, LEN(tbl_ai_jobs!K13449) - LEN(SUBSTITUTE(tbl_ai_jobs!K13449, ",", "")) + 1)</f>
        <v>4</v>
      </c>
      <c r="AA13449" s="6">
        <f>IF(tbl_ai_jobs!J13449=100,1,0)</f>
        <v>0</v>
      </c>
      <c r="AB13449" s="6" t="str">
        <f>tbl_ai_jobs!B13449</f>
        <v>Data Engineer</v>
      </c>
      <c r="AC13449" s="6">
        <f>tbl_ai_jobs!C13449</f>
        <v>342747</v>
      </c>
      <c r="AD13449" s="6" t="str">
        <f>tbl_ai_jobs!A13449</f>
        <v>AI13448</v>
      </c>
    </row>
    <row r="13450" spans="1:30">
      <c r="A13450" t="s">
        <v>25896</v>
      </c>
      <c r="B13450" t="s">
        <v>127</v>
      </c>
      <c r="C13450">
        <v>81361</v>
      </c>
      <c r="D13450" t="s">
        <v>21</v>
      </c>
      <c r="E13450" t="s">
        <v>32</v>
      </c>
      <c r="F13450" t="s">
        <v>23</v>
      </c>
      <c r="G13450" t="s">
        <v>92</v>
      </c>
      <c r="H13450" t="s">
        <v>44</v>
      </c>
      <c r="I13450" t="s">
        <v>92</v>
      </c>
      <c r="J13450">
        <v>0</v>
      </c>
      <c r="K13450" t="s">
        <v>25897</v>
      </c>
      <c r="L13450" t="s">
        <v>36</v>
      </c>
      <c r="M13450">
        <v>0</v>
      </c>
      <c r="N13450" t="s">
        <v>48</v>
      </c>
      <c r="O13450" s="1">
        <v>45422</v>
      </c>
      <c r="P13450" s="1">
        <v>45469</v>
      </c>
      <c r="Q13450">
        <v>2473</v>
      </c>
      <c r="R13450">
        <v>7.3</v>
      </c>
      <c r="S13450" t="s">
        <v>120</v>
      </c>
      <c r="T13450" s="5">
        <f>YEAR(tbl_ai_jobs!O13450)</f>
        <v>2024</v>
      </c>
      <c r="U13450" s="6" t="str">
        <f>TEXT(tbl_ai_jobs!O13450, "mmmm")</f>
        <v>May</v>
      </c>
      <c r="V13450" s="6">
        <f>tbl_ai_jobs!C13450/1000</f>
        <v>81.361000000000004</v>
      </c>
      <c r="W13450" s="6" t="str">
        <f>IF(tbl_ai_jobs!J13450=100, "Remote", IF(tbl_ai_jobs!J13450=0, "On-site", "Hybrid"))</f>
        <v>On-site</v>
      </c>
      <c r="X13450" s="6" t="str">
        <f>_xlfn.SWITCH(tbl_ai_jobs!E13450,"EN","Entry","MI","Mid","SE","Senior","EX","Executive")</f>
        <v>Entry</v>
      </c>
      <c r="Y13450" s="6" t="str">
        <f>_xlfn.SWITCH(tbl_ai_jobs!H13450,"S","Small","M","Medium","L","Large")</f>
        <v>Large</v>
      </c>
      <c r="Z13450" s="6">
        <f>IF(TRIM(tbl_ai_jobs!K13450)="", 0, LEN(tbl_ai_jobs!K13450) - LEN(SUBSTITUTE(tbl_ai_jobs!K13450, ",", "")) + 1)</f>
        <v>3</v>
      </c>
      <c r="AA13450" s="6">
        <f>IF(tbl_ai_jobs!J13450=100,1,0)</f>
        <v>0</v>
      </c>
      <c r="AB13450" s="6" t="str">
        <f>tbl_ai_jobs!B13450</f>
        <v>Research Scientist</v>
      </c>
      <c r="AC13450" s="6">
        <f>tbl_ai_jobs!C13450</f>
        <v>81361</v>
      </c>
      <c r="AD13450" s="6" t="str">
        <f>tbl_ai_jobs!A13450</f>
        <v>AI13449</v>
      </c>
    </row>
    <row r="13451" spans="1:30">
      <c r="A13451" t="s">
        <v>25898</v>
      </c>
      <c r="B13451" t="s">
        <v>31</v>
      </c>
      <c r="C13451">
        <v>192061</v>
      </c>
      <c r="D13451" t="s">
        <v>21</v>
      </c>
      <c r="E13451" t="s">
        <v>96</v>
      </c>
      <c r="F13451" t="s">
        <v>42</v>
      </c>
      <c r="G13451" t="s">
        <v>33</v>
      </c>
      <c r="H13451" t="s">
        <v>62</v>
      </c>
      <c r="I13451" t="s">
        <v>33</v>
      </c>
      <c r="J13451">
        <v>100</v>
      </c>
      <c r="K13451" t="s">
        <v>3449</v>
      </c>
      <c r="L13451" t="s">
        <v>27</v>
      </c>
      <c r="M13451">
        <v>11</v>
      </c>
      <c r="N13451" t="s">
        <v>55</v>
      </c>
      <c r="O13451" s="1">
        <v>45657</v>
      </c>
      <c r="P13451" s="1">
        <v>45682</v>
      </c>
      <c r="Q13451">
        <v>1130</v>
      </c>
      <c r="R13451">
        <v>5.4</v>
      </c>
      <c r="S13451" t="s">
        <v>182</v>
      </c>
      <c r="T13451" s="5">
        <f>YEAR(tbl_ai_jobs!O13451)</f>
        <v>2024</v>
      </c>
      <c r="U13451" s="6" t="str">
        <f>TEXT(tbl_ai_jobs!O13451, "mmmm")</f>
        <v>December</v>
      </c>
      <c r="V13451" s="6">
        <f>tbl_ai_jobs!C13451/1000</f>
        <v>192.06100000000001</v>
      </c>
      <c r="W13451" s="6" t="str">
        <f>IF(tbl_ai_jobs!J13451=100, "Remote", IF(tbl_ai_jobs!J13451=0, "On-site", "Hybrid"))</f>
        <v>Remote</v>
      </c>
      <c r="X13451" s="6" t="str">
        <f>_xlfn.SWITCH(tbl_ai_jobs!E13451,"EN","Entry","MI","Mid","SE","Senior","EX","Executive")</f>
        <v>Executive</v>
      </c>
      <c r="Y13451" s="6" t="str">
        <f>_xlfn.SWITCH(tbl_ai_jobs!H13451,"S","Small","M","Medium","L","Large")</f>
        <v>Small</v>
      </c>
      <c r="Z13451" s="6">
        <f>IF(TRIM(tbl_ai_jobs!K13451)="", 0, LEN(tbl_ai_jobs!K13451) - LEN(SUBSTITUTE(tbl_ai_jobs!K13451, ",", "")) + 1)</f>
        <v>3</v>
      </c>
      <c r="AA13451" s="6">
        <f>IF(tbl_ai_jobs!J13451=100,1,0)</f>
        <v>1</v>
      </c>
      <c r="AB13451" s="6" t="str">
        <f>tbl_ai_jobs!B13451</f>
        <v>AI Software Engineer</v>
      </c>
      <c r="AC13451" s="6">
        <f>tbl_ai_jobs!C13451</f>
        <v>192061</v>
      </c>
      <c r="AD13451" s="6" t="str">
        <f>tbl_ai_jobs!A13451</f>
        <v>AI13450</v>
      </c>
    </row>
    <row r="13452" spans="1:30">
      <c r="A13452" t="s">
        <v>25899</v>
      </c>
      <c r="B13452" t="s">
        <v>145</v>
      </c>
      <c r="C13452">
        <v>174801</v>
      </c>
      <c r="D13452" t="s">
        <v>21</v>
      </c>
      <c r="E13452" t="s">
        <v>96</v>
      </c>
      <c r="F13452" t="s">
        <v>107</v>
      </c>
      <c r="G13452" t="s">
        <v>174</v>
      </c>
      <c r="H13452" t="s">
        <v>25</v>
      </c>
      <c r="I13452" t="s">
        <v>134</v>
      </c>
      <c r="J13452">
        <v>50</v>
      </c>
      <c r="K13452" t="s">
        <v>2424</v>
      </c>
      <c r="L13452" t="s">
        <v>47</v>
      </c>
      <c r="M13452">
        <v>16</v>
      </c>
      <c r="N13452" t="s">
        <v>48</v>
      </c>
      <c r="O13452" s="1">
        <v>45742</v>
      </c>
      <c r="P13452" s="1">
        <v>45788</v>
      </c>
      <c r="Q13452">
        <v>1125</v>
      </c>
      <c r="R13452">
        <v>8.3000000000000007</v>
      </c>
      <c r="S13452" t="s">
        <v>65</v>
      </c>
      <c r="T13452" s="5">
        <f>YEAR(tbl_ai_jobs!O13452)</f>
        <v>2025</v>
      </c>
      <c r="U13452" s="6" t="str">
        <f>TEXT(tbl_ai_jobs!O13452, "mmmm")</f>
        <v>March</v>
      </c>
      <c r="V13452" s="6">
        <f>tbl_ai_jobs!C13452/1000</f>
        <v>174.80099999999999</v>
      </c>
      <c r="W13452" s="6" t="str">
        <f>IF(tbl_ai_jobs!J13452=100, "Remote", IF(tbl_ai_jobs!J13452=0, "On-site", "Hybrid"))</f>
        <v>Hybrid</v>
      </c>
      <c r="X13452" s="6" t="str">
        <f>_xlfn.SWITCH(tbl_ai_jobs!E13452,"EN","Entry","MI","Mid","SE","Senior","EX","Executive")</f>
        <v>Executive</v>
      </c>
      <c r="Y13452" s="6" t="str">
        <f>_xlfn.SWITCH(tbl_ai_jobs!H13452,"S","Small","M","Medium","L","Large")</f>
        <v>Medium</v>
      </c>
      <c r="Z13452" s="6">
        <f>IF(TRIM(tbl_ai_jobs!K13452)="", 0, LEN(tbl_ai_jobs!K13452) - LEN(SUBSTITUTE(tbl_ai_jobs!K13452, ",", "")) + 1)</f>
        <v>3</v>
      </c>
      <c r="AA13452" s="6">
        <f>IF(tbl_ai_jobs!J13452=100,1,0)</f>
        <v>0</v>
      </c>
      <c r="AB13452" s="6" t="str">
        <f>tbl_ai_jobs!B13452</f>
        <v>Robotics Engineer</v>
      </c>
      <c r="AC13452" s="6">
        <f>tbl_ai_jobs!C13452</f>
        <v>174801</v>
      </c>
      <c r="AD13452" s="6" t="str">
        <f>tbl_ai_jobs!A13452</f>
        <v>AI13451</v>
      </c>
    </row>
    <row r="13453" spans="1:30">
      <c r="A13453" t="s">
        <v>25900</v>
      </c>
      <c r="B13453" t="s">
        <v>51</v>
      </c>
      <c r="C13453">
        <v>123764</v>
      </c>
      <c r="D13453" t="s">
        <v>21</v>
      </c>
      <c r="E13453" t="s">
        <v>32</v>
      </c>
      <c r="F13453" t="s">
        <v>60</v>
      </c>
      <c r="G13453" t="s">
        <v>43</v>
      </c>
      <c r="H13453" t="s">
        <v>44</v>
      </c>
      <c r="I13453" t="s">
        <v>43</v>
      </c>
      <c r="J13453">
        <v>100</v>
      </c>
      <c r="K13453" t="s">
        <v>25901</v>
      </c>
      <c r="L13453" t="s">
        <v>36</v>
      </c>
      <c r="M13453">
        <v>0</v>
      </c>
      <c r="N13453" t="s">
        <v>48</v>
      </c>
      <c r="O13453" s="1">
        <v>45505</v>
      </c>
      <c r="P13453" s="1">
        <v>45526</v>
      </c>
      <c r="Q13453">
        <v>1116</v>
      </c>
      <c r="R13453">
        <v>9.5</v>
      </c>
      <c r="S13453" t="s">
        <v>101</v>
      </c>
      <c r="T13453" s="5">
        <f>YEAR(tbl_ai_jobs!O13453)</f>
        <v>2024</v>
      </c>
      <c r="U13453" s="6" t="str">
        <f>TEXT(tbl_ai_jobs!O13453, "mmmm")</f>
        <v>August</v>
      </c>
      <c r="V13453" s="6">
        <f>tbl_ai_jobs!C13453/1000</f>
        <v>123.764</v>
      </c>
      <c r="W13453" s="6" t="str">
        <f>IF(tbl_ai_jobs!J13453=100, "Remote", IF(tbl_ai_jobs!J13453=0, "On-site", "Hybrid"))</f>
        <v>Remote</v>
      </c>
      <c r="X13453" s="6" t="str">
        <f>_xlfn.SWITCH(tbl_ai_jobs!E13453,"EN","Entry","MI","Mid","SE","Senior","EX","Executive")</f>
        <v>Entry</v>
      </c>
      <c r="Y13453" s="6" t="str">
        <f>_xlfn.SWITCH(tbl_ai_jobs!H13453,"S","Small","M","Medium","L","Large")</f>
        <v>Large</v>
      </c>
      <c r="Z13453" s="6">
        <f>IF(TRIM(tbl_ai_jobs!K13453)="", 0, LEN(tbl_ai_jobs!K13453) - LEN(SUBSTITUTE(tbl_ai_jobs!K13453, ",", "")) + 1)</f>
        <v>4</v>
      </c>
      <c r="AA13453" s="6">
        <f>IF(tbl_ai_jobs!J13453=100,1,0)</f>
        <v>1</v>
      </c>
      <c r="AB13453" s="6" t="str">
        <f>tbl_ai_jobs!B13453</f>
        <v>NLP Engineer</v>
      </c>
      <c r="AC13453" s="6">
        <f>tbl_ai_jobs!C13453</f>
        <v>123764</v>
      </c>
      <c r="AD13453" s="6" t="str">
        <f>tbl_ai_jobs!A13453</f>
        <v>AI13452</v>
      </c>
    </row>
    <row r="13454" spans="1:30">
      <c r="A13454" t="s">
        <v>25902</v>
      </c>
      <c r="B13454" t="s">
        <v>31</v>
      </c>
      <c r="C13454">
        <v>105923</v>
      </c>
      <c r="D13454" t="s">
        <v>21</v>
      </c>
      <c r="E13454" t="s">
        <v>22</v>
      </c>
      <c r="F13454" t="s">
        <v>42</v>
      </c>
      <c r="G13454" t="s">
        <v>52</v>
      </c>
      <c r="H13454" t="s">
        <v>25</v>
      </c>
      <c r="I13454" t="s">
        <v>52</v>
      </c>
      <c r="J13454">
        <v>50</v>
      </c>
      <c r="K13454" t="s">
        <v>20790</v>
      </c>
      <c r="L13454" t="s">
        <v>27</v>
      </c>
      <c r="M13454">
        <v>6</v>
      </c>
      <c r="N13454" t="s">
        <v>94</v>
      </c>
      <c r="O13454" s="1">
        <v>45304</v>
      </c>
      <c r="P13454" s="1">
        <v>45370</v>
      </c>
      <c r="Q13454">
        <v>2418</v>
      </c>
      <c r="R13454">
        <v>9.5</v>
      </c>
      <c r="S13454" t="s">
        <v>136</v>
      </c>
      <c r="T13454" s="5">
        <f>YEAR(tbl_ai_jobs!O13454)</f>
        <v>2024</v>
      </c>
      <c r="U13454" s="6" t="str">
        <f>TEXT(tbl_ai_jobs!O13454, "mmmm")</f>
        <v>January</v>
      </c>
      <c r="V13454" s="6">
        <f>tbl_ai_jobs!C13454/1000</f>
        <v>105.923</v>
      </c>
      <c r="W13454" s="6" t="str">
        <f>IF(tbl_ai_jobs!J13454=100, "Remote", IF(tbl_ai_jobs!J13454=0, "On-site", "Hybrid"))</f>
        <v>Hybrid</v>
      </c>
      <c r="X13454" s="6" t="str">
        <f>_xlfn.SWITCH(tbl_ai_jobs!E13454,"EN","Entry","MI","Mid","SE","Senior","EX","Executive")</f>
        <v>Senior</v>
      </c>
      <c r="Y13454" s="6" t="str">
        <f>_xlfn.SWITCH(tbl_ai_jobs!H13454,"S","Small","M","Medium","L","Large")</f>
        <v>Medium</v>
      </c>
      <c r="Z13454" s="6">
        <f>IF(TRIM(tbl_ai_jobs!K13454)="", 0, LEN(tbl_ai_jobs!K13454) - LEN(SUBSTITUTE(tbl_ai_jobs!K13454, ",", "")) + 1)</f>
        <v>3</v>
      </c>
      <c r="AA13454" s="6">
        <f>IF(tbl_ai_jobs!J13454=100,1,0)</f>
        <v>0</v>
      </c>
      <c r="AB13454" s="6" t="str">
        <f>tbl_ai_jobs!B13454</f>
        <v>AI Software Engineer</v>
      </c>
      <c r="AC13454" s="6">
        <f>tbl_ai_jobs!C13454</f>
        <v>105923</v>
      </c>
      <c r="AD13454" s="6" t="str">
        <f>tbl_ai_jobs!A13454</f>
        <v>AI13453</v>
      </c>
    </row>
    <row r="13455" spans="1:30">
      <c r="A13455" t="s">
        <v>25903</v>
      </c>
      <c r="B13455" t="s">
        <v>58</v>
      </c>
      <c r="C13455">
        <v>59062</v>
      </c>
      <c r="D13455" t="s">
        <v>59</v>
      </c>
      <c r="E13455" t="s">
        <v>32</v>
      </c>
      <c r="F13455" t="s">
        <v>42</v>
      </c>
      <c r="G13455" t="s">
        <v>68</v>
      </c>
      <c r="H13455" t="s">
        <v>44</v>
      </c>
      <c r="I13455" t="s">
        <v>68</v>
      </c>
      <c r="J13455">
        <v>0</v>
      </c>
      <c r="K13455" t="s">
        <v>5086</v>
      </c>
      <c r="L13455" t="s">
        <v>47</v>
      </c>
      <c r="M13455">
        <v>1</v>
      </c>
      <c r="N13455" t="s">
        <v>98</v>
      </c>
      <c r="O13455" s="1">
        <v>45564</v>
      </c>
      <c r="P13455" s="1">
        <v>45598</v>
      </c>
      <c r="Q13455">
        <v>1016</v>
      </c>
      <c r="R13455">
        <v>9.6999999999999993</v>
      </c>
      <c r="S13455" t="s">
        <v>86</v>
      </c>
      <c r="T13455" s="5">
        <f>YEAR(tbl_ai_jobs!O13455)</f>
        <v>2024</v>
      </c>
      <c r="U13455" s="6" t="str">
        <f>TEXT(tbl_ai_jobs!O13455, "mmmm")</f>
        <v>September</v>
      </c>
      <c r="V13455" s="6">
        <f>tbl_ai_jobs!C13455/1000</f>
        <v>59.061999999999998</v>
      </c>
      <c r="W13455" s="6" t="str">
        <f>IF(tbl_ai_jobs!J13455=100, "Remote", IF(tbl_ai_jobs!J13455=0, "On-site", "Hybrid"))</f>
        <v>On-site</v>
      </c>
      <c r="X13455" s="6" t="str">
        <f>_xlfn.SWITCH(tbl_ai_jobs!E13455,"EN","Entry","MI","Mid","SE","Senior","EX","Executive")</f>
        <v>Entry</v>
      </c>
      <c r="Y13455" s="6" t="str">
        <f>_xlfn.SWITCH(tbl_ai_jobs!H13455,"S","Small","M","Medium","L","Large")</f>
        <v>Large</v>
      </c>
      <c r="Z13455" s="6">
        <f>IF(TRIM(tbl_ai_jobs!K13455)="", 0, LEN(tbl_ai_jobs!K13455) - LEN(SUBSTITUTE(tbl_ai_jobs!K13455, ",", "")) + 1)</f>
        <v>3</v>
      </c>
      <c r="AA13455" s="6">
        <f>IF(tbl_ai_jobs!J13455=100,1,0)</f>
        <v>0</v>
      </c>
      <c r="AB13455" s="6" t="str">
        <f>tbl_ai_jobs!B13455</f>
        <v>AI Consultant</v>
      </c>
      <c r="AC13455" s="6">
        <f>tbl_ai_jobs!C13455</f>
        <v>59062</v>
      </c>
      <c r="AD13455" s="6" t="str">
        <f>tbl_ai_jobs!A13455</f>
        <v>AI13454</v>
      </c>
    </row>
    <row r="13456" spans="1:30">
      <c r="A13456" t="s">
        <v>25904</v>
      </c>
      <c r="B13456" t="s">
        <v>58</v>
      </c>
      <c r="C13456">
        <v>95109</v>
      </c>
      <c r="D13456" t="s">
        <v>21</v>
      </c>
      <c r="E13456" t="s">
        <v>22</v>
      </c>
      <c r="F13456" t="s">
        <v>42</v>
      </c>
      <c r="G13456" t="s">
        <v>166</v>
      </c>
      <c r="H13456" t="s">
        <v>44</v>
      </c>
      <c r="I13456" t="s">
        <v>166</v>
      </c>
      <c r="J13456">
        <v>100</v>
      </c>
      <c r="K13456" t="s">
        <v>25905</v>
      </c>
      <c r="L13456" t="s">
        <v>47</v>
      </c>
      <c r="M13456">
        <v>5</v>
      </c>
      <c r="N13456" t="s">
        <v>109</v>
      </c>
      <c r="O13456" s="1">
        <v>45456</v>
      </c>
      <c r="P13456" s="1">
        <v>45489</v>
      </c>
      <c r="Q13456">
        <v>1553</v>
      </c>
      <c r="R13456">
        <v>6.8</v>
      </c>
      <c r="S13456" t="s">
        <v>242</v>
      </c>
      <c r="T13456" s="5">
        <f>YEAR(tbl_ai_jobs!O13456)</f>
        <v>2024</v>
      </c>
      <c r="U13456" s="6" t="str">
        <f>TEXT(tbl_ai_jobs!O13456, "mmmm")</f>
        <v>June</v>
      </c>
      <c r="V13456" s="6">
        <f>tbl_ai_jobs!C13456/1000</f>
        <v>95.108999999999995</v>
      </c>
      <c r="W13456" s="6" t="str">
        <f>IF(tbl_ai_jobs!J13456=100, "Remote", IF(tbl_ai_jobs!J13456=0, "On-site", "Hybrid"))</f>
        <v>Remote</v>
      </c>
      <c r="X13456" s="6" t="str">
        <f>_xlfn.SWITCH(tbl_ai_jobs!E13456,"EN","Entry","MI","Mid","SE","Senior","EX","Executive")</f>
        <v>Senior</v>
      </c>
      <c r="Y13456" s="6" t="str">
        <f>_xlfn.SWITCH(tbl_ai_jobs!H13456,"S","Small","M","Medium","L","Large")</f>
        <v>Large</v>
      </c>
      <c r="Z13456" s="6">
        <f>IF(TRIM(tbl_ai_jobs!K13456)="", 0, LEN(tbl_ai_jobs!K13456) - LEN(SUBSTITUTE(tbl_ai_jobs!K13456, ",", "")) + 1)</f>
        <v>5</v>
      </c>
      <c r="AA13456" s="6">
        <f>IF(tbl_ai_jobs!J13456=100,1,0)</f>
        <v>1</v>
      </c>
      <c r="AB13456" s="6" t="str">
        <f>tbl_ai_jobs!B13456</f>
        <v>AI Consultant</v>
      </c>
      <c r="AC13456" s="6">
        <f>tbl_ai_jobs!C13456</f>
        <v>95109</v>
      </c>
      <c r="AD13456" s="6" t="str">
        <f>tbl_ai_jobs!A13456</f>
        <v>AI13455</v>
      </c>
    </row>
    <row r="13457" spans="1:30">
      <c r="A13457" t="s">
        <v>25906</v>
      </c>
      <c r="B13457" t="s">
        <v>122</v>
      </c>
      <c r="C13457">
        <v>146650</v>
      </c>
      <c r="D13457" t="s">
        <v>59</v>
      </c>
      <c r="E13457" t="s">
        <v>22</v>
      </c>
      <c r="F13457" t="s">
        <v>60</v>
      </c>
      <c r="G13457" t="s">
        <v>128</v>
      </c>
      <c r="H13457" t="s">
        <v>44</v>
      </c>
      <c r="I13457" t="s">
        <v>128</v>
      </c>
      <c r="J13457">
        <v>100</v>
      </c>
      <c r="K13457" t="s">
        <v>25907</v>
      </c>
      <c r="L13457" t="s">
        <v>54</v>
      </c>
      <c r="M13457">
        <v>8</v>
      </c>
      <c r="N13457" t="s">
        <v>116</v>
      </c>
      <c r="O13457" s="1">
        <v>45379</v>
      </c>
      <c r="P13457" s="1">
        <v>45450</v>
      </c>
      <c r="Q13457">
        <v>2175</v>
      </c>
      <c r="R13457">
        <v>6.6</v>
      </c>
      <c r="S13457" t="s">
        <v>78</v>
      </c>
      <c r="T13457" s="5">
        <f>YEAR(tbl_ai_jobs!O13457)</f>
        <v>2024</v>
      </c>
      <c r="U13457" s="6" t="str">
        <f>TEXT(tbl_ai_jobs!O13457, "mmmm")</f>
        <v>March</v>
      </c>
      <c r="V13457" s="6">
        <f>tbl_ai_jobs!C13457/1000</f>
        <v>146.65</v>
      </c>
      <c r="W13457" s="6" t="str">
        <f>IF(tbl_ai_jobs!J13457=100, "Remote", IF(tbl_ai_jobs!J13457=0, "On-site", "Hybrid"))</f>
        <v>Remote</v>
      </c>
      <c r="X13457" s="6" t="str">
        <f>_xlfn.SWITCH(tbl_ai_jobs!E13457,"EN","Entry","MI","Mid","SE","Senior","EX","Executive")</f>
        <v>Senior</v>
      </c>
      <c r="Y13457" s="6" t="str">
        <f>_xlfn.SWITCH(tbl_ai_jobs!H13457,"S","Small","M","Medium","L","Large")</f>
        <v>Large</v>
      </c>
      <c r="Z13457" s="6">
        <f>IF(TRIM(tbl_ai_jobs!K13457)="", 0, LEN(tbl_ai_jobs!K13457) - LEN(SUBSTITUTE(tbl_ai_jobs!K13457, ",", "")) + 1)</f>
        <v>4</v>
      </c>
      <c r="AA13457" s="6">
        <f>IF(tbl_ai_jobs!J13457=100,1,0)</f>
        <v>1</v>
      </c>
      <c r="AB13457" s="6" t="str">
        <f>tbl_ai_jobs!B13457</f>
        <v>Data Engineer</v>
      </c>
      <c r="AC13457" s="6">
        <f>tbl_ai_jobs!C13457</f>
        <v>146650</v>
      </c>
      <c r="AD13457" s="6" t="str">
        <f>tbl_ai_jobs!A13457</f>
        <v>AI13456</v>
      </c>
    </row>
    <row r="13458" spans="1:30">
      <c r="A13458" t="s">
        <v>25908</v>
      </c>
      <c r="B13458" t="s">
        <v>31</v>
      </c>
      <c r="C13458">
        <v>128209</v>
      </c>
      <c r="D13458" t="s">
        <v>21</v>
      </c>
      <c r="E13458" t="s">
        <v>22</v>
      </c>
      <c r="F13458" t="s">
        <v>60</v>
      </c>
      <c r="G13458" t="s">
        <v>134</v>
      </c>
      <c r="H13458" t="s">
        <v>62</v>
      </c>
      <c r="I13458" t="s">
        <v>174</v>
      </c>
      <c r="J13458">
        <v>0</v>
      </c>
      <c r="K13458" t="s">
        <v>25909</v>
      </c>
      <c r="L13458" t="s">
        <v>36</v>
      </c>
      <c r="M13458">
        <v>8</v>
      </c>
      <c r="N13458" t="s">
        <v>55</v>
      </c>
      <c r="O13458" s="1">
        <v>45310</v>
      </c>
      <c r="P13458" s="1">
        <v>45381</v>
      </c>
      <c r="Q13458">
        <v>2060</v>
      </c>
      <c r="R13458">
        <v>9.3000000000000007</v>
      </c>
      <c r="S13458" t="s">
        <v>235</v>
      </c>
      <c r="T13458" s="5">
        <f>YEAR(tbl_ai_jobs!O13458)</f>
        <v>2024</v>
      </c>
      <c r="U13458" s="6" t="str">
        <f>TEXT(tbl_ai_jobs!O13458, "mmmm")</f>
        <v>January</v>
      </c>
      <c r="V13458" s="6">
        <f>tbl_ai_jobs!C13458/1000</f>
        <v>128.209</v>
      </c>
      <c r="W13458" s="6" t="str">
        <f>IF(tbl_ai_jobs!J13458=100, "Remote", IF(tbl_ai_jobs!J13458=0, "On-site", "Hybrid"))</f>
        <v>On-site</v>
      </c>
      <c r="X13458" s="6" t="str">
        <f>_xlfn.SWITCH(tbl_ai_jobs!E13458,"EN","Entry","MI","Mid","SE","Senior","EX","Executive")</f>
        <v>Senior</v>
      </c>
      <c r="Y13458" s="6" t="str">
        <f>_xlfn.SWITCH(tbl_ai_jobs!H13458,"S","Small","M","Medium","L","Large")</f>
        <v>Small</v>
      </c>
      <c r="Z13458" s="6">
        <f>IF(TRIM(tbl_ai_jobs!K13458)="", 0, LEN(tbl_ai_jobs!K13458) - LEN(SUBSTITUTE(tbl_ai_jobs!K13458, ",", "")) + 1)</f>
        <v>4</v>
      </c>
      <c r="AA13458" s="6">
        <f>IF(tbl_ai_jobs!J13458=100,1,0)</f>
        <v>0</v>
      </c>
      <c r="AB13458" s="6" t="str">
        <f>tbl_ai_jobs!B13458</f>
        <v>AI Software Engineer</v>
      </c>
      <c r="AC13458" s="6">
        <f>tbl_ai_jobs!C13458</f>
        <v>128209</v>
      </c>
      <c r="AD13458" s="6" t="str">
        <f>tbl_ai_jobs!A13458</f>
        <v>AI13457</v>
      </c>
    </row>
    <row r="13459" spans="1:30">
      <c r="A13459" t="s">
        <v>25910</v>
      </c>
      <c r="B13459" t="s">
        <v>83</v>
      </c>
      <c r="C13459">
        <v>63136</v>
      </c>
      <c r="D13459" t="s">
        <v>21</v>
      </c>
      <c r="E13459" t="s">
        <v>32</v>
      </c>
      <c r="F13459" t="s">
        <v>107</v>
      </c>
      <c r="G13459" t="s">
        <v>148</v>
      </c>
      <c r="H13459" t="s">
        <v>44</v>
      </c>
      <c r="I13459" t="s">
        <v>148</v>
      </c>
      <c r="J13459">
        <v>100</v>
      </c>
      <c r="K13459" t="s">
        <v>25911</v>
      </c>
      <c r="L13459" t="s">
        <v>54</v>
      </c>
      <c r="M13459">
        <v>1</v>
      </c>
      <c r="N13459" t="s">
        <v>77</v>
      </c>
      <c r="O13459" s="1">
        <v>45755</v>
      </c>
      <c r="P13459" s="1">
        <v>45777</v>
      </c>
      <c r="Q13459">
        <v>2454</v>
      </c>
      <c r="R13459">
        <v>9.4</v>
      </c>
      <c r="S13459" t="s">
        <v>120</v>
      </c>
      <c r="T13459" s="5">
        <f>YEAR(tbl_ai_jobs!O13459)</f>
        <v>2025</v>
      </c>
      <c r="U13459" s="6" t="str">
        <f>TEXT(tbl_ai_jobs!O13459, "mmmm")</f>
        <v>April</v>
      </c>
      <c r="V13459" s="6">
        <f>tbl_ai_jobs!C13459/1000</f>
        <v>63.136000000000003</v>
      </c>
      <c r="W13459" s="6" t="str">
        <f>IF(tbl_ai_jobs!J13459=100, "Remote", IF(tbl_ai_jobs!J13459=0, "On-site", "Hybrid"))</f>
        <v>Remote</v>
      </c>
      <c r="X13459" s="6" t="str">
        <f>_xlfn.SWITCH(tbl_ai_jobs!E13459,"EN","Entry","MI","Mid","SE","Senior","EX","Executive")</f>
        <v>Entry</v>
      </c>
      <c r="Y13459" s="6" t="str">
        <f>_xlfn.SWITCH(tbl_ai_jobs!H13459,"S","Small","M","Medium","L","Large")</f>
        <v>Large</v>
      </c>
      <c r="Z13459" s="6">
        <f>IF(TRIM(tbl_ai_jobs!K13459)="", 0, LEN(tbl_ai_jobs!K13459) - LEN(SUBSTITUTE(tbl_ai_jobs!K13459, ",", "")) + 1)</f>
        <v>4</v>
      </c>
      <c r="AA13459" s="6">
        <f>IF(tbl_ai_jobs!J13459=100,1,0)</f>
        <v>1</v>
      </c>
      <c r="AB13459" s="6" t="str">
        <f>tbl_ai_jobs!B13459</f>
        <v>Data Analyst</v>
      </c>
      <c r="AC13459" s="6">
        <f>tbl_ai_jobs!C13459</f>
        <v>63136</v>
      </c>
      <c r="AD13459" s="6" t="str">
        <f>tbl_ai_jobs!A13459</f>
        <v>AI13458</v>
      </c>
    </row>
    <row r="13460" spans="1:30">
      <c r="A13460" t="s">
        <v>25912</v>
      </c>
      <c r="B13460" t="s">
        <v>169</v>
      </c>
      <c r="C13460">
        <v>90290</v>
      </c>
      <c r="D13460" t="s">
        <v>21</v>
      </c>
      <c r="E13460" t="s">
        <v>22</v>
      </c>
      <c r="F13460" t="s">
        <v>42</v>
      </c>
      <c r="G13460" t="s">
        <v>88</v>
      </c>
      <c r="H13460" t="s">
        <v>25</v>
      </c>
      <c r="I13460" t="s">
        <v>88</v>
      </c>
      <c r="J13460">
        <v>0</v>
      </c>
      <c r="K13460" t="s">
        <v>25913</v>
      </c>
      <c r="L13460" t="s">
        <v>27</v>
      </c>
      <c r="M13460">
        <v>7</v>
      </c>
      <c r="N13460" t="s">
        <v>116</v>
      </c>
      <c r="O13460" s="1">
        <v>45391</v>
      </c>
      <c r="P13460" s="1">
        <v>45426</v>
      </c>
      <c r="Q13460">
        <v>1688</v>
      </c>
      <c r="R13460">
        <v>8.6</v>
      </c>
      <c r="S13460" t="s">
        <v>81</v>
      </c>
      <c r="T13460" s="5">
        <f>YEAR(tbl_ai_jobs!O13460)</f>
        <v>2024</v>
      </c>
      <c r="U13460" s="6" t="str">
        <f>TEXT(tbl_ai_jobs!O13460, "mmmm")</f>
        <v>April</v>
      </c>
      <c r="V13460" s="6">
        <f>tbl_ai_jobs!C13460/1000</f>
        <v>90.29</v>
      </c>
      <c r="W13460" s="6" t="str">
        <f>IF(tbl_ai_jobs!J13460=100, "Remote", IF(tbl_ai_jobs!J13460=0, "On-site", "Hybrid"))</f>
        <v>On-site</v>
      </c>
      <c r="X13460" s="6" t="str">
        <f>_xlfn.SWITCH(tbl_ai_jobs!E13460,"EN","Entry","MI","Mid","SE","Senior","EX","Executive")</f>
        <v>Senior</v>
      </c>
      <c r="Y13460" s="6" t="str">
        <f>_xlfn.SWITCH(tbl_ai_jobs!H13460,"S","Small","M","Medium","L","Large")</f>
        <v>Medium</v>
      </c>
      <c r="Z13460" s="6">
        <f>IF(TRIM(tbl_ai_jobs!K13460)="", 0, LEN(tbl_ai_jobs!K13460) - LEN(SUBSTITUTE(tbl_ai_jobs!K13460, ",", "")) + 1)</f>
        <v>3</v>
      </c>
      <c r="AA13460" s="6">
        <f>IF(tbl_ai_jobs!J13460=100,1,0)</f>
        <v>0</v>
      </c>
      <c r="AB13460" s="6" t="str">
        <f>tbl_ai_jobs!B13460</f>
        <v>Deep Learning Engineer</v>
      </c>
      <c r="AC13460" s="6">
        <f>tbl_ai_jobs!C13460</f>
        <v>90290</v>
      </c>
      <c r="AD13460" s="6" t="str">
        <f>tbl_ai_jobs!A13460</f>
        <v>AI13459</v>
      </c>
    </row>
    <row r="13461" spans="1:30">
      <c r="A13461" t="s">
        <v>25914</v>
      </c>
      <c r="B13461" t="s">
        <v>153</v>
      </c>
      <c r="C13461">
        <v>165007</v>
      </c>
      <c r="D13461" t="s">
        <v>59</v>
      </c>
      <c r="E13461" t="s">
        <v>22</v>
      </c>
      <c r="F13461" t="s">
        <v>23</v>
      </c>
      <c r="G13461" t="s">
        <v>68</v>
      </c>
      <c r="H13461" t="s">
        <v>44</v>
      </c>
      <c r="I13461" t="s">
        <v>68</v>
      </c>
      <c r="J13461">
        <v>100</v>
      </c>
      <c r="K13461" t="s">
        <v>2012</v>
      </c>
      <c r="L13461" t="s">
        <v>27</v>
      </c>
      <c r="M13461">
        <v>8</v>
      </c>
      <c r="N13461" t="s">
        <v>48</v>
      </c>
      <c r="O13461" s="1">
        <v>45611</v>
      </c>
      <c r="P13461" s="1">
        <v>45642</v>
      </c>
      <c r="Q13461">
        <v>908</v>
      </c>
      <c r="R13461">
        <v>6.8</v>
      </c>
      <c r="S13461" t="s">
        <v>71</v>
      </c>
      <c r="T13461" s="5">
        <f>YEAR(tbl_ai_jobs!O13461)</f>
        <v>2024</v>
      </c>
      <c r="U13461" s="6" t="str">
        <f>TEXT(tbl_ai_jobs!O13461, "mmmm")</f>
        <v>November</v>
      </c>
      <c r="V13461" s="6">
        <f>tbl_ai_jobs!C13461/1000</f>
        <v>165.00700000000001</v>
      </c>
      <c r="W13461" s="6" t="str">
        <f>IF(tbl_ai_jobs!J13461=100, "Remote", IF(tbl_ai_jobs!J13461=0, "On-site", "Hybrid"))</f>
        <v>Remote</v>
      </c>
      <c r="X13461" s="6" t="str">
        <f>_xlfn.SWITCH(tbl_ai_jobs!E13461,"EN","Entry","MI","Mid","SE","Senior","EX","Executive")</f>
        <v>Senior</v>
      </c>
      <c r="Y13461" s="6" t="str">
        <f>_xlfn.SWITCH(tbl_ai_jobs!H13461,"S","Small","M","Medium","L","Large")</f>
        <v>Large</v>
      </c>
      <c r="Z13461" s="6">
        <f>IF(TRIM(tbl_ai_jobs!K13461)="", 0, LEN(tbl_ai_jobs!K13461) - LEN(SUBSTITUTE(tbl_ai_jobs!K13461, ",", "")) + 1)</f>
        <v>3</v>
      </c>
      <c r="AA13461" s="6">
        <f>IF(tbl_ai_jobs!J13461=100,1,0)</f>
        <v>1</v>
      </c>
      <c r="AB13461" s="6" t="str">
        <f>tbl_ai_jobs!B13461</f>
        <v>Head of AI</v>
      </c>
      <c r="AC13461" s="6">
        <f>tbl_ai_jobs!C13461</f>
        <v>165007</v>
      </c>
      <c r="AD13461" s="6" t="str">
        <f>tbl_ai_jobs!A13461</f>
        <v>AI13460</v>
      </c>
    </row>
    <row r="13462" spans="1:30">
      <c r="A13462" t="s">
        <v>25915</v>
      </c>
      <c r="B13462" t="s">
        <v>184</v>
      </c>
      <c r="C13462">
        <v>163656</v>
      </c>
      <c r="D13462" t="s">
        <v>21</v>
      </c>
      <c r="E13462" t="s">
        <v>96</v>
      </c>
      <c r="F13462" t="s">
        <v>60</v>
      </c>
      <c r="G13462" t="s">
        <v>112</v>
      </c>
      <c r="H13462" t="s">
        <v>44</v>
      </c>
      <c r="I13462" t="s">
        <v>112</v>
      </c>
      <c r="J13462">
        <v>50</v>
      </c>
      <c r="K13462" t="s">
        <v>25916</v>
      </c>
      <c r="L13462" t="s">
        <v>54</v>
      </c>
      <c r="M13462">
        <v>19</v>
      </c>
      <c r="N13462" t="s">
        <v>55</v>
      </c>
      <c r="O13462" s="1">
        <v>45734</v>
      </c>
      <c r="P13462" s="1">
        <v>45806</v>
      </c>
      <c r="Q13462">
        <v>710</v>
      </c>
      <c r="R13462">
        <v>6.5</v>
      </c>
      <c r="S13462" t="s">
        <v>136</v>
      </c>
      <c r="T13462" s="5">
        <f>YEAR(tbl_ai_jobs!O13462)</f>
        <v>2025</v>
      </c>
      <c r="U13462" s="6" t="str">
        <f>TEXT(tbl_ai_jobs!O13462, "mmmm")</f>
        <v>March</v>
      </c>
      <c r="V13462" s="6">
        <f>tbl_ai_jobs!C13462/1000</f>
        <v>163.65600000000001</v>
      </c>
      <c r="W13462" s="6" t="str">
        <f>IF(tbl_ai_jobs!J13462=100, "Remote", IF(tbl_ai_jobs!J13462=0, "On-site", "Hybrid"))</f>
        <v>Hybrid</v>
      </c>
      <c r="X13462" s="6" t="str">
        <f>_xlfn.SWITCH(tbl_ai_jobs!E13462,"EN","Entry","MI","Mid","SE","Senior","EX","Executive")</f>
        <v>Executive</v>
      </c>
      <c r="Y13462" s="6" t="str">
        <f>_xlfn.SWITCH(tbl_ai_jobs!H13462,"S","Small","M","Medium","L","Large")</f>
        <v>Large</v>
      </c>
      <c r="Z13462" s="6">
        <f>IF(TRIM(tbl_ai_jobs!K13462)="", 0, LEN(tbl_ai_jobs!K13462) - LEN(SUBSTITUTE(tbl_ai_jobs!K13462, ",", "")) + 1)</f>
        <v>4</v>
      </c>
      <c r="AA13462" s="6">
        <f>IF(tbl_ai_jobs!J13462=100,1,0)</f>
        <v>0</v>
      </c>
      <c r="AB13462" s="6" t="str">
        <f>tbl_ai_jobs!B13462</f>
        <v>Data Scientist</v>
      </c>
      <c r="AC13462" s="6">
        <f>tbl_ai_jobs!C13462</f>
        <v>163656</v>
      </c>
      <c r="AD13462" s="6" t="str">
        <f>tbl_ai_jobs!A13462</f>
        <v>AI13461</v>
      </c>
    </row>
    <row r="13463" spans="1:30">
      <c r="A13463" t="s">
        <v>25917</v>
      </c>
      <c r="B13463" t="s">
        <v>67</v>
      </c>
      <c r="C13463">
        <v>67783</v>
      </c>
      <c r="D13463" t="s">
        <v>21</v>
      </c>
      <c r="E13463" t="s">
        <v>41</v>
      </c>
      <c r="F13463" t="s">
        <v>23</v>
      </c>
      <c r="G13463" t="s">
        <v>166</v>
      </c>
      <c r="H13463" t="s">
        <v>44</v>
      </c>
      <c r="I13463" t="s">
        <v>34</v>
      </c>
      <c r="J13463">
        <v>50</v>
      </c>
      <c r="K13463" t="s">
        <v>25918</v>
      </c>
      <c r="L13463" t="s">
        <v>54</v>
      </c>
      <c r="M13463">
        <v>3</v>
      </c>
      <c r="N13463" t="s">
        <v>85</v>
      </c>
      <c r="O13463" s="1">
        <v>45762</v>
      </c>
      <c r="P13463" s="1">
        <v>45819</v>
      </c>
      <c r="Q13463">
        <v>707</v>
      </c>
      <c r="R13463">
        <v>8.1999999999999993</v>
      </c>
      <c r="S13463" t="s">
        <v>125</v>
      </c>
      <c r="T13463" s="5">
        <f>YEAR(tbl_ai_jobs!O13463)</f>
        <v>2025</v>
      </c>
      <c r="U13463" s="6" t="str">
        <f>TEXT(tbl_ai_jobs!O13463, "mmmm")</f>
        <v>April</v>
      </c>
      <c r="V13463" s="6">
        <f>tbl_ai_jobs!C13463/1000</f>
        <v>67.783000000000001</v>
      </c>
      <c r="W13463" s="6" t="str">
        <f>IF(tbl_ai_jobs!J13463=100, "Remote", IF(tbl_ai_jobs!J13463=0, "On-site", "Hybrid"))</f>
        <v>Hybrid</v>
      </c>
      <c r="X13463" s="6" t="str">
        <f>_xlfn.SWITCH(tbl_ai_jobs!E13463,"EN","Entry","MI","Mid","SE","Senior","EX","Executive")</f>
        <v>Mid</v>
      </c>
      <c r="Y13463" s="6" t="str">
        <f>_xlfn.SWITCH(tbl_ai_jobs!H13463,"S","Small","M","Medium","L","Large")</f>
        <v>Large</v>
      </c>
      <c r="Z13463" s="6">
        <f>IF(TRIM(tbl_ai_jobs!K13463)="", 0, LEN(tbl_ai_jobs!K13463) - LEN(SUBSTITUTE(tbl_ai_jobs!K13463, ",", "")) + 1)</f>
        <v>3</v>
      </c>
      <c r="AA13463" s="6">
        <f>IF(tbl_ai_jobs!J13463=100,1,0)</f>
        <v>0</v>
      </c>
      <c r="AB13463" s="6" t="str">
        <f>tbl_ai_jobs!B13463</f>
        <v>AI Architect</v>
      </c>
      <c r="AC13463" s="6">
        <f>tbl_ai_jobs!C13463</f>
        <v>67783</v>
      </c>
      <c r="AD13463" s="6" t="str">
        <f>tbl_ai_jobs!A13463</f>
        <v>AI13462</v>
      </c>
    </row>
    <row r="13464" spans="1:30">
      <c r="A13464" t="s">
        <v>25919</v>
      </c>
      <c r="B13464" t="s">
        <v>83</v>
      </c>
      <c r="C13464">
        <v>88786</v>
      </c>
      <c r="D13464" t="s">
        <v>21</v>
      </c>
      <c r="E13464" t="s">
        <v>32</v>
      </c>
      <c r="F13464" t="s">
        <v>23</v>
      </c>
      <c r="G13464" t="s">
        <v>103</v>
      </c>
      <c r="H13464" t="s">
        <v>25</v>
      </c>
      <c r="I13464" t="s">
        <v>63</v>
      </c>
      <c r="J13464">
        <v>50</v>
      </c>
      <c r="K13464" t="s">
        <v>25920</v>
      </c>
      <c r="L13464" t="s">
        <v>36</v>
      </c>
      <c r="M13464">
        <v>1</v>
      </c>
      <c r="N13464" t="s">
        <v>48</v>
      </c>
      <c r="O13464" s="1">
        <v>45431</v>
      </c>
      <c r="P13464" s="1">
        <v>45469</v>
      </c>
      <c r="Q13464">
        <v>1800</v>
      </c>
      <c r="R13464">
        <v>9</v>
      </c>
      <c r="S13464" t="s">
        <v>125</v>
      </c>
      <c r="T13464" s="5">
        <f>YEAR(tbl_ai_jobs!O13464)</f>
        <v>2024</v>
      </c>
      <c r="U13464" s="6" t="str">
        <f>TEXT(tbl_ai_jobs!O13464, "mmmm")</f>
        <v>May</v>
      </c>
      <c r="V13464" s="6">
        <f>tbl_ai_jobs!C13464/1000</f>
        <v>88.786000000000001</v>
      </c>
      <c r="W13464" s="6" t="str">
        <f>IF(tbl_ai_jobs!J13464=100, "Remote", IF(tbl_ai_jobs!J13464=0, "On-site", "Hybrid"))</f>
        <v>Hybrid</v>
      </c>
      <c r="X13464" s="6" t="str">
        <f>_xlfn.SWITCH(tbl_ai_jobs!E13464,"EN","Entry","MI","Mid","SE","Senior","EX","Executive")</f>
        <v>Entry</v>
      </c>
      <c r="Y13464" s="6" t="str">
        <f>_xlfn.SWITCH(tbl_ai_jobs!H13464,"S","Small","M","Medium","L","Large")</f>
        <v>Medium</v>
      </c>
      <c r="Z13464" s="6">
        <f>IF(TRIM(tbl_ai_jobs!K13464)="", 0, LEN(tbl_ai_jobs!K13464) - LEN(SUBSTITUTE(tbl_ai_jobs!K13464, ",", "")) + 1)</f>
        <v>4</v>
      </c>
      <c r="AA13464" s="6">
        <f>IF(tbl_ai_jobs!J13464=100,1,0)</f>
        <v>0</v>
      </c>
      <c r="AB13464" s="6" t="str">
        <f>tbl_ai_jobs!B13464</f>
        <v>Data Analyst</v>
      </c>
      <c r="AC13464" s="6">
        <f>tbl_ai_jobs!C13464</f>
        <v>88786</v>
      </c>
      <c r="AD13464" s="6" t="str">
        <f>tbl_ai_jobs!A13464</f>
        <v>AI13463</v>
      </c>
    </row>
    <row r="13465" spans="1:30">
      <c r="A13465" t="s">
        <v>25921</v>
      </c>
      <c r="B13465" t="s">
        <v>73</v>
      </c>
      <c r="C13465">
        <v>280373</v>
      </c>
      <c r="D13465" t="s">
        <v>21</v>
      </c>
      <c r="E13465" t="s">
        <v>96</v>
      </c>
      <c r="F13465" t="s">
        <v>42</v>
      </c>
      <c r="G13465" t="s">
        <v>161</v>
      </c>
      <c r="H13465" t="s">
        <v>25</v>
      </c>
      <c r="I13465" t="s">
        <v>43</v>
      </c>
      <c r="J13465">
        <v>50</v>
      </c>
      <c r="K13465" t="s">
        <v>25922</v>
      </c>
      <c r="L13465" t="s">
        <v>36</v>
      </c>
      <c r="M13465">
        <v>11</v>
      </c>
      <c r="N13465" t="s">
        <v>85</v>
      </c>
      <c r="O13465" s="1">
        <v>45326</v>
      </c>
      <c r="P13465" s="1">
        <v>45351</v>
      </c>
      <c r="Q13465">
        <v>1090</v>
      </c>
      <c r="R13465">
        <v>8.9</v>
      </c>
      <c r="S13465" t="s">
        <v>81</v>
      </c>
      <c r="T13465" s="5">
        <f>YEAR(tbl_ai_jobs!O13465)</f>
        <v>2024</v>
      </c>
      <c r="U13465" s="6" t="str">
        <f>TEXT(tbl_ai_jobs!O13465, "mmmm")</f>
        <v>February</v>
      </c>
      <c r="V13465" s="6">
        <f>tbl_ai_jobs!C13465/1000</f>
        <v>280.37299999999999</v>
      </c>
      <c r="W13465" s="6" t="str">
        <f>IF(tbl_ai_jobs!J13465=100, "Remote", IF(tbl_ai_jobs!J13465=0, "On-site", "Hybrid"))</f>
        <v>Hybrid</v>
      </c>
      <c r="X13465" s="6" t="str">
        <f>_xlfn.SWITCH(tbl_ai_jobs!E13465,"EN","Entry","MI","Mid","SE","Senior","EX","Executive")</f>
        <v>Executive</v>
      </c>
      <c r="Y13465" s="6" t="str">
        <f>_xlfn.SWITCH(tbl_ai_jobs!H13465,"S","Small","M","Medium","L","Large")</f>
        <v>Medium</v>
      </c>
      <c r="Z13465" s="6">
        <f>IF(TRIM(tbl_ai_jobs!K13465)="", 0, LEN(tbl_ai_jobs!K13465) - LEN(SUBSTITUTE(tbl_ai_jobs!K13465, ",", "")) + 1)</f>
        <v>5</v>
      </c>
      <c r="AA13465" s="6">
        <f>IF(tbl_ai_jobs!J13465=100,1,0)</f>
        <v>0</v>
      </c>
      <c r="AB13465" s="6" t="str">
        <f>tbl_ai_jobs!B13465</f>
        <v>Principal Data Scientist</v>
      </c>
      <c r="AC13465" s="6">
        <f>tbl_ai_jobs!C13465</f>
        <v>280373</v>
      </c>
      <c r="AD13465" s="6" t="str">
        <f>tbl_ai_jobs!A13465</f>
        <v>AI13464</v>
      </c>
    </row>
    <row r="13466" spans="1:30">
      <c r="A13466" t="s">
        <v>25923</v>
      </c>
      <c r="B13466" t="s">
        <v>191</v>
      </c>
      <c r="C13466">
        <v>291444</v>
      </c>
      <c r="D13466" t="s">
        <v>74</v>
      </c>
      <c r="E13466" t="s">
        <v>96</v>
      </c>
      <c r="F13466" t="s">
        <v>42</v>
      </c>
      <c r="G13466" t="s">
        <v>75</v>
      </c>
      <c r="H13466" t="s">
        <v>44</v>
      </c>
      <c r="I13466" t="s">
        <v>75</v>
      </c>
      <c r="J13466">
        <v>0</v>
      </c>
      <c r="K13466" t="s">
        <v>25924</v>
      </c>
      <c r="L13466" t="s">
        <v>27</v>
      </c>
      <c r="M13466">
        <v>18</v>
      </c>
      <c r="N13466" t="s">
        <v>130</v>
      </c>
      <c r="O13466" s="1">
        <v>45504</v>
      </c>
      <c r="P13466" s="1">
        <v>45533</v>
      </c>
      <c r="Q13466">
        <v>1946</v>
      </c>
      <c r="R13466">
        <v>7.4</v>
      </c>
      <c r="S13466" t="s">
        <v>125</v>
      </c>
      <c r="T13466" s="5">
        <f>YEAR(tbl_ai_jobs!O13466)</f>
        <v>2024</v>
      </c>
      <c r="U13466" s="6" t="str">
        <f>TEXT(tbl_ai_jobs!O13466, "mmmm")</f>
        <v>July</v>
      </c>
      <c r="V13466" s="6">
        <f>tbl_ai_jobs!C13466/1000</f>
        <v>291.44400000000002</v>
      </c>
      <c r="W13466" s="6" t="str">
        <f>IF(tbl_ai_jobs!J13466=100, "Remote", IF(tbl_ai_jobs!J13466=0, "On-site", "Hybrid"))</f>
        <v>On-site</v>
      </c>
      <c r="X13466" s="6" t="str">
        <f>_xlfn.SWITCH(tbl_ai_jobs!E13466,"EN","Entry","MI","Mid","SE","Senior","EX","Executive")</f>
        <v>Executive</v>
      </c>
      <c r="Y13466" s="6" t="str">
        <f>_xlfn.SWITCH(tbl_ai_jobs!H13466,"S","Small","M","Medium","L","Large")</f>
        <v>Large</v>
      </c>
      <c r="Z13466" s="6">
        <f>IF(TRIM(tbl_ai_jobs!K13466)="", 0, LEN(tbl_ai_jobs!K13466) - LEN(SUBSTITUTE(tbl_ai_jobs!K13466, ",", "")) + 1)</f>
        <v>5</v>
      </c>
      <c r="AA13466" s="6">
        <f>IF(tbl_ai_jobs!J13466=100,1,0)</f>
        <v>0</v>
      </c>
      <c r="AB13466" s="6" t="str">
        <f>tbl_ai_jobs!B13466</f>
        <v>Machine Learning Researcher</v>
      </c>
      <c r="AC13466" s="6">
        <f>tbl_ai_jobs!C13466</f>
        <v>291444</v>
      </c>
      <c r="AD13466" s="6" t="str">
        <f>tbl_ai_jobs!A13466</f>
        <v>AI13465</v>
      </c>
    </row>
    <row r="13467" spans="1:30">
      <c r="A13467" t="s">
        <v>25925</v>
      </c>
      <c r="B13467" t="s">
        <v>145</v>
      </c>
      <c r="C13467">
        <v>58540</v>
      </c>
      <c r="D13467" t="s">
        <v>21</v>
      </c>
      <c r="E13467" t="s">
        <v>41</v>
      </c>
      <c r="F13467" t="s">
        <v>42</v>
      </c>
      <c r="G13467" t="s">
        <v>166</v>
      </c>
      <c r="H13467" t="s">
        <v>25</v>
      </c>
      <c r="I13467" t="s">
        <v>161</v>
      </c>
      <c r="J13467">
        <v>0</v>
      </c>
      <c r="K13467" t="s">
        <v>25926</v>
      </c>
      <c r="L13467" t="s">
        <v>27</v>
      </c>
      <c r="M13467">
        <v>2</v>
      </c>
      <c r="N13467" t="s">
        <v>48</v>
      </c>
      <c r="O13467" s="1">
        <v>45587</v>
      </c>
      <c r="P13467" s="1">
        <v>45603</v>
      </c>
      <c r="Q13467">
        <v>2263</v>
      </c>
      <c r="R13467">
        <v>5.6</v>
      </c>
      <c r="S13467" t="s">
        <v>120</v>
      </c>
      <c r="T13467" s="5">
        <f>YEAR(tbl_ai_jobs!O13467)</f>
        <v>2024</v>
      </c>
      <c r="U13467" s="6" t="str">
        <f>TEXT(tbl_ai_jobs!O13467, "mmmm")</f>
        <v>October</v>
      </c>
      <c r="V13467" s="6">
        <f>tbl_ai_jobs!C13467/1000</f>
        <v>58.54</v>
      </c>
      <c r="W13467" s="6" t="str">
        <f>IF(tbl_ai_jobs!J13467=100, "Remote", IF(tbl_ai_jobs!J13467=0, "On-site", "Hybrid"))</f>
        <v>On-site</v>
      </c>
      <c r="X13467" s="6" t="str">
        <f>_xlfn.SWITCH(tbl_ai_jobs!E13467,"EN","Entry","MI","Mid","SE","Senior","EX","Executive")</f>
        <v>Mid</v>
      </c>
      <c r="Y13467" s="6" t="str">
        <f>_xlfn.SWITCH(tbl_ai_jobs!H13467,"S","Small","M","Medium","L","Large")</f>
        <v>Medium</v>
      </c>
      <c r="Z13467" s="6">
        <f>IF(TRIM(tbl_ai_jobs!K13467)="", 0, LEN(tbl_ai_jobs!K13467) - LEN(SUBSTITUTE(tbl_ai_jobs!K13467, ",", "")) + 1)</f>
        <v>5</v>
      </c>
      <c r="AA13467" s="6">
        <f>IF(tbl_ai_jobs!J13467=100,1,0)</f>
        <v>0</v>
      </c>
      <c r="AB13467" s="6" t="str">
        <f>tbl_ai_jobs!B13467</f>
        <v>Robotics Engineer</v>
      </c>
      <c r="AC13467" s="6">
        <f>tbl_ai_jobs!C13467</f>
        <v>58540</v>
      </c>
      <c r="AD13467" s="6" t="str">
        <f>tbl_ai_jobs!A13467</f>
        <v>AI13466</v>
      </c>
    </row>
    <row r="13468" spans="1:30">
      <c r="A13468" t="s">
        <v>25927</v>
      </c>
      <c r="B13468" t="s">
        <v>122</v>
      </c>
      <c r="C13468">
        <v>93004</v>
      </c>
      <c r="D13468" t="s">
        <v>21</v>
      </c>
      <c r="E13468" t="s">
        <v>22</v>
      </c>
      <c r="F13468" t="s">
        <v>60</v>
      </c>
      <c r="G13468" t="s">
        <v>52</v>
      </c>
      <c r="H13468" t="s">
        <v>62</v>
      </c>
      <c r="I13468" t="s">
        <v>52</v>
      </c>
      <c r="J13468">
        <v>50</v>
      </c>
      <c r="K13468" t="s">
        <v>25928</v>
      </c>
      <c r="L13468" t="s">
        <v>54</v>
      </c>
      <c r="M13468">
        <v>7</v>
      </c>
      <c r="N13468" t="s">
        <v>37</v>
      </c>
      <c r="O13468" s="1">
        <v>45486</v>
      </c>
      <c r="P13468" s="1">
        <v>45504</v>
      </c>
      <c r="Q13468">
        <v>1890</v>
      </c>
      <c r="R13468">
        <v>5.8</v>
      </c>
      <c r="S13468" t="s">
        <v>120</v>
      </c>
      <c r="T13468" s="5">
        <f>YEAR(tbl_ai_jobs!O13468)</f>
        <v>2024</v>
      </c>
      <c r="U13468" s="6" t="str">
        <f>TEXT(tbl_ai_jobs!O13468, "mmmm")</f>
        <v>July</v>
      </c>
      <c r="V13468" s="6">
        <f>tbl_ai_jobs!C13468/1000</f>
        <v>93.004000000000005</v>
      </c>
      <c r="W13468" s="6" t="str">
        <f>IF(tbl_ai_jobs!J13468=100, "Remote", IF(tbl_ai_jobs!J13468=0, "On-site", "Hybrid"))</f>
        <v>Hybrid</v>
      </c>
      <c r="X13468" s="6" t="str">
        <f>_xlfn.SWITCH(tbl_ai_jobs!E13468,"EN","Entry","MI","Mid","SE","Senior","EX","Executive")</f>
        <v>Senior</v>
      </c>
      <c r="Y13468" s="6" t="str">
        <f>_xlfn.SWITCH(tbl_ai_jobs!H13468,"S","Small","M","Medium","L","Large")</f>
        <v>Small</v>
      </c>
      <c r="Z13468" s="6">
        <f>IF(TRIM(tbl_ai_jobs!K13468)="", 0, LEN(tbl_ai_jobs!K13468) - LEN(SUBSTITUTE(tbl_ai_jobs!K13468, ",", "")) + 1)</f>
        <v>4</v>
      </c>
      <c r="AA13468" s="6">
        <f>IF(tbl_ai_jobs!J13468=100,1,0)</f>
        <v>0</v>
      </c>
      <c r="AB13468" s="6" t="str">
        <f>tbl_ai_jobs!B13468</f>
        <v>Data Engineer</v>
      </c>
      <c r="AC13468" s="6">
        <f>tbl_ai_jobs!C13468</f>
        <v>93004</v>
      </c>
      <c r="AD13468" s="6" t="str">
        <f>tbl_ai_jobs!A13468</f>
        <v>AI13467</v>
      </c>
    </row>
    <row r="13469" spans="1:30">
      <c r="A13469" t="s">
        <v>25929</v>
      </c>
      <c r="B13469" t="s">
        <v>67</v>
      </c>
      <c r="C13469">
        <v>306988</v>
      </c>
      <c r="D13469" t="s">
        <v>59</v>
      </c>
      <c r="E13469" t="s">
        <v>96</v>
      </c>
      <c r="F13469" t="s">
        <v>60</v>
      </c>
      <c r="G13469" t="s">
        <v>128</v>
      </c>
      <c r="H13469" t="s">
        <v>44</v>
      </c>
      <c r="I13469" t="s">
        <v>166</v>
      </c>
      <c r="J13469">
        <v>50</v>
      </c>
      <c r="K13469" t="s">
        <v>25930</v>
      </c>
      <c r="L13469" t="s">
        <v>47</v>
      </c>
      <c r="M13469">
        <v>13</v>
      </c>
      <c r="N13469" t="s">
        <v>85</v>
      </c>
      <c r="O13469" s="1">
        <v>45392</v>
      </c>
      <c r="P13469" s="1">
        <v>45433</v>
      </c>
      <c r="Q13469">
        <v>1874</v>
      </c>
      <c r="R13469">
        <v>7.9</v>
      </c>
      <c r="S13469" t="s">
        <v>235</v>
      </c>
      <c r="T13469" s="5">
        <f>YEAR(tbl_ai_jobs!O13469)</f>
        <v>2024</v>
      </c>
      <c r="U13469" s="6" t="str">
        <f>TEXT(tbl_ai_jobs!O13469, "mmmm")</f>
        <v>April</v>
      </c>
      <c r="V13469" s="6">
        <f>tbl_ai_jobs!C13469/1000</f>
        <v>306.988</v>
      </c>
      <c r="W13469" s="6" t="str">
        <f>IF(tbl_ai_jobs!J13469=100, "Remote", IF(tbl_ai_jobs!J13469=0, "On-site", "Hybrid"))</f>
        <v>Hybrid</v>
      </c>
      <c r="X13469" s="6" t="str">
        <f>_xlfn.SWITCH(tbl_ai_jobs!E13469,"EN","Entry","MI","Mid","SE","Senior","EX","Executive")</f>
        <v>Executive</v>
      </c>
      <c r="Y13469" s="6" t="str">
        <f>_xlfn.SWITCH(tbl_ai_jobs!H13469,"S","Small","M","Medium","L","Large")</f>
        <v>Large</v>
      </c>
      <c r="Z13469" s="6">
        <f>IF(TRIM(tbl_ai_jobs!K13469)="", 0, LEN(tbl_ai_jobs!K13469) - LEN(SUBSTITUTE(tbl_ai_jobs!K13469, ",", "")) + 1)</f>
        <v>5</v>
      </c>
      <c r="AA13469" s="6">
        <f>IF(tbl_ai_jobs!J13469=100,1,0)</f>
        <v>0</v>
      </c>
      <c r="AB13469" s="6" t="str">
        <f>tbl_ai_jobs!B13469</f>
        <v>AI Architect</v>
      </c>
      <c r="AC13469" s="6">
        <f>tbl_ai_jobs!C13469</f>
        <v>306988</v>
      </c>
      <c r="AD13469" s="6" t="str">
        <f>tbl_ai_jobs!A13469</f>
        <v>AI13468</v>
      </c>
    </row>
    <row r="13470" spans="1:30">
      <c r="A13470" t="s">
        <v>25931</v>
      </c>
      <c r="B13470" t="s">
        <v>169</v>
      </c>
      <c r="C13470">
        <v>155227</v>
      </c>
      <c r="D13470" t="s">
        <v>21</v>
      </c>
      <c r="E13470" t="s">
        <v>96</v>
      </c>
      <c r="F13470" t="s">
        <v>60</v>
      </c>
      <c r="G13470" t="s">
        <v>24</v>
      </c>
      <c r="H13470" t="s">
        <v>44</v>
      </c>
      <c r="I13470" t="s">
        <v>24</v>
      </c>
      <c r="J13470">
        <v>100</v>
      </c>
      <c r="K13470" t="s">
        <v>25932</v>
      </c>
      <c r="L13470" t="s">
        <v>47</v>
      </c>
      <c r="M13470">
        <v>13</v>
      </c>
      <c r="N13470" t="s">
        <v>157</v>
      </c>
      <c r="O13470" s="1">
        <v>45463</v>
      </c>
      <c r="P13470" s="1">
        <v>45478</v>
      </c>
      <c r="Q13470">
        <v>1508</v>
      </c>
      <c r="R13470">
        <v>5.5</v>
      </c>
      <c r="S13470" t="s">
        <v>81</v>
      </c>
      <c r="T13470" s="5">
        <f>YEAR(tbl_ai_jobs!O13470)</f>
        <v>2024</v>
      </c>
      <c r="U13470" s="6" t="str">
        <f>TEXT(tbl_ai_jobs!O13470, "mmmm")</f>
        <v>June</v>
      </c>
      <c r="V13470" s="6">
        <f>tbl_ai_jobs!C13470/1000</f>
        <v>155.227</v>
      </c>
      <c r="W13470" s="6" t="str">
        <f>IF(tbl_ai_jobs!J13470=100, "Remote", IF(tbl_ai_jobs!J13470=0, "On-site", "Hybrid"))</f>
        <v>Remote</v>
      </c>
      <c r="X13470" s="6" t="str">
        <f>_xlfn.SWITCH(tbl_ai_jobs!E13470,"EN","Entry","MI","Mid","SE","Senior","EX","Executive")</f>
        <v>Executive</v>
      </c>
      <c r="Y13470" s="6" t="str">
        <f>_xlfn.SWITCH(tbl_ai_jobs!H13470,"S","Small","M","Medium","L","Large")</f>
        <v>Large</v>
      </c>
      <c r="Z13470" s="6">
        <f>IF(TRIM(tbl_ai_jobs!K13470)="", 0, LEN(tbl_ai_jobs!K13470) - LEN(SUBSTITUTE(tbl_ai_jobs!K13470, ",", "")) + 1)</f>
        <v>5</v>
      </c>
      <c r="AA13470" s="6">
        <f>IF(tbl_ai_jobs!J13470=100,1,0)</f>
        <v>1</v>
      </c>
      <c r="AB13470" s="6" t="str">
        <f>tbl_ai_jobs!B13470</f>
        <v>Deep Learning Engineer</v>
      </c>
      <c r="AC13470" s="6">
        <f>tbl_ai_jobs!C13470</f>
        <v>155227</v>
      </c>
      <c r="AD13470" s="6" t="str">
        <f>tbl_ai_jobs!A13470</f>
        <v>AI13469</v>
      </c>
    </row>
    <row r="13471" spans="1:30">
      <c r="A13471" t="s">
        <v>25933</v>
      </c>
      <c r="B13471" t="s">
        <v>73</v>
      </c>
      <c r="C13471">
        <v>115979</v>
      </c>
      <c r="D13471" t="s">
        <v>21</v>
      </c>
      <c r="E13471" t="s">
        <v>41</v>
      </c>
      <c r="F13471" t="s">
        <v>42</v>
      </c>
      <c r="G13471" t="s">
        <v>92</v>
      </c>
      <c r="H13471" t="s">
        <v>44</v>
      </c>
      <c r="I13471" t="s">
        <v>45</v>
      </c>
      <c r="J13471">
        <v>0</v>
      </c>
      <c r="K13471" t="s">
        <v>25934</v>
      </c>
      <c r="L13471" t="s">
        <v>27</v>
      </c>
      <c r="M13471">
        <v>3</v>
      </c>
      <c r="N13471" t="s">
        <v>157</v>
      </c>
      <c r="O13471" s="1">
        <v>45688</v>
      </c>
      <c r="P13471" s="1">
        <v>45708</v>
      </c>
      <c r="Q13471">
        <v>2327</v>
      </c>
      <c r="R13471">
        <v>7.1</v>
      </c>
      <c r="S13471" t="s">
        <v>78</v>
      </c>
      <c r="T13471" s="5">
        <f>YEAR(tbl_ai_jobs!O13471)</f>
        <v>2025</v>
      </c>
      <c r="U13471" s="6" t="str">
        <f>TEXT(tbl_ai_jobs!O13471, "mmmm")</f>
        <v>January</v>
      </c>
      <c r="V13471" s="6">
        <f>tbl_ai_jobs!C13471/1000</f>
        <v>115.979</v>
      </c>
      <c r="W13471" s="6" t="str">
        <f>IF(tbl_ai_jobs!J13471=100, "Remote", IF(tbl_ai_jobs!J13471=0, "On-site", "Hybrid"))</f>
        <v>On-site</v>
      </c>
      <c r="X13471" s="6" t="str">
        <f>_xlfn.SWITCH(tbl_ai_jobs!E13471,"EN","Entry","MI","Mid","SE","Senior","EX","Executive")</f>
        <v>Mid</v>
      </c>
      <c r="Y13471" s="6" t="str">
        <f>_xlfn.SWITCH(tbl_ai_jobs!H13471,"S","Small","M","Medium","L","Large")</f>
        <v>Large</v>
      </c>
      <c r="Z13471" s="6">
        <f>IF(TRIM(tbl_ai_jobs!K13471)="", 0, LEN(tbl_ai_jobs!K13471) - LEN(SUBSTITUTE(tbl_ai_jobs!K13471, ",", "")) + 1)</f>
        <v>4</v>
      </c>
      <c r="AA13471" s="6">
        <f>IF(tbl_ai_jobs!J13471=100,1,0)</f>
        <v>0</v>
      </c>
      <c r="AB13471" s="6" t="str">
        <f>tbl_ai_jobs!B13471</f>
        <v>Principal Data Scientist</v>
      </c>
      <c r="AC13471" s="6">
        <f>tbl_ai_jobs!C13471</f>
        <v>115979</v>
      </c>
      <c r="AD13471" s="6" t="str">
        <f>tbl_ai_jobs!A13471</f>
        <v>AI13470</v>
      </c>
    </row>
    <row r="13472" spans="1:30">
      <c r="A13472" t="s">
        <v>25935</v>
      </c>
      <c r="B13472" t="s">
        <v>111</v>
      </c>
      <c r="C13472">
        <v>85046</v>
      </c>
      <c r="D13472" t="s">
        <v>21</v>
      </c>
      <c r="E13472" t="s">
        <v>22</v>
      </c>
      <c r="F13472" t="s">
        <v>23</v>
      </c>
      <c r="G13472" t="s">
        <v>52</v>
      </c>
      <c r="H13472" t="s">
        <v>62</v>
      </c>
      <c r="I13472" t="s">
        <v>52</v>
      </c>
      <c r="J13472">
        <v>0</v>
      </c>
      <c r="K13472" t="s">
        <v>25936</v>
      </c>
      <c r="L13472" t="s">
        <v>47</v>
      </c>
      <c r="M13472">
        <v>6</v>
      </c>
      <c r="N13472" t="s">
        <v>157</v>
      </c>
      <c r="O13472" s="1">
        <v>45776</v>
      </c>
      <c r="P13472" s="1">
        <v>45843</v>
      </c>
      <c r="Q13472">
        <v>2116</v>
      </c>
      <c r="R13472">
        <v>8.8000000000000007</v>
      </c>
      <c r="S13472" t="s">
        <v>71</v>
      </c>
      <c r="T13472" s="5">
        <f>YEAR(tbl_ai_jobs!O13472)</f>
        <v>2025</v>
      </c>
      <c r="U13472" s="6" t="str">
        <f>TEXT(tbl_ai_jobs!O13472, "mmmm")</f>
        <v>April</v>
      </c>
      <c r="V13472" s="6">
        <f>tbl_ai_jobs!C13472/1000</f>
        <v>85.046000000000006</v>
      </c>
      <c r="W13472" s="6" t="str">
        <f>IF(tbl_ai_jobs!J13472=100, "Remote", IF(tbl_ai_jobs!J13472=0, "On-site", "Hybrid"))</f>
        <v>On-site</v>
      </c>
      <c r="X13472" s="6" t="str">
        <f>_xlfn.SWITCH(tbl_ai_jobs!E13472,"EN","Entry","MI","Mid","SE","Senior","EX","Executive")</f>
        <v>Senior</v>
      </c>
      <c r="Y13472" s="6" t="str">
        <f>_xlfn.SWITCH(tbl_ai_jobs!H13472,"S","Small","M","Medium","L","Large")</f>
        <v>Small</v>
      </c>
      <c r="Z13472" s="6">
        <f>IF(TRIM(tbl_ai_jobs!K13472)="", 0, LEN(tbl_ai_jobs!K13472) - LEN(SUBSTITUTE(tbl_ai_jobs!K13472, ",", "")) + 1)</f>
        <v>4</v>
      </c>
      <c r="AA13472" s="6">
        <f>IF(tbl_ai_jobs!J13472=100,1,0)</f>
        <v>0</v>
      </c>
      <c r="AB13472" s="6" t="str">
        <f>tbl_ai_jobs!B13472</f>
        <v>AI Product Manager</v>
      </c>
      <c r="AC13472" s="6">
        <f>tbl_ai_jobs!C13472</f>
        <v>85046</v>
      </c>
      <c r="AD13472" s="6" t="str">
        <f>tbl_ai_jobs!A13472</f>
        <v>AI13471</v>
      </c>
    </row>
    <row r="13473" spans="1:30">
      <c r="A13473" t="s">
        <v>25937</v>
      </c>
      <c r="B13473" t="s">
        <v>122</v>
      </c>
      <c r="C13473">
        <v>115191</v>
      </c>
      <c r="D13473" t="s">
        <v>21</v>
      </c>
      <c r="E13473" t="s">
        <v>22</v>
      </c>
      <c r="F13473" t="s">
        <v>23</v>
      </c>
      <c r="G13473" t="s">
        <v>34</v>
      </c>
      <c r="H13473" t="s">
        <v>44</v>
      </c>
      <c r="I13473" t="s">
        <v>34</v>
      </c>
      <c r="J13473">
        <v>100</v>
      </c>
      <c r="K13473" t="s">
        <v>25938</v>
      </c>
      <c r="L13473" t="s">
        <v>47</v>
      </c>
      <c r="M13473">
        <v>8</v>
      </c>
      <c r="N13473" t="s">
        <v>116</v>
      </c>
      <c r="O13473" s="1">
        <v>45475</v>
      </c>
      <c r="P13473" s="1">
        <v>45517</v>
      </c>
      <c r="Q13473">
        <v>2088</v>
      </c>
      <c r="R13473">
        <v>6.2</v>
      </c>
      <c r="S13473" t="s">
        <v>81</v>
      </c>
      <c r="T13473" s="5">
        <f>YEAR(tbl_ai_jobs!O13473)</f>
        <v>2024</v>
      </c>
      <c r="U13473" s="6" t="str">
        <f>TEXT(tbl_ai_jobs!O13473, "mmmm")</f>
        <v>July</v>
      </c>
      <c r="V13473" s="6">
        <f>tbl_ai_jobs!C13473/1000</f>
        <v>115.191</v>
      </c>
      <c r="W13473" s="6" t="str">
        <f>IF(tbl_ai_jobs!J13473=100, "Remote", IF(tbl_ai_jobs!J13473=0, "On-site", "Hybrid"))</f>
        <v>Remote</v>
      </c>
      <c r="X13473" s="6" t="str">
        <f>_xlfn.SWITCH(tbl_ai_jobs!E13473,"EN","Entry","MI","Mid","SE","Senior","EX","Executive")</f>
        <v>Senior</v>
      </c>
      <c r="Y13473" s="6" t="str">
        <f>_xlfn.SWITCH(tbl_ai_jobs!H13473,"S","Small","M","Medium","L","Large")</f>
        <v>Large</v>
      </c>
      <c r="Z13473" s="6">
        <f>IF(TRIM(tbl_ai_jobs!K13473)="", 0, LEN(tbl_ai_jobs!K13473) - LEN(SUBSTITUTE(tbl_ai_jobs!K13473, ",", "")) + 1)</f>
        <v>5</v>
      </c>
      <c r="AA13473" s="6">
        <f>IF(tbl_ai_jobs!J13473=100,1,0)</f>
        <v>1</v>
      </c>
      <c r="AB13473" s="6" t="str">
        <f>tbl_ai_jobs!B13473</f>
        <v>Data Engineer</v>
      </c>
      <c r="AC13473" s="6">
        <f>tbl_ai_jobs!C13473</f>
        <v>115191</v>
      </c>
      <c r="AD13473" s="6" t="str">
        <f>tbl_ai_jobs!A13473</f>
        <v>AI13472</v>
      </c>
    </row>
    <row r="13474" spans="1:30">
      <c r="A13474" t="s">
        <v>25939</v>
      </c>
      <c r="B13474" t="s">
        <v>58</v>
      </c>
      <c r="C13474">
        <v>47386</v>
      </c>
      <c r="D13474" t="s">
        <v>21</v>
      </c>
      <c r="E13474" t="s">
        <v>32</v>
      </c>
      <c r="F13474" t="s">
        <v>107</v>
      </c>
      <c r="G13474" t="s">
        <v>112</v>
      </c>
      <c r="H13474" t="s">
        <v>25</v>
      </c>
      <c r="I13474" t="s">
        <v>112</v>
      </c>
      <c r="J13474">
        <v>0</v>
      </c>
      <c r="K13474" t="s">
        <v>25940</v>
      </c>
      <c r="L13474" t="s">
        <v>27</v>
      </c>
      <c r="M13474">
        <v>0</v>
      </c>
      <c r="N13474" t="s">
        <v>98</v>
      </c>
      <c r="O13474" s="1">
        <v>45368</v>
      </c>
      <c r="P13474" s="1">
        <v>45383</v>
      </c>
      <c r="Q13474">
        <v>2181</v>
      </c>
      <c r="R13474">
        <v>6</v>
      </c>
      <c r="S13474" t="s">
        <v>182</v>
      </c>
      <c r="T13474" s="5">
        <f>YEAR(tbl_ai_jobs!O13474)</f>
        <v>2024</v>
      </c>
      <c r="U13474" s="6" t="str">
        <f>TEXT(tbl_ai_jobs!O13474, "mmmm")</f>
        <v>March</v>
      </c>
      <c r="V13474" s="6">
        <f>tbl_ai_jobs!C13474/1000</f>
        <v>47.386000000000003</v>
      </c>
      <c r="W13474" s="6" t="str">
        <f>IF(tbl_ai_jobs!J13474=100, "Remote", IF(tbl_ai_jobs!J13474=0, "On-site", "Hybrid"))</f>
        <v>On-site</v>
      </c>
      <c r="X13474" s="6" t="str">
        <f>_xlfn.SWITCH(tbl_ai_jobs!E13474,"EN","Entry","MI","Mid","SE","Senior","EX","Executive")</f>
        <v>Entry</v>
      </c>
      <c r="Y13474" s="6" t="str">
        <f>_xlfn.SWITCH(tbl_ai_jobs!H13474,"S","Small","M","Medium","L","Large")</f>
        <v>Medium</v>
      </c>
      <c r="Z13474" s="6">
        <f>IF(TRIM(tbl_ai_jobs!K13474)="", 0, LEN(tbl_ai_jobs!K13474) - LEN(SUBSTITUTE(tbl_ai_jobs!K13474, ",", "")) + 1)</f>
        <v>5</v>
      </c>
      <c r="AA13474" s="6">
        <f>IF(tbl_ai_jobs!J13474=100,1,0)</f>
        <v>0</v>
      </c>
      <c r="AB13474" s="6" t="str">
        <f>tbl_ai_jobs!B13474</f>
        <v>AI Consultant</v>
      </c>
      <c r="AC13474" s="6">
        <f>tbl_ai_jobs!C13474</f>
        <v>47386</v>
      </c>
      <c r="AD13474" s="6" t="str">
        <f>tbl_ai_jobs!A13474</f>
        <v>AI13473</v>
      </c>
    </row>
    <row r="13475" spans="1:30">
      <c r="A13475" t="s">
        <v>25941</v>
      </c>
      <c r="B13475" t="s">
        <v>169</v>
      </c>
      <c r="C13475">
        <v>118928</v>
      </c>
      <c r="D13475" t="s">
        <v>21</v>
      </c>
      <c r="E13475" t="s">
        <v>22</v>
      </c>
      <c r="F13475" t="s">
        <v>107</v>
      </c>
      <c r="G13475" t="s">
        <v>161</v>
      </c>
      <c r="H13475" t="s">
        <v>62</v>
      </c>
      <c r="I13475" t="s">
        <v>161</v>
      </c>
      <c r="J13475">
        <v>0</v>
      </c>
      <c r="K13475" t="s">
        <v>25942</v>
      </c>
      <c r="L13475" t="s">
        <v>36</v>
      </c>
      <c r="M13475">
        <v>8</v>
      </c>
      <c r="N13475" t="s">
        <v>28</v>
      </c>
      <c r="O13475" s="1">
        <v>45653</v>
      </c>
      <c r="P13475" s="1">
        <v>45717</v>
      </c>
      <c r="Q13475">
        <v>1197</v>
      </c>
      <c r="R13475">
        <v>7.3</v>
      </c>
      <c r="S13475" t="s">
        <v>65</v>
      </c>
      <c r="T13475" s="5">
        <f>YEAR(tbl_ai_jobs!O13475)</f>
        <v>2024</v>
      </c>
      <c r="U13475" s="6" t="str">
        <f>TEXT(tbl_ai_jobs!O13475, "mmmm")</f>
        <v>December</v>
      </c>
      <c r="V13475" s="6">
        <f>tbl_ai_jobs!C13475/1000</f>
        <v>118.928</v>
      </c>
      <c r="W13475" s="6" t="str">
        <f>IF(tbl_ai_jobs!J13475=100, "Remote", IF(tbl_ai_jobs!J13475=0, "On-site", "Hybrid"))</f>
        <v>On-site</v>
      </c>
      <c r="X13475" s="6" t="str">
        <f>_xlfn.SWITCH(tbl_ai_jobs!E13475,"EN","Entry","MI","Mid","SE","Senior","EX","Executive")</f>
        <v>Senior</v>
      </c>
      <c r="Y13475" s="6" t="str">
        <f>_xlfn.SWITCH(tbl_ai_jobs!H13475,"S","Small","M","Medium","L","Large")</f>
        <v>Small</v>
      </c>
      <c r="Z13475" s="6">
        <f>IF(TRIM(tbl_ai_jobs!K13475)="", 0, LEN(tbl_ai_jobs!K13475) - LEN(SUBSTITUTE(tbl_ai_jobs!K13475, ",", "")) + 1)</f>
        <v>5</v>
      </c>
      <c r="AA13475" s="6">
        <f>IF(tbl_ai_jobs!J13475=100,1,0)</f>
        <v>0</v>
      </c>
      <c r="AB13475" s="6" t="str">
        <f>tbl_ai_jobs!B13475</f>
        <v>Deep Learning Engineer</v>
      </c>
      <c r="AC13475" s="6">
        <f>tbl_ai_jobs!C13475</f>
        <v>118928</v>
      </c>
      <c r="AD13475" s="6" t="str">
        <f>tbl_ai_jobs!A13475</f>
        <v>AI13474</v>
      </c>
    </row>
    <row r="13476" spans="1:30">
      <c r="A13476" t="s">
        <v>25943</v>
      </c>
      <c r="B13476" t="s">
        <v>67</v>
      </c>
      <c r="C13476">
        <v>83970</v>
      </c>
      <c r="D13476" t="s">
        <v>21</v>
      </c>
      <c r="E13476" t="s">
        <v>22</v>
      </c>
      <c r="F13476" t="s">
        <v>23</v>
      </c>
      <c r="G13476" t="s">
        <v>52</v>
      </c>
      <c r="H13476" t="s">
        <v>62</v>
      </c>
      <c r="I13476" t="s">
        <v>52</v>
      </c>
      <c r="J13476">
        <v>0</v>
      </c>
      <c r="K13476" t="s">
        <v>25944</v>
      </c>
      <c r="L13476" t="s">
        <v>47</v>
      </c>
      <c r="M13476">
        <v>7</v>
      </c>
      <c r="N13476" t="s">
        <v>70</v>
      </c>
      <c r="O13476" s="1">
        <v>45324</v>
      </c>
      <c r="P13476" s="1">
        <v>45378</v>
      </c>
      <c r="Q13476">
        <v>1599</v>
      </c>
      <c r="R13476">
        <v>5.4</v>
      </c>
      <c r="S13476" t="s">
        <v>136</v>
      </c>
      <c r="T13476" s="5">
        <f>YEAR(tbl_ai_jobs!O13476)</f>
        <v>2024</v>
      </c>
      <c r="U13476" s="6" t="str">
        <f>TEXT(tbl_ai_jobs!O13476, "mmmm")</f>
        <v>February</v>
      </c>
      <c r="V13476" s="6">
        <f>tbl_ai_jobs!C13476/1000</f>
        <v>83.97</v>
      </c>
      <c r="W13476" s="6" t="str">
        <f>IF(tbl_ai_jobs!J13476=100, "Remote", IF(tbl_ai_jobs!J13476=0, "On-site", "Hybrid"))</f>
        <v>On-site</v>
      </c>
      <c r="X13476" s="6" t="str">
        <f>_xlfn.SWITCH(tbl_ai_jobs!E13476,"EN","Entry","MI","Mid","SE","Senior","EX","Executive")</f>
        <v>Senior</v>
      </c>
      <c r="Y13476" s="6" t="str">
        <f>_xlfn.SWITCH(tbl_ai_jobs!H13476,"S","Small","M","Medium","L","Large")</f>
        <v>Small</v>
      </c>
      <c r="Z13476" s="6">
        <f>IF(TRIM(tbl_ai_jobs!K13476)="", 0, LEN(tbl_ai_jobs!K13476) - LEN(SUBSTITUTE(tbl_ai_jobs!K13476, ",", "")) + 1)</f>
        <v>4</v>
      </c>
      <c r="AA13476" s="6">
        <f>IF(tbl_ai_jobs!J13476=100,1,0)</f>
        <v>0</v>
      </c>
      <c r="AB13476" s="6" t="str">
        <f>tbl_ai_jobs!B13476</f>
        <v>AI Architect</v>
      </c>
      <c r="AC13476" s="6">
        <f>tbl_ai_jobs!C13476</f>
        <v>83970</v>
      </c>
      <c r="AD13476" s="6" t="str">
        <f>tbl_ai_jobs!A13476</f>
        <v>AI13475</v>
      </c>
    </row>
    <row r="13477" spans="1:30">
      <c r="A13477" t="s">
        <v>25945</v>
      </c>
      <c r="B13477" t="s">
        <v>40</v>
      </c>
      <c r="C13477">
        <v>49949</v>
      </c>
      <c r="D13477" t="s">
        <v>21</v>
      </c>
      <c r="E13477" t="s">
        <v>32</v>
      </c>
      <c r="F13477" t="s">
        <v>60</v>
      </c>
      <c r="G13477" t="s">
        <v>92</v>
      </c>
      <c r="H13477" t="s">
        <v>62</v>
      </c>
      <c r="I13477" t="s">
        <v>92</v>
      </c>
      <c r="J13477">
        <v>50</v>
      </c>
      <c r="K13477" t="s">
        <v>11990</v>
      </c>
      <c r="L13477" t="s">
        <v>36</v>
      </c>
      <c r="M13477">
        <v>1</v>
      </c>
      <c r="N13477" t="s">
        <v>130</v>
      </c>
      <c r="O13477" s="1">
        <v>45651</v>
      </c>
      <c r="P13477" s="1">
        <v>45666</v>
      </c>
      <c r="Q13477">
        <v>1526</v>
      </c>
      <c r="R13477">
        <v>6.9</v>
      </c>
      <c r="S13477" t="s">
        <v>101</v>
      </c>
      <c r="T13477" s="5">
        <f>YEAR(tbl_ai_jobs!O13477)</f>
        <v>2024</v>
      </c>
      <c r="U13477" s="6" t="str">
        <f>TEXT(tbl_ai_jobs!O13477, "mmmm")</f>
        <v>December</v>
      </c>
      <c r="V13477" s="6">
        <f>tbl_ai_jobs!C13477/1000</f>
        <v>49.948999999999998</v>
      </c>
      <c r="W13477" s="6" t="str">
        <f>IF(tbl_ai_jobs!J13477=100, "Remote", IF(tbl_ai_jobs!J13477=0, "On-site", "Hybrid"))</f>
        <v>Hybrid</v>
      </c>
      <c r="X13477" s="6" t="str">
        <f>_xlfn.SWITCH(tbl_ai_jobs!E13477,"EN","Entry","MI","Mid","SE","Senior","EX","Executive")</f>
        <v>Entry</v>
      </c>
      <c r="Y13477" s="6" t="str">
        <f>_xlfn.SWITCH(tbl_ai_jobs!H13477,"S","Small","M","Medium","L","Large")</f>
        <v>Small</v>
      </c>
      <c r="Z13477" s="6">
        <f>IF(TRIM(tbl_ai_jobs!K13477)="", 0, LEN(tbl_ai_jobs!K13477) - LEN(SUBSTITUTE(tbl_ai_jobs!K13477, ",", "")) + 1)</f>
        <v>3</v>
      </c>
      <c r="AA13477" s="6">
        <f>IF(tbl_ai_jobs!J13477=100,1,0)</f>
        <v>0</v>
      </c>
      <c r="AB13477" s="6" t="str">
        <f>tbl_ai_jobs!B13477</f>
        <v>AI Specialist</v>
      </c>
      <c r="AC13477" s="6">
        <f>tbl_ai_jobs!C13477</f>
        <v>49949</v>
      </c>
      <c r="AD13477" s="6" t="str">
        <f>tbl_ai_jobs!A13477</f>
        <v>AI13476</v>
      </c>
    </row>
    <row r="13478" spans="1:30">
      <c r="A13478" t="s">
        <v>25946</v>
      </c>
      <c r="B13478" t="s">
        <v>138</v>
      </c>
      <c r="C13478">
        <v>100360</v>
      </c>
      <c r="D13478" t="s">
        <v>21</v>
      </c>
      <c r="E13478" t="s">
        <v>22</v>
      </c>
      <c r="F13478" t="s">
        <v>107</v>
      </c>
      <c r="G13478" t="s">
        <v>52</v>
      </c>
      <c r="H13478" t="s">
        <v>25</v>
      </c>
      <c r="I13478" t="s">
        <v>148</v>
      </c>
      <c r="J13478">
        <v>0</v>
      </c>
      <c r="K13478" t="s">
        <v>25947</v>
      </c>
      <c r="L13478" t="s">
        <v>36</v>
      </c>
      <c r="M13478">
        <v>8</v>
      </c>
      <c r="N13478" t="s">
        <v>109</v>
      </c>
      <c r="O13478" s="1">
        <v>45660</v>
      </c>
      <c r="P13478" s="1">
        <v>45721</v>
      </c>
      <c r="Q13478">
        <v>561</v>
      </c>
      <c r="R13478">
        <v>8</v>
      </c>
      <c r="S13478" t="s">
        <v>38</v>
      </c>
      <c r="T13478" s="5">
        <f>YEAR(tbl_ai_jobs!O13478)</f>
        <v>2025</v>
      </c>
      <c r="U13478" s="6" t="str">
        <f>TEXT(tbl_ai_jobs!O13478, "mmmm")</f>
        <v>January</v>
      </c>
      <c r="V13478" s="6">
        <f>tbl_ai_jobs!C13478/1000</f>
        <v>100.36</v>
      </c>
      <c r="W13478" s="6" t="str">
        <f>IF(tbl_ai_jobs!J13478=100, "Remote", IF(tbl_ai_jobs!J13478=0, "On-site", "Hybrid"))</f>
        <v>On-site</v>
      </c>
      <c r="X13478" s="6" t="str">
        <f>_xlfn.SWITCH(tbl_ai_jobs!E13478,"EN","Entry","MI","Mid","SE","Senior","EX","Executive")</f>
        <v>Senior</v>
      </c>
      <c r="Y13478" s="6" t="str">
        <f>_xlfn.SWITCH(tbl_ai_jobs!H13478,"S","Small","M","Medium","L","Large")</f>
        <v>Medium</v>
      </c>
      <c r="Z13478" s="6">
        <f>IF(TRIM(tbl_ai_jobs!K13478)="", 0, LEN(tbl_ai_jobs!K13478) - LEN(SUBSTITUTE(tbl_ai_jobs!K13478, ",", "")) + 1)</f>
        <v>4</v>
      </c>
      <c r="AA13478" s="6">
        <f>IF(tbl_ai_jobs!J13478=100,1,0)</f>
        <v>0</v>
      </c>
      <c r="AB13478" s="6" t="str">
        <f>tbl_ai_jobs!B13478</f>
        <v>ML Ops Engineer</v>
      </c>
      <c r="AC13478" s="6">
        <f>tbl_ai_jobs!C13478</f>
        <v>100360</v>
      </c>
      <c r="AD13478" s="6" t="str">
        <f>tbl_ai_jobs!A13478</f>
        <v>AI13477</v>
      </c>
    </row>
    <row r="13479" spans="1:30">
      <c r="A13479" t="s">
        <v>25948</v>
      </c>
      <c r="B13479" t="s">
        <v>67</v>
      </c>
      <c r="C13479">
        <v>61407</v>
      </c>
      <c r="D13479" t="s">
        <v>21</v>
      </c>
      <c r="E13479" t="s">
        <v>32</v>
      </c>
      <c r="F13479" t="s">
        <v>107</v>
      </c>
      <c r="G13479" t="s">
        <v>34</v>
      </c>
      <c r="H13479" t="s">
        <v>44</v>
      </c>
      <c r="I13479" t="s">
        <v>34</v>
      </c>
      <c r="J13479">
        <v>50</v>
      </c>
      <c r="K13479" t="s">
        <v>24834</v>
      </c>
      <c r="L13479" t="s">
        <v>47</v>
      </c>
      <c r="M13479">
        <v>1</v>
      </c>
      <c r="N13479" t="s">
        <v>37</v>
      </c>
      <c r="O13479" s="1">
        <v>45711</v>
      </c>
      <c r="P13479" s="1">
        <v>45742</v>
      </c>
      <c r="Q13479">
        <v>2394</v>
      </c>
      <c r="R13479">
        <v>7.5</v>
      </c>
      <c r="S13479" t="s">
        <v>78</v>
      </c>
      <c r="T13479" s="5">
        <f>YEAR(tbl_ai_jobs!O13479)</f>
        <v>2025</v>
      </c>
      <c r="U13479" s="6" t="str">
        <f>TEXT(tbl_ai_jobs!O13479, "mmmm")</f>
        <v>February</v>
      </c>
      <c r="V13479" s="6">
        <f>tbl_ai_jobs!C13479/1000</f>
        <v>61.406999999999996</v>
      </c>
      <c r="W13479" s="6" t="str">
        <f>IF(tbl_ai_jobs!J13479=100, "Remote", IF(tbl_ai_jobs!J13479=0, "On-site", "Hybrid"))</f>
        <v>Hybrid</v>
      </c>
      <c r="X13479" s="6" t="str">
        <f>_xlfn.SWITCH(tbl_ai_jobs!E13479,"EN","Entry","MI","Mid","SE","Senior","EX","Executive")</f>
        <v>Entry</v>
      </c>
      <c r="Y13479" s="6" t="str">
        <f>_xlfn.SWITCH(tbl_ai_jobs!H13479,"S","Small","M","Medium","L","Large")</f>
        <v>Large</v>
      </c>
      <c r="Z13479" s="6">
        <f>IF(TRIM(tbl_ai_jobs!K13479)="", 0, LEN(tbl_ai_jobs!K13479) - LEN(SUBSTITUTE(tbl_ai_jobs!K13479, ",", "")) + 1)</f>
        <v>4</v>
      </c>
      <c r="AA13479" s="6">
        <f>IF(tbl_ai_jobs!J13479=100,1,0)</f>
        <v>0</v>
      </c>
      <c r="AB13479" s="6" t="str">
        <f>tbl_ai_jobs!B13479</f>
        <v>AI Architect</v>
      </c>
      <c r="AC13479" s="6">
        <f>tbl_ai_jobs!C13479</f>
        <v>61407</v>
      </c>
      <c r="AD13479" s="6" t="str">
        <f>tbl_ai_jobs!A13479</f>
        <v>AI13478</v>
      </c>
    </row>
    <row r="13480" spans="1:30">
      <c r="A13480" t="s">
        <v>25949</v>
      </c>
      <c r="B13480" t="s">
        <v>184</v>
      </c>
      <c r="C13480">
        <v>93246</v>
      </c>
      <c r="D13480" t="s">
        <v>21</v>
      </c>
      <c r="E13480" t="s">
        <v>22</v>
      </c>
      <c r="F13480" t="s">
        <v>23</v>
      </c>
      <c r="G13480" t="s">
        <v>24</v>
      </c>
      <c r="H13480" t="s">
        <v>25</v>
      </c>
      <c r="I13480" t="s">
        <v>45</v>
      </c>
      <c r="J13480">
        <v>50</v>
      </c>
      <c r="K13480" t="s">
        <v>25950</v>
      </c>
      <c r="L13480" t="s">
        <v>54</v>
      </c>
      <c r="M13480">
        <v>8</v>
      </c>
      <c r="N13480" t="s">
        <v>55</v>
      </c>
      <c r="O13480" s="1">
        <v>45623</v>
      </c>
      <c r="P13480" s="1">
        <v>45682</v>
      </c>
      <c r="Q13480">
        <v>763</v>
      </c>
      <c r="R13480">
        <v>6.5</v>
      </c>
      <c r="S13480" t="s">
        <v>56</v>
      </c>
      <c r="T13480" s="5">
        <f>YEAR(tbl_ai_jobs!O13480)</f>
        <v>2024</v>
      </c>
      <c r="U13480" s="6" t="str">
        <f>TEXT(tbl_ai_jobs!O13480, "mmmm")</f>
        <v>November</v>
      </c>
      <c r="V13480" s="6">
        <f>tbl_ai_jobs!C13480/1000</f>
        <v>93.245999999999995</v>
      </c>
      <c r="W13480" s="6" t="str">
        <f>IF(tbl_ai_jobs!J13480=100, "Remote", IF(tbl_ai_jobs!J13480=0, "On-site", "Hybrid"))</f>
        <v>Hybrid</v>
      </c>
      <c r="X13480" s="6" t="str">
        <f>_xlfn.SWITCH(tbl_ai_jobs!E13480,"EN","Entry","MI","Mid","SE","Senior","EX","Executive")</f>
        <v>Senior</v>
      </c>
      <c r="Y13480" s="6" t="str">
        <f>_xlfn.SWITCH(tbl_ai_jobs!H13480,"S","Small","M","Medium","L","Large")</f>
        <v>Medium</v>
      </c>
      <c r="Z13480" s="6">
        <f>IF(TRIM(tbl_ai_jobs!K13480)="", 0, LEN(tbl_ai_jobs!K13480) - LEN(SUBSTITUTE(tbl_ai_jobs!K13480, ",", "")) + 1)</f>
        <v>3</v>
      </c>
      <c r="AA13480" s="6">
        <f>IF(tbl_ai_jobs!J13480=100,1,0)</f>
        <v>0</v>
      </c>
      <c r="AB13480" s="6" t="str">
        <f>tbl_ai_jobs!B13480</f>
        <v>Data Scientist</v>
      </c>
      <c r="AC13480" s="6">
        <f>tbl_ai_jobs!C13480</f>
        <v>93246</v>
      </c>
      <c r="AD13480" s="6" t="str">
        <f>tbl_ai_jobs!A13480</f>
        <v>AI13479</v>
      </c>
    </row>
    <row r="13481" spans="1:30">
      <c r="A13481" t="s">
        <v>25951</v>
      </c>
      <c r="B13481" t="s">
        <v>122</v>
      </c>
      <c r="C13481">
        <v>104447</v>
      </c>
      <c r="D13481" t="s">
        <v>21</v>
      </c>
      <c r="E13481" t="s">
        <v>22</v>
      </c>
      <c r="F13481" t="s">
        <v>23</v>
      </c>
      <c r="G13481" t="s">
        <v>24</v>
      </c>
      <c r="H13481" t="s">
        <v>25</v>
      </c>
      <c r="I13481" t="s">
        <v>103</v>
      </c>
      <c r="J13481">
        <v>50</v>
      </c>
      <c r="K13481" t="s">
        <v>9859</v>
      </c>
      <c r="L13481" t="s">
        <v>27</v>
      </c>
      <c r="M13481">
        <v>8</v>
      </c>
      <c r="N13481" t="s">
        <v>37</v>
      </c>
      <c r="O13481" s="1">
        <v>45393</v>
      </c>
      <c r="P13481" s="1">
        <v>45422</v>
      </c>
      <c r="Q13481">
        <v>553</v>
      </c>
      <c r="R13481">
        <v>5.4</v>
      </c>
      <c r="S13481" t="s">
        <v>242</v>
      </c>
      <c r="T13481" s="5">
        <f>YEAR(tbl_ai_jobs!O13481)</f>
        <v>2024</v>
      </c>
      <c r="U13481" s="6" t="str">
        <f>TEXT(tbl_ai_jobs!O13481, "mmmm")</f>
        <v>April</v>
      </c>
      <c r="V13481" s="6">
        <f>tbl_ai_jobs!C13481/1000</f>
        <v>104.447</v>
      </c>
      <c r="W13481" s="6" t="str">
        <f>IF(tbl_ai_jobs!J13481=100, "Remote", IF(tbl_ai_jobs!J13481=0, "On-site", "Hybrid"))</f>
        <v>Hybrid</v>
      </c>
      <c r="X13481" s="6" t="str">
        <f>_xlfn.SWITCH(tbl_ai_jobs!E13481,"EN","Entry","MI","Mid","SE","Senior","EX","Executive")</f>
        <v>Senior</v>
      </c>
      <c r="Y13481" s="6" t="str">
        <f>_xlfn.SWITCH(tbl_ai_jobs!H13481,"S","Small","M","Medium","L","Large")</f>
        <v>Medium</v>
      </c>
      <c r="Z13481" s="6">
        <f>IF(TRIM(tbl_ai_jobs!K13481)="", 0, LEN(tbl_ai_jobs!K13481) - LEN(SUBSTITUTE(tbl_ai_jobs!K13481, ",", "")) + 1)</f>
        <v>3</v>
      </c>
      <c r="AA13481" s="6">
        <f>IF(tbl_ai_jobs!J13481=100,1,0)</f>
        <v>0</v>
      </c>
      <c r="AB13481" s="6" t="str">
        <f>tbl_ai_jobs!B13481</f>
        <v>Data Engineer</v>
      </c>
      <c r="AC13481" s="6">
        <f>tbl_ai_jobs!C13481</f>
        <v>104447</v>
      </c>
      <c r="AD13481" s="6" t="str">
        <f>tbl_ai_jobs!A13481</f>
        <v>AI13480</v>
      </c>
    </row>
    <row r="13482" spans="1:30">
      <c r="A13482" t="s">
        <v>25952</v>
      </c>
      <c r="B13482" t="s">
        <v>31</v>
      </c>
      <c r="C13482">
        <v>95298</v>
      </c>
      <c r="D13482" t="s">
        <v>21</v>
      </c>
      <c r="E13482" t="s">
        <v>41</v>
      </c>
      <c r="F13482" t="s">
        <v>60</v>
      </c>
      <c r="G13482" t="s">
        <v>92</v>
      </c>
      <c r="H13482" t="s">
        <v>62</v>
      </c>
      <c r="I13482" t="s">
        <v>92</v>
      </c>
      <c r="J13482">
        <v>0</v>
      </c>
      <c r="K13482" t="s">
        <v>1816</v>
      </c>
      <c r="L13482" t="s">
        <v>27</v>
      </c>
      <c r="M13482">
        <v>3</v>
      </c>
      <c r="N13482" t="s">
        <v>55</v>
      </c>
      <c r="O13482" s="1">
        <v>45717</v>
      </c>
      <c r="P13482" s="1">
        <v>45747</v>
      </c>
      <c r="Q13482">
        <v>1863</v>
      </c>
      <c r="R13482">
        <v>9.1999999999999993</v>
      </c>
      <c r="S13482" t="s">
        <v>101</v>
      </c>
      <c r="T13482" s="5">
        <f>YEAR(tbl_ai_jobs!O13482)</f>
        <v>2025</v>
      </c>
      <c r="U13482" s="6" t="str">
        <f>TEXT(tbl_ai_jobs!O13482, "mmmm")</f>
        <v>March</v>
      </c>
      <c r="V13482" s="6">
        <f>tbl_ai_jobs!C13482/1000</f>
        <v>95.298000000000002</v>
      </c>
      <c r="W13482" s="6" t="str">
        <f>IF(tbl_ai_jobs!J13482=100, "Remote", IF(tbl_ai_jobs!J13482=0, "On-site", "Hybrid"))</f>
        <v>On-site</v>
      </c>
      <c r="X13482" s="6" t="str">
        <f>_xlfn.SWITCH(tbl_ai_jobs!E13482,"EN","Entry","MI","Mid","SE","Senior","EX","Executive")</f>
        <v>Mid</v>
      </c>
      <c r="Y13482" s="6" t="str">
        <f>_xlfn.SWITCH(tbl_ai_jobs!H13482,"S","Small","M","Medium","L","Large")</f>
        <v>Small</v>
      </c>
      <c r="Z13482" s="6">
        <f>IF(TRIM(tbl_ai_jobs!K13482)="", 0, LEN(tbl_ai_jobs!K13482) - LEN(SUBSTITUTE(tbl_ai_jobs!K13482, ",", "")) + 1)</f>
        <v>3</v>
      </c>
      <c r="AA13482" s="6">
        <f>IF(tbl_ai_jobs!J13482=100,1,0)</f>
        <v>0</v>
      </c>
      <c r="AB13482" s="6" t="str">
        <f>tbl_ai_jobs!B13482</f>
        <v>AI Software Engineer</v>
      </c>
      <c r="AC13482" s="6">
        <f>tbl_ai_jobs!C13482</f>
        <v>95298</v>
      </c>
      <c r="AD13482" s="6" t="str">
        <f>tbl_ai_jobs!A13482</f>
        <v>AI13481</v>
      </c>
    </row>
    <row r="13483" spans="1:30">
      <c r="A13483" t="s">
        <v>25953</v>
      </c>
      <c r="B13483" t="s">
        <v>127</v>
      </c>
      <c r="C13483">
        <v>55419</v>
      </c>
      <c r="D13483" t="s">
        <v>21</v>
      </c>
      <c r="E13483" t="s">
        <v>32</v>
      </c>
      <c r="F13483" t="s">
        <v>60</v>
      </c>
      <c r="G13483" t="s">
        <v>88</v>
      </c>
      <c r="H13483" t="s">
        <v>25</v>
      </c>
      <c r="I13483" t="s">
        <v>34</v>
      </c>
      <c r="J13483">
        <v>0</v>
      </c>
      <c r="K13483" t="s">
        <v>25954</v>
      </c>
      <c r="L13483" t="s">
        <v>36</v>
      </c>
      <c r="M13483">
        <v>1</v>
      </c>
      <c r="N13483" t="s">
        <v>130</v>
      </c>
      <c r="O13483" s="1">
        <v>45777</v>
      </c>
      <c r="P13483" s="1">
        <v>45817</v>
      </c>
      <c r="Q13483">
        <v>1355</v>
      </c>
      <c r="R13483">
        <v>5.5</v>
      </c>
      <c r="S13483" t="s">
        <v>242</v>
      </c>
      <c r="T13483" s="5">
        <f>YEAR(tbl_ai_jobs!O13483)</f>
        <v>2025</v>
      </c>
      <c r="U13483" s="6" t="str">
        <f>TEXT(tbl_ai_jobs!O13483, "mmmm")</f>
        <v>April</v>
      </c>
      <c r="V13483" s="6">
        <f>tbl_ai_jobs!C13483/1000</f>
        <v>55.418999999999997</v>
      </c>
      <c r="W13483" s="6" t="str">
        <f>IF(tbl_ai_jobs!J13483=100, "Remote", IF(tbl_ai_jobs!J13483=0, "On-site", "Hybrid"))</f>
        <v>On-site</v>
      </c>
      <c r="X13483" s="6" t="str">
        <f>_xlfn.SWITCH(tbl_ai_jobs!E13483,"EN","Entry","MI","Mid","SE","Senior","EX","Executive")</f>
        <v>Entry</v>
      </c>
      <c r="Y13483" s="6" t="str">
        <f>_xlfn.SWITCH(tbl_ai_jobs!H13483,"S","Small","M","Medium","L","Large")</f>
        <v>Medium</v>
      </c>
      <c r="Z13483" s="6">
        <f>IF(TRIM(tbl_ai_jobs!K13483)="", 0, LEN(tbl_ai_jobs!K13483) - LEN(SUBSTITUTE(tbl_ai_jobs!K13483, ",", "")) + 1)</f>
        <v>5</v>
      </c>
      <c r="AA13483" s="6">
        <f>IF(tbl_ai_jobs!J13483=100,1,0)</f>
        <v>0</v>
      </c>
      <c r="AB13483" s="6" t="str">
        <f>tbl_ai_jobs!B13483</f>
        <v>Research Scientist</v>
      </c>
      <c r="AC13483" s="6">
        <f>tbl_ai_jobs!C13483</f>
        <v>55419</v>
      </c>
      <c r="AD13483" s="6" t="str">
        <f>tbl_ai_jobs!A13483</f>
        <v>AI13482</v>
      </c>
    </row>
    <row r="13484" spans="1:30">
      <c r="A13484" t="s">
        <v>25955</v>
      </c>
      <c r="B13484" t="s">
        <v>20</v>
      </c>
      <c r="C13484">
        <v>128888</v>
      </c>
      <c r="D13484" t="s">
        <v>21</v>
      </c>
      <c r="E13484" t="s">
        <v>96</v>
      </c>
      <c r="F13484" t="s">
        <v>60</v>
      </c>
      <c r="G13484" t="s">
        <v>52</v>
      </c>
      <c r="H13484" t="s">
        <v>44</v>
      </c>
      <c r="I13484" t="s">
        <v>52</v>
      </c>
      <c r="J13484">
        <v>50</v>
      </c>
      <c r="K13484" t="s">
        <v>25956</v>
      </c>
      <c r="L13484" t="s">
        <v>47</v>
      </c>
      <c r="M13484">
        <v>13</v>
      </c>
      <c r="N13484" t="s">
        <v>55</v>
      </c>
      <c r="O13484" s="1">
        <v>45351</v>
      </c>
      <c r="P13484" s="1">
        <v>45390</v>
      </c>
      <c r="Q13484">
        <v>2436</v>
      </c>
      <c r="R13484">
        <v>5.8</v>
      </c>
      <c r="S13484" t="s">
        <v>242</v>
      </c>
      <c r="T13484" s="5">
        <f>YEAR(tbl_ai_jobs!O13484)</f>
        <v>2024</v>
      </c>
      <c r="U13484" s="6" t="str">
        <f>TEXT(tbl_ai_jobs!O13484, "mmmm")</f>
        <v>February</v>
      </c>
      <c r="V13484" s="6">
        <f>tbl_ai_jobs!C13484/1000</f>
        <v>128.88800000000001</v>
      </c>
      <c r="W13484" s="6" t="str">
        <f>IF(tbl_ai_jobs!J13484=100, "Remote", IF(tbl_ai_jobs!J13484=0, "On-site", "Hybrid"))</f>
        <v>Hybrid</v>
      </c>
      <c r="X13484" s="6" t="str">
        <f>_xlfn.SWITCH(tbl_ai_jobs!E13484,"EN","Entry","MI","Mid","SE","Senior","EX","Executive")</f>
        <v>Executive</v>
      </c>
      <c r="Y13484" s="6" t="str">
        <f>_xlfn.SWITCH(tbl_ai_jobs!H13484,"S","Small","M","Medium","L","Large")</f>
        <v>Large</v>
      </c>
      <c r="Z13484" s="6">
        <f>IF(TRIM(tbl_ai_jobs!K13484)="", 0, LEN(tbl_ai_jobs!K13484) - LEN(SUBSTITUTE(tbl_ai_jobs!K13484, ",", "")) + 1)</f>
        <v>3</v>
      </c>
      <c r="AA13484" s="6">
        <f>IF(tbl_ai_jobs!J13484=100,1,0)</f>
        <v>0</v>
      </c>
      <c r="AB13484" s="6" t="str">
        <f>tbl_ai_jobs!B13484</f>
        <v>AI Research Scientist</v>
      </c>
      <c r="AC13484" s="6">
        <f>tbl_ai_jobs!C13484</f>
        <v>128888</v>
      </c>
      <c r="AD13484" s="6" t="str">
        <f>tbl_ai_jobs!A13484</f>
        <v>AI13483</v>
      </c>
    </row>
    <row r="13485" spans="1:30">
      <c r="A13485" t="s">
        <v>25957</v>
      </c>
      <c r="B13485" t="s">
        <v>111</v>
      </c>
      <c r="C13485">
        <v>89546</v>
      </c>
      <c r="D13485" t="s">
        <v>21</v>
      </c>
      <c r="E13485" t="s">
        <v>41</v>
      </c>
      <c r="F13485" t="s">
        <v>60</v>
      </c>
      <c r="G13485" t="s">
        <v>45</v>
      </c>
      <c r="H13485" t="s">
        <v>44</v>
      </c>
      <c r="I13485" t="s">
        <v>134</v>
      </c>
      <c r="J13485">
        <v>0</v>
      </c>
      <c r="K13485" t="s">
        <v>25958</v>
      </c>
      <c r="L13485" t="s">
        <v>47</v>
      </c>
      <c r="M13485">
        <v>2</v>
      </c>
      <c r="N13485" t="s">
        <v>124</v>
      </c>
      <c r="O13485" s="1">
        <v>45421</v>
      </c>
      <c r="P13485" s="1">
        <v>45467</v>
      </c>
      <c r="Q13485">
        <v>2235</v>
      </c>
      <c r="R13485">
        <v>5.8</v>
      </c>
      <c r="S13485" t="s">
        <v>71</v>
      </c>
      <c r="T13485" s="5">
        <f>YEAR(tbl_ai_jobs!O13485)</f>
        <v>2024</v>
      </c>
      <c r="U13485" s="6" t="str">
        <f>TEXT(tbl_ai_jobs!O13485, "mmmm")</f>
        <v>May</v>
      </c>
      <c r="V13485" s="6">
        <f>tbl_ai_jobs!C13485/1000</f>
        <v>89.546000000000006</v>
      </c>
      <c r="W13485" s="6" t="str">
        <f>IF(tbl_ai_jobs!J13485=100, "Remote", IF(tbl_ai_jobs!J13485=0, "On-site", "Hybrid"))</f>
        <v>On-site</v>
      </c>
      <c r="X13485" s="6" t="str">
        <f>_xlfn.SWITCH(tbl_ai_jobs!E13485,"EN","Entry","MI","Mid","SE","Senior","EX","Executive")</f>
        <v>Mid</v>
      </c>
      <c r="Y13485" s="6" t="str">
        <f>_xlfn.SWITCH(tbl_ai_jobs!H13485,"S","Small","M","Medium","L","Large")</f>
        <v>Large</v>
      </c>
      <c r="Z13485" s="6">
        <f>IF(TRIM(tbl_ai_jobs!K13485)="", 0, LEN(tbl_ai_jobs!K13485) - LEN(SUBSTITUTE(tbl_ai_jobs!K13485, ",", "")) + 1)</f>
        <v>3</v>
      </c>
      <c r="AA13485" s="6">
        <f>IF(tbl_ai_jobs!J13485=100,1,0)</f>
        <v>0</v>
      </c>
      <c r="AB13485" s="6" t="str">
        <f>tbl_ai_jobs!B13485</f>
        <v>AI Product Manager</v>
      </c>
      <c r="AC13485" s="6">
        <f>tbl_ai_jobs!C13485</f>
        <v>89546</v>
      </c>
      <c r="AD13485" s="6" t="str">
        <f>tbl_ai_jobs!A13485</f>
        <v>AI13484</v>
      </c>
    </row>
    <row r="13486" spans="1:30">
      <c r="A13486" t="s">
        <v>25959</v>
      </c>
      <c r="B13486" t="s">
        <v>83</v>
      </c>
      <c r="C13486">
        <v>69724</v>
      </c>
      <c r="D13486" t="s">
        <v>21</v>
      </c>
      <c r="E13486" t="s">
        <v>41</v>
      </c>
      <c r="F13486" t="s">
        <v>23</v>
      </c>
      <c r="G13486" t="s">
        <v>166</v>
      </c>
      <c r="H13486" t="s">
        <v>62</v>
      </c>
      <c r="I13486" t="s">
        <v>166</v>
      </c>
      <c r="J13486">
        <v>50</v>
      </c>
      <c r="K13486" t="s">
        <v>25960</v>
      </c>
      <c r="L13486" t="s">
        <v>36</v>
      </c>
      <c r="M13486">
        <v>3</v>
      </c>
      <c r="N13486" t="s">
        <v>55</v>
      </c>
      <c r="O13486" s="1">
        <v>45448</v>
      </c>
      <c r="P13486" s="1">
        <v>45485</v>
      </c>
      <c r="Q13486">
        <v>1252</v>
      </c>
      <c r="R13486">
        <v>8.8000000000000007</v>
      </c>
      <c r="S13486" t="s">
        <v>136</v>
      </c>
      <c r="T13486" s="5">
        <f>YEAR(tbl_ai_jobs!O13486)</f>
        <v>2024</v>
      </c>
      <c r="U13486" s="6" t="str">
        <f>TEXT(tbl_ai_jobs!O13486, "mmmm")</f>
        <v>June</v>
      </c>
      <c r="V13486" s="6">
        <f>tbl_ai_jobs!C13486/1000</f>
        <v>69.724000000000004</v>
      </c>
      <c r="W13486" s="6" t="str">
        <f>IF(tbl_ai_jobs!J13486=100, "Remote", IF(tbl_ai_jobs!J13486=0, "On-site", "Hybrid"))</f>
        <v>Hybrid</v>
      </c>
      <c r="X13486" s="6" t="str">
        <f>_xlfn.SWITCH(tbl_ai_jobs!E13486,"EN","Entry","MI","Mid","SE","Senior","EX","Executive")</f>
        <v>Mid</v>
      </c>
      <c r="Y13486" s="6" t="str">
        <f>_xlfn.SWITCH(tbl_ai_jobs!H13486,"S","Small","M","Medium","L","Large")</f>
        <v>Small</v>
      </c>
      <c r="Z13486" s="6">
        <f>IF(TRIM(tbl_ai_jobs!K13486)="", 0, LEN(tbl_ai_jobs!K13486) - LEN(SUBSTITUTE(tbl_ai_jobs!K13486, ",", "")) + 1)</f>
        <v>3</v>
      </c>
      <c r="AA13486" s="6">
        <f>IF(tbl_ai_jobs!J13486=100,1,0)</f>
        <v>0</v>
      </c>
      <c r="AB13486" s="6" t="str">
        <f>tbl_ai_jobs!B13486</f>
        <v>Data Analyst</v>
      </c>
      <c r="AC13486" s="6">
        <f>tbl_ai_jobs!C13486</f>
        <v>69724</v>
      </c>
      <c r="AD13486" s="6" t="str">
        <f>tbl_ai_jobs!A13486</f>
        <v>AI13485</v>
      </c>
    </row>
    <row r="13487" spans="1:30">
      <c r="A13487" t="s">
        <v>25961</v>
      </c>
      <c r="B13487" t="s">
        <v>40</v>
      </c>
      <c r="C13487">
        <v>162392</v>
      </c>
      <c r="D13487" t="s">
        <v>21</v>
      </c>
      <c r="E13487" t="s">
        <v>22</v>
      </c>
      <c r="F13487" t="s">
        <v>60</v>
      </c>
      <c r="G13487" t="s">
        <v>43</v>
      </c>
      <c r="H13487" t="s">
        <v>25</v>
      </c>
      <c r="I13487" t="s">
        <v>112</v>
      </c>
      <c r="J13487">
        <v>50</v>
      </c>
      <c r="K13487" t="s">
        <v>25962</v>
      </c>
      <c r="L13487" t="s">
        <v>47</v>
      </c>
      <c r="M13487">
        <v>5</v>
      </c>
      <c r="N13487" t="s">
        <v>116</v>
      </c>
      <c r="O13487" s="1">
        <v>45492</v>
      </c>
      <c r="P13487" s="1">
        <v>45539</v>
      </c>
      <c r="Q13487">
        <v>1439</v>
      </c>
      <c r="R13487">
        <v>7.1</v>
      </c>
      <c r="S13487" t="s">
        <v>125</v>
      </c>
      <c r="T13487" s="5">
        <f>YEAR(tbl_ai_jobs!O13487)</f>
        <v>2024</v>
      </c>
      <c r="U13487" s="6" t="str">
        <f>TEXT(tbl_ai_jobs!O13487, "mmmm")</f>
        <v>July</v>
      </c>
      <c r="V13487" s="6">
        <f>tbl_ai_jobs!C13487/1000</f>
        <v>162.392</v>
      </c>
      <c r="W13487" s="6" t="str">
        <f>IF(tbl_ai_jobs!J13487=100, "Remote", IF(tbl_ai_jobs!J13487=0, "On-site", "Hybrid"))</f>
        <v>Hybrid</v>
      </c>
      <c r="X13487" s="6" t="str">
        <f>_xlfn.SWITCH(tbl_ai_jobs!E13487,"EN","Entry","MI","Mid","SE","Senior","EX","Executive")</f>
        <v>Senior</v>
      </c>
      <c r="Y13487" s="6" t="str">
        <f>_xlfn.SWITCH(tbl_ai_jobs!H13487,"S","Small","M","Medium","L","Large")</f>
        <v>Medium</v>
      </c>
      <c r="Z13487" s="6">
        <f>IF(TRIM(tbl_ai_jobs!K13487)="", 0, LEN(tbl_ai_jobs!K13487) - LEN(SUBSTITUTE(tbl_ai_jobs!K13487, ",", "")) + 1)</f>
        <v>4</v>
      </c>
      <c r="AA13487" s="6">
        <f>IF(tbl_ai_jobs!J13487=100,1,0)</f>
        <v>0</v>
      </c>
      <c r="AB13487" s="6" t="str">
        <f>tbl_ai_jobs!B13487</f>
        <v>AI Specialist</v>
      </c>
      <c r="AC13487" s="6">
        <f>tbl_ai_jobs!C13487</f>
        <v>162392</v>
      </c>
      <c r="AD13487" s="6" t="str">
        <f>tbl_ai_jobs!A13487</f>
        <v>AI13486</v>
      </c>
    </row>
    <row r="13488" spans="1:30">
      <c r="A13488" t="s">
        <v>25963</v>
      </c>
      <c r="B13488" t="s">
        <v>169</v>
      </c>
      <c r="C13488">
        <v>237332</v>
      </c>
      <c r="D13488" t="s">
        <v>21</v>
      </c>
      <c r="E13488" t="s">
        <v>96</v>
      </c>
      <c r="F13488" t="s">
        <v>107</v>
      </c>
      <c r="G13488" t="s">
        <v>63</v>
      </c>
      <c r="H13488" t="s">
        <v>25</v>
      </c>
      <c r="I13488" t="s">
        <v>63</v>
      </c>
      <c r="J13488">
        <v>0</v>
      </c>
      <c r="K13488" t="s">
        <v>25964</v>
      </c>
      <c r="L13488" t="s">
        <v>54</v>
      </c>
      <c r="M13488">
        <v>12</v>
      </c>
      <c r="N13488" t="s">
        <v>28</v>
      </c>
      <c r="O13488" s="1">
        <v>45417</v>
      </c>
      <c r="P13488" s="1">
        <v>45483</v>
      </c>
      <c r="Q13488">
        <v>1964</v>
      </c>
      <c r="R13488">
        <v>10</v>
      </c>
      <c r="S13488" t="s">
        <v>56</v>
      </c>
      <c r="T13488" s="5">
        <f>YEAR(tbl_ai_jobs!O13488)</f>
        <v>2024</v>
      </c>
      <c r="U13488" s="6" t="str">
        <f>TEXT(tbl_ai_jobs!O13488, "mmmm")</f>
        <v>May</v>
      </c>
      <c r="V13488" s="6">
        <f>tbl_ai_jobs!C13488/1000</f>
        <v>237.33199999999999</v>
      </c>
      <c r="W13488" s="6" t="str">
        <f>IF(tbl_ai_jobs!J13488=100, "Remote", IF(tbl_ai_jobs!J13488=0, "On-site", "Hybrid"))</f>
        <v>On-site</v>
      </c>
      <c r="X13488" s="6" t="str">
        <f>_xlfn.SWITCH(tbl_ai_jobs!E13488,"EN","Entry","MI","Mid","SE","Senior","EX","Executive")</f>
        <v>Executive</v>
      </c>
      <c r="Y13488" s="6" t="str">
        <f>_xlfn.SWITCH(tbl_ai_jobs!H13488,"S","Small","M","Medium","L","Large")</f>
        <v>Medium</v>
      </c>
      <c r="Z13488" s="6">
        <f>IF(TRIM(tbl_ai_jobs!K13488)="", 0, LEN(tbl_ai_jobs!K13488) - LEN(SUBSTITUTE(tbl_ai_jobs!K13488, ",", "")) + 1)</f>
        <v>3</v>
      </c>
      <c r="AA13488" s="6">
        <f>IF(tbl_ai_jobs!J13488=100,1,0)</f>
        <v>0</v>
      </c>
      <c r="AB13488" s="6" t="str">
        <f>tbl_ai_jobs!B13488</f>
        <v>Deep Learning Engineer</v>
      </c>
      <c r="AC13488" s="6">
        <f>tbl_ai_jobs!C13488</f>
        <v>237332</v>
      </c>
      <c r="AD13488" s="6" t="str">
        <f>tbl_ai_jobs!A13488</f>
        <v>AI13487</v>
      </c>
    </row>
    <row r="13489" spans="1:30">
      <c r="A13489" t="s">
        <v>25965</v>
      </c>
      <c r="B13489" t="s">
        <v>122</v>
      </c>
      <c r="C13489">
        <v>158554</v>
      </c>
      <c r="D13489" t="s">
        <v>21</v>
      </c>
      <c r="E13489" t="s">
        <v>96</v>
      </c>
      <c r="F13489" t="s">
        <v>42</v>
      </c>
      <c r="G13489" t="s">
        <v>148</v>
      </c>
      <c r="H13489" t="s">
        <v>44</v>
      </c>
      <c r="I13489" t="s">
        <v>148</v>
      </c>
      <c r="J13489">
        <v>100</v>
      </c>
      <c r="K13489" t="s">
        <v>25966</v>
      </c>
      <c r="L13489" t="s">
        <v>36</v>
      </c>
      <c r="M13489">
        <v>17</v>
      </c>
      <c r="N13489" t="s">
        <v>98</v>
      </c>
      <c r="O13489" s="1">
        <v>45702</v>
      </c>
      <c r="P13489" s="1">
        <v>45729</v>
      </c>
      <c r="Q13489">
        <v>1241</v>
      </c>
      <c r="R13489">
        <v>5.0999999999999996</v>
      </c>
      <c r="S13489" t="s">
        <v>86</v>
      </c>
      <c r="T13489" s="5">
        <f>YEAR(tbl_ai_jobs!O13489)</f>
        <v>2025</v>
      </c>
      <c r="U13489" s="6" t="str">
        <f>TEXT(tbl_ai_jobs!O13489, "mmmm")</f>
        <v>February</v>
      </c>
      <c r="V13489" s="6">
        <f>tbl_ai_jobs!C13489/1000</f>
        <v>158.554</v>
      </c>
      <c r="W13489" s="6" t="str">
        <f>IF(tbl_ai_jobs!J13489=100, "Remote", IF(tbl_ai_jobs!J13489=0, "On-site", "Hybrid"))</f>
        <v>Remote</v>
      </c>
      <c r="X13489" s="6" t="str">
        <f>_xlfn.SWITCH(tbl_ai_jobs!E13489,"EN","Entry","MI","Mid","SE","Senior","EX","Executive")</f>
        <v>Executive</v>
      </c>
      <c r="Y13489" s="6" t="str">
        <f>_xlfn.SWITCH(tbl_ai_jobs!H13489,"S","Small","M","Medium","L","Large")</f>
        <v>Large</v>
      </c>
      <c r="Z13489" s="6">
        <f>IF(TRIM(tbl_ai_jobs!K13489)="", 0, LEN(tbl_ai_jobs!K13489) - LEN(SUBSTITUTE(tbl_ai_jobs!K13489, ",", "")) + 1)</f>
        <v>5</v>
      </c>
      <c r="AA13489" s="6">
        <f>IF(tbl_ai_jobs!J13489=100,1,0)</f>
        <v>1</v>
      </c>
      <c r="AB13489" s="6" t="str">
        <f>tbl_ai_jobs!B13489</f>
        <v>Data Engineer</v>
      </c>
      <c r="AC13489" s="6">
        <f>tbl_ai_jobs!C13489</f>
        <v>158554</v>
      </c>
      <c r="AD13489" s="6" t="str">
        <f>tbl_ai_jobs!A13489</f>
        <v>AI13488</v>
      </c>
    </row>
    <row r="13490" spans="1:30">
      <c r="A13490" t="s">
        <v>25967</v>
      </c>
      <c r="B13490" t="s">
        <v>122</v>
      </c>
      <c r="C13490">
        <v>121033</v>
      </c>
      <c r="D13490" t="s">
        <v>21</v>
      </c>
      <c r="E13490" t="s">
        <v>41</v>
      </c>
      <c r="F13490" t="s">
        <v>107</v>
      </c>
      <c r="G13490" t="s">
        <v>63</v>
      </c>
      <c r="H13490" t="s">
        <v>44</v>
      </c>
      <c r="I13490" t="s">
        <v>61</v>
      </c>
      <c r="J13490">
        <v>100</v>
      </c>
      <c r="K13490" t="s">
        <v>25968</v>
      </c>
      <c r="L13490" t="s">
        <v>47</v>
      </c>
      <c r="M13490">
        <v>3</v>
      </c>
      <c r="N13490" t="s">
        <v>28</v>
      </c>
      <c r="O13490" s="1">
        <v>45538</v>
      </c>
      <c r="P13490" s="1">
        <v>45568</v>
      </c>
      <c r="Q13490">
        <v>1653</v>
      </c>
      <c r="R13490">
        <v>7.6</v>
      </c>
      <c r="S13490" t="s">
        <v>136</v>
      </c>
      <c r="T13490" s="5">
        <f>YEAR(tbl_ai_jobs!O13490)</f>
        <v>2024</v>
      </c>
      <c r="U13490" s="6" t="str">
        <f>TEXT(tbl_ai_jobs!O13490, "mmmm")</f>
        <v>September</v>
      </c>
      <c r="V13490" s="6">
        <f>tbl_ai_jobs!C13490/1000</f>
        <v>121.033</v>
      </c>
      <c r="W13490" s="6" t="str">
        <f>IF(tbl_ai_jobs!J13490=100, "Remote", IF(tbl_ai_jobs!J13490=0, "On-site", "Hybrid"))</f>
        <v>Remote</v>
      </c>
      <c r="X13490" s="6" t="str">
        <f>_xlfn.SWITCH(tbl_ai_jobs!E13490,"EN","Entry","MI","Mid","SE","Senior","EX","Executive")</f>
        <v>Mid</v>
      </c>
      <c r="Y13490" s="6" t="str">
        <f>_xlfn.SWITCH(tbl_ai_jobs!H13490,"S","Small","M","Medium","L","Large")</f>
        <v>Large</v>
      </c>
      <c r="Z13490" s="6">
        <f>IF(TRIM(tbl_ai_jobs!K13490)="", 0, LEN(tbl_ai_jobs!K13490) - LEN(SUBSTITUTE(tbl_ai_jobs!K13490, ",", "")) + 1)</f>
        <v>5</v>
      </c>
      <c r="AA13490" s="6">
        <f>IF(tbl_ai_jobs!J13490=100,1,0)</f>
        <v>1</v>
      </c>
      <c r="AB13490" s="6" t="str">
        <f>tbl_ai_jobs!B13490</f>
        <v>Data Engineer</v>
      </c>
      <c r="AC13490" s="6">
        <f>tbl_ai_jobs!C13490</f>
        <v>121033</v>
      </c>
      <c r="AD13490" s="6" t="str">
        <f>tbl_ai_jobs!A13490</f>
        <v>AI13489</v>
      </c>
    </row>
    <row r="13491" spans="1:30">
      <c r="A13491" t="s">
        <v>25969</v>
      </c>
      <c r="B13491" t="s">
        <v>83</v>
      </c>
      <c r="C13491">
        <v>103035</v>
      </c>
      <c r="D13491" t="s">
        <v>21</v>
      </c>
      <c r="E13491" t="s">
        <v>22</v>
      </c>
      <c r="F13491" t="s">
        <v>107</v>
      </c>
      <c r="G13491" t="s">
        <v>88</v>
      </c>
      <c r="H13491" t="s">
        <v>25</v>
      </c>
      <c r="I13491" t="s">
        <v>88</v>
      </c>
      <c r="J13491">
        <v>0</v>
      </c>
      <c r="K13491" t="s">
        <v>25970</v>
      </c>
      <c r="L13491" t="s">
        <v>36</v>
      </c>
      <c r="M13491">
        <v>7</v>
      </c>
      <c r="N13491" t="s">
        <v>48</v>
      </c>
      <c r="O13491" s="1">
        <v>45402</v>
      </c>
      <c r="P13491" s="1">
        <v>45443</v>
      </c>
      <c r="Q13491">
        <v>1863</v>
      </c>
      <c r="R13491">
        <v>9</v>
      </c>
      <c r="S13491" t="s">
        <v>125</v>
      </c>
      <c r="T13491" s="5">
        <f>YEAR(tbl_ai_jobs!O13491)</f>
        <v>2024</v>
      </c>
      <c r="U13491" s="6" t="str">
        <f>TEXT(tbl_ai_jobs!O13491, "mmmm")</f>
        <v>April</v>
      </c>
      <c r="V13491" s="6">
        <f>tbl_ai_jobs!C13491/1000</f>
        <v>103.035</v>
      </c>
      <c r="W13491" s="6" t="str">
        <f>IF(tbl_ai_jobs!J13491=100, "Remote", IF(tbl_ai_jobs!J13491=0, "On-site", "Hybrid"))</f>
        <v>On-site</v>
      </c>
      <c r="X13491" s="6" t="str">
        <f>_xlfn.SWITCH(tbl_ai_jobs!E13491,"EN","Entry","MI","Mid","SE","Senior","EX","Executive")</f>
        <v>Senior</v>
      </c>
      <c r="Y13491" s="6" t="str">
        <f>_xlfn.SWITCH(tbl_ai_jobs!H13491,"S","Small","M","Medium","L","Large")</f>
        <v>Medium</v>
      </c>
      <c r="Z13491" s="6">
        <f>IF(TRIM(tbl_ai_jobs!K13491)="", 0, LEN(tbl_ai_jobs!K13491) - LEN(SUBSTITUTE(tbl_ai_jobs!K13491, ",", "")) + 1)</f>
        <v>5</v>
      </c>
      <c r="AA13491" s="6">
        <f>IF(tbl_ai_jobs!J13491=100,1,0)</f>
        <v>0</v>
      </c>
      <c r="AB13491" s="6" t="str">
        <f>tbl_ai_jobs!B13491</f>
        <v>Data Analyst</v>
      </c>
      <c r="AC13491" s="6">
        <f>tbl_ai_jobs!C13491</f>
        <v>103035</v>
      </c>
      <c r="AD13491" s="6" t="str">
        <f>tbl_ai_jobs!A13491</f>
        <v>AI13490</v>
      </c>
    </row>
    <row r="13492" spans="1:30">
      <c r="A13492" t="s">
        <v>25971</v>
      </c>
      <c r="B13492" t="s">
        <v>51</v>
      </c>
      <c r="C13492">
        <v>72999</v>
      </c>
      <c r="D13492" t="s">
        <v>59</v>
      </c>
      <c r="E13492" t="s">
        <v>41</v>
      </c>
      <c r="F13492" t="s">
        <v>60</v>
      </c>
      <c r="G13492" t="s">
        <v>68</v>
      </c>
      <c r="H13492" t="s">
        <v>25</v>
      </c>
      <c r="I13492" t="s">
        <v>68</v>
      </c>
      <c r="J13492">
        <v>100</v>
      </c>
      <c r="K13492" t="s">
        <v>25972</v>
      </c>
      <c r="L13492" t="s">
        <v>54</v>
      </c>
      <c r="M13492">
        <v>4</v>
      </c>
      <c r="N13492" t="s">
        <v>37</v>
      </c>
      <c r="O13492" s="1">
        <v>45383</v>
      </c>
      <c r="P13492" s="1">
        <v>45448</v>
      </c>
      <c r="Q13492">
        <v>1240</v>
      </c>
      <c r="R13492">
        <v>8.8000000000000007</v>
      </c>
      <c r="S13492" t="s">
        <v>71</v>
      </c>
      <c r="T13492" s="5">
        <f>YEAR(tbl_ai_jobs!O13492)</f>
        <v>2024</v>
      </c>
      <c r="U13492" s="6" t="str">
        <f>TEXT(tbl_ai_jobs!O13492, "mmmm")</f>
        <v>April</v>
      </c>
      <c r="V13492" s="6">
        <f>tbl_ai_jobs!C13492/1000</f>
        <v>72.998999999999995</v>
      </c>
      <c r="W13492" s="6" t="str">
        <f>IF(tbl_ai_jobs!J13492=100, "Remote", IF(tbl_ai_jobs!J13492=0, "On-site", "Hybrid"))</f>
        <v>Remote</v>
      </c>
      <c r="X13492" s="6" t="str">
        <f>_xlfn.SWITCH(tbl_ai_jobs!E13492,"EN","Entry","MI","Mid","SE","Senior","EX","Executive")</f>
        <v>Mid</v>
      </c>
      <c r="Y13492" s="6" t="str">
        <f>_xlfn.SWITCH(tbl_ai_jobs!H13492,"S","Small","M","Medium","L","Large")</f>
        <v>Medium</v>
      </c>
      <c r="Z13492" s="6">
        <f>IF(TRIM(tbl_ai_jobs!K13492)="", 0, LEN(tbl_ai_jobs!K13492) - LEN(SUBSTITUTE(tbl_ai_jobs!K13492, ",", "")) + 1)</f>
        <v>3</v>
      </c>
      <c r="AA13492" s="6">
        <f>IF(tbl_ai_jobs!J13492=100,1,0)</f>
        <v>1</v>
      </c>
      <c r="AB13492" s="6" t="str">
        <f>tbl_ai_jobs!B13492</f>
        <v>NLP Engineer</v>
      </c>
      <c r="AC13492" s="6">
        <f>tbl_ai_jobs!C13492</f>
        <v>72999</v>
      </c>
      <c r="AD13492" s="6" t="str">
        <f>tbl_ai_jobs!A13492</f>
        <v>AI13491</v>
      </c>
    </row>
    <row r="13493" spans="1:30">
      <c r="A13493" t="s">
        <v>25973</v>
      </c>
      <c r="B13493" t="s">
        <v>184</v>
      </c>
      <c r="C13493">
        <v>80632</v>
      </c>
      <c r="D13493" t="s">
        <v>21</v>
      </c>
      <c r="E13493" t="s">
        <v>41</v>
      </c>
      <c r="F13493" t="s">
        <v>107</v>
      </c>
      <c r="G13493" t="s">
        <v>148</v>
      </c>
      <c r="H13493" t="s">
        <v>25</v>
      </c>
      <c r="I13493" t="s">
        <v>148</v>
      </c>
      <c r="J13493">
        <v>100</v>
      </c>
      <c r="K13493" t="s">
        <v>309</v>
      </c>
      <c r="L13493" t="s">
        <v>47</v>
      </c>
      <c r="M13493">
        <v>3</v>
      </c>
      <c r="N13493" t="s">
        <v>37</v>
      </c>
      <c r="O13493" s="1">
        <v>45424</v>
      </c>
      <c r="P13493" s="1">
        <v>45459</v>
      </c>
      <c r="Q13493">
        <v>666</v>
      </c>
      <c r="R13493">
        <v>9.1999999999999993</v>
      </c>
      <c r="S13493" t="s">
        <v>29</v>
      </c>
      <c r="T13493" s="5">
        <f>YEAR(tbl_ai_jobs!O13493)</f>
        <v>2024</v>
      </c>
      <c r="U13493" s="6" t="str">
        <f>TEXT(tbl_ai_jobs!O13493, "mmmm")</f>
        <v>May</v>
      </c>
      <c r="V13493" s="6">
        <f>tbl_ai_jobs!C13493/1000</f>
        <v>80.632000000000005</v>
      </c>
      <c r="W13493" s="6" t="str">
        <f>IF(tbl_ai_jobs!J13493=100, "Remote", IF(tbl_ai_jobs!J13493=0, "On-site", "Hybrid"))</f>
        <v>Remote</v>
      </c>
      <c r="X13493" s="6" t="str">
        <f>_xlfn.SWITCH(tbl_ai_jobs!E13493,"EN","Entry","MI","Mid","SE","Senior","EX","Executive")</f>
        <v>Mid</v>
      </c>
      <c r="Y13493" s="6" t="str">
        <f>_xlfn.SWITCH(tbl_ai_jobs!H13493,"S","Small","M","Medium","L","Large")</f>
        <v>Medium</v>
      </c>
      <c r="Z13493" s="6">
        <f>IF(TRIM(tbl_ai_jobs!K13493)="", 0, LEN(tbl_ai_jobs!K13493) - LEN(SUBSTITUTE(tbl_ai_jobs!K13493, ",", "")) + 1)</f>
        <v>3</v>
      </c>
      <c r="AA13493" s="6">
        <f>IF(tbl_ai_jobs!J13493=100,1,0)</f>
        <v>1</v>
      </c>
      <c r="AB13493" s="6" t="str">
        <f>tbl_ai_jobs!B13493</f>
        <v>Data Scientist</v>
      </c>
      <c r="AC13493" s="6">
        <f>tbl_ai_jobs!C13493</f>
        <v>80632</v>
      </c>
      <c r="AD13493" s="6" t="str">
        <f>tbl_ai_jobs!A13493</f>
        <v>AI13492</v>
      </c>
    </row>
    <row r="13494" spans="1:30">
      <c r="A13494" t="s">
        <v>25974</v>
      </c>
      <c r="B13494" t="s">
        <v>31</v>
      </c>
      <c r="C13494">
        <v>66382</v>
      </c>
      <c r="D13494" t="s">
        <v>21</v>
      </c>
      <c r="E13494" t="s">
        <v>41</v>
      </c>
      <c r="F13494" t="s">
        <v>60</v>
      </c>
      <c r="G13494" t="s">
        <v>34</v>
      </c>
      <c r="H13494" t="s">
        <v>25</v>
      </c>
      <c r="I13494" t="s">
        <v>34</v>
      </c>
      <c r="J13494">
        <v>100</v>
      </c>
      <c r="K13494" t="s">
        <v>25975</v>
      </c>
      <c r="L13494" t="s">
        <v>27</v>
      </c>
      <c r="M13494">
        <v>3</v>
      </c>
      <c r="N13494" t="s">
        <v>55</v>
      </c>
      <c r="O13494" s="1">
        <v>45404</v>
      </c>
      <c r="P13494" s="1">
        <v>45454</v>
      </c>
      <c r="Q13494">
        <v>2051</v>
      </c>
      <c r="R13494">
        <v>7.2</v>
      </c>
      <c r="S13494" t="s">
        <v>38</v>
      </c>
      <c r="T13494" s="5">
        <f>YEAR(tbl_ai_jobs!O13494)</f>
        <v>2024</v>
      </c>
      <c r="U13494" s="6" t="str">
        <f>TEXT(tbl_ai_jobs!O13494, "mmmm")</f>
        <v>April</v>
      </c>
      <c r="V13494" s="6">
        <f>tbl_ai_jobs!C13494/1000</f>
        <v>66.382000000000005</v>
      </c>
      <c r="W13494" s="6" t="str">
        <f>IF(tbl_ai_jobs!J13494=100, "Remote", IF(tbl_ai_jobs!J13494=0, "On-site", "Hybrid"))</f>
        <v>Remote</v>
      </c>
      <c r="X13494" s="6" t="str">
        <f>_xlfn.SWITCH(tbl_ai_jobs!E13494,"EN","Entry","MI","Mid","SE","Senior","EX","Executive")</f>
        <v>Mid</v>
      </c>
      <c r="Y13494" s="6" t="str">
        <f>_xlfn.SWITCH(tbl_ai_jobs!H13494,"S","Small","M","Medium","L","Large")</f>
        <v>Medium</v>
      </c>
      <c r="Z13494" s="6">
        <f>IF(TRIM(tbl_ai_jobs!K13494)="", 0, LEN(tbl_ai_jobs!K13494) - LEN(SUBSTITUTE(tbl_ai_jobs!K13494, ",", "")) + 1)</f>
        <v>4</v>
      </c>
      <c r="AA13494" s="6">
        <f>IF(tbl_ai_jobs!J13494=100,1,0)</f>
        <v>1</v>
      </c>
      <c r="AB13494" s="6" t="str">
        <f>tbl_ai_jobs!B13494</f>
        <v>AI Software Engineer</v>
      </c>
      <c r="AC13494" s="6">
        <f>tbl_ai_jobs!C13494</f>
        <v>66382</v>
      </c>
      <c r="AD13494" s="6" t="str">
        <f>tbl_ai_jobs!A13494</f>
        <v>AI13493</v>
      </c>
    </row>
    <row r="13495" spans="1:30">
      <c r="A13495" t="s">
        <v>25976</v>
      </c>
      <c r="B13495" t="s">
        <v>184</v>
      </c>
      <c r="C13495">
        <v>55233</v>
      </c>
      <c r="D13495" t="s">
        <v>21</v>
      </c>
      <c r="E13495" t="s">
        <v>32</v>
      </c>
      <c r="F13495" t="s">
        <v>42</v>
      </c>
      <c r="G13495" t="s">
        <v>33</v>
      </c>
      <c r="H13495" t="s">
        <v>25</v>
      </c>
      <c r="I13495" t="s">
        <v>33</v>
      </c>
      <c r="J13495">
        <v>0</v>
      </c>
      <c r="K13495" t="s">
        <v>25977</v>
      </c>
      <c r="L13495" t="s">
        <v>47</v>
      </c>
      <c r="M13495">
        <v>0</v>
      </c>
      <c r="N13495" t="s">
        <v>28</v>
      </c>
      <c r="O13495" s="1">
        <v>45356</v>
      </c>
      <c r="P13495" s="1">
        <v>45420</v>
      </c>
      <c r="Q13495">
        <v>1737</v>
      </c>
      <c r="R13495">
        <v>7.1</v>
      </c>
      <c r="S13495" t="s">
        <v>71</v>
      </c>
      <c r="T13495" s="5">
        <f>YEAR(tbl_ai_jobs!O13495)</f>
        <v>2024</v>
      </c>
      <c r="U13495" s="6" t="str">
        <f>TEXT(tbl_ai_jobs!O13495, "mmmm")</f>
        <v>March</v>
      </c>
      <c r="V13495" s="6">
        <f>tbl_ai_jobs!C13495/1000</f>
        <v>55.232999999999997</v>
      </c>
      <c r="W13495" s="6" t="str">
        <f>IF(tbl_ai_jobs!J13495=100, "Remote", IF(tbl_ai_jobs!J13495=0, "On-site", "Hybrid"))</f>
        <v>On-site</v>
      </c>
      <c r="X13495" s="6" t="str">
        <f>_xlfn.SWITCH(tbl_ai_jobs!E13495,"EN","Entry","MI","Mid","SE","Senior","EX","Executive")</f>
        <v>Entry</v>
      </c>
      <c r="Y13495" s="6" t="str">
        <f>_xlfn.SWITCH(tbl_ai_jobs!H13495,"S","Small","M","Medium","L","Large")</f>
        <v>Medium</v>
      </c>
      <c r="Z13495" s="6">
        <f>IF(TRIM(tbl_ai_jobs!K13495)="", 0, LEN(tbl_ai_jobs!K13495) - LEN(SUBSTITUTE(tbl_ai_jobs!K13495, ",", "")) + 1)</f>
        <v>3</v>
      </c>
      <c r="AA13495" s="6">
        <f>IF(tbl_ai_jobs!J13495=100,1,0)</f>
        <v>0</v>
      </c>
      <c r="AB13495" s="6" t="str">
        <f>tbl_ai_jobs!B13495</f>
        <v>Data Scientist</v>
      </c>
      <c r="AC13495" s="6">
        <f>tbl_ai_jobs!C13495</f>
        <v>55233</v>
      </c>
      <c r="AD13495" s="6" t="str">
        <f>tbl_ai_jobs!A13495</f>
        <v>AI13494</v>
      </c>
    </row>
    <row r="13496" spans="1:30">
      <c r="A13496" t="s">
        <v>25978</v>
      </c>
      <c r="B13496" t="s">
        <v>169</v>
      </c>
      <c r="C13496">
        <v>51587</v>
      </c>
      <c r="D13496" t="s">
        <v>21</v>
      </c>
      <c r="E13496" t="s">
        <v>32</v>
      </c>
      <c r="F13496" t="s">
        <v>60</v>
      </c>
      <c r="G13496" t="s">
        <v>166</v>
      </c>
      <c r="H13496" t="s">
        <v>44</v>
      </c>
      <c r="I13496" t="s">
        <v>166</v>
      </c>
      <c r="J13496">
        <v>0</v>
      </c>
      <c r="K13496" t="s">
        <v>25979</v>
      </c>
      <c r="L13496" t="s">
        <v>27</v>
      </c>
      <c r="M13496">
        <v>0</v>
      </c>
      <c r="N13496" t="s">
        <v>28</v>
      </c>
      <c r="O13496" s="1">
        <v>45424</v>
      </c>
      <c r="P13496" s="1">
        <v>45467</v>
      </c>
      <c r="Q13496">
        <v>1135</v>
      </c>
      <c r="R13496">
        <v>8.9</v>
      </c>
      <c r="S13496" t="s">
        <v>71</v>
      </c>
      <c r="T13496" s="5">
        <f>YEAR(tbl_ai_jobs!O13496)</f>
        <v>2024</v>
      </c>
      <c r="U13496" s="6" t="str">
        <f>TEXT(tbl_ai_jobs!O13496, "mmmm")</f>
        <v>May</v>
      </c>
      <c r="V13496" s="6">
        <f>tbl_ai_jobs!C13496/1000</f>
        <v>51.587000000000003</v>
      </c>
      <c r="W13496" s="6" t="str">
        <f>IF(tbl_ai_jobs!J13496=100, "Remote", IF(tbl_ai_jobs!J13496=0, "On-site", "Hybrid"))</f>
        <v>On-site</v>
      </c>
      <c r="X13496" s="6" t="str">
        <f>_xlfn.SWITCH(tbl_ai_jobs!E13496,"EN","Entry","MI","Mid","SE","Senior","EX","Executive")</f>
        <v>Entry</v>
      </c>
      <c r="Y13496" s="6" t="str">
        <f>_xlfn.SWITCH(tbl_ai_jobs!H13496,"S","Small","M","Medium","L","Large")</f>
        <v>Large</v>
      </c>
      <c r="Z13496" s="6">
        <f>IF(TRIM(tbl_ai_jobs!K13496)="", 0, LEN(tbl_ai_jobs!K13496) - LEN(SUBSTITUTE(tbl_ai_jobs!K13496, ",", "")) + 1)</f>
        <v>5</v>
      </c>
      <c r="AA13496" s="6">
        <f>IF(tbl_ai_jobs!J13496=100,1,0)</f>
        <v>0</v>
      </c>
      <c r="AB13496" s="6" t="str">
        <f>tbl_ai_jobs!B13496</f>
        <v>Deep Learning Engineer</v>
      </c>
      <c r="AC13496" s="6">
        <f>tbl_ai_jobs!C13496</f>
        <v>51587</v>
      </c>
      <c r="AD13496" s="6" t="str">
        <f>tbl_ai_jobs!A13496</f>
        <v>AI13495</v>
      </c>
    </row>
    <row r="13497" spans="1:30">
      <c r="A13497" t="s">
        <v>25980</v>
      </c>
      <c r="B13497" t="s">
        <v>264</v>
      </c>
      <c r="C13497">
        <v>163255</v>
      </c>
      <c r="D13497" t="s">
        <v>21</v>
      </c>
      <c r="E13497" t="s">
        <v>96</v>
      </c>
      <c r="F13497" t="s">
        <v>23</v>
      </c>
      <c r="G13497" t="s">
        <v>174</v>
      </c>
      <c r="H13497" t="s">
        <v>25</v>
      </c>
      <c r="I13497" t="s">
        <v>24</v>
      </c>
      <c r="J13497">
        <v>50</v>
      </c>
      <c r="K13497" t="s">
        <v>25981</v>
      </c>
      <c r="L13497" t="s">
        <v>27</v>
      </c>
      <c r="M13497">
        <v>19</v>
      </c>
      <c r="N13497" t="s">
        <v>70</v>
      </c>
      <c r="O13497" s="1">
        <v>45492</v>
      </c>
      <c r="P13497" s="1">
        <v>45508</v>
      </c>
      <c r="Q13497">
        <v>2469</v>
      </c>
      <c r="R13497">
        <v>7.9</v>
      </c>
      <c r="S13497" t="s">
        <v>78</v>
      </c>
      <c r="T13497" s="5">
        <f>YEAR(tbl_ai_jobs!O13497)</f>
        <v>2024</v>
      </c>
      <c r="U13497" s="6" t="str">
        <f>TEXT(tbl_ai_jobs!O13497, "mmmm")</f>
        <v>July</v>
      </c>
      <c r="V13497" s="6">
        <f>tbl_ai_jobs!C13497/1000</f>
        <v>163.255</v>
      </c>
      <c r="W13497" s="6" t="str">
        <f>IF(tbl_ai_jobs!J13497=100, "Remote", IF(tbl_ai_jobs!J13497=0, "On-site", "Hybrid"))</f>
        <v>Hybrid</v>
      </c>
      <c r="X13497" s="6" t="str">
        <f>_xlfn.SWITCH(tbl_ai_jobs!E13497,"EN","Entry","MI","Mid","SE","Senior","EX","Executive")</f>
        <v>Executive</v>
      </c>
      <c r="Y13497" s="6" t="str">
        <f>_xlfn.SWITCH(tbl_ai_jobs!H13497,"S","Small","M","Medium","L","Large")</f>
        <v>Medium</v>
      </c>
      <c r="Z13497" s="6">
        <f>IF(TRIM(tbl_ai_jobs!K13497)="", 0, LEN(tbl_ai_jobs!K13497) - LEN(SUBSTITUTE(tbl_ai_jobs!K13497, ",", "")) + 1)</f>
        <v>3</v>
      </c>
      <c r="AA13497" s="6">
        <f>IF(tbl_ai_jobs!J13497=100,1,0)</f>
        <v>0</v>
      </c>
      <c r="AB13497" s="6" t="str">
        <f>tbl_ai_jobs!B13497</f>
        <v>Computer Vision Engineer</v>
      </c>
      <c r="AC13497" s="6">
        <f>tbl_ai_jobs!C13497</f>
        <v>163255</v>
      </c>
      <c r="AD13497" s="6" t="str">
        <f>tbl_ai_jobs!A13497</f>
        <v>AI13496</v>
      </c>
    </row>
    <row r="13498" spans="1:30">
      <c r="A13498" t="s">
        <v>25982</v>
      </c>
      <c r="B13498" t="s">
        <v>127</v>
      </c>
      <c r="C13498">
        <v>94503</v>
      </c>
      <c r="D13498" t="s">
        <v>21</v>
      </c>
      <c r="E13498" t="s">
        <v>32</v>
      </c>
      <c r="F13498" t="s">
        <v>107</v>
      </c>
      <c r="G13498" t="s">
        <v>43</v>
      </c>
      <c r="H13498" t="s">
        <v>25</v>
      </c>
      <c r="I13498" t="s">
        <v>43</v>
      </c>
      <c r="J13498">
        <v>100</v>
      </c>
      <c r="K13498" t="s">
        <v>25983</v>
      </c>
      <c r="L13498" t="s">
        <v>36</v>
      </c>
      <c r="M13498">
        <v>1</v>
      </c>
      <c r="N13498" t="s">
        <v>55</v>
      </c>
      <c r="O13498" s="1">
        <v>45363</v>
      </c>
      <c r="P13498" s="1">
        <v>45380</v>
      </c>
      <c r="Q13498">
        <v>2239</v>
      </c>
      <c r="R13498">
        <v>6.1</v>
      </c>
      <c r="S13498" t="s">
        <v>125</v>
      </c>
      <c r="T13498" s="5">
        <f>YEAR(tbl_ai_jobs!O13498)</f>
        <v>2024</v>
      </c>
      <c r="U13498" s="6" t="str">
        <f>TEXT(tbl_ai_jobs!O13498, "mmmm")</f>
        <v>March</v>
      </c>
      <c r="V13498" s="6">
        <f>tbl_ai_jobs!C13498/1000</f>
        <v>94.503</v>
      </c>
      <c r="W13498" s="6" t="str">
        <f>IF(tbl_ai_jobs!J13498=100, "Remote", IF(tbl_ai_jobs!J13498=0, "On-site", "Hybrid"))</f>
        <v>Remote</v>
      </c>
      <c r="X13498" s="6" t="str">
        <f>_xlfn.SWITCH(tbl_ai_jobs!E13498,"EN","Entry","MI","Mid","SE","Senior","EX","Executive")</f>
        <v>Entry</v>
      </c>
      <c r="Y13498" s="6" t="str">
        <f>_xlfn.SWITCH(tbl_ai_jobs!H13498,"S","Small","M","Medium","L","Large")</f>
        <v>Medium</v>
      </c>
      <c r="Z13498" s="6">
        <f>IF(TRIM(tbl_ai_jobs!K13498)="", 0, LEN(tbl_ai_jobs!K13498) - LEN(SUBSTITUTE(tbl_ai_jobs!K13498, ",", "")) + 1)</f>
        <v>3</v>
      </c>
      <c r="AA13498" s="6">
        <f>IF(tbl_ai_jobs!J13498=100,1,0)</f>
        <v>1</v>
      </c>
      <c r="AB13498" s="6" t="str">
        <f>tbl_ai_jobs!B13498</f>
        <v>Research Scientist</v>
      </c>
      <c r="AC13498" s="6">
        <f>tbl_ai_jobs!C13498</f>
        <v>94503</v>
      </c>
      <c r="AD13498" s="6" t="str">
        <f>tbl_ai_jobs!A13498</f>
        <v>AI13497</v>
      </c>
    </row>
    <row r="13499" spans="1:30">
      <c r="A13499" t="s">
        <v>25984</v>
      </c>
      <c r="B13499" t="s">
        <v>264</v>
      </c>
      <c r="C13499">
        <v>58284</v>
      </c>
      <c r="D13499" t="s">
        <v>21</v>
      </c>
      <c r="E13499" t="s">
        <v>32</v>
      </c>
      <c r="F13499" t="s">
        <v>107</v>
      </c>
      <c r="G13499" t="s">
        <v>34</v>
      </c>
      <c r="H13499" t="s">
        <v>44</v>
      </c>
      <c r="I13499" t="s">
        <v>112</v>
      </c>
      <c r="J13499">
        <v>100</v>
      </c>
      <c r="K13499" t="s">
        <v>17510</v>
      </c>
      <c r="L13499" t="s">
        <v>54</v>
      </c>
      <c r="M13499">
        <v>1</v>
      </c>
      <c r="N13499" t="s">
        <v>70</v>
      </c>
      <c r="O13499" s="1">
        <v>45298</v>
      </c>
      <c r="P13499" s="1">
        <v>45333</v>
      </c>
      <c r="Q13499">
        <v>2134</v>
      </c>
      <c r="R13499">
        <v>8.1</v>
      </c>
      <c r="S13499" t="s">
        <v>78</v>
      </c>
      <c r="T13499" s="5">
        <f>YEAR(tbl_ai_jobs!O13499)</f>
        <v>2024</v>
      </c>
      <c r="U13499" s="6" t="str">
        <f>TEXT(tbl_ai_jobs!O13499, "mmmm")</f>
        <v>January</v>
      </c>
      <c r="V13499" s="6">
        <f>tbl_ai_jobs!C13499/1000</f>
        <v>58.283999999999999</v>
      </c>
      <c r="W13499" s="6" t="str">
        <f>IF(tbl_ai_jobs!J13499=100, "Remote", IF(tbl_ai_jobs!J13499=0, "On-site", "Hybrid"))</f>
        <v>Remote</v>
      </c>
      <c r="X13499" s="6" t="str">
        <f>_xlfn.SWITCH(tbl_ai_jobs!E13499,"EN","Entry","MI","Mid","SE","Senior","EX","Executive")</f>
        <v>Entry</v>
      </c>
      <c r="Y13499" s="6" t="str">
        <f>_xlfn.SWITCH(tbl_ai_jobs!H13499,"S","Small","M","Medium","L","Large")</f>
        <v>Large</v>
      </c>
      <c r="Z13499" s="6">
        <f>IF(TRIM(tbl_ai_jobs!K13499)="", 0, LEN(tbl_ai_jobs!K13499) - LEN(SUBSTITUTE(tbl_ai_jobs!K13499, ",", "")) + 1)</f>
        <v>3</v>
      </c>
      <c r="AA13499" s="6">
        <f>IF(tbl_ai_jobs!J13499=100,1,0)</f>
        <v>1</v>
      </c>
      <c r="AB13499" s="6" t="str">
        <f>tbl_ai_jobs!B13499</f>
        <v>Computer Vision Engineer</v>
      </c>
      <c r="AC13499" s="6">
        <f>tbl_ai_jobs!C13499</f>
        <v>58284</v>
      </c>
      <c r="AD13499" s="6" t="str">
        <f>tbl_ai_jobs!A13499</f>
        <v>AI13498</v>
      </c>
    </row>
    <row r="13500" spans="1:30">
      <c r="A13500" t="s">
        <v>25985</v>
      </c>
      <c r="B13500" t="s">
        <v>145</v>
      </c>
      <c r="C13500">
        <v>94088</v>
      </c>
      <c r="D13500" t="s">
        <v>21</v>
      </c>
      <c r="E13500" t="s">
        <v>32</v>
      </c>
      <c r="F13500" t="s">
        <v>107</v>
      </c>
      <c r="G13500" t="s">
        <v>134</v>
      </c>
      <c r="H13500" t="s">
        <v>25</v>
      </c>
      <c r="I13500" t="s">
        <v>63</v>
      </c>
      <c r="J13500">
        <v>50</v>
      </c>
      <c r="K13500" t="s">
        <v>25986</v>
      </c>
      <c r="L13500" t="s">
        <v>36</v>
      </c>
      <c r="M13500">
        <v>0</v>
      </c>
      <c r="N13500" t="s">
        <v>77</v>
      </c>
      <c r="O13500" s="1">
        <v>45417</v>
      </c>
      <c r="P13500" s="1">
        <v>45431</v>
      </c>
      <c r="Q13500">
        <v>1449</v>
      </c>
      <c r="R13500">
        <v>7.9</v>
      </c>
      <c r="S13500" t="s">
        <v>120</v>
      </c>
      <c r="T13500" s="5">
        <f>YEAR(tbl_ai_jobs!O13500)</f>
        <v>2024</v>
      </c>
      <c r="U13500" s="6" t="str">
        <f>TEXT(tbl_ai_jobs!O13500, "mmmm")</f>
        <v>May</v>
      </c>
      <c r="V13500" s="6">
        <f>tbl_ai_jobs!C13500/1000</f>
        <v>94.087999999999994</v>
      </c>
      <c r="W13500" s="6" t="str">
        <f>IF(tbl_ai_jobs!J13500=100, "Remote", IF(tbl_ai_jobs!J13500=0, "On-site", "Hybrid"))</f>
        <v>Hybrid</v>
      </c>
      <c r="X13500" s="6" t="str">
        <f>_xlfn.SWITCH(tbl_ai_jobs!E13500,"EN","Entry","MI","Mid","SE","Senior","EX","Executive")</f>
        <v>Entry</v>
      </c>
      <c r="Y13500" s="6" t="str">
        <f>_xlfn.SWITCH(tbl_ai_jobs!H13500,"S","Small","M","Medium","L","Large")</f>
        <v>Medium</v>
      </c>
      <c r="Z13500" s="6">
        <f>IF(TRIM(tbl_ai_jobs!K13500)="", 0, LEN(tbl_ai_jobs!K13500) - LEN(SUBSTITUTE(tbl_ai_jobs!K13500, ",", "")) + 1)</f>
        <v>3</v>
      </c>
      <c r="AA13500" s="6">
        <f>IF(tbl_ai_jobs!J13500=100,1,0)</f>
        <v>0</v>
      </c>
      <c r="AB13500" s="6" t="str">
        <f>tbl_ai_jobs!B13500</f>
        <v>Robotics Engineer</v>
      </c>
      <c r="AC13500" s="6">
        <f>tbl_ai_jobs!C13500</f>
        <v>94088</v>
      </c>
      <c r="AD13500" s="6" t="str">
        <f>tbl_ai_jobs!A13500</f>
        <v>AI13499</v>
      </c>
    </row>
    <row r="13501" spans="1:30">
      <c r="A13501" t="s">
        <v>25987</v>
      </c>
      <c r="B13501" t="s">
        <v>40</v>
      </c>
      <c r="C13501">
        <v>212402</v>
      </c>
      <c r="D13501" t="s">
        <v>21</v>
      </c>
      <c r="E13501" t="s">
        <v>96</v>
      </c>
      <c r="F13501" t="s">
        <v>60</v>
      </c>
      <c r="G13501" t="s">
        <v>33</v>
      </c>
      <c r="H13501" t="s">
        <v>25</v>
      </c>
      <c r="I13501" t="s">
        <v>33</v>
      </c>
      <c r="J13501">
        <v>50</v>
      </c>
      <c r="K13501" t="s">
        <v>25988</v>
      </c>
      <c r="L13501" t="s">
        <v>54</v>
      </c>
      <c r="M13501">
        <v>19</v>
      </c>
      <c r="N13501" t="s">
        <v>98</v>
      </c>
      <c r="O13501" s="1">
        <v>45549</v>
      </c>
      <c r="P13501" s="1">
        <v>45566</v>
      </c>
      <c r="Q13501">
        <v>2034</v>
      </c>
      <c r="R13501">
        <v>8.1</v>
      </c>
      <c r="S13501" t="s">
        <v>65</v>
      </c>
      <c r="T13501" s="5">
        <f>YEAR(tbl_ai_jobs!O13501)</f>
        <v>2024</v>
      </c>
      <c r="U13501" s="6" t="str">
        <f>TEXT(tbl_ai_jobs!O13501, "mmmm")</f>
        <v>September</v>
      </c>
      <c r="V13501" s="6">
        <f>tbl_ai_jobs!C13501/1000</f>
        <v>212.40199999999999</v>
      </c>
      <c r="W13501" s="6" t="str">
        <f>IF(tbl_ai_jobs!J13501=100, "Remote", IF(tbl_ai_jobs!J13501=0, "On-site", "Hybrid"))</f>
        <v>Hybrid</v>
      </c>
      <c r="X13501" s="6" t="str">
        <f>_xlfn.SWITCH(tbl_ai_jobs!E13501,"EN","Entry","MI","Mid","SE","Senior","EX","Executive")</f>
        <v>Executive</v>
      </c>
      <c r="Y13501" s="6" t="str">
        <f>_xlfn.SWITCH(tbl_ai_jobs!H13501,"S","Small","M","Medium","L","Large")</f>
        <v>Medium</v>
      </c>
      <c r="Z13501" s="6">
        <f>IF(TRIM(tbl_ai_jobs!K13501)="", 0, LEN(tbl_ai_jobs!K13501) - LEN(SUBSTITUTE(tbl_ai_jobs!K13501, ",", "")) + 1)</f>
        <v>5</v>
      </c>
      <c r="AA13501" s="6">
        <f>IF(tbl_ai_jobs!J13501=100,1,0)</f>
        <v>0</v>
      </c>
      <c r="AB13501" s="6" t="str">
        <f>tbl_ai_jobs!B13501</f>
        <v>AI Specialist</v>
      </c>
      <c r="AC13501" s="6">
        <f>tbl_ai_jobs!C13501</f>
        <v>212402</v>
      </c>
      <c r="AD13501" s="6" t="str">
        <f>tbl_ai_jobs!A13501</f>
        <v>AI13500</v>
      </c>
    </row>
    <row r="13502" spans="1:30">
      <c r="A13502" t="s">
        <v>25989</v>
      </c>
      <c r="B13502" t="s">
        <v>191</v>
      </c>
      <c r="C13502">
        <v>178175</v>
      </c>
      <c r="D13502" t="s">
        <v>21</v>
      </c>
      <c r="E13502" t="s">
        <v>22</v>
      </c>
      <c r="F13502" t="s">
        <v>23</v>
      </c>
      <c r="G13502" t="s">
        <v>43</v>
      </c>
      <c r="H13502" t="s">
        <v>25</v>
      </c>
      <c r="I13502" t="s">
        <v>88</v>
      </c>
      <c r="J13502">
        <v>0</v>
      </c>
      <c r="K13502" t="s">
        <v>25990</v>
      </c>
      <c r="L13502" t="s">
        <v>54</v>
      </c>
      <c r="M13502">
        <v>6</v>
      </c>
      <c r="N13502" t="s">
        <v>70</v>
      </c>
      <c r="O13502" s="1">
        <v>45634</v>
      </c>
      <c r="P13502" s="1">
        <v>45686</v>
      </c>
      <c r="Q13502">
        <v>1668</v>
      </c>
      <c r="R13502">
        <v>5.8</v>
      </c>
      <c r="S13502" t="s">
        <v>29</v>
      </c>
      <c r="T13502" s="5">
        <f>YEAR(tbl_ai_jobs!O13502)</f>
        <v>2024</v>
      </c>
      <c r="U13502" s="6" t="str">
        <f>TEXT(tbl_ai_jobs!O13502, "mmmm")</f>
        <v>December</v>
      </c>
      <c r="V13502" s="6">
        <f>tbl_ai_jobs!C13502/1000</f>
        <v>178.17500000000001</v>
      </c>
      <c r="W13502" s="6" t="str">
        <f>IF(tbl_ai_jobs!J13502=100, "Remote", IF(tbl_ai_jobs!J13502=0, "On-site", "Hybrid"))</f>
        <v>On-site</v>
      </c>
      <c r="X13502" s="6" t="str">
        <f>_xlfn.SWITCH(tbl_ai_jobs!E13502,"EN","Entry","MI","Mid","SE","Senior","EX","Executive")</f>
        <v>Senior</v>
      </c>
      <c r="Y13502" s="6" t="str">
        <f>_xlfn.SWITCH(tbl_ai_jobs!H13502,"S","Small","M","Medium","L","Large")</f>
        <v>Medium</v>
      </c>
      <c r="Z13502" s="6">
        <f>IF(TRIM(tbl_ai_jobs!K13502)="", 0, LEN(tbl_ai_jobs!K13502) - LEN(SUBSTITUTE(tbl_ai_jobs!K13502, ",", "")) + 1)</f>
        <v>3</v>
      </c>
      <c r="AA13502" s="6">
        <f>IF(tbl_ai_jobs!J13502=100,1,0)</f>
        <v>0</v>
      </c>
      <c r="AB13502" s="6" t="str">
        <f>tbl_ai_jobs!B13502</f>
        <v>Machine Learning Researcher</v>
      </c>
      <c r="AC13502" s="6">
        <f>tbl_ai_jobs!C13502</f>
        <v>178175</v>
      </c>
      <c r="AD13502" s="6" t="str">
        <f>tbl_ai_jobs!A13502</f>
        <v>AI13501</v>
      </c>
    </row>
    <row r="13503" spans="1:30">
      <c r="A13503" t="s">
        <v>25991</v>
      </c>
      <c r="B13503" t="s">
        <v>40</v>
      </c>
      <c r="C13503">
        <v>47359</v>
      </c>
      <c r="D13503" t="s">
        <v>21</v>
      </c>
      <c r="E13503" t="s">
        <v>32</v>
      </c>
      <c r="F13503" t="s">
        <v>107</v>
      </c>
      <c r="G13503" t="s">
        <v>174</v>
      </c>
      <c r="H13503" t="s">
        <v>25</v>
      </c>
      <c r="I13503" t="s">
        <v>174</v>
      </c>
      <c r="J13503">
        <v>0</v>
      </c>
      <c r="K13503" t="s">
        <v>25992</v>
      </c>
      <c r="L13503" t="s">
        <v>54</v>
      </c>
      <c r="M13503">
        <v>1</v>
      </c>
      <c r="N13503" t="s">
        <v>130</v>
      </c>
      <c r="O13503" s="1">
        <v>45549</v>
      </c>
      <c r="P13503" s="1">
        <v>45581</v>
      </c>
      <c r="Q13503">
        <v>2345</v>
      </c>
      <c r="R13503">
        <v>5.3</v>
      </c>
      <c r="S13503" t="s">
        <v>65</v>
      </c>
      <c r="T13503" s="5">
        <f>YEAR(tbl_ai_jobs!O13503)</f>
        <v>2024</v>
      </c>
      <c r="U13503" s="6" t="str">
        <f>TEXT(tbl_ai_jobs!O13503, "mmmm")</f>
        <v>September</v>
      </c>
      <c r="V13503" s="6">
        <f>tbl_ai_jobs!C13503/1000</f>
        <v>47.359000000000002</v>
      </c>
      <c r="W13503" s="6" t="str">
        <f>IF(tbl_ai_jobs!J13503=100, "Remote", IF(tbl_ai_jobs!J13503=0, "On-site", "Hybrid"))</f>
        <v>On-site</v>
      </c>
      <c r="X13503" s="6" t="str">
        <f>_xlfn.SWITCH(tbl_ai_jobs!E13503,"EN","Entry","MI","Mid","SE","Senior","EX","Executive")</f>
        <v>Entry</v>
      </c>
      <c r="Y13503" s="6" t="str">
        <f>_xlfn.SWITCH(tbl_ai_jobs!H13503,"S","Small","M","Medium","L","Large")</f>
        <v>Medium</v>
      </c>
      <c r="Z13503" s="6">
        <f>IF(TRIM(tbl_ai_jobs!K13503)="", 0, LEN(tbl_ai_jobs!K13503) - LEN(SUBSTITUTE(tbl_ai_jobs!K13503, ",", "")) + 1)</f>
        <v>4</v>
      </c>
      <c r="AA13503" s="6">
        <f>IF(tbl_ai_jobs!J13503=100,1,0)</f>
        <v>0</v>
      </c>
      <c r="AB13503" s="6" t="str">
        <f>tbl_ai_jobs!B13503</f>
        <v>AI Specialist</v>
      </c>
      <c r="AC13503" s="6">
        <f>tbl_ai_jobs!C13503</f>
        <v>47359</v>
      </c>
      <c r="AD13503" s="6" t="str">
        <f>tbl_ai_jobs!A13503</f>
        <v>AI13502</v>
      </c>
    </row>
    <row r="13504" spans="1:30">
      <c r="A13504" t="s">
        <v>25993</v>
      </c>
      <c r="B13504" t="s">
        <v>127</v>
      </c>
      <c r="C13504">
        <v>94743</v>
      </c>
      <c r="D13504" t="s">
        <v>21</v>
      </c>
      <c r="E13504" t="s">
        <v>22</v>
      </c>
      <c r="F13504" t="s">
        <v>42</v>
      </c>
      <c r="G13504" t="s">
        <v>166</v>
      </c>
      <c r="H13504" t="s">
        <v>25</v>
      </c>
      <c r="I13504" t="s">
        <v>166</v>
      </c>
      <c r="J13504">
        <v>0</v>
      </c>
      <c r="K13504" t="s">
        <v>25994</v>
      </c>
      <c r="L13504" t="s">
        <v>36</v>
      </c>
      <c r="M13504">
        <v>8</v>
      </c>
      <c r="N13504" t="s">
        <v>94</v>
      </c>
      <c r="O13504" s="1">
        <v>45562</v>
      </c>
      <c r="P13504" s="1">
        <v>45594</v>
      </c>
      <c r="Q13504">
        <v>707</v>
      </c>
      <c r="R13504">
        <v>8.4</v>
      </c>
      <c r="S13504" t="s">
        <v>29</v>
      </c>
      <c r="T13504" s="5">
        <f>YEAR(tbl_ai_jobs!O13504)</f>
        <v>2024</v>
      </c>
      <c r="U13504" s="6" t="str">
        <f>TEXT(tbl_ai_jobs!O13504, "mmmm")</f>
        <v>September</v>
      </c>
      <c r="V13504" s="6">
        <f>tbl_ai_jobs!C13504/1000</f>
        <v>94.742999999999995</v>
      </c>
      <c r="W13504" s="6" t="str">
        <f>IF(tbl_ai_jobs!J13504=100, "Remote", IF(tbl_ai_jobs!J13504=0, "On-site", "Hybrid"))</f>
        <v>On-site</v>
      </c>
      <c r="X13504" s="6" t="str">
        <f>_xlfn.SWITCH(tbl_ai_jobs!E13504,"EN","Entry","MI","Mid","SE","Senior","EX","Executive")</f>
        <v>Senior</v>
      </c>
      <c r="Y13504" s="6" t="str">
        <f>_xlfn.SWITCH(tbl_ai_jobs!H13504,"S","Small","M","Medium","L","Large")</f>
        <v>Medium</v>
      </c>
      <c r="Z13504" s="6">
        <f>IF(TRIM(tbl_ai_jobs!K13504)="", 0, LEN(tbl_ai_jobs!K13504) - LEN(SUBSTITUTE(tbl_ai_jobs!K13504, ",", "")) + 1)</f>
        <v>4</v>
      </c>
      <c r="AA13504" s="6">
        <f>IF(tbl_ai_jobs!J13504=100,1,0)</f>
        <v>0</v>
      </c>
      <c r="AB13504" s="6" t="str">
        <f>tbl_ai_jobs!B13504</f>
        <v>Research Scientist</v>
      </c>
      <c r="AC13504" s="6">
        <f>tbl_ai_jobs!C13504</f>
        <v>94743</v>
      </c>
      <c r="AD13504" s="6" t="str">
        <f>tbl_ai_jobs!A13504</f>
        <v>AI13503</v>
      </c>
    </row>
    <row r="13505" spans="1:30">
      <c r="A13505" t="s">
        <v>25995</v>
      </c>
      <c r="B13505" t="s">
        <v>91</v>
      </c>
      <c r="C13505">
        <v>80586</v>
      </c>
      <c r="D13505" t="s">
        <v>21</v>
      </c>
      <c r="E13505" t="s">
        <v>22</v>
      </c>
      <c r="F13505" t="s">
        <v>42</v>
      </c>
      <c r="G13505" t="s">
        <v>112</v>
      </c>
      <c r="H13505" t="s">
        <v>25</v>
      </c>
      <c r="I13505" t="s">
        <v>112</v>
      </c>
      <c r="J13505">
        <v>0</v>
      </c>
      <c r="K13505" t="s">
        <v>25996</v>
      </c>
      <c r="L13505" t="s">
        <v>47</v>
      </c>
      <c r="M13505">
        <v>8</v>
      </c>
      <c r="N13505" t="s">
        <v>98</v>
      </c>
      <c r="O13505" s="1">
        <v>45622</v>
      </c>
      <c r="P13505" s="1">
        <v>45648</v>
      </c>
      <c r="Q13505">
        <v>1278</v>
      </c>
      <c r="R13505">
        <v>9.9</v>
      </c>
      <c r="S13505" t="s">
        <v>78</v>
      </c>
      <c r="T13505" s="5">
        <f>YEAR(tbl_ai_jobs!O13505)</f>
        <v>2024</v>
      </c>
      <c r="U13505" s="6" t="str">
        <f>TEXT(tbl_ai_jobs!O13505, "mmmm")</f>
        <v>November</v>
      </c>
      <c r="V13505" s="6">
        <f>tbl_ai_jobs!C13505/1000</f>
        <v>80.585999999999999</v>
      </c>
      <c r="W13505" s="6" t="str">
        <f>IF(tbl_ai_jobs!J13505=100, "Remote", IF(tbl_ai_jobs!J13505=0, "On-site", "Hybrid"))</f>
        <v>On-site</v>
      </c>
      <c r="X13505" s="6" t="str">
        <f>_xlfn.SWITCH(tbl_ai_jobs!E13505,"EN","Entry","MI","Mid","SE","Senior","EX","Executive")</f>
        <v>Senior</v>
      </c>
      <c r="Y13505" s="6" t="str">
        <f>_xlfn.SWITCH(tbl_ai_jobs!H13505,"S","Small","M","Medium","L","Large")</f>
        <v>Medium</v>
      </c>
      <c r="Z13505" s="6">
        <f>IF(TRIM(tbl_ai_jobs!K13505)="", 0, LEN(tbl_ai_jobs!K13505) - LEN(SUBSTITUTE(tbl_ai_jobs!K13505, ",", "")) + 1)</f>
        <v>4</v>
      </c>
      <c r="AA13505" s="6">
        <f>IF(tbl_ai_jobs!J13505=100,1,0)</f>
        <v>0</v>
      </c>
      <c r="AB13505" s="6" t="str">
        <f>tbl_ai_jobs!B13505</f>
        <v>Autonomous Systems Engineer</v>
      </c>
      <c r="AC13505" s="6">
        <f>tbl_ai_jobs!C13505</f>
        <v>80586</v>
      </c>
      <c r="AD13505" s="6" t="str">
        <f>tbl_ai_jobs!A13505</f>
        <v>AI13504</v>
      </c>
    </row>
    <row r="13506" spans="1:30">
      <c r="A13506" t="s">
        <v>25997</v>
      </c>
      <c r="B13506" t="s">
        <v>51</v>
      </c>
      <c r="C13506">
        <v>76701</v>
      </c>
      <c r="D13506" t="s">
        <v>21</v>
      </c>
      <c r="E13506" t="s">
        <v>32</v>
      </c>
      <c r="F13506" t="s">
        <v>42</v>
      </c>
      <c r="G13506" t="s">
        <v>161</v>
      </c>
      <c r="H13506" t="s">
        <v>25</v>
      </c>
      <c r="I13506" t="s">
        <v>24</v>
      </c>
      <c r="J13506">
        <v>50</v>
      </c>
      <c r="K13506" t="s">
        <v>25998</v>
      </c>
      <c r="L13506" t="s">
        <v>27</v>
      </c>
      <c r="M13506">
        <v>0</v>
      </c>
      <c r="N13506" t="s">
        <v>70</v>
      </c>
      <c r="O13506" s="1">
        <v>45609</v>
      </c>
      <c r="P13506" s="1">
        <v>45650</v>
      </c>
      <c r="Q13506">
        <v>2005</v>
      </c>
      <c r="R13506">
        <v>7.7</v>
      </c>
      <c r="S13506" t="s">
        <v>136</v>
      </c>
      <c r="T13506" s="5">
        <f>YEAR(tbl_ai_jobs!O13506)</f>
        <v>2024</v>
      </c>
      <c r="U13506" s="6" t="str">
        <f>TEXT(tbl_ai_jobs!O13506, "mmmm")</f>
        <v>November</v>
      </c>
      <c r="V13506" s="6">
        <f>tbl_ai_jobs!C13506/1000</f>
        <v>76.700999999999993</v>
      </c>
      <c r="W13506" s="6" t="str">
        <f>IF(tbl_ai_jobs!J13506=100, "Remote", IF(tbl_ai_jobs!J13506=0, "On-site", "Hybrid"))</f>
        <v>Hybrid</v>
      </c>
      <c r="X13506" s="6" t="str">
        <f>_xlfn.SWITCH(tbl_ai_jobs!E13506,"EN","Entry","MI","Mid","SE","Senior","EX","Executive")</f>
        <v>Entry</v>
      </c>
      <c r="Y13506" s="6" t="str">
        <f>_xlfn.SWITCH(tbl_ai_jobs!H13506,"S","Small","M","Medium","L","Large")</f>
        <v>Medium</v>
      </c>
      <c r="Z13506" s="6">
        <f>IF(TRIM(tbl_ai_jobs!K13506)="", 0, LEN(tbl_ai_jobs!K13506) - LEN(SUBSTITUTE(tbl_ai_jobs!K13506, ",", "")) + 1)</f>
        <v>4</v>
      </c>
      <c r="AA13506" s="6">
        <f>IF(tbl_ai_jobs!J13506=100,1,0)</f>
        <v>0</v>
      </c>
      <c r="AB13506" s="6" t="str">
        <f>tbl_ai_jobs!B13506</f>
        <v>NLP Engineer</v>
      </c>
      <c r="AC13506" s="6">
        <f>tbl_ai_jobs!C13506</f>
        <v>76701</v>
      </c>
      <c r="AD13506" s="6" t="str">
        <f>tbl_ai_jobs!A13506</f>
        <v>AI13505</v>
      </c>
    </row>
    <row r="13507" spans="1:30">
      <c r="A13507" t="s">
        <v>25999</v>
      </c>
      <c r="B13507" t="s">
        <v>111</v>
      </c>
      <c r="C13507">
        <v>128518</v>
      </c>
      <c r="D13507" t="s">
        <v>21</v>
      </c>
      <c r="E13507" t="s">
        <v>96</v>
      </c>
      <c r="F13507" t="s">
        <v>42</v>
      </c>
      <c r="G13507" t="s">
        <v>112</v>
      </c>
      <c r="H13507" t="s">
        <v>44</v>
      </c>
      <c r="I13507" t="s">
        <v>112</v>
      </c>
      <c r="J13507">
        <v>100</v>
      </c>
      <c r="K13507" t="s">
        <v>26000</v>
      </c>
      <c r="L13507" t="s">
        <v>47</v>
      </c>
      <c r="M13507">
        <v>18</v>
      </c>
      <c r="N13507" t="s">
        <v>157</v>
      </c>
      <c r="O13507" s="1">
        <v>45759</v>
      </c>
      <c r="P13507" s="1">
        <v>45780</v>
      </c>
      <c r="Q13507">
        <v>860</v>
      </c>
      <c r="R13507">
        <v>8.4</v>
      </c>
      <c r="S13507" t="s">
        <v>65</v>
      </c>
      <c r="T13507" s="5">
        <f>YEAR(tbl_ai_jobs!O13507)</f>
        <v>2025</v>
      </c>
      <c r="U13507" s="6" t="str">
        <f>TEXT(tbl_ai_jobs!O13507, "mmmm")</f>
        <v>April</v>
      </c>
      <c r="V13507" s="6">
        <f>tbl_ai_jobs!C13507/1000</f>
        <v>128.518</v>
      </c>
      <c r="W13507" s="6" t="str">
        <f>IF(tbl_ai_jobs!J13507=100, "Remote", IF(tbl_ai_jobs!J13507=0, "On-site", "Hybrid"))</f>
        <v>Remote</v>
      </c>
      <c r="X13507" s="6" t="str">
        <f>_xlfn.SWITCH(tbl_ai_jobs!E13507,"EN","Entry","MI","Mid","SE","Senior","EX","Executive")</f>
        <v>Executive</v>
      </c>
      <c r="Y13507" s="6" t="str">
        <f>_xlfn.SWITCH(tbl_ai_jobs!H13507,"S","Small","M","Medium","L","Large")</f>
        <v>Large</v>
      </c>
      <c r="Z13507" s="6">
        <f>IF(TRIM(tbl_ai_jobs!K13507)="", 0, LEN(tbl_ai_jobs!K13507) - LEN(SUBSTITUTE(tbl_ai_jobs!K13507, ",", "")) + 1)</f>
        <v>5</v>
      </c>
      <c r="AA13507" s="6">
        <f>IF(tbl_ai_jobs!J13507=100,1,0)</f>
        <v>1</v>
      </c>
      <c r="AB13507" s="6" t="str">
        <f>tbl_ai_jobs!B13507</f>
        <v>AI Product Manager</v>
      </c>
      <c r="AC13507" s="6">
        <f>tbl_ai_jobs!C13507</f>
        <v>128518</v>
      </c>
      <c r="AD13507" s="6" t="str">
        <f>tbl_ai_jobs!A13507</f>
        <v>AI13506</v>
      </c>
    </row>
    <row r="13508" spans="1:30">
      <c r="A13508" t="s">
        <v>26001</v>
      </c>
      <c r="B13508" t="s">
        <v>145</v>
      </c>
      <c r="C13508">
        <v>76665</v>
      </c>
      <c r="D13508" t="s">
        <v>21</v>
      </c>
      <c r="E13508" t="s">
        <v>41</v>
      </c>
      <c r="F13508" t="s">
        <v>42</v>
      </c>
      <c r="G13508" t="s">
        <v>34</v>
      </c>
      <c r="H13508" t="s">
        <v>44</v>
      </c>
      <c r="I13508" t="s">
        <v>24</v>
      </c>
      <c r="J13508">
        <v>0</v>
      </c>
      <c r="K13508" t="s">
        <v>26002</v>
      </c>
      <c r="L13508" t="s">
        <v>47</v>
      </c>
      <c r="M13508">
        <v>3</v>
      </c>
      <c r="N13508" t="s">
        <v>70</v>
      </c>
      <c r="O13508" s="1">
        <v>45665</v>
      </c>
      <c r="P13508" s="1">
        <v>45707</v>
      </c>
      <c r="Q13508">
        <v>2308</v>
      </c>
      <c r="R13508">
        <v>5.0999999999999996</v>
      </c>
      <c r="S13508" t="s">
        <v>49</v>
      </c>
      <c r="T13508" s="5">
        <f>YEAR(tbl_ai_jobs!O13508)</f>
        <v>2025</v>
      </c>
      <c r="U13508" s="6" t="str">
        <f>TEXT(tbl_ai_jobs!O13508, "mmmm")</f>
        <v>January</v>
      </c>
      <c r="V13508" s="6">
        <f>tbl_ai_jobs!C13508/1000</f>
        <v>76.665000000000006</v>
      </c>
      <c r="W13508" s="6" t="str">
        <f>IF(tbl_ai_jobs!J13508=100, "Remote", IF(tbl_ai_jobs!J13508=0, "On-site", "Hybrid"))</f>
        <v>On-site</v>
      </c>
      <c r="X13508" s="6" t="str">
        <f>_xlfn.SWITCH(tbl_ai_jobs!E13508,"EN","Entry","MI","Mid","SE","Senior","EX","Executive")</f>
        <v>Mid</v>
      </c>
      <c r="Y13508" s="6" t="str">
        <f>_xlfn.SWITCH(tbl_ai_jobs!H13508,"S","Small","M","Medium","L","Large")</f>
        <v>Large</v>
      </c>
      <c r="Z13508" s="6">
        <f>IF(TRIM(tbl_ai_jobs!K13508)="", 0, LEN(tbl_ai_jobs!K13508) - LEN(SUBSTITUTE(tbl_ai_jobs!K13508, ",", "")) + 1)</f>
        <v>4</v>
      </c>
      <c r="AA13508" s="6">
        <f>IF(tbl_ai_jobs!J13508=100,1,0)</f>
        <v>0</v>
      </c>
      <c r="AB13508" s="6" t="str">
        <f>tbl_ai_jobs!B13508</f>
        <v>Robotics Engineer</v>
      </c>
      <c r="AC13508" s="6">
        <f>tbl_ai_jobs!C13508</f>
        <v>76665</v>
      </c>
      <c r="AD13508" s="6" t="str">
        <f>tbl_ai_jobs!A13508</f>
        <v>AI13507</v>
      </c>
    </row>
    <row r="13509" spans="1:30">
      <c r="A13509" t="s">
        <v>26003</v>
      </c>
      <c r="B13509" t="s">
        <v>184</v>
      </c>
      <c r="C13509">
        <v>84345</v>
      </c>
      <c r="D13509" t="s">
        <v>21</v>
      </c>
      <c r="E13509" t="s">
        <v>41</v>
      </c>
      <c r="F13509" t="s">
        <v>107</v>
      </c>
      <c r="G13509" t="s">
        <v>134</v>
      </c>
      <c r="H13509" t="s">
        <v>62</v>
      </c>
      <c r="I13509" t="s">
        <v>88</v>
      </c>
      <c r="J13509">
        <v>0</v>
      </c>
      <c r="K13509" t="s">
        <v>26004</v>
      </c>
      <c r="L13509" t="s">
        <v>27</v>
      </c>
      <c r="M13509">
        <v>2</v>
      </c>
      <c r="N13509" t="s">
        <v>28</v>
      </c>
      <c r="O13509" s="1">
        <v>45597</v>
      </c>
      <c r="P13509" s="1">
        <v>45670</v>
      </c>
      <c r="Q13509">
        <v>1718</v>
      </c>
      <c r="R13509">
        <v>7.7</v>
      </c>
      <c r="S13509" t="s">
        <v>235</v>
      </c>
      <c r="T13509" s="5">
        <f>YEAR(tbl_ai_jobs!O13509)</f>
        <v>2024</v>
      </c>
      <c r="U13509" s="6" t="str">
        <f>TEXT(tbl_ai_jobs!O13509, "mmmm")</f>
        <v>November</v>
      </c>
      <c r="V13509" s="6">
        <f>tbl_ai_jobs!C13509/1000</f>
        <v>84.344999999999999</v>
      </c>
      <c r="W13509" s="6" t="str">
        <f>IF(tbl_ai_jobs!J13509=100, "Remote", IF(tbl_ai_jobs!J13509=0, "On-site", "Hybrid"))</f>
        <v>On-site</v>
      </c>
      <c r="X13509" s="6" t="str">
        <f>_xlfn.SWITCH(tbl_ai_jobs!E13509,"EN","Entry","MI","Mid","SE","Senior","EX","Executive")</f>
        <v>Mid</v>
      </c>
      <c r="Y13509" s="6" t="str">
        <f>_xlfn.SWITCH(tbl_ai_jobs!H13509,"S","Small","M","Medium","L","Large")</f>
        <v>Small</v>
      </c>
      <c r="Z13509" s="6">
        <f>IF(TRIM(tbl_ai_jobs!K13509)="", 0, LEN(tbl_ai_jobs!K13509) - LEN(SUBSTITUTE(tbl_ai_jobs!K13509, ",", "")) + 1)</f>
        <v>4</v>
      </c>
      <c r="AA13509" s="6">
        <f>IF(tbl_ai_jobs!J13509=100,1,0)</f>
        <v>0</v>
      </c>
      <c r="AB13509" s="6" t="str">
        <f>tbl_ai_jobs!B13509</f>
        <v>Data Scientist</v>
      </c>
      <c r="AC13509" s="6">
        <f>tbl_ai_jobs!C13509</f>
        <v>84345</v>
      </c>
      <c r="AD13509" s="6" t="str">
        <f>tbl_ai_jobs!A13509</f>
        <v>AI13508</v>
      </c>
    </row>
    <row r="13510" spans="1:30">
      <c r="A13510" t="s">
        <v>26005</v>
      </c>
      <c r="B13510" t="s">
        <v>153</v>
      </c>
      <c r="C13510">
        <v>63988</v>
      </c>
      <c r="D13510" t="s">
        <v>21</v>
      </c>
      <c r="E13510" t="s">
        <v>32</v>
      </c>
      <c r="F13510" t="s">
        <v>23</v>
      </c>
      <c r="G13510" t="s">
        <v>148</v>
      </c>
      <c r="H13510" t="s">
        <v>62</v>
      </c>
      <c r="I13510" t="s">
        <v>92</v>
      </c>
      <c r="J13510">
        <v>100</v>
      </c>
      <c r="K13510" t="s">
        <v>26006</v>
      </c>
      <c r="L13510" t="s">
        <v>54</v>
      </c>
      <c r="M13510">
        <v>1</v>
      </c>
      <c r="N13510" t="s">
        <v>124</v>
      </c>
      <c r="O13510" s="1">
        <v>45594</v>
      </c>
      <c r="P13510" s="1">
        <v>45618</v>
      </c>
      <c r="Q13510">
        <v>1168</v>
      </c>
      <c r="R13510">
        <v>7.3</v>
      </c>
      <c r="S13510" t="s">
        <v>81</v>
      </c>
      <c r="T13510" s="5">
        <f>YEAR(tbl_ai_jobs!O13510)</f>
        <v>2024</v>
      </c>
      <c r="U13510" s="6" t="str">
        <f>TEXT(tbl_ai_jobs!O13510, "mmmm")</f>
        <v>October</v>
      </c>
      <c r="V13510" s="6">
        <f>tbl_ai_jobs!C13510/1000</f>
        <v>63.988</v>
      </c>
      <c r="W13510" s="6" t="str">
        <f>IF(tbl_ai_jobs!J13510=100, "Remote", IF(tbl_ai_jobs!J13510=0, "On-site", "Hybrid"))</f>
        <v>Remote</v>
      </c>
      <c r="X13510" s="6" t="str">
        <f>_xlfn.SWITCH(tbl_ai_jobs!E13510,"EN","Entry","MI","Mid","SE","Senior","EX","Executive")</f>
        <v>Entry</v>
      </c>
      <c r="Y13510" s="6" t="str">
        <f>_xlfn.SWITCH(tbl_ai_jobs!H13510,"S","Small","M","Medium","L","Large")</f>
        <v>Small</v>
      </c>
      <c r="Z13510" s="6">
        <f>IF(TRIM(tbl_ai_jobs!K13510)="", 0, LEN(tbl_ai_jobs!K13510) - LEN(SUBSTITUTE(tbl_ai_jobs!K13510, ",", "")) + 1)</f>
        <v>4</v>
      </c>
      <c r="AA13510" s="6">
        <f>IF(tbl_ai_jobs!J13510=100,1,0)</f>
        <v>1</v>
      </c>
      <c r="AB13510" s="6" t="str">
        <f>tbl_ai_jobs!B13510</f>
        <v>Head of AI</v>
      </c>
      <c r="AC13510" s="6">
        <f>tbl_ai_jobs!C13510</f>
        <v>63988</v>
      </c>
      <c r="AD13510" s="6" t="str">
        <f>tbl_ai_jobs!A13510</f>
        <v>AI13509</v>
      </c>
    </row>
    <row r="13511" spans="1:30">
      <c r="A13511" t="s">
        <v>26007</v>
      </c>
      <c r="B13511" t="s">
        <v>169</v>
      </c>
      <c r="C13511">
        <v>66262</v>
      </c>
      <c r="D13511" t="s">
        <v>21</v>
      </c>
      <c r="E13511" t="s">
        <v>22</v>
      </c>
      <c r="F13511" t="s">
        <v>107</v>
      </c>
      <c r="G13511" t="s">
        <v>45</v>
      </c>
      <c r="H13511" t="s">
        <v>62</v>
      </c>
      <c r="I13511" t="s">
        <v>45</v>
      </c>
      <c r="J13511">
        <v>0</v>
      </c>
      <c r="K13511" t="s">
        <v>26008</v>
      </c>
      <c r="L13511" t="s">
        <v>54</v>
      </c>
      <c r="M13511">
        <v>6</v>
      </c>
      <c r="N13511" t="s">
        <v>94</v>
      </c>
      <c r="O13511" s="1">
        <v>45768</v>
      </c>
      <c r="P13511" s="1">
        <v>45793</v>
      </c>
      <c r="Q13511">
        <v>643</v>
      </c>
      <c r="R13511">
        <v>7.1</v>
      </c>
      <c r="S13511" t="s">
        <v>242</v>
      </c>
      <c r="T13511" s="5">
        <f>YEAR(tbl_ai_jobs!O13511)</f>
        <v>2025</v>
      </c>
      <c r="U13511" s="6" t="str">
        <f>TEXT(tbl_ai_jobs!O13511, "mmmm")</f>
        <v>April</v>
      </c>
      <c r="V13511" s="6">
        <f>tbl_ai_jobs!C13511/1000</f>
        <v>66.262</v>
      </c>
      <c r="W13511" s="6" t="str">
        <f>IF(tbl_ai_jobs!J13511=100, "Remote", IF(tbl_ai_jobs!J13511=0, "On-site", "Hybrid"))</f>
        <v>On-site</v>
      </c>
      <c r="X13511" s="6" t="str">
        <f>_xlfn.SWITCH(tbl_ai_jobs!E13511,"EN","Entry","MI","Mid","SE","Senior","EX","Executive")</f>
        <v>Senior</v>
      </c>
      <c r="Y13511" s="6" t="str">
        <f>_xlfn.SWITCH(tbl_ai_jobs!H13511,"S","Small","M","Medium","L","Large")</f>
        <v>Small</v>
      </c>
      <c r="Z13511" s="6">
        <f>IF(TRIM(tbl_ai_jobs!K13511)="", 0, LEN(tbl_ai_jobs!K13511) - LEN(SUBSTITUTE(tbl_ai_jobs!K13511, ",", "")) + 1)</f>
        <v>5</v>
      </c>
      <c r="AA13511" s="6">
        <f>IF(tbl_ai_jobs!J13511=100,1,0)</f>
        <v>0</v>
      </c>
      <c r="AB13511" s="6" t="str">
        <f>tbl_ai_jobs!B13511</f>
        <v>Deep Learning Engineer</v>
      </c>
      <c r="AC13511" s="6">
        <f>tbl_ai_jobs!C13511</f>
        <v>66262</v>
      </c>
      <c r="AD13511" s="6" t="str">
        <f>tbl_ai_jobs!A13511</f>
        <v>AI13510</v>
      </c>
    </row>
    <row r="13512" spans="1:30">
      <c r="A13512" t="s">
        <v>26009</v>
      </c>
      <c r="B13512" t="s">
        <v>122</v>
      </c>
      <c r="C13512">
        <v>74400</v>
      </c>
      <c r="D13512" t="s">
        <v>21</v>
      </c>
      <c r="E13512" t="s">
        <v>32</v>
      </c>
      <c r="F13512" t="s">
        <v>60</v>
      </c>
      <c r="G13512" t="s">
        <v>148</v>
      </c>
      <c r="H13512" t="s">
        <v>25</v>
      </c>
      <c r="I13512" t="s">
        <v>75</v>
      </c>
      <c r="J13512">
        <v>0</v>
      </c>
      <c r="K13512" t="s">
        <v>26010</v>
      </c>
      <c r="L13512" t="s">
        <v>54</v>
      </c>
      <c r="M13512">
        <v>1</v>
      </c>
      <c r="N13512" t="s">
        <v>85</v>
      </c>
      <c r="O13512" s="1">
        <v>45561</v>
      </c>
      <c r="P13512" s="1">
        <v>45626</v>
      </c>
      <c r="Q13512">
        <v>1661</v>
      </c>
      <c r="R13512">
        <v>8.3000000000000007</v>
      </c>
      <c r="S13512" t="s">
        <v>242</v>
      </c>
      <c r="T13512" s="5">
        <f>YEAR(tbl_ai_jobs!O13512)</f>
        <v>2024</v>
      </c>
      <c r="U13512" s="6" t="str">
        <f>TEXT(tbl_ai_jobs!O13512, "mmmm")</f>
        <v>September</v>
      </c>
      <c r="V13512" s="6">
        <f>tbl_ai_jobs!C13512/1000</f>
        <v>74.400000000000006</v>
      </c>
      <c r="W13512" s="6" t="str">
        <f>IF(tbl_ai_jobs!J13512=100, "Remote", IF(tbl_ai_jobs!J13512=0, "On-site", "Hybrid"))</f>
        <v>On-site</v>
      </c>
      <c r="X13512" s="6" t="str">
        <f>_xlfn.SWITCH(tbl_ai_jobs!E13512,"EN","Entry","MI","Mid","SE","Senior","EX","Executive")</f>
        <v>Entry</v>
      </c>
      <c r="Y13512" s="6" t="str">
        <f>_xlfn.SWITCH(tbl_ai_jobs!H13512,"S","Small","M","Medium","L","Large")</f>
        <v>Medium</v>
      </c>
      <c r="Z13512" s="6">
        <f>IF(TRIM(tbl_ai_jobs!K13512)="", 0, LEN(tbl_ai_jobs!K13512) - LEN(SUBSTITUTE(tbl_ai_jobs!K13512, ",", "")) + 1)</f>
        <v>5</v>
      </c>
      <c r="AA13512" s="6">
        <f>IF(tbl_ai_jobs!J13512=100,1,0)</f>
        <v>0</v>
      </c>
      <c r="AB13512" s="6" t="str">
        <f>tbl_ai_jobs!B13512</f>
        <v>Data Engineer</v>
      </c>
      <c r="AC13512" s="6">
        <f>tbl_ai_jobs!C13512</f>
        <v>74400</v>
      </c>
      <c r="AD13512" s="6" t="str">
        <f>tbl_ai_jobs!A13512</f>
        <v>AI13511</v>
      </c>
    </row>
    <row r="13513" spans="1:30">
      <c r="A13513" t="s">
        <v>26011</v>
      </c>
      <c r="B13513" t="s">
        <v>83</v>
      </c>
      <c r="C13513">
        <v>87274</v>
      </c>
      <c r="D13513" t="s">
        <v>21</v>
      </c>
      <c r="E13513" t="s">
        <v>22</v>
      </c>
      <c r="F13513" t="s">
        <v>60</v>
      </c>
      <c r="G13513" t="s">
        <v>45</v>
      </c>
      <c r="H13513" t="s">
        <v>25</v>
      </c>
      <c r="I13513" t="s">
        <v>45</v>
      </c>
      <c r="J13513">
        <v>50</v>
      </c>
      <c r="K13513" t="s">
        <v>26012</v>
      </c>
      <c r="L13513" t="s">
        <v>54</v>
      </c>
      <c r="M13513">
        <v>8</v>
      </c>
      <c r="N13513" t="s">
        <v>124</v>
      </c>
      <c r="O13513" s="1">
        <v>45452</v>
      </c>
      <c r="P13513" s="1">
        <v>45524</v>
      </c>
      <c r="Q13513">
        <v>1556</v>
      </c>
      <c r="R13513">
        <v>8.3000000000000007</v>
      </c>
      <c r="S13513" t="s">
        <v>235</v>
      </c>
      <c r="T13513" s="5">
        <f>YEAR(tbl_ai_jobs!O13513)</f>
        <v>2024</v>
      </c>
      <c r="U13513" s="6" t="str">
        <f>TEXT(tbl_ai_jobs!O13513, "mmmm")</f>
        <v>June</v>
      </c>
      <c r="V13513" s="6">
        <f>tbl_ai_jobs!C13513/1000</f>
        <v>87.274000000000001</v>
      </c>
      <c r="W13513" s="6" t="str">
        <f>IF(tbl_ai_jobs!J13513=100, "Remote", IF(tbl_ai_jobs!J13513=0, "On-site", "Hybrid"))</f>
        <v>Hybrid</v>
      </c>
      <c r="X13513" s="6" t="str">
        <f>_xlfn.SWITCH(tbl_ai_jobs!E13513,"EN","Entry","MI","Mid","SE","Senior","EX","Executive")</f>
        <v>Senior</v>
      </c>
      <c r="Y13513" s="6" t="str">
        <f>_xlfn.SWITCH(tbl_ai_jobs!H13513,"S","Small","M","Medium","L","Large")</f>
        <v>Medium</v>
      </c>
      <c r="Z13513" s="6">
        <f>IF(TRIM(tbl_ai_jobs!K13513)="", 0, LEN(tbl_ai_jobs!K13513) - LEN(SUBSTITUTE(tbl_ai_jobs!K13513, ",", "")) + 1)</f>
        <v>4</v>
      </c>
      <c r="AA13513" s="6">
        <f>IF(tbl_ai_jobs!J13513=100,1,0)</f>
        <v>0</v>
      </c>
      <c r="AB13513" s="6" t="str">
        <f>tbl_ai_jobs!B13513</f>
        <v>Data Analyst</v>
      </c>
      <c r="AC13513" s="6">
        <f>tbl_ai_jobs!C13513</f>
        <v>87274</v>
      </c>
      <c r="AD13513" s="6" t="str">
        <f>tbl_ai_jobs!A13513</f>
        <v>AI13512</v>
      </c>
    </row>
    <row r="13514" spans="1:30">
      <c r="A13514" t="s">
        <v>26013</v>
      </c>
      <c r="B13514" t="s">
        <v>191</v>
      </c>
      <c r="C13514">
        <v>60753</v>
      </c>
      <c r="D13514" t="s">
        <v>21</v>
      </c>
      <c r="E13514" t="s">
        <v>41</v>
      </c>
      <c r="F13514" t="s">
        <v>107</v>
      </c>
      <c r="G13514" t="s">
        <v>174</v>
      </c>
      <c r="H13514" t="s">
        <v>25</v>
      </c>
      <c r="I13514" t="s">
        <v>45</v>
      </c>
      <c r="J13514">
        <v>0</v>
      </c>
      <c r="K13514" t="s">
        <v>26014</v>
      </c>
      <c r="L13514" t="s">
        <v>36</v>
      </c>
      <c r="M13514">
        <v>3</v>
      </c>
      <c r="N13514" t="s">
        <v>77</v>
      </c>
      <c r="O13514" s="1">
        <v>45339</v>
      </c>
      <c r="P13514" s="1">
        <v>45359</v>
      </c>
      <c r="Q13514">
        <v>2347</v>
      </c>
      <c r="R13514">
        <v>6.4</v>
      </c>
      <c r="S13514" t="s">
        <v>38</v>
      </c>
      <c r="T13514" s="5">
        <f>YEAR(tbl_ai_jobs!O13514)</f>
        <v>2024</v>
      </c>
      <c r="U13514" s="6" t="str">
        <f>TEXT(tbl_ai_jobs!O13514, "mmmm")</f>
        <v>February</v>
      </c>
      <c r="V13514" s="6">
        <f>tbl_ai_jobs!C13514/1000</f>
        <v>60.753</v>
      </c>
      <c r="W13514" s="6" t="str">
        <f>IF(tbl_ai_jobs!J13514=100, "Remote", IF(tbl_ai_jobs!J13514=0, "On-site", "Hybrid"))</f>
        <v>On-site</v>
      </c>
      <c r="X13514" s="6" t="str">
        <f>_xlfn.SWITCH(tbl_ai_jobs!E13514,"EN","Entry","MI","Mid","SE","Senior","EX","Executive")</f>
        <v>Mid</v>
      </c>
      <c r="Y13514" s="6" t="str">
        <f>_xlfn.SWITCH(tbl_ai_jobs!H13514,"S","Small","M","Medium","L","Large")</f>
        <v>Medium</v>
      </c>
      <c r="Z13514" s="6">
        <f>IF(TRIM(tbl_ai_jobs!K13514)="", 0, LEN(tbl_ai_jobs!K13514) - LEN(SUBSTITUTE(tbl_ai_jobs!K13514, ",", "")) + 1)</f>
        <v>4</v>
      </c>
      <c r="AA13514" s="6">
        <f>IF(tbl_ai_jobs!J13514=100,1,0)</f>
        <v>0</v>
      </c>
      <c r="AB13514" s="6" t="str">
        <f>tbl_ai_jobs!B13514</f>
        <v>Machine Learning Researcher</v>
      </c>
      <c r="AC13514" s="6">
        <f>tbl_ai_jobs!C13514</f>
        <v>60753</v>
      </c>
      <c r="AD13514" s="6" t="str">
        <f>tbl_ai_jobs!A13514</f>
        <v>AI13513</v>
      </c>
    </row>
    <row r="13515" spans="1:30">
      <c r="A13515" t="s">
        <v>26015</v>
      </c>
      <c r="B13515" t="s">
        <v>122</v>
      </c>
      <c r="C13515">
        <v>60684</v>
      </c>
      <c r="D13515" t="s">
        <v>21</v>
      </c>
      <c r="E13515" t="s">
        <v>32</v>
      </c>
      <c r="F13515" t="s">
        <v>23</v>
      </c>
      <c r="G13515" t="s">
        <v>33</v>
      </c>
      <c r="H13515" t="s">
        <v>62</v>
      </c>
      <c r="I13515" t="s">
        <v>112</v>
      </c>
      <c r="J13515">
        <v>0</v>
      </c>
      <c r="K13515" t="s">
        <v>26016</v>
      </c>
      <c r="L13515" t="s">
        <v>27</v>
      </c>
      <c r="M13515">
        <v>0</v>
      </c>
      <c r="N13515" t="s">
        <v>77</v>
      </c>
      <c r="O13515" s="1">
        <v>45512</v>
      </c>
      <c r="P13515" s="1">
        <v>45581</v>
      </c>
      <c r="Q13515">
        <v>933</v>
      </c>
      <c r="R13515">
        <v>7.7</v>
      </c>
      <c r="S13515" t="s">
        <v>65</v>
      </c>
      <c r="T13515" s="5">
        <f>YEAR(tbl_ai_jobs!O13515)</f>
        <v>2024</v>
      </c>
      <c r="U13515" s="6" t="str">
        <f>TEXT(tbl_ai_jobs!O13515, "mmmm")</f>
        <v>August</v>
      </c>
      <c r="V13515" s="6">
        <f>tbl_ai_jobs!C13515/1000</f>
        <v>60.683999999999997</v>
      </c>
      <c r="W13515" s="6" t="str">
        <f>IF(tbl_ai_jobs!J13515=100, "Remote", IF(tbl_ai_jobs!J13515=0, "On-site", "Hybrid"))</f>
        <v>On-site</v>
      </c>
      <c r="X13515" s="6" t="str">
        <f>_xlfn.SWITCH(tbl_ai_jobs!E13515,"EN","Entry","MI","Mid","SE","Senior","EX","Executive")</f>
        <v>Entry</v>
      </c>
      <c r="Y13515" s="6" t="str">
        <f>_xlfn.SWITCH(tbl_ai_jobs!H13515,"S","Small","M","Medium","L","Large")</f>
        <v>Small</v>
      </c>
      <c r="Z13515" s="6">
        <f>IF(TRIM(tbl_ai_jobs!K13515)="", 0, LEN(tbl_ai_jobs!K13515) - LEN(SUBSTITUTE(tbl_ai_jobs!K13515, ",", "")) + 1)</f>
        <v>5</v>
      </c>
      <c r="AA13515" s="6">
        <f>IF(tbl_ai_jobs!J13515=100,1,0)</f>
        <v>0</v>
      </c>
      <c r="AB13515" s="6" t="str">
        <f>tbl_ai_jobs!B13515</f>
        <v>Data Engineer</v>
      </c>
      <c r="AC13515" s="6">
        <f>tbl_ai_jobs!C13515</f>
        <v>60684</v>
      </c>
      <c r="AD13515" s="6" t="str">
        <f>tbl_ai_jobs!A13515</f>
        <v>AI13514</v>
      </c>
    </row>
    <row r="13516" spans="1:30">
      <c r="A13516" t="s">
        <v>26017</v>
      </c>
      <c r="B13516" t="s">
        <v>67</v>
      </c>
      <c r="C13516">
        <v>135485</v>
      </c>
      <c r="D13516" t="s">
        <v>59</v>
      </c>
      <c r="E13516" t="s">
        <v>22</v>
      </c>
      <c r="F13516" t="s">
        <v>107</v>
      </c>
      <c r="G13516" t="s">
        <v>128</v>
      </c>
      <c r="H13516" t="s">
        <v>44</v>
      </c>
      <c r="I13516" t="s">
        <v>134</v>
      </c>
      <c r="J13516">
        <v>0</v>
      </c>
      <c r="K13516" t="s">
        <v>26018</v>
      </c>
      <c r="L13516" t="s">
        <v>54</v>
      </c>
      <c r="M13516">
        <v>7</v>
      </c>
      <c r="N13516" t="s">
        <v>130</v>
      </c>
      <c r="O13516" s="1">
        <v>45737</v>
      </c>
      <c r="P13516" s="1">
        <v>45771</v>
      </c>
      <c r="Q13516">
        <v>2434</v>
      </c>
      <c r="R13516">
        <v>5.8</v>
      </c>
      <c r="S13516" t="s">
        <v>242</v>
      </c>
      <c r="T13516" s="5">
        <f>YEAR(tbl_ai_jobs!O13516)</f>
        <v>2025</v>
      </c>
      <c r="U13516" s="6" t="str">
        <f>TEXT(tbl_ai_jobs!O13516, "mmmm")</f>
        <v>March</v>
      </c>
      <c r="V13516" s="6">
        <f>tbl_ai_jobs!C13516/1000</f>
        <v>135.48500000000001</v>
      </c>
      <c r="W13516" s="6" t="str">
        <f>IF(tbl_ai_jobs!J13516=100, "Remote", IF(tbl_ai_jobs!J13516=0, "On-site", "Hybrid"))</f>
        <v>On-site</v>
      </c>
      <c r="X13516" s="6" t="str">
        <f>_xlfn.SWITCH(tbl_ai_jobs!E13516,"EN","Entry","MI","Mid","SE","Senior","EX","Executive")</f>
        <v>Senior</v>
      </c>
      <c r="Y13516" s="6" t="str">
        <f>_xlfn.SWITCH(tbl_ai_jobs!H13516,"S","Small","M","Medium","L","Large")</f>
        <v>Large</v>
      </c>
      <c r="Z13516" s="6">
        <f>IF(TRIM(tbl_ai_jobs!K13516)="", 0, LEN(tbl_ai_jobs!K13516) - LEN(SUBSTITUTE(tbl_ai_jobs!K13516, ",", "")) + 1)</f>
        <v>5</v>
      </c>
      <c r="AA13516" s="6">
        <f>IF(tbl_ai_jobs!J13516=100,1,0)</f>
        <v>0</v>
      </c>
      <c r="AB13516" s="6" t="str">
        <f>tbl_ai_jobs!B13516</f>
        <v>AI Architect</v>
      </c>
      <c r="AC13516" s="6">
        <f>tbl_ai_jobs!C13516</f>
        <v>135485</v>
      </c>
      <c r="AD13516" s="6" t="str">
        <f>tbl_ai_jobs!A13516</f>
        <v>AI13515</v>
      </c>
    </row>
    <row r="13517" spans="1:30">
      <c r="A13517" t="s">
        <v>26019</v>
      </c>
      <c r="B13517" t="s">
        <v>264</v>
      </c>
      <c r="C13517">
        <v>129194</v>
      </c>
      <c r="D13517" t="s">
        <v>21</v>
      </c>
      <c r="E13517" t="s">
        <v>96</v>
      </c>
      <c r="F13517" t="s">
        <v>107</v>
      </c>
      <c r="G13517" t="s">
        <v>88</v>
      </c>
      <c r="H13517" t="s">
        <v>44</v>
      </c>
      <c r="I13517" t="s">
        <v>88</v>
      </c>
      <c r="J13517">
        <v>50</v>
      </c>
      <c r="K13517" t="s">
        <v>26020</v>
      </c>
      <c r="L13517" t="s">
        <v>36</v>
      </c>
      <c r="M13517">
        <v>18</v>
      </c>
      <c r="N13517" t="s">
        <v>85</v>
      </c>
      <c r="O13517" s="1">
        <v>45339</v>
      </c>
      <c r="P13517" s="1">
        <v>45357</v>
      </c>
      <c r="Q13517">
        <v>1778</v>
      </c>
      <c r="R13517">
        <v>6.8</v>
      </c>
      <c r="S13517" t="s">
        <v>71</v>
      </c>
      <c r="T13517" s="5">
        <f>YEAR(tbl_ai_jobs!O13517)</f>
        <v>2024</v>
      </c>
      <c r="U13517" s="6" t="str">
        <f>TEXT(tbl_ai_jobs!O13517, "mmmm")</f>
        <v>February</v>
      </c>
      <c r="V13517" s="6">
        <f>tbl_ai_jobs!C13517/1000</f>
        <v>129.19399999999999</v>
      </c>
      <c r="W13517" s="6" t="str">
        <f>IF(tbl_ai_jobs!J13517=100, "Remote", IF(tbl_ai_jobs!J13517=0, "On-site", "Hybrid"))</f>
        <v>Hybrid</v>
      </c>
      <c r="X13517" s="6" t="str">
        <f>_xlfn.SWITCH(tbl_ai_jobs!E13517,"EN","Entry","MI","Mid","SE","Senior","EX","Executive")</f>
        <v>Executive</v>
      </c>
      <c r="Y13517" s="6" t="str">
        <f>_xlfn.SWITCH(tbl_ai_jobs!H13517,"S","Small","M","Medium","L","Large")</f>
        <v>Large</v>
      </c>
      <c r="Z13517" s="6">
        <f>IF(TRIM(tbl_ai_jobs!K13517)="", 0, LEN(tbl_ai_jobs!K13517) - LEN(SUBSTITUTE(tbl_ai_jobs!K13517, ",", "")) + 1)</f>
        <v>4</v>
      </c>
      <c r="AA13517" s="6">
        <f>IF(tbl_ai_jobs!J13517=100,1,0)</f>
        <v>0</v>
      </c>
      <c r="AB13517" s="6" t="str">
        <f>tbl_ai_jobs!B13517</f>
        <v>Computer Vision Engineer</v>
      </c>
      <c r="AC13517" s="6">
        <f>tbl_ai_jobs!C13517</f>
        <v>129194</v>
      </c>
      <c r="AD13517" s="6" t="str">
        <f>tbl_ai_jobs!A13517</f>
        <v>AI13516</v>
      </c>
    </row>
    <row r="13518" spans="1:30">
      <c r="A13518" t="s">
        <v>26021</v>
      </c>
      <c r="B13518" t="s">
        <v>127</v>
      </c>
      <c r="C13518">
        <v>64681</v>
      </c>
      <c r="D13518" t="s">
        <v>21</v>
      </c>
      <c r="E13518" t="s">
        <v>32</v>
      </c>
      <c r="F13518" t="s">
        <v>107</v>
      </c>
      <c r="G13518" t="s">
        <v>33</v>
      </c>
      <c r="H13518" t="s">
        <v>25</v>
      </c>
      <c r="I13518" t="s">
        <v>33</v>
      </c>
      <c r="J13518">
        <v>0</v>
      </c>
      <c r="K13518" t="s">
        <v>6499</v>
      </c>
      <c r="L13518" t="s">
        <v>36</v>
      </c>
      <c r="M13518">
        <v>1</v>
      </c>
      <c r="N13518" t="s">
        <v>157</v>
      </c>
      <c r="O13518" s="1">
        <v>45323</v>
      </c>
      <c r="P13518" s="1">
        <v>45345</v>
      </c>
      <c r="Q13518">
        <v>1734</v>
      </c>
      <c r="R13518">
        <v>5.3</v>
      </c>
      <c r="S13518" t="s">
        <v>29</v>
      </c>
      <c r="T13518" s="5">
        <f>YEAR(tbl_ai_jobs!O13518)</f>
        <v>2024</v>
      </c>
      <c r="U13518" s="6" t="str">
        <f>TEXT(tbl_ai_jobs!O13518, "mmmm")</f>
        <v>February</v>
      </c>
      <c r="V13518" s="6">
        <f>tbl_ai_jobs!C13518/1000</f>
        <v>64.680999999999997</v>
      </c>
      <c r="W13518" s="6" t="str">
        <f>IF(tbl_ai_jobs!J13518=100, "Remote", IF(tbl_ai_jobs!J13518=0, "On-site", "Hybrid"))</f>
        <v>On-site</v>
      </c>
      <c r="X13518" s="6" t="str">
        <f>_xlfn.SWITCH(tbl_ai_jobs!E13518,"EN","Entry","MI","Mid","SE","Senior","EX","Executive")</f>
        <v>Entry</v>
      </c>
      <c r="Y13518" s="6" t="str">
        <f>_xlfn.SWITCH(tbl_ai_jobs!H13518,"S","Small","M","Medium","L","Large")</f>
        <v>Medium</v>
      </c>
      <c r="Z13518" s="6">
        <f>IF(TRIM(tbl_ai_jobs!K13518)="", 0, LEN(tbl_ai_jobs!K13518) - LEN(SUBSTITUTE(tbl_ai_jobs!K13518, ",", "")) + 1)</f>
        <v>3</v>
      </c>
      <c r="AA13518" s="6">
        <f>IF(tbl_ai_jobs!J13518=100,1,0)</f>
        <v>0</v>
      </c>
      <c r="AB13518" s="6" t="str">
        <f>tbl_ai_jobs!B13518</f>
        <v>Research Scientist</v>
      </c>
      <c r="AC13518" s="6">
        <f>tbl_ai_jobs!C13518</f>
        <v>64681</v>
      </c>
      <c r="AD13518" s="6" t="str">
        <f>tbl_ai_jobs!A13518</f>
        <v>AI13517</v>
      </c>
    </row>
    <row r="13519" spans="1:30">
      <c r="A13519" t="s">
        <v>26022</v>
      </c>
      <c r="B13519" t="s">
        <v>122</v>
      </c>
      <c r="C13519">
        <v>161388</v>
      </c>
      <c r="D13519" t="s">
        <v>59</v>
      </c>
      <c r="E13519" t="s">
        <v>22</v>
      </c>
      <c r="F13519" t="s">
        <v>42</v>
      </c>
      <c r="G13519" t="s">
        <v>61</v>
      </c>
      <c r="H13519" t="s">
        <v>44</v>
      </c>
      <c r="I13519" t="s">
        <v>24</v>
      </c>
      <c r="J13519">
        <v>0</v>
      </c>
      <c r="K13519" t="s">
        <v>26023</v>
      </c>
      <c r="L13519" t="s">
        <v>47</v>
      </c>
      <c r="M13519">
        <v>6</v>
      </c>
      <c r="N13519" t="s">
        <v>124</v>
      </c>
      <c r="O13519" s="1">
        <v>45669</v>
      </c>
      <c r="P13519" s="1">
        <v>45689</v>
      </c>
      <c r="Q13519">
        <v>2200</v>
      </c>
      <c r="R13519">
        <v>6</v>
      </c>
      <c r="S13519" t="s">
        <v>29</v>
      </c>
      <c r="T13519" s="5">
        <f>YEAR(tbl_ai_jobs!O13519)</f>
        <v>2025</v>
      </c>
      <c r="U13519" s="6" t="str">
        <f>TEXT(tbl_ai_jobs!O13519, "mmmm")</f>
        <v>January</v>
      </c>
      <c r="V13519" s="6">
        <f>tbl_ai_jobs!C13519/1000</f>
        <v>161.38800000000001</v>
      </c>
      <c r="W13519" s="6" t="str">
        <f>IF(tbl_ai_jobs!J13519=100, "Remote", IF(tbl_ai_jobs!J13519=0, "On-site", "Hybrid"))</f>
        <v>On-site</v>
      </c>
      <c r="X13519" s="6" t="str">
        <f>_xlfn.SWITCH(tbl_ai_jobs!E13519,"EN","Entry","MI","Mid","SE","Senior","EX","Executive")</f>
        <v>Senior</v>
      </c>
      <c r="Y13519" s="6" t="str">
        <f>_xlfn.SWITCH(tbl_ai_jobs!H13519,"S","Small","M","Medium","L","Large")</f>
        <v>Large</v>
      </c>
      <c r="Z13519" s="6">
        <f>IF(TRIM(tbl_ai_jobs!K13519)="", 0, LEN(tbl_ai_jobs!K13519) - LEN(SUBSTITUTE(tbl_ai_jobs!K13519, ",", "")) + 1)</f>
        <v>5</v>
      </c>
      <c r="AA13519" s="6">
        <f>IF(tbl_ai_jobs!J13519=100,1,0)</f>
        <v>0</v>
      </c>
      <c r="AB13519" s="6" t="str">
        <f>tbl_ai_jobs!B13519</f>
        <v>Data Engineer</v>
      </c>
      <c r="AC13519" s="6">
        <f>tbl_ai_jobs!C13519</f>
        <v>161388</v>
      </c>
      <c r="AD13519" s="6" t="str">
        <f>tbl_ai_jobs!A13519</f>
        <v>AI13518</v>
      </c>
    </row>
    <row r="13520" spans="1:30">
      <c r="A13520" t="s">
        <v>26024</v>
      </c>
      <c r="B13520" t="s">
        <v>111</v>
      </c>
      <c r="C13520">
        <v>203237</v>
      </c>
      <c r="D13520" t="s">
        <v>21</v>
      </c>
      <c r="E13520" t="s">
        <v>96</v>
      </c>
      <c r="F13520" t="s">
        <v>23</v>
      </c>
      <c r="G13520" t="s">
        <v>148</v>
      </c>
      <c r="H13520" t="s">
        <v>25</v>
      </c>
      <c r="I13520" t="s">
        <v>92</v>
      </c>
      <c r="J13520">
        <v>100</v>
      </c>
      <c r="K13520" t="s">
        <v>26025</v>
      </c>
      <c r="L13520" t="s">
        <v>54</v>
      </c>
      <c r="M13520">
        <v>14</v>
      </c>
      <c r="N13520" t="s">
        <v>98</v>
      </c>
      <c r="O13520" s="1">
        <v>45494</v>
      </c>
      <c r="P13520" s="1">
        <v>45561</v>
      </c>
      <c r="Q13520">
        <v>681</v>
      </c>
      <c r="R13520">
        <v>7.7</v>
      </c>
      <c r="S13520" t="s">
        <v>81</v>
      </c>
      <c r="T13520" s="5">
        <f>YEAR(tbl_ai_jobs!O13520)</f>
        <v>2024</v>
      </c>
      <c r="U13520" s="6" t="str">
        <f>TEXT(tbl_ai_jobs!O13520, "mmmm")</f>
        <v>July</v>
      </c>
      <c r="V13520" s="6">
        <f>tbl_ai_jobs!C13520/1000</f>
        <v>203.23699999999999</v>
      </c>
      <c r="W13520" s="6" t="str">
        <f>IF(tbl_ai_jobs!J13520=100, "Remote", IF(tbl_ai_jobs!J13520=0, "On-site", "Hybrid"))</f>
        <v>Remote</v>
      </c>
      <c r="X13520" s="6" t="str">
        <f>_xlfn.SWITCH(tbl_ai_jobs!E13520,"EN","Entry","MI","Mid","SE","Senior","EX","Executive")</f>
        <v>Executive</v>
      </c>
      <c r="Y13520" s="6" t="str">
        <f>_xlfn.SWITCH(tbl_ai_jobs!H13520,"S","Small","M","Medium","L","Large")</f>
        <v>Medium</v>
      </c>
      <c r="Z13520" s="6">
        <f>IF(TRIM(tbl_ai_jobs!K13520)="", 0, LEN(tbl_ai_jobs!K13520) - LEN(SUBSTITUTE(tbl_ai_jobs!K13520, ",", "")) + 1)</f>
        <v>4</v>
      </c>
      <c r="AA13520" s="6">
        <f>IF(tbl_ai_jobs!J13520=100,1,0)</f>
        <v>1</v>
      </c>
      <c r="AB13520" s="6" t="str">
        <f>tbl_ai_jobs!B13520</f>
        <v>AI Product Manager</v>
      </c>
      <c r="AC13520" s="6">
        <f>tbl_ai_jobs!C13520</f>
        <v>203237</v>
      </c>
      <c r="AD13520" s="6" t="str">
        <f>tbl_ai_jobs!A13520</f>
        <v>AI13519</v>
      </c>
    </row>
    <row r="13521" spans="1:30">
      <c r="A13521" t="s">
        <v>26026</v>
      </c>
      <c r="B13521" t="s">
        <v>51</v>
      </c>
      <c r="C13521">
        <v>77113</v>
      </c>
      <c r="D13521" t="s">
        <v>21</v>
      </c>
      <c r="E13521" t="s">
        <v>32</v>
      </c>
      <c r="F13521" t="s">
        <v>42</v>
      </c>
      <c r="G13521" t="s">
        <v>63</v>
      </c>
      <c r="H13521" t="s">
        <v>25</v>
      </c>
      <c r="I13521" t="s">
        <v>63</v>
      </c>
      <c r="J13521">
        <v>50</v>
      </c>
      <c r="K13521" t="s">
        <v>26027</v>
      </c>
      <c r="L13521" t="s">
        <v>54</v>
      </c>
      <c r="M13521">
        <v>0</v>
      </c>
      <c r="N13521" t="s">
        <v>55</v>
      </c>
      <c r="O13521" s="1">
        <v>45364</v>
      </c>
      <c r="P13521" s="1">
        <v>45391</v>
      </c>
      <c r="Q13521">
        <v>1100</v>
      </c>
      <c r="R13521">
        <v>6.1</v>
      </c>
      <c r="S13521" t="s">
        <v>86</v>
      </c>
      <c r="T13521" s="5">
        <f>YEAR(tbl_ai_jobs!O13521)</f>
        <v>2024</v>
      </c>
      <c r="U13521" s="6" t="str">
        <f>TEXT(tbl_ai_jobs!O13521, "mmmm")</f>
        <v>March</v>
      </c>
      <c r="V13521" s="6">
        <f>tbl_ai_jobs!C13521/1000</f>
        <v>77.113</v>
      </c>
      <c r="W13521" s="6" t="str">
        <f>IF(tbl_ai_jobs!J13521=100, "Remote", IF(tbl_ai_jobs!J13521=0, "On-site", "Hybrid"))</f>
        <v>Hybrid</v>
      </c>
      <c r="X13521" s="6" t="str">
        <f>_xlfn.SWITCH(tbl_ai_jobs!E13521,"EN","Entry","MI","Mid","SE","Senior","EX","Executive")</f>
        <v>Entry</v>
      </c>
      <c r="Y13521" s="6" t="str">
        <f>_xlfn.SWITCH(tbl_ai_jobs!H13521,"S","Small","M","Medium","L","Large")</f>
        <v>Medium</v>
      </c>
      <c r="Z13521" s="6">
        <f>IF(TRIM(tbl_ai_jobs!K13521)="", 0, LEN(tbl_ai_jobs!K13521) - LEN(SUBSTITUTE(tbl_ai_jobs!K13521, ",", "")) + 1)</f>
        <v>5</v>
      </c>
      <c r="AA13521" s="6">
        <f>IF(tbl_ai_jobs!J13521=100,1,0)</f>
        <v>0</v>
      </c>
      <c r="AB13521" s="6" t="str">
        <f>tbl_ai_jobs!B13521</f>
        <v>NLP Engineer</v>
      </c>
      <c r="AC13521" s="6">
        <f>tbl_ai_jobs!C13521</f>
        <v>77113</v>
      </c>
      <c r="AD13521" s="6" t="str">
        <f>tbl_ai_jobs!A13521</f>
        <v>AI13520</v>
      </c>
    </row>
    <row r="13522" spans="1:30">
      <c r="A13522" t="s">
        <v>26028</v>
      </c>
      <c r="B13522" t="s">
        <v>83</v>
      </c>
      <c r="C13522">
        <v>73689</v>
      </c>
      <c r="D13522" t="s">
        <v>21</v>
      </c>
      <c r="E13522" t="s">
        <v>41</v>
      </c>
      <c r="F13522" t="s">
        <v>107</v>
      </c>
      <c r="G13522" t="s">
        <v>24</v>
      </c>
      <c r="H13522" t="s">
        <v>25</v>
      </c>
      <c r="I13522" t="s">
        <v>24</v>
      </c>
      <c r="J13522">
        <v>100</v>
      </c>
      <c r="K13522" t="s">
        <v>26029</v>
      </c>
      <c r="L13522" t="s">
        <v>54</v>
      </c>
      <c r="M13522">
        <v>2</v>
      </c>
      <c r="N13522" t="s">
        <v>130</v>
      </c>
      <c r="O13522" s="1">
        <v>45522</v>
      </c>
      <c r="P13522" s="1">
        <v>45568</v>
      </c>
      <c r="Q13522">
        <v>2382</v>
      </c>
      <c r="R13522">
        <v>8.8000000000000007</v>
      </c>
      <c r="S13522" t="s">
        <v>65</v>
      </c>
      <c r="T13522" s="5">
        <f>YEAR(tbl_ai_jobs!O13522)</f>
        <v>2024</v>
      </c>
      <c r="U13522" s="6" t="str">
        <f>TEXT(tbl_ai_jobs!O13522, "mmmm")</f>
        <v>August</v>
      </c>
      <c r="V13522" s="6">
        <f>tbl_ai_jobs!C13522/1000</f>
        <v>73.688999999999993</v>
      </c>
      <c r="W13522" s="6" t="str">
        <f>IF(tbl_ai_jobs!J13522=100, "Remote", IF(tbl_ai_jobs!J13522=0, "On-site", "Hybrid"))</f>
        <v>Remote</v>
      </c>
      <c r="X13522" s="6" t="str">
        <f>_xlfn.SWITCH(tbl_ai_jobs!E13522,"EN","Entry","MI","Mid","SE","Senior","EX","Executive")</f>
        <v>Mid</v>
      </c>
      <c r="Y13522" s="6" t="str">
        <f>_xlfn.SWITCH(tbl_ai_jobs!H13522,"S","Small","M","Medium","L","Large")</f>
        <v>Medium</v>
      </c>
      <c r="Z13522" s="6">
        <f>IF(TRIM(tbl_ai_jobs!K13522)="", 0, LEN(tbl_ai_jobs!K13522) - LEN(SUBSTITUTE(tbl_ai_jobs!K13522, ",", "")) + 1)</f>
        <v>5</v>
      </c>
      <c r="AA13522" s="6">
        <f>IF(tbl_ai_jobs!J13522=100,1,0)</f>
        <v>1</v>
      </c>
      <c r="AB13522" s="6" t="str">
        <f>tbl_ai_jobs!B13522</f>
        <v>Data Analyst</v>
      </c>
      <c r="AC13522" s="6">
        <f>tbl_ai_jobs!C13522</f>
        <v>73689</v>
      </c>
      <c r="AD13522" s="6" t="str">
        <f>tbl_ai_jobs!A13522</f>
        <v>AI13521</v>
      </c>
    </row>
    <row r="13523" spans="1:30">
      <c r="A13523" t="s">
        <v>26030</v>
      </c>
      <c r="B13523" t="s">
        <v>127</v>
      </c>
      <c r="C13523">
        <v>234733</v>
      </c>
      <c r="D13523" t="s">
        <v>21</v>
      </c>
      <c r="E13523" t="s">
        <v>96</v>
      </c>
      <c r="F13523" t="s">
        <v>42</v>
      </c>
      <c r="G13523" t="s">
        <v>92</v>
      </c>
      <c r="H13523" t="s">
        <v>25</v>
      </c>
      <c r="I13523" t="s">
        <v>92</v>
      </c>
      <c r="J13523">
        <v>50</v>
      </c>
      <c r="K13523" t="s">
        <v>26031</v>
      </c>
      <c r="L13523" t="s">
        <v>27</v>
      </c>
      <c r="M13523">
        <v>11</v>
      </c>
      <c r="N13523" t="s">
        <v>94</v>
      </c>
      <c r="O13523" s="1">
        <v>45386</v>
      </c>
      <c r="P13523" s="1">
        <v>45456</v>
      </c>
      <c r="Q13523">
        <v>504</v>
      </c>
      <c r="R13523">
        <v>8.8000000000000007</v>
      </c>
      <c r="S13523" t="s">
        <v>56</v>
      </c>
      <c r="T13523" s="5">
        <f>YEAR(tbl_ai_jobs!O13523)</f>
        <v>2024</v>
      </c>
      <c r="U13523" s="6" t="str">
        <f>TEXT(tbl_ai_jobs!O13523, "mmmm")</f>
        <v>April</v>
      </c>
      <c r="V13523" s="6">
        <f>tbl_ai_jobs!C13523/1000</f>
        <v>234.733</v>
      </c>
      <c r="W13523" s="6" t="str">
        <f>IF(tbl_ai_jobs!J13523=100, "Remote", IF(tbl_ai_jobs!J13523=0, "On-site", "Hybrid"))</f>
        <v>Hybrid</v>
      </c>
      <c r="X13523" s="6" t="str">
        <f>_xlfn.SWITCH(tbl_ai_jobs!E13523,"EN","Entry","MI","Mid","SE","Senior","EX","Executive")</f>
        <v>Executive</v>
      </c>
      <c r="Y13523" s="6" t="str">
        <f>_xlfn.SWITCH(tbl_ai_jobs!H13523,"S","Small","M","Medium","L","Large")</f>
        <v>Medium</v>
      </c>
      <c r="Z13523" s="6">
        <f>IF(TRIM(tbl_ai_jobs!K13523)="", 0, LEN(tbl_ai_jobs!K13523) - LEN(SUBSTITUTE(tbl_ai_jobs!K13523, ",", "")) + 1)</f>
        <v>4</v>
      </c>
      <c r="AA13523" s="6">
        <f>IF(tbl_ai_jobs!J13523=100,1,0)</f>
        <v>0</v>
      </c>
      <c r="AB13523" s="6" t="str">
        <f>tbl_ai_jobs!B13523</f>
        <v>Research Scientist</v>
      </c>
      <c r="AC13523" s="6">
        <f>tbl_ai_jobs!C13523</f>
        <v>234733</v>
      </c>
      <c r="AD13523" s="6" t="str">
        <f>tbl_ai_jobs!A13523</f>
        <v>AI13522</v>
      </c>
    </row>
    <row r="13524" spans="1:30">
      <c r="A13524" t="s">
        <v>26032</v>
      </c>
      <c r="B13524" t="s">
        <v>127</v>
      </c>
      <c r="C13524">
        <v>187280</v>
      </c>
      <c r="D13524" t="s">
        <v>21</v>
      </c>
      <c r="E13524" t="s">
        <v>22</v>
      </c>
      <c r="F13524" t="s">
        <v>60</v>
      </c>
      <c r="G13524" t="s">
        <v>43</v>
      </c>
      <c r="H13524" t="s">
        <v>44</v>
      </c>
      <c r="I13524" t="s">
        <v>43</v>
      </c>
      <c r="J13524">
        <v>0</v>
      </c>
      <c r="K13524" t="s">
        <v>26033</v>
      </c>
      <c r="L13524" t="s">
        <v>36</v>
      </c>
      <c r="M13524">
        <v>6</v>
      </c>
      <c r="N13524" t="s">
        <v>48</v>
      </c>
      <c r="O13524" s="1">
        <v>45698</v>
      </c>
      <c r="P13524" s="1">
        <v>45724</v>
      </c>
      <c r="Q13524">
        <v>681</v>
      </c>
      <c r="R13524">
        <v>6</v>
      </c>
      <c r="S13524" t="s">
        <v>56</v>
      </c>
      <c r="T13524" s="5">
        <f>YEAR(tbl_ai_jobs!O13524)</f>
        <v>2025</v>
      </c>
      <c r="U13524" s="6" t="str">
        <f>TEXT(tbl_ai_jobs!O13524, "mmmm")</f>
        <v>February</v>
      </c>
      <c r="V13524" s="6">
        <f>tbl_ai_jobs!C13524/1000</f>
        <v>187.28</v>
      </c>
      <c r="W13524" s="6" t="str">
        <f>IF(tbl_ai_jobs!J13524=100, "Remote", IF(tbl_ai_jobs!J13524=0, "On-site", "Hybrid"))</f>
        <v>On-site</v>
      </c>
      <c r="X13524" s="6" t="str">
        <f>_xlfn.SWITCH(tbl_ai_jobs!E13524,"EN","Entry","MI","Mid","SE","Senior","EX","Executive")</f>
        <v>Senior</v>
      </c>
      <c r="Y13524" s="6" t="str">
        <f>_xlfn.SWITCH(tbl_ai_jobs!H13524,"S","Small","M","Medium","L","Large")</f>
        <v>Large</v>
      </c>
      <c r="Z13524" s="6">
        <f>IF(TRIM(tbl_ai_jobs!K13524)="", 0, LEN(tbl_ai_jobs!K13524) - LEN(SUBSTITUTE(tbl_ai_jobs!K13524, ",", "")) + 1)</f>
        <v>5</v>
      </c>
      <c r="AA13524" s="6">
        <f>IF(tbl_ai_jobs!J13524=100,1,0)</f>
        <v>0</v>
      </c>
      <c r="AB13524" s="6" t="str">
        <f>tbl_ai_jobs!B13524</f>
        <v>Research Scientist</v>
      </c>
      <c r="AC13524" s="6">
        <f>tbl_ai_jobs!C13524</f>
        <v>187280</v>
      </c>
      <c r="AD13524" s="6" t="str">
        <f>tbl_ai_jobs!A13524</f>
        <v>AI13523</v>
      </c>
    </row>
    <row r="13525" spans="1:30">
      <c r="A13525" t="s">
        <v>26034</v>
      </c>
      <c r="B13525" t="s">
        <v>51</v>
      </c>
      <c r="C13525">
        <v>62748</v>
      </c>
      <c r="D13525" t="s">
        <v>59</v>
      </c>
      <c r="E13525" t="s">
        <v>32</v>
      </c>
      <c r="F13525" t="s">
        <v>107</v>
      </c>
      <c r="G13525" t="s">
        <v>68</v>
      </c>
      <c r="H13525" t="s">
        <v>44</v>
      </c>
      <c r="I13525" t="s">
        <v>68</v>
      </c>
      <c r="J13525">
        <v>50</v>
      </c>
      <c r="K13525" t="s">
        <v>5780</v>
      </c>
      <c r="L13525" t="s">
        <v>47</v>
      </c>
      <c r="M13525">
        <v>1</v>
      </c>
      <c r="N13525" t="s">
        <v>130</v>
      </c>
      <c r="O13525" s="1">
        <v>45358</v>
      </c>
      <c r="P13525" s="1">
        <v>45381</v>
      </c>
      <c r="Q13525">
        <v>951</v>
      </c>
      <c r="R13525">
        <v>9.1999999999999993</v>
      </c>
      <c r="S13525" t="s">
        <v>71</v>
      </c>
      <c r="T13525" s="5">
        <f>YEAR(tbl_ai_jobs!O13525)</f>
        <v>2024</v>
      </c>
      <c r="U13525" s="6" t="str">
        <f>TEXT(tbl_ai_jobs!O13525, "mmmm")</f>
        <v>March</v>
      </c>
      <c r="V13525" s="6">
        <f>tbl_ai_jobs!C13525/1000</f>
        <v>62.747999999999998</v>
      </c>
      <c r="W13525" s="6" t="str">
        <f>IF(tbl_ai_jobs!J13525=100, "Remote", IF(tbl_ai_jobs!J13525=0, "On-site", "Hybrid"))</f>
        <v>Hybrid</v>
      </c>
      <c r="X13525" s="6" t="str">
        <f>_xlfn.SWITCH(tbl_ai_jobs!E13525,"EN","Entry","MI","Mid","SE","Senior","EX","Executive")</f>
        <v>Entry</v>
      </c>
      <c r="Y13525" s="6" t="str">
        <f>_xlfn.SWITCH(tbl_ai_jobs!H13525,"S","Small","M","Medium","L","Large")</f>
        <v>Large</v>
      </c>
      <c r="Z13525" s="6">
        <f>IF(TRIM(tbl_ai_jobs!K13525)="", 0, LEN(tbl_ai_jobs!K13525) - LEN(SUBSTITUTE(tbl_ai_jobs!K13525, ",", "")) + 1)</f>
        <v>3</v>
      </c>
      <c r="AA13525" s="6">
        <f>IF(tbl_ai_jobs!J13525=100,1,0)</f>
        <v>0</v>
      </c>
      <c r="AB13525" s="6" t="str">
        <f>tbl_ai_jobs!B13525</f>
        <v>NLP Engineer</v>
      </c>
      <c r="AC13525" s="6">
        <f>tbl_ai_jobs!C13525</f>
        <v>62748</v>
      </c>
      <c r="AD13525" s="6" t="str">
        <f>tbl_ai_jobs!A13525</f>
        <v>AI13524</v>
      </c>
    </row>
    <row r="13526" spans="1:30">
      <c r="A13526" t="s">
        <v>26035</v>
      </c>
      <c r="B13526" t="s">
        <v>51</v>
      </c>
      <c r="C13526">
        <v>55958</v>
      </c>
      <c r="D13526" t="s">
        <v>21</v>
      </c>
      <c r="E13526" t="s">
        <v>32</v>
      </c>
      <c r="F13526" t="s">
        <v>42</v>
      </c>
      <c r="G13526" t="s">
        <v>33</v>
      </c>
      <c r="H13526" t="s">
        <v>62</v>
      </c>
      <c r="I13526" t="s">
        <v>33</v>
      </c>
      <c r="J13526">
        <v>50</v>
      </c>
      <c r="K13526" t="s">
        <v>26036</v>
      </c>
      <c r="L13526" t="s">
        <v>54</v>
      </c>
      <c r="M13526">
        <v>1</v>
      </c>
      <c r="N13526" t="s">
        <v>37</v>
      </c>
      <c r="O13526" s="1">
        <v>45613</v>
      </c>
      <c r="P13526" s="1">
        <v>45631</v>
      </c>
      <c r="Q13526">
        <v>1199</v>
      </c>
      <c r="R13526">
        <v>9.8000000000000007</v>
      </c>
      <c r="S13526" t="s">
        <v>101</v>
      </c>
      <c r="T13526" s="5">
        <f>YEAR(tbl_ai_jobs!O13526)</f>
        <v>2024</v>
      </c>
      <c r="U13526" s="6" t="str">
        <f>TEXT(tbl_ai_jobs!O13526, "mmmm")</f>
        <v>November</v>
      </c>
      <c r="V13526" s="6">
        <f>tbl_ai_jobs!C13526/1000</f>
        <v>55.957999999999998</v>
      </c>
      <c r="W13526" s="6" t="str">
        <f>IF(tbl_ai_jobs!J13526=100, "Remote", IF(tbl_ai_jobs!J13526=0, "On-site", "Hybrid"))</f>
        <v>Hybrid</v>
      </c>
      <c r="X13526" s="6" t="str">
        <f>_xlfn.SWITCH(tbl_ai_jobs!E13526,"EN","Entry","MI","Mid","SE","Senior","EX","Executive")</f>
        <v>Entry</v>
      </c>
      <c r="Y13526" s="6" t="str">
        <f>_xlfn.SWITCH(tbl_ai_jobs!H13526,"S","Small","M","Medium","L","Large")</f>
        <v>Small</v>
      </c>
      <c r="Z13526" s="6">
        <f>IF(TRIM(tbl_ai_jobs!K13526)="", 0, LEN(tbl_ai_jobs!K13526) - LEN(SUBSTITUTE(tbl_ai_jobs!K13526, ",", "")) + 1)</f>
        <v>5</v>
      </c>
      <c r="AA13526" s="6">
        <f>IF(tbl_ai_jobs!J13526=100,1,0)</f>
        <v>0</v>
      </c>
      <c r="AB13526" s="6" t="str">
        <f>tbl_ai_jobs!B13526</f>
        <v>NLP Engineer</v>
      </c>
      <c r="AC13526" s="6">
        <f>tbl_ai_jobs!C13526</f>
        <v>55958</v>
      </c>
      <c r="AD13526" s="6" t="str">
        <f>tbl_ai_jobs!A13526</f>
        <v>AI13525</v>
      </c>
    </row>
    <row r="13527" spans="1:30">
      <c r="A13527" t="s">
        <v>26037</v>
      </c>
      <c r="B13527" t="s">
        <v>122</v>
      </c>
      <c r="C13527">
        <v>160822</v>
      </c>
      <c r="D13527" t="s">
        <v>59</v>
      </c>
      <c r="E13527" t="s">
        <v>96</v>
      </c>
      <c r="F13527" t="s">
        <v>23</v>
      </c>
      <c r="G13527" t="s">
        <v>128</v>
      </c>
      <c r="H13527" t="s">
        <v>25</v>
      </c>
      <c r="I13527" t="s">
        <v>128</v>
      </c>
      <c r="J13527">
        <v>0</v>
      </c>
      <c r="K13527" t="s">
        <v>26038</v>
      </c>
      <c r="L13527" t="s">
        <v>47</v>
      </c>
      <c r="M13527">
        <v>14</v>
      </c>
      <c r="N13527" t="s">
        <v>94</v>
      </c>
      <c r="O13527" s="1">
        <v>45553</v>
      </c>
      <c r="P13527" s="1">
        <v>45579</v>
      </c>
      <c r="Q13527">
        <v>565</v>
      </c>
      <c r="R13527">
        <v>8.8000000000000007</v>
      </c>
      <c r="S13527" t="s">
        <v>78</v>
      </c>
      <c r="T13527" s="5">
        <f>YEAR(tbl_ai_jobs!O13527)</f>
        <v>2024</v>
      </c>
      <c r="U13527" s="6" t="str">
        <f>TEXT(tbl_ai_jobs!O13527, "mmmm")</f>
        <v>September</v>
      </c>
      <c r="V13527" s="6">
        <f>tbl_ai_jobs!C13527/1000</f>
        <v>160.822</v>
      </c>
      <c r="W13527" s="6" t="str">
        <f>IF(tbl_ai_jobs!J13527=100, "Remote", IF(tbl_ai_jobs!J13527=0, "On-site", "Hybrid"))</f>
        <v>On-site</v>
      </c>
      <c r="X13527" s="6" t="str">
        <f>_xlfn.SWITCH(tbl_ai_jobs!E13527,"EN","Entry","MI","Mid","SE","Senior","EX","Executive")</f>
        <v>Executive</v>
      </c>
      <c r="Y13527" s="6" t="str">
        <f>_xlfn.SWITCH(tbl_ai_jobs!H13527,"S","Small","M","Medium","L","Large")</f>
        <v>Medium</v>
      </c>
      <c r="Z13527" s="6">
        <f>IF(TRIM(tbl_ai_jobs!K13527)="", 0, LEN(tbl_ai_jobs!K13527) - LEN(SUBSTITUTE(tbl_ai_jobs!K13527, ",", "")) + 1)</f>
        <v>5</v>
      </c>
      <c r="AA13527" s="6">
        <f>IF(tbl_ai_jobs!J13527=100,1,0)</f>
        <v>0</v>
      </c>
      <c r="AB13527" s="6" t="str">
        <f>tbl_ai_jobs!B13527</f>
        <v>Data Engineer</v>
      </c>
      <c r="AC13527" s="6">
        <f>tbl_ai_jobs!C13527</f>
        <v>160822</v>
      </c>
      <c r="AD13527" s="6" t="str">
        <f>tbl_ai_jobs!A13527</f>
        <v>AI13526</v>
      </c>
    </row>
    <row r="13528" spans="1:30">
      <c r="A13528" t="s">
        <v>26039</v>
      </c>
      <c r="B13528" t="s">
        <v>264</v>
      </c>
      <c r="C13528">
        <v>59398</v>
      </c>
      <c r="D13528" t="s">
        <v>59</v>
      </c>
      <c r="E13528" t="s">
        <v>32</v>
      </c>
      <c r="F13528" t="s">
        <v>42</v>
      </c>
      <c r="G13528" t="s">
        <v>128</v>
      </c>
      <c r="H13528" t="s">
        <v>25</v>
      </c>
      <c r="I13528" t="s">
        <v>24</v>
      </c>
      <c r="J13528">
        <v>0</v>
      </c>
      <c r="K13528" t="s">
        <v>26040</v>
      </c>
      <c r="L13528" t="s">
        <v>54</v>
      </c>
      <c r="M13528">
        <v>1</v>
      </c>
      <c r="N13528" t="s">
        <v>130</v>
      </c>
      <c r="O13528" s="1">
        <v>45364</v>
      </c>
      <c r="P13528" s="1">
        <v>45435</v>
      </c>
      <c r="Q13528">
        <v>1052</v>
      </c>
      <c r="R13528">
        <v>9.5</v>
      </c>
      <c r="S13528" t="s">
        <v>38</v>
      </c>
      <c r="T13528" s="5">
        <f>YEAR(tbl_ai_jobs!O13528)</f>
        <v>2024</v>
      </c>
      <c r="U13528" s="6" t="str">
        <f>TEXT(tbl_ai_jobs!O13528, "mmmm")</f>
        <v>March</v>
      </c>
      <c r="V13528" s="6">
        <f>tbl_ai_jobs!C13528/1000</f>
        <v>59.398000000000003</v>
      </c>
      <c r="W13528" s="6" t="str">
        <f>IF(tbl_ai_jobs!J13528=100, "Remote", IF(tbl_ai_jobs!J13528=0, "On-site", "Hybrid"))</f>
        <v>On-site</v>
      </c>
      <c r="X13528" s="6" t="str">
        <f>_xlfn.SWITCH(tbl_ai_jobs!E13528,"EN","Entry","MI","Mid","SE","Senior","EX","Executive")</f>
        <v>Entry</v>
      </c>
      <c r="Y13528" s="6" t="str">
        <f>_xlfn.SWITCH(tbl_ai_jobs!H13528,"S","Small","M","Medium","L","Large")</f>
        <v>Medium</v>
      </c>
      <c r="Z13528" s="6">
        <f>IF(TRIM(tbl_ai_jobs!K13528)="", 0, LEN(tbl_ai_jobs!K13528) - LEN(SUBSTITUTE(tbl_ai_jobs!K13528, ",", "")) + 1)</f>
        <v>5</v>
      </c>
      <c r="AA13528" s="6">
        <f>IF(tbl_ai_jobs!J13528=100,1,0)</f>
        <v>0</v>
      </c>
      <c r="AB13528" s="6" t="str">
        <f>tbl_ai_jobs!B13528</f>
        <v>Computer Vision Engineer</v>
      </c>
      <c r="AC13528" s="6">
        <f>tbl_ai_jobs!C13528</f>
        <v>59398</v>
      </c>
      <c r="AD13528" s="6" t="str">
        <f>tbl_ai_jobs!A13528</f>
        <v>AI13527</v>
      </c>
    </row>
    <row r="13529" spans="1:30">
      <c r="A13529" t="s">
        <v>26041</v>
      </c>
      <c r="B13529" t="s">
        <v>264</v>
      </c>
      <c r="C13529">
        <v>88278</v>
      </c>
      <c r="D13529" t="s">
        <v>21</v>
      </c>
      <c r="E13529" t="s">
        <v>96</v>
      </c>
      <c r="F13529" t="s">
        <v>107</v>
      </c>
      <c r="G13529" t="s">
        <v>24</v>
      </c>
      <c r="H13529" t="s">
        <v>62</v>
      </c>
      <c r="I13529" t="s">
        <v>24</v>
      </c>
      <c r="J13529">
        <v>100</v>
      </c>
      <c r="K13529" t="s">
        <v>26042</v>
      </c>
      <c r="L13529" t="s">
        <v>27</v>
      </c>
      <c r="M13529">
        <v>11</v>
      </c>
      <c r="N13529" t="s">
        <v>94</v>
      </c>
      <c r="O13529" s="1">
        <v>45438</v>
      </c>
      <c r="P13529" s="1">
        <v>45503</v>
      </c>
      <c r="Q13529">
        <v>1213</v>
      </c>
      <c r="R13529">
        <v>7.1</v>
      </c>
      <c r="S13529" t="s">
        <v>182</v>
      </c>
      <c r="T13529" s="5">
        <f>YEAR(tbl_ai_jobs!O13529)</f>
        <v>2024</v>
      </c>
      <c r="U13529" s="6" t="str">
        <f>TEXT(tbl_ai_jobs!O13529, "mmmm")</f>
        <v>May</v>
      </c>
      <c r="V13529" s="6">
        <f>tbl_ai_jobs!C13529/1000</f>
        <v>88.278000000000006</v>
      </c>
      <c r="W13529" s="6" t="str">
        <f>IF(tbl_ai_jobs!J13529=100, "Remote", IF(tbl_ai_jobs!J13529=0, "On-site", "Hybrid"))</f>
        <v>Remote</v>
      </c>
      <c r="X13529" s="6" t="str">
        <f>_xlfn.SWITCH(tbl_ai_jobs!E13529,"EN","Entry","MI","Mid","SE","Senior","EX","Executive")</f>
        <v>Executive</v>
      </c>
      <c r="Y13529" s="6" t="str">
        <f>_xlfn.SWITCH(tbl_ai_jobs!H13529,"S","Small","M","Medium","L","Large")</f>
        <v>Small</v>
      </c>
      <c r="Z13529" s="6">
        <f>IF(TRIM(tbl_ai_jobs!K13529)="", 0, LEN(tbl_ai_jobs!K13529) - LEN(SUBSTITUTE(tbl_ai_jobs!K13529, ",", "")) + 1)</f>
        <v>4</v>
      </c>
      <c r="AA13529" s="6">
        <f>IF(tbl_ai_jobs!J13529=100,1,0)</f>
        <v>1</v>
      </c>
      <c r="AB13529" s="6" t="str">
        <f>tbl_ai_jobs!B13529</f>
        <v>Computer Vision Engineer</v>
      </c>
      <c r="AC13529" s="6">
        <f>tbl_ai_jobs!C13529</f>
        <v>88278</v>
      </c>
      <c r="AD13529" s="6" t="str">
        <f>tbl_ai_jobs!A13529</f>
        <v>AI13528</v>
      </c>
    </row>
    <row r="13530" spans="1:30">
      <c r="A13530" t="s">
        <v>26043</v>
      </c>
      <c r="B13530" t="s">
        <v>184</v>
      </c>
      <c r="C13530">
        <v>111141</v>
      </c>
      <c r="D13530" t="s">
        <v>21</v>
      </c>
      <c r="E13530" t="s">
        <v>41</v>
      </c>
      <c r="F13530" t="s">
        <v>42</v>
      </c>
      <c r="G13530" t="s">
        <v>92</v>
      </c>
      <c r="H13530" t="s">
        <v>44</v>
      </c>
      <c r="I13530" t="s">
        <v>92</v>
      </c>
      <c r="J13530">
        <v>100</v>
      </c>
      <c r="K13530" t="s">
        <v>26044</v>
      </c>
      <c r="L13530" t="s">
        <v>47</v>
      </c>
      <c r="M13530">
        <v>2</v>
      </c>
      <c r="N13530" t="s">
        <v>94</v>
      </c>
      <c r="O13530" s="1">
        <v>45421</v>
      </c>
      <c r="P13530" s="1">
        <v>45453</v>
      </c>
      <c r="Q13530">
        <v>1070</v>
      </c>
      <c r="R13530">
        <v>8.8000000000000007</v>
      </c>
      <c r="S13530" t="s">
        <v>71</v>
      </c>
      <c r="T13530" s="5">
        <f>YEAR(tbl_ai_jobs!O13530)</f>
        <v>2024</v>
      </c>
      <c r="U13530" s="6" t="str">
        <f>TEXT(tbl_ai_jobs!O13530, "mmmm")</f>
        <v>May</v>
      </c>
      <c r="V13530" s="6">
        <f>tbl_ai_jobs!C13530/1000</f>
        <v>111.14100000000001</v>
      </c>
      <c r="W13530" s="6" t="str">
        <f>IF(tbl_ai_jobs!J13530=100, "Remote", IF(tbl_ai_jobs!J13530=0, "On-site", "Hybrid"))</f>
        <v>Remote</v>
      </c>
      <c r="X13530" s="6" t="str">
        <f>_xlfn.SWITCH(tbl_ai_jobs!E13530,"EN","Entry","MI","Mid","SE","Senior","EX","Executive")</f>
        <v>Mid</v>
      </c>
      <c r="Y13530" s="6" t="str">
        <f>_xlfn.SWITCH(tbl_ai_jobs!H13530,"S","Small","M","Medium","L","Large")</f>
        <v>Large</v>
      </c>
      <c r="Z13530" s="6">
        <f>IF(TRIM(tbl_ai_jobs!K13530)="", 0, LEN(tbl_ai_jobs!K13530) - LEN(SUBSTITUTE(tbl_ai_jobs!K13530, ",", "")) + 1)</f>
        <v>4</v>
      </c>
      <c r="AA13530" s="6">
        <f>IF(tbl_ai_jobs!J13530=100,1,0)</f>
        <v>1</v>
      </c>
      <c r="AB13530" s="6" t="str">
        <f>tbl_ai_jobs!B13530</f>
        <v>Data Scientist</v>
      </c>
      <c r="AC13530" s="6">
        <f>tbl_ai_jobs!C13530</f>
        <v>111141</v>
      </c>
      <c r="AD13530" s="6" t="str">
        <f>tbl_ai_jobs!A13530</f>
        <v>AI13529</v>
      </c>
    </row>
    <row r="13531" spans="1:30">
      <c r="A13531" t="s">
        <v>26045</v>
      </c>
      <c r="B13531" t="s">
        <v>111</v>
      </c>
      <c r="C13531">
        <v>37359</v>
      </c>
      <c r="D13531" t="s">
        <v>21</v>
      </c>
      <c r="E13531" t="s">
        <v>32</v>
      </c>
      <c r="F13531" t="s">
        <v>60</v>
      </c>
      <c r="G13531" t="s">
        <v>166</v>
      </c>
      <c r="H13531" t="s">
        <v>25</v>
      </c>
      <c r="I13531" t="s">
        <v>166</v>
      </c>
      <c r="J13531">
        <v>100</v>
      </c>
      <c r="K13531" t="s">
        <v>26046</v>
      </c>
      <c r="L13531" t="s">
        <v>27</v>
      </c>
      <c r="M13531">
        <v>0</v>
      </c>
      <c r="N13531" t="s">
        <v>105</v>
      </c>
      <c r="O13531" s="1">
        <v>45393</v>
      </c>
      <c r="P13531" s="1">
        <v>45462</v>
      </c>
      <c r="Q13531">
        <v>803</v>
      </c>
      <c r="R13531">
        <v>9.1</v>
      </c>
      <c r="S13531" t="s">
        <v>65</v>
      </c>
      <c r="T13531" s="5">
        <f>YEAR(tbl_ai_jobs!O13531)</f>
        <v>2024</v>
      </c>
      <c r="U13531" s="6" t="str">
        <f>TEXT(tbl_ai_jobs!O13531, "mmmm")</f>
        <v>April</v>
      </c>
      <c r="V13531" s="6">
        <f>tbl_ai_jobs!C13531/1000</f>
        <v>37.359000000000002</v>
      </c>
      <c r="W13531" s="6" t="str">
        <f>IF(tbl_ai_jobs!J13531=100, "Remote", IF(tbl_ai_jobs!J13531=0, "On-site", "Hybrid"))</f>
        <v>Remote</v>
      </c>
      <c r="X13531" s="6" t="str">
        <f>_xlfn.SWITCH(tbl_ai_jobs!E13531,"EN","Entry","MI","Mid","SE","Senior","EX","Executive")</f>
        <v>Entry</v>
      </c>
      <c r="Y13531" s="6" t="str">
        <f>_xlfn.SWITCH(tbl_ai_jobs!H13531,"S","Small","M","Medium","L","Large")</f>
        <v>Medium</v>
      </c>
      <c r="Z13531" s="6">
        <f>IF(TRIM(tbl_ai_jobs!K13531)="", 0, LEN(tbl_ai_jobs!K13531) - LEN(SUBSTITUTE(tbl_ai_jobs!K13531, ",", "")) + 1)</f>
        <v>4</v>
      </c>
      <c r="AA13531" s="6">
        <f>IF(tbl_ai_jobs!J13531=100,1,0)</f>
        <v>1</v>
      </c>
      <c r="AB13531" s="6" t="str">
        <f>tbl_ai_jobs!B13531</f>
        <v>AI Product Manager</v>
      </c>
      <c r="AC13531" s="6">
        <f>tbl_ai_jobs!C13531</f>
        <v>37359</v>
      </c>
      <c r="AD13531" s="6" t="str">
        <f>tbl_ai_jobs!A13531</f>
        <v>AI13530</v>
      </c>
    </row>
    <row r="13532" spans="1:30">
      <c r="A13532" t="s">
        <v>26047</v>
      </c>
      <c r="B13532" t="s">
        <v>184</v>
      </c>
      <c r="C13532">
        <v>127222</v>
      </c>
      <c r="D13532" t="s">
        <v>21</v>
      </c>
      <c r="E13532" t="s">
        <v>22</v>
      </c>
      <c r="F13532" t="s">
        <v>23</v>
      </c>
      <c r="G13532" t="s">
        <v>63</v>
      </c>
      <c r="H13532" t="s">
        <v>25</v>
      </c>
      <c r="I13532" t="s">
        <v>63</v>
      </c>
      <c r="J13532">
        <v>100</v>
      </c>
      <c r="K13532" t="s">
        <v>26048</v>
      </c>
      <c r="L13532" t="s">
        <v>47</v>
      </c>
      <c r="M13532">
        <v>8</v>
      </c>
      <c r="N13532" t="s">
        <v>55</v>
      </c>
      <c r="O13532" s="1">
        <v>45710</v>
      </c>
      <c r="P13532" s="1">
        <v>45781</v>
      </c>
      <c r="Q13532">
        <v>656</v>
      </c>
      <c r="R13532">
        <v>9.8000000000000007</v>
      </c>
      <c r="S13532" t="s">
        <v>49</v>
      </c>
      <c r="T13532" s="5">
        <f>YEAR(tbl_ai_jobs!O13532)</f>
        <v>2025</v>
      </c>
      <c r="U13532" s="6" t="str">
        <f>TEXT(tbl_ai_jobs!O13532, "mmmm")</f>
        <v>February</v>
      </c>
      <c r="V13532" s="6">
        <f>tbl_ai_jobs!C13532/1000</f>
        <v>127.22199999999999</v>
      </c>
      <c r="W13532" s="6" t="str">
        <f>IF(tbl_ai_jobs!J13532=100, "Remote", IF(tbl_ai_jobs!J13532=0, "On-site", "Hybrid"))</f>
        <v>Remote</v>
      </c>
      <c r="X13532" s="6" t="str">
        <f>_xlfn.SWITCH(tbl_ai_jobs!E13532,"EN","Entry","MI","Mid","SE","Senior","EX","Executive")</f>
        <v>Senior</v>
      </c>
      <c r="Y13532" s="6" t="str">
        <f>_xlfn.SWITCH(tbl_ai_jobs!H13532,"S","Small","M","Medium","L","Large")</f>
        <v>Medium</v>
      </c>
      <c r="Z13532" s="6">
        <f>IF(TRIM(tbl_ai_jobs!K13532)="", 0, LEN(tbl_ai_jobs!K13532) - LEN(SUBSTITUTE(tbl_ai_jobs!K13532, ",", "")) + 1)</f>
        <v>5</v>
      </c>
      <c r="AA13532" s="6">
        <f>IF(tbl_ai_jobs!J13532=100,1,0)</f>
        <v>1</v>
      </c>
      <c r="AB13532" s="6" t="str">
        <f>tbl_ai_jobs!B13532</f>
        <v>Data Scientist</v>
      </c>
      <c r="AC13532" s="6">
        <f>tbl_ai_jobs!C13532</f>
        <v>127222</v>
      </c>
      <c r="AD13532" s="6" t="str">
        <f>tbl_ai_jobs!A13532</f>
        <v>AI13531</v>
      </c>
    </row>
    <row r="13533" spans="1:30">
      <c r="A13533" t="s">
        <v>26049</v>
      </c>
      <c r="B13533" t="s">
        <v>111</v>
      </c>
      <c r="C13533">
        <v>120608</v>
      </c>
      <c r="D13533" t="s">
        <v>21</v>
      </c>
      <c r="E13533" t="s">
        <v>22</v>
      </c>
      <c r="F13533" t="s">
        <v>23</v>
      </c>
      <c r="G13533" t="s">
        <v>33</v>
      </c>
      <c r="H13533" t="s">
        <v>25</v>
      </c>
      <c r="I13533" t="s">
        <v>33</v>
      </c>
      <c r="J13533">
        <v>50</v>
      </c>
      <c r="K13533" t="s">
        <v>26050</v>
      </c>
      <c r="L13533" t="s">
        <v>54</v>
      </c>
      <c r="M13533">
        <v>8</v>
      </c>
      <c r="N13533" t="s">
        <v>37</v>
      </c>
      <c r="O13533" s="1">
        <v>45378</v>
      </c>
      <c r="P13533" s="1">
        <v>45421</v>
      </c>
      <c r="Q13533">
        <v>2270</v>
      </c>
      <c r="R13533">
        <v>9.1999999999999993</v>
      </c>
      <c r="S13533" t="s">
        <v>29</v>
      </c>
      <c r="T13533" s="5">
        <f>YEAR(tbl_ai_jobs!O13533)</f>
        <v>2024</v>
      </c>
      <c r="U13533" s="6" t="str">
        <f>TEXT(tbl_ai_jobs!O13533, "mmmm")</f>
        <v>March</v>
      </c>
      <c r="V13533" s="6">
        <f>tbl_ai_jobs!C13533/1000</f>
        <v>120.608</v>
      </c>
      <c r="W13533" s="6" t="str">
        <f>IF(tbl_ai_jobs!J13533=100, "Remote", IF(tbl_ai_jobs!J13533=0, "On-site", "Hybrid"))</f>
        <v>Hybrid</v>
      </c>
      <c r="X13533" s="6" t="str">
        <f>_xlfn.SWITCH(tbl_ai_jobs!E13533,"EN","Entry","MI","Mid","SE","Senior","EX","Executive")</f>
        <v>Senior</v>
      </c>
      <c r="Y13533" s="6" t="str">
        <f>_xlfn.SWITCH(tbl_ai_jobs!H13533,"S","Small","M","Medium","L","Large")</f>
        <v>Medium</v>
      </c>
      <c r="Z13533" s="6">
        <f>IF(TRIM(tbl_ai_jobs!K13533)="", 0, LEN(tbl_ai_jobs!K13533) - LEN(SUBSTITUTE(tbl_ai_jobs!K13533, ",", "")) + 1)</f>
        <v>3</v>
      </c>
      <c r="AA13533" s="6">
        <f>IF(tbl_ai_jobs!J13533=100,1,0)</f>
        <v>0</v>
      </c>
      <c r="AB13533" s="6" t="str">
        <f>tbl_ai_jobs!B13533</f>
        <v>AI Product Manager</v>
      </c>
      <c r="AC13533" s="6">
        <f>tbl_ai_jobs!C13533</f>
        <v>120608</v>
      </c>
      <c r="AD13533" s="6" t="str">
        <f>tbl_ai_jobs!A13533</f>
        <v>AI13532</v>
      </c>
    </row>
    <row r="13534" spans="1:30">
      <c r="A13534" t="s">
        <v>26051</v>
      </c>
      <c r="B13534" t="s">
        <v>51</v>
      </c>
      <c r="C13534">
        <v>125931</v>
      </c>
      <c r="D13534" t="s">
        <v>74</v>
      </c>
      <c r="E13534" t="s">
        <v>22</v>
      </c>
      <c r="F13534" t="s">
        <v>60</v>
      </c>
      <c r="G13534" t="s">
        <v>75</v>
      </c>
      <c r="H13534" t="s">
        <v>62</v>
      </c>
      <c r="I13534" t="s">
        <v>75</v>
      </c>
      <c r="J13534">
        <v>100</v>
      </c>
      <c r="K13534" t="s">
        <v>25126</v>
      </c>
      <c r="L13534" t="s">
        <v>36</v>
      </c>
      <c r="M13534">
        <v>7</v>
      </c>
      <c r="N13534" t="s">
        <v>94</v>
      </c>
      <c r="O13534" s="1">
        <v>45409</v>
      </c>
      <c r="P13534" s="1">
        <v>45459</v>
      </c>
      <c r="Q13534">
        <v>1141</v>
      </c>
      <c r="R13534">
        <v>8.6</v>
      </c>
      <c r="S13534" t="s">
        <v>136</v>
      </c>
      <c r="T13534" s="5">
        <f>YEAR(tbl_ai_jobs!O13534)</f>
        <v>2024</v>
      </c>
      <c r="U13534" s="6" t="str">
        <f>TEXT(tbl_ai_jobs!O13534, "mmmm")</f>
        <v>April</v>
      </c>
      <c r="V13534" s="6">
        <f>tbl_ai_jobs!C13534/1000</f>
        <v>125.931</v>
      </c>
      <c r="W13534" s="6" t="str">
        <f>IF(tbl_ai_jobs!J13534=100, "Remote", IF(tbl_ai_jobs!J13534=0, "On-site", "Hybrid"))</f>
        <v>Remote</v>
      </c>
      <c r="X13534" s="6" t="str">
        <f>_xlfn.SWITCH(tbl_ai_jobs!E13534,"EN","Entry","MI","Mid","SE","Senior","EX","Executive")</f>
        <v>Senior</v>
      </c>
      <c r="Y13534" s="6" t="str">
        <f>_xlfn.SWITCH(tbl_ai_jobs!H13534,"S","Small","M","Medium","L","Large")</f>
        <v>Small</v>
      </c>
      <c r="Z13534" s="6">
        <f>IF(TRIM(tbl_ai_jobs!K13534)="", 0, LEN(tbl_ai_jobs!K13534) - LEN(SUBSTITUTE(tbl_ai_jobs!K13534, ",", "")) + 1)</f>
        <v>3</v>
      </c>
      <c r="AA13534" s="6">
        <f>IF(tbl_ai_jobs!J13534=100,1,0)</f>
        <v>1</v>
      </c>
      <c r="AB13534" s="6" t="str">
        <f>tbl_ai_jobs!B13534</f>
        <v>NLP Engineer</v>
      </c>
      <c r="AC13534" s="6">
        <f>tbl_ai_jobs!C13534</f>
        <v>125931</v>
      </c>
      <c r="AD13534" s="6" t="str">
        <f>tbl_ai_jobs!A13534</f>
        <v>AI13533</v>
      </c>
    </row>
    <row r="13535" spans="1:30">
      <c r="A13535" t="s">
        <v>26052</v>
      </c>
      <c r="B13535" t="s">
        <v>31</v>
      </c>
      <c r="C13535">
        <v>193945</v>
      </c>
      <c r="D13535" t="s">
        <v>21</v>
      </c>
      <c r="E13535" t="s">
        <v>22</v>
      </c>
      <c r="F13535" t="s">
        <v>60</v>
      </c>
      <c r="G13535" t="s">
        <v>43</v>
      </c>
      <c r="H13535" t="s">
        <v>25</v>
      </c>
      <c r="I13535" t="s">
        <v>43</v>
      </c>
      <c r="J13535">
        <v>0</v>
      </c>
      <c r="K13535" t="s">
        <v>26053</v>
      </c>
      <c r="L13535" t="s">
        <v>54</v>
      </c>
      <c r="M13535">
        <v>5</v>
      </c>
      <c r="N13535" t="s">
        <v>77</v>
      </c>
      <c r="O13535" s="1">
        <v>45736</v>
      </c>
      <c r="P13535" s="1">
        <v>45799</v>
      </c>
      <c r="Q13535">
        <v>2285</v>
      </c>
      <c r="R13535">
        <v>5.0999999999999996</v>
      </c>
      <c r="S13535" t="s">
        <v>235</v>
      </c>
      <c r="T13535" s="5">
        <f>YEAR(tbl_ai_jobs!O13535)</f>
        <v>2025</v>
      </c>
      <c r="U13535" s="6" t="str">
        <f>TEXT(tbl_ai_jobs!O13535, "mmmm")</f>
        <v>March</v>
      </c>
      <c r="V13535" s="6">
        <f>tbl_ai_jobs!C13535/1000</f>
        <v>193.94499999999999</v>
      </c>
      <c r="W13535" s="6" t="str">
        <f>IF(tbl_ai_jobs!J13535=100, "Remote", IF(tbl_ai_jobs!J13535=0, "On-site", "Hybrid"))</f>
        <v>On-site</v>
      </c>
      <c r="X13535" s="6" t="str">
        <f>_xlfn.SWITCH(tbl_ai_jobs!E13535,"EN","Entry","MI","Mid","SE","Senior","EX","Executive")</f>
        <v>Senior</v>
      </c>
      <c r="Y13535" s="6" t="str">
        <f>_xlfn.SWITCH(tbl_ai_jobs!H13535,"S","Small","M","Medium","L","Large")</f>
        <v>Medium</v>
      </c>
      <c r="Z13535" s="6">
        <f>IF(TRIM(tbl_ai_jobs!K13535)="", 0, LEN(tbl_ai_jobs!K13535) - LEN(SUBSTITUTE(tbl_ai_jobs!K13535, ",", "")) + 1)</f>
        <v>3</v>
      </c>
      <c r="AA13535" s="6">
        <f>IF(tbl_ai_jobs!J13535=100,1,0)</f>
        <v>0</v>
      </c>
      <c r="AB13535" s="6" t="str">
        <f>tbl_ai_jobs!B13535</f>
        <v>AI Software Engineer</v>
      </c>
      <c r="AC13535" s="6">
        <f>tbl_ai_jobs!C13535</f>
        <v>193945</v>
      </c>
      <c r="AD13535" s="6" t="str">
        <f>tbl_ai_jobs!A13535</f>
        <v>AI13534</v>
      </c>
    </row>
    <row r="13536" spans="1:30">
      <c r="A13536" t="s">
        <v>26054</v>
      </c>
      <c r="B13536" t="s">
        <v>83</v>
      </c>
      <c r="C13536">
        <v>63430</v>
      </c>
      <c r="D13536" t="s">
        <v>21</v>
      </c>
      <c r="E13536" t="s">
        <v>32</v>
      </c>
      <c r="F13536" t="s">
        <v>60</v>
      </c>
      <c r="G13536" t="s">
        <v>33</v>
      </c>
      <c r="H13536" t="s">
        <v>25</v>
      </c>
      <c r="I13536" t="s">
        <v>148</v>
      </c>
      <c r="J13536">
        <v>100</v>
      </c>
      <c r="K13536" t="s">
        <v>499</v>
      </c>
      <c r="L13536" t="s">
        <v>27</v>
      </c>
      <c r="M13536">
        <v>1</v>
      </c>
      <c r="N13536" t="s">
        <v>37</v>
      </c>
      <c r="O13536" s="1">
        <v>45503</v>
      </c>
      <c r="P13536" s="1">
        <v>45525</v>
      </c>
      <c r="Q13536">
        <v>2030</v>
      </c>
      <c r="R13536">
        <v>7.8</v>
      </c>
      <c r="S13536" t="s">
        <v>65</v>
      </c>
      <c r="T13536" s="5">
        <f>YEAR(tbl_ai_jobs!O13536)</f>
        <v>2024</v>
      </c>
      <c r="U13536" s="6" t="str">
        <f>TEXT(tbl_ai_jobs!O13536, "mmmm")</f>
        <v>July</v>
      </c>
      <c r="V13536" s="6">
        <f>tbl_ai_jobs!C13536/1000</f>
        <v>63.43</v>
      </c>
      <c r="W13536" s="6" t="str">
        <f>IF(tbl_ai_jobs!J13536=100, "Remote", IF(tbl_ai_jobs!J13536=0, "On-site", "Hybrid"))</f>
        <v>Remote</v>
      </c>
      <c r="X13536" s="6" t="str">
        <f>_xlfn.SWITCH(tbl_ai_jobs!E13536,"EN","Entry","MI","Mid","SE","Senior","EX","Executive")</f>
        <v>Entry</v>
      </c>
      <c r="Y13536" s="6" t="str">
        <f>_xlfn.SWITCH(tbl_ai_jobs!H13536,"S","Small","M","Medium","L","Large")</f>
        <v>Medium</v>
      </c>
      <c r="Z13536" s="6">
        <f>IF(TRIM(tbl_ai_jobs!K13536)="", 0, LEN(tbl_ai_jobs!K13536) - LEN(SUBSTITUTE(tbl_ai_jobs!K13536, ",", "")) + 1)</f>
        <v>3</v>
      </c>
      <c r="AA13536" s="6">
        <f>IF(tbl_ai_jobs!J13536=100,1,0)</f>
        <v>1</v>
      </c>
      <c r="AB13536" s="6" t="str">
        <f>tbl_ai_jobs!B13536</f>
        <v>Data Analyst</v>
      </c>
      <c r="AC13536" s="6">
        <f>tbl_ai_jobs!C13536</f>
        <v>63430</v>
      </c>
      <c r="AD13536" s="6" t="str">
        <f>tbl_ai_jobs!A13536</f>
        <v>AI13535</v>
      </c>
    </row>
    <row r="13537" spans="1:30">
      <c r="A13537" t="s">
        <v>26055</v>
      </c>
      <c r="B13537" t="s">
        <v>118</v>
      </c>
      <c r="C13537">
        <v>187405</v>
      </c>
      <c r="D13537" t="s">
        <v>21</v>
      </c>
      <c r="E13537" t="s">
        <v>96</v>
      </c>
      <c r="F13537" t="s">
        <v>42</v>
      </c>
      <c r="G13537" t="s">
        <v>63</v>
      </c>
      <c r="H13537" t="s">
        <v>62</v>
      </c>
      <c r="I13537" t="s">
        <v>34</v>
      </c>
      <c r="J13537">
        <v>100</v>
      </c>
      <c r="K13537" t="s">
        <v>26056</v>
      </c>
      <c r="L13537" t="s">
        <v>36</v>
      </c>
      <c r="M13537">
        <v>13</v>
      </c>
      <c r="N13537" t="s">
        <v>116</v>
      </c>
      <c r="O13537" s="1">
        <v>45744</v>
      </c>
      <c r="P13537" s="1">
        <v>45783</v>
      </c>
      <c r="Q13537">
        <v>1644</v>
      </c>
      <c r="R13537">
        <v>7.6</v>
      </c>
      <c r="S13537" t="s">
        <v>81</v>
      </c>
      <c r="T13537" s="5">
        <f>YEAR(tbl_ai_jobs!O13537)</f>
        <v>2025</v>
      </c>
      <c r="U13537" s="6" t="str">
        <f>TEXT(tbl_ai_jobs!O13537, "mmmm")</f>
        <v>March</v>
      </c>
      <c r="V13537" s="6">
        <f>tbl_ai_jobs!C13537/1000</f>
        <v>187.405</v>
      </c>
      <c r="W13537" s="6" t="str">
        <f>IF(tbl_ai_jobs!J13537=100, "Remote", IF(tbl_ai_jobs!J13537=0, "On-site", "Hybrid"))</f>
        <v>Remote</v>
      </c>
      <c r="X13537" s="6" t="str">
        <f>_xlfn.SWITCH(tbl_ai_jobs!E13537,"EN","Entry","MI","Mid","SE","Senior","EX","Executive")</f>
        <v>Executive</v>
      </c>
      <c r="Y13537" s="6" t="str">
        <f>_xlfn.SWITCH(tbl_ai_jobs!H13537,"S","Small","M","Medium","L","Large")</f>
        <v>Small</v>
      </c>
      <c r="Z13537" s="6">
        <f>IF(TRIM(tbl_ai_jobs!K13537)="", 0, LEN(tbl_ai_jobs!K13537) - LEN(SUBSTITUTE(tbl_ai_jobs!K13537, ",", "")) + 1)</f>
        <v>4</v>
      </c>
      <c r="AA13537" s="6">
        <f>IF(tbl_ai_jobs!J13537=100,1,0)</f>
        <v>1</v>
      </c>
      <c r="AB13537" s="6" t="str">
        <f>tbl_ai_jobs!B13537</f>
        <v>Machine Learning Engineer</v>
      </c>
      <c r="AC13537" s="6">
        <f>tbl_ai_jobs!C13537</f>
        <v>187405</v>
      </c>
      <c r="AD13537" s="6" t="str">
        <f>tbl_ai_jobs!A13537</f>
        <v>AI13536</v>
      </c>
    </row>
    <row r="13538" spans="1:30">
      <c r="A13538" t="s">
        <v>26057</v>
      </c>
      <c r="B13538" t="s">
        <v>184</v>
      </c>
      <c r="C13538">
        <v>80701</v>
      </c>
      <c r="D13538" t="s">
        <v>21</v>
      </c>
      <c r="E13538" t="s">
        <v>22</v>
      </c>
      <c r="F13538" t="s">
        <v>42</v>
      </c>
      <c r="G13538" t="s">
        <v>112</v>
      </c>
      <c r="H13538" t="s">
        <v>62</v>
      </c>
      <c r="I13538" t="s">
        <v>45</v>
      </c>
      <c r="J13538">
        <v>0</v>
      </c>
      <c r="K13538" t="s">
        <v>26058</v>
      </c>
      <c r="L13538" t="s">
        <v>54</v>
      </c>
      <c r="M13538">
        <v>7</v>
      </c>
      <c r="N13538" t="s">
        <v>157</v>
      </c>
      <c r="O13538" s="1">
        <v>45395</v>
      </c>
      <c r="P13538" s="1">
        <v>45420</v>
      </c>
      <c r="Q13538">
        <v>757</v>
      </c>
      <c r="R13538">
        <v>7.6</v>
      </c>
      <c r="S13538" t="s">
        <v>56</v>
      </c>
      <c r="T13538" s="5">
        <f>YEAR(tbl_ai_jobs!O13538)</f>
        <v>2024</v>
      </c>
      <c r="U13538" s="6" t="str">
        <f>TEXT(tbl_ai_jobs!O13538, "mmmm")</f>
        <v>April</v>
      </c>
      <c r="V13538" s="6">
        <f>tbl_ai_jobs!C13538/1000</f>
        <v>80.700999999999993</v>
      </c>
      <c r="W13538" s="6" t="str">
        <f>IF(tbl_ai_jobs!J13538=100, "Remote", IF(tbl_ai_jobs!J13538=0, "On-site", "Hybrid"))</f>
        <v>On-site</v>
      </c>
      <c r="X13538" s="6" t="str">
        <f>_xlfn.SWITCH(tbl_ai_jobs!E13538,"EN","Entry","MI","Mid","SE","Senior","EX","Executive")</f>
        <v>Senior</v>
      </c>
      <c r="Y13538" s="6" t="str">
        <f>_xlfn.SWITCH(tbl_ai_jobs!H13538,"S","Small","M","Medium","L","Large")</f>
        <v>Small</v>
      </c>
      <c r="Z13538" s="6">
        <f>IF(TRIM(tbl_ai_jobs!K13538)="", 0, LEN(tbl_ai_jobs!K13538) - LEN(SUBSTITUTE(tbl_ai_jobs!K13538, ",", "")) + 1)</f>
        <v>4</v>
      </c>
      <c r="AA13538" s="6">
        <f>IF(tbl_ai_jobs!J13538=100,1,0)</f>
        <v>0</v>
      </c>
      <c r="AB13538" s="6" t="str">
        <f>tbl_ai_jobs!B13538</f>
        <v>Data Scientist</v>
      </c>
      <c r="AC13538" s="6">
        <f>tbl_ai_jobs!C13538</f>
        <v>80701</v>
      </c>
      <c r="AD13538" s="6" t="str">
        <f>tbl_ai_jobs!A13538</f>
        <v>AI13537</v>
      </c>
    </row>
    <row r="13539" spans="1:30">
      <c r="A13539" t="s">
        <v>26059</v>
      </c>
      <c r="B13539" t="s">
        <v>20</v>
      </c>
      <c r="C13539">
        <v>116182</v>
      </c>
      <c r="D13539" t="s">
        <v>21</v>
      </c>
      <c r="E13539" t="s">
        <v>41</v>
      </c>
      <c r="F13539" t="s">
        <v>23</v>
      </c>
      <c r="G13539" t="s">
        <v>63</v>
      </c>
      <c r="H13539" t="s">
        <v>44</v>
      </c>
      <c r="I13539" t="s">
        <v>63</v>
      </c>
      <c r="J13539">
        <v>50</v>
      </c>
      <c r="K13539" t="s">
        <v>26060</v>
      </c>
      <c r="L13539" t="s">
        <v>36</v>
      </c>
      <c r="M13539">
        <v>4</v>
      </c>
      <c r="N13539" t="s">
        <v>105</v>
      </c>
      <c r="O13539" s="1">
        <v>45700</v>
      </c>
      <c r="P13539" s="1">
        <v>45764</v>
      </c>
      <c r="Q13539">
        <v>1209</v>
      </c>
      <c r="R13539">
        <v>9.1999999999999993</v>
      </c>
      <c r="S13539" t="s">
        <v>235</v>
      </c>
      <c r="T13539" s="5">
        <f>YEAR(tbl_ai_jobs!O13539)</f>
        <v>2025</v>
      </c>
      <c r="U13539" s="6" t="str">
        <f>TEXT(tbl_ai_jobs!O13539, "mmmm")</f>
        <v>February</v>
      </c>
      <c r="V13539" s="6">
        <f>tbl_ai_jobs!C13539/1000</f>
        <v>116.182</v>
      </c>
      <c r="W13539" s="6" t="str">
        <f>IF(tbl_ai_jobs!J13539=100, "Remote", IF(tbl_ai_jobs!J13539=0, "On-site", "Hybrid"))</f>
        <v>Hybrid</v>
      </c>
      <c r="X13539" s="6" t="str">
        <f>_xlfn.SWITCH(tbl_ai_jobs!E13539,"EN","Entry","MI","Mid","SE","Senior","EX","Executive")</f>
        <v>Mid</v>
      </c>
      <c r="Y13539" s="6" t="str">
        <f>_xlfn.SWITCH(tbl_ai_jobs!H13539,"S","Small","M","Medium","L","Large")</f>
        <v>Large</v>
      </c>
      <c r="Z13539" s="6">
        <f>IF(TRIM(tbl_ai_jobs!K13539)="", 0, LEN(tbl_ai_jobs!K13539) - LEN(SUBSTITUTE(tbl_ai_jobs!K13539, ",", "")) + 1)</f>
        <v>3</v>
      </c>
      <c r="AA13539" s="6">
        <f>IF(tbl_ai_jobs!J13539=100,1,0)</f>
        <v>0</v>
      </c>
      <c r="AB13539" s="6" t="str">
        <f>tbl_ai_jobs!B13539</f>
        <v>AI Research Scientist</v>
      </c>
      <c r="AC13539" s="6">
        <f>tbl_ai_jobs!C13539</f>
        <v>116182</v>
      </c>
      <c r="AD13539" s="6" t="str">
        <f>tbl_ai_jobs!A13539</f>
        <v>AI13538</v>
      </c>
    </row>
    <row r="13540" spans="1:30">
      <c r="A13540" t="s">
        <v>26061</v>
      </c>
      <c r="B13540" t="s">
        <v>67</v>
      </c>
      <c r="C13540">
        <v>130479</v>
      </c>
      <c r="D13540" t="s">
        <v>21</v>
      </c>
      <c r="E13540" t="s">
        <v>22</v>
      </c>
      <c r="F13540" t="s">
        <v>42</v>
      </c>
      <c r="G13540" t="s">
        <v>148</v>
      </c>
      <c r="H13540" t="s">
        <v>25</v>
      </c>
      <c r="I13540" t="s">
        <v>148</v>
      </c>
      <c r="J13540">
        <v>0</v>
      </c>
      <c r="K13540" t="s">
        <v>26062</v>
      </c>
      <c r="L13540" t="s">
        <v>36</v>
      </c>
      <c r="M13540">
        <v>6</v>
      </c>
      <c r="N13540" t="s">
        <v>37</v>
      </c>
      <c r="O13540" s="1">
        <v>45757</v>
      </c>
      <c r="P13540" s="1">
        <v>45817</v>
      </c>
      <c r="Q13540">
        <v>2312</v>
      </c>
      <c r="R13540">
        <v>7.2</v>
      </c>
      <c r="S13540" t="s">
        <v>29</v>
      </c>
      <c r="T13540" s="5">
        <f>YEAR(tbl_ai_jobs!O13540)</f>
        <v>2025</v>
      </c>
      <c r="U13540" s="6" t="str">
        <f>TEXT(tbl_ai_jobs!O13540, "mmmm")</f>
        <v>April</v>
      </c>
      <c r="V13540" s="6">
        <f>tbl_ai_jobs!C13540/1000</f>
        <v>130.47900000000001</v>
      </c>
      <c r="W13540" s="6" t="str">
        <f>IF(tbl_ai_jobs!J13540=100, "Remote", IF(tbl_ai_jobs!J13540=0, "On-site", "Hybrid"))</f>
        <v>On-site</v>
      </c>
      <c r="X13540" s="6" t="str">
        <f>_xlfn.SWITCH(tbl_ai_jobs!E13540,"EN","Entry","MI","Mid","SE","Senior","EX","Executive")</f>
        <v>Senior</v>
      </c>
      <c r="Y13540" s="6" t="str">
        <f>_xlfn.SWITCH(tbl_ai_jobs!H13540,"S","Small","M","Medium","L","Large")</f>
        <v>Medium</v>
      </c>
      <c r="Z13540" s="6">
        <f>IF(TRIM(tbl_ai_jobs!K13540)="", 0, LEN(tbl_ai_jobs!K13540) - LEN(SUBSTITUTE(tbl_ai_jobs!K13540, ",", "")) + 1)</f>
        <v>5</v>
      </c>
      <c r="AA13540" s="6">
        <f>IF(tbl_ai_jobs!J13540=100,1,0)</f>
        <v>0</v>
      </c>
      <c r="AB13540" s="6" t="str">
        <f>tbl_ai_jobs!B13540</f>
        <v>AI Architect</v>
      </c>
      <c r="AC13540" s="6">
        <f>tbl_ai_jobs!C13540</f>
        <v>130479</v>
      </c>
      <c r="AD13540" s="6" t="str">
        <f>tbl_ai_jobs!A13540</f>
        <v>AI13539</v>
      </c>
    </row>
    <row r="13541" spans="1:30">
      <c r="A13541" t="s">
        <v>26063</v>
      </c>
      <c r="B13541" t="s">
        <v>91</v>
      </c>
      <c r="C13541">
        <v>68710</v>
      </c>
      <c r="D13541" t="s">
        <v>21</v>
      </c>
      <c r="E13541" t="s">
        <v>41</v>
      </c>
      <c r="F13541" t="s">
        <v>107</v>
      </c>
      <c r="G13541" t="s">
        <v>34</v>
      </c>
      <c r="H13541" t="s">
        <v>25</v>
      </c>
      <c r="I13541" t="s">
        <v>34</v>
      </c>
      <c r="J13541">
        <v>100</v>
      </c>
      <c r="K13541" t="s">
        <v>26064</v>
      </c>
      <c r="L13541" t="s">
        <v>54</v>
      </c>
      <c r="M13541">
        <v>3</v>
      </c>
      <c r="N13541" t="s">
        <v>77</v>
      </c>
      <c r="O13541" s="1">
        <v>45693</v>
      </c>
      <c r="P13541" s="1">
        <v>45734</v>
      </c>
      <c r="Q13541">
        <v>1416</v>
      </c>
      <c r="R13541">
        <v>5.9</v>
      </c>
      <c r="S13541" t="s">
        <v>86</v>
      </c>
      <c r="T13541" s="5">
        <f>YEAR(tbl_ai_jobs!O13541)</f>
        <v>2025</v>
      </c>
      <c r="U13541" s="6" t="str">
        <f>TEXT(tbl_ai_jobs!O13541, "mmmm")</f>
        <v>February</v>
      </c>
      <c r="V13541" s="6">
        <f>tbl_ai_jobs!C13541/1000</f>
        <v>68.709999999999994</v>
      </c>
      <c r="W13541" s="6" t="str">
        <f>IF(tbl_ai_jobs!J13541=100, "Remote", IF(tbl_ai_jobs!J13541=0, "On-site", "Hybrid"))</f>
        <v>Remote</v>
      </c>
      <c r="X13541" s="6" t="str">
        <f>_xlfn.SWITCH(tbl_ai_jobs!E13541,"EN","Entry","MI","Mid","SE","Senior","EX","Executive")</f>
        <v>Mid</v>
      </c>
      <c r="Y13541" s="6" t="str">
        <f>_xlfn.SWITCH(tbl_ai_jobs!H13541,"S","Small","M","Medium","L","Large")</f>
        <v>Medium</v>
      </c>
      <c r="Z13541" s="6">
        <f>IF(TRIM(tbl_ai_jobs!K13541)="", 0, LEN(tbl_ai_jobs!K13541) - LEN(SUBSTITUTE(tbl_ai_jobs!K13541, ",", "")) + 1)</f>
        <v>4</v>
      </c>
      <c r="AA13541" s="6">
        <f>IF(tbl_ai_jobs!J13541=100,1,0)</f>
        <v>1</v>
      </c>
      <c r="AB13541" s="6" t="str">
        <f>tbl_ai_jobs!B13541</f>
        <v>Autonomous Systems Engineer</v>
      </c>
      <c r="AC13541" s="6">
        <f>tbl_ai_jobs!C13541</f>
        <v>68710</v>
      </c>
      <c r="AD13541" s="6" t="str">
        <f>tbl_ai_jobs!A13541</f>
        <v>AI13540</v>
      </c>
    </row>
    <row r="13542" spans="1:30">
      <c r="A13542" t="s">
        <v>26065</v>
      </c>
      <c r="B13542" t="s">
        <v>191</v>
      </c>
      <c r="C13542">
        <v>116443</v>
      </c>
      <c r="D13542" t="s">
        <v>21</v>
      </c>
      <c r="E13542" t="s">
        <v>96</v>
      </c>
      <c r="F13542" t="s">
        <v>23</v>
      </c>
      <c r="G13542" t="s">
        <v>166</v>
      </c>
      <c r="H13542" t="s">
        <v>25</v>
      </c>
      <c r="I13542" t="s">
        <v>166</v>
      </c>
      <c r="J13542">
        <v>100</v>
      </c>
      <c r="K13542" t="s">
        <v>26066</v>
      </c>
      <c r="L13542" t="s">
        <v>27</v>
      </c>
      <c r="M13542">
        <v>16</v>
      </c>
      <c r="N13542" t="s">
        <v>85</v>
      </c>
      <c r="O13542" s="1">
        <v>45509</v>
      </c>
      <c r="P13542" s="1">
        <v>45544</v>
      </c>
      <c r="Q13542">
        <v>620</v>
      </c>
      <c r="R13542">
        <v>7</v>
      </c>
      <c r="S13542" t="s">
        <v>38</v>
      </c>
      <c r="T13542" s="5">
        <f>YEAR(tbl_ai_jobs!O13542)</f>
        <v>2024</v>
      </c>
      <c r="U13542" s="6" t="str">
        <f>TEXT(tbl_ai_jobs!O13542, "mmmm")</f>
        <v>August</v>
      </c>
      <c r="V13542" s="6">
        <f>tbl_ai_jobs!C13542/1000</f>
        <v>116.443</v>
      </c>
      <c r="W13542" s="6" t="str">
        <f>IF(tbl_ai_jobs!J13542=100, "Remote", IF(tbl_ai_jobs!J13542=0, "On-site", "Hybrid"))</f>
        <v>Remote</v>
      </c>
      <c r="X13542" s="6" t="str">
        <f>_xlfn.SWITCH(tbl_ai_jobs!E13542,"EN","Entry","MI","Mid","SE","Senior","EX","Executive")</f>
        <v>Executive</v>
      </c>
      <c r="Y13542" s="6" t="str">
        <f>_xlfn.SWITCH(tbl_ai_jobs!H13542,"S","Small","M","Medium","L","Large")</f>
        <v>Medium</v>
      </c>
      <c r="Z13542" s="6">
        <f>IF(TRIM(tbl_ai_jobs!K13542)="", 0, LEN(tbl_ai_jobs!K13542) - LEN(SUBSTITUTE(tbl_ai_jobs!K13542, ",", "")) + 1)</f>
        <v>5</v>
      </c>
      <c r="AA13542" s="6">
        <f>IF(tbl_ai_jobs!J13542=100,1,0)</f>
        <v>1</v>
      </c>
      <c r="AB13542" s="6" t="str">
        <f>tbl_ai_jobs!B13542</f>
        <v>Machine Learning Researcher</v>
      </c>
      <c r="AC13542" s="6">
        <f>tbl_ai_jobs!C13542</f>
        <v>116443</v>
      </c>
      <c r="AD13542" s="6" t="str">
        <f>tbl_ai_jobs!A13542</f>
        <v>AI13541</v>
      </c>
    </row>
    <row r="13543" spans="1:30">
      <c r="A13543" t="s">
        <v>26067</v>
      </c>
      <c r="B13543" t="s">
        <v>191</v>
      </c>
      <c r="C13543">
        <v>70154</v>
      </c>
      <c r="D13543" t="s">
        <v>21</v>
      </c>
      <c r="E13543" t="s">
        <v>41</v>
      </c>
      <c r="F13543" t="s">
        <v>60</v>
      </c>
      <c r="G13543" t="s">
        <v>24</v>
      </c>
      <c r="H13543" t="s">
        <v>44</v>
      </c>
      <c r="I13543" t="s">
        <v>24</v>
      </c>
      <c r="J13543">
        <v>50</v>
      </c>
      <c r="K13543" t="s">
        <v>24056</v>
      </c>
      <c r="L13543" t="s">
        <v>27</v>
      </c>
      <c r="M13543">
        <v>2</v>
      </c>
      <c r="N13543" t="s">
        <v>116</v>
      </c>
      <c r="O13543" s="1">
        <v>45672</v>
      </c>
      <c r="P13543" s="1">
        <v>45719</v>
      </c>
      <c r="Q13543">
        <v>522</v>
      </c>
      <c r="R13543">
        <v>5.2</v>
      </c>
      <c r="S13543" t="s">
        <v>136</v>
      </c>
      <c r="T13543" s="5">
        <f>YEAR(tbl_ai_jobs!O13543)</f>
        <v>2025</v>
      </c>
      <c r="U13543" s="6" t="str">
        <f>TEXT(tbl_ai_jobs!O13543, "mmmm")</f>
        <v>January</v>
      </c>
      <c r="V13543" s="6">
        <f>tbl_ai_jobs!C13543/1000</f>
        <v>70.153999999999996</v>
      </c>
      <c r="W13543" s="6" t="str">
        <f>IF(tbl_ai_jobs!J13543=100, "Remote", IF(tbl_ai_jobs!J13543=0, "On-site", "Hybrid"))</f>
        <v>Hybrid</v>
      </c>
      <c r="X13543" s="6" t="str">
        <f>_xlfn.SWITCH(tbl_ai_jobs!E13543,"EN","Entry","MI","Mid","SE","Senior","EX","Executive")</f>
        <v>Mid</v>
      </c>
      <c r="Y13543" s="6" t="str">
        <f>_xlfn.SWITCH(tbl_ai_jobs!H13543,"S","Small","M","Medium","L","Large")</f>
        <v>Large</v>
      </c>
      <c r="Z13543" s="6">
        <f>IF(TRIM(tbl_ai_jobs!K13543)="", 0, LEN(tbl_ai_jobs!K13543) - LEN(SUBSTITUTE(tbl_ai_jobs!K13543, ",", "")) + 1)</f>
        <v>3</v>
      </c>
      <c r="AA13543" s="6">
        <f>IF(tbl_ai_jobs!J13543=100,1,0)</f>
        <v>0</v>
      </c>
      <c r="AB13543" s="6" t="str">
        <f>tbl_ai_jobs!B13543</f>
        <v>Machine Learning Researcher</v>
      </c>
      <c r="AC13543" s="6">
        <f>tbl_ai_jobs!C13543</f>
        <v>70154</v>
      </c>
      <c r="AD13543" s="6" t="str">
        <f>tbl_ai_jobs!A13543</f>
        <v>AI13542</v>
      </c>
    </row>
    <row r="13544" spans="1:30">
      <c r="A13544" t="s">
        <v>26068</v>
      </c>
      <c r="B13544" t="s">
        <v>191</v>
      </c>
      <c r="C13544">
        <v>129614</v>
      </c>
      <c r="D13544" t="s">
        <v>21</v>
      </c>
      <c r="E13544" t="s">
        <v>96</v>
      </c>
      <c r="F13544" t="s">
        <v>60</v>
      </c>
      <c r="G13544" t="s">
        <v>112</v>
      </c>
      <c r="H13544" t="s">
        <v>25</v>
      </c>
      <c r="I13544" t="s">
        <v>112</v>
      </c>
      <c r="J13544">
        <v>0</v>
      </c>
      <c r="K13544" t="s">
        <v>26069</v>
      </c>
      <c r="L13544" t="s">
        <v>36</v>
      </c>
      <c r="M13544">
        <v>16</v>
      </c>
      <c r="N13544" t="s">
        <v>70</v>
      </c>
      <c r="O13544" s="1">
        <v>45515</v>
      </c>
      <c r="P13544" s="1">
        <v>45581</v>
      </c>
      <c r="Q13544">
        <v>2285</v>
      </c>
      <c r="R13544">
        <v>7.4</v>
      </c>
      <c r="S13544" t="s">
        <v>49</v>
      </c>
      <c r="T13544" s="5">
        <f>YEAR(tbl_ai_jobs!O13544)</f>
        <v>2024</v>
      </c>
      <c r="U13544" s="6" t="str">
        <f>TEXT(tbl_ai_jobs!O13544, "mmmm")</f>
        <v>August</v>
      </c>
      <c r="V13544" s="6">
        <f>tbl_ai_jobs!C13544/1000</f>
        <v>129.614</v>
      </c>
      <c r="W13544" s="6" t="str">
        <f>IF(tbl_ai_jobs!J13544=100, "Remote", IF(tbl_ai_jobs!J13544=0, "On-site", "Hybrid"))</f>
        <v>On-site</v>
      </c>
      <c r="X13544" s="6" t="str">
        <f>_xlfn.SWITCH(tbl_ai_jobs!E13544,"EN","Entry","MI","Mid","SE","Senior","EX","Executive")</f>
        <v>Executive</v>
      </c>
      <c r="Y13544" s="6" t="str">
        <f>_xlfn.SWITCH(tbl_ai_jobs!H13544,"S","Small","M","Medium","L","Large")</f>
        <v>Medium</v>
      </c>
      <c r="Z13544" s="6">
        <f>IF(TRIM(tbl_ai_jobs!K13544)="", 0, LEN(tbl_ai_jobs!K13544) - LEN(SUBSTITUTE(tbl_ai_jobs!K13544, ",", "")) + 1)</f>
        <v>4</v>
      </c>
      <c r="AA13544" s="6">
        <f>IF(tbl_ai_jobs!J13544=100,1,0)</f>
        <v>0</v>
      </c>
      <c r="AB13544" s="6" t="str">
        <f>tbl_ai_jobs!B13544</f>
        <v>Machine Learning Researcher</v>
      </c>
      <c r="AC13544" s="6">
        <f>tbl_ai_jobs!C13544</f>
        <v>129614</v>
      </c>
      <c r="AD13544" s="6" t="str">
        <f>tbl_ai_jobs!A13544</f>
        <v>AI13543</v>
      </c>
    </row>
    <row r="13545" spans="1:30">
      <c r="A13545" t="s">
        <v>26070</v>
      </c>
      <c r="B13545" t="s">
        <v>145</v>
      </c>
      <c r="C13545">
        <v>135689</v>
      </c>
      <c r="D13545" t="s">
        <v>21</v>
      </c>
      <c r="E13545" t="s">
        <v>41</v>
      </c>
      <c r="F13545" t="s">
        <v>23</v>
      </c>
      <c r="G13545" t="s">
        <v>43</v>
      </c>
      <c r="H13545" t="s">
        <v>25</v>
      </c>
      <c r="I13545" t="s">
        <v>43</v>
      </c>
      <c r="J13545">
        <v>0</v>
      </c>
      <c r="K13545" t="s">
        <v>26071</v>
      </c>
      <c r="L13545" t="s">
        <v>36</v>
      </c>
      <c r="M13545">
        <v>4</v>
      </c>
      <c r="N13545" t="s">
        <v>77</v>
      </c>
      <c r="O13545" s="1">
        <v>45405</v>
      </c>
      <c r="P13545" s="1">
        <v>45449</v>
      </c>
      <c r="Q13545">
        <v>2183</v>
      </c>
      <c r="R13545">
        <v>6</v>
      </c>
      <c r="S13545" t="s">
        <v>81</v>
      </c>
      <c r="T13545" s="5">
        <f>YEAR(tbl_ai_jobs!O13545)</f>
        <v>2024</v>
      </c>
      <c r="U13545" s="6" t="str">
        <f>TEXT(tbl_ai_jobs!O13545, "mmmm")</f>
        <v>April</v>
      </c>
      <c r="V13545" s="6">
        <f>tbl_ai_jobs!C13545/1000</f>
        <v>135.68899999999999</v>
      </c>
      <c r="W13545" s="6" t="str">
        <f>IF(tbl_ai_jobs!J13545=100, "Remote", IF(tbl_ai_jobs!J13545=0, "On-site", "Hybrid"))</f>
        <v>On-site</v>
      </c>
      <c r="X13545" s="6" t="str">
        <f>_xlfn.SWITCH(tbl_ai_jobs!E13545,"EN","Entry","MI","Mid","SE","Senior","EX","Executive")</f>
        <v>Mid</v>
      </c>
      <c r="Y13545" s="6" t="str">
        <f>_xlfn.SWITCH(tbl_ai_jobs!H13545,"S","Small","M","Medium","L","Large")</f>
        <v>Medium</v>
      </c>
      <c r="Z13545" s="6">
        <f>IF(TRIM(tbl_ai_jobs!K13545)="", 0, LEN(tbl_ai_jobs!K13545) - LEN(SUBSTITUTE(tbl_ai_jobs!K13545, ",", "")) + 1)</f>
        <v>4</v>
      </c>
      <c r="AA13545" s="6">
        <f>IF(tbl_ai_jobs!J13545=100,1,0)</f>
        <v>0</v>
      </c>
      <c r="AB13545" s="6" t="str">
        <f>tbl_ai_jobs!B13545</f>
        <v>Robotics Engineer</v>
      </c>
      <c r="AC13545" s="6">
        <f>tbl_ai_jobs!C13545</f>
        <v>135689</v>
      </c>
      <c r="AD13545" s="6" t="str">
        <f>tbl_ai_jobs!A13545</f>
        <v>AI13544</v>
      </c>
    </row>
    <row r="13546" spans="1:30">
      <c r="A13546" t="s">
        <v>26072</v>
      </c>
      <c r="B13546" t="s">
        <v>184</v>
      </c>
      <c r="C13546">
        <v>69077</v>
      </c>
      <c r="D13546" t="s">
        <v>21</v>
      </c>
      <c r="E13546" t="s">
        <v>41</v>
      </c>
      <c r="F13546" t="s">
        <v>42</v>
      </c>
      <c r="G13546" t="s">
        <v>112</v>
      </c>
      <c r="H13546" t="s">
        <v>62</v>
      </c>
      <c r="I13546" t="s">
        <v>112</v>
      </c>
      <c r="J13546">
        <v>100</v>
      </c>
      <c r="K13546" t="s">
        <v>26073</v>
      </c>
      <c r="L13546" t="s">
        <v>36</v>
      </c>
      <c r="M13546">
        <v>3</v>
      </c>
      <c r="N13546" t="s">
        <v>109</v>
      </c>
      <c r="O13546" s="1">
        <v>45414</v>
      </c>
      <c r="P13546" s="1">
        <v>45475</v>
      </c>
      <c r="Q13546">
        <v>1130</v>
      </c>
      <c r="R13546">
        <v>5.8</v>
      </c>
      <c r="S13546" t="s">
        <v>136</v>
      </c>
      <c r="T13546" s="5">
        <f>YEAR(tbl_ai_jobs!O13546)</f>
        <v>2024</v>
      </c>
      <c r="U13546" s="6" t="str">
        <f>TEXT(tbl_ai_jobs!O13546, "mmmm")</f>
        <v>May</v>
      </c>
      <c r="V13546" s="6">
        <f>tbl_ai_jobs!C13546/1000</f>
        <v>69.076999999999998</v>
      </c>
      <c r="W13546" s="6" t="str">
        <f>IF(tbl_ai_jobs!J13546=100, "Remote", IF(tbl_ai_jobs!J13546=0, "On-site", "Hybrid"))</f>
        <v>Remote</v>
      </c>
      <c r="X13546" s="6" t="str">
        <f>_xlfn.SWITCH(tbl_ai_jobs!E13546,"EN","Entry","MI","Mid","SE","Senior","EX","Executive")</f>
        <v>Mid</v>
      </c>
      <c r="Y13546" s="6" t="str">
        <f>_xlfn.SWITCH(tbl_ai_jobs!H13546,"S","Small","M","Medium","L","Large")</f>
        <v>Small</v>
      </c>
      <c r="Z13546" s="6">
        <f>IF(TRIM(tbl_ai_jobs!K13546)="", 0, LEN(tbl_ai_jobs!K13546) - LEN(SUBSTITUTE(tbl_ai_jobs!K13546, ",", "")) + 1)</f>
        <v>4</v>
      </c>
      <c r="AA13546" s="6">
        <f>IF(tbl_ai_jobs!J13546=100,1,0)</f>
        <v>1</v>
      </c>
      <c r="AB13546" s="6" t="str">
        <f>tbl_ai_jobs!B13546</f>
        <v>Data Scientist</v>
      </c>
      <c r="AC13546" s="6">
        <f>tbl_ai_jobs!C13546</f>
        <v>69077</v>
      </c>
      <c r="AD13546" s="6" t="str">
        <f>tbl_ai_jobs!A13546</f>
        <v>AI13545</v>
      </c>
    </row>
    <row r="13547" spans="1:30">
      <c r="A13547" t="s">
        <v>26074</v>
      </c>
      <c r="B13547" t="s">
        <v>111</v>
      </c>
      <c r="C13547">
        <v>61849</v>
      </c>
      <c r="D13547" t="s">
        <v>21</v>
      </c>
      <c r="E13547" t="s">
        <v>41</v>
      </c>
      <c r="F13547" t="s">
        <v>60</v>
      </c>
      <c r="G13547" t="s">
        <v>88</v>
      </c>
      <c r="H13547" t="s">
        <v>62</v>
      </c>
      <c r="I13547" t="s">
        <v>88</v>
      </c>
      <c r="J13547">
        <v>100</v>
      </c>
      <c r="K13547" t="s">
        <v>26075</v>
      </c>
      <c r="L13547" t="s">
        <v>27</v>
      </c>
      <c r="M13547">
        <v>4</v>
      </c>
      <c r="N13547" t="s">
        <v>55</v>
      </c>
      <c r="O13547" s="1">
        <v>45581</v>
      </c>
      <c r="P13547" s="1">
        <v>45651</v>
      </c>
      <c r="Q13547">
        <v>719</v>
      </c>
      <c r="R13547">
        <v>9.9</v>
      </c>
      <c r="S13547" t="s">
        <v>101</v>
      </c>
      <c r="T13547" s="5">
        <f>YEAR(tbl_ai_jobs!O13547)</f>
        <v>2024</v>
      </c>
      <c r="U13547" s="6" t="str">
        <f>TEXT(tbl_ai_jobs!O13547, "mmmm")</f>
        <v>October</v>
      </c>
      <c r="V13547" s="6">
        <f>tbl_ai_jobs!C13547/1000</f>
        <v>61.848999999999997</v>
      </c>
      <c r="W13547" s="6" t="str">
        <f>IF(tbl_ai_jobs!J13547=100, "Remote", IF(tbl_ai_jobs!J13547=0, "On-site", "Hybrid"))</f>
        <v>Remote</v>
      </c>
      <c r="X13547" s="6" t="str">
        <f>_xlfn.SWITCH(tbl_ai_jobs!E13547,"EN","Entry","MI","Mid","SE","Senior","EX","Executive")</f>
        <v>Mid</v>
      </c>
      <c r="Y13547" s="6" t="str">
        <f>_xlfn.SWITCH(tbl_ai_jobs!H13547,"S","Small","M","Medium","L","Large")</f>
        <v>Small</v>
      </c>
      <c r="Z13547" s="6">
        <f>IF(TRIM(tbl_ai_jobs!K13547)="", 0, LEN(tbl_ai_jobs!K13547) - LEN(SUBSTITUTE(tbl_ai_jobs!K13547, ",", "")) + 1)</f>
        <v>5</v>
      </c>
      <c r="AA13547" s="6">
        <f>IF(tbl_ai_jobs!J13547=100,1,0)</f>
        <v>1</v>
      </c>
      <c r="AB13547" s="6" t="str">
        <f>tbl_ai_jobs!B13547</f>
        <v>AI Product Manager</v>
      </c>
      <c r="AC13547" s="6">
        <f>tbl_ai_jobs!C13547</f>
        <v>61849</v>
      </c>
      <c r="AD13547" s="6" t="str">
        <f>tbl_ai_jobs!A13547</f>
        <v>AI13546</v>
      </c>
    </row>
    <row r="13548" spans="1:30">
      <c r="A13548" t="s">
        <v>26076</v>
      </c>
      <c r="B13548" t="s">
        <v>169</v>
      </c>
      <c r="C13548">
        <v>102193</v>
      </c>
      <c r="D13548" t="s">
        <v>21</v>
      </c>
      <c r="E13548" t="s">
        <v>41</v>
      </c>
      <c r="F13548" t="s">
        <v>42</v>
      </c>
      <c r="G13548" t="s">
        <v>63</v>
      </c>
      <c r="H13548" t="s">
        <v>44</v>
      </c>
      <c r="I13548" t="s">
        <v>92</v>
      </c>
      <c r="J13548">
        <v>50</v>
      </c>
      <c r="K13548" t="s">
        <v>26077</v>
      </c>
      <c r="L13548" t="s">
        <v>47</v>
      </c>
      <c r="M13548">
        <v>2</v>
      </c>
      <c r="N13548" t="s">
        <v>157</v>
      </c>
      <c r="O13548" s="1">
        <v>45305</v>
      </c>
      <c r="P13548" s="1">
        <v>45378</v>
      </c>
      <c r="Q13548">
        <v>628</v>
      </c>
      <c r="R13548">
        <v>9.9</v>
      </c>
      <c r="S13548" t="s">
        <v>71</v>
      </c>
      <c r="T13548" s="5">
        <f>YEAR(tbl_ai_jobs!O13548)</f>
        <v>2024</v>
      </c>
      <c r="U13548" s="6" t="str">
        <f>TEXT(tbl_ai_jobs!O13548, "mmmm")</f>
        <v>January</v>
      </c>
      <c r="V13548" s="6">
        <f>tbl_ai_jobs!C13548/1000</f>
        <v>102.193</v>
      </c>
      <c r="W13548" s="6" t="str">
        <f>IF(tbl_ai_jobs!J13548=100, "Remote", IF(tbl_ai_jobs!J13548=0, "On-site", "Hybrid"))</f>
        <v>Hybrid</v>
      </c>
      <c r="X13548" s="6" t="str">
        <f>_xlfn.SWITCH(tbl_ai_jobs!E13548,"EN","Entry","MI","Mid","SE","Senior","EX","Executive")</f>
        <v>Mid</v>
      </c>
      <c r="Y13548" s="6" t="str">
        <f>_xlfn.SWITCH(tbl_ai_jobs!H13548,"S","Small","M","Medium","L","Large")</f>
        <v>Large</v>
      </c>
      <c r="Z13548" s="6">
        <f>IF(TRIM(tbl_ai_jobs!K13548)="", 0, LEN(tbl_ai_jobs!K13548) - LEN(SUBSTITUTE(tbl_ai_jobs!K13548, ",", "")) + 1)</f>
        <v>5</v>
      </c>
      <c r="AA13548" s="6">
        <f>IF(tbl_ai_jobs!J13548=100,1,0)</f>
        <v>0</v>
      </c>
      <c r="AB13548" s="6" t="str">
        <f>tbl_ai_jobs!B13548</f>
        <v>Deep Learning Engineer</v>
      </c>
      <c r="AC13548" s="6">
        <f>tbl_ai_jobs!C13548</f>
        <v>102193</v>
      </c>
      <c r="AD13548" s="6" t="str">
        <f>tbl_ai_jobs!A13548</f>
        <v>AI13547</v>
      </c>
    </row>
    <row r="13549" spans="1:30">
      <c r="A13549" t="s">
        <v>26078</v>
      </c>
      <c r="B13549" t="s">
        <v>122</v>
      </c>
      <c r="C13549">
        <v>69977</v>
      </c>
      <c r="D13549" t="s">
        <v>59</v>
      </c>
      <c r="E13549" t="s">
        <v>32</v>
      </c>
      <c r="F13549" t="s">
        <v>23</v>
      </c>
      <c r="G13549" t="s">
        <v>68</v>
      </c>
      <c r="H13549" t="s">
        <v>25</v>
      </c>
      <c r="I13549" t="s">
        <v>68</v>
      </c>
      <c r="J13549">
        <v>100</v>
      </c>
      <c r="K13549" t="s">
        <v>26079</v>
      </c>
      <c r="L13549" t="s">
        <v>36</v>
      </c>
      <c r="M13549">
        <v>0</v>
      </c>
      <c r="N13549" t="s">
        <v>98</v>
      </c>
      <c r="O13549" s="1">
        <v>45451</v>
      </c>
      <c r="P13549" s="1">
        <v>45513</v>
      </c>
      <c r="Q13549">
        <v>1106</v>
      </c>
      <c r="R13549">
        <v>5.9</v>
      </c>
      <c r="S13549" t="s">
        <v>86</v>
      </c>
      <c r="T13549" s="5">
        <f>YEAR(tbl_ai_jobs!O13549)</f>
        <v>2024</v>
      </c>
      <c r="U13549" s="6" t="str">
        <f>TEXT(tbl_ai_jobs!O13549, "mmmm")</f>
        <v>June</v>
      </c>
      <c r="V13549" s="6">
        <f>tbl_ai_jobs!C13549/1000</f>
        <v>69.977000000000004</v>
      </c>
      <c r="W13549" s="6" t="str">
        <f>IF(tbl_ai_jobs!J13549=100, "Remote", IF(tbl_ai_jobs!J13549=0, "On-site", "Hybrid"))</f>
        <v>Remote</v>
      </c>
      <c r="X13549" s="6" t="str">
        <f>_xlfn.SWITCH(tbl_ai_jobs!E13549,"EN","Entry","MI","Mid","SE","Senior","EX","Executive")</f>
        <v>Entry</v>
      </c>
      <c r="Y13549" s="6" t="str">
        <f>_xlfn.SWITCH(tbl_ai_jobs!H13549,"S","Small","M","Medium","L","Large")</f>
        <v>Medium</v>
      </c>
      <c r="Z13549" s="6">
        <f>IF(TRIM(tbl_ai_jobs!K13549)="", 0, LEN(tbl_ai_jobs!K13549) - LEN(SUBSTITUTE(tbl_ai_jobs!K13549, ",", "")) + 1)</f>
        <v>5</v>
      </c>
      <c r="AA13549" s="6">
        <f>IF(tbl_ai_jobs!J13549=100,1,0)</f>
        <v>1</v>
      </c>
      <c r="AB13549" s="6" t="str">
        <f>tbl_ai_jobs!B13549</f>
        <v>Data Engineer</v>
      </c>
      <c r="AC13549" s="6">
        <f>tbl_ai_jobs!C13549</f>
        <v>69977</v>
      </c>
      <c r="AD13549" s="6" t="str">
        <f>tbl_ai_jobs!A13549</f>
        <v>AI13548</v>
      </c>
    </row>
    <row r="13550" spans="1:30">
      <c r="A13550" t="s">
        <v>26080</v>
      </c>
      <c r="B13550" t="s">
        <v>264</v>
      </c>
      <c r="C13550">
        <v>74892</v>
      </c>
      <c r="D13550" t="s">
        <v>21</v>
      </c>
      <c r="E13550" t="s">
        <v>41</v>
      </c>
      <c r="F13550" t="s">
        <v>60</v>
      </c>
      <c r="G13550" t="s">
        <v>92</v>
      </c>
      <c r="H13550" t="s">
        <v>25</v>
      </c>
      <c r="I13550" t="s">
        <v>92</v>
      </c>
      <c r="J13550">
        <v>50</v>
      </c>
      <c r="K13550" t="s">
        <v>26081</v>
      </c>
      <c r="L13550" t="s">
        <v>47</v>
      </c>
      <c r="M13550">
        <v>4</v>
      </c>
      <c r="N13550" t="s">
        <v>105</v>
      </c>
      <c r="O13550" s="1">
        <v>45670</v>
      </c>
      <c r="P13550" s="1">
        <v>45726</v>
      </c>
      <c r="Q13550">
        <v>700</v>
      </c>
      <c r="R13550">
        <v>8.4</v>
      </c>
      <c r="S13550" t="s">
        <v>86</v>
      </c>
      <c r="T13550" s="5">
        <f>YEAR(tbl_ai_jobs!O13550)</f>
        <v>2025</v>
      </c>
      <c r="U13550" s="6" t="str">
        <f>TEXT(tbl_ai_jobs!O13550, "mmmm")</f>
        <v>January</v>
      </c>
      <c r="V13550" s="6">
        <f>tbl_ai_jobs!C13550/1000</f>
        <v>74.891999999999996</v>
      </c>
      <c r="W13550" s="6" t="str">
        <f>IF(tbl_ai_jobs!J13550=100, "Remote", IF(tbl_ai_jobs!J13550=0, "On-site", "Hybrid"))</f>
        <v>Hybrid</v>
      </c>
      <c r="X13550" s="6" t="str">
        <f>_xlfn.SWITCH(tbl_ai_jobs!E13550,"EN","Entry","MI","Mid","SE","Senior","EX","Executive")</f>
        <v>Mid</v>
      </c>
      <c r="Y13550" s="6" t="str">
        <f>_xlfn.SWITCH(tbl_ai_jobs!H13550,"S","Small","M","Medium","L","Large")</f>
        <v>Medium</v>
      </c>
      <c r="Z13550" s="6">
        <f>IF(TRIM(tbl_ai_jobs!K13550)="", 0, LEN(tbl_ai_jobs!K13550) - LEN(SUBSTITUTE(tbl_ai_jobs!K13550, ",", "")) + 1)</f>
        <v>5</v>
      </c>
      <c r="AA13550" s="6">
        <f>IF(tbl_ai_jobs!J13550=100,1,0)</f>
        <v>0</v>
      </c>
      <c r="AB13550" s="6" t="str">
        <f>tbl_ai_jobs!B13550</f>
        <v>Computer Vision Engineer</v>
      </c>
      <c r="AC13550" s="6">
        <f>tbl_ai_jobs!C13550</f>
        <v>74892</v>
      </c>
      <c r="AD13550" s="6" t="str">
        <f>tbl_ai_jobs!A13550</f>
        <v>AI13549</v>
      </c>
    </row>
    <row r="13551" spans="1:30">
      <c r="A13551" t="s">
        <v>26082</v>
      </c>
      <c r="B13551" t="s">
        <v>191</v>
      </c>
      <c r="C13551">
        <v>94380</v>
      </c>
      <c r="D13551" t="s">
        <v>21</v>
      </c>
      <c r="E13551" t="s">
        <v>22</v>
      </c>
      <c r="F13551" t="s">
        <v>23</v>
      </c>
      <c r="G13551" t="s">
        <v>166</v>
      </c>
      <c r="H13551" t="s">
        <v>62</v>
      </c>
      <c r="I13551" t="s">
        <v>166</v>
      </c>
      <c r="J13551">
        <v>0</v>
      </c>
      <c r="K13551" t="s">
        <v>13625</v>
      </c>
      <c r="L13551" t="s">
        <v>27</v>
      </c>
      <c r="M13551">
        <v>9</v>
      </c>
      <c r="N13551" t="s">
        <v>105</v>
      </c>
      <c r="O13551" s="1">
        <v>45502</v>
      </c>
      <c r="P13551" s="1">
        <v>45532</v>
      </c>
      <c r="Q13551">
        <v>2027</v>
      </c>
      <c r="R13551">
        <v>8.8000000000000007</v>
      </c>
      <c r="S13551" t="s">
        <v>78</v>
      </c>
      <c r="T13551" s="5">
        <f>YEAR(tbl_ai_jobs!O13551)</f>
        <v>2024</v>
      </c>
      <c r="U13551" s="6" t="str">
        <f>TEXT(tbl_ai_jobs!O13551, "mmmm")</f>
        <v>July</v>
      </c>
      <c r="V13551" s="6">
        <f>tbl_ai_jobs!C13551/1000</f>
        <v>94.38</v>
      </c>
      <c r="W13551" s="6" t="str">
        <f>IF(tbl_ai_jobs!J13551=100, "Remote", IF(tbl_ai_jobs!J13551=0, "On-site", "Hybrid"))</f>
        <v>On-site</v>
      </c>
      <c r="X13551" s="6" t="str">
        <f>_xlfn.SWITCH(tbl_ai_jobs!E13551,"EN","Entry","MI","Mid","SE","Senior","EX","Executive")</f>
        <v>Senior</v>
      </c>
      <c r="Y13551" s="6" t="str">
        <f>_xlfn.SWITCH(tbl_ai_jobs!H13551,"S","Small","M","Medium","L","Large")</f>
        <v>Small</v>
      </c>
      <c r="Z13551" s="6">
        <f>IF(TRIM(tbl_ai_jobs!K13551)="", 0, LEN(tbl_ai_jobs!K13551) - LEN(SUBSTITUTE(tbl_ai_jobs!K13551, ",", "")) + 1)</f>
        <v>3</v>
      </c>
      <c r="AA13551" s="6">
        <f>IF(tbl_ai_jobs!J13551=100,1,0)</f>
        <v>0</v>
      </c>
      <c r="AB13551" s="6" t="str">
        <f>tbl_ai_jobs!B13551</f>
        <v>Machine Learning Researcher</v>
      </c>
      <c r="AC13551" s="6">
        <f>tbl_ai_jobs!C13551</f>
        <v>94380</v>
      </c>
      <c r="AD13551" s="6" t="str">
        <f>tbl_ai_jobs!A13551</f>
        <v>AI13550</v>
      </c>
    </row>
    <row r="13552" spans="1:30">
      <c r="A13552" t="s">
        <v>26083</v>
      </c>
      <c r="B13552" t="s">
        <v>83</v>
      </c>
      <c r="C13552">
        <v>51164</v>
      </c>
      <c r="D13552" t="s">
        <v>21</v>
      </c>
      <c r="E13552" t="s">
        <v>32</v>
      </c>
      <c r="F13552" t="s">
        <v>60</v>
      </c>
      <c r="G13552" t="s">
        <v>88</v>
      </c>
      <c r="H13552" t="s">
        <v>62</v>
      </c>
      <c r="I13552" t="s">
        <v>88</v>
      </c>
      <c r="J13552">
        <v>0</v>
      </c>
      <c r="K13552" t="s">
        <v>26084</v>
      </c>
      <c r="L13552" t="s">
        <v>36</v>
      </c>
      <c r="M13552">
        <v>1</v>
      </c>
      <c r="N13552" t="s">
        <v>94</v>
      </c>
      <c r="O13552" s="1">
        <v>45561</v>
      </c>
      <c r="P13552" s="1">
        <v>45597</v>
      </c>
      <c r="Q13552">
        <v>1278</v>
      </c>
      <c r="R13552">
        <v>6.3</v>
      </c>
      <c r="S13552" t="s">
        <v>65</v>
      </c>
      <c r="T13552" s="5">
        <f>YEAR(tbl_ai_jobs!O13552)</f>
        <v>2024</v>
      </c>
      <c r="U13552" s="6" t="str">
        <f>TEXT(tbl_ai_jobs!O13552, "mmmm")</f>
        <v>September</v>
      </c>
      <c r="V13552" s="6">
        <f>tbl_ai_jobs!C13552/1000</f>
        <v>51.164000000000001</v>
      </c>
      <c r="W13552" s="6" t="str">
        <f>IF(tbl_ai_jobs!J13552=100, "Remote", IF(tbl_ai_jobs!J13552=0, "On-site", "Hybrid"))</f>
        <v>On-site</v>
      </c>
      <c r="X13552" s="6" t="str">
        <f>_xlfn.SWITCH(tbl_ai_jobs!E13552,"EN","Entry","MI","Mid","SE","Senior","EX","Executive")</f>
        <v>Entry</v>
      </c>
      <c r="Y13552" s="6" t="str">
        <f>_xlfn.SWITCH(tbl_ai_jobs!H13552,"S","Small","M","Medium","L","Large")</f>
        <v>Small</v>
      </c>
      <c r="Z13552" s="6">
        <f>IF(TRIM(tbl_ai_jobs!K13552)="", 0, LEN(tbl_ai_jobs!K13552) - LEN(SUBSTITUTE(tbl_ai_jobs!K13552, ",", "")) + 1)</f>
        <v>5</v>
      </c>
      <c r="AA13552" s="6">
        <f>IF(tbl_ai_jobs!J13552=100,1,0)</f>
        <v>0</v>
      </c>
      <c r="AB13552" s="6" t="str">
        <f>tbl_ai_jobs!B13552</f>
        <v>Data Analyst</v>
      </c>
      <c r="AC13552" s="6">
        <f>tbl_ai_jobs!C13552</f>
        <v>51164</v>
      </c>
      <c r="AD13552" s="6" t="str">
        <f>tbl_ai_jobs!A13552</f>
        <v>AI13551</v>
      </c>
    </row>
    <row r="13553" spans="1:30">
      <c r="A13553" t="s">
        <v>26085</v>
      </c>
      <c r="B13553" t="s">
        <v>122</v>
      </c>
      <c r="C13553">
        <v>109899</v>
      </c>
      <c r="D13553" t="s">
        <v>59</v>
      </c>
      <c r="E13553" t="s">
        <v>41</v>
      </c>
      <c r="F13553" t="s">
        <v>42</v>
      </c>
      <c r="G13553" t="s">
        <v>128</v>
      </c>
      <c r="H13553" t="s">
        <v>44</v>
      </c>
      <c r="I13553" t="s">
        <v>128</v>
      </c>
      <c r="J13553">
        <v>0</v>
      </c>
      <c r="K13553" t="s">
        <v>14894</v>
      </c>
      <c r="L13553" t="s">
        <v>36</v>
      </c>
      <c r="M13553">
        <v>3</v>
      </c>
      <c r="N13553" t="s">
        <v>130</v>
      </c>
      <c r="O13553" s="1">
        <v>45749</v>
      </c>
      <c r="P13553" s="1">
        <v>45818</v>
      </c>
      <c r="Q13553">
        <v>720</v>
      </c>
      <c r="R13553">
        <v>8.3000000000000007</v>
      </c>
      <c r="S13553" t="s">
        <v>56</v>
      </c>
      <c r="T13553" s="5">
        <f>YEAR(tbl_ai_jobs!O13553)</f>
        <v>2025</v>
      </c>
      <c r="U13553" s="6" t="str">
        <f>TEXT(tbl_ai_jobs!O13553, "mmmm")</f>
        <v>April</v>
      </c>
      <c r="V13553" s="6">
        <f>tbl_ai_jobs!C13553/1000</f>
        <v>109.899</v>
      </c>
      <c r="W13553" s="6" t="str">
        <f>IF(tbl_ai_jobs!J13553=100, "Remote", IF(tbl_ai_jobs!J13553=0, "On-site", "Hybrid"))</f>
        <v>On-site</v>
      </c>
      <c r="X13553" s="6" t="str">
        <f>_xlfn.SWITCH(tbl_ai_jobs!E13553,"EN","Entry","MI","Mid","SE","Senior","EX","Executive")</f>
        <v>Mid</v>
      </c>
      <c r="Y13553" s="6" t="str">
        <f>_xlfn.SWITCH(tbl_ai_jobs!H13553,"S","Small","M","Medium","L","Large")</f>
        <v>Large</v>
      </c>
      <c r="Z13553" s="6">
        <f>IF(TRIM(tbl_ai_jobs!K13553)="", 0, LEN(tbl_ai_jobs!K13553) - LEN(SUBSTITUTE(tbl_ai_jobs!K13553, ",", "")) + 1)</f>
        <v>3</v>
      </c>
      <c r="AA13553" s="6">
        <f>IF(tbl_ai_jobs!J13553=100,1,0)</f>
        <v>0</v>
      </c>
      <c r="AB13553" s="6" t="str">
        <f>tbl_ai_jobs!B13553</f>
        <v>Data Engineer</v>
      </c>
      <c r="AC13553" s="6">
        <f>tbl_ai_jobs!C13553</f>
        <v>109899</v>
      </c>
      <c r="AD13553" s="6" t="str">
        <f>tbl_ai_jobs!A13553</f>
        <v>AI13552</v>
      </c>
    </row>
    <row r="13554" spans="1:30">
      <c r="A13554" t="s">
        <v>26086</v>
      </c>
      <c r="B13554" t="s">
        <v>264</v>
      </c>
      <c r="C13554">
        <v>353055</v>
      </c>
      <c r="D13554" t="s">
        <v>21</v>
      </c>
      <c r="E13554" t="s">
        <v>96</v>
      </c>
      <c r="F13554" t="s">
        <v>60</v>
      </c>
      <c r="G13554" t="s">
        <v>103</v>
      </c>
      <c r="H13554" t="s">
        <v>44</v>
      </c>
      <c r="I13554" t="s">
        <v>174</v>
      </c>
      <c r="J13554">
        <v>50</v>
      </c>
      <c r="K13554" t="s">
        <v>26087</v>
      </c>
      <c r="L13554" t="s">
        <v>36</v>
      </c>
      <c r="M13554">
        <v>10</v>
      </c>
      <c r="N13554" t="s">
        <v>37</v>
      </c>
      <c r="O13554" s="1">
        <v>45587</v>
      </c>
      <c r="P13554" s="1">
        <v>45637</v>
      </c>
      <c r="Q13554">
        <v>1292</v>
      </c>
      <c r="R13554">
        <v>7.4</v>
      </c>
      <c r="S13554" t="s">
        <v>49</v>
      </c>
      <c r="T13554" s="5">
        <f>YEAR(tbl_ai_jobs!O13554)</f>
        <v>2024</v>
      </c>
      <c r="U13554" s="6" t="str">
        <f>TEXT(tbl_ai_jobs!O13554, "mmmm")</f>
        <v>October</v>
      </c>
      <c r="V13554" s="6">
        <f>tbl_ai_jobs!C13554/1000</f>
        <v>353.05500000000001</v>
      </c>
      <c r="W13554" s="6" t="str">
        <f>IF(tbl_ai_jobs!J13554=100, "Remote", IF(tbl_ai_jobs!J13554=0, "On-site", "Hybrid"))</f>
        <v>Hybrid</v>
      </c>
      <c r="X13554" s="6" t="str">
        <f>_xlfn.SWITCH(tbl_ai_jobs!E13554,"EN","Entry","MI","Mid","SE","Senior","EX","Executive")</f>
        <v>Executive</v>
      </c>
      <c r="Y13554" s="6" t="str">
        <f>_xlfn.SWITCH(tbl_ai_jobs!H13554,"S","Small","M","Medium","L","Large")</f>
        <v>Large</v>
      </c>
      <c r="Z13554" s="6">
        <f>IF(TRIM(tbl_ai_jobs!K13554)="", 0, LEN(tbl_ai_jobs!K13554) - LEN(SUBSTITUTE(tbl_ai_jobs!K13554, ",", "")) + 1)</f>
        <v>4</v>
      </c>
      <c r="AA13554" s="6">
        <f>IF(tbl_ai_jobs!J13554=100,1,0)</f>
        <v>0</v>
      </c>
      <c r="AB13554" s="6" t="str">
        <f>tbl_ai_jobs!B13554</f>
        <v>Computer Vision Engineer</v>
      </c>
      <c r="AC13554" s="6">
        <f>tbl_ai_jobs!C13554</f>
        <v>353055</v>
      </c>
      <c r="AD13554" s="6" t="str">
        <f>tbl_ai_jobs!A13554</f>
        <v>AI13553</v>
      </c>
    </row>
    <row r="13555" spans="1:30">
      <c r="A13555" t="s">
        <v>26088</v>
      </c>
      <c r="B13555" t="s">
        <v>169</v>
      </c>
      <c r="C13555">
        <v>177714</v>
      </c>
      <c r="D13555" t="s">
        <v>21</v>
      </c>
      <c r="E13555" t="s">
        <v>22</v>
      </c>
      <c r="F13555" t="s">
        <v>60</v>
      </c>
      <c r="G13555" t="s">
        <v>43</v>
      </c>
      <c r="H13555" t="s">
        <v>44</v>
      </c>
      <c r="I13555" t="s">
        <v>43</v>
      </c>
      <c r="J13555">
        <v>50</v>
      </c>
      <c r="K13555" t="s">
        <v>26089</v>
      </c>
      <c r="L13555" t="s">
        <v>54</v>
      </c>
      <c r="M13555">
        <v>8</v>
      </c>
      <c r="N13555" t="s">
        <v>28</v>
      </c>
      <c r="O13555" s="1">
        <v>45546</v>
      </c>
      <c r="P13555" s="1">
        <v>45586</v>
      </c>
      <c r="Q13555">
        <v>554</v>
      </c>
      <c r="R13555">
        <v>7.9</v>
      </c>
      <c r="S13555" t="s">
        <v>49</v>
      </c>
      <c r="T13555" s="5">
        <f>YEAR(tbl_ai_jobs!O13555)</f>
        <v>2024</v>
      </c>
      <c r="U13555" s="6" t="str">
        <f>TEXT(tbl_ai_jobs!O13555, "mmmm")</f>
        <v>September</v>
      </c>
      <c r="V13555" s="6">
        <f>tbl_ai_jobs!C13555/1000</f>
        <v>177.714</v>
      </c>
      <c r="W13555" s="6" t="str">
        <f>IF(tbl_ai_jobs!J13555=100, "Remote", IF(tbl_ai_jobs!J13555=0, "On-site", "Hybrid"))</f>
        <v>Hybrid</v>
      </c>
      <c r="X13555" s="6" t="str">
        <f>_xlfn.SWITCH(tbl_ai_jobs!E13555,"EN","Entry","MI","Mid","SE","Senior","EX","Executive")</f>
        <v>Senior</v>
      </c>
      <c r="Y13555" s="6" t="str">
        <f>_xlfn.SWITCH(tbl_ai_jobs!H13555,"S","Small","M","Medium","L","Large")</f>
        <v>Large</v>
      </c>
      <c r="Z13555" s="6">
        <f>IF(TRIM(tbl_ai_jobs!K13555)="", 0, LEN(tbl_ai_jobs!K13555) - LEN(SUBSTITUTE(tbl_ai_jobs!K13555, ",", "")) + 1)</f>
        <v>3</v>
      </c>
      <c r="AA13555" s="6">
        <f>IF(tbl_ai_jobs!J13555=100,1,0)</f>
        <v>0</v>
      </c>
      <c r="AB13555" s="6" t="str">
        <f>tbl_ai_jobs!B13555</f>
        <v>Deep Learning Engineer</v>
      </c>
      <c r="AC13555" s="6">
        <f>tbl_ai_jobs!C13555</f>
        <v>177714</v>
      </c>
      <c r="AD13555" s="6" t="str">
        <f>tbl_ai_jobs!A13555</f>
        <v>AI13554</v>
      </c>
    </row>
    <row r="13556" spans="1:30">
      <c r="A13556" t="s">
        <v>26090</v>
      </c>
      <c r="B13556" t="s">
        <v>145</v>
      </c>
      <c r="C13556">
        <v>79453</v>
      </c>
      <c r="D13556" t="s">
        <v>21</v>
      </c>
      <c r="E13556" t="s">
        <v>22</v>
      </c>
      <c r="F13556" t="s">
        <v>107</v>
      </c>
      <c r="G13556" t="s">
        <v>45</v>
      </c>
      <c r="H13556" t="s">
        <v>62</v>
      </c>
      <c r="I13556" t="s">
        <v>45</v>
      </c>
      <c r="J13556">
        <v>0</v>
      </c>
      <c r="K13556" t="s">
        <v>26091</v>
      </c>
      <c r="L13556" t="s">
        <v>36</v>
      </c>
      <c r="M13556">
        <v>7</v>
      </c>
      <c r="N13556" t="s">
        <v>37</v>
      </c>
      <c r="O13556" s="1">
        <v>45769</v>
      </c>
      <c r="P13556" s="1">
        <v>45807</v>
      </c>
      <c r="Q13556">
        <v>960</v>
      </c>
      <c r="R13556">
        <v>6.6</v>
      </c>
      <c r="S13556" t="s">
        <v>71</v>
      </c>
      <c r="T13556" s="5">
        <f>YEAR(tbl_ai_jobs!O13556)</f>
        <v>2025</v>
      </c>
      <c r="U13556" s="6" t="str">
        <f>TEXT(tbl_ai_jobs!O13556, "mmmm")</f>
        <v>April</v>
      </c>
      <c r="V13556" s="6">
        <f>tbl_ai_jobs!C13556/1000</f>
        <v>79.453000000000003</v>
      </c>
      <c r="W13556" s="6" t="str">
        <f>IF(tbl_ai_jobs!J13556=100, "Remote", IF(tbl_ai_jobs!J13556=0, "On-site", "Hybrid"))</f>
        <v>On-site</v>
      </c>
      <c r="X13556" s="6" t="str">
        <f>_xlfn.SWITCH(tbl_ai_jobs!E13556,"EN","Entry","MI","Mid","SE","Senior","EX","Executive")</f>
        <v>Senior</v>
      </c>
      <c r="Y13556" s="6" t="str">
        <f>_xlfn.SWITCH(tbl_ai_jobs!H13556,"S","Small","M","Medium","L","Large")</f>
        <v>Small</v>
      </c>
      <c r="Z13556" s="6">
        <f>IF(TRIM(tbl_ai_jobs!K13556)="", 0, LEN(tbl_ai_jobs!K13556) - LEN(SUBSTITUTE(tbl_ai_jobs!K13556, ",", "")) + 1)</f>
        <v>3</v>
      </c>
      <c r="AA13556" s="6">
        <f>IF(tbl_ai_jobs!J13556=100,1,0)</f>
        <v>0</v>
      </c>
      <c r="AB13556" s="6" t="str">
        <f>tbl_ai_jobs!B13556</f>
        <v>Robotics Engineer</v>
      </c>
      <c r="AC13556" s="6">
        <f>tbl_ai_jobs!C13556</f>
        <v>79453</v>
      </c>
      <c r="AD13556" s="6" t="str">
        <f>tbl_ai_jobs!A13556</f>
        <v>AI13555</v>
      </c>
    </row>
    <row r="13557" spans="1:30">
      <c r="A13557" t="s">
        <v>26092</v>
      </c>
      <c r="B13557" t="s">
        <v>127</v>
      </c>
      <c r="C13557">
        <v>64430</v>
      </c>
      <c r="D13557" t="s">
        <v>21</v>
      </c>
      <c r="E13557" t="s">
        <v>32</v>
      </c>
      <c r="F13557" t="s">
        <v>107</v>
      </c>
      <c r="G13557" t="s">
        <v>88</v>
      </c>
      <c r="H13557" t="s">
        <v>44</v>
      </c>
      <c r="I13557" t="s">
        <v>88</v>
      </c>
      <c r="J13557">
        <v>100</v>
      </c>
      <c r="K13557" t="s">
        <v>26093</v>
      </c>
      <c r="L13557" t="s">
        <v>36</v>
      </c>
      <c r="M13557">
        <v>1</v>
      </c>
      <c r="N13557" t="s">
        <v>98</v>
      </c>
      <c r="O13557" s="1">
        <v>45663</v>
      </c>
      <c r="P13557" s="1">
        <v>45731</v>
      </c>
      <c r="Q13557">
        <v>2412</v>
      </c>
      <c r="R13557">
        <v>10</v>
      </c>
      <c r="S13557" t="s">
        <v>125</v>
      </c>
      <c r="T13557" s="5">
        <f>YEAR(tbl_ai_jobs!O13557)</f>
        <v>2025</v>
      </c>
      <c r="U13557" s="6" t="str">
        <f>TEXT(tbl_ai_jobs!O13557, "mmmm")</f>
        <v>January</v>
      </c>
      <c r="V13557" s="6">
        <f>tbl_ai_jobs!C13557/1000</f>
        <v>64.430000000000007</v>
      </c>
      <c r="W13557" s="6" t="str">
        <f>IF(tbl_ai_jobs!J13557=100, "Remote", IF(tbl_ai_jobs!J13557=0, "On-site", "Hybrid"))</f>
        <v>Remote</v>
      </c>
      <c r="X13557" s="6" t="str">
        <f>_xlfn.SWITCH(tbl_ai_jobs!E13557,"EN","Entry","MI","Mid","SE","Senior","EX","Executive")</f>
        <v>Entry</v>
      </c>
      <c r="Y13557" s="6" t="str">
        <f>_xlfn.SWITCH(tbl_ai_jobs!H13557,"S","Small","M","Medium","L","Large")</f>
        <v>Large</v>
      </c>
      <c r="Z13557" s="6">
        <f>IF(TRIM(tbl_ai_jobs!K13557)="", 0, LEN(tbl_ai_jobs!K13557) - LEN(SUBSTITUTE(tbl_ai_jobs!K13557, ",", "")) + 1)</f>
        <v>4</v>
      </c>
      <c r="AA13557" s="6">
        <f>IF(tbl_ai_jobs!J13557=100,1,0)</f>
        <v>1</v>
      </c>
      <c r="AB13557" s="6" t="str">
        <f>tbl_ai_jobs!B13557</f>
        <v>Research Scientist</v>
      </c>
      <c r="AC13557" s="6">
        <f>tbl_ai_jobs!C13557</f>
        <v>64430</v>
      </c>
      <c r="AD13557" s="6" t="str">
        <f>tbl_ai_jobs!A13557</f>
        <v>AI13556</v>
      </c>
    </row>
    <row r="13558" spans="1:30">
      <c r="A13558" t="s">
        <v>26094</v>
      </c>
      <c r="B13558" t="s">
        <v>83</v>
      </c>
      <c r="C13558">
        <v>76697</v>
      </c>
      <c r="D13558" t="s">
        <v>21</v>
      </c>
      <c r="E13558" t="s">
        <v>41</v>
      </c>
      <c r="F13558" t="s">
        <v>107</v>
      </c>
      <c r="G13558" t="s">
        <v>148</v>
      </c>
      <c r="H13558" t="s">
        <v>25</v>
      </c>
      <c r="I13558" t="s">
        <v>148</v>
      </c>
      <c r="J13558">
        <v>0</v>
      </c>
      <c r="K13558" t="s">
        <v>25142</v>
      </c>
      <c r="L13558" t="s">
        <v>36</v>
      </c>
      <c r="M13558">
        <v>4</v>
      </c>
      <c r="N13558" t="s">
        <v>109</v>
      </c>
      <c r="O13558" s="1">
        <v>45718</v>
      </c>
      <c r="P13558" s="1">
        <v>45755</v>
      </c>
      <c r="Q13558">
        <v>1325</v>
      </c>
      <c r="R13558">
        <v>9.6999999999999993</v>
      </c>
      <c r="S13558" t="s">
        <v>38</v>
      </c>
      <c r="T13558" s="5">
        <f>YEAR(tbl_ai_jobs!O13558)</f>
        <v>2025</v>
      </c>
      <c r="U13558" s="6" t="str">
        <f>TEXT(tbl_ai_jobs!O13558, "mmmm")</f>
        <v>March</v>
      </c>
      <c r="V13558" s="6">
        <f>tbl_ai_jobs!C13558/1000</f>
        <v>76.697000000000003</v>
      </c>
      <c r="W13558" s="6" t="str">
        <f>IF(tbl_ai_jobs!J13558=100, "Remote", IF(tbl_ai_jobs!J13558=0, "On-site", "Hybrid"))</f>
        <v>On-site</v>
      </c>
      <c r="X13558" s="6" t="str">
        <f>_xlfn.SWITCH(tbl_ai_jobs!E13558,"EN","Entry","MI","Mid","SE","Senior","EX","Executive")</f>
        <v>Mid</v>
      </c>
      <c r="Y13558" s="6" t="str">
        <f>_xlfn.SWITCH(tbl_ai_jobs!H13558,"S","Small","M","Medium","L","Large")</f>
        <v>Medium</v>
      </c>
      <c r="Z13558" s="6">
        <f>IF(TRIM(tbl_ai_jobs!K13558)="", 0, LEN(tbl_ai_jobs!K13558) - LEN(SUBSTITUTE(tbl_ai_jobs!K13558, ",", "")) + 1)</f>
        <v>3</v>
      </c>
      <c r="AA13558" s="6">
        <f>IF(tbl_ai_jobs!J13558=100,1,0)</f>
        <v>0</v>
      </c>
      <c r="AB13558" s="6" t="str">
        <f>tbl_ai_jobs!B13558</f>
        <v>Data Analyst</v>
      </c>
      <c r="AC13558" s="6">
        <f>tbl_ai_jobs!C13558</f>
        <v>76697</v>
      </c>
      <c r="AD13558" s="6" t="str">
        <f>tbl_ai_jobs!A13558</f>
        <v>AI13557</v>
      </c>
    </row>
    <row r="13559" spans="1:30">
      <c r="A13559" t="s">
        <v>26095</v>
      </c>
      <c r="B13559" t="s">
        <v>138</v>
      </c>
      <c r="C13559">
        <v>198558</v>
      </c>
      <c r="D13559" t="s">
        <v>59</v>
      </c>
      <c r="E13559" t="s">
        <v>96</v>
      </c>
      <c r="F13559" t="s">
        <v>107</v>
      </c>
      <c r="G13559" t="s">
        <v>128</v>
      </c>
      <c r="H13559" t="s">
        <v>25</v>
      </c>
      <c r="I13559" t="s">
        <v>128</v>
      </c>
      <c r="J13559">
        <v>100</v>
      </c>
      <c r="K13559" t="s">
        <v>26096</v>
      </c>
      <c r="L13559" t="s">
        <v>54</v>
      </c>
      <c r="M13559">
        <v>19</v>
      </c>
      <c r="N13559" t="s">
        <v>55</v>
      </c>
      <c r="O13559" s="1">
        <v>45636</v>
      </c>
      <c r="P13559" s="1">
        <v>45693</v>
      </c>
      <c r="Q13559">
        <v>897</v>
      </c>
      <c r="R13559">
        <v>8</v>
      </c>
      <c r="S13559" t="s">
        <v>49</v>
      </c>
      <c r="T13559" s="5">
        <f>YEAR(tbl_ai_jobs!O13559)</f>
        <v>2024</v>
      </c>
      <c r="U13559" s="6" t="str">
        <f>TEXT(tbl_ai_jobs!O13559, "mmmm")</f>
        <v>December</v>
      </c>
      <c r="V13559" s="6">
        <f>tbl_ai_jobs!C13559/1000</f>
        <v>198.55799999999999</v>
      </c>
      <c r="W13559" s="6" t="str">
        <f>IF(tbl_ai_jobs!J13559=100, "Remote", IF(tbl_ai_jobs!J13559=0, "On-site", "Hybrid"))</f>
        <v>Remote</v>
      </c>
      <c r="X13559" s="6" t="str">
        <f>_xlfn.SWITCH(tbl_ai_jobs!E13559,"EN","Entry","MI","Mid","SE","Senior","EX","Executive")</f>
        <v>Executive</v>
      </c>
      <c r="Y13559" s="6" t="str">
        <f>_xlfn.SWITCH(tbl_ai_jobs!H13559,"S","Small","M","Medium","L","Large")</f>
        <v>Medium</v>
      </c>
      <c r="Z13559" s="6">
        <f>IF(TRIM(tbl_ai_jobs!K13559)="", 0, LEN(tbl_ai_jobs!K13559) - LEN(SUBSTITUTE(tbl_ai_jobs!K13559, ",", "")) + 1)</f>
        <v>5</v>
      </c>
      <c r="AA13559" s="6">
        <f>IF(tbl_ai_jobs!J13559=100,1,0)</f>
        <v>1</v>
      </c>
      <c r="AB13559" s="6" t="str">
        <f>tbl_ai_jobs!B13559</f>
        <v>ML Ops Engineer</v>
      </c>
      <c r="AC13559" s="6">
        <f>tbl_ai_jobs!C13559</f>
        <v>198558</v>
      </c>
      <c r="AD13559" s="6" t="str">
        <f>tbl_ai_jobs!A13559</f>
        <v>AI13558</v>
      </c>
    </row>
    <row r="13560" spans="1:30">
      <c r="A13560" t="s">
        <v>26097</v>
      </c>
      <c r="B13560" t="s">
        <v>91</v>
      </c>
      <c r="C13560">
        <v>185215</v>
      </c>
      <c r="D13560" t="s">
        <v>21</v>
      </c>
      <c r="E13560" t="s">
        <v>22</v>
      </c>
      <c r="F13560" t="s">
        <v>107</v>
      </c>
      <c r="G13560" t="s">
        <v>103</v>
      </c>
      <c r="H13560" t="s">
        <v>44</v>
      </c>
      <c r="I13560" t="s">
        <v>103</v>
      </c>
      <c r="J13560">
        <v>100</v>
      </c>
      <c r="K13560" t="s">
        <v>26098</v>
      </c>
      <c r="L13560" t="s">
        <v>27</v>
      </c>
      <c r="M13560">
        <v>6</v>
      </c>
      <c r="N13560" t="s">
        <v>77</v>
      </c>
      <c r="O13560" s="1">
        <v>45463</v>
      </c>
      <c r="P13560" s="1">
        <v>45514</v>
      </c>
      <c r="Q13560">
        <v>1079</v>
      </c>
      <c r="R13560">
        <v>6.5</v>
      </c>
      <c r="S13560" t="s">
        <v>125</v>
      </c>
      <c r="T13560" s="5">
        <f>YEAR(tbl_ai_jobs!O13560)</f>
        <v>2024</v>
      </c>
      <c r="U13560" s="6" t="str">
        <f>TEXT(tbl_ai_jobs!O13560, "mmmm")</f>
        <v>June</v>
      </c>
      <c r="V13560" s="6">
        <f>tbl_ai_jobs!C13560/1000</f>
        <v>185.215</v>
      </c>
      <c r="W13560" s="6" t="str">
        <f>IF(tbl_ai_jobs!J13560=100, "Remote", IF(tbl_ai_jobs!J13560=0, "On-site", "Hybrid"))</f>
        <v>Remote</v>
      </c>
      <c r="X13560" s="6" t="str">
        <f>_xlfn.SWITCH(tbl_ai_jobs!E13560,"EN","Entry","MI","Mid","SE","Senior","EX","Executive")</f>
        <v>Senior</v>
      </c>
      <c r="Y13560" s="6" t="str">
        <f>_xlfn.SWITCH(tbl_ai_jobs!H13560,"S","Small","M","Medium","L","Large")</f>
        <v>Large</v>
      </c>
      <c r="Z13560" s="6">
        <f>IF(TRIM(tbl_ai_jobs!K13560)="", 0, LEN(tbl_ai_jobs!K13560) - LEN(SUBSTITUTE(tbl_ai_jobs!K13560, ",", "")) + 1)</f>
        <v>5</v>
      </c>
      <c r="AA13560" s="6">
        <f>IF(tbl_ai_jobs!J13560=100,1,0)</f>
        <v>1</v>
      </c>
      <c r="AB13560" s="6" t="str">
        <f>tbl_ai_jobs!B13560</f>
        <v>Autonomous Systems Engineer</v>
      </c>
      <c r="AC13560" s="6">
        <f>tbl_ai_jobs!C13560</f>
        <v>185215</v>
      </c>
      <c r="AD13560" s="6" t="str">
        <f>tbl_ai_jobs!A13560</f>
        <v>AI13559</v>
      </c>
    </row>
    <row r="13561" spans="1:30">
      <c r="A13561" t="s">
        <v>26099</v>
      </c>
      <c r="B13561" t="s">
        <v>20</v>
      </c>
      <c r="C13561">
        <v>171198</v>
      </c>
      <c r="D13561" t="s">
        <v>21</v>
      </c>
      <c r="E13561" t="s">
        <v>96</v>
      </c>
      <c r="F13561" t="s">
        <v>42</v>
      </c>
      <c r="G13561" t="s">
        <v>174</v>
      </c>
      <c r="H13561" t="s">
        <v>25</v>
      </c>
      <c r="I13561" t="s">
        <v>174</v>
      </c>
      <c r="J13561">
        <v>0</v>
      </c>
      <c r="K13561" t="s">
        <v>26100</v>
      </c>
      <c r="L13561" t="s">
        <v>36</v>
      </c>
      <c r="M13561">
        <v>12</v>
      </c>
      <c r="N13561" t="s">
        <v>130</v>
      </c>
      <c r="O13561" s="1">
        <v>45681</v>
      </c>
      <c r="P13561" s="1">
        <v>45710</v>
      </c>
      <c r="Q13561">
        <v>832</v>
      </c>
      <c r="R13561">
        <v>6.8</v>
      </c>
      <c r="S13561" t="s">
        <v>136</v>
      </c>
      <c r="T13561" s="5">
        <f>YEAR(tbl_ai_jobs!O13561)</f>
        <v>2025</v>
      </c>
      <c r="U13561" s="6" t="str">
        <f>TEXT(tbl_ai_jobs!O13561, "mmmm")</f>
        <v>January</v>
      </c>
      <c r="V13561" s="6">
        <f>tbl_ai_jobs!C13561/1000</f>
        <v>171.19800000000001</v>
      </c>
      <c r="W13561" s="6" t="str">
        <f>IF(tbl_ai_jobs!J13561=100, "Remote", IF(tbl_ai_jobs!J13561=0, "On-site", "Hybrid"))</f>
        <v>On-site</v>
      </c>
      <c r="X13561" s="6" t="str">
        <f>_xlfn.SWITCH(tbl_ai_jobs!E13561,"EN","Entry","MI","Mid","SE","Senior","EX","Executive")</f>
        <v>Executive</v>
      </c>
      <c r="Y13561" s="6" t="str">
        <f>_xlfn.SWITCH(tbl_ai_jobs!H13561,"S","Small","M","Medium","L","Large")</f>
        <v>Medium</v>
      </c>
      <c r="Z13561" s="6">
        <f>IF(TRIM(tbl_ai_jobs!K13561)="", 0, LEN(tbl_ai_jobs!K13561) - LEN(SUBSTITUTE(tbl_ai_jobs!K13561, ",", "")) + 1)</f>
        <v>3</v>
      </c>
      <c r="AA13561" s="6">
        <f>IF(tbl_ai_jobs!J13561=100,1,0)</f>
        <v>0</v>
      </c>
      <c r="AB13561" s="6" t="str">
        <f>tbl_ai_jobs!B13561</f>
        <v>AI Research Scientist</v>
      </c>
      <c r="AC13561" s="6">
        <f>tbl_ai_jobs!C13561</f>
        <v>171198</v>
      </c>
      <c r="AD13561" s="6" t="str">
        <f>tbl_ai_jobs!A13561</f>
        <v>AI13560</v>
      </c>
    </row>
    <row r="13562" spans="1:30">
      <c r="A13562" t="s">
        <v>26101</v>
      </c>
      <c r="B13562" t="s">
        <v>58</v>
      </c>
      <c r="C13562">
        <v>40636</v>
      </c>
      <c r="D13562" t="s">
        <v>21</v>
      </c>
      <c r="E13562" t="s">
        <v>32</v>
      </c>
      <c r="F13562" t="s">
        <v>42</v>
      </c>
      <c r="G13562" t="s">
        <v>112</v>
      </c>
      <c r="H13562" t="s">
        <v>62</v>
      </c>
      <c r="I13562" t="s">
        <v>112</v>
      </c>
      <c r="J13562">
        <v>0</v>
      </c>
      <c r="K13562" t="s">
        <v>26102</v>
      </c>
      <c r="L13562" t="s">
        <v>47</v>
      </c>
      <c r="M13562">
        <v>0</v>
      </c>
      <c r="N13562" t="s">
        <v>77</v>
      </c>
      <c r="O13562" s="1">
        <v>45688</v>
      </c>
      <c r="P13562" s="1">
        <v>45752</v>
      </c>
      <c r="Q13562">
        <v>689</v>
      </c>
      <c r="R13562">
        <v>7.2</v>
      </c>
      <c r="S13562" t="s">
        <v>56</v>
      </c>
      <c r="T13562" s="5">
        <f>YEAR(tbl_ai_jobs!O13562)</f>
        <v>2025</v>
      </c>
      <c r="U13562" s="6" t="str">
        <f>TEXT(tbl_ai_jobs!O13562, "mmmm")</f>
        <v>January</v>
      </c>
      <c r="V13562" s="6">
        <f>tbl_ai_jobs!C13562/1000</f>
        <v>40.636000000000003</v>
      </c>
      <c r="W13562" s="6" t="str">
        <f>IF(tbl_ai_jobs!J13562=100, "Remote", IF(tbl_ai_jobs!J13562=0, "On-site", "Hybrid"))</f>
        <v>On-site</v>
      </c>
      <c r="X13562" s="6" t="str">
        <f>_xlfn.SWITCH(tbl_ai_jobs!E13562,"EN","Entry","MI","Mid","SE","Senior","EX","Executive")</f>
        <v>Entry</v>
      </c>
      <c r="Y13562" s="6" t="str">
        <f>_xlfn.SWITCH(tbl_ai_jobs!H13562,"S","Small","M","Medium","L","Large")</f>
        <v>Small</v>
      </c>
      <c r="Z13562" s="6">
        <f>IF(TRIM(tbl_ai_jobs!K13562)="", 0, LEN(tbl_ai_jobs!K13562) - LEN(SUBSTITUTE(tbl_ai_jobs!K13562, ",", "")) + 1)</f>
        <v>4</v>
      </c>
      <c r="AA13562" s="6">
        <f>IF(tbl_ai_jobs!J13562=100,1,0)</f>
        <v>0</v>
      </c>
      <c r="AB13562" s="6" t="str">
        <f>tbl_ai_jobs!B13562</f>
        <v>AI Consultant</v>
      </c>
      <c r="AC13562" s="6">
        <f>tbl_ai_jobs!C13562</f>
        <v>40636</v>
      </c>
      <c r="AD13562" s="6" t="str">
        <f>tbl_ai_jobs!A13562</f>
        <v>AI13561</v>
      </c>
    </row>
    <row r="13563" spans="1:30">
      <c r="A13563" t="s">
        <v>26103</v>
      </c>
      <c r="B13563" t="s">
        <v>145</v>
      </c>
      <c r="C13563">
        <v>127112</v>
      </c>
      <c r="D13563" t="s">
        <v>59</v>
      </c>
      <c r="E13563" t="s">
        <v>22</v>
      </c>
      <c r="F13563" t="s">
        <v>60</v>
      </c>
      <c r="G13563" t="s">
        <v>61</v>
      </c>
      <c r="H13563" t="s">
        <v>44</v>
      </c>
      <c r="I13563" t="s">
        <v>61</v>
      </c>
      <c r="J13563">
        <v>100</v>
      </c>
      <c r="K13563" t="s">
        <v>26104</v>
      </c>
      <c r="L13563" t="s">
        <v>54</v>
      </c>
      <c r="M13563">
        <v>6</v>
      </c>
      <c r="N13563" t="s">
        <v>130</v>
      </c>
      <c r="O13563" s="1">
        <v>45657</v>
      </c>
      <c r="P13563" s="1">
        <v>45720</v>
      </c>
      <c r="Q13563">
        <v>1514</v>
      </c>
      <c r="R13563">
        <v>9.5</v>
      </c>
      <c r="S13563" t="s">
        <v>71</v>
      </c>
      <c r="T13563" s="5">
        <f>YEAR(tbl_ai_jobs!O13563)</f>
        <v>2024</v>
      </c>
      <c r="U13563" s="6" t="str">
        <f>TEXT(tbl_ai_jobs!O13563, "mmmm")</f>
        <v>December</v>
      </c>
      <c r="V13563" s="6">
        <f>tbl_ai_jobs!C13563/1000</f>
        <v>127.11199999999999</v>
      </c>
      <c r="W13563" s="6" t="str">
        <f>IF(tbl_ai_jobs!J13563=100, "Remote", IF(tbl_ai_jobs!J13563=0, "On-site", "Hybrid"))</f>
        <v>Remote</v>
      </c>
      <c r="X13563" s="6" t="str">
        <f>_xlfn.SWITCH(tbl_ai_jobs!E13563,"EN","Entry","MI","Mid","SE","Senior","EX","Executive")</f>
        <v>Senior</v>
      </c>
      <c r="Y13563" s="6" t="str">
        <f>_xlfn.SWITCH(tbl_ai_jobs!H13563,"S","Small","M","Medium","L","Large")</f>
        <v>Large</v>
      </c>
      <c r="Z13563" s="6">
        <f>IF(TRIM(tbl_ai_jobs!K13563)="", 0, LEN(tbl_ai_jobs!K13563) - LEN(SUBSTITUTE(tbl_ai_jobs!K13563, ",", "")) + 1)</f>
        <v>3</v>
      </c>
      <c r="AA13563" s="6">
        <f>IF(tbl_ai_jobs!J13563=100,1,0)</f>
        <v>1</v>
      </c>
      <c r="AB13563" s="6" t="str">
        <f>tbl_ai_jobs!B13563</f>
        <v>Robotics Engineer</v>
      </c>
      <c r="AC13563" s="6">
        <f>tbl_ai_jobs!C13563</f>
        <v>127112</v>
      </c>
      <c r="AD13563" s="6" t="str">
        <f>tbl_ai_jobs!A13563</f>
        <v>AI13562</v>
      </c>
    </row>
    <row r="13564" spans="1:30">
      <c r="A13564" t="s">
        <v>26105</v>
      </c>
      <c r="B13564" t="s">
        <v>67</v>
      </c>
      <c r="C13564">
        <v>54532</v>
      </c>
      <c r="D13564" t="s">
        <v>21</v>
      </c>
      <c r="E13564" t="s">
        <v>32</v>
      </c>
      <c r="F13564" t="s">
        <v>60</v>
      </c>
      <c r="G13564" t="s">
        <v>148</v>
      </c>
      <c r="H13564" t="s">
        <v>25</v>
      </c>
      <c r="I13564" t="s">
        <v>148</v>
      </c>
      <c r="J13564">
        <v>0</v>
      </c>
      <c r="K13564" t="s">
        <v>26106</v>
      </c>
      <c r="L13564" t="s">
        <v>47</v>
      </c>
      <c r="M13564">
        <v>1</v>
      </c>
      <c r="N13564" t="s">
        <v>55</v>
      </c>
      <c r="O13564" s="1">
        <v>45405</v>
      </c>
      <c r="P13564" s="1">
        <v>45433</v>
      </c>
      <c r="Q13564">
        <v>2236</v>
      </c>
      <c r="R13564">
        <v>6.4</v>
      </c>
      <c r="S13564" t="s">
        <v>71</v>
      </c>
      <c r="T13564" s="5">
        <f>YEAR(tbl_ai_jobs!O13564)</f>
        <v>2024</v>
      </c>
      <c r="U13564" s="6" t="str">
        <f>TEXT(tbl_ai_jobs!O13564, "mmmm")</f>
        <v>April</v>
      </c>
      <c r="V13564" s="6">
        <f>tbl_ai_jobs!C13564/1000</f>
        <v>54.531999999999996</v>
      </c>
      <c r="W13564" s="6" t="str">
        <f>IF(tbl_ai_jobs!J13564=100, "Remote", IF(tbl_ai_jobs!J13564=0, "On-site", "Hybrid"))</f>
        <v>On-site</v>
      </c>
      <c r="X13564" s="6" t="str">
        <f>_xlfn.SWITCH(tbl_ai_jobs!E13564,"EN","Entry","MI","Mid","SE","Senior","EX","Executive")</f>
        <v>Entry</v>
      </c>
      <c r="Y13564" s="6" t="str">
        <f>_xlfn.SWITCH(tbl_ai_jobs!H13564,"S","Small","M","Medium","L","Large")</f>
        <v>Medium</v>
      </c>
      <c r="Z13564" s="6">
        <f>IF(TRIM(tbl_ai_jobs!K13564)="", 0, LEN(tbl_ai_jobs!K13564) - LEN(SUBSTITUTE(tbl_ai_jobs!K13564, ",", "")) + 1)</f>
        <v>4</v>
      </c>
      <c r="AA13564" s="6">
        <f>IF(tbl_ai_jobs!J13564=100,1,0)</f>
        <v>0</v>
      </c>
      <c r="AB13564" s="6" t="str">
        <f>tbl_ai_jobs!B13564</f>
        <v>AI Architect</v>
      </c>
      <c r="AC13564" s="6">
        <f>tbl_ai_jobs!C13564</f>
        <v>54532</v>
      </c>
      <c r="AD13564" s="6" t="str">
        <f>tbl_ai_jobs!A13564</f>
        <v>AI13563</v>
      </c>
    </row>
    <row r="13565" spans="1:30">
      <c r="A13565" t="s">
        <v>26107</v>
      </c>
      <c r="B13565" t="s">
        <v>73</v>
      </c>
      <c r="C13565">
        <v>44332</v>
      </c>
      <c r="D13565" t="s">
        <v>21</v>
      </c>
      <c r="E13565" t="s">
        <v>32</v>
      </c>
      <c r="F13565" t="s">
        <v>107</v>
      </c>
      <c r="G13565" t="s">
        <v>88</v>
      </c>
      <c r="H13565" t="s">
        <v>62</v>
      </c>
      <c r="I13565" t="s">
        <v>88</v>
      </c>
      <c r="J13565">
        <v>50</v>
      </c>
      <c r="K13565" t="s">
        <v>26108</v>
      </c>
      <c r="L13565" t="s">
        <v>36</v>
      </c>
      <c r="M13565">
        <v>1</v>
      </c>
      <c r="N13565" t="s">
        <v>105</v>
      </c>
      <c r="O13565" s="1">
        <v>45411</v>
      </c>
      <c r="P13565" s="1">
        <v>45436</v>
      </c>
      <c r="Q13565">
        <v>1738</v>
      </c>
      <c r="R13565">
        <v>5.2</v>
      </c>
      <c r="S13565" t="s">
        <v>56</v>
      </c>
      <c r="T13565" s="5">
        <f>YEAR(tbl_ai_jobs!O13565)</f>
        <v>2024</v>
      </c>
      <c r="U13565" s="6" t="str">
        <f>TEXT(tbl_ai_jobs!O13565, "mmmm")</f>
        <v>April</v>
      </c>
      <c r="V13565" s="6">
        <f>tbl_ai_jobs!C13565/1000</f>
        <v>44.332000000000001</v>
      </c>
      <c r="W13565" s="6" t="str">
        <f>IF(tbl_ai_jobs!J13565=100, "Remote", IF(tbl_ai_jobs!J13565=0, "On-site", "Hybrid"))</f>
        <v>Hybrid</v>
      </c>
      <c r="X13565" s="6" t="str">
        <f>_xlfn.SWITCH(tbl_ai_jobs!E13565,"EN","Entry","MI","Mid","SE","Senior","EX","Executive")</f>
        <v>Entry</v>
      </c>
      <c r="Y13565" s="6" t="str">
        <f>_xlfn.SWITCH(tbl_ai_jobs!H13565,"S","Small","M","Medium","L","Large")</f>
        <v>Small</v>
      </c>
      <c r="Z13565" s="6">
        <f>IF(TRIM(tbl_ai_jobs!K13565)="", 0, LEN(tbl_ai_jobs!K13565) - LEN(SUBSTITUTE(tbl_ai_jobs!K13565, ",", "")) + 1)</f>
        <v>4</v>
      </c>
      <c r="AA13565" s="6">
        <f>IF(tbl_ai_jobs!J13565=100,1,0)</f>
        <v>0</v>
      </c>
      <c r="AB13565" s="6" t="str">
        <f>tbl_ai_jobs!B13565</f>
        <v>Principal Data Scientist</v>
      </c>
      <c r="AC13565" s="6">
        <f>tbl_ai_jobs!C13565</f>
        <v>44332</v>
      </c>
      <c r="AD13565" s="6" t="str">
        <f>tbl_ai_jobs!A13565</f>
        <v>AI13564</v>
      </c>
    </row>
    <row r="13566" spans="1:30">
      <c r="A13566" t="s">
        <v>26109</v>
      </c>
      <c r="B13566" t="s">
        <v>264</v>
      </c>
      <c r="C13566">
        <v>75681</v>
      </c>
      <c r="D13566" t="s">
        <v>21</v>
      </c>
      <c r="E13566" t="s">
        <v>41</v>
      </c>
      <c r="F13566" t="s">
        <v>42</v>
      </c>
      <c r="G13566" t="s">
        <v>45</v>
      </c>
      <c r="H13566" t="s">
        <v>25</v>
      </c>
      <c r="I13566" t="s">
        <v>112</v>
      </c>
      <c r="J13566">
        <v>50</v>
      </c>
      <c r="K13566" t="s">
        <v>26110</v>
      </c>
      <c r="L13566" t="s">
        <v>27</v>
      </c>
      <c r="M13566">
        <v>2</v>
      </c>
      <c r="N13566" t="s">
        <v>85</v>
      </c>
      <c r="O13566" s="1">
        <v>45307</v>
      </c>
      <c r="P13566" s="1">
        <v>45339</v>
      </c>
      <c r="Q13566">
        <v>2497</v>
      </c>
      <c r="R13566">
        <v>5.8</v>
      </c>
      <c r="S13566" t="s">
        <v>101</v>
      </c>
      <c r="T13566" s="5">
        <f>YEAR(tbl_ai_jobs!O13566)</f>
        <v>2024</v>
      </c>
      <c r="U13566" s="6" t="str">
        <f>TEXT(tbl_ai_jobs!O13566, "mmmm")</f>
        <v>January</v>
      </c>
      <c r="V13566" s="6">
        <f>tbl_ai_jobs!C13566/1000</f>
        <v>75.680999999999997</v>
      </c>
      <c r="W13566" s="6" t="str">
        <f>IF(tbl_ai_jobs!J13566=100, "Remote", IF(tbl_ai_jobs!J13566=0, "On-site", "Hybrid"))</f>
        <v>Hybrid</v>
      </c>
      <c r="X13566" s="6" t="str">
        <f>_xlfn.SWITCH(tbl_ai_jobs!E13566,"EN","Entry","MI","Mid","SE","Senior","EX","Executive")</f>
        <v>Mid</v>
      </c>
      <c r="Y13566" s="6" t="str">
        <f>_xlfn.SWITCH(tbl_ai_jobs!H13566,"S","Small","M","Medium","L","Large")</f>
        <v>Medium</v>
      </c>
      <c r="Z13566" s="6">
        <f>IF(TRIM(tbl_ai_jobs!K13566)="", 0, LEN(tbl_ai_jobs!K13566) - LEN(SUBSTITUTE(tbl_ai_jobs!K13566, ",", "")) + 1)</f>
        <v>5</v>
      </c>
      <c r="AA13566" s="6">
        <f>IF(tbl_ai_jobs!J13566=100,1,0)</f>
        <v>0</v>
      </c>
      <c r="AB13566" s="6" t="str">
        <f>tbl_ai_jobs!B13566</f>
        <v>Computer Vision Engineer</v>
      </c>
      <c r="AC13566" s="6">
        <f>tbl_ai_jobs!C13566</f>
        <v>75681</v>
      </c>
      <c r="AD13566" s="6" t="str">
        <f>tbl_ai_jobs!A13566</f>
        <v>AI13565</v>
      </c>
    </row>
    <row r="13567" spans="1:30">
      <c r="A13567" t="s">
        <v>26111</v>
      </c>
      <c r="B13567" t="s">
        <v>91</v>
      </c>
      <c r="C13567">
        <v>46845</v>
      </c>
      <c r="D13567" t="s">
        <v>21</v>
      </c>
      <c r="E13567" t="s">
        <v>32</v>
      </c>
      <c r="F13567" t="s">
        <v>23</v>
      </c>
      <c r="G13567" t="s">
        <v>24</v>
      </c>
      <c r="H13567" t="s">
        <v>25</v>
      </c>
      <c r="I13567" t="s">
        <v>24</v>
      </c>
      <c r="J13567">
        <v>100</v>
      </c>
      <c r="K13567" t="s">
        <v>26112</v>
      </c>
      <c r="L13567" t="s">
        <v>27</v>
      </c>
      <c r="M13567">
        <v>0</v>
      </c>
      <c r="N13567" t="s">
        <v>77</v>
      </c>
      <c r="O13567" s="1">
        <v>45466</v>
      </c>
      <c r="P13567" s="1">
        <v>45480</v>
      </c>
      <c r="Q13567">
        <v>1898</v>
      </c>
      <c r="R13567">
        <v>9.3000000000000007</v>
      </c>
      <c r="S13567" t="s">
        <v>65</v>
      </c>
      <c r="T13567" s="5">
        <f>YEAR(tbl_ai_jobs!O13567)</f>
        <v>2024</v>
      </c>
      <c r="U13567" s="6" t="str">
        <f>TEXT(tbl_ai_jobs!O13567, "mmmm")</f>
        <v>June</v>
      </c>
      <c r="V13567" s="6">
        <f>tbl_ai_jobs!C13567/1000</f>
        <v>46.844999999999999</v>
      </c>
      <c r="W13567" s="6" t="str">
        <f>IF(tbl_ai_jobs!J13567=100, "Remote", IF(tbl_ai_jobs!J13567=0, "On-site", "Hybrid"))</f>
        <v>Remote</v>
      </c>
      <c r="X13567" s="6" t="str">
        <f>_xlfn.SWITCH(tbl_ai_jobs!E13567,"EN","Entry","MI","Mid","SE","Senior","EX","Executive")</f>
        <v>Entry</v>
      </c>
      <c r="Y13567" s="6" t="str">
        <f>_xlfn.SWITCH(tbl_ai_jobs!H13567,"S","Small","M","Medium","L","Large")</f>
        <v>Medium</v>
      </c>
      <c r="Z13567" s="6">
        <f>IF(TRIM(tbl_ai_jobs!K13567)="", 0, LEN(tbl_ai_jobs!K13567) - LEN(SUBSTITUTE(tbl_ai_jobs!K13567, ",", "")) + 1)</f>
        <v>4</v>
      </c>
      <c r="AA13567" s="6">
        <f>IF(tbl_ai_jobs!J13567=100,1,0)</f>
        <v>1</v>
      </c>
      <c r="AB13567" s="6" t="str">
        <f>tbl_ai_jobs!B13567</f>
        <v>Autonomous Systems Engineer</v>
      </c>
      <c r="AC13567" s="6">
        <f>tbl_ai_jobs!C13567</f>
        <v>46845</v>
      </c>
      <c r="AD13567" s="6" t="str">
        <f>tbl_ai_jobs!A13567</f>
        <v>AI13566</v>
      </c>
    </row>
    <row r="13568" spans="1:30">
      <c r="A13568" t="s">
        <v>26113</v>
      </c>
      <c r="B13568" t="s">
        <v>191</v>
      </c>
      <c r="C13568">
        <v>125960</v>
      </c>
      <c r="D13568" t="s">
        <v>74</v>
      </c>
      <c r="E13568" t="s">
        <v>22</v>
      </c>
      <c r="F13568" t="s">
        <v>23</v>
      </c>
      <c r="G13568" t="s">
        <v>75</v>
      </c>
      <c r="H13568" t="s">
        <v>62</v>
      </c>
      <c r="I13568" t="s">
        <v>24</v>
      </c>
      <c r="J13568">
        <v>50</v>
      </c>
      <c r="K13568" t="s">
        <v>26114</v>
      </c>
      <c r="L13568" t="s">
        <v>54</v>
      </c>
      <c r="M13568">
        <v>6</v>
      </c>
      <c r="N13568" t="s">
        <v>98</v>
      </c>
      <c r="O13568" s="1">
        <v>45536</v>
      </c>
      <c r="P13568" s="1">
        <v>45552</v>
      </c>
      <c r="Q13568">
        <v>671</v>
      </c>
      <c r="R13568">
        <v>8.5</v>
      </c>
      <c r="S13568" t="s">
        <v>81</v>
      </c>
      <c r="T13568" s="5">
        <f>YEAR(tbl_ai_jobs!O13568)</f>
        <v>2024</v>
      </c>
      <c r="U13568" s="6" t="str">
        <f>TEXT(tbl_ai_jobs!O13568, "mmmm")</f>
        <v>September</v>
      </c>
      <c r="V13568" s="6">
        <f>tbl_ai_jobs!C13568/1000</f>
        <v>125.96</v>
      </c>
      <c r="W13568" s="6" t="str">
        <f>IF(tbl_ai_jobs!J13568=100, "Remote", IF(tbl_ai_jobs!J13568=0, "On-site", "Hybrid"))</f>
        <v>Hybrid</v>
      </c>
      <c r="X13568" s="6" t="str">
        <f>_xlfn.SWITCH(tbl_ai_jobs!E13568,"EN","Entry","MI","Mid","SE","Senior","EX","Executive")</f>
        <v>Senior</v>
      </c>
      <c r="Y13568" s="6" t="str">
        <f>_xlfn.SWITCH(tbl_ai_jobs!H13568,"S","Small","M","Medium","L","Large")</f>
        <v>Small</v>
      </c>
      <c r="Z13568" s="6">
        <f>IF(TRIM(tbl_ai_jobs!K13568)="", 0, LEN(tbl_ai_jobs!K13568) - LEN(SUBSTITUTE(tbl_ai_jobs!K13568, ",", "")) + 1)</f>
        <v>3</v>
      </c>
      <c r="AA13568" s="6">
        <f>IF(tbl_ai_jobs!J13568=100,1,0)</f>
        <v>0</v>
      </c>
      <c r="AB13568" s="6" t="str">
        <f>tbl_ai_jobs!B13568</f>
        <v>Machine Learning Researcher</v>
      </c>
      <c r="AC13568" s="6">
        <f>tbl_ai_jobs!C13568</f>
        <v>125960</v>
      </c>
      <c r="AD13568" s="6" t="str">
        <f>tbl_ai_jobs!A13568</f>
        <v>AI13567</v>
      </c>
    </row>
    <row r="13569" spans="1:30">
      <c r="A13569" t="s">
        <v>26115</v>
      </c>
      <c r="B13569" t="s">
        <v>264</v>
      </c>
      <c r="C13569">
        <v>55421</v>
      </c>
      <c r="D13569" t="s">
        <v>21</v>
      </c>
      <c r="E13569" t="s">
        <v>32</v>
      </c>
      <c r="F13569" t="s">
        <v>107</v>
      </c>
      <c r="G13569" t="s">
        <v>52</v>
      </c>
      <c r="H13569" t="s">
        <v>44</v>
      </c>
      <c r="I13569" t="s">
        <v>52</v>
      </c>
      <c r="J13569">
        <v>0</v>
      </c>
      <c r="K13569" t="s">
        <v>26116</v>
      </c>
      <c r="L13569" t="s">
        <v>36</v>
      </c>
      <c r="M13569">
        <v>1</v>
      </c>
      <c r="N13569" t="s">
        <v>130</v>
      </c>
      <c r="O13569" s="1">
        <v>45767</v>
      </c>
      <c r="P13569" s="1">
        <v>45818</v>
      </c>
      <c r="Q13569">
        <v>685</v>
      </c>
      <c r="R13569">
        <v>5.6</v>
      </c>
      <c r="S13569" t="s">
        <v>38</v>
      </c>
      <c r="T13569" s="5">
        <f>YEAR(tbl_ai_jobs!O13569)</f>
        <v>2025</v>
      </c>
      <c r="U13569" s="6" t="str">
        <f>TEXT(tbl_ai_jobs!O13569, "mmmm")</f>
        <v>April</v>
      </c>
      <c r="V13569" s="6">
        <f>tbl_ai_jobs!C13569/1000</f>
        <v>55.420999999999999</v>
      </c>
      <c r="W13569" s="6" t="str">
        <f>IF(tbl_ai_jobs!J13569=100, "Remote", IF(tbl_ai_jobs!J13569=0, "On-site", "Hybrid"))</f>
        <v>On-site</v>
      </c>
      <c r="X13569" s="6" t="str">
        <f>_xlfn.SWITCH(tbl_ai_jobs!E13569,"EN","Entry","MI","Mid","SE","Senior","EX","Executive")</f>
        <v>Entry</v>
      </c>
      <c r="Y13569" s="6" t="str">
        <f>_xlfn.SWITCH(tbl_ai_jobs!H13569,"S","Small","M","Medium","L","Large")</f>
        <v>Large</v>
      </c>
      <c r="Z13569" s="6">
        <f>IF(TRIM(tbl_ai_jobs!K13569)="", 0, LEN(tbl_ai_jobs!K13569) - LEN(SUBSTITUTE(tbl_ai_jobs!K13569, ",", "")) + 1)</f>
        <v>5</v>
      </c>
      <c r="AA13569" s="6">
        <f>IF(tbl_ai_jobs!J13569=100,1,0)</f>
        <v>0</v>
      </c>
      <c r="AB13569" s="6" t="str">
        <f>tbl_ai_jobs!B13569</f>
        <v>Computer Vision Engineer</v>
      </c>
      <c r="AC13569" s="6">
        <f>tbl_ai_jobs!C13569</f>
        <v>55421</v>
      </c>
      <c r="AD13569" s="6" t="str">
        <f>tbl_ai_jobs!A13569</f>
        <v>AI13568</v>
      </c>
    </row>
    <row r="13570" spans="1:30">
      <c r="A13570" t="s">
        <v>26117</v>
      </c>
      <c r="B13570" t="s">
        <v>118</v>
      </c>
      <c r="C13570">
        <v>100454</v>
      </c>
      <c r="D13570" t="s">
        <v>21</v>
      </c>
      <c r="E13570" t="s">
        <v>22</v>
      </c>
      <c r="F13570" t="s">
        <v>23</v>
      </c>
      <c r="G13570" t="s">
        <v>33</v>
      </c>
      <c r="H13570" t="s">
        <v>25</v>
      </c>
      <c r="I13570" t="s">
        <v>33</v>
      </c>
      <c r="J13570">
        <v>50</v>
      </c>
      <c r="K13570" t="s">
        <v>26118</v>
      </c>
      <c r="L13570" t="s">
        <v>47</v>
      </c>
      <c r="M13570">
        <v>6</v>
      </c>
      <c r="N13570" t="s">
        <v>37</v>
      </c>
      <c r="O13570" s="1">
        <v>45294</v>
      </c>
      <c r="P13570" s="1">
        <v>45354</v>
      </c>
      <c r="Q13570">
        <v>1532</v>
      </c>
      <c r="R13570">
        <v>5.5</v>
      </c>
      <c r="S13570" t="s">
        <v>29</v>
      </c>
      <c r="T13570" s="5">
        <f>YEAR(tbl_ai_jobs!O13570)</f>
        <v>2024</v>
      </c>
      <c r="U13570" s="6" t="str">
        <f>TEXT(tbl_ai_jobs!O13570, "mmmm")</f>
        <v>January</v>
      </c>
      <c r="V13570" s="6">
        <f>tbl_ai_jobs!C13570/1000</f>
        <v>100.45399999999999</v>
      </c>
      <c r="W13570" s="6" t="str">
        <f>IF(tbl_ai_jobs!J13570=100, "Remote", IF(tbl_ai_jobs!J13570=0, "On-site", "Hybrid"))</f>
        <v>Hybrid</v>
      </c>
      <c r="X13570" s="6" t="str">
        <f>_xlfn.SWITCH(tbl_ai_jobs!E13570,"EN","Entry","MI","Mid","SE","Senior","EX","Executive")</f>
        <v>Senior</v>
      </c>
      <c r="Y13570" s="6" t="str">
        <f>_xlfn.SWITCH(tbl_ai_jobs!H13570,"S","Small","M","Medium","L","Large")</f>
        <v>Medium</v>
      </c>
      <c r="Z13570" s="6">
        <f>IF(TRIM(tbl_ai_jobs!K13570)="", 0, LEN(tbl_ai_jobs!K13570) - LEN(SUBSTITUTE(tbl_ai_jobs!K13570, ",", "")) + 1)</f>
        <v>4</v>
      </c>
      <c r="AA13570" s="6">
        <f>IF(tbl_ai_jobs!J13570=100,1,0)</f>
        <v>0</v>
      </c>
      <c r="AB13570" s="6" t="str">
        <f>tbl_ai_jobs!B13570</f>
        <v>Machine Learning Engineer</v>
      </c>
      <c r="AC13570" s="6">
        <f>tbl_ai_jobs!C13570</f>
        <v>100454</v>
      </c>
      <c r="AD13570" s="6" t="str">
        <f>tbl_ai_jobs!A13570</f>
        <v>AI13569</v>
      </c>
    </row>
    <row r="13571" spans="1:30">
      <c r="A13571" t="s">
        <v>26119</v>
      </c>
      <c r="B13571" t="s">
        <v>73</v>
      </c>
      <c r="C13571">
        <v>46233</v>
      </c>
      <c r="D13571" t="s">
        <v>21</v>
      </c>
      <c r="E13571" t="s">
        <v>32</v>
      </c>
      <c r="F13571" t="s">
        <v>42</v>
      </c>
      <c r="G13571" t="s">
        <v>34</v>
      </c>
      <c r="H13571" t="s">
        <v>44</v>
      </c>
      <c r="I13571" t="s">
        <v>112</v>
      </c>
      <c r="J13571">
        <v>0</v>
      </c>
      <c r="K13571" t="s">
        <v>26120</v>
      </c>
      <c r="L13571" t="s">
        <v>27</v>
      </c>
      <c r="M13571">
        <v>1</v>
      </c>
      <c r="N13571" t="s">
        <v>55</v>
      </c>
      <c r="O13571" s="1">
        <v>45338</v>
      </c>
      <c r="P13571" s="1">
        <v>45377</v>
      </c>
      <c r="Q13571">
        <v>2202</v>
      </c>
      <c r="R13571">
        <v>6</v>
      </c>
      <c r="S13571" t="s">
        <v>242</v>
      </c>
      <c r="T13571" s="5">
        <f>YEAR(tbl_ai_jobs!O13571)</f>
        <v>2024</v>
      </c>
      <c r="U13571" s="6" t="str">
        <f>TEXT(tbl_ai_jobs!O13571, "mmmm")</f>
        <v>February</v>
      </c>
      <c r="V13571" s="6">
        <f>tbl_ai_jobs!C13571/1000</f>
        <v>46.232999999999997</v>
      </c>
      <c r="W13571" s="6" t="str">
        <f>IF(tbl_ai_jobs!J13571=100, "Remote", IF(tbl_ai_jobs!J13571=0, "On-site", "Hybrid"))</f>
        <v>On-site</v>
      </c>
      <c r="X13571" s="6" t="str">
        <f>_xlfn.SWITCH(tbl_ai_jobs!E13571,"EN","Entry","MI","Mid","SE","Senior","EX","Executive")</f>
        <v>Entry</v>
      </c>
      <c r="Y13571" s="6" t="str">
        <f>_xlfn.SWITCH(tbl_ai_jobs!H13571,"S","Small","M","Medium","L","Large")</f>
        <v>Large</v>
      </c>
      <c r="Z13571" s="6">
        <f>IF(TRIM(tbl_ai_jobs!K13571)="", 0, LEN(tbl_ai_jobs!K13571) - LEN(SUBSTITUTE(tbl_ai_jobs!K13571, ",", "")) + 1)</f>
        <v>5</v>
      </c>
      <c r="AA13571" s="6">
        <f>IF(tbl_ai_jobs!J13571=100,1,0)</f>
        <v>0</v>
      </c>
      <c r="AB13571" s="6" t="str">
        <f>tbl_ai_jobs!B13571</f>
        <v>Principal Data Scientist</v>
      </c>
      <c r="AC13571" s="6">
        <f>tbl_ai_jobs!C13571</f>
        <v>46233</v>
      </c>
      <c r="AD13571" s="6" t="str">
        <f>tbl_ai_jobs!A13571</f>
        <v>AI13570</v>
      </c>
    </row>
    <row r="13572" spans="1:30">
      <c r="A13572" t="s">
        <v>26121</v>
      </c>
      <c r="B13572" t="s">
        <v>91</v>
      </c>
      <c r="C13572">
        <v>47117</v>
      </c>
      <c r="D13572" t="s">
        <v>21</v>
      </c>
      <c r="E13572" t="s">
        <v>32</v>
      </c>
      <c r="F13572" t="s">
        <v>42</v>
      </c>
      <c r="G13572" t="s">
        <v>112</v>
      </c>
      <c r="H13572" t="s">
        <v>44</v>
      </c>
      <c r="I13572" t="s">
        <v>112</v>
      </c>
      <c r="J13572">
        <v>50</v>
      </c>
      <c r="K13572" t="s">
        <v>26122</v>
      </c>
      <c r="L13572" t="s">
        <v>27</v>
      </c>
      <c r="M13572">
        <v>0</v>
      </c>
      <c r="N13572" t="s">
        <v>116</v>
      </c>
      <c r="O13572" s="1">
        <v>45624</v>
      </c>
      <c r="P13572" s="1">
        <v>45682</v>
      </c>
      <c r="Q13572">
        <v>1058</v>
      </c>
      <c r="R13572">
        <v>7.3</v>
      </c>
      <c r="S13572" t="s">
        <v>242</v>
      </c>
      <c r="T13572" s="5">
        <f>YEAR(tbl_ai_jobs!O13572)</f>
        <v>2024</v>
      </c>
      <c r="U13572" s="6" t="str">
        <f>TEXT(tbl_ai_jobs!O13572, "mmmm")</f>
        <v>November</v>
      </c>
      <c r="V13572" s="6">
        <f>tbl_ai_jobs!C13572/1000</f>
        <v>47.116999999999997</v>
      </c>
      <c r="W13572" s="6" t="str">
        <f>IF(tbl_ai_jobs!J13572=100, "Remote", IF(tbl_ai_jobs!J13572=0, "On-site", "Hybrid"))</f>
        <v>Hybrid</v>
      </c>
      <c r="X13572" s="6" t="str">
        <f>_xlfn.SWITCH(tbl_ai_jobs!E13572,"EN","Entry","MI","Mid","SE","Senior","EX","Executive")</f>
        <v>Entry</v>
      </c>
      <c r="Y13572" s="6" t="str">
        <f>_xlfn.SWITCH(tbl_ai_jobs!H13572,"S","Small","M","Medium","L","Large")</f>
        <v>Large</v>
      </c>
      <c r="Z13572" s="6">
        <f>IF(TRIM(tbl_ai_jobs!K13572)="", 0, LEN(tbl_ai_jobs!K13572) - LEN(SUBSTITUTE(tbl_ai_jobs!K13572, ",", "")) + 1)</f>
        <v>4</v>
      </c>
      <c r="AA13572" s="6">
        <f>IF(tbl_ai_jobs!J13572=100,1,0)</f>
        <v>0</v>
      </c>
      <c r="AB13572" s="6" t="str">
        <f>tbl_ai_jobs!B13572</f>
        <v>Autonomous Systems Engineer</v>
      </c>
      <c r="AC13572" s="6">
        <f>tbl_ai_jobs!C13572</f>
        <v>47117</v>
      </c>
      <c r="AD13572" s="6" t="str">
        <f>tbl_ai_jobs!A13572</f>
        <v>AI13571</v>
      </c>
    </row>
    <row r="13573" spans="1:30">
      <c r="A13573" t="s">
        <v>26123</v>
      </c>
      <c r="B13573" t="s">
        <v>51</v>
      </c>
      <c r="C13573">
        <v>189821</v>
      </c>
      <c r="D13573" t="s">
        <v>21</v>
      </c>
      <c r="E13573" t="s">
        <v>96</v>
      </c>
      <c r="F13573" t="s">
        <v>42</v>
      </c>
      <c r="G13573" t="s">
        <v>63</v>
      </c>
      <c r="H13573" t="s">
        <v>62</v>
      </c>
      <c r="I13573" t="s">
        <v>63</v>
      </c>
      <c r="J13573">
        <v>100</v>
      </c>
      <c r="K13573" t="s">
        <v>23508</v>
      </c>
      <c r="L13573" t="s">
        <v>47</v>
      </c>
      <c r="M13573">
        <v>18</v>
      </c>
      <c r="N13573" t="s">
        <v>37</v>
      </c>
      <c r="O13573" s="1">
        <v>45345</v>
      </c>
      <c r="P13573" s="1">
        <v>45365</v>
      </c>
      <c r="Q13573">
        <v>2428</v>
      </c>
      <c r="R13573">
        <v>8.6</v>
      </c>
      <c r="S13573" t="s">
        <v>49</v>
      </c>
      <c r="T13573" s="5">
        <f>YEAR(tbl_ai_jobs!O13573)</f>
        <v>2024</v>
      </c>
      <c r="U13573" s="6" t="str">
        <f>TEXT(tbl_ai_jobs!O13573, "mmmm")</f>
        <v>February</v>
      </c>
      <c r="V13573" s="6">
        <f>tbl_ai_jobs!C13573/1000</f>
        <v>189.821</v>
      </c>
      <c r="W13573" s="6" t="str">
        <f>IF(tbl_ai_jobs!J13573=100, "Remote", IF(tbl_ai_jobs!J13573=0, "On-site", "Hybrid"))</f>
        <v>Remote</v>
      </c>
      <c r="X13573" s="6" t="str">
        <f>_xlfn.SWITCH(tbl_ai_jobs!E13573,"EN","Entry","MI","Mid","SE","Senior","EX","Executive")</f>
        <v>Executive</v>
      </c>
      <c r="Y13573" s="6" t="str">
        <f>_xlfn.SWITCH(tbl_ai_jobs!H13573,"S","Small","M","Medium","L","Large")</f>
        <v>Small</v>
      </c>
      <c r="Z13573" s="6">
        <f>IF(TRIM(tbl_ai_jobs!K13573)="", 0, LEN(tbl_ai_jobs!K13573) - LEN(SUBSTITUTE(tbl_ai_jobs!K13573, ",", "")) + 1)</f>
        <v>3</v>
      </c>
      <c r="AA13573" s="6">
        <f>IF(tbl_ai_jobs!J13573=100,1,0)</f>
        <v>1</v>
      </c>
      <c r="AB13573" s="6" t="str">
        <f>tbl_ai_jobs!B13573</f>
        <v>NLP Engineer</v>
      </c>
      <c r="AC13573" s="6">
        <f>tbl_ai_jobs!C13573</f>
        <v>189821</v>
      </c>
      <c r="AD13573" s="6" t="str">
        <f>tbl_ai_jobs!A13573</f>
        <v>AI13572</v>
      </c>
    </row>
    <row r="13574" spans="1:30">
      <c r="A13574" t="s">
        <v>26124</v>
      </c>
      <c r="B13574" t="s">
        <v>184</v>
      </c>
      <c r="C13574">
        <v>62253</v>
      </c>
      <c r="D13574" t="s">
        <v>21</v>
      </c>
      <c r="E13574" t="s">
        <v>32</v>
      </c>
      <c r="F13574" t="s">
        <v>23</v>
      </c>
      <c r="G13574" t="s">
        <v>166</v>
      </c>
      <c r="H13574" t="s">
        <v>44</v>
      </c>
      <c r="I13574" t="s">
        <v>166</v>
      </c>
      <c r="J13574">
        <v>0</v>
      </c>
      <c r="K13574" t="s">
        <v>26125</v>
      </c>
      <c r="L13574" t="s">
        <v>27</v>
      </c>
      <c r="M13574">
        <v>0</v>
      </c>
      <c r="N13574" t="s">
        <v>28</v>
      </c>
      <c r="O13574" s="1">
        <v>45748</v>
      </c>
      <c r="P13574" s="1">
        <v>45762</v>
      </c>
      <c r="Q13574">
        <v>2124</v>
      </c>
      <c r="R13574">
        <v>8.1</v>
      </c>
      <c r="S13574" t="s">
        <v>71</v>
      </c>
      <c r="T13574" s="5">
        <f>YEAR(tbl_ai_jobs!O13574)</f>
        <v>2025</v>
      </c>
      <c r="U13574" s="6" t="str">
        <f>TEXT(tbl_ai_jobs!O13574, "mmmm")</f>
        <v>April</v>
      </c>
      <c r="V13574" s="6">
        <f>tbl_ai_jobs!C13574/1000</f>
        <v>62.253</v>
      </c>
      <c r="W13574" s="6" t="str">
        <f>IF(tbl_ai_jobs!J13574=100, "Remote", IF(tbl_ai_jobs!J13574=0, "On-site", "Hybrid"))</f>
        <v>On-site</v>
      </c>
      <c r="X13574" s="6" t="str">
        <f>_xlfn.SWITCH(tbl_ai_jobs!E13574,"EN","Entry","MI","Mid","SE","Senior","EX","Executive")</f>
        <v>Entry</v>
      </c>
      <c r="Y13574" s="6" t="str">
        <f>_xlfn.SWITCH(tbl_ai_jobs!H13574,"S","Small","M","Medium","L","Large")</f>
        <v>Large</v>
      </c>
      <c r="Z13574" s="6">
        <f>IF(TRIM(tbl_ai_jobs!K13574)="", 0, LEN(tbl_ai_jobs!K13574) - LEN(SUBSTITUTE(tbl_ai_jobs!K13574, ",", "")) + 1)</f>
        <v>5</v>
      </c>
      <c r="AA13574" s="6">
        <f>IF(tbl_ai_jobs!J13574=100,1,0)</f>
        <v>0</v>
      </c>
      <c r="AB13574" s="6" t="str">
        <f>tbl_ai_jobs!B13574</f>
        <v>Data Scientist</v>
      </c>
      <c r="AC13574" s="6">
        <f>tbl_ai_jobs!C13574</f>
        <v>62253</v>
      </c>
      <c r="AD13574" s="6" t="str">
        <f>tbl_ai_jobs!A13574</f>
        <v>AI13573</v>
      </c>
    </row>
    <row r="13575" spans="1:30">
      <c r="A13575" t="s">
        <v>26126</v>
      </c>
      <c r="B13575" t="s">
        <v>111</v>
      </c>
      <c r="C13575">
        <v>273938</v>
      </c>
      <c r="D13575" t="s">
        <v>21</v>
      </c>
      <c r="E13575" t="s">
        <v>96</v>
      </c>
      <c r="F13575" t="s">
        <v>107</v>
      </c>
      <c r="G13575" t="s">
        <v>161</v>
      </c>
      <c r="H13575" t="s">
        <v>62</v>
      </c>
      <c r="I13575" t="s">
        <v>161</v>
      </c>
      <c r="J13575">
        <v>100</v>
      </c>
      <c r="K13575" t="s">
        <v>26127</v>
      </c>
      <c r="L13575" t="s">
        <v>54</v>
      </c>
      <c r="M13575">
        <v>14</v>
      </c>
      <c r="N13575" t="s">
        <v>55</v>
      </c>
      <c r="O13575" s="1">
        <v>45727</v>
      </c>
      <c r="P13575" s="1">
        <v>45753</v>
      </c>
      <c r="Q13575">
        <v>1119</v>
      </c>
      <c r="R13575">
        <v>5.2</v>
      </c>
      <c r="S13575" t="s">
        <v>78</v>
      </c>
      <c r="T13575" s="5">
        <f>YEAR(tbl_ai_jobs!O13575)</f>
        <v>2025</v>
      </c>
      <c r="U13575" s="6" t="str">
        <f>TEXT(tbl_ai_jobs!O13575, "mmmm")</f>
        <v>March</v>
      </c>
      <c r="V13575" s="6">
        <f>tbl_ai_jobs!C13575/1000</f>
        <v>273.93799999999999</v>
      </c>
      <c r="W13575" s="6" t="str">
        <f>IF(tbl_ai_jobs!J13575=100, "Remote", IF(tbl_ai_jobs!J13575=0, "On-site", "Hybrid"))</f>
        <v>Remote</v>
      </c>
      <c r="X13575" s="6" t="str">
        <f>_xlfn.SWITCH(tbl_ai_jobs!E13575,"EN","Entry","MI","Mid","SE","Senior","EX","Executive")</f>
        <v>Executive</v>
      </c>
      <c r="Y13575" s="6" t="str">
        <f>_xlfn.SWITCH(tbl_ai_jobs!H13575,"S","Small","M","Medium","L","Large")</f>
        <v>Small</v>
      </c>
      <c r="Z13575" s="6">
        <f>IF(TRIM(tbl_ai_jobs!K13575)="", 0, LEN(tbl_ai_jobs!K13575) - LEN(SUBSTITUTE(tbl_ai_jobs!K13575, ",", "")) + 1)</f>
        <v>4</v>
      </c>
      <c r="AA13575" s="6">
        <f>IF(tbl_ai_jobs!J13575=100,1,0)</f>
        <v>1</v>
      </c>
      <c r="AB13575" s="6" t="str">
        <f>tbl_ai_jobs!B13575</f>
        <v>AI Product Manager</v>
      </c>
      <c r="AC13575" s="6">
        <f>tbl_ai_jobs!C13575</f>
        <v>273938</v>
      </c>
      <c r="AD13575" s="6" t="str">
        <f>tbl_ai_jobs!A13575</f>
        <v>AI13574</v>
      </c>
    </row>
    <row r="13576" spans="1:30">
      <c r="A13576" t="s">
        <v>26128</v>
      </c>
      <c r="B13576" t="s">
        <v>153</v>
      </c>
      <c r="C13576">
        <v>238984</v>
      </c>
      <c r="D13576" t="s">
        <v>74</v>
      </c>
      <c r="E13576" t="s">
        <v>96</v>
      </c>
      <c r="F13576" t="s">
        <v>107</v>
      </c>
      <c r="G13576" t="s">
        <v>75</v>
      </c>
      <c r="H13576" t="s">
        <v>25</v>
      </c>
      <c r="I13576" t="s">
        <v>75</v>
      </c>
      <c r="J13576">
        <v>0</v>
      </c>
      <c r="K13576" t="s">
        <v>26129</v>
      </c>
      <c r="L13576" t="s">
        <v>54</v>
      </c>
      <c r="M13576">
        <v>12</v>
      </c>
      <c r="N13576" t="s">
        <v>116</v>
      </c>
      <c r="O13576" s="1">
        <v>45452</v>
      </c>
      <c r="P13576" s="1">
        <v>45495</v>
      </c>
      <c r="Q13576">
        <v>2238</v>
      </c>
      <c r="R13576">
        <v>5.5</v>
      </c>
      <c r="S13576" t="s">
        <v>65</v>
      </c>
      <c r="T13576" s="5">
        <f>YEAR(tbl_ai_jobs!O13576)</f>
        <v>2024</v>
      </c>
      <c r="U13576" s="6" t="str">
        <f>TEXT(tbl_ai_jobs!O13576, "mmmm")</f>
        <v>June</v>
      </c>
      <c r="V13576" s="6">
        <f>tbl_ai_jobs!C13576/1000</f>
        <v>238.98400000000001</v>
      </c>
      <c r="W13576" s="6" t="str">
        <f>IF(tbl_ai_jobs!J13576=100, "Remote", IF(tbl_ai_jobs!J13576=0, "On-site", "Hybrid"))</f>
        <v>On-site</v>
      </c>
      <c r="X13576" s="6" t="str">
        <f>_xlfn.SWITCH(tbl_ai_jobs!E13576,"EN","Entry","MI","Mid","SE","Senior","EX","Executive")</f>
        <v>Executive</v>
      </c>
      <c r="Y13576" s="6" t="str">
        <f>_xlfn.SWITCH(tbl_ai_jobs!H13576,"S","Small","M","Medium","L","Large")</f>
        <v>Medium</v>
      </c>
      <c r="Z13576" s="6">
        <f>IF(TRIM(tbl_ai_jobs!K13576)="", 0, LEN(tbl_ai_jobs!K13576) - LEN(SUBSTITUTE(tbl_ai_jobs!K13576, ",", "")) + 1)</f>
        <v>3</v>
      </c>
      <c r="AA13576" s="6">
        <f>IF(tbl_ai_jobs!J13576=100,1,0)</f>
        <v>0</v>
      </c>
      <c r="AB13576" s="6" t="str">
        <f>tbl_ai_jobs!B13576</f>
        <v>Head of AI</v>
      </c>
      <c r="AC13576" s="6">
        <f>tbl_ai_jobs!C13576</f>
        <v>238984</v>
      </c>
      <c r="AD13576" s="6" t="str">
        <f>tbl_ai_jobs!A13576</f>
        <v>AI13575</v>
      </c>
    </row>
    <row r="13577" spans="1:30">
      <c r="A13577" t="s">
        <v>26130</v>
      </c>
      <c r="B13577" t="s">
        <v>40</v>
      </c>
      <c r="C13577">
        <v>91649</v>
      </c>
      <c r="D13577" t="s">
        <v>21</v>
      </c>
      <c r="E13577" t="s">
        <v>41</v>
      </c>
      <c r="F13577" t="s">
        <v>60</v>
      </c>
      <c r="G13577" t="s">
        <v>148</v>
      </c>
      <c r="H13577" t="s">
        <v>62</v>
      </c>
      <c r="I13577" t="s">
        <v>148</v>
      </c>
      <c r="J13577">
        <v>0</v>
      </c>
      <c r="K13577" t="s">
        <v>26131</v>
      </c>
      <c r="L13577" t="s">
        <v>54</v>
      </c>
      <c r="M13577">
        <v>4</v>
      </c>
      <c r="N13577" t="s">
        <v>116</v>
      </c>
      <c r="O13577" s="1">
        <v>45347</v>
      </c>
      <c r="P13577" s="1">
        <v>45414</v>
      </c>
      <c r="Q13577">
        <v>2206</v>
      </c>
      <c r="R13577">
        <v>9.6999999999999993</v>
      </c>
      <c r="S13577" t="s">
        <v>81</v>
      </c>
      <c r="T13577" s="5">
        <f>YEAR(tbl_ai_jobs!O13577)</f>
        <v>2024</v>
      </c>
      <c r="U13577" s="6" t="str">
        <f>TEXT(tbl_ai_jobs!O13577, "mmmm")</f>
        <v>February</v>
      </c>
      <c r="V13577" s="6">
        <f>tbl_ai_jobs!C13577/1000</f>
        <v>91.649000000000001</v>
      </c>
      <c r="W13577" s="6" t="str">
        <f>IF(tbl_ai_jobs!J13577=100, "Remote", IF(tbl_ai_jobs!J13577=0, "On-site", "Hybrid"))</f>
        <v>On-site</v>
      </c>
      <c r="X13577" s="6" t="str">
        <f>_xlfn.SWITCH(tbl_ai_jobs!E13577,"EN","Entry","MI","Mid","SE","Senior","EX","Executive")</f>
        <v>Mid</v>
      </c>
      <c r="Y13577" s="6" t="str">
        <f>_xlfn.SWITCH(tbl_ai_jobs!H13577,"S","Small","M","Medium","L","Large")</f>
        <v>Small</v>
      </c>
      <c r="Z13577" s="6">
        <f>IF(TRIM(tbl_ai_jobs!K13577)="", 0, LEN(tbl_ai_jobs!K13577) - LEN(SUBSTITUTE(tbl_ai_jobs!K13577, ",", "")) + 1)</f>
        <v>4</v>
      </c>
      <c r="AA13577" s="6">
        <f>IF(tbl_ai_jobs!J13577=100,1,0)</f>
        <v>0</v>
      </c>
      <c r="AB13577" s="6" t="str">
        <f>tbl_ai_jobs!B13577</f>
        <v>AI Specialist</v>
      </c>
      <c r="AC13577" s="6">
        <f>tbl_ai_jobs!C13577</f>
        <v>91649</v>
      </c>
      <c r="AD13577" s="6" t="str">
        <f>tbl_ai_jobs!A13577</f>
        <v>AI13576</v>
      </c>
    </row>
    <row r="13578" spans="1:30">
      <c r="A13578" t="s">
        <v>26132</v>
      </c>
      <c r="B13578" t="s">
        <v>138</v>
      </c>
      <c r="C13578">
        <v>175069</v>
      </c>
      <c r="D13578" t="s">
        <v>21</v>
      </c>
      <c r="E13578" t="s">
        <v>96</v>
      </c>
      <c r="F13578" t="s">
        <v>107</v>
      </c>
      <c r="G13578" t="s">
        <v>52</v>
      </c>
      <c r="H13578" t="s">
        <v>25</v>
      </c>
      <c r="I13578" t="s">
        <v>52</v>
      </c>
      <c r="J13578">
        <v>0</v>
      </c>
      <c r="K13578" t="s">
        <v>26133</v>
      </c>
      <c r="L13578" t="s">
        <v>27</v>
      </c>
      <c r="M13578">
        <v>11</v>
      </c>
      <c r="N13578" t="s">
        <v>94</v>
      </c>
      <c r="O13578" s="1">
        <v>45658</v>
      </c>
      <c r="P13578" s="1">
        <v>45697</v>
      </c>
      <c r="Q13578">
        <v>2179</v>
      </c>
      <c r="R13578">
        <v>7.7</v>
      </c>
      <c r="S13578" t="s">
        <v>86</v>
      </c>
      <c r="T13578" s="5">
        <f>YEAR(tbl_ai_jobs!O13578)</f>
        <v>2025</v>
      </c>
      <c r="U13578" s="6" t="str">
        <f>TEXT(tbl_ai_jobs!O13578, "mmmm")</f>
        <v>January</v>
      </c>
      <c r="V13578" s="6">
        <f>tbl_ai_jobs!C13578/1000</f>
        <v>175.06899999999999</v>
      </c>
      <c r="W13578" s="6" t="str">
        <f>IF(tbl_ai_jobs!J13578=100, "Remote", IF(tbl_ai_jobs!J13578=0, "On-site", "Hybrid"))</f>
        <v>On-site</v>
      </c>
      <c r="X13578" s="6" t="str">
        <f>_xlfn.SWITCH(tbl_ai_jobs!E13578,"EN","Entry","MI","Mid","SE","Senior","EX","Executive")</f>
        <v>Executive</v>
      </c>
      <c r="Y13578" s="6" t="str">
        <f>_xlfn.SWITCH(tbl_ai_jobs!H13578,"S","Small","M","Medium","L","Large")</f>
        <v>Medium</v>
      </c>
      <c r="Z13578" s="6">
        <f>IF(TRIM(tbl_ai_jobs!K13578)="", 0, LEN(tbl_ai_jobs!K13578) - LEN(SUBSTITUTE(tbl_ai_jobs!K13578, ",", "")) + 1)</f>
        <v>4</v>
      </c>
      <c r="AA13578" s="6">
        <f>IF(tbl_ai_jobs!J13578=100,1,0)</f>
        <v>0</v>
      </c>
      <c r="AB13578" s="6" t="str">
        <f>tbl_ai_jobs!B13578</f>
        <v>ML Ops Engineer</v>
      </c>
      <c r="AC13578" s="6">
        <f>tbl_ai_jobs!C13578</f>
        <v>175069</v>
      </c>
      <c r="AD13578" s="6" t="str">
        <f>tbl_ai_jobs!A13578</f>
        <v>AI13577</v>
      </c>
    </row>
    <row r="13579" spans="1:30">
      <c r="A13579" t="s">
        <v>26134</v>
      </c>
      <c r="B13579" t="s">
        <v>51</v>
      </c>
      <c r="C13579">
        <v>177802</v>
      </c>
      <c r="D13579" t="s">
        <v>21</v>
      </c>
      <c r="E13579" t="s">
        <v>22</v>
      </c>
      <c r="F13579" t="s">
        <v>107</v>
      </c>
      <c r="G13579" t="s">
        <v>134</v>
      </c>
      <c r="H13579" t="s">
        <v>25</v>
      </c>
      <c r="I13579" t="s">
        <v>134</v>
      </c>
      <c r="J13579">
        <v>50</v>
      </c>
      <c r="K13579" t="s">
        <v>26135</v>
      </c>
      <c r="L13579" t="s">
        <v>54</v>
      </c>
      <c r="M13579">
        <v>6</v>
      </c>
      <c r="N13579" t="s">
        <v>109</v>
      </c>
      <c r="O13579" s="1">
        <v>45455</v>
      </c>
      <c r="P13579" s="1">
        <v>45524</v>
      </c>
      <c r="Q13579">
        <v>514</v>
      </c>
      <c r="R13579">
        <v>6.6</v>
      </c>
      <c r="S13579" t="s">
        <v>81</v>
      </c>
      <c r="T13579" s="5">
        <f>YEAR(tbl_ai_jobs!O13579)</f>
        <v>2024</v>
      </c>
      <c r="U13579" s="6" t="str">
        <f>TEXT(tbl_ai_jobs!O13579, "mmmm")</f>
        <v>June</v>
      </c>
      <c r="V13579" s="6">
        <f>tbl_ai_jobs!C13579/1000</f>
        <v>177.80199999999999</v>
      </c>
      <c r="W13579" s="6" t="str">
        <f>IF(tbl_ai_jobs!J13579=100, "Remote", IF(tbl_ai_jobs!J13579=0, "On-site", "Hybrid"))</f>
        <v>Hybrid</v>
      </c>
      <c r="X13579" s="6" t="str">
        <f>_xlfn.SWITCH(tbl_ai_jobs!E13579,"EN","Entry","MI","Mid","SE","Senior","EX","Executive")</f>
        <v>Senior</v>
      </c>
      <c r="Y13579" s="6" t="str">
        <f>_xlfn.SWITCH(tbl_ai_jobs!H13579,"S","Small","M","Medium","L","Large")</f>
        <v>Medium</v>
      </c>
      <c r="Z13579" s="6">
        <f>IF(TRIM(tbl_ai_jobs!K13579)="", 0, LEN(tbl_ai_jobs!K13579) - LEN(SUBSTITUTE(tbl_ai_jobs!K13579, ",", "")) + 1)</f>
        <v>3</v>
      </c>
      <c r="AA13579" s="6">
        <f>IF(tbl_ai_jobs!J13579=100,1,0)</f>
        <v>0</v>
      </c>
      <c r="AB13579" s="6" t="str">
        <f>tbl_ai_jobs!B13579</f>
        <v>NLP Engineer</v>
      </c>
      <c r="AC13579" s="6">
        <f>tbl_ai_jobs!C13579</f>
        <v>177802</v>
      </c>
      <c r="AD13579" s="6" t="str">
        <f>tbl_ai_jobs!A13579</f>
        <v>AI13578</v>
      </c>
    </row>
    <row r="13580" spans="1:30">
      <c r="A13580" t="s">
        <v>26136</v>
      </c>
      <c r="B13580" t="s">
        <v>91</v>
      </c>
      <c r="C13580">
        <v>47234</v>
      </c>
      <c r="D13580" t="s">
        <v>21</v>
      </c>
      <c r="E13580" t="s">
        <v>32</v>
      </c>
      <c r="F13580" t="s">
        <v>60</v>
      </c>
      <c r="G13580" t="s">
        <v>166</v>
      </c>
      <c r="H13580" t="s">
        <v>62</v>
      </c>
      <c r="I13580" t="s">
        <v>166</v>
      </c>
      <c r="J13580">
        <v>0</v>
      </c>
      <c r="K13580" t="s">
        <v>21365</v>
      </c>
      <c r="L13580" t="s">
        <v>36</v>
      </c>
      <c r="M13580">
        <v>0</v>
      </c>
      <c r="N13580" t="s">
        <v>130</v>
      </c>
      <c r="O13580" s="1">
        <v>45727</v>
      </c>
      <c r="P13580" s="1">
        <v>45790</v>
      </c>
      <c r="Q13580">
        <v>923</v>
      </c>
      <c r="R13580">
        <v>8.6</v>
      </c>
      <c r="S13580" t="s">
        <v>38</v>
      </c>
      <c r="T13580" s="5">
        <f>YEAR(tbl_ai_jobs!O13580)</f>
        <v>2025</v>
      </c>
      <c r="U13580" s="6" t="str">
        <f>TEXT(tbl_ai_jobs!O13580, "mmmm")</f>
        <v>March</v>
      </c>
      <c r="V13580" s="6">
        <f>tbl_ai_jobs!C13580/1000</f>
        <v>47.234000000000002</v>
      </c>
      <c r="W13580" s="6" t="str">
        <f>IF(tbl_ai_jobs!J13580=100, "Remote", IF(tbl_ai_jobs!J13580=0, "On-site", "Hybrid"))</f>
        <v>On-site</v>
      </c>
      <c r="X13580" s="6" t="str">
        <f>_xlfn.SWITCH(tbl_ai_jobs!E13580,"EN","Entry","MI","Mid","SE","Senior","EX","Executive")</f>
        <v>Entry</v>
      </c>
      <c r="Y13580" s="6" t="str">
        <f>_xlfn.SWITCH(tbl_ai_jobs!H13580,"S","Small","M","Medium","L","Large")</f>
        <v>Small</v>
      </c>
      <c r="Z13580" s="6">
        <f>IF(TRIM(tbl_ai_jobs!K13580)="", 0, LEN(tbl_ai_jobs!K13580) - LEN(SUBSTITUTE(tbl_ai_jobs!K13580, ",", "")) + 1)</f>
        <v>3</v>
      </c>
      <c r="AA13580" s="6">
        <f>IF(tbl_ai_jobs!J13580=100,1,0)</f>
        <v>0</v>
      </c>
      <c r="AB13580" s="6" t="str">
        <f>tbl_ai_jobs!B13580</f>
        <v>Autonomous Systems Engineer</v>
      </c>
      <c r="AC13580" s="6">
        <f>tbl_ai_jobs!C13580</f>
        <v>47234</v>
      </c>
      <c r="AD13580" s="6" t="str">
        <f>tbl_ai_jobs!A13580</f>
        <v>AI13579</v>
      </c>
    </row>
    <row r="13581" spans="1:30">
      <c r="A13581" t="s">
        <v>26137</v>
      </c>
      <c r="B13581" t="s">
        <v>58</v>
      </c>
      <c r="C13581">
        <v>43884</v>
      </c>
      <c r="D13581" t="s">
        <v>21</v>
      </c>
      <c r="E13581" t="s">
        <v>32</v>
      </c>
      <c r="F13581" t="s">
        <v>60</v>
      </c>
      <c r="G13581" t="s">
        <v>166</v>
      </c>
      <c r="H13581" t="s">
        <v>44</v>
      </c>
      <c r="I13581" t="s">
        <v>166</v>
      </c>
      <c r="J13581">
        <v>100</v>
      </c>
      <c r="K13581" t="s">
        <v>26138</v>
      </c>
      <c r="L13581" t="s">
        <v>47</v>
      </c>
      <c r="M13581">
        <v>1</v>
      </c>
      <c r="N13581" t="s">
        <v>116</v>
      </c>
      <c r="O13581" s="1">
        <v>45347</v>
      </c>
      <c r="P13581" s="1">
        <v>45371</v>
      </c>
      <c r="Q13581">
        <v>984</v>
      </c>
      <c r="R13581">
        <v>8.6</v>
      </c>
      <c r="S13581" t="s">
        <v>71</v>
      </c>
      <c r="T13581" s="5">
        <f>YEAR(tbl_ai_jobs!O13581)</f>
        <v>2024</v>
      </c>
      <c r="U13581" s="6" t="str">
        <f>TEXT(tbl_ai_jobs!O13581, "mmmm")</f>
        <v>February</v>
      </c>
      <c r="V13581" s="6">
        <f>tbl_ai_jobs!C13581/1000</f>
        <v>43.884</v>
      </c>
      <c r="W13581" s="6" t="str">
        <f>IF(tbl_ai_jobs!J13581=100, "Remote", IF(tbl_ai_jobs!J13581=0, "On-site", "Hybrid"))</f>
        <v>Remote</v>
      </c>
      <c r="X13581" s="6" t="str">
        <f>_xlfn.SWITCH(tbl_ai_jobs!E13581,"EN","Entry","MI","Mid","SE","Senior","EX","Executive")</f>
        <v>Entry</v>
      </c>
      <c r="Y13581" s="6" t="str">
        <f>_xlfn.SWITCH(tbl_ai_jobs!H13581,"S","Small","M","Medium","L","Large")</f>
        <v>Large</v>
      </c>
      <c r="Z13581" s="6">
        <f>IF(TRIM(tbl_ai_jobs!K13581)="", 0, LEN(tbl_ai_jobs!K13581) - LEN(SUBSTITUTE(tbl_ai_jobs!K13581, ",", "")) + 1)</f>
        <v>3</v>
      </c>
      <c r="AA13581" s="6">
        <f>IF(tbl_ai_jobs!J13581=100,1,0)</f>
        <v>1</v>
      </c>
      <c r="AB13581" s="6" t="str">
        <f>tbl_ai_jobs!B13581</f>
        <v>AI Consultant</v>
      </c>
      <c r="AC13581" s="6">
        <f>tbl_ai_jobs!C13581</f>
        <v>43884</v>
      </c>
      <c r="AD13581" s="6" t="str">
        <f>tbl_ai_jobs!A13581</f>
        <v>AI13580</v>
      </c>
    </row>
    <row r="13582" spans="1:30">
      <c r="A13582" t="s">
        <v>26139</v>
      </c>
      <c r="B13582" t="s">
        <v>67</v>
      </c>
      <c r="C13582">
        <v>84698</v>
      </c>
      <c r="D13582" t="s">
        <v>74</v>
      </c>
      <c r="E13582" t="s">
        <v>32</v>
      </c>
      <c r="F13582" t="s">
        <v>42</v>
      </c>
      <c r="G13582" t="s">
        <v>75</v>
      </c>
      <c r="H13582" t="s">
        <v>25</v>
      </c>
      <c r="I13582" t="s">
        <v>174</v>
      </c>
      <c r="J13582">
        <v>50</v>
      </c>
      <c r="K13582" t="s">
        <v>26140</v>
      </c>
      <c r="L13582" t="s">
        <v>27</v>
      </c>
      <c r="M13582">
        <v>1</v>
      </c>
      <c r="N13582" t="s">
        <v>48</v>
      </c>
      <c r="O13582" s="1">
        <v>45356</v>
      </c>
      <c r="P13582" s="1">
        <v>45391</v>
      </c>
      <c r="Q13582">
        <v>564</v>
      </c>
      <c r="R13582">
        <v>7.5</v>
      </c>
      <c r="S13582" t="s">
        <v>71</v>
      </c>
      <c r="T13582" s="5">
        <f>YEAR(tbl_ai_jobs!O13582)</f>
        <v>2024</v>
      </c>
      <c r="U13582" s="6" t="str">
        <f>TEXT(tbl_ai_jobs!O13582, "mmmm")</f>
        <v>March</v>
      </c>
      <c r="V13582" s="6">
        <f>tbl_ai_jobs!C13582/1000</f>
        <v>84.697999999999993</v>
      </c>
      <c r="W13582" s="6" t="str">
        <f>IF(tbl_ai_jobs!J13582=100, "Remote", IF(tbl_ai_jobs!J13582=0, "On-site", "Hybrid"))</f>
        <v>Hybrid</v>
      </c>
      <c r="X13582" s="6" t="str">
        <f>_xlfn.SWITCH(tbl_ai_jobs!E13582,"EN","Entry","MI","Mid","SE","Senior","EX","Executive")</f>
        <v>Entry</v>
      </c>
      <c r="Y13582" s="6" t="str">
        <f>_xlfn.SWITCH(tbl_ai_jobs!H13582,"S","Small","M","Medium","L","Large")</f>
        <v>Medium</v>
      </c>
      <c r="Z13582" s="6">
        <f>IF(TRIM(tbl_ai_jobs!K13582)="", 0, LEN(tbl_ai_jobs!K13582) - LEN(SUBSTITUTE(tbl_ai_jobs!K13582, ",", "")) + 1)</f>
        <v>4</v>
      </c>
      <c r="AA13582" s="6">
        <f>IF(tbl_ai_jobs!J13582=100,1,0)</f>
        <v>0</v>
      </c>
      <c r="AB13582" s="6" t="str">
        <f>tbl_ai_jobs!B13582</f>
        <v>AI Architect</v>
      </c>
      <c r="AC13582" s="6">
        <f>tbl_ai_jobs!C13582</f>
        <v>84698</v>
      </c>
      <c r="AD13582" s="6" t="str">
        <f>tbl_ai_jobs!A13582</f>
        <v>AI13581</v>
      </c>
    </row>
    <row r="13583" spans="1:30">
      <c r="A13583" t="s">
        <v>26141</v>
      </c>
      <c r="B13583" t="s">
        <v>58</v>
      </c>
      <c r="C13583">
        <v>54512</v>
      </c>
      <c r="D13583" t="s">
        <v>21</v>
      </c>
      <c r="E13583" t="s">
        <v>32</v>
      </c>
      <c r="F13583" t="s">
        <v>23</v>
      </c>
      <c r="G13583" t="s">
        <v>134</v>
      </c>
      <c r="H13583" t="s">
        <v>62</v>
      </c>
      <c r="I13583" t="s">
        <v>63</v>
      </c>
      <c r="J13583">
        <v>0</v>
      </c>
      <c r="K13583" t="s">
        <v>3751</v>
      </c>
      <c r="L13583" t="s">
        <v>54</v>
      </c>
      <c r="M13583">
        <v>0</v>
      </c>
      <c r="N13583" t="s">
        <v>105</v>
      </c>
      <c r="O13583" s="1">
        <v>45580</v>
      </c>
      <c r="P13583" s="1">
        <v>45645</v>
      </c>
      <c r="Q13583">
        <v>985</v>
      </c>
      <c r="R13583">
        <v>6.8</v>
      </c>
      <c r="S13583" t="s">
        <v>78</v>
      </c>
      <c r="T13583" s="5">
        <f>YEAR(tbl_ai_jobs!O13583)</f>
        <v>2024</v>
      </c>
      <c r="U13583" s="6" t="str">
        <f>TEXT(tbl_ai_jobs!O13583, "mmmm")</f>
        <v>October</v>
      </c>
      <c r="V13583" s="6">
        <f>tbl_ai_jobs!C13583/1000</f>
        <v>54.512</v>
      </c>
      <c r="W13583" s="6" t="str">
        <f>IF(tbl_ai_jobs!J13583=100, "Remote", IF(tbl_ai_jobs!J13583=0, "On-site", "Hybrid"))</f>
        <v>On-site</v>
      </c>
      <c r="X13583" s="6" t="str">
        <f>_xlfn.SWITCH(tbl_ai_jobs!E13583,"EN","Entry","MI","Mid","SE","Senior","EX","Executive")</f>
        <v>Entry</v>
      </c>
      <c r="Y13583" s="6" t="str">
        <f>_xlfn.SWITCH(tbl_ai_jobs!H13583,"S","Small","M","Medium","L","Large")</f>
        <v>Small</v>
      </c>
      <c r="Z13583" s="6">
        <f>IF(TRIM(tbl_ai_jobs!K13583)="", 0, LEN(tbl_ai_jobs!K13583) - LEN(SUBSTITUTE(tbl_ai_jobs!K13583, ",", "")) + 1)</f>
        <v>3</v>
      </c>
      <c r="AA13583" s="6">
        <f>IF(tbl_ai_jobs!J13583=100,1,0)</f>
        <v>0</v>
      </c>
      <c r="AB13583" s="6" t="str">
        <f>tbl_ai_jobs!B13583</f>
        <v>AI Consultant</v>
      </c>
      <c r="AC13583" s="6">
        <f>tbl_ai_jobs!C13583</f>
        <v>54512</v>
      </c>
      <c r="AD13583" s="6" t="str">
        <f>tbl_ai_jobs!A13583</f>
        <v>AI13582</v>
      </c>
    </row>
    <row r="13584" spans="1:30">
      <c r="A13584" t="s">
        <v>26142</v>
      </c>
      <c r="B13584" t="s">
        <v>127</v>
      </c>
      <c r="C13584">
        <v>37024</v>
      </c>
      <c r="D13584" t="s">
        <v>21</v>
      </c>
      <c r="E13584" t="s">
        <v>32</v>
      </c>
      <c r="F13584" t="s">
        <v>60</v>
      </c>
      <c r="G13584" t="s">
        <v>45</v>
      </c>
      <c r="H13584" t="s">
        <v>62</v>
      </c>
      <c r="I13584" t="s">
        <v>45</v>
      </c>
      <c r="J13584">
        <v>50</v>
      </c>
      <c r="K13584" t="s">
        <v>26143</v>
      </c>
      <c r="L13584" t="s">
        <v>27</v>
      </c>
      <c r="M13584">
        <v>1</v>
      </c>
      <c r="N13584" t="s">
        <v>157</v>
      </c>
      <c r="O13584" s="1">
        <v>45374</v>
      </c>
      <c r="P13584" s="1">
        <v>45440</v>
      </c>
      <c r="Q13584">
        <v>1952</v>
      </c>
      <c r="R13584">
        <v>5.0999999999999996</v>
      </c>
      <c r="S13584" t="s">
        <v>56</v>
      </c>
      <c r="T13584" s="5">
        <f>YEAR(tbl_ai_jobs!O13584)</f>
        <v>2024</v>
      </c>
      <c r="U13584" s="6" t="str">
        <f>TEXT(tbl_ai_jobs!O13584, "mmmm")</f>
        <v>March</v>
      </c>
      <c r="V13584" s="6">
        <f>tbl_ai_jobs!C13584/1000</f>
        <v>37.024000000000001</v>
      </c>
      <c r="W13584" s="6" t="str">
        <f>IF(tbl_ai_jobs!J13584=100, "Remote", IF(tbl_ai_jobs!J13584=0, "On-site", "Hybrid"))</f>
        <v>Hybrid</v>
      </c>
      <c r="X13584" s="6" t="str">
        <f>_xlfn.SWITCH(tbl_ai_jobs!E13584,"EN","Entry","MI","Mid","SE","Senior","EX","Executive")</f>
        <v>Entry</v>
      </c>
      <c r="Y13584" s="6" t="str">
        <f>_xlfn.SWITCH(tbl_ai_jobs!H13584,"S","Small","M","Medium","L","Large")</f>
        <v>Small</v>
      </c>
      <c r="Z13584" s="6">
        <f>IF(TRIM(tbl_ai_jobs!K13584)="", 0, LEN(tbl_ai_jobs!K13584) - LEN(SUBSTITUTE(tbl_ai_jobs!K13584, ",", "")) + 1)</f>
        <v>5</v>
      </c>
      <c r="AA13584" s="6">
        <f>IF(tbl_ai_jobs!J13584=100,1,0)</f>
        <v>0</v>
      </c>
      <c r="AB13584" s="6" t="str">
        <f>tbl_ai_jobs!B13584</f>
        <v>Research Scientist</v>
      </c>
      <c r="AC13584" s="6">
        <f>tbl_ai_jobs!C13584</f>
        <v>37024</v>
      </c>
      <c r="AD13584" s="6" t="str">
        <f>tbl_ai_jobs!A13584</f>
        <v>AI13583</v>
      </c>
    </row>
    <row r="13585" spans="1:30">
      <c r="A13585" t="s">
        <v>26144</v>
      </c>
      <c r="B13585" t="s">
        <v>127</v>
      </c>
      <c r="C13585">
        <v>155424</v>
      </c>
      <c r="D13585" t="s">
        <v>21</v>
      </c>
      <c r="E13585" t="s">
        <v>96</v>
      </c>
      <c r="F13585" t="s">
        <v>107</v>
      </c>
      <c r="G13585" t="s">
        <v>52</v>
      </c>
      <c r="H13585" t="s">
        <v>25</v>
      </c>
      <c r="I13585" t="s">
        <v>134</v>
      </c>
      <c r="J13585">
        <v>0</v>
      </c>
      <c r="K13585" t="s">
        <v>11641</v>
      </c>
      <c r="L13585" t="s">
        <v>54</v>
      </c>
      <c r="M13585">
        <v>19</v>
      </c>
      <c r="N13585" t="s">
        <v>98</v>
      </c>
      <c r="O13585" s="1">
        <v>45356</v>
      </c>
      <c r="P13585" s="1">
        <v>45410</v>
      </c>
      <c r="Q13585">
        <v>938</v>
      </c>
      <c r="R13585">
        <v>9.1999999999999993</v>
      </c>
      <c r="S13585" t="s">
        <v>136</v>
      </c>
      <c r="T13585" s="5">
        <f>YEAR(tbl_ai_jobs!O13585)</f>
        <v>2024</v>
      </c>
      <c r="U13585" s="6" t="str">
        <f>TEXT(tbl_ai_jobs!O13585, "mmmm")</f>
        <v>March</v>
      </c>
      <c r="V13585" s="6">
        <f>tbl_ai_jobs!C13585/1000</f>
        <v>155.42400000000001</v>
      </c>
      <c r="W13585" s="6" t="str">
        <f>IF(tbl_ai_jobs!J13585=100, "Remote", IF(tbl_ai_jobs!J13585=0, "On-site", "Hybrid"))</f>
        <v>On-site</v>
      </c>
      <c r="X13585" s="6" t="str">
        <f>_xlfn.SWITCH(tbl_ai_jobs!E13585,"EN","Entry","MI","Mid","SE","Senior","EX","Executive")</f>
        <v>Executive</v>
      </c>
      <c r="Y13585" s="6" t="str">
        <f>_xlfn.SWITCH(tbl_ai_jobs!H13585,"S","Small","M","Medium","L","Large")</f>
        <v>Medium</v>
      </c>
      <c r="Z13585" s="6">
        <f>IF(TRIM(tbl_ai_jobs!K13585)="", 0, LEN(tbl_ai_jobs!K13585) - LEN(SUBSTITUTE(tbl_ai_jobs!K13585, ",", "")) + 1)</f>
        <v>3</v>
      </c>
      <c r="AA13585" s="6">
        <f>IF(tbl_ai_jobs!J13585=100,1,0)</f>
        <v>0</v>
      </c>
      <c r="AB13585" s="6" t="str">
        <f>tbl_ai_jobs!B13585</f>
        <v>Research Scientist</v>
      </c>
      <c r="AC13585" s="6">
        <f>tbl_ai_jobs!C13585</f>
        <v>155424</v>
      </c>
      <c r="AD13585" s="6" t="str">
        <f>tbl_ai_jobs!A13585</f>
        <v>AI13584</v>
      </c>
    </row>
    <row r="13586" spans="1:30">
      <c r="A13586" t="s">
        <v>26145</v>
      </c>
      <c r="B13586" t="s">
        <v>127</v>
      </c>
      <c r="C13586">
        <v>160532</v>
      </c>
      <c r="D13586" t="s">
        <v>21</v>
      </c>
      <c r="E13586" t="s">
        <v>22</v>
      </c>
      <c r="F13586" t="s">
        <v>42</v>
      </c>
      <c r="G13586" t="s">
        <v>103</v>
      </c>
      <c r="H13586" t="s">
        <v>62</v>
      </c>
      <c r="I13586" t="s">
        <v>103</v>
      </c>
      <c r="J13586">
        <v>100</v>
      </c>
      <c r="K13586" t="s">
        <v>26146</v>
      </c>
      <c r="L13586" t="s">
        <v>54</v>
      </c>
      <c r="M13586">
        <v>5</v>
      </c>
      <c r="N13586" t="s">
        <v>130</v>
      </c>
      <c r="O13586" s="1">
        <v>45475</v>
      </c>
      <c r="P13586" s="1">
        <v>45508</v>
      </c>
      <c r="Q13586">
        <v>2169</v>
      </c>
      <c r="R13586">
        <v>9.4</v>
      </c>
      <c r="S13586" t="s">
        <v>81</v>
      </c>
      <c r="T13586" s="5">
        <f>YEAR(tbl_ai_jobs!O13586)</f>
        <v>2024</v>
      </c>
      <c r="U13586" s="6" t="str">
        <f>TEXT(tbl_ai_jobs!O13586, "mmmm")</f>
        <v>July</v>
      </c>
      <c r="V13586" s="6">
        <f>tbl_ai_jobs!C13586/1000</f>
        <v>160.53200000000001</v>
      </c>
      <c r="W13586" s="6" t="str">
        <f>IF(tbl_ai_jobs!J13586=100, "Remote", IF(tbl_ai_jobs!J13586=0, "On-site", "Hybrid"))</f>
        <v>Remote</v>
      </c>
      <c r="X13586" s="6" t="str">
        <f>_xlfn.SWITCH(tbl_ai_jobs!E13586,"EN","Entry","MI","Mid","SE","Senior","EX","Executive")</f>
        <v>Senior</v>
      </c>
      <c r="Y13586" s="6" t="str">
        <f>_xlfn.SWITCH(tbl_ai_jobs!H13586,"S","Small","M","Medium","L","Large")</f>
        <v>Small</v>
      </c>
      <c r="Z13586" s="6">
        <f>IF(TRIM(tbl_ai_jobs!K13586)="", 0, LEN(tbl_ai_jobs!K13586) - LEN(SUBSTITUTE(tbl_ai_jobs!K13586, ",", "")) + 1)</f>
        <v>5</v>
      </c>
      <c r="AA13586" s="6">
        <f>IF(tbl_ai_jobs!J13586=100,1,0)</f>
        <v>1</v>
      </c>
      <c r="AB13586" s="6" t="str">
        <f>tbl_ai_jobs!B13586</f>
        <v>Research Scientist</v>
      </c>
      <c r="AC13586" s="6">
        <f>tbl_ai_jobs!C13586</f>
        <v>160532</v>
      </c>
      <c r="AD13586" s="6" t="str">
        <f>tbl_ai_jobs!A13586</f>
        <v>AI13585</v>
      </c>
    </row>
    <row r="13587" spans="1:30">
      <c r="A13587" t="s">
        <v>26147</v>
      </c>
      <c r="B13587" t="s">
        <v>127</v>
      </c>
      <c r="C13587">
        <v>150235</v>
      </c>
      <c r="D13587" t="s">
        <v>21</v>
      </c>
      <c r="E13587" t="s">
        <v>96</v>
      </c>
      <c r="F13587" t="s">
        <v>23</v>
      </c>
      <c r="G13587" t="s">
        <v>24</v>
      </c>
      <c r="H13587" t="s">
        <v>44</v>
      </c>
      <c r="I13587" t="s">
        <v>61</v>
      </c>
      <c r="J13587">
        <v>50</v>
      </c>
      <c r="K13587" t="s">
        <v>26148</v>
      </c>
      <c r="L13587" t="s">
        <v>36</v>
      </c>
      <c r="M13587">
        <v>17</v>
      </c>
      <c r="N13587" t="s">
        <v>70</v>
      </c>
      <c r="O13587" s="1">
        <v>45414</v>
      </c>
      <c r="P13587" s="1">
        <v>45451</v>
      </c>
      <c r="Q13587">
        <v>2483</v>
      </c>
      <c r="R13587">
        <v>8.3000000000000007</v>
      </c>
      <c r="S13587" t="s">
        <v>71</v>
      </c>
      <c r="T13587" s="5">
        <f>YEAR(tbl_ai_jobs!O13587)</f>
        <v>2024</v>
      </c>
      <c r="U13587" s="6" t="str">
        <f>TEXT(tbl_ai_jobs!O13587, "mmmm")</f>
        <v>May</v>
      </c>
      <c r="V13587" s="6">
        <f>tbl_ai_jobs!C13587/1000</f>
        <v>150.23500000000001</v>
      </c>
      <c r="W13587" s="6" t="str">
        <f>IF(tbl_ai_jobs!J13587=100, "Remote", IF(tbl_ai_jobs!J13587=0, "On-site", "Hybrid"))</f>
        <v>Hybrid</v>
      </c>
      <c r="X13587" s="6" t="str">
        <f>_xlfn.SWITCH(tbl_ai_jobs!E13587,"EN","Entry","MI","Mid","SE","Senior","EX","Executive")</f>
        <v>Executive</v>
      </c>
      <c r="Y13587" s="6" t="str">
        <f>_xlfn.SWITCH(tbl_ai_jobs!H13587,"S","Small","M","Medium","L","Large")</f>
        <v>Large</v>
      </c>
      <c r="Z13587" s="6">
        <f>IF(TRIM(tbl_ai_jobs!K13587)="", 0, LEN(tbl_ai_jobs!K13587) - LEN(SUBSTITUTE(tbl_ai_jobs!K13587, ",", "")) + 1)</f>
        <v>3</v>
      </c>
      <c r="AA13587" s="6">
        <f>IF(tbl_ai_jobs!J13587=100,1,0)</f>
        <v>0</v>
      </c>
      <c r="AB13587" s="6" t="str">
        <f>tbl_ai_jobs!B13587</f>
        <v>Research Scientist</v>
      </c>
      <c r="AC13587" s="6">
        <f>tbl_ai_jobs!C13587</f>
        <v>150235</v>
      </c>
      <c r="AD13587" s="6" t="str">
        <f>tbl_ai_jobs!A13587</f>
        <v>AI13586</v>
      </c>
    </row>
    <row r="13588" spans="1:30">
      <c r="A13588" t="s">
        <v>26149</v>
      </c>
      <c r="B13588" t="s">
        <v>169</v>
      </c>
      <c r="C13588">
        <v>289919</v>
      </c>
      <c r="D13588" t="s">
        <v>21</v>
      </c>
      <c r="E13588" t="s">
        <v>96</v>
      </c>
      <c r="F13588" t="s">
        <v>60</v>
      </c>
      <c r="G13588" t="s">
        <v>63</v>
      </c>
      <c r="H13588" t="s">
        <v>44</v>
      </c>
      <c r="I13588" t="s">
        <v>63</v>
      </c>
      <c r="J13588">
        <v>0</v>
      </c>
      <c r="K13588" t="s">
        <v>26150</v>
      </c>
      <c r="L13588" t="s">
        <v>47</v>
      </c>
      <c r="M13588">
        <v>18</v>
      </c>
      <c r="N13588" t="s">
        <v>124</v>
      </c>
      <c r="O13588" s="1">
        <v>45592</v>
      </c>
      <c r="P13588" s="1">
        <v>45637</v>
      </c>
      <c r="Q13588">
        <v>511</v>
      </c>
      <c r="R13588">
        <v>8.5</v>
      </c>
      <c r="S13588" t="s">
        <v>78</v>
      </c>
      <c r="T13588" s="5">
        <f>YEAR(tbl_ai_jobs!O13588)</f>
        <v>2024</v>
      </c>
      <c r="U13588" s="6" t="str">
        <f>TEXT(tbl_ai_jobs!O13588, "mmmm")</f>
        <v>October</v>
      </c>
      <c r="V13588" s="6">
        <f>tbl_ai_jobs!C13588/1000</f>
        <v>289.91899999999998</v>
      </c>
      <c r="W13588" s="6" t="str">
        <f>IF(tbl_ai_jobs!J13588=100, "Remote", IF(tbl_ai_jobs!J13588=0, "On-site", "Hybrid"))</f>
        <v>On-site</v>
      </c>
      <c r="X13588" s="6" t="str">
        <f>_xlfn.SWITCH(tbl_ai_jobs!E13588,"EN","Entry","MI","Mid","SE","Senior","EX","Executive")</f>
        <v>Executive</v>
      </c>
      <c r="Y13588" s="6" t="str">
        <f>_xlfn.SWITCH(tbl_ai_jobs!H13588,"S","Small","M","Medium","L","Large")</f>
        <v>Large</v>
      </c>
      <c r="Z13588" s="6">
        <f>IF(TRIM(tbl_ai_jobs!K13588)="", 0, LEN(tbl_ai_jobs!K13588) - LEN(SUBSTITUTE(tbl_ai_jobs!K13588, ",", "")) + 1)</f>
        <v>5</v>
      </c>
      <c r="AA13588" s="6">
        <f>IF(tbl_ai_jobs!J13588=100,1,0)</f>
        <v>0</v>
      </c>
      <c r="AB13588" s="6" t="str">
        <f>tbl_ai_jobs!B13588</f>
        <v>Deep Learning Engineer</v>
      </c>
      <c r="AC13588" s="6">
        <f>tbl_ai_jobs!C13588</f>
        <v>289919</v>
      </c>
      <c r="AD13588" s="6" t="str">
        <f>tbl_ai_jobs!A13588</f>
        <v>AI13587</v>
      </c>
    </row>
    <row r="13589" spans="1:30">
      <c r="A13589" t="s">
        <v>26151</v>
      </c>
      <c r="B13589" t="s">
        <v>264</v>
      </c>
      <c r="C13589">
        <v>62499</v>
      </c>
      <c r="D13589" t="s">
        <v>59</v>
      </c>
      <c r="E13589" t="s">
        <v>32</v>
      </c>
      <c r="F13589" t="s">
        <v>42</v>
      </c>
      <c r="G13589" t="s">
        <v>68</v>
      </c>
      <c r="H13589" t="s">
        <v>62</v>
      </c>
      <c r="I13589" t="s">
        <v>68</v>
      </c>
      <c r="J13589">
        <v>0</v>
      </c>
      <c r="K13589" t="s">
        <v>26152</v>
      </c>
      <c r="L13589" t="s">
        <v>36</v>
      </c>
      <c r="M13589">
        <v>1</v>
      </c>
      <c r="N13589" t="s">
        <v>94</v>
      </c>
      <c r="O13589" s="1">
        <v>45544</v>
      </c>
      <c r="P13589" s="1">
        <v>45561</v>
      </c>
      <c r="Q13589">
        <v>2135</v>
      </c>
      <c r="R13589">
        <v>8.6</v>
      </c>
      <c r="S13589" t="s">
        <v>136</v>
      </c>
      <c r="T13589" s="5">
        <f>YEAR(tbl_ai_jobs!O13589)</f>
        <v>2024</v>
      </c>
      <c r="U13589" s="6" t="str">
        <f>TEXT(tbl_ai_jobs!O13589, "mmmm")</f>
        <v>September</v>
      </c>
      <c r="V13589" s="6">
        <f>tbl_ai_jobs!C13589/1000</f>
        <v>62.499000000000002</v>
      </c>
      <c r="W13589" s="6" t="str">
        <f>IF(tbl_ai_jobs!J13589=100, "Remote", IF(tbl_ai_jobs!J13589=0, "On-site", "Hybrid"))</f>
        <v>On-site</v>
      </c>
      <c r="X13589" s="6" t="str">
        <f>_xlfn.SWITCH(tbl_ai_jobs!E13589,"EN","Entry","MI","Mid","SE","Senior","EX","Executive")</f>
        <v>Entry</v>
      </c>
      <c r="Y13589" s="6" t="str">
        <f>_xlfn.SWITCH(tbl_ai_jobs!H13589,"S","Small","M","Medium","L","Large")</f>
        <v>Small</v>
      </c>
      <c r="Z13589" s="6">
        <f>IF(TRIM(tbl_ai_jobs!K13589)="", 0, LEN(tbl_ai_jobs!K13589) - LEN(SUBSTITUTE(tbl_ai_jobs!K13589, ",", "")) + 1)</f>
        <v>3</v>
      </c>
      <c r="AA13589" s="6">
        <f>IF(tbl_ai_jobs!J13589=100,1,0)</f>
        <v>0</v>
      </c>
      <c r="AB13589" s="6" t="str">
        <f>tbl_ai_jobs!B13589</f>
        <v>Computer Vision Engineer</v>
      </c>
      <c r="AC13589" s="6">
        <f>tbl_ai_jobs!C13589</f>
        <v>62499</v>
      </c>
      <c r="AD13589" s="6" t="str">
        <f>tbl_ai_jobs!A13589</f>
        <v>AI13588</v>
      </c>
    </row>
    <row r="13590" spans="1:30">
      <c r="A13590" t="s">
        <v>26153</v>
      </c>
      <c r="B13590" t="s">
        <v>31</v>
      </c>
      <c r="C13590">
        <v>239967</v>
      </c>
      <c r="D13590" t="s">
        <v>21</v>
      </c>
      <c r="E13590" t="s">
        <v>96</v>
      </c>
      <c r="F13590" t="s">
        <v>23</v>
      </c>
      <c r="G13590" t="s">
        <v>134</v>
      </c>
      <c r="H13590" t="s">
        <v>62</v>
      </c>
      <c r="I13590" t="s">
        <v>134</v>
      </c>
      <c r="J13590">
        <v>50</v>
      </c>
      <c r="K13590" t="s">
        <v>26154</v>
      </c>
      <c r="L13590" t="s">
        <v>36</v>
      </c>
      <c r="M13590">
        <v>18</v>
      </c>
      <c r="N13590" t="s">
        <v>48</v>
      </c>
      <c r="O13590" s="1">
        <v>45701</v>
      </c>
      <c r="P13590" s="1">
        <v>45739</v>
      </c>
      <c r="Q13590">
        <v>1729</v>
      </c>
      <c r="R13590">
        <v>7.5</v>
      </c>
      <c r="S13590" t="s">
        <v>78</v>
      </c>
      <c r="T13590" s="5">
        <f>YEAR(tbl_ai_jobs!O13590)</f>
        <v>2025</v>
      </c>
      <c r="U13590" s="6" t="str">
        <f>TEXT(tbl_ai_jobs!O13590, "mmmm")</f>
        <v>February</v>
      </c>
      <c r="V13590" s="6">
        <f>tbl_ai_jobs!C13590/1000</f>
        <v>239.96700000000001</v>
      </c>
      <c r="W13590" s="6" t="str">
        <f>IF(tbl_ai_jobs!J13590=100, "Remote", IF(tbl_ai_jobs!J13590=0, "On-site", "Hybrid"))</f>
        <v>Hybrid</v>
      </c>
      <c r="X13590" s="6" t="str">
        <f>_xlfn.SWITCH(tbl_ai_jobs!E13590,"EN","Entry","MI","Mid","SE","Senior","EX","Executive")</f>
        <v>Executive</v>
      </c>
      <c r="Y13590" s="6" t="str">
        <f>_xlfn.SWITCH(tbl_ai_jobs!H13590,"S","Small","M","Medium","L","Large")</f>
        <v>Small</v>
      </c>
      <c r="Z13590" s="6">
        <f>IF(TRIM(tbl_ai_jobs!K13590)="", 0, LEN(tbl_ai_jobs!K13590) - LEN(SUBSTITUTE(tbl_ai_jobs!K13590, ",", "")) + 1)</f>
        <v>5</v>
      </c>
      <c r="AA13590" s="6">
        <f>IF(tbl_ai_jobs!J13590=100,1,0)</f>
        <v>0</v>
      </c>
      <c r="AB13590" s="6" t="str">
        <f>tbl_ai_jobs!B13590</f>
        <v>AI Software Engineer</v>
      </c>
      <c r="AC13590" s="6">
        <f>tbl_ai_jobs!C13590</f>
        <v>239967</v>
      </c>
      <c r="AD13590" s="6" t="str">
        <f>tbl_ai_jobs!A13590</f>
        <v>AI13589</v>
      </c>
    </row>
    <row r="13591" spans="1:30">
      <c r="A13591" t="s">
        <v>26155</v>
      </c>
      <c r="B13591" t="s">
        <v>91</v>
      </c>
      <c r="C13591">
        <v>62578</v>
      </c>
      <c r="D13591" t="s">
        <v>21</v>
      </c>
      <c r="E13591" t="s">
        <v>41</v>
      </c>
      <c r="F13591" t="s">
        <v>107</v>
      </c>
      <c r="G13591" t="s">
        <v>24</v>
      </c>
      <c r="H13591" t="s">
        <v>62</v>
      </c>
      <c r="I13591" t="s">
        <v>24</v>
      </c>
      <c r="J13591">
        <v>50</v>
      </c>
      <c r="K13591" t="s">
        <v>6425</v>
      </c>
      <c r="L13591" t="s">
        <v>47</v>
      </c>
      <c r="M13591">
        <v>3</v>
      </c>
      <c r="N13591" t="s">
        <v>55</v>
      </c>
      <c r="O13591" s="1">
        <v>45775</v>
      </c>
      <c r="P13591" s="1">
        <v>45836</v>
      </c>
      <c r="Q13591">
        <v>1799</v>
      </c>
      <c r="R13591">
        <v>5.9</v>
      </c>
      <c r="S13591" t="s">
        <v>86</v>
      </c>
      <c r="T13591" s="5">
        <f>YEAR(tbl_ai_jobs!O13591)</f>
        <v>2025</v>
      </c>
      <c r="U13591" s="6" t="str">
        <f>TEXT(tbl_ai_jobs!O13591, "mmmm")</f>
        <v>April</v>
      </c>
      <c r="V13591" s="6">
        <f>tbl_ai_jobs!C13591/1000</f>
        <v>62.578000000000003</v>
      </c>
      <c r="W13591" s="6" t="str">
        <f>IF(tbl_ai_jobs!J13591=100, "Remote", IF(tbl_ai_jobs!J13591=0, "On-site", "Hybrid"))</f>
        <v>Hybrid</v>
      </c>
      <c r="X13591" s="6" t="str">
        <f>_xlfn.SWITCH(tbl_ai_jobs!E13591,"EN","Entry","MI","Mid","SE","Senior","EX","Executive")</f>
        <v>Mid</v>
      </c>
      <c r="Y13591" s="6" t="str">
        <f>_xlfn.SWITCH(tbl_ai_jobs!H13591,"S","Small","M","Medium","L","Large")</f>
        <v>Small</v>
      </c>
      <c r="Z13591" s="6">
        <f>IF(TRIM(tbl_ai_jobs!K13591)="", 0, LEN(tbl_ai_jobs!K13591) - LEN(SUBSTITUTE(tbl_ai_jobs!K13591, ",", "")) + 1)</f>
        <v>3</v>
      </c>
      <c r="AA13591" s="6">
        <f>IF(tbl_ai_jobs!J13591=100,1,0)</f>
        <v>0</v>
      </c>
      <c r="AB13591" s="6" t="str">
        <f>tbl_ai_jobs!B13591</f>
        <v>Autonomous Systems Engineer</v>
      </c>
      <c r="AC13591" s="6">
        <f>tbl_ai_jobs!C13591</f>
        <v>62578</v>
      </c>
      <c r="AD13591" s="6" t="str">
        <f>tbl_ai_jobs!A13591</f>
        <v>AI13590</v>
      </c>
    </row>
    <row r="13592" spans="1:30">
      <c r="A13592" t="s">
        <v>26156</v>
      </c>
      <c r="B13592" t="s">
        <v>31</v>
      </c>
      <c r="C13592">
        <v>78581</v>
      </c>
      <c r="D13592" t="s">
        <v>21</v>
      </c>
      <c r="E13592" t="s">
        <v>41</v>
      </c>
      <c r="F13592" t="s">
        <v>60</v>
      </c>
      <c r="G13592" t="s">
        <v>63</v>
      </c>
      <c r="H13592" t="s">
        <v>25</v>
      </c>
      <c r="I13592" t="s">
        <v>63</v>
      </c>
      <c r="J13592">
        <v>100</v>
      </c>
      <c r="K13592" t="s">
        <v>26157</v>
      </c>
      <c r="L13592" t="s">
        <v>47</v>
      </c>
      <c r="M13592">
        <v>2</v>
      </c>
      <c r="N13592" t="s">
        <v>77</v>
      </c>
      <c r="O13592" s="1">
        <v>45367</v>
      </c>
      <c r="P13592" s="1">
        <v>45390</v>
      </c>
      <c r="Q13592">
        <v>2204</v>
      </c>
      <c r="R13592">
        <v>6</v>
      </c>
      <c r="S13592" t="s">
        <v>136</v>
      </c>
      <c r="T13592" s="5">
        <f>YEAR(tbl_ai_jobs!O13592)</f>
        <v>2024</v>
      </c>
      <c r="U13592" s="6" t="str">
        <f>TEXT(tbl_ai_jobs!O13592, "mmmm")</f>
        <v>March</v>
      </c>
      <c r="V13592" s="6">
        <f>tbl_ai_jobs!C13592/1000</f>
        <v>78.581000000000003</v>
      </c>
      <c r="W13592" s="6" t="str">
        <f>IF(tbl_ai_jobs!J13592=100, "Remote", IF(tbl_ai_jobs!J13592=0, "On-site", "Hybrid"))</f>
        <v>Remote</v>
      </c>
      <c r="X13592" s="6" t="str">
        <f>_xlfn.SWITCH(tbl_ai_jobs!E13592,"EN","Entry","MI","Mid","SE","Senior","EX","Executive")</f>
        <v>Mid</v>
      </c>
      <c r="Y13592" s="6" t="str">
        <f>_xlfn.SWITCH(tbl_ai_jobs!H13592,"S","Small","M","Medium","L","Large")</f>
        <v>Medium</v>
      </c>
      <c r="Z13592" s="6">
        <f>IF(TRIM(tbl_ai_jobs!K13592)="", 0, LEN(tbl_ai_jobs!K13592) - LEN(SUBSTITUTE(tbl_ai_jobs!K13592, ",", "")) + 1)</f>
        <v>5</v>
      </c>
      <c r="AA13592" s="6">
        <f>IF(tbl_ai_jobs!J13592=100,1,0)</f>
        <v>1</v>
      </c>
      <c r="AB13592" s="6" t="str">
        <f>tbl_ai_jobs!B13592</f>
        <v>AI Software Engineer</v>
      </c>
      <c r="AC13592" s="6">
        <f>tbl_ai_jobs!C13592</f>
        <v>78581</v>
      </c>
      <c r="AD13592" s="6" t="str">
        <f>tbl_ai_jobs!A13592</f>
        <v>AI13591</v>
      </c>
    </row>
    <row r="13593" spans="1:30">
      <c r="A13593" t="s">
        <v>26158</v>
      </c>
      <c r="B13593" t="s">
        <v>122</v>
      </c>
      <c r="C13593">
        <v>142901</v>
      </c>
      <c r="D13593" t="s">
        <v>74</v>
      </c>
      <c r="E13593" t="s">
        <v>96</v>
      </c>
      <c r="F13593" t="s">
        <v>23</v>
      </c>
      <c r="G13593" t="s">
        <v>75</v>
      </c>
      <c r="H13593" t="s">
        <v>62</v>
      </c>
      <c r="I13593" t="s">
        <v>75</v>
      </c>
      <c r="J13593">
        <v>100</v>
      </c>
      <c r="K13593" t="s">
        <v>26159</v>
      </c>
      <c r="L13593" t="s">
        <v>47</v>
      </c>
      <c r="M13593">
        <v>14</v>
      </c>
      <c r="N13593" t="s">
        <v>124</v>
      </c>
      <c r="O13593" s="1">
        <v>45558</v>
      </c>
      <c r="P13593" s="1">
        <v>45611</v>
      </c>
      <c r="Q13593">
        <v>781</v>
      </c>
      <c r="R13593">
        <v>5.8</v>
      </c>
      <c r="S13593" t="s">
        <v>120</v>
      </c>
      <c r="T13593" s="5">
        <f>YEAR(tbl_ai_jobs!O13593)</f>
        <v>2024</v>
      </c>
      <c r="U13593" s="6" t="str">
        <f>TEXT(tbl_ai_jobs!O13593, "mmmm")</f>
        <v>September</v>
      </c>
      <c r="V13593" s="6">
        <f>tbl_ai_jobs!C13593/1000</f>
        <v>142.90100000000001</v>
      </c>
      <c r="W13593" s="6" t="str">
        <f>IF(tbl_ai_jobs!J13593=100, "Remote", IF(tbl_ai_jobs!J13593=0, "On-site", "Hybrid"))</f>
        <v>Remote</v>
      </c>
      <c r="X13593" s="6" t="str">
        <f>_xlfn.SWITCH(tbl_ai_jobs!E13593,"EN","Entry","MI","Mid","SE","Senior","EX","Executive")</f>
        <v>Executive</v>
      </c>
      <c r="Y13593" s="6" t="str">
        <f>_xlfn.SWITCH(tbl_ai_jobs!H13593,"S","Small","M","Medium","L","Large")</f>
        <v>Small</v>
      </c>
      <c r="Z13593" s="6">
        <f>IF(TRIM(tbl_ai_jobs!K13593)="", 0, LEN(tbl_ai_jobs!K13593) - LEN(SUBSTITUTE(tbl_ai_jobs!K13593, ",", "")) + 1)</f>
        <v>5</v>
      </c>
      <c r="AA13593" s="6">
        <f>IF(tbl_ai_jobs!J13593=100,1,0)</f>
        <v>1</v>
      </c>
      <c r="AB13593" s="6" t="str">
        <f>tbl_ai_jobs!B13593</f>
        <v>Data Engineer</v>
      </c>
      <c r="AC13593" s="6">
        <f>tbl_ai_jobs!C13593</f>
        <v>142901</v>
      </c>
      <c r="AD13593" s="6" t="str">
        <f>tbl_ai_jobs!A13593</f>
        <v>AI13592</v>
      </c>
    </row>
    <row r="13594" spans="1:30">
      <c r="A13594" t="s">
        <v>26160</v>
      </c>
      <c r="B13594" t="s">
        <v>111</v>
      </c>
      <c r="C13594">
        <v>106554</v>
      </c>
      <c r="D13594" t="s">
        <v>59</v>
      </c>
      <c r="E13594" t="s">
        <v>41</v>
      </c>
      <c r="F13594" t="s">
        <v>42</v>
      </c>
      <c r="G13594" t="s">
        <v>61</v>
      </c>
      <c r="H13594" t="s">
        <v>44</v>
      </c>
      <c r="I13594" t="s">
        <v>75</v>
      </c>
      <c r="J13594">
        <v>100</v>
      </c>
      <c r="K13594" t="s">
        <v>26161</v>
      </c>
      <c r="L13594" t="s">
        <v>47</v>
      </c>
      <c r="M13594">
        <v>4</v>
      </c>
      <c r="N13594" t="s">
        <v>105</v>
      </c>
      <c r="O13594" s="1">
        <v>45557</v>
      </c>
      <c r="P13594" s="1">
        <v>45574</v>
      </c>
      <c r="Q13594">
        <v>1924</v>
      </c>
      <c r="R13594">
        <v>7.7</v>
      </c>
      <c r="S13594" t="s">
        <v>56</v>
      </c>
      <c r="T13594" s="5">
        <f>YEAR(tbl_ai_jobs!O13594)</f>
        <v>2024</v>
      </c>
      <c r="U13594" s="6" t="str">
        <f>TEXT(tbl_ai_jobs!O13594, "mmmm")</f>
        <v>September</v>
      </c>
      <c r="V13594" s="6">
        <f>tbl_ai_jobs!C13594/1000</f>
        <v>106.554</v>
      </c>
      <c r="W13594" s="6" t="str">
        <f>IF(tbl_ai_jobs!J13594=100, "Remote", IF(tbl_ai_jobs!J13594=0, "On-site", "Hybrid"))</f>
        <v>Remote</v>
      </c>
      <c r="X13594" s="6" t="str">
        <f>_xlfn.SWITCH(tbl_ai_jobs!E13594,"EN","Entry","MI","Mid","SE","Senior","EX","Executive")</f>
        <v>Mid</v>
      </c>
      <c r="Y13594" s="6" t="str">
        <f>_xlfn.SWITCH(tbl_ai_jobs!H13594,"S","Small","M","Medium","L","Large")</f>
        <v>Large</v>
      </c>
      <c r="Z13594" s="6">
        <f>IF(TRIM(tbl_ai_jobs!K13594)="", 0, LEN(tbl_ai_jobs!K13594) - LEN(SUBSTITUTE(tbl_ai_jobs!K13594, ",", "")) + 1)</f>
        <v>4</v>
      </c>
      <c r="AA13594" s="6">
        <f>IF(tbl_ai_jobs!J13594=100,1,0)</f>
        <v>1</v>
      </c>
      <c r="AB13594" s="6" t="str">
        <f>tbl_ai_jobs!B13594</f>
        <v>AI Product Manager</v>
      </c>
      <c r="AC13594" s="6">
        <f>tbl_ai_jobs!C13594</f>
        <v>106554</v>
      </c>
      <c r="AD13594" s="6" t="str">
        <f>tbl_ai_jobs!A13594</f>
        <v>AI13593</v>
      </c>
    </row>
    <row r="13595" spans="1:30">
      <c r="A13595" t="s">
        <v>26162</v>
      </c>
      <c r="B13595" t="s">
        <v>20</v>
      </c>
      <c r="C13595">
        <v>131581</v>
      </c>
      <c r="D13595" t="s">
        <v>21</v>
      </c>
      <c r="E13595" t="s">
        <v>96</v>
      </c>
      <c r="F13595" t="s">
        <v>60</v>
      </c>
      <c r="G13595" t="s">
        <v>63</v>
      </c>
      <c r="H13595" t="s">
        <v>62</v>
      </c>
      <c r="I13595" t="s">
        <v>63</v>
      </c>
      <c r="J13595">
        <v>100</v>
      </c>
      <c r="K13595" t="s">
        <v>26163</v>
      </c>
      <c r="L13595" t="s">
        <v>36</v>
      </c>
      <c r="M13595">
        <v>12</v>
      </c>
      <c r="N13595" t="s">
        <v>55</v>
      </c>
      <c r="O13595" s="1">
        <v>45440</v>
      </c>
      <c r="P13595" s="1">
        <v>45467</v>
      </c>
      <c r="Q13595">
        <v>1224</v>
      </c>
      <c r="R13595">
        <v>6.9</v>
      </c>
      <c r="S13595" t="s">
        <v>120</v>
      </c>
      <c r="T13595" s="5">
        <f>YEAR(tbl_ai_jobs!O13595)</f>
        <v>2024</v>
      </c>
      <c r="U13595" s="6" t="str">
        <f>TEXT(tbl_ai_jobs!O13595, "mmmm")</f>
        <v>May</v>
      </c>
      <c r="V13595" s="6">
        <f>tbl_ai_jobs!C13595/1000</f>
        <v>131.58099999999999</v>
      </c>
      <c r="W13595" s="6" t="str">
        <f>IF(tbl_ai_jobs!J13595=100, "Remote", IF(tbl_ai_jobs!J13595=0, "On-site", "Hybrid"))</f>
        <v>Remote</v>
      </c>
      <c r="X13595" s="6" t="str">
        <f>_xlfn.SWITCH(tbl_ai_jobs!E13595,"EN","Entry","MI","Mid","SE","Senior","EX","Executive")</f>
        <v>Executive</v>
      </c>
      <c r="Y13595" s="6" t="str">
        <f>_xlfn.SWITCH(tbl_ai_jobs!H13595,"S","Small","M","Medium","L","Large")</f>
        <v>Small</v>
      </c>
      <c r="Z13595" s="6">
        <f>IF(TRIM(tbl_ai_jobs!K13595)="", 0, LEN(tbl_ai_jobs!K13595) - LEN(SUBSTITUTE(tbl_ai_jobs!K13595, ",", "")) + 1)</f>
        <v>4</v>
      </c>
      <c r="AA13595" s="6">
        <f>IF(tbl_ai_jobs!J13595=100,1,0)</f>
        <v>1</v>
      </c>
      <c r="AB13595" s="6" t="str">
        <f>tbl_ai_jobs!B13595</f>
        <v>AI Research Scientist</v>
      </c>
      <c r="AC13595" s="6">
        <f>tbl_ai_jobs!C13595</f>
        <v>131581</v>
      </c>
      <c r="AD13595" s="6" t="str">
        <f>tbl_ai_jobs!A13595</f>
        <v>AI13594</v>
      </c>
    </row>
    <row r="13596" spans="1:30">
      <c r="A13596" t="s">
        <v>26164</v>
      </c>
      <c r="B13596" t="s">
        <v>73</v>
      </c>
      <c r="C13596">
        <v>95820</v>
      </c>
      <c r="D13596" t="s">
        <v>21</v>
      </c>
      <c r="E13596" t="s">
        <v>22</v>
      </c>
      <c r="F13596" t="s">
        <v>42</v>
      </c>
      <c r="G13596" t="s">
        <v>166</v>
      </c>
      <c r="H13596" t="s">
        <v>62</v>
      </c>
      <c r="I13596" t="s">
        <v>166</v>
      </c>
      <c r="J13596">
        <v>50</v>
      </c>
      <c r="K13596" t="s">
        <v>26165</v>
      </c>
      <c r="L13596" t="s">
        <v>47</v>
      </c>
      <c r="M13596">
        <v>5</v>
      </c>
      <c r="N13596" t="s">
        <v>130</v>
      </c>
      <c r="O13596" s="1">
        <v>45451</v>
      </c>
      <c r="P13596" s="1">
        <v>45506</v>
      </c>
      <c r="Q13596">
        <v>918</v>
      </c>
      <c r="R13596">
        <v>7.3</v>
      </c>
      <c r="S13596" t="s">
        <v>120</v>
      </c>
      <c r="T13596" s="5">
        <f>YEAR(tbl_ai_jobs!O13596)</f>
        <v>2024</v>
      </c>
      <c r="U13596" s="6" t="str">
        <f>TEXT(tbl_ai_jobs!O13596, "mmmm")</f>
        <v>June</v>
      </c>
      <c r="V13596" s="6">
        <f>tbl_ai_jobs!C13596/1000</f>
        <v>95.82</v>
      </c>
      <c r="W13596" s="6" t="str">
        <f>IF(tbl_ai_jobs!J13596=100, "Remote", IF(tbl_ai_jobs!J13596=0, "On-site", "Hybrid"))</f>
        <v>Hybrid</v>
      </c>
      <c r="X13596" s="6" t="str">
        <f>_xlfn.SWITCH(tbl_ai_jobs!E13596,"EN","Entry","MI","Mid","SE","Senior","EX","Executive")</f>
        <v>Senior</v>
      </c>
      <c r="Y13596" s="6" t="str">
        <f>_xlfn.SWITCH(tbl_ai_jobs!H13596,"S","Small","M","Medium","L","Large")</f>
        <v>Small</v>
      </c>
      <c r="Z13596" s="6">
        <f>IF(TRIM(tbl_ai_jobs!K13596)="", 0, LEN(tbl_ai_jobs!K13596) - LEN(SUBSTITUTE(tbl_ai_jobs!K13596, ",", "")) + 1)</f>
        <v>5</v>
      </c>
      <c r="AA13596" s="6">
        <f>IF(tbl_ai_jobs!J13596=100,1,0)</f>
        <v>0</v>
      </c>
      <c r="AB13596" s="6" t="str">
        <f>tbl_ai_jobs!B13596</f>
        <v>Principal Data Scientist</v>
      </c>
      <c r="AC13596" s="6">
        <f>tbl_ai_jobs!C13596</f>
        <v>95820</v>
      </c>
      <c r="AD13596" s="6" t="str">
        <f>tbl_ai_jobs!A13596</f>
        <v>AI13595</v>
      </c>
    </row>
    <row r="13597" spans="1:30">
      <c r="A13597" t="s">
        <v>26166</v>
      </c>
      <c r="B13597" t="s">
        <v>118</v>
      </c>
      <c r="C13597">
        <v>318389</v>
      </c>
      <c r="D13597" t="s">
        <v>21</v>
      </c>
      <c r="E13597" t="s">
        <v>96</v>
      </c>
      <c r="F13597" t="s">
        <v>60</v>
      </c>
      <c r="G13597" t="s">
        <v>103</v>
      </c>
      <c r="H13597" t="s">
        <v>25</v>
      </c>
      <c r="I13597" t="s">
        <v>103</v>
      </c>
      <c r="J13597">
        <v>0</v>
      </c>
      <c r="K13597" t="s">
        <v>26167</v>
      </c>
      <c r="L13597" t="s">
        <v>36</v>
      </c>
      <c r="M13597">
        <v>16</v>
      </c>
      <c r="N13597" t="s">
        <v>28</v>
      </c>
      <c r="O13597" s="1">
        <v>45382</v>
      </c>
      <c r="P13597" s="1">
        <v>45433</v>
      </c>
      <c r="Q13597">
        <v>1724</v>
      </c>
      <c r="R13597">
        <v>5.8</v>
      </c>
      <c r="S13597" t="s">
        <v>81</v>
      </c>
      <c r="T13597" s="5">
        <f>YEAR(tbl_ai_jobs!O13597)</f>
        <v>2024</v>
      </c>
      <c r="U13597" s="6" t="str">
        <f>TEXT(tbl_ai_jobs!O13597, "mmmm")</f>
        <v>March</v>
      </c>
      <c r="V13597" s="6">
        <f>tbl_ai_jobs!C13597/1000</f>
        <v>318.38900000000001</v>
      </c>
      <c r="W13597" s="6" t="str">
        <f>IF(tbl_ai_jobs!J13597=100, "Remote", IF(tbl_ai_jobs!J13597=0, "On-site", "Hybrid"))</f>
        <v>On-site</v>
      </c>
      <c r="X13597" s="6" t="str">
        <f>_xlfn.SWITCH(tbl_ai_jobs!E13597,"EN","Entry","MI","Mid","SE","Senior","EX","Executive")</f>
        <v>Executive</v>
      </c>
      <c r="Y13597" s="6" t="str">
        <f>_xlfn.SWITCH(tbl_ai_jobs!H13597,"S","Small","M","Medium","L","Large")</f>
        <v>Medium</v>
      </c>
      <c r="Z13597" s="6">
        <f>IF(TRIM(tbl_ai_jobs!K13597)="", 0, LEN(tbl_ai_jobs!K13597) - LEN(SUBSTITUTE(tbl_ai_jobs!K13597, ",", "")) + 1)</f>
        <v>5</v>
      </c>
      <c r="AA13597" s="6">
        <f>IF(tbl_ai_jobs!J13597=100,1,0)</f>
        <v>0</v>
      </c>
      <c r="AB13597" s="6" t="str">
        <f>tbl_ai_jobs!B13597</f>
        <v>Machine Learning Engineer</v>
      </c>
      <c r="AC13597" s="6">
        <f>tbl_ai_jobs!C13597</f>
        <v>318389</v>
      </c>
      <c r="AD13597" s="6" t="str">
        <f>tbl_ai_jobs!A13597</f>
        <v>AI13596</v>
      </c>
    </row>
    <row r="13598" spans="1:30">
      <c r="A13598" t="s">
        <v>26168</v>
      </c>
      <c r="B13598" t="s">
        <v>58</v>
      </c>
      <c r="C13598">
        <v>139902</v>
      </c>
      <c r="D13598" t="s">
        <v>74</v>
      </c>
      <c r="E13598" t="s">
        <v>22</v>
      </c>
      <c r="F13598" t="s">
        <v>107</v>
      </c>
      <c r="G13598" t="s">
        <v>75</v>
      </c>
      <c r="H13598" t="s">
        <v>44</v>
      </c>
      <c r="I13598" t="s">
        <v>43</v>
      </c>
      <c r="J13598">
        <v>50</v>
      </c>
      <c r="K13598" t="s">
        <v>26169</v>
      </c>
      <c r="L13598" t="s">
        <v>27</v>
      </c>
      <c r="M13598">
        <v>6</v>
      </c>
      <c r="N13598" t="s">
        <v>124</v>
      </c>
      <c r="O13598" s="1">
        <v>45381</v>
      </c>
      <c r="P13598" s="1">
        <v>45412</v>
      </c>
      <c r="Q13598">
        <v>1852</v>
      </c>
      <c r="R13598">
        <v>9.9</v>
      </c>
      <c r="S13598" t="s">
        <v>136</v>
      </c>
      <c r="T13598" s="5">
        <f>YEAR(tbl_ai_jobs!O13598)</f>
        <v>2024</v>
      </c>
      <c r="U13598" s="6" t="str">
        <f>TEXT(tbl_ai_jobs!O13598, "mmmm")</f>
        <v>March</v>
      </c>
      <c r="V13598" s="6">
        <f>tbl_ai_jobs!C13598/1000</f>
        <v>139.90199999999999</v>
      </c>
      <c r="W13598" s="6" t="str">
        <f>IF(tbl_ai_jobs!J13598=100, "Remote", IF(tbl_ai_jobs!J13598=0, "On-site", "Hybrid"))</f>
        <v>Hybrid</v>
      </c>
      <c r="X13598" s="6" t="str">
        <f>_xlfn.SWITCH(tbl_ai_jobs!E13598,"EN","Entry","MI","Mid","SE","Senior","EX","Executive")</f>
        <v>Senior</v>
      </c>
      <c r="Y13598" s="6" t="str">
        <f>_xlfn.SWITCH(tbl_ai_jobs!H13598,"S","Small","M","Medium","L","Large")</f>
        <v>Large</v>
      </c>
      <c r="Z13598" s="6">
        <f>IF(TRIM(tbl_ai_jobs!K13598)="", 0, LEN(tbl_ai_jobs!K13598) - LEN(SUBSTITUTE(tbl_ai_jobs!K13598, ",", "")) + 1)</f>
        <v>4</v>
      </c>
      <c r="AA13598" s="6">
        <f>IF(tbl_ai_jobs!J13598=100,1,0)</f>
        <v>0</v>
      </c>
      <c r="AB13598" s="6" t="str">
        <f>tbl_ai_jobs!B13598</f>
        <v>AI Consultant</v>
      </c>
      <c r="AC13598" s="6">
        <f>tbl_ai_jobs!C13598</f>
        <v>139902</v>
      </c>
      <c r="AD13598" s="6" t="str">
        <f>tbl_ai_jobs!A13598</f>
        <v>AI13597</v>
      </c>
    </row>
    <row r="13599" spans="1:30">
      <c r="A13599" t="s">
        <v>26170</v>
      </c>
      <c r="B13599" t="s">
        <v>40</v>
      </c>
      <c r="C13599">
        <v>130060</v>
      </c>
      <c r="D13599" t="s">
        <v>59</v>
      </c>
      <c r="E13599" t="s">
        <v>22</v>
      </c>
      <c r="F13599" t="s">
        <v>23</v>
      </c>
      <c r="G13599" t="s">
        <v>128</v>
      </c>
      <c r="H13599" t="s">
        <v>44</v>
      </c>
      <c r="I13599" t="s">
        <v>128</v>
      </c>
      <c r="J13599">
        <v>100</v>
      </c>
      <c r="K13599" t="s">
        <v>11526</v>
      </c>
      <c r="L13599" t="s">
        <v>54</v>
      </c>
      <c r="M13599">
        <v>5</v>
      </c>
      <c r="N13599" t="s">
        <v>28</v>
      </c>
      <c r="O13599" s="1">
        <v>45600</v>
      </c>
      <c r="P13599" s="1">
        <v>45627</v>
      </c>
      <c r="Q13599">
        <v>1842</v>
      </c>
      <c r="R13599">
        <v>7.7</v>
      </c>
      <c r="S13599" t="s">
        <v>86</v>
      </c>
      <c r="T13599" s="5">
        <f>YEAR(tbl_ai_jobs!O13599)</f>
        <v>2024</v>
      </c>
      <c r="U13599" s="6" t="str">
        <f>TEXT(tbl_ai_jobs!O13599, "mmmm")</f>
        <v>November</v>
      </c>
      <c r="V13599" s="6">
        <f>tbl_ai_jobs!C13599/1000</f>
        <v>130.06</v>
      </c>
      <c r="W13599" s="6" t="str">
        <f>IF(tbl_ai_jobs!J13599=100, "Remote", IF(tbl_ai_jobs!J13599=0, "On-site", "Hybrid"))</f>
        <v>Remote</v>
      </c>
      <c r="X13599" s="6" t="str">
        <f>_xlfn.SWITCH(tbl_ai_jobs!E13599,"EN","Entry","MI","Mid","SE","Senior","EX","Executive")</f>
        <v>Senior</v>
      </c>
      <c r="Y13599" s="6" t="str">
        <f>_xlfn.SWITCH(tbl_ai_jobs!H13599,"S","Small","M","Medium","L","Large")</f>
        <v>Large</v>
      </c>
      <c r="Z13599" s="6">
        <f>IF(TRIM(tbl_ai_jobs!K13599)="", 0, LEN(tbl_ai_jobs!K13599) - LEN(SUBSTITUTE(tbl_ai_jobs!K13599, ",", "")) + 1)</f>
        <v>3</v>
      </c>
      <c r="AA13599" s="6">
        <f>IF(tbl_ai_jobs!J13599=100,1,0)</f>
        <v>1</v>
      </c>
      <c r="AB13599" s="6" t="str">
        <f>tbl_ai_jobs!B13599</f>
        <v>AI Specialist</v>
      </c>
      <c r="AC13599" s="6">
        <f>tbl_ai_jobs!C13599</f>
        <v>130060</v>
      </c>
      <c r="AD13599" s="6" t="str">
        <f>tbl_ai_jobs!A13599</f>
        <v>AI13598</v>
      </c>
    </row>
    <row r="13600" spans="1:30">
      <c r="A13600" t="s">
        <v>26171</v>
      </c>
      <c r="B13600" t="s">
        <v>184</v>
      </c>
      <c r="C13600">
        <v>75936</v>
      </c>
      <c r="D13600" t="s">
        <v>21</v>
      </c>
      <c r="E13600" t="s">
        <v>41</v>
      </c>
      <c r="F13600" t="s">
        <v>60</v>
      </c>
      <c r="G13600" t="s">
        <v>24</v>
      </c>
      <c r="H13600" t="s">
        <v>25</v>
      </c>
      <c r="I13600" t="s">
        <v>68</v>
      </c>
      <c r="J13600">
        <v>0</v>
      </c>
      <c r="K13600" t="s">
        <v>26172</v>
      </c>
      <c r="L13600" t="s">
        <v>36</v>
      </c>
      <c r="M13600">
        <v>4</v>
      </c>
      <c r="N13600" t="s">
        <v>48</v>
      </c>
      <c r="O13600" s="1">
        <v>45705</v>
      </c>
      <c r="P13600" s="1">
        <v>45743</v>
      </c>
      <c r="Q13600">
        <v>1578</v>
      </c>
      <c r="R13600">
        <v>6.5</v>
      </c>
      <c r="S13600" t="s">
        <v>235</v>
      </c>
      <c r="T13600" s="5">
        <f>YEAR(tbl_ai_jobs!O13600)</f>
        <v>2025</v>
      </c>
      <c r="U13600" s="6" t="str">
        <f>TEXT(tbl_ai_jobs!O13600, "mmmm")</f>
        <v>February</v>
      </c>
      <c r="V13600" s="6">
        <f>tbl_ai_jobs!C13600/1000</f>
        <v>75.936000000000007</v>
      </c>
      <c r="W13600" s="6" t="str">
        <f>IF(tbl_ai_jobs!J13600=100, "Remote", IF(tbl_ai_jobs!J13600=0, "On-site", "Hybrid"))</f>
        <v>On-site</v>
      </c>
      <c r="X13600" s="6" t="str">
        <f>_xlfn.SWITCH(tbl_ai_jobs!E13600,"EN","Entry","MI","Mid","SE","Senior","EX","Executive")</f>
        <v>Mid</v>
      </c>
      <c r="Y13600" s="6" t="str">
        <f>_xlfn.SWITCH(tbl_ai_jobs!H13600,"S","Small","M","Medium","L","Large")</f>
        <v>Medium</v>
      </c>
      <c r="Z13600" s="6">
        <f>IF(TRIM(tbl_ai_jobs!K13600)="", 0, LEN(tbl_ai_jobs!K13600) - LEN(SUBSTITUTE(tbl_ai_jobs!K13600, ",", "")) + 1)</f>
        <v>5</v>
      </c>
      <c r="AA13600" s="6">
        <f>IF(tbl_ai_jobs!J13600=100,1,0)</f>
        <v>0</v>
      </c>
      <c r="AB13600" s="6" t="str">
        <f>tbl_ai_jobs!B13600</f>
        <v>Data Scientist</v>
      </c>
      <c r="AC13600" s="6">
        <f>tbl_ai_jobs!C13600</f>
        <v>75936</v>
      </c>
      <c r="AD13600" s="6" t="str">
        <f>tbl_ai_jobs!A13600</f>
        <v>AI13599</v>
      </c>
    </row>
    <row r="13601" spans="1:30">
      <c r="A13601" t="s">
        <v>26173</v>
      </c>
      <c r="B13601" t="s">
        <v>91</v>
      </c>
      <c r="C13601">
        <v>89940</v>
      </c>
      <c r="D13601" t="s">
        <v>21</v>
      </c>
      <c r="E13601" t="s">
        <v>41</v>
      </c>
      <c r="F13601" t="s">
        <v>107</v>
      </c>
      <c r="G13601" t="s">
        <v>92</v>
      </c>
      <c r="H13601" t="s">
        <v>44</v>
      </c>
      <c r="I13601" t="s">
        <v>92</v>
      </c>
      <c r="J13601">
        <v>100</v>
      </c>
      <c r="K13601" t="s">
        <v>26174</v>
      </c>
      <c r="L13601" t="s">
        <v>47</v>
      </c>
      <c r="M13601">
        <v>2</v>
      </c>
      <c r="N13601" t="s">
        <v>116</v>
      </c>
      <c r="O13601" s="1">
        <v>45568</v>
      </c>
      <c r="P13601" s="1">
        <v>45622</v>
      </c>
      <c r="Q13601">
        <v>1041</v>
      </c>
      <c r="R13601">
        <v>8.5</v>
      </c>
      <c r="S13601" t="s">
        <v>86</v>
      </c>
      <c r="T13601" s="5">
        <f>YEAR(tbl_ai_jobs!O13601)</f>
        <v>2024</v>
      </c>
      <c r="U13601" s="6" t="str">
        <f>TEXT(tbl_ai_jobs!O13601, "mmmm")</f>
        <v>October</v>
      </c>
      <c r="V13601" s="6">
        <f>tbl_ai_jobs!C13601/1000</f>
        <v>89.94</v>
      </c>
      <c r="W13601" s="6" t="str">
        <f>IF(tbl_ai_jobs!J13601=100, "Remote", IF(tbl_ai_jobs!J13601=0, "On-site", "Hybrid"))</f>
        <v>Remote</v>
      </c>
      <c r="X13601" s="6" t="str">
        <f>_xlfn.SWITCH(tbl_ai_jobs!E13601,"EN","Entry","MI","Mid","SE","Senior","EX","Executive")</f>
        <v>Mid</v>
      </c>
      <c r="Y13601" s="6" t="str">
        <f>_xlfn.SWITCH(tbl_ai_jobs!H13601,"S","Small","M","Medium","L","Large")</f>
        <v>Large</v>
      </c>
      <c r="Z13601" s="6">
        <f>IF(TRIM(tbl_ai_jobs!K13601)="", 0, LEN(tbl_ai_jobs!K13601) - LEN(SUBSTITUTE(tbl_ai_jobs!K13601, ",", "")) + 1)</f>
        <v>4</v>
      </c>
      <c r="AA13601" s="6">
        <f>IF(tbl_ai_jobs!J13601=100,1,0)</f>
        <v>1</v>
      </c>
      <c r="AB13601" s="6" t="str">
        <f>tbl_ai_jobs!B13601</f>
        <v>Autonomous Systems Engineer</v>
      </c>
      <c r="AC13601" s="6">
        <f>tbl_ai_jobs!C13601</f>
        <v>89940</v>
      </c>
      <c r="AD13601" s="6" t="str">
        <f>tbl_ai_jobs!A13601</f>
        <v>AI13600</v>
      </c>
    </row>
    <row r="13602" spans="1:30">
      <c r="A13602" t="s">
        <v>26175</v>
      </c>
      <c r="B13602" t="s">
        <v>58</v>
      </c>
      <c r="C13602">
        <v>105455</v>
      </c>
      <c r="D13602" t="s">
        <v>21</v>
      </c>
      <c r="E13602" t="s">
        <v>22</v>
      </c>
      <c r="F13602" t="s">
        <v>107</v>
      </c>
      <c r="G13602" t="s">
        <v>52</v>
      </c>
      <c r="H13602" t="s">
        <v>44</v>
      </c>
      <c r="I13602" t="s">
        <v>33</v>
      </c>
      <c r="J13602">
        <v>0</v>
      </c>
      <c r="K13602" t="s">
        <v>26176</v>
      </c>
      <c r="L13602" t="s">
        <v>36</v>
      </c>
      <c r="M13602">
        <v>8</v>
      </c>
      <c r="N13602" t="s">
        <v>48</v>
      </c>
      <c r="O13602" s="1">
        <v>45330</v>
      </c>
      <c r="P13602" s="1">
        <v>45382</v>
      </c>
      <c r="Q13602">
        <v>1696</v>
      </c>
      <c r="R13602">
        <v>6.3</v>
      </c>
      <c r="S13602" t="s">
        <v>235</v>
      </c>
      <c r="T13602" s="5">
        <f>YEAR(tbl_ai_jobs!O13602)</f>
        <v>2024</v>
      </c>
      <c r="U13602" s="6" t="str">
        <f>TEXT(tbl_ai_jobs!O13602, "mmmm")</f>
        <v>February</v>
      </c>
      <c r="V13602" s="6">
        <f>tbl_ai_jobs!C13602/1000</f>
        <v>105.455</v>
      </c>
      <c r="W13602" s="6" t="str">
        <f>IF(tbl_ai_jobs!J13602=100, "Remote", IF(tbl_ai_jobs!J13602=0, "On-site", "Hybrid"))</f>
        <v>On-site</v>
      </c>
      <c r="X13602" s="6" t="str">
        <f>_xlfn.SWITCH(tbl_ai_jobs!E13602,"EN","Entry","MI","Mid","SE","Senior","EX","Executive")</f>
        <v>Senior</v>
      </c>
      <c r="Y13602" s="6" t="str">
        <f>_xlfn.SWITCH(tbl_ai_jobs!H13602,"S","Small","M","Medium","L","Large")</f>
        <v>Large</v>
      </c>
      <c r="Z13602" s="6">
        <f>IF(TRIM(tbl_ai_jobs!K13602)="", 0, LEN(tbl_ai_jobs!K13602) - LEN(SUBSTITUTE(tbl_ai_jobs!K13602, ",", "")) + 1)</f>
        <v>4</v>
      </c>
      <c r="AA13602" s="6">
        <f>IF(tbl_ai_jobs!J13602=100,1,0)</f>
        <v>0</v>
      </c>
      <c r="AB13602" s="6" t="str">
        <f>tbl_ai_jobs!B13602</f>
        <v>AI Consultant</v>
      </c>
      <c r="AC13602" s="6">
        <f>tbl_ai_jobs!C13602</f>
        <v>105455</v>
      </c>
      <c r="AD13602" s="6" t="str">
        <f>tbl_ai_jobs!A13602</f>
        <v>AI13601</v>
      </c>
    </row>
    <row r="13603" spans="1:30">
      <c r="A13603" t="s">
        <v>26177</v>
      </c>
      <c r="B13603" t="s">
        <v>20</v>
      </c>
      <c r="C13603">
        <v>57369</v>
      </c>
      <c r="D13603" t="s">
        <v>21</v>
      </c>
      <c r="E13603" t="s">
        <v>32</v>
      </c>
      <c r="F13603" t="s">
        <v>42</v>
      </c>
      <c r="G13603" t="s">
        <v>52</v>
      </c>
      <c r="H13603" t="s">
        <v>44</v>
      </c>
      <c r="I13603" t="s">
        <v>52</v>
      </c>
      <c r="J13603">
        <v>100</v>
      </c>
      <c r="K13603" t="s">
        <v>26178</v>
      </c>
      <c r="L13603" t="s">
        <v>54</v>
      </c>
      <c r="M13603">
        <v>0</v>
      </c>
      <c r="N13603" t="s">
        <v>109</v>
      </c>
      <c r="O13603" s="1">
        <v>45425</v>
      </c>
      <c r="P13603" s="1">
        <v>45474</v>
      </c>
      <c r="Q13603">
        <v>1873</v>
      </c>
      <c r="R13603">
        <v>9.1</v>
      </c>
      <c r="S13603" t="s">
        <v>38</v>
      </c>
      <c r="T13603" s="5">
        <f>YEAR(tbl_ai_jobs!O13603)</f>
        <v>2024</v>
      </c>
      <c r="U13603" s="6" t="str">
        <f>TEXT(tbl_ai_jobs!O13603, "mmmm")</f>
        <v>May</v>
      </c>
      <c r="V13603" s="6">
        <f>tbl_ai_jobs!C13603/1000</f>
        <v>57.369</v>
      </c>
      <c r="W13603" s="6" t="str">
        <f>IF(tbl_ai_jobs!J13603=100, "Remote", IF(tbl_ai_jobs!J13603=0, "On-site", "Hybrid"))</f>
        <v>Remote</v>
      </c>
      <c r="X13603" s="6" t="str">
        <f>_xlfn.SWITCH(tbl_ai_jobs!E13603,"EN","Entry","MI","Mid","SE","Senior","EX","Executive")</f>
        <v>Entry</v>
      </c>
      <c r="Y13603" s="6" t="str">
        <f>_xlfn.SWITCH(tbl_ai_jobs!H13603,"S","Small","M","Medium","L","Large")</f>
        <v>Large</v>
      </c>
      <c r="Z13603" s="6">
        <f>IF(TRIM(tbl_ai_jobs!K13603)="", 0, LEN(tbl_ai_jobs!K13603) - LEN(SUBSTITUTE(tbl_ai_jobs!K13603, ",", "")) + 1)</f>
        <v>5</v>
      </c>
      <c r="AA13603" s="6">
        <f>IF(tbl_ai_jobs!J13603=100,1,0)</f>
        <v>1</v>
      </c>
      <c r="AB13603" s="6" t="str">
        <f>tbl_ai_jobs!B13603</f>
        <v>AI Research Scientist</v>
      </c>
      <c r="AC13603" s="6">
        <f>tbl_ai_jobs!C13603</f>
        <v>57369</v>
      </c>
      <c r="AD13603" s="6" t="str">
        <f>tbl_ai_jobs!A13603</f>
        <v>AI13602</v>
      </c>
    </row>
    <row r="13604" spans="1:30">
      <c r="A13604" t="s">
        <v>26179</v>
      </c>
      <c r="B13604" t="s">
        <v>20</v>
      </c>
      <c r="C13604">
        <v>105358</v>
      </c>
      <c r="D13604" t="s">
        <v>74</v>
      </c>
      <c r="E13604" t="s">
        <v>22</v>
      </c>
      <c r="F13604" t="s">
        <v>23</v>
      </c>
      <c r="G13604" t="s">
        <v>75</v>
      </c>
      <c r="H13604" t="s">
        <v>62</v>
      </c>
      <c r="I13604" t="s">
        <v>34</v>
      </c>
      <c r="J13604">
        <v>100</v>
      </c>
      <c r="K13604" t="s">
        <v>26180</v>
      </c>
      <c r="L13604" t="s">
        <v>36</v>
      </c>
      <c r="M13604">
        <v>9</v>
      </c>
      <c r="N13604" t="s">
        <v>109</v>
      </c>
      <c r="O13604" s="1">
        <v>45516</v>
      </c>
      <c r="P13604" s="1">
        <v>45536</v>
      </c>
      <c r="Q13604">
        <v>1135</v>
      </c>
      <c r="R13604">
        <v>7.7</v>
      </c>
      <c r="S13604" t="s">
        <v>71</v>
      </c>
      <c r="T13604" s="5">
        <f>YEAR(tbl_ai_jobs!O13604)</f>
        <v>2024</v>
      </c>
      <c r="U13604" s="6" t="str">
        <f>TEXT(tbl_ai_jobs!O13604, "mmmm")</f>
        <v>August</v>
      </c>
      <c r="V13604" s="6">
        <f>tbl_ai_jobs!C13604/1000</f>
        <v>105.358</v>
      </c>
      <c r="W13604" s="6" t="str">
        <f>IF(tbl_ai_jobs!J13604=100, "Remote", IF(tbl_ai_jobs!J13604=0, "On-site", "Hybrid"))</f>
        <v>Remote</v>
      </c>
      <c r="X13604" s="6" t="str">
        <f>_xlfn.SWITCH(tbl_ai_jobs!E13604,"EN","Entry","MI","Mid","SE","Senior","EX","Executive")</f>
        <v>Senior</v>
      </c>
      <c r="Y13604" s="6" t="str">
        <f>_xlfn.SWITCH(tbl_ai_jobs!H13604,"S","Small","M","Medium","L","Large")</f>
        <v>Small</v>
      </c>
      <c r="Z13604" s="6">
        <f>IF(TRIM(tbl_ai_jobs!K13604)="", 0, LEN(tbl_ai_jobs!K13604) - LEN(SUBSTITUTE(tbl_ai_jobs!K13604, ",", "")) + 1)</f>
        <v>5</v>
      </c>
      <c r="AA13604" s="6">
        <f>IF(tbl_ai_jobs!J13604=100,1,0)</f>
        <v>1</v>
      </c>
      <c r="AB13604" s="6" t="str">
        <f>tbl_ai_jobs!B13604</f>
        <v>AI Research Scientist</v>
      </c>
      <c r="AC13604" s="6">
        <f>tbl_ai_jobs!C13604</f>
        <v>105358</v>
      </c>
      <c r="AD13604" s="6" t="str">
        <f>tbl_ai_jobs!A13604</f>
        <v>AI13603</v>
      </c>
    </row>
    <row r="13605" spans="1:30">
      <c r="A13605" t="s">
        <v>26181</v>
      </c>
      <c r="B13605" t="s">
        <v>91</v>
      </c>
      <c r="C13605">
        <v>97919</v>
      </c>
      <c r="D13605" t="s">
        <v>21</v>
      </c>
      <c r="E13605" t="s">
        <v>41</v>
      </c>
      <c r="F13605" t="s">
        <v>42</v>
      </c>
      <c r="G13605" t="s">
        <v>33</v>
      </c>
      <c r="H13605" t="s">
        <v>44</v>
      </c>
      <c r="I13605" t="s">
        <v>33</v>
      </c>
      <c r="J13605">
        <v>100</v>
      </c>
      <c r="K13605" t="s">
        <v>26182</v>
      </c>
      <c r="L13605" t="s">
        <v>47</v>
      </c>
      <c r="M13605">
        <v>4</v>
      </c>
      <c r="N13605" t="s">
        <v>85</v>
      </c>
      <c r="O13605" s="1">
        <v>45693</v>
      </c>
      <c r="P13605" s="1">
        <v>45724</v>
      </c>
      <c r="Q13605">
        <v>1431</v>
      </c>
      <c r="R13605">
        <v>8.4</v>
      </c>
      <c r="S13605" t="s">
        <v>65</v>
      </c>
      <c r="T13605" s="5">
        <f>YEAR(tbl_ai_jobs!O13605)</f>
        <v>2025</v>
      </c>
      <c r="U13605" s="6" t="str">
        <f>TEXT(tbl_ai_jobs!O13605, "mmmm")</f>
        <v>February</v>
      </c>
      <c r="V13605" s="6">
        <f>tbl_ai_jobs!C13605/1000</f>
        <v>97.918999999999997</v>
      </c>
      <c r="W13605" s="6" t="str">
        <f>IF(tbl_ai_jobs!J13605=100, "Remote", IF(tbl_ai_jobs!J13605=0, "On-site", "Hybrid"))</f>
        <v>Remote</v>
      </c>
      <c r="X13605" s="6" t="str">
        <f>_xlfn.SWITCH(tbl_ai_jobs!E13605,"EN","Entry","MI","Mid","SE","Senior","EX","Executive")</f>
        <v>Mid</v>
      </c>
      <c r="Y13605" s="6" t="str">
        <f>_xlfn.SWITCH(tbl_ai_jobs!H13605,"S","Small","M","Medium","L","Large")</f>
        <v>Large</v>
      </c>
      <c r="Z13605" s="6">
        <f>IF(TRIM(tbl_ai_jobs!K13605)="", 0, LEN(tbl_ai_jobs!K13605) - LEN(SUBSTITUTE(tbl_ai_jobs!K13605, ",", "")) + 1)</f>
        <v>3</v>
      </c>
      <c r="AA13605" s="6">
        <f>IF(tbl_ai_jobs!J13605=100,1,0)</f>
        <v>1</v>
      </c>
      <c r="AB13605" s="6" t="str">
        <f>tbl_ai_jobs!B13605</f>
        <v>Autonomous Systems Engineer</v>
      </c>
      <c r="AC13605" s="6">
        <f>tbl_ai_jobs!C13605</f>
        <v>97919</v>
      </c>
      <c r="AD13605" s="6" t="str">
        <f>tbl_ai_jobs!A13605</f>
        <v>AI13604</v>
      </c>
    </row>
    <row r="13606" spans="1:30">
      <c r="A13606" t="s">
        <v>26183</v>
      </c>
      <c r="B13606" t="s">
        <v>153</v>
      </c>
      <c r="C13606">
        <v>57367</v>
      </c>
      <c r="D13606" t="s">
        <v>59</v>
      </c>
      <c r="E13606" t="s">
        <v>32</v>
      </c>
      <c r="F13606" t="s">
        <v>23</v>
      </c>
      <c r="G13606" t="s">
        <v>68</v>
      </c>
      <c r="H13606" t="s">
        <v>62</v>
      </c>
      <c r="I13606" t="s">
        <v>68</v>
      </c>
      <c r="J13606">
        <v>100</v>
      </c>
      <c r="K13606" t="s">
        <v>26184</v>
      </c>
      <c r="L13606" t="s">
        <v>54</v>
      </c>
      <c r="M13606">
        <v>0</v>
      </c>
      <c r="N13606" t="s">
        <v>55</v>
      </c>
      <c r="O13606" s="1">
        <v>45364</v>
      </c>
      <c r="P13606" s="1">
        <v>45388</v>
      </c>
      <c r="Q13606">
        <v>1382</v>
      </c>
      <c r="R13606">
        <v>7.9</v>
      </c>
      <c r="S13606" t="s">
        <v>49</v>
      </c>
      <c r="T13606" s="5">
        <f>YEAR(tbl_ai_jobs!O13606)</f>
        <v>2024</v>
      </c>
      <c r="U13606" s="6" t="str">
        <f>TEXT(tbl_ai_jobs!O13606, "mmmm")</f>
        <v>March</v>
      </c>
      <c r="V13606" s="6">
        <f>tbl_ai_jobs!C13606/1000</f>
        <v>57.366999999999997</v>
      </c>
      <c r="W13606" s="6" t="str">
        <f>IF(tbl_ai_jobs!J13606=100, "Remote", IF(tbl_ai_jobs!J13606=0, "On-site", "Hybrid"))</f>
        <v>Remote</v>
      </c>
      <c r="X13606" s="6" t="str">
        <f>_xlfn.SWITCH(tbl_ai_jobs!E13606,"EN","Entry","MI","Mid","SE","Senior","EX","Executive")</f>
        <v>Entry</v>
      </c>
      <c r="Y13606" s="6" t="str">
        <f>_xlfn.SWITCH(tbl_ai_jobs!H13606,"S","Small","M","Medium","L","Large")</f>
        <v>Small</v>
      </c>
      <c r="Z13606" s="6">
        <f>IF(TRIM(tbl_ai_jobs!K13606)="", 0, LEN(tbl_ai_jobs!K13606) - LEN(SUBSTITUTE(tbl_ai_jobs!K13606, ",", "")) + 1)</f>
        <v>3</v>
      </c>
      <c r="AA13606" s="6">
        <f>IF(tbl_ai_jobs!J13606=100,1,0)</f>
        <v>1</v>
      </c>
      <c r="AB13606" s="6" t="str">
        <f>tbl_ai_jobs!B13606</f>
        <v>Head of AI</v>
      </c>
      <c r="AC13606" s="6">
        <f>tbl_ai_jobs!C13606</f>
        <v>57367</v>
      </c>
      <c r="AD13606" s="6" t="str">
        <f>tbl_ai_jobs!A13606</f>
        <v>AI13605</v>
      </c>
    </row>
    <row r="13607" spans="1:30">
      <c r="A13607" t="s">
        <v>26185</v>
      </c>
      <c r="B13607" t="s">
        <v>127</v>
      </c>
      <c r="C13607">
        <v>90554</v>
      </c>
      <c r="D13607" t="s">
        <v>21</v>
      </c>
      <c r="E13607" t="s">
        <v>41</v>
      </c>
      <c r="F13607" t="s">
        <v>60</v>
      </c>
      <c r="G13607" t="s">
        <v>33</v>
      </c>
      <c r="H13607" t="s">
        <v>25</v>
      </c>
      <c r="I13607" t="s">
        <v>33</v>
      </c>
      <c r="J13607">
        <v>0</v>
      </c>
      <c r="K13607" t="s">
        <v>26186</v>
      </c>
      <c r="L13607" t="s">
        <v>47</v>
      </c>
      <c r="M13607">
        <v>4</v>
      </c>
      <c r="N13607" t="s">
        <v>37</v>
      </c>
      <c r="O13607" s="1">
        <v>45316</v>
      </c>
      <c r="P13607" s="1">
        <v>45343</v>
      </c>
      <c r="Q13607">
        <v>2206</v>
      </c>
      <c r="R13607">
        <v>5.2</v>
      </c>
      <c r="S13607" t="s">
        <v>65</v>
      </c>
      <c r="T13607" s="5">
        <f>YEAR(tbl_ai_jobs!O13607)</f>
        <v>2024</v>
      </c>
      <c r="U13607" s="6" t="str">
        <f>TEXT(tbl_ai_jobs!O13607, "mmmm")</f>
        <v>January</v>
      </c>
      <c r="V13607" s="6">
        <f>tbl_ai_jobs!C13607/1000</f>
        <v>90.554000000000002</v>
      </c>
      <c r="W13607" s="6" t="str">
        <f>IF(tbl_ai_jobs!J13607=100, "Remote", IF(tbl_ai_jobs!J13607=0, "On-site", "Hybrid"))</f>
        <v>On-site</v>
      </c>
      <c r="X13607" s="6" t="str">
        <f>_xlfn.SWITCH(tbl_ai_jobs!E13607,"EN","Entry","MI","Mid","SE","Senior","EX","Executive")</f>
        <v>Mid</v>
      </c>
      <c r="Y13607" s="6" t="str">
        <f>_xlfn.SWITCH(tbl_ai_jobs!H13607,"S","Small","M","Medium","L","Large")</f>
        <v>Medium</v>
      </c>
      <c r="Z13607" s="6">
        <f>IF(TRIM(tbl_ai_jobs!K13607)="", 0, LEN(tbl_ai_jobs!K13607) - LEN(SUBSTITUTE(tbl_ai_jobs!K13607, ",", "")) + 1)</f>
        <v>4</v>
      </c>
      <c r="AA13607" s="6">
        <f>IF(tbl_ai_jobs!J13607=100,1,0)</f>
        <v>0</v>
      </c>
      <c r="AB13607" s="6" t="str">
        <f>tbl_ai_jobs!B13607</f>
        <v>Research Scientist</v>
      </c>
      <c r="AC13607" s="6">
        <f>tbl_ai_jobs!C13607</f>
        <v>90554</v>
      </c>
      <c r="AD13607" s="6" t="str">
        <f>tbl_ai_jobs!A13607</f>
        <v>AI13606</v>
      </c>
    </row>
    <row r="13608" spans="1:30">
      <c r="A13608" t="s">
        <v>26187</v>
      </c>
      <c r="B13608" t="s">
        <v>31</v>
      </c>
      <c r="C13608">
        <v>167444</v>
      </c>
      <c r="D13608" t="s">
        <v>21</v>
      </c>
      <c r="E13608" t="s">
        <v>96</v>
      </c>
      <c r="F13608" t="s">
        <v>107</v>
      </c>
      <c r="G13608" t="s">
        <v>103</v>
      </c>
      <c r="H13608" t="s">
        <v>62</v>
      </c>
      <c r="I13608" t="s">
        <v>174</v>
      </c>
      <c r="J13608">
        <v>0</v>
      </c>
      <c r="K13608" t="s">
        <v>26188</v>
      </c>
      <c r="L13608" t="s">
        <v>36</v>
      </c>
      <c r="M13608">
        <v>10</v>
      </c>
      <c r="N13608" t="s">
        <v>130</v>
      </c>
      <c r="O13608" s="1">
        <v>45650</v>
      </c>
      <c r="P13608" s="1">
        <v>45713</v>
      </c>
      <c r="Q13608">
        <v>1808</v>
      </c>
      <c r="R13608">
        <v>6.6</v>
      </c>
      <c r="S13608" t="s">
        <v>81</v>
      </c>
      <c r="T13608" s="5">
        <f>YEAR(tbl_ai_jobs!O13608)</f>
        <v>2024</v>
      </c>
      <c r="U13608" s="6" t="str">
        <f>TEXT(tbl_ai_jobs!O13608, "mmmm")</f>
        <v>December</v>
      </c>
      <c r="V13608" s="6">
        <f>tbl_ai_jobs!C13608/1000</f>
        <v>167.44399999999999</v>
      </c>
      <c r="W13608" s="6" t="str">
        <f>IF(tbl_ai_jobs!J13608=100, "Remote", IF(tbl_ai_jobs!J13608=0, "On-site", "Hybrid"))</f>
        <v>On-site</v>
      </c>
      <c r="X13608" s="6" t="str">
        <f>_xlfn.SWITCH(tbl_ai_jobs!E13608,"EN","Entry","MI","Mid","SE","Senior","EX","Executive")</f>
        <v>Executive</v>
      </c>
      <c r="Y13608" s="6" t="str">
        <f>_xlfn.SWITCH(tbl_ai_jobs!H13608,"S","Small","M","Medium","L","Large")</f>
        <v>Small</v>
      </c>
      <c r="Z13608" s="6">
        <f>IF(TRIM(tbl_ai_jobs!K13608)="", 0, LEN(tbl_ai_jobs!K13608) - LEN(SUBSTITUTE(tbl_ai_jobs!K13608, ",", "")) + 1)</f>
        <v>5</v>
      </c>
      <c r="AA13608" s="6">
        <f>IF(tbl_ai_jobs!J13608=100,1,0)</f>
        <v>0</v>
      </c>
      <c r="AB13608" s="6" t="str">
        <f>tbl_ai_jobs!B13608</f>
        <v>AI Software Engineer</v>
      </c>
      <c r="AC13608" s="6">
        <f>tbl_ai_jobs!C13608</f>
        <v>167444</v>
      </c>
      <c r="AD13608" s="6" t="str">
        <f>tbl_ai_jobs!A13608</f>
        <v>AI13607</v>
      </c>
    </row>
    <row r="13609" spans="1:30">
      <c r="A13609" t="s">
        <v>26189</v>
      </c>
      <c r="B13609" t="s">
        <v>145</v>
      </c>
      <c r="C13609">
        <v>68108</v>
      </c>
      <c r="D13609" t="s">
        <v>21</v>
      </c>
      <c r="E13609" t="s">
        <v>41</v>
      </c>
      <c r="F13609" t="s">
        <v>23</v>
      </c>
      <c r="G13609" t="s">
        <v>45</v>
      </c>
      <c r="H13609" t="s">
        <v>62</v>
      </c>
      <c r="I13609" t="s">
        <v>63</v>
      </c>
      <c r="J13609">
        <v>50</v>
      </c>
      <c r="K13609" t="s">
        <v>26190</v>
      </c>
      <c r="L13609" t="s">
        <v>27</v>
      </c>
      <c r="M13609">
        <v>2</v>
      </c>
      <c r="N13609" t="s">
        <v>85</v>
      </c>
      <c r="O13609" s="1">
        <v>45608</v>
      </c>
      <c r="P13609" s="1">
        <v>45639</v>
      </c>
      <c r="Q13609">
        <v>2195</v>
      </c>
      <c r="R13609">
        <v>5.0999999999999996</v>
      </c>
      <c r="S13609" t="s">
        <v>65</v>
      </c>
      <c r="T13609" s="5">
        <f>YEAR(tbl_ai_jobs!O13609)</f>
        <v>2024</v>
      </c>
      <c r="U13609" s="6" t="str">
        <f>TEXT(tbl_ai_jobs!O13609, "mmmm")</f>
        <v>November</v>
      </c>
      <c r="V13609" s="6">
        <f>tbl_ai_jobs!C13609/1000</f>
        <v>68.108000000000004</v>
      </c>
      <c r="W13609" s="6" t="str">
        <f>IF(tbl_ai_jobs!J13609=100, "Remote", IF(tbl_ai_jobs!J13609=0, "On-site", "Hybrid"))</f>
        <v>Hybrid</v>
      </c>
      <c r="X13609" s="6" t="str">
        <f>_xlfn.SWITCH(tbl_ai_jobs!E13609,"EN","Entry","MI","Mid","SE","Senior","EX","Executive")</f>
        <v>Mid</v>
      </c>
      <c r="Y13609" s="6" t="str">
        <f>_xlfn.SWITCH(tbl_ai_jobs!H13609,"S","Small","M","Medium","L","Large")</f>
        <v>Small</v>
      </c>
      <c r="Z13609" s="6">
        <f>IF(TRIM(tbl_ai_jobs!K13609)="", 0, LEN(tbl_ai_jobs!K13609) - LEN(SUBSTITUTE(tbl_ai_jobs!K13609, ",", "")) + 1)</f>
        <v>3</v>
      </c>
      <c r="AA13609" s="6">
        <f>IF(tbl_ai_jobs!J13609=100,1,0)</f>
        <v>0</v>
      </c>
      <c r="AB13609" s="6" t="str">
        <f>tbl_ai_jobs!B13609</f>
        <v>Robotics Engineer</v>
      </c>
      <c r="AC13609" s="6">
        <f>tbl_ai_jobs!C13609</f>
        <v>68108</v>
      </c>
      <c r="AD13609" s="6" t="str">
        <f>tbl_ai_jobs!A13609</f>
        <v>AI13608</v>
      </c>
    </row>
    <row r="13610" spans="1:30">
      <c r="A13610" t="s">
        <v>26191</v>
      </c>
      <c r="B13610" t="s">
        <v>153</v>
      </c>
      <c r="C13610">
        <v>71867</v>
      </c>
      <c r="D13610" t="s">
        <v>21</v>
      </c>
      <c r="E13610" t="s">
        <v>41</v>
      </c>
      <c r="F13610" t="s">
        <v>60</v>
      </c>
      <c r="G13610" t="s">
        <v>166</v>
      </c>
      <c r="H13610" t="s">
        <v>44</v>
      </c>
      <c r="I13610" t="s">
        <v>166</v>
      </c>
      <c r="J13610">
        <v>100</v>
      </c>
      <c r="K13610" t="s">
        <v>26192</v>
      </c>
      <c r="L13610" t="s">
        <v>47</v>
      </c>
      <c r="M13610">
        <v>3</v>
      </c>
      <c r="N13610" t="s">
        <v>116</v>
      </c>
      <c r="O13610" s="1">
        <v>45396</v>
      </c>
      <c r="P13610" s="1">
        <v>45422</v>
      </c>
      <c r="Q13610">
        <v>1932</v>
      </c>
      <c r="R13610">
        <v>9.5</v>
      </c>
      <c r="S13610" t="s">
        <v>81</v>
      </c>
      <c r="T13610" s="5">
        <f>YEAR(tbl_ai_jobs!O13610)</f>
        <v>2024</v>
      </c>
      <c r="U13610" s="6" t="str">
        <f>TEXT(tbl_ai_jobs!O13610, "mmmm")</f>
        <v>April</v>
      </c>
      <c r="V13610" s="6">
        <f>tbl_ai_jobs!C13610/1000</f>
        <v>71.867000000000004</v>
      </c>
      <c r="W13610" s="6" t="str">
        <f>IF(tbl_ai_jobs!J13610=100, "Remote", IF(tbl_ai_jobs!J13610=0, "On-site", "Hybrid"))</f>
        <v>Remote</v>
      </c>
      <c r="X13610" s="6" t="str">
        <f>_xlfn.SWITCH(tbl_ai_jobs!E13610,"EN","Entry","MI","Mid","SE","Senior","EX","Executive")</f>
        <v>Mid</v>
      </c>
      <c r="Y13610" s="6" t="str">
        <f>_xlfn.SWITCH(tbl_ai_jobs!H13610,"S","Small","M","Medium","L","Large")</f>
        <v>Large</v>
      </c>
      <c r="Z13610" s="6">
        <f>IF(TRIM(tbl_ai_jobs!K13610)="", 0, LEN(tbl_ai_jobs!K13610) - LEN(SUBSTITUTE(tbl_ai_jobs!K13610, ",", "")) + 1)</f>
        <v>4</v>
      </c>
      <c r="AA13610" s="6">
        <f>IF(tbl_ai_jobs!J13610=100,1,0)</f>
        <v>1</v>
      </c>
      <c r="AB13610" s="6" t="str">
        <f>tbl_ai_jobs!B13610</f>
        <v>Head of AI</v>
      </c>
      <c r="AC13610" s="6">
        <f>tbl_ai_jobs!C13610</f>
        <v>71867</v>
      </c>
      <c r="AD13610" s="6" t="str">
        <f>tbl_ai_jobs!A13610</f>
        <v>AI13609</v>
      </c>
    </row>
    <row r="13611" spans="1:30">
      <c r="A13611" t="s">
        <v>26193</v>
      </c>
      <c r="B13611" t="s">
        <v>191</v>
      </c>
      <c r="C13611">
        <v>151662</v>
      </c>
      <c r="D13611" t="s">
        <v>21</v>
      </c>
      <c r="E13611" t="s">
        <v>22</v>
      </c>
      <c r="F13611" t="s">
        <v>23</v>
      </c>
      <c r="G13611" t="s">
        <v>63</v>
      </c>
      <c r="H13611" t="s">
        <v>25</v>
      </c>
      <c r="I13611" t="s">
        <v>63</v>
      </c>
      <c r="J13611">
        <v>100</v>
      </c>
      <c r="K13611" t="s">
        <v>26194</v>
      </c>
      <c r="L13611" t="s">
        <v>54</v>
      </c>
      <c r="M13611">
        <v>9</v>
      </c>
      <c r="N13611" t="s">
        <v>157</v>
      </c>
      <c r="O13611" s="1">
        <v>45742</v>
      </c>
      <c r="P13611" s="1">
        <v>45797</v>
      </c>
      <c r="Q13611">
        <v>1758</v>
      </c>
      <c r="R13611">
        <v>8.3000000000000007</v>
      </c>
      <c r="S13611" t="s">
        <v>71</v>
      </c>
      <c r="T13611" s="5">
        <f>YEAR(tbl_ai_jobs!O13611)</f>
        <v>2025</v>
      </c>
      <c r="U13611" s="6" t="str">
        <f>TEXT(tbl_ai_jobs!O13611, "mmmm")</f>
        <v>March</v>
      </c>
      <c r="V13611" s="6">
        <f>tbl_ai_jobs!C13611/1000</f>
        <v>151.66200000000001</v>
      </c>
      <c r="W13611" s="6" t="str">
        <f>IF(tbl_ai_jobs!J13611=100, "Remote", IF(tbl_ai_jobs!J13611=0, "On-site", "Hybrid"))</f>
        <v>Remote</v>
      </c>
      <c r="X13611" s="6" t="str">
        <f>_xlfn.SWITCH(tbl_ai_jobs!E13611,"EN","Entry","MI","Mid","SE","Senior","EX","Executive")</f>
        <v>Senior</v>
      </c>
      <c r="Y13611" s="6" t="str">
        <f>_xlfn.SWITCH(tbl_ai_jobs!H13611,"S","Small","M","Medium","L","Large")</f>
        <v>Medium</v>
      </c>
      <c r="Z13611" s="6">
        <f>IF(TRIM(tbl_ai_jobs!K13611)="", 0, LEN(tbl_ai_jobs!K13611) - LEN(SUBSTITUTE(tbl_ai_jobs!K13611, ",", "")) + 1)</f>
        <v>3</v>
      </c>
      <c r="AA13611" s="6">
        <f>IF(tbl_ai_jobs!J13611=100,1,0)</f>
        <v>1</v>
      </c>
      <c r="AB13611" s="6" t="str">
        <f>tbl_ai_jobs!B13611</f>
        <v>Machine Learning Researcher</v>
      </c>
      <c r="AC13611" s="6">
        <f>tbl_ai_jobs!C13611</f>
        <v>151662</v>
      </c>
      <c r="AD13611" s="6" t="str">
        <f>tbl_ai_jobs!A13611</f>
        <v>AI13610</v>
      </c>
    </row>
    <row r="13612" spans="1:30">
      <c r="A13612" t="s">
        <v>26195</v>
      </c>
      <c r="B13612" t="s">
        <v>83</v>
      </c>
      <c r="C13612">
        <v>78427</v>
      </c>
      <c r="D13612" t="s">
        <v>21</v>
      </c>
      <c r="E13612" t="s">
        <v>32</v>
      </c>
      <c r="F13612" t="s">
        <v>107</v>
      </c>
      <c r="G13612" t="s">
        <v>161</v>
      </c>
      <c r="H13612" t="s">
        <v>25</v>
      </c>
      <c r="I13612" t="s">
        <v>161</v>
      </c>
      <c r="J13612">
        <v>50</v>
      </c>
      <c r="K13612" t="s">
        <v>26196</v>
      </c>
      <c r="L13612" t="s">
        <v>54</v>
      </c>
      <c r="M13612">
        <v>1</v>
      </c>
      <c r="N13612" t="s">
        <v>77</v>
      </c>
      <c r="O13612" s="1">
        <v>45576</v>
      </c>
      <c r="P13612" s="1">
        <v>45603</v>
      </c>
      <c r="Q13612">
        <v>1422</v>
      </c>
      <c r="R13612">
        <v>5.5</v>
      </c>
      <c r="S13612" t="s">
        <v>71</v>
      </c>
      <c r="T13612" s="5">
        <f>YEAR(tbl_ai_jobs!O13612)</f>
        <v>2024</v>
      </c>
      <c r="U13612" s="6" t="str">
        <f>TEXT(tbl_ai_jobs!O13612, "mmmm")</f>
        <v>October</v>
      </c>
      <c r="V13612" s="6">
        <f>tbl_ai_jobs!C13612/1000</f>
        <v>78.427000000000007</v>
      </c>
      <c r="W13612" s="6" t="str">
        <f>IF(tbl_ai_jobs!J13612=100, "Remote", IF(tbl_ai_jobs!J13612=0, "On-site", "Hybrid"))</f>
        <v>Hybrid</v>
      </c>
      <c r="X13612" s="6" t="str">
        <f>_xlfn.SWITCH(tbl_ai_jobs!E13612,"EN","Entry","MI","Mid","SE","Senior","EX","Executive")</f>
        <v>Entry</v>
      </c>
      <c r="Y13612" s="6" t="str">
        <f>_xlfn.SWITCH(tbl_ai_jobs!H13612,"S","Small","M","Medium","L","Large")</f>
        <v>Medium</v>
      </c>
      <c r="Z13612" s="6">
        <f>IF(TRIM(tbl_ai_jobs!K13612)="", 0, LEN(tbl_ai_jobs!K13612) - LEN(SUBSTITUTE(tbl_ai_jobs!K13612, ",", "")) + 1)</f>
        <v>3</v>
      </c>
      <c r="AA13612" s="6">
        <f>IF(tbl_ai_jobs!J13612=100,1,0)</f>
        <v>0</v>
      </c>
      <c r="AB13612" s="6" t="str">
        <f>tbl_ai_jobs!B13612</f>
        <v>Data Analyst</v>
      </c>
      <c r="AC13612" s="6">
        <f>tbl_ai_jobs!C13612</f>
        <v>78427</v>
      </c>
      <c r="AD13612" s="6" t="str">
        <f>tbl_ai_jobs!A13612</f>
        <v>AI13611</v>
      </c>
    </row>
    <row r="13613" spans="1:30">
      <c r="A13613" t="s">
        <v>26197</v>
      </c>
      <c r="B13613" t="s">
        <v>153</v>
      </c>
      <c r="C13613">
        <v>126654</v>
      </c>
      <c r="D13613" t="s">
        <v>21</v>
      </c>
      <c r="E13613" t="s">
        <v>96</v>
      </c>
      <c r="F13613" t="s">
        <v>107</v>
      </c>
      <c r="G13613" t="s">
        <v>34</v>
      </c>
      <c r="H13613" t="s">
        <v>25</v>
      </c>
      <c r="I13613" t="s">
        <v>63</v>
      </c>
      <c r="J13613">
        <v>50</v>
      </c>
      <c r="K13613" t="s">
        <v>26198</v>
      </c>
      <c r="L13613" t="s">
        <v>36</v>
      </c>
      <c r="M13613">
        <v>11</v>
      </c>
      <c r="N13613" t="s">
        <v>105</v>
      </c>
      <c r="O13613" s="1">
        <v>45446</v>
      </c>
      <c r="P13613" s="1">
        <v>45482</v>
      </c>
      <c r="Q13613">
        <v>2270</v>
      </c>
      <c r="R13613">
        <v>7.4</v>
      </c>
      <c r="S13613" t="s">
        <v>38</v>
      </c>
      <c r="T13613" s="5">
        <f>YEAR(tbl_ai_jobs!O13613)</f>
        <v>2024</v>
      </c>
      <c r="U13613" s="6" t="str">
        <f>TEXT(tbl_ai_jobs!O13613, "mmmm")</f>
        <v>June</v>
      </c>
      <c r="V13613" s="6">
        <f>tbl_ai_jobs!C13613/1000</f>
        <v>126.654</v>
      </c>
      <c r="W13613" s="6" t="str">
        <f>IF(tbl_ai_jobs!J13613=100, "Remote", IF(tbl_ai_jobs!J13613=0, "On-site", "Hybrid"))</f>
        <v>Hybrid</v>
      </c>
      <c r="X13613" s="6" t="str">
        <f>_xlfn.SWITCH(tbl_ai_jobs!E13613,"EN","Entry","MI","Mid","SE","Senior","EX","Executive")</f>
        <v>Executive</v>
      </c>
      <c r="Y13613" s="6" t="str">
        <f>_xlfn.SWITCH(tbl_ai_jobs!H13613,"S","Small","M","Medium","L","Large")</f>
        <v>Medium</v>
      </c>
      <c r="Z13613" s="6">
        <f>IF(TRIM(tbl_ai_jobs!K13613)="", 0, LEN(tbl_ai_jobs!K13613) - LEN(SUBSTITUTE(tbl_ai_jobs!K13613, ",", "")) + 1)</f>
        <v>5</v>
      </c>
      <c r="AA13613" s="6">
        <f>IF(tbl_ai_jobs!J13613=100,1,0)</f>
        <v>0</v>
      </c>
      <c r="AB13613" s="6" t="str">
        <f>tbl_ai_jobs!B13613</f>
        <v>Head of AI</v>
      </c>
      <c r="AC13613" s="6">
        <f>tbl_ai_jobs!C13613</f>
        <v>126654</v>
      </c>
      <c r="AD13613" s="6" t="str">
        <f>tbl_ai_jobs!A13613</f>
        <v>AI13612</v>
      </c>
    </row>
    <row r="13614" spans="1:30">
      <c r="A13614" t="s">
        <v>26199</v>
      </c>
      <c r="B13614" t="s">
        <v>122</v>
      </c>
      <c r="C13614">
        <v>71166</v>
      </c>
      <c r="D13614" t="s">
        <v>21</v>
      </c>
      <c r="E13614" t="s">
        <v>41</v>
      </c>
      <c r="F13614" t="s">
        <v>107</v>
      </c>
      <c r="G13614" t="s">
        <v>112</v>
      </c>
      <c r="H13614" t="s">
        <v>25</v>
      </c>
      <c r="I13614" t="s">
        <v>103</v>
      </c>
      <c r="J13614">
        <v>0</v>
      </c>
      <c r="K13614" t="s">
        <v>26200</v>
      </c>
      <c r="L13614" t="s">
        <v>36</v>
      </c>
      <c r="M13614">
        <v>2</v>
      </c>
      <c r="N13614" t="s">
        <v>28</v>
      </c>
      <c r="O13614" s="1">
        <v>45580</v>
      </c>
      <c r="P13614" s="1">
        <v>45625</v>
      </c>
      <c r="Q13614">
        <v>984</v>
      </c>
      <c r="R13614">
        <v>7.1</v>
      </c>
      <c r="S13614" t="s">
        <v>71</v>
      </c>
      <c r="T13614" s="5">
        <f>YEAR(tbl_ai_jobs!O13614)</f>
        <v>2024</v>
      </c>
      <c r="U13614" s="6" t="str">
        <f>TEXT(tbl_ai_jobs!O13614, "mmmm")</f>
        <v>October</v>
      </c>
      <c r="V13614" s="6">
        <f>tbl_ai_jobs!C13614/1000</f>
        <v>71.165999999999997</v>
      </c>
      <c r="W13614" s="6" t="str">
        <f>IF(tbl_ai_jobs!J13614=100, "Remote", IF(tbl_ai_jobs!J13614=0, "On-site", "Hybrid"))</f>
        <v>On-site</v>
      </c>
      <c r="X13614" s="6" t="str">
        <f>_xlfn.SWITCH(tbl_ai_jobs!E13614,"EN","Entry","MI","Mid","SE","Senior","EX","Executive")</f>
        <v>Mid</v>
      </c>
      <c r="Y13614" s="6" t="str">
        <f>_xlfn.SWITCH(tbl_ai_jobs!H13614,"S","Small","M","Medium","L","Large")</f>
        <v>Medium</v>
      </c>
      <c r="Z13614" s="6">
        <f>IF(TRIM(tbl_ai_jobs!K13614)="", 0, LEN(tbl_ai_jobs!K13614) - LEN(SUBSTITUTE(tbl_ai_jobs!K13614, ",", "")) + 1)</f>
        <v>3</v>
      </c>
      <c r="AA13614" s="6">
        <f>IF(tbl_ai_jobs!J13614=100,1,0)</f>
        <v>0</v>
      </c>
      <c r="AB13614" s="6" t="str">
        <f>tbl_ai_jobs!B13614</f>
        <v>Data Engineer</v>
      </c>
      <c r="AC13614" s="6">
        <f>tbl_ai_jobs!C13614</f>
        <v>71166</v>
      </c>
      <c r="AD13614" s="6" t="str">
        <f>tbl_ai_jobs!A13614</f>
        <v>AI13613</v>
      </c>
    </row>
    <row r="13615" spans="1:30">
      <c r="A13615" t="s">
        <v>26201</v>
      </c>
      <c r="B13615" t="s">
        <v>138</v>
      </c>
      <c r="C13615">
        <v>84950</v>
      </c>
      <c r="D13615" t="s">
        <v>74</v>
      </c>
      <c r="E13615" t="s">
        <v>32</v>
      </c>
      <c r="F13615" t="s">
        <v>23</v>
      </c>
      <c r="G13615" t="s">
        <v>75</v>
      </c>
      <c r="H13615" t="s">
        <v>25</v>
      </c>
      <c r="I13615" t="s">
        <v>174</v>
      </c>
      <c r="J13615">
        <v>50</v>
      </c>
      <c r="K13615" t="s">
        <v>26202</v>
      </c>
      <c r="L13615" t="s">
        <v>54</v>
      </c>
      <c r="M13615">
        <v>1</v>
      </c>
      <c r="N13615" t="s">
        <v>157</v>
      </c>
      <c r="O13615" s="1">
        <v>45560</v>
      </c>
      <c r="P13615" s="1">
        <v>45630</v>
      </c>
      <c r="Q13615">
        <v>2473</v>
      </c>
      <c r="R13615">
        <v>9.6</v>
      </c>
      <c r="S13615" t="s">
        <v>125</v>
      </c>
      <c r="T13615" s="5">
        <f>YEAR(tbl_ai_jobs!O13615)</f>
        <v>2024</v>
      </c>
      <c r="U13615" s="6" t="str">
        <f>TEXT(tbl_ai_jobs!O13615, "mmmm")</f>
        <v>September</v>
      </c>
      <c r="V13615" s="6">
        <f>tbl_ai_jobs!C13615/1000</f>
        <v>84.95</v>
      </c>
      <c r="W13615" s="6" t="str">
        <f>IF(tbl_ai_jobs!J13615=100, "Remote", IF(tbl_ai_jobs!J13615=0, "On-site", "Hybrid"))</f>
        <v>Hybrid</v>
      </c>
      <c r="X13615" s="6" t="str">
        <f>_xlfn.SWITCH(tbl_ai_jobs!E13615,"EN","Entry","MI","Mid","SE","Senior","EX","Executive")</f>
        <v>Entry</v>
      </c>
      <c r="Y13615" s="6" t="str">
        <f>_xlfn.SWITCH(tbl_ai_jobs!H13615,"S","Small","M","Medium","L","Large")</f>
        <v>Medium</v>
      </c>
      <c r="Z13615" s="6">
        <f>IF(TRIM(tbl_ai_jobs!K13615)="", 0, LEN(tbl_ai_jobs!K13615) - LEN(SUBSTITUTE(tbl_ai_jobs!K13615, ",", "")) + 1)</f>
        <v>5</v>
      </c>
      <c r="AA13615" s="6">
        <f>IF(tbl_ai_jobs!J13615=100,1,0)</f>
        <v>0</v>
      </c>
      <c r="AB13615" s="6" t="str">
        <f>tbl_ai_jobs!B13615</f>
        <v>ML Ops Engineer</v>
      </c>
      <c r="AC13615" s="6">
        <f>tbl_ai_jobs!C13615</f>
        <v>84950</v>
      </c>
      <c r="AD13615" s="6" t="str">
        <f>tbl_ai_jobs!A13615</f>
        <v>AI13614</v>
      </c>
    </row>
    <row r="13616" spans="1:30">
      <c r="A13616" t="s">
        <v>26203</v>
      </c>
      <c r="B13616" t="s">
        <v>91</v>
      </c>
      <c r="C13616">
        <v>119429</v>
      </c>
      <c r="D13616" t="s">
        <v>21</v>
      </c>
      <c r="E13616" t="s">
        <v>41</v>
      </c>
      <c r="F13616" t="s">
        <v>23</v>
      </c>
      <c r="G13616" t="s">
        <v>43</v>
      </c>
      <c r="H13616" t="s">
        <v>44</v>
      </c>
      <c r="I13616" t="s">
        <v>43</v>
      </c>
      <c r="J13616">
        <v>50</v>
      </c>
      <c r="K13616" t="s">
        <v>26204</v>
      </c>
      <c r="L13616" t="s">
        <v>27</v>
      </c>
      <c r="M13616">
        <v>2</v>
      </c>
      <c r="N13616" t="s">
        <v>157</v>
      </c>
      <c r="O13616" s="1">
        <v>45534</v>
      </c>
      <c r="P13616" s="1">
        <v>45573</v>
      </c>
      <c r="Q13616">
        <v>1958</v>
      </c>
      <c r="R13616">
        <v>9.1999999999999993</v>
      </c>
      <c r="S13616" t="s">
        <v>65</v>
      </c>
      <c r="T13616" s="5">
        <f>YEAR(tbl_ai_jobs!O13616)</f>
        <v>2024</v>
      </c>
      <c r="U13616" s="6" t="str">
        <f>TEXT(tbl_ai_jobs!O13616, "mmmm")</f>
        <v>August</v>
      </c>
      <c r="V13616" s="6">
        <f>tbl_ai_jobs!C13616/1000</f>
        <v>119.429</v>
      </c>
      <c r="W13616" s="6" t="str">
        <f>IF(tbl_ai_jobs!J13616=100, "Remote", IF(tbl_ai_jobs!J13616=0, "On-site", "Hybrid"))</f>
        <v>Hybrid</v>
      </c>
      <c r="X13616" s="6" t="str">
        <f>_xlfn.SWITCH(tbl_ai_jobs!E13616,"EN","Entry","MI","Mid","SE","Senior","EX","Executive")</f>
        <v>Mid</v>
      </c>
      <c r="Y13616" s="6" t="str">
        <f>_xlfn.SWITCH(tbl_ai_jobs!H13616,"S","Small","M","Medium","L","Large")</f>
        <v>Large</v>
      </c>
      <c r="Z13616" s="6">
        <f>IF(TRIM(tbl_ai_jobs!K13616)="", 0, LEN(tbl_ai_jobs!K13616) - LEN(SUBSTITUTE(tbl_ai_jobs!K13616, ",", "")) + 1)</f>
        <v>3</v>
      </c>
      <c r="AA13616" s="6">
        <f>IF(tbl_ai_jobs!J13616=100,1,0)</f>
        <v>0</v>
      </c>
      <c r="AB13616" s="6" t="str">
        <f>tbl_ai_jobs!B13616</f>
        <v>Autonomous Systems Engineer</v>
      </c>
      <c r="AC13616" s="6">
        <f>tbl_ai_jobs!C13616</f>
        <v>119429</v>
      </c>
      <c r="AD13616" s="6" t="str">
        <f>tbl_ai_jobs!A13616</f>
        <v>AI13615</v>
      </c>
    </row>
    <row r="13617" spans="1:30">
      <c r="A13617" t="s">
        <v>26205</v>
      </c>
      <c r="B13617" t="s">
        <v>40</v>
      </c>
      <c r="C13617">
        <v>85879</v>
      </c>
      <c r="D13617" t="s">
        <v>21</v>
      </c>
      <c r="E13617" t="s">
        <v>22</v>
      </c>
      <c r="F13617" t="s">
        <v>60</v>
      </c>
      <c r="G13617" t="s">
        <v>112</v>
      </c>
      <c r="H13617" t="s">
        <v>25</v>
      </c>
      <c r="I13617" t="s">
        <v>52</v>
      </c>
      <c r="J13617">
        <v>50</v>
      </c>
      <c r="K13617" t="s">
        <v>26206</v>
      </c>
      <c r="L13617" t="s">
        <v>27</v>
      </c>
      <c r="M13617">
        <v>8</v>
      </c>
      <c r="N13617" t="s">
        <v>28</v>
      </c>
      <c r="O13617" s="1">
        <v>45575</v>
      </c>
      <c r="P13617" s="1">
        <v>45594</v>
      </c>
      <c r="Q13617">
        <v>853</v>
      </c>
      <c r="R13617">
        <v>8.3000000000000007</v>
      </c>
      <c r="S13617" t="s">
        <v>38</v>
      </c>
      <c r="T13617" s="5">
        <f>YEAR(tbl_ai_jobs!O13617)</f>
        <v>2024</v>
      </c>
      <c r="U13617" s="6" t="str">
        <f>TEXT(tbl_ai_jobs!O13617, "mmmm")</f>
        <v>October</v>
      </c>
      <c r="V13617" s="6">
        <f>tbl_ai_jobs!C13617/1000</f>
        <v>85.879000000000005</v>
      </c>
      <c r="W13617" s="6" t="str">
        <f>IF(tbl_ai_jobs!J13617=100, "Remote", IF(tbl_ai_jobs!J13617=0, "On-site", "Hybrid"))</f>
        <v>Hybrid</v>
      </c>
      <c r="X13617" s="6" t="str">
        <f>_xlfn.SWITCH(tbl_ai_jobs!E13617,"EN","Entry","MI","Mid","SE","Senior","EX","Executive")</f>
        <v>Senior</v>
      </c>
      <c r="Y13617" s="6" t="str">
        <f>_xlfn.SWITCH(tbl_ai_jobs!H13617,"S","Small","M","Medium","L","Large")</f>
        <v>Medium</v>
      </c>
      <c r="Z13617" s="6">
        <f>IF(TRIM(tbl_ai_jobs!K13617)="", 0, LEN(tbl_ai_jobs!K13617) - LEN(SUBSTITUTE(tbl_ai_jobs!K13617, ",", "")) + 1)</f>
        <v>5</v>
      </c>
      <c r="AA13617" s="6">
        <f>IF(tbl_ai_jobs!J13617=100,1,0)</f>
        <v>0</v>
      </c>
      <c r="AB13617" s="6" t="str">
        <f>tbl_ai_jobs!B13617</f>
        <v>AI Specialist</v>
      </c>
      <c r="AC13617" s="6">
        <f>tbl_ai_jobs!C13617</f>
        <v>85879</v>
      </c>
      <c r="AD13617" s="6" t="str">
        <f>tbl_ai_jobs!A13617</f>
        <v>AI13616</v>
      </c>
    </row>
    <row r="13618" spans="1:30">
      <c r="A13618" t="s">
        <v>26207</v>
      </c>
      <c r="B13618" t="s">
        <v>169</v>
      </c>
      <c r="C13618">
        <v>251926</v>
      </c>
      <c r="D13618" t="s">
        <v>21</v>
      </c>
      <c r="E13618" t="s">
        <v>96</v>
      </c>
      <c r="F13618" t="s">
        <v>60</v>
      </c>
      <c r="G13618" t="s">
        <v>63</v>
      </c>
      <c r="H13618" t="s">
        <v>44</v>
      </c>
      <c r="I13618" t="s">
        <v>63</v>
      </c>
      <c r="J13618">
        <v>100</v>
      </c>
      <c r="K13618" t="s">
        <v>26208</v>
      </c>
      <c r="L13618" t="s">
        <v>36</v>
      </c>
      <c r="M13618">
        <v>12</v>
      </c>
      <c r="N13618" t="s">
        <v>37</v>
      </c>
      <c r="O13618" s="1">
        <v>45682</v>
      </c>
      <c r="P13618" s="1">
        <v>45739</v>
      </c>
      <c r="Q13618">
        <v>1461</v>
      </c>
      <c r="R13618">
        <v>9</v>
      </c>
      <c r="S13618" t="s">
        <v>78</v>
      </c>
      <c r="T13618" s="5">
        <f>YEAR(tbl_ai_jobs!O13618)</f>
        <v>2025</v>
      </c>
      <c r="U13618" s="6" t="str">
        <f>TEXT(tbl_ai_jobs!O13618, "mmmm")</f>
        <v>January</v>
      </c>
      <c r="V13618" s="6">
        <f>tbl_ai_jobs!C13618/1000</f>
        <v>251.92599999999999</v>
      </c>
      <c r="W13618" s="6" t="str">
        <f>IF(tbl_ai_jobs!J13618=100, "Remote", IF(tbl_ai_jobs!J13618=0, "On-site", "Hybrid"))</f>
        <v>Remote</v>
      </c>
      <c r="X13618" s="6" t="str">
        <f>_xlfn.SWITCH(tbl_ai_jobs!E13618,"EN","Entry","MI","Mid","SE","Senior","EX","Executive")</f>
        <v>Executive</v>
      </c>
      <c r="Y13618" s="6" t="str">
        <f>_xlfn.SWITCH(tbl_ai_jobs!H13618,"S","Small","M","Medium","L","Large")</f>
        <v>Large</v>
      </c>
      <c r="Z13618" s="6">
        <f>IF(TRIM(tbl_ai_jobs!K13618)="", 0, LEN(tbl_ai_jobs!K13618) - LEN(SUBSTITUTE(tbl_ai_jobs!K13618, ",", "")) + 1)</f>
        <v>5</v>
      </c>
      <c r="AA13618" s="6">
        <f>IF(tbl_ai_jobs!J13618=100,1,0)</f>
        <v>1</v>
      </c>
      <c r="AB13618" s="6" t="str">
        <f>tbl_ai_jobs!B13618</f>
        <v>Deep Learning Engineer</v>
      </c>
      <c r="AC13618" s="6">
        <f>tbl_ai_jobs!C13618</f>
        <v>251926</v>
      </c>
      <c r="AD13618" s="6" t="str">
        <f>tbl_ai_jobs!A13618</f>
        <v>AI13617</v>
      </c>
    </row>
    <row r="13619" spans="1:30">
      <c r="A13619" t="s">
        <v>26209</v>
      </c>
      <c r="B13619" t="s">
        <v>118</v>
      </c>
      <c r="C13619">
        <v>71915</v>
      </c>
      <c r="D13619" t="s">
        <v>21</v>
      </c>
      <c r="E13619" t="s">
        <v>32</v>
      </c>
      <c r="F13619" t="s">
        <v>107</v>
      </c>
      <c r="G13619" t="s">
        <v>134</v>
      </c>
      <c r="H13619" t="s">
        <v>62</v>
      </c>
      <c r="I13619" t="s">
        <v>134</v>
      </c>
      <c r="J13619">
        <v>0</v>
      </c>
      <c r="K13619" t="s">
        <v>26210</v>
      </c>
      <c r="L13619" t="s">
        <v>27</v>
      </c>
      <c r="M13619">
        <v>0</v>
      </c>
      <c r="N13619" t="s">
        <v>98</v>
      </c>
      <c r="O13619" s="1">
        <v>45605</v>
      </c>
      <c r="P13619" s="1">
        <v>45673</v>
      </c>
      <c r="Q13619">
        <v>1252</v>
      </c>
      <c r="R13619">
        <v>6</v>
      </c>
      <c r="S13619" t="s">
        <v>120</v>
      </c>
      <c r="T13619" s="5">
        <f>YEAR(tbl_ai_jobs!O13619)</f>
        <v>2024</v>
      </c>
      <c r="U13619" s="6" t="str">
        <f>TEXT(tbl_ai_jobs!O13619, "mmmm")</f>
        <v>November</v>
      </c>
      <c r="V13619" s="6">
        <f>tbl_ai_jobs!C13619/1000</f>
        <v>71.915000000000006</v>
      </c>
      <c r="W13619" s="6" t="str">
        <f>IF(tbl_ai_jobs!J13619=100, "Remote", IF(tbl_ai_jobs!J13619=0, "On-site", "Hybrid"))</f>
        <v>On-site</v>
      </c>
      <c r="X13619" s="6" t="str">
        <f>_xlfn.SWITCH(tbl_ai_jobs!E13619,"EN","Entry","MI","Mid","SE","Senior","EX","Executive")</f>
        <v>Entry</v>
      </c>
      <c r="Y13619" s="6" t="str">
        <f>_xlfn.SWITCH(tbl_ai_jobs!H13619,"S","Small","M","Medium","L","Large")</f>
        <v>Small</v>
      </c>
      <c r="Z13619" s="6">
        <f>IF(TRIM(tbl_ai_jobs!K13619)="", 0, LEN(tbl_ai_jobs!K13619) - LEN(SUBSTITUTE(tbl_ai_jobs!K13619, ",", "")) + 1)</f>
        <v>3</v>
      </c>
      <c r="AA13619" s="6">
        <f>IF(tbl_ai_jobs!J13619=100,1,0)</f>
        <v>0</v>
      </c>
      <c r="AB13619" s="6" t="str">
        <f>tbl_ai_jobs!B13619</f>
        <v>Machine Learning Engineer</v>
      </c>
      <c r="AC13619" s="6">
        <f>tbl_ai_jobs!C13619</f>
        <v>71915</v>
      </c>
      <c r="AD13619" s="6" t="str">
        <f>tbl_ai_jobs!A13619</f>
        <v>AI13618</v>
      </c>
    </row>
    <row r="13620" spans="1:30">
      <c r="A13620" t="s">
        <v>26211</v>
      </c>
      <c r="B13620" t="s">
        <v>153</v>
      </c>
      <c r="C13620">
        <v>136129</v>
      </c>
      <c r="D13620" t="s">
        <v>21</v>
      </c>
      <c r="E13620" t="s">
        <v>96</v>
      </c>
      <c r="F13620" t="s">
        <v>60</v>
      </c>
      <c r="G13620" t="s">
        <v>148</v>
      </c>
      <c r="H13620" t="s">
        <v>62</v>
      </c>
      <c r="I13620" t="s">
        <v>148</v>
      </c>
      <c r="J13620">
        <v>50</v>
      </c>
      <c r="K13620" t="s">
        <v>26212</v>
      </c>
      <c r="L13620" t="s">
        <v>27</v>
      </c>
      <c r="M13620">
        <v>18</v>
      </c>
      <c r="N13620" t="s">
        <v>70</v>
      </c>
      <c r="O13620" s="1">
        <v>45689</v>
      </c>
      <c r="P13620" s="1">
        <v>45721</v>
      </c>
      <c r="Q13620">
        <v>1502</v>
      </c>
      <c r="R13620">
        <v>7.9</v>
      </c>
      <c r="S13620" t="s">
        <v>101</v>
      </c>
      <c r="T13620" s="5">
        <f>YEAR(tbl_ai_jobs!O13620)</f>
        <v>2025</v>
      </c>
      <c r="U13620" s="6" t="str">
        <f>TEXT(tbl_ai_jobs!O13620, "mmmm")</f>
        <v>February</v>
      </c>
      <c r="V13620" s="6">
        <f>tbl_ai_jobs!C13620/1000</f>
        <v>136.12899999999999</v>
      </c>
      <c r="W13620" s="6" t="str">
        <f>IF(tbl_ai_jobs!J13620=100, "Remote", IF(tbl_ai_jobs!J13620=0, "On-site", "Hybrid"))</f>
        <v>Hybrid</v>
      </c>
      <c r="X13620" s="6" t="str">
        <f>_xlfn.SWITCH(tbl_ai_jobs!E13620,"EN","Entry","MI","Mid","SE","Senior","EX","Executive")</f>
        <v>Executive</v>
      </c>
      <c r="Y13620" s="6" t="str">
        <f>_xlfn.SWITCH(tbl_ai_jobs!H13620,"S","Small","M","Medium","L","Large")</f>
        <v>Small</v>
      </c>
      <c r="Z13620" s="6">
        <f>IF(TRIM(tbl_ai_jobs!K13620)="", 0, LEN(tbl_ai_jobs!K13620) - LEN(SUBSTITUTE(tbl_ai_jobs!K13620, ",", "")) + 1)</f>
        <v>5</v>
      </c>
      <c r="AA13620" s="6">
        <f>IF(tbl_ai_jobs!J13620=100,1,0)</f>
        <v>0</v>
      </c>
      <c r="AB13620" s="6" t="str">
        <f>tbl_ai_jobs!B13620</f>
        <v>Head of AI</v>
      </c>
      <c r="AC13620" s="6">
        <f>tbl_ai_jobs!C13620</f>
        <v>136129</v>
      </c>
      <c r="AD13620" s="6" t="str">
        <f>tbl_ai_jobs!A13620</f>
        <v>AI13619</v>
      </c>
    </row>
    <row r="13621" spans="1:30">
      <c r="A13621" t="s">
        <v>26213</v>
      </c>
      <c r="B13621" t="s">
        <v>31</v>
      </c>
      <c r="C13621">
        <v>67249</v>
      </c>
      <c r="D13621" t="s">
        <v>59</v>
      </c>
      <c r="E13621" t="s">
        <v>41</v>
      </c>
      <c r="F13621" t="s">
        <v>107</v>
      </c>
      <c r="G13621" t="s">
        <v>61</v>
      </c>
      <c r="H13621" t="s">
        <v>62</v>
      </c>
      <c r="I13621" t="s">
        <v>61</v>
      </c>
      <c r="J13621">
        <v>100</v>
      </c>
      <c r="K13621" t="s">
        <v>26214</v>
      </c>
      <c r="L13621" t="s">
        <v>36</v>
      </c>
      <c r="M13621">
        <v>2</v>
      </c>
      <c r="N13621" t="s">
        <v>77</v>
      </c>
      <c r="O13621" s="1">
        <v>45334</v>
      </c>
      <c r="P13621" s="1">
        <v>45356</v>
      </c>
      <c r="Q13621">
        <v>1835</v>
      </c>
      <c r="R13621">
        <v>8.3000000000000007</v>
      </c>
      <c r="S13621" t="s">
        <v>86</v>
      </c>
      <c r="T13621" s="5">
        <f>YEAR(tbl_ai_jobs!O13621)</f>
        <v>2024</v>
      </c>
      <c r="U13621" s="6" t="str">
        <f>TEXT(tbl_ai_jobs!O13621, "mmmm")</f>
        <v>February</v>
      </c>
      <c r="V13621" s="6">
        <f>tbl_ai_jobs!C13621/1000</f>
        <v>67.248999999999995</v>
      </c>
      <c r="W13621" s="6" t="str">
        <f>IF(tbl_ai_jobs!J13621=100, "Remote", IF(tbl_ai_jobs!J13621=0, "On-site", "Hybrid"))</f>
        <v>Remote</v>
      </c>
      <c r="X13621" s="6" t="str">
        <f>_xlfn.SWITCH(tbl_ai_jobs!E13621,"EN","Entry","MI","Mid","SE","Senior","EX","Executive")</f>
        <v>Mid</v>
      </c>
      <c r="Y13621" s="6" t="str">
        <f>_xlfn.SWITCH(tbl_ai_jobs!H13621,"S","Small","M","Medium","L","Large")</f>
        <v>Small</v>
      </c>
      <c r="Z13621" s="6">
        <f>IF(TRIM(tbl_ai_jobs!K13621)="", 0, LEN(tbl_ai_jobs!K13621) - LEN(SUBSTITUTE(tbl_ai_jobs!K13621, ",", "")) + 1)</f>
        <v>3</v>
      </c>
      <c r="AA13621" s="6">
        <f>IF(tbl_ai_jobs!J13621=100,1,0)</f>
        <v>1</v>
      </c>
      <c r="AB13621" s="6" t="str">
        <f>tbl_ai_jobs!B13621</f>
        <v>AI Software Engineer</v>
      </c>
      <c r="AC13621" s="6">
        <f>tbl_ai_jobs!C13621</f>
        <v>67249</v>
      </c>
      <c r="AD13621" s="6" t="str">
        <f>tbl_ai_jobs!A13621</f>
        <v>AI13620</v>
      </c>
    </row>
    <row r="13622" spans="1:30">
      <c r="A13622" t="s">
        <v>26215</v>
      </c>
      <c r="B13622" t="s">
        <v>127</v>
      </c>
      <c r="C13622">
        <v>94719</v>
      </c>
      <c r="D13622" t="s">
        <v>21</v>
      </c>
      <c r="E13622" t="s">
        <v>96</v>
      </c>
      <c r="F13622" t="s">
        <v>107</v>
      </c>
      <c r="G13622" t="s">
        <v>24</v>
      </c>
      <c r="H13622" t="s">
        <v>62</v>
      </c>
      <c r="I13622" t="s">
        <v>24</v>
      </c>
      <c r="J13622">
        <v>0</v>
      </c>
      <c r="K13622" t="s">
        <v>26216</v>
      </c>
      <c r="L13622" t="s">
        <v>27</v>
      </c>
      <c r="M13622">
        <v>19</v>
      </c>
      <c r="N13622" t="s">
        <v>157</v>
      </c>
      <c r="O13622" s="1">
        <v>45392</v>
      </c>
      <c r="P13622" s="1">
        <v>45409</v>
      </c>
      <c r="Q13622">
        <v>1435</v>
      </c>
      <c r="R13622">
        <v>6.2</v>
      </c>
      <c r="S13622" t="s">
        <v>120</v>
      </c>
      <c r="T13622" s="5">
        <f>YEAR(tbl_ai_jobs!O13622)</f>
        <v>2024</v>
      </c>
      <c r="U13622" s="6" t="str">
        <f>TEXT(tbl_ai_jobs!O13622, "mmmm")</f>
        <v>April</v>
      </c>
      <c r="V13622" s="6">
        <f>tbl_ai_jobs!C13622/1000</f>
        <v>94.718999999999994</v>
      </c>
      <c r="W13622" s="6" t="str">
        <f>IF(tbl_ai_jobs!J13622=100, "Remote", IF(tbl_ai_jobs!J13622=0, "On-site", "Hybrid"))</f>
        <v>On-site</v>
      </c>
      <c r="X13622" s="6" t="str">
        <f>_xlfn.SWITCH(tbl_ai_jobs!E13622,"EN","Entry","MI","Mid","SE","Senior","EX","Executive")</f>
        <v>Executive</v>
      </c>
      <c r="Y13622" s="6" t="str">
        <f>_xlfn.SWITCH(tbl_ai_jobs!H13622,"S","Small","M","Medium","L","Large")</f>
        <v>Small</v>
      </c>
      <c r="Z13622" s="6">
        <f>IF(TRIM(tbl_ai_jobs!K13622)="", 0, LEN(tbl_ai_jobs!K13622) - LEN(SUBSTITUTE(tbl_ai_jobs!K13622, ",", "")) + 1)</f>
        <v>5</v>
      </c>
      <c r="AA13622" s="6">
        <f>IF(tbl_ai_jobs!J13622=100,1,0)</f>
        <v>0</v>
      </c>
      <c r="AB13622" s="6" t="str">
        <f>tbl_ai_jobs!B13622</f>
        <v>Research Scientist</v>
      </c>
      <c r="AC13622" s="6">
        <f>tbl_ai_jobs!C13622</f>
        <v>94719</v>
      </c>
      <c r="AD13622" s="6" t="str">
        <f>tbl_ai_jobs!A13622</f>
        <v>AI13621</v>
      </c>
    </row>
    <row r="13623" spans="1:30">
      <c r="A13623" t="s">
        <v>26217</v>
      </c>
      <c r="B13623" t="s">
        <v>111</v>
      </c>
      <c r="C13623">
        <v>107397</v>
      </c>
      <c r="D13623" t="s">
        <v>74</v>
      </c>
      <c r="E13623" t="s">
        <v>41</v>
      </c>
      <c r="F13623" t="s">
        <v>60</v>
      </c>
      <c r="G13623" t="s">
        <v>75</v>
      </c>
      <c r="H13623" t="s">
        <v>25</v>
      </c>
      <c r="I13623" t="s">
        <v>75</v>
      </c>
      <c r="J13623">
        <v>0</v>
      </c>
      <c r="K13623" t="s">
        <v>26218</v>
      </c>
      <c r="L13623" t="s">
        <v>27</v>
      </c>
      <c r="M13623">
        <v>3</v>
      </c>
      <c r="N13623" t="s">
        <v>116</v>
      </c>
      <c r="O13623" s="1">
        <v>45379</v>
      </c>
      <c r="P13623" s="1">
        <v>45422</v>
      </c>
      <c r="Q13623">
        <v>1026</v>
      </c>
      <c r="R13623">
        <v>5.9</v>
      </c>
      <c r="S13623" t="s">
        <v>136</v>
      </c>
      <c r="T13623" s="5">
        <f>YEAR(tbl_ai_jobs!O13623)</f>
        <v>2024</v>
      </c>
      <c r="U13623" s="6" t="str">
        <f>TEXT(tbl_ai_jobs!O13623, "mmmm")</f>
        <v>March</v>
      </c>
      <c r="V13623" s="6">
        <f>tbl_ai_jobs!C13623/1000</f>
        <v>107.39700000000001</v>
      </c>
      <c r="W13623" s="6" t="str">
        <f>IF(tbl_ai_jobs!J13623=100, "Remote", IF(tbl_ai_jobs!J13623=0, "On-site", "Hybrid"))</f>
        <v>On-site</v>
      </c>
      <c r="X13623" s="6" t="str">
        <f>_xlfn.SWITCH(tbl_ai_jobs!E13623,"EN","Entry","MI","Mid","SE","Senior","EX","Executive")</f>
        <v>Mid</v>
      </c>
      <c r="Y13623" s="6" t="str">
        <f>_xlfn.SWITCH(tbl_ai_jobs!H13623,"S","Small","M","Medium","L","Large")</f>
        <v>Medium</v>
      </c>
      <c r="Z13623" s="6">
        <f>IF(TRIM(tbl_ai_jobs!K13623)="", 0, LEN(tbl_ai_jobs!K13623) - LEN(SUBSTITUTE(tbl_ai_jobs!K13623, ",", "")) + 1)</f>
        <v>4</v>
      </c>
      <c r="AA13623" s="6">
        <f>IF(tbl_ai_jobs!J13623=100,1,0)</f>
        <v>0</v>
      </c>
      <c r="AB13623" s="6" t="str">
        <f>tbl_ai_jobs!B13623</f>
        <v>AI Product Manager</v>
      </c>
      <c r="AC13623" s="6">
        <f>tbl_ai_jobs!C13623</f>
        <v>107397</v>
      </c>
      <c r="AD13623" s="6" t="str">
        <f>tbl_ai_jobs!A13623</f>
        <v>AI13622</v>
      </c>
    </row>
    <row r="13624" spans="1:30">
      <c r="A13624" t="s">
        <v>26219</v>
      </c>
      <c r="B13624" t="s">
        <v>91</v>
      </c>
      <c r="C13624">
        <v>85964</v>
      </c>
      <c r="D13624" t="s">
        <v>21</v>
      </c>
      <c r="E13624" t="s">
        <v>22</v>
      </c>
      <c r="F13624" t="s">
        <v>23</v>
      </c>
      <c r="G13624" t="s">
        <v>52</v>
      </c>
      <c r="H13624" t="s">
        <v>62</v>
      </c>
      <c r="I13624" t="s">
        <v>34</v>
      </c>
      <c r="J13624">
        <v>100</v>
      </c>
      <c r="K13624" t="s">
        <v>26220</v>
      </c>
      <c r="L13624" t="s">
        <v>47</v>
      </c>
      <c r="M13624">
        <v>8</v>
      </c>
      <c r="N13624" t="s">
        <v>37</v>
      </c>
      <c r="O13624" s="1">
        <v>45639</v>
      </c>
      <c r="P13624" s="1">
        <v>45691</v>
      </c>
      <c r="Q13624">
        <v>2088</v>
      </c>
      <c r="R13624">
        <v>6.8</v>
      </c>
      <c r="S13624" t="s">
        <v>120</v>
      </c>
      <c r="T13624" s="5">
        <f>YEAR(tbl_ai_jobs!O13624)</f>
        <v>2024</v>
      </c>
      <c r="U13624" s="6" t="str">
        <f>TEXT(tbl_ai_jobs!O13624, "mmmm")</f>
        <v>December</v>
      </c>
      <c r="V13624" s="6">
        <f>tbl_ai_jobs!C13624/1000</f>
        <v>85.963999999999999</v>
      </c>
      <c r="W13624" s="6" t="str">
        <f>IF(tbl_ai_jobs!J13624=100, "Remote", IF(tbl_ai_jobs!J13624=0, "On-site", "Hybrid"))</f>
        <v>Remote</v>
      </c>
      <c r="X13624" s="6" t="str">
        <f>_xlfn.SWITCH(tbl_ai_jobs!E13624,"EN","Entry","MI","Mid","SE","Senior","EX","Executive")</f>
        <v>Senior</v>
      </c>
      <c r="Y13624" s="6" t="str">
        <f>_xlfn.SWITCH(tbl_ai_jobs!H13624,"S","Small","M","Medium","L","Large")</f>
        <v>Small</v>
      </c>
      <c r="Z13624" s="6">
        <f>IF(TRIM(tbl_ai_jobs!K13624)="", 0, LEN(tbl_ai_jobs!K13624) - LEN(SUBSTITUTE(tbl_ai_jobs!K13624, ",", "")) + 1)</f>
        <v>5</v>
      </c>
      <c r="AA13624" s="6">
        <f>IF(tbl_ai_jobs!J13624=100,1,0)</f>
        <v>1</v>
      </c>
      <c r="AB13624" s="6" t="str">
        <f>tbl_ai_jobs!B13624</f>
        <v>Autonomous Systems Engineer</v>
      </c>
      <c r="AC13624" s="6">
        <f>tbl_ai_jobs!C13624</f>
        <v>85964</v>
      </c>
      <c r="AD13624" s="6" t="str">
        <f>tbl_ai_jobs!A13624</f>
        <v>AI13623</v>
      </c>
    </row>
    <row r="13625" spans="1:30">
      <c r="A13625" t="s">
        <v>26221</v>
      </c>
      <c r="B13625" t="s">
        <v>153</v>
      </c>
      <c r="C13625">
        <v>113923</v>
      </c>
      <c r="D13625" t="s">
        <v>21</v>
      </c>
      <c r="E13625" t="s">
        <v>96</v>
      </c>
      <c r="F13625" t="s">
        <v>60</v>
      </c>
      <c r="G13625" t="s">
        <v>24</v>
      </c>
      <c r="H13625" t="s">
        <v>62</v>
      </c>
      <c r="I13625" t="s">
        <v>24</v>
      </c>
      <c r="J13625">
        <v>50</v>
      </c>
      <c r="K13625" t="s">
        <v>26222</v>
      </c>
      <c r="L13625" t="s">
        <v>27</v>
      </c>
      <c r="M13625">
        <v>12</v>
      </c>
      <c r="N13625" t="s">
        <v>124</v>
      </c>
      <c r="O13625" s="1">
        <v>45636</v>
      </c>
      <c r="P13625" s="1">
        <v>45670</v>
      </c>
      <c r="Q13625">
        <v>1797</v>
      </c>
      <c r="R13625">
        <v>8.6</v>
      </c>
      <c r="S13625" t="s">
        <v>182</v>
      </c>
      <c r="T13625" s="5">
        <f>YEAR(tbl_ai_jobs!O13625)</f>
        <v>2024</v>
      </c>
      <c r="U13625" s="6" t="str">
        <f>TEXT(tbl_ai_jobs!O13625, "mmmm")</f>
        <v>December</v>
      </c>
      <c r="V13625" s="6">
        <f>tbl_ai_jobs!C13625/1000</f>
        <v>113.923</v>
      </c>
      <c r="W13625" s="6" t="str">
        <f>IF(tbl_ai_jobs!J13625=100, "Remote", IF(tbl_ai_jobs!J13625=0, "On-site", "Hybrid"))</f>
        <v>Hybrid</v>
      </c>
      <c r="X13625" s="6" t="str">
        <f>_xlfn.SWITCH(tbl_ai_jobs!E13625,"EN","Entry","MI","Mid","SE","Senior","EX","Executive")</f>
        <v>Executive</v>
      </c>
      <c r="Y13625" s="6" t="str">
        <f>_xlfn.SWITCH(tbl_ai_jobs!H13625,"S","Small","M","Medium","L","Large")</f>
        <v>Small</v>
      </c>
      <c r="Z13625" s="6">
        <f>IF(TRIM(tbl_ai_jobs!K13625)="", 0, LEN(tbl_ai_jobs!K13625) - LEN(SUBSTITUTE(tbl_ai_jobs!K13625, ",", "")) + 1)</f>
        <v>4</v>
      </c>
      <c r="AA13625" s="6">
        <f>IF(tbl_ai_jobs!J13625=100,1,0)</f>
        <v>0</v>
      </c>
      <c r="AB13625" s="6" t="str">
        <f>tbl_ai_jobs!B13625</f>
        <v>Head of AI</v>
      </c>
      <c r="AC13625" s="6">
        <f>tbl_ai_jobs!C13625</f>
        <v>113923</v>
      </c>
      <c r="AD13625" s="6" t="str">
        <f>tbl_ai_jobs!A13625</f>
        <v>AI13624</v>
      </c>
    </row>
    <row r="13626" spans="1:30">
      <c r="A13626" t="s">
        <v>26223</v>
      </c>
      <c r="B13626" t="s">
        <v>67</v>
      </c>
      <c r="C13626">
        <v>85468</v>
      </c>
      <c r="D13626" t="s">
        <v>21</v>
      </c>
      <c r="E13626" t="s">
        <v>22</v>
      </c>
      <c r="F13626" t="s">
        <v>42</v>
      </c>
      <c r="G13626" t="s">
        <v>112</v>
      </c>
      <c r="H13626" t="s">
        <v>62</v>
      </c>
      <c r="I13626" t="s">
        <v>112</v>
      </c>
      <c r="J13626">
        <v>100</v>
      </c>
      <c r="K13626" t="s">
        <v>26224</v>
      </c>
      <c r="L13626" t="s">
        <v>54</v>
      </c>
      <c r="M13626">
        <v>9</v>
      </c>
      <c r="N13626" t="s">
        <v>77</v>
      </c>
      <c r="O13626" s="1">
        <v>45709</v>
      </c>
      <c r="P13626" s="1">
        <v>45761</v>
      </c>
      <c r="Q13626">
        <v>1292</v>
      </c>
      <c r="R13626">
        <v>9.1</v>
      </c>
      <c r="S13626" t="s">
        <v>136</v>
      </c>
      <c r="T13626" s="5">
        <f>YEAR(tbl_ai_jobs!O13626)</f>
        <v>2025</v>
      </c>
      <c r="U13626" s="6" t="str">
        <f>TEXT(tbl_ai_jobs!O13626, "mmmm")</f>
        <v>February</v>
      </c>
      <c r="V13626" s="6">
        <f>tbl_ai_jobs!C13626/1000</f>
        <v>85.468000000000004</v>
      </c>
      <c r="W13626" s="6" t="str">
        <f>IF(tbl_ai_jobs!J13626=100, "Remote", IF(tbl_ai_jobs!J13626=0, "On-site", "Hybrid"))</f>
        <v>Remote</v>
      </c>
      <c r="X13626" s="6" t="str">
        <f>_xlfn.SWITCH(tbl_ai_jobs!E13626,"EN","Entry","MI","Mid","SE","Senior","EX","Executive")</f>
        <v>Senior</v>
      </c>
      <c r="Y13626" s="6" t="str">
        <f>_xlfn.SWITCH(tbl_ai_jobs!H13626,"S","Small","M","Medium","L","Large")</f>
        <v>Small</v>
      </c>
      <c r="Z13626" s="6">
        <f>IF(TRIM(tbl_ai_jobs!K13626)="", 0, LEN(tbl_ai_jobs!K13626) - LEN(SUBSTITUTE(tbl_ai_jobs!K13626, ",", "")) + 1)</f>
        <v>4</v>
      </c>
      <c r="AA13626" s="6">
        <f>IF(tbl_ai_jobs!J13626=100,1,0)</f>
        <v>1</v>
      </c>
      <c r="AB13626" s="6" t="str">
        <f>tbl_ai_jobs!B13626</f>
        <v>AI Architect</v>
      </c>
      <c r="AC13626" s="6">
        <f>tbl_ai_jobs!C13626</f>
        <v>85468</v>
      </c>
      <c r="AD13626" s="6" t="str">
        <f>tbl_ai_jobs!A13626</f>
        <v>AI13625</v>
      </c>
    </row>
    <row r="13627" spans="1:30">
      <c r="A13627" t="s">
        <v>26225</v>
      </c>
      <c r="B13627" t="s">
        <v>138</v>
      </c>
      <c r="C13627">
        <v>177096</v>
      </c>
      <c r="D13627" t="s">
        <v>21</v>
      </c>
      <c r="E13627" t="s">
        <v>96</v>
      </c>
      <c r="F13627" t="s">
        <v>42</v>
      </c>
      <c r="G13627" t="s">
        <v>174</v>
      </c>
      <c r="H13627" t="s">
        <v>25</v>
      </c>
      <c r="I13627" t="s">
        <v>134</v>
      </c>
      <c r="J13627">
        <v>50</v>
      </c>
      <c r="K13627" t="s">
        <v>26226</v>
      </c>
      <c r="L13627" t="s">
        <v>27</v>
      </c>
      <c r="M13627">
        <v>17</v>
      </c>
      <c r="N13627" t="s">
        <v>98</v>
      </c>
      <c r="O13627" s="1">
        <v>45457</v>
      </c>
      <c r="P13627" s="1">
        <v>45526</v>
      </c>
      <c r="Q13627">
        <v>2246</v>
      </c>
      <c r="R13627">
        <v>5.8</v>
      </c>
      <c r="S13627" t="s">
        <v>38</v>
      </c>
      <c r="T13627" s="5">
        <f>YEAR(tbl_ai_jobs!O13627)</f>
        <v>2024</v>
      </c>
      <c r="U13627" s="6" t="str">
        <f>TEXT(tbl_ai_jobs!O13627, "mmmm")</f>
        <v>June</v>
      </c>
      <c r="V13627" s="6">
        <f>tbl_ai_jobs!C13627/1000</f>
        <v>177.096</v>
      </c>
      <c r="W13627" s="6" t="str">
        <f>IF(tbl_ai_jobs!J13627=100, "Remote", IF(tbl_ai_jobs!J13627=0, "On-site", "Hybrid"))</f>
        <v>Hybrid</v>
      </c>
      <c r="X13627" s="6" t="str">
        <f>_xlfn.SWITCH(tbl_ai_jobs!E13627,"EN","Entry","MI","Mid","SE","Senior","EX","Executive")</f>
        <v>Executive</v>
      </c>
      <c r="Y13627" s="6" t="str">
        <f>_xlfn.SWITCH(tbl_ai_jobs!H13627,"S","Small","M","Medium","L","Large")</f>
        <v>Medium</v>
      </c>
      <c r="Z13627" s="6">
        <f>IF(TRIM(tbl_ai_jobs!K13627)="", 0, LEN(tbl_ai_jobs!K13627) - LEN(SUBSTITUTE(tbl_ai_jobs!K13627, ",", "")) + 1)</f>
        <v>5</v>
      </c>
      <c r="AA13627" s="6">
        <f>IF(tbl_ai_jobs!J13627=100,1,0)</f>
        <v>0</v>
      </c>
      <c r="AB13627" s="6" t="str">
        <f>tbl_ai_jobs!B13627</f>
        <v>ML Ops Engineer</v>
      </c>
      <c r="AC13627" s="6">
        <f>tbl_ai_jobs!C13627</f>
        <v>177096</v>
      </c>
      <c r="AD13627" s="6" t="str">
        <f>tbl_ai_jobs!A13627</f>
        <v>AI13626</v>
      </c>
    </row>
    <row r="13628" spans="1:30">
      <c r="A13628" t="s">
        <v>26227</v>
      </c>
      <c r="B13628" t="s">
        <v>91</v>
      </c>
      <c r="C13628">
        <v>87196</v>
      </c>
      <c r="D13628" t="s">
        <v>21</v>
      </c>
      <c r="E13628" t="s">
        <v>22</v>
      </c>
      <c r="F13628" t="s">
        <v>23</v>
      </c>
      <c r="G13628" t="s">
        <v>112</v>
      </c>
      <c r="H13628" t="s">
        <v>44</v>
      </c>
      <c r="I13628" t="s">
        <v>112</v>
      </c>
      <c r="J13628">
        <v>100</v>
      </c>
      <c r="K13628" t="s">
        <v>26228</v>
      </c>
      <c r="L13628" t="s">
        <v>47</v>
      </c>
      <c r="M13628">
        <v>9</v>
      </c>
      <c r="N13628" t="s">
        <v>28</v>
      </c>
      <c r="O13628" s="1">
        <v>45669</v>
      </c>
      <c r="P13628" s="1">
        <v>45736</v>
      </c>
      <c r="Q13628">
        <v>1661</v>
      </c>
      <c r="R13628">
        <v>8.1</v>
      </c>
      <c r="S13628" t="s">
        <v>29</v>
      </c>
      <c r="T13628" s="5">
        <f>YEAR(tbl_ai_jobs!O13628)</f>
        <v>2025</v>
      </c>
      <c r="U13628" s="6" t="str">
        <f>TEXT(tbl_ai_jobs!O13628, "mmmm")</f>
        <v>January</v>
      </c>
      <c r="V13628" s="6">
        <f>tbl_ai_jobs!C13628/1000</f>
        <v>87.195999999999998</v>
      </c>
      <c r="W13628" s="6" t="str">
        <f>IF(tbl_ai_jobs!J13628=100, "Remote", IF(tbl_ai_jobs!J13628=0, "On-site", "Hybrid"))</f>
        <v>Remote</v>
      </c>
      <c r="X13628" s="6" t="str">
        <f>_xlfn.SWITCH(tbl_ai_jobs!E13628,"EN","Entry","MI","Mid","SE","Senior","EX","Executive")</f>
        <v>Senior</v>
      </c>
      <c r="Y13628" s="6" t="str">
        <f>_xlfn.SWITCH(tbl_ai_jobs!H13628,"S","Small","M","Medium","L","Large")</f>
        <v>Large</v>
      </c>
      <c r="Z13628" s="6">
        <f>IF(TRIM(tbl_ai_jobs!K13628)="", 0, LEN(tbl_ai_jobs!K13628) - LEN(SUBSTITUTE(tbl_ai_jobs!K13628, ",", "")) + 1)</f>
        <v>5</v>
      </c>
      <c r="AA13628" s="6">
        <f>IF(tbl_ai_jobs!J13628=100,1,0)</f>
        <v>1</v>
      </c>
      <c r="AB13628" s="6" t="str">
        <f>tbl_ai_jobs!B13628</f>
        <v>Autonomous Systems Engineer</v>
      </c>
      <c r="AC13628" s="6">
        <f>tbl_ai_jobs!C13628</f>
        <v>87196</v>
      </c>
      <c r="AD13628" s="6" t="str">
        <f>tbl_ai_jobs!A13628</f>
        <v>AI13627</v>
      </c>
    </row>
    <row r="13629" spans="1:30">
      <c r="A13629" t="s">
        <v>26229</v>
      </c>
      <c r="B13629" t="s">
        <v>264</v>
      </c>
      <c r="C13629">
        <v>147056</v>
      </c>
      <c r="D13629" t="s">
        <v>21</v>
      </c>
      <c r="E13629" t="s">
        <v>96</v>
      </c>
      <c r="F13629" t="s">
        <v>42</v>
      </c>
      <c r="G13629" t="s">
        <v>112</v>
      </c>
      <c r="H13629" t="s">
        <v>25</v>
      </c>
      <c r="I13629" t="s">
        <v>112</v>
      </c>
      <c r="J13629">
        <v>100</v>
      </c>
      <c r="K13629" t="s">
        <v>26230</v>
      </c>
      <c r="L13629" t="s">
        <v>36</v>
      </c>
      <c r="M13629">
        <v>10</v>
      </c>
      <c r="N13629" t="s">
        <v>70</v>
      </c>
      <c r="O13629" s="1">
        <v>45485</v>
      </c>
      <c r="P13629" s="1">
        <v>45539</v>
      </c>
      <c r="Q13629">
        <v>2399</v>
      </c>
      <c r="R13629">
        <v>7.4</v>
      </c>
      <c r="S13629" t="s">
        <v>78</v>
      </c>
      <c r="T13629" s="5">
        <f>YEAR(tbl_ai_jobs!O13629)</f>
        <v>2024</v>
      </c>
      <c r="U13629" s="6" t="str">
        <f>TEXT(tbl_ai_jobs!O13629, "mmmm")</f>
        <v>July</v>
      </c>
      <c r="V13629" s="6">
        <f>tbl_ai_jobs!C13629/1000</f>
        <v>147.05600000000001</v>
      </c>
      <c r="W13629" s="6" t="str">
        <f>IF(tbl_ai_jobs!J13629=100, "Remote", IF(tbl_ai_jobs!J13629=0, "On-site", "Hybrid"))</f>
        <v>Remote</v>
      </c>
      <c r="X13629" s="6" t="str">
        <f>_xlfn.SWITCH(tbl_ai_jobs!E13629,"EN","Entry","MI","Mid","SE","Senior","EX","Executive")</f>
        <v>Executive</v>
      </c>
      <c r="Y13629" s="6" t="str">
        <f>_xlfn.SWITCH(tbl_ai_jobs!H13629,"S","Small","M","Medium","L","Large")</f>
        <v>Medium</v>
      </c>
      <c r="Z13629" s="6">
        <f>IF(TRIM(tbl_ai_jobs!K13629)="", 0, LEN(tbl_ai_jobs!K13629) - LEN(SUBSTITUTE(tbl_ai_jobs!K13629, ",", "")) + 1)</f>
        <v>4</v>
      </c>
      <c r="AA13629" s="6">
        <f>IF(tbl_ai_jobs!J13629=100,1,0)</f>
        <v>1</v>
      </c>
      <c r="AB13629" s="6" t="str">
        <f>tbl_ai_jobs!B13629</f>
        <v>Computer Vision Engineer</v>
      </c>
      <c r="AC13629" s="6">
        <f>tbl_ai_jobs!C13629</f>
        <v>147056</v>
      </c>
      <c r="AD13629" s="6" t="str">
        <f>tbl_ai_jobs!A13629</f>
        <v>AI13628</v>
      </c>
    </row>
    <row r="13630" spans="1:30">
      <c r="A13630" t="s">
        <v>26231</v>
      </c>
      <c r="B13630" t="s">
        <v>118</v>
      </c>
      <c r="C13630">
        <v>89550</v>
      </c>
      <c r="D13630" t="s">
        <v>21</v>
      </c>
      <c r="E13630" t="s">
        <v>32</v>
      </c>
      <c r="F13630" t="s">
        <v>107</v>
      </c>
      <c r="G13630" t="s">
        <v>161</v>
      </c>
      <c r="H13630" t="s">
        <v>25</v>
      </c>
      <c r="I13630" t="s">
        <v>161</v>
      </c>
      <c r="J13630">
        <v>0</v>
      </c>
      <c r="K13630" t="s">
        <v>26232</v>
      </c>
      <c r="L13630" t="s">
        <v>54</v>
      </c>
      <c r="M13630">
        <v>1</v>
      </c>
      <c r="N13630" t="s">
        <v>116</v>
      </c>
      <c r="O13630" s="1">
        <v>45309</v>
      </c>
      <c r="P13630" s="1">
        <v>45346</v>
      </c>
      <c r="Q13630">
        <v>1691</v>
      </c>
      <c r="R13630">
        <v>9.1999999999999993</v>
      </c>
      <c r="S13630" t="s">
        <v>182</v>
      </c>
      <c r="T13630" s="5">
        <f>YEAR(tbl_ai_jobs!O13630)</f>
        <v>2024</v>
      </c>
      <c r="U13630" s="6" t="str">
        <f>TEXT(tbl_ai_jobs!O13630, "mmmm")</f>
        <v>January</v>
      </c>
      <c r="V13630" s="6">
        <f>tbl_ai_jobs!C13630/1000</f>
        <v>89.55</v>
      </c>
      <c r="W13630" s="6" t="str">
        <f>IF(tbl_ai_jobs!J13630=100, "Remote", IF(tbl_ai_jobs!J13630=0, "On-site", "Hybrid"))</f>
        <v>On-site</v>
      </c>
      <c r="X13630" s="6" t="str">
        <f>_xlfn.SWITCH(tbl_ai_jobs!E13630,"EN","Entry","MI","Mid","SE","Senior","EX","Executive")</f>
        <v>Entry</v>
      </c>
      <c r="Y13630" s="6" t="str">
        <f>_xlfn.SWITCH(tbl_ai_jobs!H13630,"S","Small","M","Medium","L","Large")</f>
        <v>Medium</v>
      </c>
      <c r="Z13630" s="6">
        <f>IF(TRIM(tbl_ai_jobs!K13630)="", 0, LEN(tbl_ai_jobs!K13630) - LEN(SUBSTITUTE(tbl_ai_jobs!K13630, ",", "")) + 1)</f>
        <v>5</v>
      </c>
      <c r="AA13630" s="6">
        <f>IF(tbl_ai_jobs!J13630=100,1,0)</f>
        <v>0</v>
      </c>
      <c r="AB13630" s="6" t="str">
        <f>tbl_ai_jobs!B13630</f>
        <v>Machine Learning Engineer</v>
      </c>
      <c r="AC13630" s="6">
        <f>tbl_ai_jobs!C13630</f>
        <v>89550</v>
      </c>
      <c r="AD13630" s="6" t="str">
        <f>tbl_ai_jobs!A13630</f>
        <v>AI13629</v>
      </c>
    </row>
    <row r="13631" spans="1:30">
      <c r="A13631" t="s">
        <v>26233</v>
      </c>
      <c r="B13631" t="s">
        <v>145</v>
      </c>
      <c r="C13631">
        <v>71048</v>
      </c>
      <c r="D13631" t="s">
        <v>21</v>
      </c>
      <c r="E13631" t="s">
        <v>32</v>
      </c>
      <c r="F13631" t="s">
        <v>42</v>
      </c>
      <c r="G13631" t="s">
        <v>148</v>
      </c>
      <c r="H13631" t="s">
        <v>62</v>
      </c>
      <c r="I13631" t="s">
        <v>88</v>
      </c>
      <c r="J13631">
        <v>0</v>
      </c>
      <c r="K13631" t="s">
        <v>26234</v>
      </c>
      <c r="L13631" t="s">
        <v>36</v>
      </c>
      <c r="M13631">
        <v>0</v>
      </c>
      <c r="N13631" t="s">
        <v>48</v>
      </c>
      <c r="O13631" s="1">
        <v>45733</v>
      </c>
      <c r="P13631" s="1">
        <v>45794</v>
      </c>
      <c r="Q13631">
        <v>1873</v>
      </c>
      <c r="R13631">
        <v>7.6</v>
      </c>
      <c r="S13631" t="s">
        <v>86</v>
      </c>
      <c r="T13631" s="5">
        <f>YEAR(tbl_ai_jobs!O13631)</f>
        <v>2025</v>
      </c>
      <c r="U13631" s="6" t="str">
        <f>TEXT(tbl_ai_jobs!O13631, "mmmm")</f>
        <v>March</v>
      </c>
      <c r="V13631" s="6">
        <f>tbl_ai_jobs!C13631/1000</f>
        <v>71.048000000000002</v>
      </c>
      <c r="W13631" s="6" t="str">
        <f>IF(tbl_ai_jobs!J13631=100, "Remote", IF(tbl_ai_jobs!J13631=0, "On-site", "Hybrid"))</f>
        <v>On-site</v>
      </c>
      <c r="X13631" s="6" t="str">
        <f>_xlfn.SWITCH(tbl_ai_jobs!E13631,"EN","Entry","MI","Mid","SE","Senior","EX","Executive")</f>
        <v>Entry</v>
      </c>
      <c r="Y13631" s="6" t="str">
        <f>_xlfn.SWITCH(tbl_ai_jobs!H13631,"S","Small","M","Medium","L","Large")</f>
        <v>Small</v>
      </c>
      <c r="Z13631" s="6">
        <f>IF(TRIM(tbl_ai_jobs!K13631)="", 0, LEN(tbl_ai_jobs!K13631) - LEN(SUBSTITUTE(tbl_ai_jobs!K13631, ",", "")) + 1)</f>
        <v>3</v>
      </c>
      <c r="AA13631" s="6">
        <f>IF(tbl_ai_jobs!J13631=100,1,0)</f>
        <v>0</v>
      </c>
      <c r="AB13631" s="6" t="str">
        <f>tbl_ai_jobs!B13631</f>
        <v>Robotics Engineer</v>
      </c>
      <c r="AC13631" s="6">
        <f>tbl_ai_jobs!C13631</f>
        <v>71048</v>
      </c>
      <c r="AD13631" s="6" t="str">
        <f>tbl_ai_jobs!A13631</f>
        <v>AI13630</v>
      </c>
    </row>
    <row r="13632" spans="1:30">
      <c r="A13632" t="s">
        <v>26235</v>
      </c>
      <c r="B13632" t="s">
        <v>83</v>
      </c>
      <c r="C13632">
        <v>183262</v>
      </c>
      <c r="D13632" t="s">
        <v>21</v>
      </c>
      <c r="E13632" t="s">
        <v>22</v>
      </c>
      <c r="F13632" t="s">
        <v>23</v>
      </c>
      <c r="G13632" t="s">
        <v>161</v>
      </c>
      <c r="H13632" t="s">
        <v>44</v>
      </c>
      <c r="I13632" t="s">
        <v>161</v>
      </c>
      <c r="J13632">
        <v>100</v>
      </c>
      <c r="K13632" t="s">
        <v>26236</v>
      </c>
      <c r="L13632" t="s">
        <v>27</v>
      </c>
      <c r="M13632">
        <v>6</v>
      </c>
      <c r="N13632" t="s">
        <v>109</v>
      </c>
      <c r="O13632" s="1">
        <v>45751</v>
      </c>
      <c r="P13632" s="1">
        <v>45771</v>
      </c>
      <c r="Q13632">
        <v>1939</v>
      </c>
      <c r="R13632">
        <v>6.9</v>
      </c>
      <c r="S13632" t="s">
        <v>182</v>
      </c>
      <c r="T13632" s="5">
        <f>YEAR(tbl_ai_jobs!O13632)</f>
        <v>2025</v>
      </c>
      <c r="U13632" s="6" t="str">
        <f>TEXT(tbl_ai_jobs!O13632, "mmmm")</f>
        <v>April</v>
      </c>
      <c r="V13632" s="6">
        <f>tbl_ai_jobs!C13632/1000</f>
        <v>183.262</v>
      </c>
      <c r="W13632" s="6" t="str">
        <f>IF(tbl_ai_jobs!J13632=100, "Remote", IF(tbl_ai_jobs!J13632=0, "On-site", "Hybrid"))</f>
        <v>Remote</v>
      </c>
      <c r="X13632" s="6" t="str">
        <f>_xlfn.SWITCH(tbl_ai_jobs!E13632,"EN","Entry","MI","Mid","SE","Senior","EX","Executive")</f>
        <v>Senior</v>
      </c>
      <c r="Y13632" s="6" t="str">
        <f>_xlfn.SWITCH(tbl_ai_jobs!H13632,"S","Small","M","Medium","L","Large")</f>
        <v>Large</v>
      </c>
      <c r="Z13632" s="6">
        <f>IF(TRIM(tbl_ai_jobs!K13632)="", 0, LEN(tbl_ai_jobs!K13632) - LEN(SUBSTITUTE(tbl_ai_jobs!K13632, ",", "")) + 1)</f>
        <v>5</v>
      </c>
      <c r="AA13632" s="6">
        <f>IF(tbl_ai_jobs!J13632=100,1,0)</f>
        <v>1</v>
      </c>
      <c r="AB13632" s="6" t="str">
        <f>tbl_ai_jobs!B13632</f>
        <v>Data Analyst</v>
      </c>
      <c r="AC13632" s="6">
        <f>tbl_ai_jobs!C13632</f>
        <v>183262</v>
      </c>
      <c r="AD13632" s="6" t="str">
        <f>tbl_ai_jobs!A13632</f>
        <v>AI13631</v>
      </c>
    </row>
    <row r="13633" spans="1:30">
      <c r="A13633" t="s">
        <v>26237</v>
      </c>
      <c r="B13633" t="s">
        <v>264</v>
      </c>
      <c r="C13633">
        <v>366957</v>
      </c>
      <c r="D13633" t="s">
        <v>21</v>
      </c>
      <c r="E13633" t="s">
        <v>96</v>
      </c>
      <c r="F13633" t="s">
        <v>23</v>
      </c>
      <c r="G13633" t="s">
        <v>43</v>
      </c>
      <c r="H13633" t="s">
        <v>44</v>
      </c>
      <c r="I13633" t="s">
        <v>33</v>
      </c>
      <c r="J13633">
        <v>100</v>
      </c>
      <c r="K13633" t="s">
        <v>26238</v>
      </c>
      <c r="L13633" t="s">
        <v>36</v>
      </c>
      <c r="M13633">
        <v>18</v>
      </c>
      <c r="N13633" t="s">
        <v>157</v>
      </c>
      <c r="O13633" s="1">
        <v>45633</v>
      </c>
      <c r="P13633" s="1">
        <v>45706</v>
      </c>
      <c r="Q13633">
        <v>1007</v>
      </c>
      <c r="R13633">
        <v>9.1999999999999993</v>
      </c>
      <c r="S13633" t="s">
        <v>235</v>
      </c>
      <c r="T13633" s="5">
        <f>YEAR(tbl_ai_jobs!O13633)</f>
        <v>2024</v>
      </c>
      <c r="U13633" s="6" t="str">
        <f>TEXT(tbl_ai_jobs!O13633, "mmmm")</f>
        <v>December</v>
      </c>
      <c r="V13633" s="6">
        <f>tbl_ai_jobs!C13633/1000</f>
        <v>366.95699999999999</v>
      </c>
      <c r="W13633" s="6" t="str">
        <f>IF(tbl_ai_jobs!J13633=100, "Remote", IF(tbl_ai_jobs!J13633=0, "On-site", "Hybrid"))</f>
        <v>Remote</v>
      </c>
      <c r="X13633" s="6" t="str">
        <f>_xlfn.SWITCH(tbl_ai_jobs!E13633,"EN","Entry","MI","Mid","SE","Senior","EX","Executive")</f>
        <v>Executive</v>
      </c>
      <c r="Y13633" s="6" t="str">
        <f>_xlfn.SWITCH(tbl_ai_jobs!H13633,"S","Small","M","Medium","L","Large")</f>
        <v>Large</v>
      </c>
      <c r="Z13633" s="6">
        <f>IF(TRIM(tbl_ai_jobs!K13633)="", 0, LEN(tbl_ai_jobs!K13633) - LEN(SUBSTITUTE(tbl_ai_jobs!K13633, ",", "")) + 1)</f>
        <v>4</v>
      </c>
      <c r="AA13633" s="6">
        <f>IF(tbl_ai_jobs!J13633=100,1,0)</f>
        <v>1</v>
      </c>
      <c r="AB13633" s="6" t="str">
        <f>tbl_ai_jobs!B13633</f>
        <v>Computer Vision Engineer</v>
      </c>
      <c r="AC13633" s="6">
        <f>tbl_ai_jobs!C13633</f>
        <v>366957</v>
      </c>
      <c r="AD13633" s="6" t="str">
        <f>tbl_ai_jobs!A13633</f>
        <v>AI13632</v>
      </c>
    </row>
    <row r="13634" spans="1:30">
      <c r="A13634" t="s">
        <v>26239</v>
      </c>
      <c r="B13634" t="s">
        <v>153</v>
      </c>
      <c r="C13634">
        <v>201400</v>
      </c>
      <c r="D13634" t="s">
        <v>74</v>
      </c>
      <c r="E13634" t="s">
        <v>96</v>
      </c>
      <c r="F13634" t="s">
        <v>23</v>
      </c>
      <c r="G13634" t="s">
        <v>75</v>
      </c>
      <c r="H13634" t="s">
        <v>62</v>
      </c>
      <c r="I13634" t="s">
        <v>52</v>
      </c>
      <c r="J13634">
        <v>100</v>
      </c>
      <c r="K13634" t="s">
        <v>26240</v>
      </c>
      <c r="L13634" t="s">
        <v>54</v>
      </c>
      <c r="M13634">
        <v>19</v>
      </c>
      <c r="N13634" t="s">
        <v>55</v>
      </c>
      <c r="O13634" s="1">
        <v>45640</v>
      </c>
      <c r="P13634" s="1">
        <v>45684</v>
      </c>
      <c r="Q13634">
        <v>1899</v>
      </c>
      <c r="R13634">
        <v>6.3</v>
      </c>
      <c r="S13634" t="s">
        <v>81</v>
      </c>
      <c r="T13634" s="5">
        <f>YEAR(tbl_ai_jobs!O13634)</f>
        <v>2024</v>
      </c>
      <c r="U13634" s="6" t="str">
        <f>TEXT(tbl_ai_jobs!O13634, "mmmm")</f>
        <v>December</v>
      </c>
      <c r="V13634" s="6">
        <f>tbl_ai_jobs!C13634/1000</f>
        <v>201.4</v>
      </c>
      <c r="W13634" s="6" t="str">
        <f>IF(tbl_ai_jobs!J13634=100, "Remote", IF(tbl_ai_jobs!J13634=0, "On-site", "Hybrid"))</f>
        <v>Remote</v>
      </c>
      <c r="X13634" s="6" t="str">
        <f>_xlfn.SWITCH(tbl_ai_jobs!E13634,"EN","Entry","MI","Mid","SE","Senior","EX","Executive")</f>
        <v>Executive</v>
      </c>
      <c r="Y13634" s="6" t="str">
        <f>_xlfn.SWITCH(tbl_ai_jobs!H13634,"S","Small","M","Medium","L","Large")</f>
        <v>Small</v>
      </c>
      <c r="Z13634" s="6">
        <f>IF(TRIM(tbl_ai_jobs!K13634)="", 0, LEN(tbl_ai_jobs!K13634) - LEN(SUBSTITUTE(tbl_ai_jobs!K13634, ",", "")) + 1)</f>
        <v>5</v>
      </c>
      <c r="AA13634" s="6">
        <f>IF(tbl_ai_jobs!J13634=100,1,0)</f>
        <v>1</v>
      </c>
      <c r="AB13634" s="6" t="str">
        <f>tbl_ai_jobs!B13634</f>
        <v>Head of AI</v>
      </c>
      <c r="AC13634" s="6">
        <f>tbl_ai_jobs!C13634</f>
        <v>201400</v>
      </c>
      <c r="AD13634" s="6" t="str">
        <f>tbl_ai_jobs!A13634</f>
        <v>AI13633</v>
      </c>
    </row>
    <row r="13635" spans="1:30">
      <c r="A13635" t="s">
        <v>26241</v>
      </c>
      <c r="B13635" t="s">
        <v>31</v>
      </c>
      <c r="C13635">
        <v>149863</v>
      </c>
      <c r="D13635" t="s">
        <v>21</v>
      </c>
      <c r="E13635" t="s">
        <v>96</v>
      </c>
      <c r="F13635" t="s">
        <v>42</v>
      </c>
      <c r="G13635" t="s">
        <v>88</v>
      </c>
      <c r="H13635" t="s">
        <v>62</v>
      </c>
      <c r="I13635" t="s">
        <v>88</v>
      </c>
      <c r="J13635">
        <v>0</v>
      </c>
      <c r="K13635" t="s">
        <v>26242</v>
      </c>
      <c r="L13635" t="s">
        <v>36</v>
      </c>
      <c r="M13635">
        <v>11</v>
      </c>
      <c r="N13635" t="s">
        <v>70</v>
      </c>
      <c r="O13635" s="1">
        <v>45512</v>
      </c>
      <c r="P13635" s="1">
        <v>45571</v>
      </c>
      <c r="Q13635">
        <v>1157</v>
      </c>
      <c r="R13635">
        <v>5.2</v>
      </c>
      <c r="S13635" t="s">
        <v>78</v>
      </c>
      <c r="T13635" s="5">
        <f>YEAR(tbl_ai_jobs!O13635)</f>
        <v>2024</v>
      </c>
      <c r="U13635" s="6" t="str">
        <f>TEXT(tbl_ai_jobs!O13635, "mmmm")</f>
        <v>August</v>
      </c>
      <c r="V13635" s="6">
        <f>tbl_ai_jobs!C13635/1000</f>
        <v>149.863</v>
      </c>
      <c r="W13635" s="6" t="str">
        <f>IF(tbl_ai_jobs!J13635=100, "Remote", IF(tbl_ai_jobs!J13635=0, "On-site", "Hybrid"))</f>
        <v>On-site</v>
      </c>
      <c r="X13635" s="6" t="str">
        <f>_xlfn.SWITCH(tbl_ai_jobs!E13635,"EN","Entry","MI","Mid","SE","Senior","EX","Executive")</f>
        <v>Executive</v>
      </c>
      <c r="Y13635" s="6" t="str">
        <f>_xlfn.SWITCH(tbl_ai_jobs!H13635,"S","Small","M","Medium","L","Large")</f>
        <v>Small</v>
      </c>
      <c r="Z13635" s="6">
        <f>IF(TRIM(tbl_ai_jobs!K13635)="", 0, LEN(tbl_ai_jobs!K13635) - LEN(SUBSTITUTE(tbl_ai_jobs!K13635, ",", "")) + 1)</f>
        <v>3</v>
      </c>
      <c r="AA13635" s="6">
        <f>IF(tbl_ai_jobs!J13635=100,1,0)</f>
        <v>0</v>
      </c>
      <c r="AB13635" s="6" t="str">
        <f>tbl_ai_jobs!B13635</f>
        <v>AI Software Engineer</v>
      </c>
      <c r="AC13635" s="6">
        <f>tbl_ai_jobs!C13635</f>
        <v>149863</v>
      </c>
      <c r="AD13635" s="6" t="str">
        <f>tbl_ai_jobs!A13635</f>
        <v>AI13634</v>
      </c>
    </row>
    <row r="13636" spans="1:30">
      <c r="A13636" t="s">
        <v>26243</v>
      </c>
      <c r="B13636" t="s">
        <v>153</v>
      </c>
      <c r="C13636">
        <v>248026</v>
      </c>
      <c r="D13636" t="s">
        <v>21</v>
      </c>
      <c r="E13636" t="s">
        <v>96</v>
      </c>
      <c r="F13636" t="s">
        <v>42</v>
      </c>
      <c r="G13636" t="s">
        <v>103</v>
      </c>
      <c r="H13636" t="s">
        <v>44</v>
      </c>
      <c r="I13636" t="s">
        <v>52</v>
      </c>
      <c r="J13636">
        <v>0</v>
      </c>
      <c r="K13636" t="s">
        <v>24637</v>
      </c>
      <c r="L13636" t="s">
        <v>47</v>
      </c>
      <c r="M13636">
        <v>16</v>
      </c>
      <c r="N13636" t="s">
        <v>48</v>
      </c>
      <c r="O13636" s="1">
        <v>45374</v>
      </c>
      <c r="P13636" s="1">
        <v>45443</v>
      </c>
      <c r="Q13636">
        <v>1557</v>
      </c>
      <c r="R13636">
        <v>5.7</v>
      </c>
      <c r="S13636" t="s">
        <v>78</v>
      </c>
      <c r="T13636" s="5">
        <f>YEAR(tbl_ai_jobs!O13636)</f>
        <v>2024</v>
      </c>
      <c r="U13636" s="6" t="str">
        <f>TEXT(tbl_ai_jobs!O13636, "mmmm")</f>
        <v>March</v>
      </c>
      <c r="V13636" s="6">
        <f>tbl_ai_jobs!C13636/1000</f>
        <v>248.02600000000001</v>
      </c>
      <c r="W13636" s="6" t="str">
        <f>IF(tbl_ai_jobs!J13636=100, "Remote", IF(tbl_ai_jobs!J13636=0, "On-site", "Hybrid"))</f>
        <v>On-site</v>
      </c>
      <c r="X13636" s="6" t="str">
        <f>_xlfn.SWITCH(tbl_ai_jobs!E13636,"EN","Entry","MI","Mid","SE","Senior","EX","Executive")</f>
        <v>Executive</v>
      </c>
      <c r="Y13636" s="6" t="str">
        <f>_xlfn.SWITCH(tbl_ai_jobs!H13636,"S","Small","M","Medium","L","Large")</f>
        <v>Large</v>
      </c>
      <c r="Z13636" s="6">
        <f>IF(TRIM(tbl_ai_jobs!K13636)="", 0, LEN(tbl_ai_jobs!K13636) - LEN(SUBSTITUTE(tbl_ai_jobs!K13636, ",", "")) + 1)</f>
        <v>3</v>
      </c>
      <c r="AA13636" s="6">
        <f>IF(tbl_ai_jobs!J13636=100,1,0)</f>
        <v>0</v>
      </c>
      <c r="AB13636" s="6" t="str">
        <f>tbl_ai_jobs!B13636</f>
        <v>Head of AI</v>
      </c>
      <c r="AC13636" s="6">
        <f>tbl_ai_jobs!C13636</f>
        <v>248026</v>
      </c>
      <c r="AD13636" s="6" t="str">
        <f>tbl_ai_jobs!A13636</f>
        <v>AI13635</v>
      </c>
    </row>
    <row r="13637" spans="1:30">
      <c r="A13637" t="s">
        <v>26244</v>
      </c>
      <c r="B13637" t="s">
        <v>67</v>
      </c>
      <c r="C13637">
        <v>111469</v>
      </c>
      <c r="D13637" t="s">
        <v>21</v>
      </c>
      <c r="E13637" t="s">
        <v>96</v>
      </c>
      <c r="F13637" t="s">
        <v>60</v>
      </c>
      <c r="G13637" t="s">
        <v>34</v>
      </c>
      <c r="H13637" t="s">
        <v>44</v>
      </c>
      <c r="I13637" t="s">
        <v>34</v>
      </c>
      <c r="J13637">
        <v>50</v>
      </c>
      <c r="K13637" t="s">
        <v>26245</v>
      </c>
      <c r="L13637" t="s">
        <v>36</v>
      </c>
      <c r="M13637">
        <v>18</v>
      </c>
      <c r="N13637" t="s">
        <v>157</v>
      </c>
      <c r="O13637" s="1">
        <v>45333</v>
      </c>
      <c r="P13637" s="1">
        <v>45363</v>
      </c>
      <c r="Q13637">
        <v>2280</v>
      </c>
      <c r="R13637">
        <v>9.9</v>
      </c>
      <c r="S13637" t="s">
        <v>49</v>
      </c>
      <c r="T13637" s="5">
        <f>YEAR(tbl_ai_jobs!O13637)</f>
        <v>2024</v>
      </c>
      <c r="U13637" s="6" t="str">
        <f>TEXT(tbl_ai_jobs!O13637, "mmmm")</f>
        <v>February</v>
      </c>
      <c r="V13637" s="6">
        <f>tbl_ai_jobs!C13637/1000</f>
        <v>111.46899999999999</v>
      </c>
      <c r="W13637" s="6" t="str">
        <f>IF(tbl_ai_jobs!J13637=100, "Remote", IF(tbl_ai_jobs!J13637=0, "On-site", "Hybrid"))</f>
        <v>Hybrid</v>
      </c>
      <c r="X13637" s="6" t="str">
        <f>_xlfn.SWITCH(tbl_ai_jobs!E13637,"EN","Entry","MI","Mid","SE","Senior","EX","Executive")</f>
        <v>Executive</v>
      </c>
      <c r="Y13637" s="6" t="str">
        <f>_xlfn.SWITCH(tbl_ai_jobs!H13637,"S","Small","M","Medium","L","Large")</f>
        <v>Large</v>
      </c>
      <c r="Z13637" s="6">
        <f>IF(TRIM(tbl_ai_jobs!K13637)="", 0, LEN(tbl_ai_jobs!K13637) - LEN(SUBSTITUTE(tbl_ai_jobs!K13637, ",", "")) + 1)</f>
        <v>5</v>
      </c>
      <c r="AA13637" s="6">
        <f>IF(tbl_ai_jobs!J13637=100,1,0)</f>
        <v>0</v>
      </c>
      <c r="AB13637" s="6" t="str">
        <f>tbl_ai_jobs!B13637</f>
        <v>AI Architect</v>
      </c>
      <c r="AC13637" s="6">
        <f>tbl_ai_jobs!C13637</f>
        <v>111469</v>
      </c>
      <c r="AD13637" s="6" t="str">
        <f>tbl_ai_jobs!A13637</f>
        <v>AI13636</v>
      </c>
    </row>
    <row r="13638" spans="1:30">
      <c r="A13638" t="s">
        <v>26246</v>
      </c>
      <c r="B13638" t="s">
        <v>111</v>
      </c>
      <c r="C13638">
        <v>66729</v>
      </c>
      <c r="D13638" t="s">
        <v>21</v>
      </c>
      <c r="E13638" t="s">
        <v>32</v>
      </c>
      <c r="F13638" t="s">
        <v>42</v>
      </c>
      <c r="G13638" t="s">
        <v>33</v>
      </c>
      <c r="H13638" t="s">
        <v>25</v>
      </c>
      <c r="I13638" t="s">
        <v>33</v>
      </c>
      <c r="J13638">
        <v>50</v>
      </c>
      <c r="K13638" t="s">
        <v>26247</v>
      </c>
      <c r="L13638" t="s">
        <v>47</v>
      </c>
      <c r="M13638">
        <v>0</v>
      </c>
      <c r="N13638" t="s">
        <v>28</v>
      </c>
      <c r="O13638" s="1">
        <v>45602</v>
      </c>
      <c r="P13638" s="1">
        <v>45668</v>
      </c>
      <c r="Q13638">
        <v>1108</v>
      </c>
      <c r="R13638">
        <v>9.5</v>
      </c>
      <c r="S13638" t="s">
        <v>78</v>
      </c>
      <c r="T13638" s="5">
        <f>YEAR(tbl_ai_jobs!O13638)</f>
        <v>2024</v>
      </c>
      <c r="U13638" s="6" t="str">
        <f>TEXT(tbl_ai_jobs!O13638, "mmmm")</f>
        <v>November</v>
      </c>
      <c r="V13638" s="6">
        <f>tbl_ai_jobs!C13638/1000</f>
        <v>66.728999999999999</v>
      </c>
      <c r="W13638" s="6" t="str">
        <f>IF(tbl_ai_jobs!J13638=100, "Remote", IF(tbl_ai_jobs!J13638=0, "On-site", "Hybrid"))</f>
        <v>Hybrid</v>
      </c>
      <c r="X13638" s="6" t="str">
        <f>_xlfn.SWITCH(tbl_ai_jobs!E13638,"EN","Entry","MI","Mid","SE","Senior","EX","Executive")</f>
        <v>Entry</v>
      </c>
      <c r="Y13638" s="6" t="str">
        <f>_xlfn.SWITCH(tbl_ai_jobs!H13638,"S","Small","M","Medium","L","Large")</f>
        <v>Medium</v>
      </c>
      <c r="Z13638" s="6">
        <f>IF(TRIM(tbl_ai_jobs!K13638)="", 0, LEN(tbl_ai_jobs!K13638) - LEN(SUBSTITUTE(tbl_ai_jobs!K13638, ",", "")) + 1)</f>
        <v>4</v>
      </c>
      <c r="AA13638" s="6">
        <f>IF(tbl_ai_jobs!J13638=100,1,0)</f>
        <v>0</v>
      </c>
      <c r="AB13638" s="6" t="str">
        <f>tbl_ai_jobs!B13638</f>
        <v>AI Product Manager</v>
      </c>
      <c r="AC13638" s="6">
        <f>tbl_ai_jobs!C13638</f>
        <v>66729</v>
      </c>
      <c r="AD13638" s="6" t="str">
        <f>tbl_ai_jobs!A13638</f>
        <v>AI13637</v>
      </c>
    </row>
    <row r="13639" spans="1:30">
      <c r="A13639" t="s">
        <v>26248</v>
      </c>
      <c r="B13639" t="s">
        <v>169</v>
      </c>
      <c r="C13639">
        <v>129674</v>
      </c>
      <c r="D13639" t="s">
        <v>21</v>
      </c>
      <c r="E13639" t="s">
        <v>32</v>
      </c>
      <c r="F13639" t="s">
        <v>60</v>
      </c>
      <c r="G13639" t="s">
        <v>43</v>
      </c>
      <c r="H13639" t="s">
        <v>44</v>
      </c>
      <c r="I13639" t="s">
        <v>43</v>
      </c>
      <c r="J13639">
        <v>50</v>
      </c>
      <c r="K13639" t="s">
        <v>26249</v>
      </c>
      <c r="L13639" t="s">
        <v>36</v>
      </c>
      <c r="M13639">
        <v>0</v>
      </c>
      <c r="N13639" t="s">
        <v>105</v>
      </c>
      <c r="O13639" s="1">
        <v>45750</v>
      </c>
      <c r="P13639" s="1">
        <v>45811</v>
      </c>
      <c r="Q13639">
        <v>2091</v>
      </c>
      <c r="R13639">
        <v>6.6</v>
      </c>
      <c r="S13639" t="s">
        <v>49</v>
      </c>
      <c r="T13639" s="5">
        <f>YEAR(tbl_ai_jobs!O13639)</f>
        <v>2025</v>
      </c>
      <c r="U13639" s="6" t="str">
        <f>TEXT(tbl_ai_jobs!O13639, "mmmm")</f>
        <v>April</v>
      </c>
      <c r="V13639" s="6">
        <f>tbl_ai_jobs!C13639/1000</f>
        <v>129.67400000000001</v>
      </c>
      <c r="W13639" s="6" t="str">
        <f>IF(tbl_ai_jobs!J13639=100, "Remote", IF(tbl_ai_jobs!J13639=0, "On-site", "Hybrid"))</f>
        <v>Hybrid</v>
      </c>
      <c r="X13639" s="6" t="str">
        <f>_xlfn.SWITCH(tbl_ai_jobs!E13639,"EN","Entry","MI","Mid","SE","Senior","EX","Executive")</f>
        <v>Entry</v>
      </c>
      <c r="Y13639" s="6" t="str">
        <f>_xlfn.SWITCH(tbl_ai_jobs!H13639,"S","Small","M","Medium","L","Large")</f>
        <v>Large</v>
      </c>
      <c r="Z13639" s="6">
        <f>IF(TRIM(tbl_ai_jobs!K13639)="", 0, LEN(tbl_ai_jobs!K13639) - LEN(SUBSTITUTE(tbl_ai_jobs!K13639, ",", "")) + 1)</f>
        <v>4</v>
      </c>
      <c r="AA13639" s="6">
        <f>IF(tbl_ai_jobs!J13639=100,1,0)</f>
        <v>0</v>
      </c>
      <c r="AB13639" s="6" t="str">
        <f>tbl_ai_jobs!B13639</f>
        <v>Deep Learning Engineer</v>
      </c>
      <c r="AC13639" s="6">
        <f>tbl_ai_jobs!C13639</f>
        <v>129674</v>
      </c>
      <c r="AD13639" s="6" t="str">
        <f>tbl_ai_jobs!A13639</f>
        <v>AI13638</v>
      </c>
    </row>
    <row r="13640" spans="1:30">
      <c r="A13640" t="s">
        <v>26250</v>
      </c>
      <c r="B13640" t="s">
        <v>264</v>
      </c>
      <c r="C13640">
        <v>101785</v>
      </c>
      <c r="D13640" t="s">
        <v>21</v>
      </c>
      <c r="E13640" t="s">
        <v>32</v>
      </c>
      <c r="F13640" t="s">
        <v>23</v>
      </c>
      <c r="G13640" t="s">
        <v>103</v>
      </c>
      <c r="H13640" t="s">
        <v>25</v>
      </c>
      <c r="I13640" t="s">
        <v>103</v>
      </c>
      <c r="J13640">
        <v>0</v>
      </c>
      <c r="K13640" t="s">
        <v>26251</v>
      </c>
      <c r="L13640" t="s">
        <v>36</v>
      </c>
      <c r="M13640">
        <v>0</v>
      </c>
      <c r="N13640" t="s">
        <v>105</v>
      </c>
      <c r="O13640" s="1">
        <v>45743</v>
      </c>
      <c r="P13640" s="1">
        <v>45793</v>
      </c>
      <c r="Q13640">
        <v>2278</v>
      </c>
      <c r="R13640">
        <v>6</v>
      </c>
      <c r="S13640" t="s">
        <v>101</v>
      </c>
      <c r="T13640" s="5">
        <f>YEAR(tbl_ai_jobs!O13640)</f>
        <v>2025</v>
      </c>
      <c r="U13640" s="6" t="str">
        <f>TEXT(tbl_ai_jobs!O13640, "mmmm")</f>
        <v>March</v>
      </c>
      <c r="V13640" s="6">
        <f>tbl_ai_jobs!C13640/1000</f>
        <v>101.785</v>
      </c>
      <c r="W13640" s="6" t="str">
        <f>IF(tbl_ai_jobs!J13640=100, "Remote", IF(tbl_ai_jobs!J13640=0, "On-site", "Hybrid"))</f>
        <v>On-site</v>
      </c>
      <c r="X13640" s="6" t="str">
        <f>_xlfn.SWITCH(tbl_ai_jobs!E13640,"EN","Entry","MI","Mid","SE","Senior","EX","Executive")</f>
        <v>Entry</v>
      </c>
      <c r="Y13640" s="6" t="str">
        <f>_xlfn.SWITCH(tbl_ai_jobs!H13640,"S","Small","M","Medium","L","Large")</f>
        <v>Medium</v>
      </c>
      <c r="Z13640" s="6">
        <f>IF(TRIM(tbl_ai_jobs!K13640)="", 0, LEN(tbl_ai_jobs!K13640) - LEN(SUBSTITUTE(tbl_ai_jobs!K13640, ",", "")) + 1)</f>
        <v>4</v>
      </c>
      <c r="AA13640" s="6">
        <f>IF(tbl_ai_jobs!J13640=100,1,0)</f>
        <v>0</v>
      </c>
      <c r="AB13640" s="6" t="str">
        <f>tbl_ai_jobs!B13640</f>
        <v>Computer Vision Engineer</v>
      </c>
      <c r="AC13640" s="6">
        <f>tbl_ai_jobs!C13640</f>
        <v>101785</v>
      </c>
      <c r="AD13640" s="6" t="str">
        <f>tbl_ai_jobs!A13640</f>
        <v>AI13639</v>
      </c>
    </row>
    <row r="13641" spans="1:30">
      <c r="A13641" t="s">
        <v>26252</v>
      </c>
      <c r="B13641" t="s">
        <v>31</v>
      </c>
      <c r="C13641">
        <v>46267</v>
      </c>
      <c r="D13641" t="s">
        <v>21</v>
      </c>
      <c r="E13641" t="s">
        <v>32</v>
      </c>
      <c r="F13641" t="s">
        <v>107</v>
      </c>
      <c r="G13641" t="s">
        <v>52</v>
      </c>
      <c r="H13641" t="s">
        <v>25</v>
      </c>
      <c r="I13641" t="s">
        <v>52</v>
      </c>
      <c r="J13641">
        <v>50</v>
      </c>
      <c r="K13641" t="s">
        <v>26253</v>
      </c>
      <c r="L13641" t="s">
        <v>54</v>
      </c>
      <c r="M13641">
        <v>1</v>
      </c>
      <c r="N13641" t="s">
        <v>157</v>
      </c>
      <c r="O13641" s="1">
        <v>45687</v>
      </c>
      <c r="P13641" s="1">
        <v>45705</v>
      </c>
      <c r="Q13641">
        <v>1040</v>
      </c>
      <c r="R13641">
        <v>10</v>
      </c>
      <c r="S13641" t="s">
        <v>136</v>
      </c>
      <c r="T13641" s="5">
        <f>YEAR(tbl_ai_jobs!O13641)</f>
        <v>2025</v>
      </c>
      <c r="U13641" s="6" t="str">
        <f>TEXT(tbl_ai_jobs!O13641, "mmmm")</f>
        <v>January</v>
      </c>
      <c r="V13641" s="6">
        <f>tbl_ai_jobs!C13641/1000</f>
        <v>46.267000000000003</v>
      </c>
      <c r="W13641" s="6" t="str">
        <f>IF(tbl_ai_jobs!J13641=100, "Remote", IF(tbl_ai_jobs!J13641=0, "On-site", "Hybrid"))</f>
        <v>Hybrid</v>
      </c>
      <c r="X13641" s="6" t="str">
        <f>_xlfn.SWITCH(tbl_ai_jobs!E13641,"EN","Entry","MI","Mid","SE","Senior","EX","Executive")</f>
        <v>Entry</v>
      </c>
      <c r="Y13641" s="6" t="str">
        <f>_xlfn.SWITCH(tbl_ai_jobs!H13641,"S","Small","M","Medium","L","Large")</f>
        <v>Medium</v>
      </c>
      <c r="Z13641" s="6">
        <f>IF(TRIM(tbl_ai_jobs!K13641)="", 0, LEN(tbl_ai_jobs!K13641) - LEN(SUBSTITUTE(tbl_ai_jobs!K13641, ",", "")) + 1)</f>
        <v>5</v>
      </c>
      <c r="AA13641" s="6">
        <f>IF(tbl_ai_jobs!J13641=100,1,0)</f>
        <v>0</v>
      </c>
      <c r="AB13641" s="6" t="str">
        <f>tbl_ai_jobs!B13641</f>
        <v>AI Software Engineer</v>
      </c>
      <c r="AC13641" s="6">
        <f>tbl_ai_jobs!C13641</f>
        <v>46267</v>
      </c>
      <c r="AD13641" s="6" t="str">
        <f>tbl_ai_jobs!A13641</f>
        <v>AI13640</v>
      </c>
    </row>
    <row r="13642" spans="1:30">
      <c r="A13642" t="s">
        <v>26254</v>
      </c>
      <c r="B13642" t="s">
        <v>122</v>
      </c>
      <c r="C13642">
        <v>210154</v>
      </c>
      <c r="D13642" t="s">
        <v>21</v>
      </c>
      <c r="E13642" t="s">
        <v>22</v>
      </c>
      <c r="F13642" t="s">
        <v>60</v>
      </c>
      <c r="G13642" t="s">
        <v>161</v>
      </c>
      <c r="H13642" t="s">
        <v>44</v>
      </c>
      <c r="I13642" t="s">
        <v>161</v>
      </c>
      <c r="J13642">
        <v>0</v>
      </c>
      <c r="K13642" t="s">
        <v>26255</v>
      </c>
      <c r="L13642" t="s">
        <v>27</v>
      </c>
      <c r="M13642">
        <v>9</v>
      </c>
      <c r="N13642" t="s">
        <v>116</v>
      </c>
      <c r="O13642" s="1">
        <v>45327</v>
      </c>
      <c r="P13642" s="1">
        <v>45375</v>
      </c>
      <c r="Q13642">
        <v>1064</v>
      </c>
      <c r="R13642">
        <v>7.2</v>
      </c>
      <c r="S13642" t="s">
        <v>71</v>
      </c>
      <c r="T13642" s="5">
        <f>YEAR(tbl_ai_jobs!O13642)</f>
        <v>2024</v>
      </c>
      <c r="U13642" s="6" t="str">
        <f>TEXT(tbl_ai_jobs!O13642, "mmmm")</f>
        <v>February</v>
      </c>
      <c r="V13642" s="6">
        <f>tbl_ai_jobs!C13642/1000</f>
        <v>210.154</v>
      </c>
      <c r="W13642" s="6" t="str">
        <f>IF(tbl_ai_jobs!J13642=100, "Remote", IF(tbl_ai_jobs!J13642=0, "On-site", "Hybrid"))</f>
        <v>On-site</v>
      </c>
      <c r="X13642" s="6" t="str">
        <f>_xlfn.SWITCH(tbl_ai_jobs!E13642,"EN","Entry","MI","Mid","SE","Senior","EX","Executive")</f>
        <v>Senior</v>
      </c>
      <c r="Y13642" s="6" t="str">
        <f>_xlfn.SWITCH(tbl_ai_jobs!H13642,"S","Small","M","Medium","L","Large")</f>
        <v>Large</v>
      </c>
      <c r="Z13642" s="6">
        <f>IF(TRIM(tbl_ai_jobs!K13642)="", 0, LEN(tbl_ai_jobs!K13642) - LEN(SUBSTITUTE(tbl_ai_jobs!K13642, ",", "")) + 1)</f>
        <v>5</v>
      </c>
      <c r="AA13642" s="6">
        <f>IF(tbl_ai_jobs!J13642=100,1,0)</f>
        <v>0</v>
      </c>
      <c r="AB13642" s="6" t="str">
        <f>tbl_ai_jobs!B13642</f>
        <v>Data Engineer</v>
      </c>
      <c r="AC13642" s="6">
        <f>tbl_ai_jobs!C13642</f>
        <v>210154</v>
      </c>
      <c r="AD13642" s="6" t="str">
        <f>tbl_ai_jobs!A13642</f>
        <v>AI13641</v>
      </c>
    </row>
    <row r="13643" spans="1:30">
      <c r="A13643" t="s">
        <v>26256</v>
      </c>
      <c r="B13643" t="s">
        <v>20</v>
      </c>
      <c r="C13643">
        <v>57889</v>
      </c>
      <c r="D13643" t="s">
        <v>21</v>
      </c>
      <c r="E13643" t="s">
        <v>32</v>
      </c>
      <c r="F13643" t="s">
        <v>107</v>
      </c>
      <c r="G13643" t="s">
        <v>166</v>
      </c>
      <c r="H13643" t="s">
        <v>44</v>
      </c>
      <c r="I13643" t="s">
        <v>166</v>
      </c>
      <c r="J13643">
        <v>0</v>
      </c>
      <c r="K13643" t="s">
        <v>26257</v>
      </c>
      <c r="L13643" t="s">
        <v>47</v>
      </c>
      <c r="M13643">
        <v>1</v>
      </c>
      <c r="N13643" t="s">
        <v>116</v>
      </c>
      <c r="O13643" s="1">
        <v>45459</v>
      </c>
      <c r="P13643" s="1">
        <v>45523</v>
      </c>
      <c r="Q13643">
        <v>763</v>
      </c>
      <c r="R13643">
        <v>9</v>
      </c>
      <c r="S13643" t="s">
        <v>71</v>
      </c>
      <c r="T13643" s="5">
        <f>YEAR(tbl_ai_jobs!O13643)</f>
        <v>2024</v>
      </c>
      <c r="U13643" s="6" t="str">
        <f>TEXT(tbl_ai_jobs!O13643, "mmmm")</f>
        <v>June</v>
      </c>
      <c r="V13643" s="6">
        <f>tbl_ai_jobs!C13643/1000</f>
        <v>57.889000000000003</v>
      </c>
      <c r="W13643" s="6" t="str">
        <f>IF(tbl_ai_jobs!J13643=100, "Remote", IF(tbl_ai_jobs!J13643=0, "On-site", "Hybrid"))</f>
        <v>On-site</v>
      </c>
      <c r="X13643" s="6" t="str">
        <f>_xlfn.SWITCH(tbl_ai_jobs!E13643,"EN","Entry","MI","Mid","SE","Senior","EX","Executive")</f>
        <v>Entry</v>
      </c>
      <c r="Y13643" s="6" t="str">
        <f>_xlfn.SWITCH(tbl_ai_jobs!H13643,"S","Small","M","Medium","L","Large")</f>
        <v>Large</v>
      </c>
      <c r="Z13643" s="6">
        <f>IF(TRIM(tbl_ai_jobs!K13643)="", 0, LEN(tbl_ai_jobs!K13643) - LEN(SUBSTITUTE(tbl_ai_jobs!K13643, ",", "")) + 1)</f>
        <v>5</v>
      </c>
      <c r="AA13643" s="6">
        <f>IF(tbl_ai_jobs!J13643=100,1,0)</f>
        <v>0</v>
      </c>
      <c r="AB13643" s="6" t="str">
        <f>tbl_ai_jobs!B13643</f>
        <v>AI Research Scientist</v>
      </c>
      <c r="AC13643" s="6">
        <f>tbl_ai_jobs!C13643</f>
        <v>57889</v>
      </c>
      <c r="AD13643" s="6" t="str">
        <f>tbl_ai_jobs!A13643</f>
        <v>AI13642</v>
      </c>
    </row>
    <row r="13644" spans="1:30">
      <c r="A13644" t="s">
        <v>26258</v>
      </c>
      <c r="B13644" t="s">
        <v>118</v>
      </c>
      <c r="C13644">
        <v>147814</v>
      </c>
      <c r="D13644" t="s">
        <v>21</v>
      </c>
      <c r="E13644" t="s">
        <v>22</v>
      </c>
      <c r="F13644" t="s">
        <v>107</v>
      </c>
      <c r="G13644" t="s">
        <v>161</v>
      </c>
      <c r="H13644" t="s">
        <v>25</v>
      </c>
      <c r="I13644" t="s">
        <v>34</v>
      </c>
      <c r="J13644">
        <v>50</v>
      </c>
      <c r="K13644" t="s">
        <v>26259</v>
      </c>
      <c r="L13644" t="s">
        <v>36</v>
      </c>
      <c r="M13644">
        <v>6</v>
      </c>
      <c r="N13644" t="s">
        <v>130</v>
      </c>
      <c r="O13644" s="1">
        <v>45713</v>
      </c>
      <c r="P13644" s="1">
        <v>45768</v>
      </c>
      <c r="Q13644">
        <v>2479</v>
      </c>
      <c r="R13644">
        <v>9.3000000000000007</v>
      </c>
      <c r="S13644" t="s">
        <v>49</v>
      </c>
      <c r="T13644" s="5">
        <f>YEAR(tbl_ai_jobs!O13644)</f>
        <v>2025</v>
      </c>
      <c r="U13644" s="6" t="str">
        <f>TEXT(tbl_ai_jobs!O13644, "mmmm")</f>
        <v>February</v>
      </c>
      <c r="V13644" s="6">
        <f>tbl_ai_jobs!C13644/1000</f>
        <v>147.81399999999999</v>
      </c>
      <c r="W13644" s="6" t="str">
        <f>IF(tbl_ai_jobs!J13644=100, "Remote", IF(tbl_ai_jobs!J13644=0, "On-site", "Hybrid"))</f>
        <v>Hybrid</v>
      </c>
      <c r="X13644" s="6" t="str">
        <f>_xlfn.SWITCH(tbl_ai_jobs!E13644,"EN","Entry","MI","Mid","SE","Senior","EX","Executive")</f>
        <v>Senior</v>
      </c>
      <c r="Y13644" s="6" t="str">
        <f>_xlfn.SWITCH(tbl_ai_jobs!H13644,"S","Small","M","Medium","L","Large")</f>
        <v>Medium</v>
      </c>
      <c r="Z13644" s="6">
        <f>IF(TRIM(tbl_ai_jobs!K13644)="", 0, LEN(tbl_ai_jobs!K13644) - LEN(SUBSTITUTE(tbl_ai_jobs!K13644, ",", "")) + 1)</f>
        <v>5</v>
      </c>
      <c r="AA13644" s="6">
        <f>IF(tbl_ai_jobs!J13644=100,1,0)</f>
        <v>0</v>
      </c>
      <c r="AB13644" s="6" t="str">
        <f>tbl_ai_jobs!B13644</f>
        <v>Machine Learning Engineer</v>
      </c>
      <c r="AC13644" s="6">
        <f>tbl_ai_jobs!C13644</f>
        <v>147814</v>
      </c>
      <c r="AD13644" s="6" t="str">
        <f>tbl_ai_jobs!A13644</f>
        <v>AI13643</v>
      </c>
    </row>
    <row r="13645" spans="1:30">
      <c r="A13645" t="s">
        <v>26260</v>
      </c>
      <c r="B13645" t="s">
        <v>118</v>
      </c>
      <c r="C13645">
        <v>200688</v>
      </c>
      <c r="D13645" t="s">
        <v>21</v>
      </c>
      <c r="E13645" t="s">
        <v>96</v>
      </c>
      <c r="F13645" t="s">
        <v>23</v>
      </c>
      <c r="G13645" t="s">
        <v>112</v>
      </c>
      <c r="H13645" t="s">
        <v>44</v>
      </c>
      <c r="I13645" t="s">
        <v>112</v>
      </c>
      <c r="J13645">
        <v>100</v>
      </c>
      <c r="K13645" t="s">
        <v>26261</v>
      </c>
      <c r="L13645" t="s">
        <v>36</v>
      </c>
      <c r="M13645">
        <v>10</v>
      </c>
      <c r="N13645" t="s">
        <v>98</v>
      </c>
      <c r="O13645" s="1">
        <v>45327</v>
      </c>
      <c r="P13645" s="1">
        <v>45371</v>
      </c>
      <c r="Q13645">
        <v>2310</v>
      </c>
      <c r="R13645">
        <v>8.9</v>
      </c>
      <c r="S13645" t="s">
        <v>71</v>
      </c>
      <c r="T13645" s="5">
        <f>YEAR(tbl_ai_jobs!O13645)</f>
        <v>2024</v>
      </c>
      <c r="U13645" s="6" t="str">
        <f>TEXT(tbl_ai_jobs!O13645, "mmmm")</f>
        <v>February</v>
      </c>
      <c r="V13645" s="6">
        <f>tbl_ai_jobs!C13645/1000</f>
        <v>200.68799999999999</v>
      </c>
      <c r="W13645" s="6" t="str">
        <f>IF(tbl_ai_jobs!J13645=100, "Remote", IF(tbl_ai_jobs!J13645=0, "On-site", "Hybrid"))</f>
        <v>Remote</v>
      </c>
      <c r="X13645" s="6" t="str">
        <f>_xlfn.SWITCH(tbl_ai_jobs!E13645,"EN","Entry","MI","Mid","SE","Senior","EX","Executive")</f>
        <v>Executive</v>
      </c>
      <c r="Y13645" s="6" t="str">
        <f>_xlfn.SWITCH(tbl_ai_jobs!H13645,"S","Small","M","Medium","L","Large")</f>
        <v>Large</v>
      </c>
      <c r="Z13645" s="6">
        <f>IF(TRIM(tbl_ai_jobs!K13645)="", 0, LEN(tbl_ai_jobs!K13645) - LEN(SUBSTITUTE(tbl_ai_jobs!K13645, ",", "")) + 1)</f>
        <v>5</v>
      </c>
      <c r="AA13645" s="6">
        <f>IF(tbl_ai_jobs!J13645=100,1,0)</f>
        <v>1</v>
      </c>
      <c r="AB13645" s="6" t="str">
        <f>tbl_ai_jobs!B13645</f>
        <v>Machine Learning Engineer</v>
      </c>
      <c r="AC13645" s="6">
        <f>tbl_ai_jobs!C13645</f>
        <v>200688</v>
      </c>
      <c r="AD13645" s="6" t="str">
        <f>tbl_ai_jobs!A13645</f>
        <v>AI13644</v>
      </c>
    </row>
    <row r="13646" spans="1:30">
      <c r="A13646" t="s">
        <v>26262</v>
      </c>
      <c r="B13646" t="s">
        <v>169</v>
      </c>
      <c r="C13646">
        <v>152336</v>
      </c>
      <c r="D13646" t="s">
        <v>21</v>
      </c>
      <c r="E13646" t="s">
        <v>22</v>
      </c>
      <c r="F13646" t="s">
        <v>60</v>
      </c>
      <c r="G13646" t="s">
        <v>134</v>
      </c>
      <c r="H13646" t="s">
        <v>44</v>
      </c>
      <c r="I13646" t="s">
        <v>134</v>
      </c>
      <c r="J13646">
        <v>100</v>
      </c>
      <c r="K13646" t="s">
        <v>26263</v>
      </c>
      <c r="L13646" t="s">
        <v>54</v>
      </c>
      <c r="M13646">
        <v>6</v>
      </c>
      <c r="N13646" t="s">
        <v>109</v>
      </c>
      <c r="O13646" s="1">
        <v>45321</v>
      </c>
      <c r="P13646" s="1">
        <v>45346</v>
      </c>
      <c r="Q13646">
        <v>1460</v>
      </c>
      <c r="R13646">
        <v>9.5</v>
      </c>
      <c r="S13646" t="s">
        <v>86</v>
      </c>
      <c r="T13646" s="5">
        <f>YEAR(tbl_ai_jobs!O13646)</f>
        <v>2024</v>
      </c>
      <c r="U13646" s="6" t="str">
        <f>TEXT(tbl_ai_jobs!O13646, "mmmm")</f>
        <v>January</v>
      </c>
      <c r="V13646" s="6">
        <f>tbl_ai_jobs!C13646/1000</f>
        <v>152.33600000000001</v>
      </c>
      <c r="W13646" s="6" t="str">
        <f>IF(tbl_ai_jobs!J13646=100, "Remote", IF(tbl_ai_jobs!J13646=0, "On-site", "Hybrid"))</f>
        <v>Remote</v>
      </c>
      <c r="X13646" s="6" t="str">
        <f>_xlfn.SWITCH(tbl_ai_jobs!E13646,"EN","Entry","MI","Mid","SE","Senior","EX","Executive")</f>
        <v>Senior</v>
      </c>
      <c r="Y13646" s="6" t="str">
        <f>_xlfn.SWITCH(tbl_ai_jobs!H13646,"S","Small","M","Medium","L","Large")</f>
        <v>Large</v>
      </c>
      <c r="Z13646" s="6">
        <f>IF(TRIM(tbl_ai_jobs!K13646)="", 0, LEN(tbl_ai_jobs!K13646) - LEN(SUBSTITUTE(tbl_ai_jobs!K13646, ",", "")) + 1)</f>
        <v>5</v>
      </c>
      <c r="AA13646" s="6">
        <f>IF(tbl_ai_jobs!J13646=100,1,0)</f>
        <v>1</v>
      </c>
      <c r="AB13646" s="6" t="str">
        <f>tbl_ai_jobs!B13646</f>
        <v>Deep Learning Engineer</v>
      </c>
      <c r="AC13646" s="6">
        <f>tbl_ai_jobs!C13646</f>
        <v>152336</v>
      </c>
      <c r="AD13646" s="6" t="str">
        <f>tbl_ai_jobs!A13646</f>
        <v>AI13645</v>
      </c>
    </row>
    <row r="13647" spans="1:30">
      <c r="A13647" t="s">
        <v>26264</v>
      </c>
      <c r="B13647" t="s">
        <v>145</v>
      </c>
      <c r="C13647">
        <v>123709</v>
      </c>
      <c r="D13647" t="s">
        <v>21</v>
      </c>
      <c r="E13647" t="s">
        <v>41</v>
      </c>
      <c r="F13647" t="s">
        <v>60</v>
      </c>
      <c r="G13647" t="s">
        <v>63</v>
      </c>
      <c r="H13647" t="s">
        <v>44</v>
      </c>
      <c r="I13647" t="s">
        <v>63</v>
      </c>
      <c r="J13647">
        <v>100</v>
      </c>
      <c r="K13647" t="s">
        <v>26265</v>
      </c>
      <c r="L13647" t="s">
        <v>27</v>
      </c>
      <c r="M13647">
        <v>4</v>
      </c>
      <c r="N13647" t="s">
        <v>109</v>
      </c>
      <c r="O13647" s="1">
        <v>45474</v>
      </c>
      <c r="P13647" s="1">
        <v>45503</v>
      </c>
      <c r="Q13647">
        <v>1469</v>
      </c>
      <c r="R13647">
        <v>7.5</v>
      </c>
      <c r="S13647" t="s">
        <v>136</v>
      </c>
      <c r="T13647" s="5">
        <f>YEAR(tbl_ai_jobs!O13647)</f>
        <v>2024</v>
      </c>
      <c r="U13647" s="6" t="str">
        <f>TEXT(tbl_ai_jobs!O13647, "mmmm")</f>
        <v>July</v>
      </c>
      <c r="V13647" s="6">
        <f>tbl_ai_jobs!C13647/1000</f>
        <v>123.709</v>
      </c>
      <c r="W13647" s="6" t="str">
        <f>IF(tbl_ai_jobs!J13647=100, "Remote", IF(tbl_ai_jobs!J13647=0, "On-site", "Hybrid"))</f>
        <v>Remote</v>
      </c>
      <c r="X13647" s="6" t="str">
        <f>_xlfn.SWITCH(tbl_ai_jobs!E13647,"EN","Entry","MI","Mid","SE","Senior","EX","Executive")</f>
        <v>Mid</v>
      </c>
      <c r="Y13647" s="6" t="str">
        <f>_xlfn.SWITCH(tbl_ai_jobs!H13647,"S","Small","M","Medium","L","Large")</f>
        <v>Large</v>
      </c>
      <c r="Z13647" s="6">
        <f>IF(TRIM(tbl_ai_jobs!K13647)="", 0, LEN(tbl_ai_jobs!K13647) - LEN(SUBSTITUTE(tbl_ai_jobs!K13647, ",", "")) + 1)</f>
        <v>5</v>
      </c>
      <c r="AA13647" s="6">
        <f>IF(tbl_ai_jobs!J13647=100,1,0)</f>
        <v>1</v>
      </c>
      <c r="AB13647" s="6" t="str">
        <f>tbl_ai_jobs!B13647</f>
        <v>Robotics Engineer</v>
      </c>
      <c r="AC13647" s="6">
        <f>tbl_ai_jobs!C13647</f>
        <v>123709</v>
      </c>
      <c r="AD13647" s="6" t="str">
        <f>tbl_ai_jobs!A13647</f>
        <v>AI13646</v>
      </c>
    </row>
    <row r="13648" spans="1:30">
      <c r="A13648" t="s">
        <v>26266</v>
      </c>
      <c r="B13648" t="s">
        <v>20</v>
      </c>
      <c r="C13648">
        <v>121041</v>
      </c>
      <c r="D13648" t="s">
        <v>21</v>
      </c>
      <c r="E13648" t="s">
        <v>22</v>
      </c>
      <c r="F13648" t="s">
        <v>107</v>
      </c>
      <c r="G13648" t="s">
        <v>33</v>
      </c>
      <c r="H13648" t="s">
        <v>62</v>
      </c>
      <c r="I13648" t="s">
        <v>33</v>
      </c>
      <c r="J13648">
        <v>0</v>
      </c>
      <c r="K13648" t="s">
        <v>26267</v>
      </c>
      <c r="L13648" t="s">
        <v>47</v>
      </c>
      <c r="M13648">
        <v>7</v>
      </c>
      <c r="N13648" t="s">
        <v>55</v>
      </c>
      <c r="O13648" s="1">
        <v>45708</v>
      </c>
      <c r="P13648" s="1">
        <v>45725</v>
      </c>
      <c r="Q13648">
        <v>1140</v>
      </c>
      <c r="R13648">
        <v>7.1</v>
      </c>
      <c r="S13648" t="s">
        <v>38</v>
      </c>
      <c r="T13648" s="5">
        <f>YEAR(tbl_ai_jobs!O13648)</f>
        <v>2025</v>
      </c>
      <c r="U13648" s="6" t="str">
        <f>TEXT(tbl_ai_jobs!O13648, "mmmm")</f>
        <v>February</v>
      </c>
      <c r="V13648" s="6">
        <f>tbl_ai_jobs!C13648/1000</f>
        <v>121.041</v>
      </c>
      <c r="W13648" s="6" t="str">
        <f>IF(tbl_ai_jobs!J13648=100, "Remote", IF(tbl_ai_jobs!J13648=0, "On-site", "Hybrid"))</f>
        <v>On-site</v>
      </c>
      <c r="X13648" s="6" t="str">
        <f>_xlfn.SWITCH(tbl_ai_jobs!E13648,"EN","Entry","MI","Mid","SE","Senior","EX","Executive")</f>
        <v>Senior</v>
      </c>
      <c r="Y13648" s="6" t="str">
        <f>_xlfn.SWITCH(tbl_ai_jobs!H13648,"S","Small","M","Medium","L","Large")</f>
        <v>Small</v>
      </c>
      <c r="Z13648" s="6">
        <f>IF(TRIM(tbl_ai_jobs!K13648)="", 0, LEN(tbl_ai_jobs!K13648) - LEN(SUBSTITUTE(tbl_ai_jobs!K13648, ",", "")) + 1)</f>
        <v>4</v>
      </c>
      <c r="AA13648" s="6">
        <f>IF(tbl_ai_jobs!J13648=100,1,0)</f>
        <v>0</v>
      </c>
      <c r="AB13648" s="6" t="str">
        <f>tbl_ai_jobs!B13648</f>
        <v>AI Research Scientist</v>
      </c>
      <c r="AC13648" s="6">
        <f>tbl_ai_jobs!C13648</f>
        <v>121041</v>
      </c>
      <c r="AD13648" s="6" t="str">
        <f>tbl_ai_jobs!A13648</f>
        <v>AI13647</v>
      </c>
    </row>
    <row r="13649" spans="1:30">
      <c r="A13649" t="s">
        <v>26268</v>
      </c>
      <c r="B13649" t="s">
        <v>40</v>
      </c>
      <c r="C13649">
        <v>104566</v>
      </c>
      <c r="D13649" t="s">
        <v>21</v>
      </c>
      <c r="E13649" t="s">
        <v>41</v>
      </c>
      <c r="F13649" t="s">
        <v>60</v>
      </c>
      <c r="G13649" t="s">
        <v>92</v>
      </c>
      <c r="H13649" t="s">
        <v>44</v>
      </c>
      <c r="I13649" t="s">
        <v>92</v>
      </c>
      <c r="J13649">
        <v>0</v>
      </c>
      <c r="K13649" t="s">
        <v>26269</v>
      </c>
      <c r="L13649" t="s">
        <v>54</v>
      </c>
      <c r="M13649">
        <v>2</v>
      </c>
      <c r="N13649" t="s">
        <v>105</v>
      </c>
      <c r="O13649" s="1">
        <v>45540</v>
      </c>
      <c r="P13649" s="1">
        <v>45596</v>
      </c>
      <c r="Q13649">
        <v>636</v>
      </c>
      <c r="R13649">
        <v>8.1999999999999993</v>
      </c>
      <c r="S13649" t="s">
        <v>81</v>
      </c>
      <c r="T13649" s="5">
        <f>YEAR(tbl_ai_jobs!O13649)</f>
        <v>2024</v>
      </c>
      <c r="U13649" s="6" t="str">
        <f>TEXT(tbl_ai_jobs!O13649, "mmmm")</f>
        <v>September</v>
      </c>
      <c r="V13649" s="6">
        <f>tbl_ai_jobs!C13649/1000</f>
        <v>104.566</v>
      </c>
      <c r="W13649" s="6" t="str">
        <f>IF(tbl_ai_jobs!J13649=100, "Remote", IF(tbl_ai_jobs!J13649=0, "On-site", "Hybrid"))</f>
        <v>On-site</v>
      </c>
      <c r="X13649" s="6" t="str">
        <f>_xlfn.SWITCH(tbl_ai_jobs!E13649,"EN","Entry","MI","Mid","SE","Senior","EX","Executive")</f>
        <v>Mid</v>
      </c>
      <c r="Y13649" s="6" t="str">
        <f>_xlfn.SWITCH(tbl_ai_jobs!H13649,"S","Small","M","Medium","L","Large")</f>
        <v>Large</v>
      </c>
      <c r="Z13649" s="6">
        <f>IF(TRIM(tbl_ai_jobs!K13649)="", 0, LEN(tbl_ai_jobs!K13649) - LEN(SUBSTITUTE(tbl_ai_jobs!K13649, ",", "")) + 1)</f>
        <v>5</v>
      </c>
      <c r="AA13649" s="6">
        <f>IF(tbl_ai_jobs!J13649=100,1,0)</f>
        <v>0</v>
      </c>
      <c r="AB13649" s="6" t="str">
        <f>tbl_ai_jobs!B13649</f>
        <v>AI Specialist</v>
      </c>
      <c r="AC13649" s="6">
        <f>tbl_ai_jobs!C13649</f>
        <v>104566</v>
      </c>
      <c r="AD13649" s="6" t="str">
        <f>tbl_ai_jobs!A13649</f>
        <v>AI13648</v>
      </c>
    </row>
    <row r="13650" spans="1:30">
      <c r="A13650" t="s">
        <v>26270</v>
      </c>
      <c r="B13650" t="s">
        <v>31</v>
      </c>
      <c r="C13650">
        <v>87654</v>
      </c>
      <c r="D13650" t="s">
        <v>59</v>
      </c>
      <c r="E13650" t="s">
        <v>41</v>
      </c>
      <c r="F13650" t="s">
        <v>60</v>
      </c>
      <c r="G13650" t="s">
        <v>68</v>
      </c>
      <c r="H13650" t="s">
        <v>44</v>
      </c>
      <c r="I13650" t="s">
        <v>68</v>
      </c>
      <c r="J13650">
        <v>100</v>
      </c>
      <c r="K13650" t="s">
        <v>26271</v>
      </c>
      <c r="L13650" t="s">
        <v>54</v>
      </c>
      <c r="M13650">
        <v>2</v>
      </c>
      <c r="N13650" t="s">
        <v>85</v>
      </c>
      <c r="O13650" s="1">
        <v>45318</v>
      </c>
      <c r="P13650" s="1">
        <v>45347</v>
      </c>
      <c r="Q13650">
        <v>1638</v>
      </c>
      <c r="R13650">
        <v>9.1</v>
      </c>
      <c r="S13650" t="s">
        <v>49</v>
      </c>
      <c r="T13650" s="5">
        <f>YEAR(tbl_ai_jobs!O13650)</f>
        <v>2024</v>
      </c>
      <c r="U13650" s="6" t="str">
        <f>TEXT(tbl_ai_jobs!O13650, "mmmm")</f>
        <v>January</v>
      </c>
      <c r="V13650" s="6">
        <f>tbl_ai_jobs!C13650/1000</f>
        <v>87.653999999999996</v>
      </c>
      <c r="W13650" s="6" t="str">
        <f>IF(tbl_ai_jobs!J13650=100, "Remote", IF(tbl_ai_jobs!J13650=0, "On-site", "Hybrid"))</f>
        <v>Remote</v>
      </c>
      <c r="X13650" s="6" t="str">
        <f>_xlfn.SWITCH(tbl_ai_jobs!E13650,"EN","Entry","MI","Mid","SE","Senior","EX","Executive")</f>
        <v>Mid</v>
      </c>
      <c r="Y13650" s="6" t="str">
        <f>_xlfn.SWITCH(tbl_ai_jobs!H13650,"S","Small","M","Medium","L","Large")</f>
        <v>Large</v>
      </c>
      <c r="Z13650" s="6">
        <f>IF(TRIM(tbl_ai_jobs!K13650)="", 0, LEN(tbl_ai_jobs!K13650) - LEN(SUBSTITUTE(tbl_ai_jobs!K13650, ",", "")) + 1)</f>
        <v>3</v>
      </c>
      <c r="AA13650" s="6">
        <f>IF(tbl_ai_jobs!J13650=100,1,0)</f>
        <v>1</v>
      </c>
      <c r="AB13650" s="6" t="str">
        <f>tbl_ai_jobs!B13650</f>
        <v>AI Software Engineer</v>
      </c>
      <c r="AC13650" s="6">
        <f>tbl_ai_jobs!C13650</f>
        <v>87654</v>
      </c>
      <c r="AD13650" s="6" t="str">
        <f>tbl_ai_jobs!A13650</f>
        <v>AI13649</v>
      </c>
    </row>
    <row r="13651" spans="1:30">
      <c r="A13651" t="s">
        <v>26272</v>
      </c>
      <c r="B13651" t="s">
        <v>67</v>
      </c>
      <c r="C13651">
        <v>53914</v>
      </c>
      <c r="D13651" t="s">
        <v>21</v>
      </c>
      <c r="E13651" t="s">
        <v>41</v>
      </c>
      <c r="F13651" t="s">
        <v>23</v>
      </c>
      <c r="G13651" t="s">
        <v>112</v>
      </c>
      <c r="H13651" t="s">
        <v>62</v>
      </c>
      <c r="I13651" t="s">
        <v>174</v>
      </c>
      <c r="J13651">
        <v>100</v>
      </c>
      <c r="K13651" t="s">
        <v>26273</v>
      </c>
      <c r="L13651" t="s">
        <v>54</v>
      </c>
      <c r="M13651">
        <v>4</v>
      </c>
      <c r="N13651" t="s">
        <v>37</v>
      </c>
      <c r="O13651" s="1">
        <v>45771</v>
      </c>
      <c r="P13651" s="1">
        <v>45820</v>
      </c>
      <c r="Q13651">
        <v>2356</v>
      </c>
      <c r="R13651">
        <v>6.5</v>
      </c>
      <c r="S13651" t="s">
        <v>101</v>
      </c>
      <c r="T13651" s="5">
        <f>YEAR(tbl_ai_jobs!O13651)</f>
        <v>2025</v>
      </c>
      <c r="U13651" s="6" t="str">
        <f>TEXT(tbl_ai_jobs!O13651, "mmmm")</f>
        <v>April</v>
      </c>
      <c r="V13651" s="6">
        <f>tbl_ai_jobs!C13651/1000</f>
        <v>53.914000000000001</v>
      </c>
      <c r="W13651" s="6" t="str">
        <f>IF(tbl_ai_jobs!J13651=100, "Remote", IF(tbl_ai_jobs!J13651=0, "On-site", "Hybrid"))</f>
        <v>Remote</v>
      </c>
      <c r="X13651" s="6" t="str">
        <f>_xlfn.SWITCH(tbl_ai_jobs!E13651,"EN","Entry","MI","Mid","SE","Senior","EX","Executive")</f>
        <v>Mid</v>
      </c>
      <c r="Y13651" s="6" t="str">
        <f>_xlfn.SWITCH(tbl_ai_jobs!H13651,"S","Small","M","Medium","L","Large")</f>
        <v>Small</v>
      </c>
      <c r="Z13651" s="6">
        <f>IF(TRIM(tbl_ai_jobs!K13651)="", 0, LEN(tbl_ai_jobs!K13651) - LEN(SUBSTITUTE(tbl_ai_jobs!K13651, ",", "")) + 1)</f>
        <v>3</v>
      </c>
      <c r="AA13651" s="6">
        <f>IF(tbl_ai_jobs!J13651=100,1,0)</f>
        <v>1</v>
      </c>
      <c r="AB13651" s="6" t="str">
        <f>tbl_ai_jobs!B13651</f>
        <v>AI Architect</v>
      </c>
      <c r="AC13651" s="6">
        <f>tbl_ai_jobs!C13651</f>
        <v>53914</v>
      </c>
      <c r="AD13651" s="6" t="str">
        <f>tbl_ai_jobs!A13651</f>
        <v>AI13650</v>
      </c>
    </row>
    <row r="13652" spans="1:30">
      <c r="A13652" t="s">
        <v>26274</v>
      </c>
      <c r="B13652" t="s">
        <v>184</v>
      </c>
      <c r="C13652">
        <v>142695</v>
      </c>
      <c r="D13652" t="s">
        <v>21</v>
      </c>
      <c r="E13652" t="s">
        <v>96</v>
      </c>
      <c r="F13652" t="s">
        <v>23</v>
      </c>
      <c r="G13652" t="s">
        <v>88</v>
      </c>
      <c r="H13652" t="s">
        <v>25</v>
      </c>
      <c r="I13652" t="s">
        <v>88</v>
      </c>
      <c r="J13652">
        <v>50</v>
      </c>
      <c r="K13652" t="s">
        <v>26275</v>
      </c>
      <c r="L13652" t="s">
        <v>54</v>
      </c>
      <c r="M13652">
        <v>11</v>
      </c>
      <c r="N13652" t="s">
        <v>124</v>
      </c>
      <c r="O13652" s="1">
        <v>45312</v>
      </c>
      <c r="P13652" s="1">
        <v>45367</v>
      </c>
      <c r="Q13652">
        <v>1682</v>
      </c>
      <c r="R13652">
        <v>8.1999999999999993</v>
      </c>
      <c r="S13652" t="s">
        <v>242</v>
      </c>
      <c r="T13652" s="5">
        <f>YEAR(tbl_ai_jobs!O13652)</f>
        <v>2024</v>
      </c>
      <c r="U13652" s="6" t="str">
        <f>TEXT(tbl_ai_jobs!O13652, "mmmm")</f>
        <v>January</v>
      </c>
      <c r="V13652" s="6">
        <f>tbl_ai_jobs!C13652/1000</f>
        <v>142.69499999999999</v>
      </c>
      <c r="W13652" s="6" t="str">
        <f>IF(tbl_ai_jobs!J13652=100, "Remote", IF(tbl_ai_jobs!J13652=0, "On-site", "Hybrid"))</f>
        <v>Hybrid</v>
      </c>
      <c r="X13652" s="6" t="str">
        <f>_xlfn.SWITCH(tbl_ai_jobs!E13652,"EN","Entry","MI","Mid","SE","Senior","EX","Executive")</f>
        <v>Executive</v>
      </c>
      <c r="Y13652" s="6" t="str">
        <f>_xlfn.SWITCH(tbl_ai_jobs!H13652,"S","Small","M","Medium","L","Large")</f>
        <v>Medium</v>
      </c>
      <c r="Z13652" s="6">
        <f>IF(TRIM(tbl_ai_jobs!K13652)="", 0, LEN(tbl_ai_jobs!K13652) - LEN(SUBSTITUTE(tbl_ai_jobs!K13652, ",", "")) + 1)</f>
        <v>5</v>
      </c>
      <c r="AA13652" s="6">
        <f>IF(tbl_ai_jobs!J13652=100,1,0)</f>
        <v>0</v>
      </c>
      <c r="AB13652" s="6" t="str">
        <f>tbl_ai_jobs!B13652</f>
        <v>Data Scientist</v>
      </c>
      <c r="AC13652" s="6">
        <f>tbl_ai_jobs!C13652</f>
        <v>142695</v>
      </c>
      <c r="AD13652" s="6" t="str">
        <f>tbl_ai_jobs!A13652</f>
        <v>AI13651</v>
      </c>
    </row>
    <row r="13653" spans="1:30">
      <c r="A13653" t="s">
        <v>26276</v>
      </c>
      <c r="B13653" t="s">
        <v>153</v>
      </c>
      <c r="C13653">
        <v>133953</v>
      </c>
      <c r="D13653" t="s">
        <v>21</v>
      </c>
      <c r="E13653" t="s">
        <v>22</v>
      </c>
      <c r="F13653" t="s">
        <v>42</v>
      </c>
      <c r="G13653" t="s">
        <v>103</v>
      </c>
      <c r="H13653" t="s">
        <v>25</v>
      </c>
      <c r="I13653" t="s">
        <v>103</v>
      </c>
      <c r="J13653">
        <v>50</v>
      </c>
      <c r="K13653" t="s">
        <v>26277</v>
      </c>
      <c r="L13653" t="s">
        <v>36</v>
      </c>
      <c r="M13653">
        <v>9</v>
      </c>
      <c r="N13653" t="s">
        <v>116</v>
      </c>
      <c r="O13653" s="1">
        <v>45448</v>
      </c>
      <c r="P13653" s="1">
        <v>45462</v>
      </c>
      <c r="Q13653">
        <v>1924</v>
      </c>
      <c r="R13653">
        <v>8</v>
      </c>
      <c r="S13653" t="s">
        <v>136</v>
      </c>
      <c r="T13653" s="5">
        <f>YEAR(tbl_ai_jobs!O13653)</f>
        <v>2024</v>
      </c>
      <c r="U13653" s="6" t="str">
        <f>TEXT(tbl_ai_jobs!O13653, "mmmm")</f>
        <v>June</v>
      </c>
      <c r="V13653" s="6">
        <f>tbl_ai_jobs!C13653/1000</f>
        <v>133.953</v>
      </c>
      <c r="W13653" s="6" t="str">
        <f>IF(tbl_ai_jobs!J13653=100, "Remote", IF(tbl_ai_jobs!J13653=0, "On-site", "Hybrid"))</f>
        <v>Hybrid</v>
      </c>
      <c r="X13653" s="6" t="str">
        <f>_xlfn.SWITCH(tbl_ai_jobs!E13653,"EN","Entry","MI","Mid","SE","Senior","EX","Executive")</f>
        <v>Senior</v>
      </c>
      <c r="Y13653" s="6" t="str">
        <f>_xlfn.SWITCH(tbl_ai_jobs!H13653,"S","Small","M","Medium","L","Large")</f>
        <v>Medium</v>
      </c>
      <c r="Z13653" s="6">
        <f>IF(TRIM(tbl_ai_jobs!K13653)="", 0, LEN(tbl_ai_jobs!K13653) - LEN(SUBSTITUTE(tbl_ai_jobs!K13653, ",", "")) + 1)</f>
        <v>5</v>
      </c>
      <c r="AA13653" s="6">
        <f>IF(tbl_ai_jobs!J13653=100,1,0)</f>
        <v>0</v>
      </c>
      <c r="AB13653" s="6" t="str">
        <f>tbl_ai_jobs!B13653</f>
        <v>Head of AI</v>
      </c>
      <c r="AC13653" s="6">
        <f>tbl_ai_jobs!C13653</f>
        <v>133953</v>
      </c>
      <c r="AD13653" s="6" t="str">
        <f>tbl_ai_jobs!A13653</f>
        <v>AI13652</v>
      </c>
    </row>
    <row r="13654" spans="1:30">
      <c r="A13654" t="s">
        <v>26278</v>
      </c>
      <c r="B13654" t="s">
        <v>264</v>
      </c>
      <c r="C13654">
        <v>68325</v>
      </c>
      <c r="D13654" t="s">
        <v>21</v>
      </c>
      <c r="E13654" t="s">
        <v>41</v>
      </c>
      <c r="F13654" t="s">
        <v>107</v>
      </c>
      <c r="G13654" t="s">
        <v>88</v>
      </c>
      <c r="H13654" t="s">
        <v>62</v>
      </c>
      <c r="I13654" t="s">
        <v>75</v>
      </c>
      <c r="J13654">
        <v>50</v>
      </c>
      <c r="K13654" t="s">
        <v>26279</v>
      </c>
      <c r="L13654" t="s">
        <v>54</v>
      </c>
      <c r="M13654">
        <v>2</v>
      </c>
      <c r="N13654" t="s">
        <v>85</v>
      </c>
      <c r="O13654" s="1">
        <v>45356</v>
      </c>
      <c r="P13654" s="1">
        <v>45396</v>
      </c>
      <c r="Q13654">
        <v>837</v>
      </c>
      <c r="R13654">
        <v>7.2</v>
      </c>
      <c r="S13654" t="s">
        <v>120</v>
      </c>
      <c r="T13654" s="5">
        <f>YEAR(tbl_ai_jobs!O13654)</f>
        <v>2024</v>
      </c>
      <c r="U13654" s="6" t="str">
        <f>TEXT(tbl_ai_jobs!O13654, "mmmm")</f>
        <v>March</v>
      </c>
      <c r="V13654" s="6">
        <f>tbl_ai_jobs!C13654/1000</f>
        <v>68.325000000000003</v>
      </c>
      <c r="W13654" s="6" t="str">
        <f>IF(tbl_ai_jobs!J13654=100, "Remote", IF(tbl_ai_jobs!J13654=0, "On-site", "Hybrid"))</f>
        <v>Hybrid</v>
      </c>
      <c r="X13654" s="6" t="str">
        <f>_xlfn.SWITCH(tbl_ai_jobs!E13654,"EN","Entry","MI","Mid","SE","Senior","EX","Executive")</f>
        <v>Mid</v>
      </c>
      <c r="Y13654" s="6" t="str">
        <f>_xlfn.SWITCH(tbl_ai_jobs!H13654,"S","Small","M","Medium","L","Large")</f>
        <v>Small</v>
      </c>
      <c r="Z13654" s="6">
        <f>IF(TRIM(tbl_ai_jobs!K13654)="", 0, LEN(tbl_ai_jobs!K13654) - LEN(SUBSTITUTE(tbl_ai_jobs!K13654, ",", "")) + 1)</f>
        <v>4</v>
      </c>
      <c r="AA13654" s="6">
        <f>IF(tbl_ai_jobs!J13654=100,1,0)</f>
        <v>0</v>
      </c>
      <c r="AB13654" s="6" t="str">
        <f>tbl_ai_jobs!B13654</f>
        <v>Computer Vision Engineer</v>
      </c>
      <c r="AC13654" s="6">
        <f>tbl_ai_jobs!C13654</f>
        <v>68325</v>
      </c>
      <c r="AD13654" s="6" t="str">
        <f>tbl_ai_jobs!A13654</f>
        <v>AI13653</v>
      </c>
    </row>
    <row r="13655" spans="1:30">
      <c r="A13655" t="s">
        <v>26280</v>
      </c>
      <c r="B13655" t="s">
        <v>264</v>
      </c>
      <c r="C13655">
        <v>266756</v>
      </c>
      <c r="D13655" t="s">
        <v>21</v>
      </c>
      <c r="E13655" t="s">
        <v>96</v>
      </c>
      <c r="F13655" t="s">
        <v>23</v>
      </c>
      <c r="G13655" t="s">
        <v>103</v>
      </c>
      <c r="H13655" t="s">
        <v>25</v>
      </c>
      <c r="I13655" t="s">
        <v>103</v>
      </c>
      <c r="J13655">
        <v>50</v>
      </c>
      <c r="K13655" t="s">
        <v>26281</v>
      </c>
      <c r="L13655" t="s">
        <v>54</v>
      </c>
      <c r="M13655">
        <v>18</v>
      </c>
      <c r="N13655" t="s">
        <v>124</v>
      </c>
      <c r="O13655" s="1">
        <v>45458</v>
      </c>
      <c r="P13655" s="1">
        <v>45519</v>
      </c>
      <c r="Q13655">
        <v>2438</v>
      </c>
      <c r="R13655">
        <v>6.7</v>
      </c>
      <c r="S13655" t="s">
        <v>38</v>
      </c>
      <c r="T13655" s="5">
        <f>YEAR(tbl_ai_jobs!O13655)</f>
        <v>2024</v>
      </c>
      <c r="U13655" s="6" t="str">
        <f>TEXT(tbl_ai_jobs!O13655, "mmmm")</f>
        <v>June</v>
      </c>
      <c r="V13655" s="6">
        <f>tbl_ai_jobs!C13655/1000</f>
        <v>266.75599999999997</v>
      </c>
      <c r="W13655" s="6" t="str">
        <f>IF(tbl_ai_jobs!J13655=100, "Remote", IF(tbl_ai_jobs!J13655=0, "On-site", "Hybrid"))</f>
        <v>Hybrid</v>
      </c>
      <c r="X13655" s="6" t="str">
        <f>_xlfn.SWITCH(tbl_ai_jobs!E13655,"EN","Entry","MI","Mid","SE","Senior","EX","Executive")</f>
        <v>Executive</v>
      </c>
      <c r="Y13655" s="6" t="str">
        <f>_xlfn.SWITCH(tbl_ai_jobs!H13655,"S","Small","M","Medium","L","Large")</f>
        <v>Medium</v>
      </c>
      <c r="Z13655" s="6">
        <f>IF(TRIM(tbl_ai_jobs!K13655)="", 0, LEN(tbl_ai_jobs!K13655) - LEN(SUBSTITUTE(tbl_ai_jobs!K13655, ",", "")) + 1)</f>
        <v>3</v>
      </c>
      <c r="AA13655" s="6">
        <f>IF(tbl_ai_jobs!J13655=100,1,0)</f>
        <v>0</v>
      </c>
      <c r="AB13655" s="6" t="str">
        <f>tbl_ai_jobs!B13655</f>
        <v>Computer Vision Engineer</v>
      </c>
      <c r="AC13655" s="6">
        <f>tbl_ai_jobs!C13655</f>
        <v>266756</v>
      </c>
      <c r="AD13655" s="6" t="str">
        <f>tbl_ai_jobs!A13655</f>
        <v>AI13654</v>
      </c>
    </row>
    <row r="13656" spans="1:30">
      <c r="A13656" t="s">
        <v>26282</v>
      </c>
      <c r="B13656" t="s">
        <v>51</v>
      </c>
      <c r="C13656">
        <v>77739</v>
      </c>
      <c r="D13656" t="s">
        <v>21</v>
      </c>
      <c r="E13656" t="s">
        <v>41</v>
      </c>
      <c r="F13656" t="s">
        <v>23</v>
      </c>
      <c r="G13656" t="s">
        <v>33</v>
      </c>
      <c r="H13656" t="s">
        <v>62</v>
      </c>
      <c r="I13656" t="s">
        <v>33</v>
      </c>
      <c r="J13656">
        <v>0</v>
      </c>
      <c r="K13656" t="s">
        <v>12904</v>
      </c>
      <c r="L13656" t="s">
        <v>47</v>
      </c>
      <c r="M13656">
        <v>4</v>
      </c>
      <c r="N13656" t="s">
        <v>105</v>
      </c>
      <c r="O13656" s="1">
        <v>45622</v>
      </c>
      <c r="P13656" s="1">
        <v>45661</v>
      </c>
      <c r="Q13656">
        <v>1714</v>
      </c>
      <c r="R13656">
        <v>5.5</v>
      </c>
      <c r="S13656" t="s">
        <v>29</v>
      </c>
      <c r="T13656" s="5">
        <f>YEAR(tbl_ai_jobs!O13656)</f>
        <v>2024</v>
      </c>
      <c r="U13656" s="6" t="str">
        <f>TEXT(tbl_ai_jobs!O13656, "mmmm")</f>
        <v>November</v>
      </c>
      <c r="V13656" s="6">
        <f>tbl_ai_jobs!C13656/1000</f>
        <v>77.739000000000004</v>
      </c>
      <c r="W13656" s="6" t="str">
        <f>IF(tbl_ai_jobs!J13656=100, "Remote", IF(tbl_ai_jobs!J13656=0, "On-site", "Hybrid"))</f>
        <v>On-site</v>
      </c>
      <c r="X13656" s="6" t="str">
        <f>_xlfn.SWITCH(tbl_ai_jobs!E13656,"EN","Entry","MI","Mid","SE","Senior","EX","Executive")</f>
        <v>Mid</v>
      </c>
      <c r="Y13656" s="6" t="str">
        <f>_xlfn.SWITCH(tbl_ai_jobs!H13656,"S","Small","M","Medium","L","Large")</f>
        <v>Small</v>
      </c>
      <c r="Z13656" s="6">
        <f>IF(TRIM(tbl_ai_jobs!K13656)="", 0, LEN(tbl_ai_jobs!K13656) - LEN(SUBSTITUTE(tbl_ai_jobs!K13656, ",", "")) + 1)</f>
        <v>3</v>
      </c>
      <c r="AA13656" s="6">
        <f>IF(tbl_ai_jobs!J13656=100,1,0)</f>
        <v>0</v>
      </c>
      <c r="AB13656" s="6" t="str">
        <f>tbl_ai_jobs!B13656</f>
        <v>NLP Engineer</v>
      </c>
      <c r="AC13656" s="6">
        <f>tbl_ai_jobs!C13656</f>
        <v>77739</v>
      </c>
      <c r="AD13656" s="6" t="str">
        <f>tbl_ai_jobs!A13656</f>
        <v>AI13655</v>
      </c>
    </row>
    <row r="13657" spans="1:30">
      <c r="A13657" t="s">
        <v>26283</v>
      </c>
      <c r="B13657" t="s">
        <v>122</v>
      </c>
      <c r="C13657">
        <v>53492</v>
      </c>
      <c r="D13657" t="s">
        <v>21</v>
      </c>
      <c r="E13657" t="s">
        <v>41</v>
      </c>
      <c r="F13657" t="s">
        <v>42</v>
      </c>
      <c r="G13657" t="s">
        <v>52</v>
      </c>
      <c r="H13657" t="s">
        <v>25</v>
      </c>
      <c r="I13657" t="s">
        <v>161</v>
      </c>
      <c r="J13657">
        <v>50</v>
      </c>
      <c r="K13657" t="s">
        <v>26284</v>
      </c>
      <c r="L13657" t="s">
        <v>47</v>
      </c>
      <c r="M13657">
        <v>3</v>
      </c>
      <c r="N13657" t="s">
        <v>130</v>
      </c>
      <c r="O13657" s="1">
        <v>45338</v>
      </c>
      <c r="P13657" s="1">
        <v>45401</v>
      </c>
      <c r="Q13657">
        <v>931</v>
      </c>
      <c r="R13657">
        <v>8.1</v>
      </c>
      <c r="S13657" t="s">
        <v>182</v>
      </c>
      <c r="T13657" s="5">
        <f>YEAR(tbl_ai_jobs!O13657)</f>
        <v>2024</v>
      </c>
      <c r="U13657" s="6" t="str">
        <f>TEXT(tbl_ai_jobs!O13657, "mmmm")</f>
        <v>February</v>
      </c>
      <c r="V13657" s="6">
        <f>tbl_ai_jobs!C13657/1000</f>
        <v>53.491999999999997</v>
      </c>
      <c r="W13657" s="6" t="str">
        <f>IF(tbl_ai_jobs!J13657=100, "Remote", IF(tbl_ai_jobs!J13657=0, "On-site", "Hybrid"))</f>
        <v>Hybrid</v>
      </c>
      <c r="X13657" s="6" t="str">
        <f>_xlfn.SWITCH(tbl_ai_jobs!E13657,"EN","Entry","MI","Mid","SE","Senior","EX","Executive")</f>
        <v>Mid</v>
      </c>
      <c r="Y13657" s="6" t="str">
        <f>_xlfn.SWITCH(tbl_ai_jobs!H13657,"S","Small","M","Medium","L","Large")</f>
        <v>Medium</v>
      </c>
      <c r="Z13657" s="6">
        <f>IF(TRIM(tbl_ai_jobs!K13657)="", 0, LEN(tbl_ai_jobs!K13657) - LEN(SUBSTITUTE(tbl_ai_jobs!K13657, ",", "")) + 1)</f>
        <v>4</v>
      </c>
      <c r="AA13657" s="6">
        <f>IF(tbl_ai_jobs!J13657=100,1,0)</f>
        <v>0</v>
      </c>
      <c r="AB13657" s="6" t="str">
        <f>tbl_ai_jobs!B13657</f>
        <v>Data Engineer</v>
      </c>
      <c r="AC13657" s="6">
        <f>tbl_ai_jobs!C13657</f>
        <v>53492</v>
      </c>
      <c r="AD13657" s="6" t="str">
        <f>tbl_ai_jobs!A13657</f>
        <v>AI13656</v>
      </c>
    </row>
    <row r="13658" spans="1:30">
      <c r="A13658" t="s">
        <v>26285</v>
      </c>
      <c r="B13658" t="s">
        <v>83</v>
      </c>
      <c r="C13658">
        <v>67516</v>
      </c>
      <c r="D13658" t="s">
        <v>74</v>
      </c>
      <c r="E13658" t="s">
        <v>32</v>
      </c>
      <c r="F13658" t="s">
        <v>23</v>
      </c>
      <c r="G13658" t="s">
        <v>75</v>
      </c>
      <c r="H13658" t="s">
        <v>62</v>
      </c>
      <c r="I13658" t="s">
        <v>75</v>
      </c>
      <c r="J13658">
        <v>50</v>
      </c>
      <c r="K13658" t="s">
        <v>26286</v>
      </c>
      <c r="L13658" t="s">
        <v>54</v>
      </c>
      <c r="M13658">
        <v>0</v>
      </c>
      <c r="N13658" t="s">
        <v>109</v>
      </c>
      <c r="O13658" s="1">
        <v>45518</v>
      </c>
      <c r="P13658" s="1">
        <v>45558</v>
      </c>
      <c r="Q13658">
        <v>1617</v>
      </c>
      <c r="R13658">
        <v>7</v>
      </c>
      <c r="S13658" t="s">
        <v>29</v>
      </c>
      <c r="T13658" s="5">
        <f>YEAR(tbl_ai_jobs!O13658)</f>
        <v>2024</v>
      </c>
      <c r="U13658" s="6" t="str">
        <f>TEXT(tbl_ai_jobs!O13658, "mmmm")</f>
        <v>August</v>
      </c>
      <c r="V13658" s="6">
        <f>tbl_ai_jobs!C13658/1000</f>
        <v>67.516000000000005</v>
      </c>
      <c r="W13658" s="6" t="str">
        <f>IF(tbl_ai_jobs!J13658=100, "Remote", IF(tbl_ai_jobs!J13658=0, "On-site", "Hybrid"))</f>
        <v>Hybrid</v>
      </c>
      <c r="X13658" s="6" t="str">
        <f>_xlfn.SWITCH(tbl_ai_jobs!E13658,"EN","Entry","MI","Mid","SE","Senior","EX","Executive")</f>
        <v>Entry</v>
      </c>
      <c r="Y13658" s="6" t="str">
        <f>_xlfn.SWITCH(tbl_ai_jobs!H13658,"S","Small","M","Medium","L","Large")</f>
        <v>Small</v>
      </c>
      <c r="Z13658" s="6">
        <f>IF(TRIM(tbl_ai_jobs!K13658)="", 0, LEN(tbl_ai_jobs!K13658) - LEN(SUBSTITUTE(tbl_ai_jobs!K13658, ",", "")) + 1)</f>
        <v>3</v>
      </c>
      <c r="AA13658" s="6">
        <f>IF(tbl_ai_jobs!J13658=100,1,0)</f>
        <v>0</v>
      </c>
      <c r="AB13658" s="6" t="str">
        <f>tbl_ai_jobs!B13658</f>
        <v>Data Analyst</v>
      </c>
      <c r="AC13658" s="6">
        <f>tbl_ai_jobs!C13658</f>
        <v>67516</v>
      </c>
      <c r="AD13658" s="6" t="str">
        <f>tbl_ai_jobs!A13658</f>
        <v>AI13657</v>
      </c>
    </row>
    <row r="13659" spans="1:30">
      <c r="A13659" t="s">
        <v>26287</v>
      </c>
      <c r="B13659" t="s">
        <v>138</v>
      </c>
      <c r="C13659">
        <v>126501</v>
      </c>
      <c r="D13659" t="s">
        <v>21</v>
      </c>
      <c r="E13659" t="s">
        <v>96</v>
      </c>
      <c r="F13659" t="s">
        <v>23</v>
      </c>
      <c r="G13659" t="s">
        <v>45</v>
      </c>
      <c r="H13659" t="s">
        <v>44</v>
      </c>
      <c r="I13659" t="s">
        <v>45</v>
      </c>
      <c r="J13659">
        <v>100</v>
      </c>
      <c r="K13659" t="s">
        <v>26288</v>
      </c>
      <c r="L13659" t="s">
        <v>27</v>
      </c>
      <c r="M13659">
        <v>15</v>
      </c>
      <c r="N13659" t="s">
        <v>55</v>
      </c>
      <c r="O13659" s="1">
        <v>45627</v>
      </c>
      <c r="P13659" s="1">
        <v>45660</v>
      </c>
      <c r="Q13659">
        <v>1395</v>
      </c>
      <c r="R13659">
        <v>9.6</v>
      </c>
      <c r="S13659" t="s">
        <v>38</v>
      </c>
      <c r="T13659" s="5">
        <f>YEAR(tbl_ai_jobs!O13659)</f>
        <v>2024</v>
      </c>
      <c r="U13659" s="6" t="str">
        <f>TEXT(tbl_ai_jobs!O13659, "mmmm")</f>
        <v>December</v>
      </c>
      <c r="V13659" s="6">
        <f>tbl_ai_jobs!C13659/1000</f>
        <v>126.501</v>
      </c>
      <c r="W13659" s="6" t="str">
        <f>IF(tbl_ai_jobs!J13659=100, "Remote", IF(tbl_ai_jobs!J13659=0, "On-site", "Hybrid"))</f>
        <v>Remote</v>
      </c>
      <c r="X13659" s="6" t="str">
        <f>_xlfn.SWITCH(tbl_ai_jobs!E13659,"EN","Entry","MI","Mid","SE","Senior","EX","Executive")</f>
        <v>Executive</v>
      </c>
      <c r="Y13659" s="6" t="str">
        <f>_xlfn.SWITCH(tbl_ai_jobs!H13659,"S","Small","M","Medium","L","Large")</f>
        <v>Large</v>
      </c>
      <c r="Z13659" s="6">
        <f>IF(TRIM(tbl_ai_jobs!K13659)="", 0, LEN(tbl_ai_jobs!K13659) - LEN(SUBSTITUTE(tbl_ai_jobs!K13659, ",", "")) + 1)</f>
        <v>4</v>
      </c>
      <c r="AA13659" s="6">
        <f>IF(tbl_ai_jobs!J13659=100,1,0)</f>
        <v>1</v>
      </c>
      <c r="AB13659" s="6" t="str">
        <f>tbl_ai_jobs!B13659</f>
        <v>ML Ops Engineer</v>
      </c>
      <c r="AC13659" s="6">
        <f>tbl_ai_jobs!C13659</f>
        <v>126501</v>
      </c>
      <c r="AD13659" s="6" t="str">
        <f>tbl_ai_jobs!A13659</f>
        <v>AI13658</v>
      </c>
    </row>
    <row r="13660" spans="1:30">
      <c r="A13660" t="s">
        <v>26289</v>
      </c>
      <c r="B13660" t="s">
        <v>73</v>
      </c>
      <c r="C13660">
        <v>107899</v>
      </c>
      <c r="D13660" t="s">
        <v>59</v>
      </c>
      <c r="E13660" t="s">
        <v>22</v>
      </c>
      <c r="F13660" t="s">
        <v>42</v>
      </c>
      <c r="G13660" t="s">
        <v>68</v>
      </c>
      <c r="H13660" t="s">
        <v>62</v>
      </c>
      <c r="I13660" t="s">
        <v>88</v>
      </c>
      <c r="J13660">
        <v>0</v>
      </c>
      <c r="K13660" t="s">
        <v>26290</v>
      </c>
      <c r="L13660" t="s">
        <v>54</v>
      </c>
      <c r="M13660">
        <v>8</v>
      </c>
      <c r="N13660" t="s">
        <v>157</v>
      </c>
      <c r="O13660" s="1">
        <v>45683</v>
      </c>
      <c r="P13660" s="1">
        <v>45724</v>
      </c>
      <c r="Q13660">
        <v>2445</v>
      </c>
      <c r="R13660">
        <v>6</v>
      </c>
      <c r="S13660" t="s">
        <v>29</v>
      </c>
      <c r="T13660" s="5">
        <f>YEAR(tbl_ai_jobs!O13660)</f>
        <v>2025</v>
      </c>
      <c r="U13660" s="6" t="str">
        <f>TEXT(tbl_ai_jobs!O13660, "mmmm")</f>
        <v>January</v>
      </c>
      <c r="V13660" s="6">
        <f>tbl_ai_jobs!C13660/1000</f>
        <v>107.899</v>
      </c>
      <c r="W13660" s="6" t="str">
        <f>IF(tbl_ai_jobs!J13660=100, "Remote", IF(tbl_ai_jobs!J13660=0, "On-site", "Hybrid"))</f>
        <v>On-site</v>
      </c>
      <c r="X13660" s="6" t="str">
        <f>_xlfn.SWITCH(tbl_ai_jobs!E13660,"EN","Entry","MI","Mid","SE","Senior","EX","Executive")</f>
        <v>Senior</v>
      </c>
      <c r="Y13660" s="6" t="str">
        <f>_xlfn.SWITCH(tbl_ai_jobs!H13660,"S","Small","M","Medium","L","Large")</f>
        <v>Small</v>
      </c>
      <c r="Z13660" s="6">
        <f>IF(TRIM(tbl_ai_jobs!K13660)="", 0, LEN(tbl_ai_jobs!K13660) - LEN(SUBSTITUTE(tbl_ai_jobs!K13660, ",", "")) + 1)</f>
        <v>4</v>
      </c>
      <c r="AA13660" s="6">
        <f>IF(tbl_ai_jobs!J13660=100,1,0)</f>
        <v>0</v>
      </c>
      <c r="AB13660" s="6" t="str">
        <f>tbl_ai_jobs!B13660</f>
        <v>Principal Data Scientist</v>
      </c>
      <c r="AC13660" s="6">
        <f>tbl_ai_jobs!C13660</f>
        <v>107899</v>
      </c>
      <c r="AD13660" s="6" t="str">
        <f>tbl_ai_jobs!A13660</f>
        <v>AI13659</v>
      </c>
    </row>
    <row r="13661" spans="1:30">
      <c r="A13661" t="s">
        <v>26291</v>
      </c>
      <c r="B13661" t="s">
        <v>138</v>
      </c>
      <c r="C13661">
        <v>87124</v>
      </c>
      <c r="D13661" t="s">
        <v>21</v>
      </c>
      <c r="E13661" t="s">
        <v>22</v>
      </c>
      <c r="F13661" t="s">
        <v>42</v>
      </c>
      <c r="G13661" t="s">
        <v>45</v>
      </c>
      <c r="H13661" t="s">
        <v>44</v>
      </c>
      <c r="I13661" t="s">
        <v>45</v>
      </c>
      <c r="J13661">
        <v>100</v>
      </c>
      <c r="K13661" t="s">
        <v>26292</v>
      </c>
      <c r="L13661" t="s">
        <v>54</v>
      </c>
      <c r="M13661">
        <v>6</v>
      </c>
      <c r="N13661" t="s">
        <v>28</v>
      </c>
      <c r="O13661" s="1">
        <v>45515</v>
      </c>
      <c r="P13661" s="1">
        <v>45564</v>
      </c>
      <c r="Q13661">
        <v>2147</v>
      </c>
      <c r="R13661">
        <v>7.1</v>
      </c>
      <c r="S13661" t="s">
        <v>71</v>
      </c>
      <c r="T13661" s="5">
        <f>YEAR(tbl_ai_jobs!O13661)</f>
        <v>2024</v>
      </c>
      <c r="U13661" s="6" t="str">
        <f>TEXT(tbl_ai_jobs!O13661, "mmmm")</f>
        <v>August</v>
      </c>
      <c r="V13661" s="6">
        <f>tbl_ai_jobs!C13661/1000</f>
        <v>87.123999999999995</v>
      </c>
      <c r="W13661" s="6" t="str">
        <f>IF(tbl_ai_jobs!J13661=100, "Remote", IF(tbl_ai_jobs!J13661=0, "On-site", "Hybrid"))</f>
        <v>Remote</v>
      </c>
      <c r="X13661" s="6" t="str">
        <f>_xlfn.SWITCH(tbl_ai_jobs!E13661,"EN","Entry","MI","Mid","SE","Senior","EX","Executive")</f>
        <v>Senior</v>
      </c>
      <c r="Y13661" s="6" t="str">
        <f>_xlfn.SWITCH(tbl_ai_jobs!H13661,"S","Small","M","Medium","L","Large")</f>
        <v>Large</v>
      </c>
      <c r="Z13661" s="6">
        <f>IF(TRIM(tbl_ai_jobs!K13661)="", 0, LEN(tbl_ai_jobs!K13661) - LEN(SUBSTITUTE(tbl_ai_jobs!K13661, ",", "")) + 1)</f>
        <v>3</v>
      </c>
      <c r="AA13661" s="6">
        <f>IF(tbl_ai_jobs!J13661=100,1,0)</f>
        <v>1</v>
      </c>
      <c r="AB13661" s="6" t="str">
        <f>tbl_ai_jobs!B13661</f>
        <v>ML Ops Engineer</v>
      </c>
      <c r="AC13661" s="6">
        <f>tbl_ai_jobs!C13661</f>
        <v>87124</v>
      </c>
      <c r="AD13661" s="6" t="str">
        <f>tbl_ai_jobs!A13661</f>
        <v>AI13660</v>
      </c>
    </row>
    <row r="13662" spans="1:30">
      <c r="A13662" t="s">
        <v>26293</v>
      </c>
      <c r="B13662" t="s">
        <v>73</v>
      </c>
      <c r="C13662">
        <v>62577</v>
      </c>
      <c r="D13662" t="s">
        <v>21</v>
      </c>
      <c r="E13662" t="s">
        <v>41</v>
      </c>
      <c r="F13662" t="s">
        <v>60</v>
      </c>
      <c r="G13662" t="s">
        <v>34</v>
      </c>
      <c r="H13662" t="s">
        <v>62</v>
      </c>
      <c r="I13662" t="s">
        <v>34</v>
      </c>
      <c r="J13662">
        <v>50</v>
      </c>
      <c r="K13662" t="s">
        <v>26294</v>
      </c>
      <c r="L13662" t="s">
        <v>36</v>
      </c>
      <c r="M13662">
        <v>3</v>
      </c>
      <c r="N13662" t="s">
        <v>28</v>
      </c>
      <c r="O13662" s="1">
        <v>45373</v>
      </c>
      <c r="P13662" s="1">
        <v>45398</v>
      </c>
      <c r="Q13662">
        <v>1984</v>
      </c>
      <c r="R13662">
        <v>8.5</v>
      </c>
      <c r="S13662" t="s">
        <v>235</v>
      </c>
      <c r="T13662" s="5">
        <f>YEAR(tbl_ai_jobs!O13662)</f>
        <v>2024</v>
      </c>
      <c r="U13662" s="6" t="str">
        <f>TEXT(tbl_ai_jobs!O13662, "mmmm")</f>
        <v>March</v>
      </c>
      <c r="V13662" s="6">
        <f>tbl_ai_jobs!C13662/1000</f>
        <v>62.576999999999998</v>
      </c>
      <c r="W13662" s="6" t="str">
        <f>IF(tbl_ai_jobs!J13662=100, "Remote", IF(tbl_ai_jobs!J13662=0, "On-site", "Hybrid"))</f>
        <v>Hybrid</v>
      </c>
      <c r="X13662" s="6" t="str">
        <f>_xlfn.SWITCH(tbl_ai_jobs!E13662,"EN","Entry","MI","Mid","SE","Senior","EX","Executive")</f>
        <v>Mid</v>
      </c>
      <c r="Y13662" s="6" t="str">
        <f>_xlfn.SWITCH(tbl_ai_jobs!H13662,"S","Small","M","Medium","L","Large")</f>
        <v>Small</v>
      </c>
      <c r="Z13662" s="6">
        <f>IF(TRIM(tbl_ai_jobs!K13662)="", 0, LEN(tbl_ai_jobs!K13662) - LEN(SUBSTITUTE(tbl_ai_jobs!K13662, ",", "")) + 1)</f>
        <v>5</v>
      </c>
      <c r="AA13662" s="6">
        <f>IF(tbl_ai_jobs!J13662=100,1,0)</f>
        <v>0</v>
      </c>
      <c r="AB13662" s="6" t="str">
        <f>tbl_ai_jobs!B13662</f>
        <v>Principal Data Scientist</v>
      </c>
      <c r="AC13662" s="6">
        <f>tbl_ai_jobs!C13662</f>
        <v>62577</v>
      </c>
      <c r="AD13662" s="6" t="str">
        <f>tbl_ai_jobs!A13662</f>
        <v>AI13661</v>
      </c>
    </row>
    <row r="13663" spans="1:30">
      <c r="A13663" t="s">
        <v>26295</v>
      </c>
      <c r="B13663" t="s">
        <v>51</v>
      </c>
      <c r="C13663">
        <v>101311</v>
      </c>
      <c r="D13663" t="s">
        <v>21</v>
      </c>
      <c r="E13663" t="s">
        <v>22</v>
      </c>
      <c r="F13663" t="s">
        <v>42</v>
      </c>
      <c r="G13663" t="s">
        <v>34</v>
      </c>
      <c r="H13663" t="s">
        <v>25</v>
      </c>
      <c r="I13663" t="s">
        <v>34</v>
      </c>
      <c r="J13663">
        <v>50</v>
      </c>
      <c r="K13663" t="s">
        <v>26296</v>
      </c>
      <c r="L13663" t="s">
        <v>27</v>
      </c>
      <c r="M13663">
        <v>6</v>
      </c>
      <c r="N13663" t="s">
        <v>98</v>
      </c>
      <c r="O13663" s="1">
        <v>45350</v>
      </c>
      <c r="P13663" s="1">
        <v>45384</v>
      </c>
      <c r="Q13663">
        <v>909</v>
      </c>
      <c r="R13663">
        <v>5.3</v>
      </c>
      <c r="S13663" t="s">
        <v>65</v>
      </c>
      <c r="T13663" s="5">
        <f>YEAR(tbl_ai_jobs!O13663)</f>
        <v>2024</v>
      </c>
      <c r="U13663" s="6" t="str">
        <f>TEXT(tbl_ai_jobs!O13663, "mmmm")</f>
        <v>February</v>
      </c>
      <c r="V13663" s="6">
        <f>tbl_ai_jobs!C13663/1000</f>
        <v>101.31100000000001</v>
      </c>
      <c r="W13663" s="6" t="str">
        <f>IF(tbl_ai_jobs!J13663=100, "Remote", IF(tbl_ai_jobs!J13663=0, "On-site", "Hybrid"))</f>
        <v>Hybrid</v>
      </c>
      <c r="X13663" s="6" t="str">
        <f>_xlfn.SWITCH(tbl_ai_jobs!E13663,"EN","Entry","MI","Mid","SE","Senior","EX","Executive")</f>
        <v>Senior</v>
      </c>
      <c r="Y13663" s="6" t="str">
        <f>_xlfn.SWITCH(tbl_ai_jobs!H13663,"S","Small","M","Medium","L","Large")</f>
        <v>Medium</v>
      </c>
      <c r="Z13663" s="6">
        <f>IF(TRIM(tbl_ai_jobs!K13663)="", 0, LEN(tbl_ai_jobs!K13663) - LEN(SUBSTITUTE(tbl_ai_jobs!K13663, ",", "")) + 1)</f>
        <v>4</v>
      </c>
      <c r="AA13663" s="6">
        <f>IF(tbl_ai_jobs!J13663=100,1,0)</f>
        <v>0</v>
      </c>
      <c r="AB13663" s="6" t="str">
        <f>tbl_ai_jobs!B13663</f>
        <v>NLP Engineer</v>
      </c>
      <c r="AC13663" s="6">
        <f>tbl_ai_jobs!C13663</f>
        <v>101311</v>
      </c>
      <c r="AD13663" s="6" t="str">
        <f>tbl_ai_jobs!A13663</f>
        <v>AI13662</v>
      </c>
    </row>
    <row r="13664" spans="1:30">
      <c r="A13664" t="s">
        <v>26297</v>
      </c>
      <c r="B13664" t="s">
        <v>51</v>
      </c>
      <c r="C13664">
        <v>111571</v>
      </c>
      <c r="D13664" t="s">
        <v>21</v>
      </c>
      <c r="E13664" t="s">
        <v>22</v>
      </c>
      <c r="F13664" t="s">
        <v>60</v>
      </c>
      <c r="G13664" t="s">
        <v>24</v>
      </c>
      <c r="H13664" t="s">
        <v>44</v>
      </c>
      <c r="I13664" t="s">
        <v>24</v>
      </c>
      <c r="J13664">
        <v>50</v>
      </c>
      <c r="K13664" t="s">
        <v>2832</v>
      </c>
      <c r="L13664" t="s">
        <v>47</v>
      </c>
      <c r="M13664">
        <v>7</v>
      </c>
      <c r="N13664" t="s">
        <v>55</v>
      </c>
      <c r="O13664" s="1">
        <v>45582</v>
      </c>
      <c r="P13664" s="1">
        <v>45602</v>
      </c>
      <c r="Q13664">
        <v>1665</v>
      </c>
      <c r="R13664">
        <v>9.8000000000000007</v>
      </c>
      <c r="S13664" t="s">
        <v>29</v>
      </c>
      <c r="T13664" s="5">
        <f>YEAR(tbl_ai_jobs!O13664)</f>
        <v>2024</v>
      </c>
      <c r="U13664" s="6" t="str">
        <f>TEXT(tbl_ai_jobs!O13664, "mmmm")</f>
        <v>October</v>
      </c>
      <c r="V13664" s="6">
        <f>tbl_ai_jobs!C13664/1000</f>
        <v>111.571</v>
      </c>
      <c r="W13664" s="6" t="str">
        <f>IF(tbl_ai_jobs!J13664=100, "Remote", IF(tbl_ai_jobs!J13664=0, "On-site", "Hybrid"))</f>
        <v>Hybrid</v>
      </c>
      <c r="X13664" s="6" t="str">
        <f>_xlfn.SWITCH(tbl_ai_jobs!E13664,"EN","Entry","MI","Mid","SE","Senior","EX","Executive")</f>
        <v>Senior</v>
      </c>
      <c r="Y13664" s="6" t="str">
        <f>_xlfn.SWITCH(tbl_ai_jobs!H13664,"S","Small","M","Medium","L","Large")</f>
        <v>Large</v>
      </c>
      <c r="Z13664" s="6">
        <f>IF(TRIM(tbl_ai_jobs!K13664)="", 0, LEN(tbl_ai_jobs!K13664) - LEN(SUBSTITUTE(tbl_ai_jobs!K13664, ",", "")) + 1)</f>
        <v>3</v>
      </c>
      <c r="AA13664" s="6">
        <f>IF(tbl_ai_jobs!J13664=100,1,0)</f>
        <v>0</v>
      </c>
      <c r="AB13664" s="6" t="str">
        <f>tbl_ai_jobs!B13664</f>
        <v>NLP Engineer</v>
      </c>
      <c r="AC13664" s="6">
        <f>tbl_ai_jobs!C13664</f>
        <v>111571</v>
      </c>
      <c r="AD13664" s="6" t="str">
        <f>tbl_ai_jobs!A13664</f>
        <v>AI13663</v>
      </c>
    </row>
    <row r="13665" spans="1:30">
      <c r="A13665" t="s">
        <v>26298</v>
      </c>
      <c r="B13665" t="s">
        <v>169</v>
      </c>
      <c r="C13665">
        <v>65024</v>
      </c>
      <c r="D13665" t="s">
        <v>21</v>
      </c>
      <c r="E13665" t="s">
        <v>41</v>
      </c>
      <c r="F13665" t="s">
        <v>23</v>
      </c>
      <c r="G13665" t="s">
        <v>166</v>
      </c>
      <c r="H13665" t="s">
        <v>62</v>
      </c>
      <c r="I13665" t="s">
        <v>34</v>
      </c>
      <c r="J13665">
        <v>100</v>
      </c>
      <c r="K13665" t="s">
        <v>26299</v>
      </c>
      <c r="L13665" t="s">
        <v>47</v>
      </c>
      <c r="M13665">
        <v>4</v>
      </c>
      <c r="N13665" t="s">
        <v>105</v>
      </c>
      <c r="O13665" s="1">
        <v>45522</v>
      </c>
      <c r="P13665" s="1">
        <v>45548</v>
      </c>
      <c r="Q13665">
        <v>966</v>
      </c>
      <c r="R13665">
        <v>8.8000000000000007</v>
      </c>
      <c r="S13665" t="s">
        <v>71</v>
      </c>
      <c r="T13665" s="5">
        <f>YEAR(tbl_ai_jobs!O13665)</f>
        <v>2024</v>
      </c>
      <c r="U13665" s="6" t="str">
        <f>TEXT(tbl_ai_jobs!O13665, "mmmm")</f>
        <v>August</v>
      </c>
      <c r="V13665" s="6">
        <f>tbl_ai_jobs!C13665/1000</f>
        <v>65.024000000000001</v>
      </c>
      <c r="W13665" s="6" t="str">
        <f>IF(tbl_ai_jobs!J13665=100, "Remote", IF(tbl_ai_jobs!J13665=0, "On-site", "Hybrid"))</f>
        <v>Remote</v>
      </c>
      <c r="X13665" s="6" t="str">
        <f>_xlfn.SWITCH(tbl_ai_jobs!E13665,"EN","Entry","MI","Mid","SE","Senior","EX","Executive")</f>
        <v>Mid</v>
      </c>
      <c r="Y13665" s="6" t="str">
        <f>_xlfn.SWITCH(tbl_ai_jobs!H13665,"S","Small","M","Medium","L","Large")</f>
        <v>Small</v>
      </c>
      <c r="Z13665" s="6">
        <f>IF(TRIM(tbl_ai_jobs!K13665)="", 0, LEN(tbl_ai_jobs!K13665) - LEN(SUBSTITUTE(tbl_ai_jobs!K13665, ",", "")) + 1)</f>
        <v>3</v>
      </c>
      <c r="AA13665" s="6">
        <f>IF(tbl_ai_jobs!J13665=100,1,0)</f>
        <v>1</v>
      </c>
      <c r="AB13665" s="6" t="str">
        <f>tbl_ai_jobs!B13665</f>
        <v>Deep Learning Engineer</v>
      </c>
      <c r="AC13665" s="6">
        <f>tbl_ai_jobs!C13665</f>
        <v>65024</v>
      </c>
      <c r="AD13665" s="6" t="str">
        <f>tbl_ai_jobs!A13665</f>
        <v>AI13664</v>
      </c>
    </row>
    <row r="13666" spans="1:30">
      <c r="A13666" t="s">
        <v>26300</v>
      </c>
      <c r="B13666" t="s">
        <v>83</v>
      </c>
      <c r="C13666">
        <v>83264</v>
      </c>
      <c r="D13666" t="s">
        <v>21</v>
      </c>
      <c r="E13666" t="s">
        <v>22</v>
      </c>
      <c r="F13666" t="s">
        <v>107</v>
      </c>
      <c r="G13666" t="s">
        <v>174</v>
      </c>
      <c r="H13666" t="s">
        <v>62</v>
      </c>
      <c r="I13666" t="s">
        <v>128</v>
      </c>
      <c r="J13666">
        <v>50</v>
      </c>
      <c r="K13666" t="s">
        <v>1724</v>
      </c>
      <c r="L13666" t="s">
        <v>36</v>
      </c>
      <c r="M13666">
        <v>5</v>
      </c>
      <c r="N13666" t="s">
        <v>105</v>
      </c>
      <c r="O13666" s="1">
        <v>45695</v>
      </c>
      <c r="P13666" s="1">
        <v>45714</v>
      </c>
      <c r="Q13666">
        <v>992</v>
      </c>
      <c r="R13666">
        <v>6.2</v>
      </c>
      <c r="S13666" t="s">
        <v>56</v>
      </c>
      <c r="T13666" s="5">
        <f>YEAR(tbl_ai_jobs!O13666)</f>
        <v>2025</v>
      </c>
      <c r="U13666" s="6" t="str">
        <f>TEXT(tbl_ai_jobs!O13666, "mmmm")</f>
        <v>February</v>
      </c>
      <c r="V13666" s="6">
        <f>tbl_ai_jobs!C13666/1000</f>
        <v>83.263999999999996</v>
      </c>
      <c r="W13666" s="6" t="str">
        <f>IF(tbl_ai_jobs!J13666=100, "Remote", IF(tbl_ai_jobs!J13666=0, "On-site", "Hybrid"))</f>
        <v>Hybrid</v>
      </c>
      <c r="X13666" s="6" t="str">
        <f>_xlfn.SWITCH(tbl_ai_jobs!E13666,"EN","Entry","MI","Mid","SE","Senior","EX","Executive")</f>
        <v>Senior</v>
      </c>
      <c r="Y13666" s="6" t="str">
        <f>_xlfn.SWITCH(tbl_ai_jobs!H13666,"S","Small","M","Medium","L","Large")</f>
        <v>Small</v>
      </c>
      <c r="Z13666" s="6">
        <f>IF(TRIM(tbl_ai_jobs!K13666)="", 0, LEN(tbl_ai_jobs!K13666) - LEN(SUBSTITUTE(tbl_ai_jobs!K13666, ",", "")) + 1)</f>
        <v>3</v>
      </c>
      <c r="AA13666" s="6">
        <f>IF(tbl_ai_jobs!J13666=100,1,0)</f>
        <v>0</v>
      </c>
      <c r="AB13666" s="6" t="str">
        <f>tbl_ai_jobs!B13666</f>
        <v>Data Analyst</v>
      </c>
      <c r="AC13666" s="6">
        <f>tbl_ai_jobs!C13666</f>
        <v>83264</v>
      </c>
      <c r="AD13666" s="6" t="str">
        <f>tbl_ai_jobs!A13666</f>
        <v>AI13665</v>
      </c>
    </row>
    <row r="13667" spans="1:30">
      <c r="A13667" t="s">
        <v>26301</v>
      </c>
      <c r="B13667" t="s">
        <v>138</v>
      </c>
      <c r="C13667">
        <v>169205</v>
      </c>
      <c r="D13667" t="s">
        <v>21</v>
      </c>
      <c r="E13667" t="s">
        <v>96</v>
      </c>
      <c r="F13667" t="s">
        <v>42</v>
      </c>
      <c r="G13667" t="s">
        <v>166</v>
      </c>
      <c r="H13667" t="s">
        <v>25</v>
      </c>
      <c r="I13667" t="s">
        <v>166</v>
      </c>
      <c r="J13667">
        <v>100</v>
      </c>
      <c r="K13667" t="s">
        <v>22371</v>
      </c>
      <c r="L13667" t="s">
        <v>47</v>
      </c>
      <c r="M13667">
        <v>13</v>
      </c>
      <c r="N13667" t="s">
        <v>94</v>
      </c>
      <c r="O13667" s="1">
        <v>45515</v>
      </c>
      <c r="P13667" s="1">
        <v>45554</v>
      </c>
      <c r="Q13667">
        <v>2358</v>
      </c>
      <c r="R13667">
        <v>8.1</v>
      </c>
      <c r="S13667" t="s">
        <v>65</v>
      </c>
      <c r="T13667" s="5">
        <f>YEAR(tbl_ai_jobs!O13667)</f>
        <v>2024</v>
      </c>
      <c r="U13667" s="6" t="str">
        <f>TEXT(tbl_ai_jobs!O13667, "mmmm")</f>
        <v>August</v>
      </c>
      <c r="V13667" s="6">
        <f>tbl_ai_jobs!C13667/1000</f>
        <v>169.20500000000001</v>
      </c>
      <c r="W13667" s="6" t="str">
        <f>IF(tbl_ai_jobs!J13667=100, "Remote", IF(tbl_ai_jobs!J13667=0, "On-site", "Hybrid"))</f>
        <v>Remote</v>
      </c>
      <c r="X13667" s="6" t="str">
        <f>_xlfn.SWITCH(tbl_ai_jobs!E13667,"EN","Entry","MI","Mid","SE","Senior","EX","Executive")</f>
        <v>Executive</v>
      </c>
      <c r="Y13667" s="6" t="str">
        <f>_xlfn.SWITCH(tbl_ai_jobs!H13667,"S","Small","M","Medium","L","Large")</f>
        <v>Medium</v>
      </c>
      <c r="Z13667" s="6">
        <f>IF(TRIM(tbl_ai_jobs!K13667)="", 0, LEN(tbl_ai_jobs!K13667) - LEN(SUBSTITUTE(tbl_ai_jobs!K13667, ",", "")) + 1)</f>
        <v>3</v>
      </c>
      <c r="AA13667" s="6">
        <f>IF(tbl_ai_jobs!J13667=100,1,0)</f>
        <v>1</v>
      </c>
      <c r="AB13667" s="6" t="str">
        <f>tbl_ai_jobs!B13667</f>
        <v>ML Ops Engineer</v>
      </c>
      <c r="AC13667" s="6">
        <f>tbl_ai_jobs!C13667</f>
        <v>169205</v>
      </c>
      <c r="AD13667" s="6" t="str">
        <f>tbl_ai_jobs!A13667</f>
        <v>AI13666</v>
      </c>
    </row>
    <row r="13668" spans="1:30">
      <c r="A13668" t="s">
        <v>26302</v>
      </c>
      <c r="B13668" t="s">
        <v>67</v>
      </c>
      <c r="C13668">
        <v>175224</v>
      </c>
      <c r="D13668" t="s">
        <v>21</v>
      </c>
      <c r="E13668" t="s">
        <v>96</v>
      </c>
      <c r="F13668" t="s">
        <v>60</v>
      </c>
      <c r="G13668" t="s">
        <v>33</v>
      </c>
      <c r="H13668" t="s">
        <v>25</v>
      </c>
      <c r="I13668" t="s">
        <v>174</v>
      </c>
      <c r="J13668">
        <v>100</v>
      </c>
      <c r="K13668" t="s">
        <v>26303</v>
      </c>
      <c r="L13668" t="s">
        <v>47</v>
      </c>
      <c r="M13668">
        <v>17</v>
      </c>
      <c r="N13668" t="s">
        <v>85</v>
      </c>
      <c r="O13668" s="1">
        <v>45299</v>
      </c>
      <c r="P13668" s="1">
        <v>45372</v>
      </c>
      <c r="Q13668">
        <v>1525</v>
      </c>
      <c r="R13668">
        <v>8.1</v>
      </c>
      <c r="S13668" t="s">
        <v>125</v>
      </c>
      <c r="T13668" s="5">
        <f>YEAR(tbl_ai_jobs!O13668)</f>
        <v>2024</v>
      </c>
      <c r="U13668" s="6" t="str">
        <f>TEXT(tbl_ai_jobs!O13668, "mmmm")</f>
        <v>January</v>
      </c>
      <c r="V13668" s="6">
        <f>tbl_ai_jobs!C13668/1000</f>
        <v>175.22399999999999</v>
      </c>
      <c r="W13668" s="6" t="str">
        <f>IF(tbl_ai_jobs!J13668=100, "Remote", IF(tbl_ai_jobs!J13668=0, "On-site", "Hybrid"))</f>
        <v>Remote</v>
      </c>
      <c r="X13668" s="6" t="str">
        <f>_xlfn.SWITCH(tbl_ai_jobs!E13668,"EN","Entry","MI","Mid","SE","Senior","EX","Executive")</f>
        <v>Executive</v>
      </c>
      <c r="Y13668" s="6" t="str">
        <f>_xlfn.SWITCH(tbl_ai_jobs!H13668,"S","Small","M","Medium","L","Large")</f>
        <v>Medium</v>
      </c>
      <c r="Z13668" s="6">
        <f>IF(TRIM(tbl_ai_jobs!K13668)="", 0, LEN(tbl_ai_jobs!K13668) - LEN(SUBSTITUTE(tbl_ai_jobs!K13668, ",", "")) + 1)</f>
        <v>3</v>
      </c>
      <c r="AA13668" s="6">
        <f>IF(tbl_ai_jobs!J13668=100,1,0)</f>
        <v>1</v>
      </c>
      <c r="AB13668" s="6" t="str">
        <f>tbl_ai_jobs!B13668</f>
        <v>AI Architect</v>
      </c>
      <c r="AC13668" s="6">
        <f>tbl_ai_jobs!C13668</f>
        <v>175224</v>
      </c>
      <c r="AD13668" s="6" t="str">
        <f>tbl_ai_jobs!A13668</f>
        <v>AI13667</v>
      </c>
    </row>
    <row r="13669" spans="1:30">
      <c r="A13669" t="s">
        <v>26304</v>
      </c>
      <c r="B13669" t="s">
        <v>40</v>
      </c>
      <c r="C13669">
        <v>78895</v>
      </c>
      <c r="D13669" t="s">
        <v>21</v>
      </c>
      <c r="E13669" t="s">
        <v>41</v>
      </c>
      <c r="F13669" t="s">
        <v>60</v>
      </c>
      <c r="G13669" t="s">
        <v>24</v>
      </c>
      <c r="H13669" t="s">
        <v>44</v>
      </c>
      <c r="I13669" t="s">
        <v>24</v>
      </c>
      <c r="J13669">
        <v>100</v>
      </c>
      <c r="K13669" t="s">
        <v>26305</v>
      </c>
      <c r="L13669" t="s">
        <v>27</v>
      </c>
      <c r="M13669">
        <v>3</v>
      </c>
      <c r="N13669" t="s">
        <v>85</v>
      </c>
      <c r="O13669" s="1">
        <v>45633</v>
      </c>
      <c r="P13669" s="1">
        <v>45667</v>
      </c>
      <c r="Q13669">
        <v>2203</v>
      </c>
      <c r="R13669">
        <v>9.6999999999999993</v>
      </c>
      <c r="S13669" t="s">
        <v>49</v>
      </c>
      <c r="T13669" s="5">
        <f>YEAR(tbl_ai_jobs!O13669)</f>
        <v>2024</v>
      </c>
      <c r="U13669" s="6" t="str">
        <f>TEXT(tbl_ai_jobs!O13669, "mmmm")</f>
        <v>December</v>
      </c>
      <c r="V13669" s="6">
        <f>tbl_ai_jobs!C13669/1000</f>
        <v>78.894999999999996</v>
      </c>
      <c r="W13669" s="6" t="str">
        <f>IF(tbl_ai_jobs!J13669=100, "Remote", IF(tbl_ai_jobs!J13669=0, "On-site", "Hybrid"))</f>
        <v>Remote</v>
      </c>
      <c r="X13669" s="6" t="str">
        <f>_xlfn.SWITCH(tbl_ai_jobs!E13669,"EN","Entry","MI","Mid","SE","Senior","EX","Executive")</f>
        <v>Mid</v>
      </c>
      <c r="Y13669" s="6" t="str">
        <f>_xlfn.SWITCH(tbl_ai_jobs!H13669,"S","Small","M","Medium","L","Large")</f>
        <v>Large</v>
      </c>
      <c r="Z13669" s="6">
        <f>IF(TRIM(tbl_ai_jobs!K13669)="", 0, LEN(tbl_ai_jobs!K13669) - LEN(SUBSTITUTE(tbl_ai_jobs!K13669, ",", "")) + 1)</f>
        <v>3</v>
      </c>
      <c r="AA13669" s="6">
        <f>IF(tbl_ai_jobs!J13669=100,1,0)</f>
        <v>1</v>
      </c>
      <c r="AB13669" s="6" t="str">
        <f>tbl_ai_jobs!B13669</f>
        <v>AI Specialist</v>
      </c>
      <c r="AC13669" s="6">
        <f>tbl_ai_jobs!C13669</f>
        <v>78895</v>
      </c>
      <c r="AD13669" s="6" t="str">
        <f>tbl_ai_jobs!A13669</f>
        <v>AI13668</v>
      </c>
    </row>
    <row r="13670" spans="1:30">
      <c r="A13670" t="s">
        <v>26306</v>
      </c>
      <c r="B13670" t="s">
        <v>127</v>
      </c>
      <c r="C13670">
        <v>137706</v>
      </c>
      <c r="D13670" t="s">
        <v>21</v>
      </c>
      <c r="E13670" t="s">
        <v>22</v>
      </c>
      <c r="F13670" t="s">
        <v>107</v>
      </c>
      <c r="G13670" t="s">
        <v>161</v>
      </c>
      <c r="H13670" t="s">
        <v>25</v>
      </c>
      <c r="I13670" t="s">
        <v>161</v>
      </c>
      <c r="J13670">
        <v>50</v>
      </c>
      <c r="K13670" t="s">
        <v>26307</v>
      </c>
      <c r="L13670" t="s">
        <v>36</v>
      </c>
      <c r="M13670">
        <v>6</v>
      </c>
      <c r="N13670" t="s">
        <v>37</v>
      </c>
      <c r="O13670" s="1">
        <v>45369</v>
      </c>
      <c r="P13670" s="1">
        <v>45404</v>
      </c>
      <c r="Q13670">
        <v>2447</v>
      </c>
      <c r="R13670">
        <v>6.7</v>
      </c>
      <c r="S13670" t="s">
        <v>38</v>
      </c>
      <c r="T13670" s="5">
        <f>YEAR(tbl_ai_jobs!O13670)</f>
        <v>2024</v>
      </c>
      <c r="U13670" s="6" t="str">
        <f>TEXT(tbl_ai_jobs!O13670, "mmmm")</f>
        <v>March</v>
      </c>
      <c r="V13670" s="6">
        <f>tbl_ai_jobs!C13670/1000</f>
        <v>137.70599999999999</v>
      </c>
      <c r="W13670" s="6" t="str">
        <f>IF(tbl_ai_jobs!J13670=100, "Remote", IF(tbl_ai_jobs!J13670=0, "On-site", "Hybrid"))</f>
        <v>Hybrid</v>
      </c>
      <c r="X13670" s="6" t="str">
        <f>_xlfn.SWITCH(tbl_ai_jobs!E13670,"EN","Entry","MI","Mid","SE","Senior","EX","Executive")</f>
        <v>Senior</v>
      </c>
      <c r="Y13670" s="6" t="str">
        <f>_xlfn.SWITCH(tbl_ai_jobs!H13670,"S","Small","M","Medium","L","Large")</f>
        <v>Medium</v>
      </c>
      <c r="Z13670" s="6">
        <f>IF(TRIM(tbl_ai_jobs!K13670)="", 0, LEN(tbl_ai_jobs!K13670) - LEN(SUBSTITUTE(tbl_ai_jobs!K13670, ",", "")) + 1)</f>
        <v>4</v>
      </c>
      <c r="AA13670" s="6">
        <f>IF(tbl_ai_jobs!J13670=100,1,0)</f>
        <v>0</v>
      </c>
      <c r="AB13670" s="6" t="str">
        <f>tbl_ai_jobs!B13670</f>
        <v>Research Scientist</v>
      </c>
      <c r="AC13670" s="6">
        <f>tbl_ai_jobs!C13670</f>
        <v>137706</v>
      </c>
      <c r="AD13670" s="6" t="str">
        <f>tbl_ai_jobs!A13670</f>
        <v>AI13669</v>
      </c>
    </row>
    <row r="13671" spans="1:30">
      <c r="A13671" t="s">
        <v>26308</v>
      </c>
      <c r="B13671" t="s">
        <v>153</v>
      </c>
      <c r="C13671">
        <v>85971</v>
      </c>
      <c r="D13671" t="s">
        <v>21</v>
      </c>
      <c r="E13671" t="s">
        <v>22</v>
      </c>
      <c r="F13671" t="s">
        <v>23</v>
      </c>
      <c r="G13671" t="s">
        <v>52</v>
      </c>
      <c r="H13671" t="s">
        <v>25</v>
      </c>
      <c r="I13671" t="s">
        <v>52</v>
      </c>
      <c r="J13671">
        <v>50</v>
      </c>
      <c r="K13671" t="s">
        <v>26309</v>
      </c>
      <c r="L13671" t="s">
        <v>27</v>
      </c>
      <c r="M13671">
        <v>6</v>
      </c>
      <c r="N13671" t="s">
        <v>48</v>
      </c>
      <c r="O13671" s="1">
        <v>45760</v>
      </c>
      <c r="P13671" s="1">
        <v>45830</v>
      </c>
      <c r="Q13671">
        <v>2469</v>
      </c>
      <c r="R13671">
        <v>9</v>
      </c>
      <c r="S13671" t="s">
        <v>71</v>
      </c>
      <c r="T13671" s="5">
        <f>YEAR(tbl_ai_jobs!O13671)</f>
        <v>2025</v>
      </c>
      <c r="U13671" s="6" t="str">
        <f>TEXT(tbl_ai_jobs!O13671, "mmmm")</f>
        <v>April</v>
      </c>
      <c r="V13671" s="6">
        <f>tbl_ai_jobs!C13671/1000</f>
        <v>85.971000000000004</v>
      </c>
      <c r="W13671" s="6" t="str">
        <f>IF(tbl_ai_jobs!J13671=100, "Remote", IF(tbl_ai_jobs!J13671=0, "On-site", "Hybrid"))</f>
        <v>Hybrid</v>
      </c>
      <c r="X13671" s="6" t="str">
        <f>_xlfn.SWITCH(tbl_ai_jobs!E13671,"EN","Entry","MI","Mid","SE","Senior","EX","Executive")</f>
        <v>Senior</v>
      </c>
      <c r="Y13671" s="6" t="str">
        <f>_xlfn.SWITCH(tbl_ai_jobs!H13671,"S","Small","M","Medium","L","Large")</f>
        <v>Medium</v>
      </c>
      <c r="Z13671" s="6">
        <f>IF(TRIM(tbl_ai_jobs!K13671)="", 0, LEN(tbl_ai_jobs!K13671) - LEN(SUBSTITUTE(tbl_ai_jobs!K13671, ",", "")) + 1)</f>
        <v>4</v>
      </c>
      <c r="AA13671" s="6">
        <f>IF(tbl_ai_jobs!J13671=100,1,0)</f>
        <v>0</v>
      </c>
      <c r="AB13671" s="6" t="str">
        <f>tbl_ai_jobs!B13671</f>
        <v>Head of AI</v>
      </c>
      <c r="AC13671" s="6">
        <f>tbl_ai_jobs!C13671</f>
        <v>85971</v>
      </c>
      <c r="AD13671" s="6" t="str">
        <f>tbl_ai_jobs!A13671</f>
        <v>AI13670</v>
      </c>
    </row>
    <row r="13672" spans="1:30">
      <c r="A13672" t="s">
        <v>26310</v>
      </c>
      <c r="B13672" t="s">
        <v>31</v>
      </c>
      <c r="C13672">
        <v>60400</v>
      </c>
      <c r="D13672" t="s">
        <v>21</v>
      </c>
      <c r="E13672" t="s">
        <v>32</v>
      </c>
      <c r="F13672" t="s">
        <v>60</v>
      </c>
      <c r="G13672" t="s">
        <v>148</v>
      </c>
      <c r="H13672" t="s">
        <v>25</v>
      </c>
      <c r="I13672" t="s">
        <v>148</v>
      </c>
      <c r="J13672">
        <v>0</v>
      </c>
      <c r="K13672" t="s">
        <v>26311</v>
      </c>
      <c r="L13672" t="s">
        <v>27</v>
      </c>
      <c r="M13672">
        <v>1</v>
      </c>
      <c r="N13672" t="s">
        <v>48</v>
      </c>
      <c r="O13672" s="1">
        <v>45634</v>
      </c>
      <c r="P13672" s="1">
        <v>45694</v>
      </c>
      <c r="Q13672">
        <v>1903</v>
      </c>
      <c r="R13672">
        <v>8.4</v>
      </c>
      <c r="S13672" t="s">
        <v>38</v>
      </c>
      <c r="T13672" s="5">
        <f>YEAR(tbl_ai_jobs!O13672)</f>
        <v>2024</v>
      </c>
      <c r="U13672" s="6" t="str">
        <f>TEXT(tbl_ai_jobs!O13672, "mmmm")</f>
        <v>December</v>
      </c>
      <c r="V13672" s="6">
        <f>tbl_ai_jobs!C13672/1000</f>
        <v>60.4</v>
      </c>
      <c r="W13672" s="6" t="str">
        <f>IF(tbl_ai_jobs!J13672=100, "Remote", IF(tbl_ai_jobs!J13672=0, "On-site", "Hybrid"))</f>
        <v>On-site</v>
      </c>
      <c r="X13672" s="6" t="str">
        <f>_xlfn.SWITCH(tbl_ai_jobs!E13672,"EN","Entry","MI","Mid","SE","Senior","EX","Executive")</f>
        <v>Entry</v>
      </c>
      <c r="Y13672" s="6" t="str">
        <f>_xlfn.SWITCH(tbl_ai_jobs!H13672,"S","Small","M","Medium","L","Large")</f>
        <v>Medium</v>
      </c>
      <c r="Z13672" s="6">
        <f>IF(TRIM(tbl_ai_jobs!K13672)="", 0, LEN(tbl_ai_jobs!K13672) - LEN(SUBSTITUTE(tbl_ai_jobs!K13672, ",", "")) + 1)</f>
        <v>5</v>
      </c>
      <c r="AA13672" s="6">
        <f>IF(tbl_ai_jobs!J13672=100,1,0)</f>
        <v>0</v>
      </c>
      <c r="AB13672" s="6" t="str">
        <f>tbl_ai_jobs!B13672</f>
        <v>AI Software Engineer</v>
      </c>
      <c r="AC13672" s="6">
        <f>tbl_ai_jobs!C13672</f>
        <v>60400</v>
      </c>
      <c r="AD13672" s="6" t="str">
        <f>tbl_ai_jobs!A13672</f>
        <v>AI13671</v>
      </c>
    </row>
    <row r="13673" spans="1:30">
      <c r="A13673" t="s">
        <v>26312</v>
      </c>
      <c r="B13673" t="s">
        <v>169</v>
      </c>
      <c r="C13673">
        <v>111414</v>
      </c>
      <c r="D13673" t="s">
        <v>21</v>
      </c>
      <c r="E13673" t="s">
        <v>41</v>
      </c>
      <c r="F13673" t="s">
        <v>23</v>
      </c>
      <c r="G13673" t="s">
        <v>161</v>
      </c>
      <c r="H13673" t="s">
        <v>25</v>
      </c>
      <c r="I13673" t="s">
        <v>161</v>
      </c>
      <c r="J13673">
        <v>0</v>
      </c>
      <c r="K13673" t="s">
        <v>26313</v>
      </c>
      <c r="L13673" t="s">
        <v>54</v>
      </c>
      <c r="M13673">
        <v>4</v>
      </c>
      <c r="N13673" t="s">
        <v>98</v>
      </c>
      <c r="O13673" s="1">
        <v>45574</v>
      </c>
      <c r="P13673" s="1">
        <v>45626</v>
      </c>
      <c r="Q13673">
        <v>659</v>
      </c>
      <c r="R13673">
        <v>5.5</v>
      </c>
      <c r="S13673" t="s">
        <v>101</v>
      </c>
      <c r="T13673" s="5">
        <f>YEAR(tbl_ai_jobs!O13673)</f>
        <v>2024</v>
      </c>
      <c r="U13673" s="6" t="str">
        <f>TEXT(tbl_ai_jobs!O13673, "mmmm")</f>
        <v>October</v>
      </c>
      <c r="V13673" s="6">
        <f>tbl_ai_jobs!C13673/1000</f>
        <v>111.414</v>
      </c>
      <c r="W13673" s="6" t="str">
        <f>IF(tbl_ai_jobs!J13673=100, "Remote", IF(tbl_ai_jobs!J13673=0, "On-site", "Hybrid"))</f>
        <v>On-site</v>
      </c>
      <c r="X13673" s="6" t="str">
        <f>_xlfn.SWITCH(tbl_ai_jobs!E13673,"EN","Entry","MI","Mid","SE","Senior","EX","Executive")</f>
        <v>Mid</v>
      </c>
      <c r="Y13673" s="6" t="str">
        <f>_xlfn.SWITCH(tbl_ai_jobs!H13673,"S","Small","M","Medium","L","Large")</f>
        <v>Medium</v>
      </c>
      <c r="Z13673" s="6">
        <f>IF(TRIM(tbl_ai_jobs!K13673)="", 0, LEN(tbl_ai_jobs!K13673) - LEN(SUBSTITUTE(tbl_ai_jobs!K13673, ",", "")) + 1)</f>
        <v>4</v>
      </c>
      <c r="AA13673" s="6">
        <f>IF(tbl_ai_jobs!J13673=100,1,0)</f>
        <v>0</v>
      </c>
      <c r="AB13673" s="6" t="str">
        <f>tbl_ai_jobs!B13673</f>
        <v>Deep Learning Engineer</v>
      </c>
      <c r="AC13673" s="6">
        <f>tbl_ai_jobs!C13673</f>
        <v>111414</v>
      </c>
      <c r="AD13673" s="6" t="str">
        <f>tbl_ai_jobs!A13673</f>
        <v>AI13672</v>
      </c>
    </row>
    <row r="13674" spans="1:30">
      <c r="A13674" t="s">
        <v>26314</v>
      </c>
      <c r="B13674" t="s">
        <v>83</v>
      </c>
      <c r="C13674">
        <v>95591</v>
      </c>
      <c r="D13674" t="s">
        <v>21</v>
      </c>
      <c r="E13674" t="s">
        <v>22</v>
      </c>
      <c r="F13674" t="s">
        <v>42</v>
      </c>
      <c r="G13674" t="s">
        <v>92</v>
      </c>
      <c r="H13674" t="s">
        <v>62</v>
      </c>
      <c r="I13674" t="s">
        <v>33</v>
      </c>
      <c r="J13674">
        <v>100</v>
      </c>
      <c r="K13674" t="s">
        <v>13221</v>
      </c>
      <c r="L13674" t="s">
        <v>47</v>
      </c>
      <c r="M13674">
        <v>6</v>
      </c>
      <c r="N13674" t="s">
        <v>98</v>
      </c>
      <c r="O13674" s="1">
        <v>45588</v>
      </c>
      <c r="P13674" s="1">
        <v>45646</v>
      </c>
      <c r="Q13674">
        <v>1100</v>
      </c>
      <c r="R13674">
        <v>7.6</v>
      </c>
      <c r="S13674" t="s">
        <v>242</v>
      </c>
      <c r="T13674" s="5">
        <f>YEAR(tbl_ai_jobs!O13674)</f>
        <v>2024</v>
      </c>
      <c r="U13674" s="6" t="str">
        <f>TEXT(tbl_ai_jobs!O13674, "mmmm")</f>
        <v>October</v>
      </c>
      <c r="V13674" s="6">
        <f>tbl_ai_jobs!C13674/1000</f>
        <v>95.590999999999994</v>
      </c>
      <c r="W13674" s="6" t="str">
        <f>IF(tbl_ai_jobs!J13674=100, "Remote", IF(tbl_ai_jobs!J13674=0, "On-site", "Hybrid"))</f>
        <v>Remote</v>
      </c>
      <c r="X13674" s="6" t="str">
        <f>_xlfn.SWITCH(tbl_ai_jobs!E13674,"EN","Entry","MI","Mid","SE","Senior","EX","Executive")</f>
        <v>Senior</v>
      </c>
      <c r="Y13674" s="6" t="str">
        <f>_xlfn.SWITCH(tbl_ai_jobs!H13674,"S","Small","M","Medium","L","Large")</f>
        <v>Small</v>
      </c>
      <c r="Z13674" s="6">
        <f>IF(TRIM(tbl_ai_jobs!K13674)="", 0, LEN(tbl_ai_jobs!K13674) - LEN(SUBSTITUTE(tbl_ai_jobs!K13674, ",", "")) + 1)</f>
        <v>3</v>
      </c>
      <c r="AA13674" s="6">
        <f>IF(tbl_ai_jobs!J13674=100,1,0)</f>
        <v>1</v>
      </c>
      <c r="AB13674" s="6" t="str">
        <f>tbl_ai_jobs!B13674</f>
        <v>Data Analyst</v>
      </c>
      <c r="AC13674" s="6">
        <f>tbl_ai_jobs!C13674</f>
        <v>95591</v>
      </c>
      <c r="AD13674" s="6" t="str">
        <f>tbl_ai_jobs!A13674</f>
        <v>AI13673</v>
      </c>
    </row>
    <row r="13675" spans="1:30">
      <c r="A13675" t="s">
        <v>26315</v>
      </c>
      <c r="B13675" t="s">
        <v>67</v>
      </c>
      <c r="C13675">
        <v>258225</v>
      </c>
      <c r="D13675" t="s">
        <v>21</v>
      </c>
      <c r="E13675" t="s">
        <v>96</v>
      </c>
      <c r="F13675" t="s">
        <v>60</v>
      </c>
      <c r="G13675" t="s">
        <v>134</v>
      </c>
      <c r="H13675" t="s">
        <v>62</v>
      </c>
      <c r="I13675" t="s">
        <v>134</v>
      </c>
      <c r="J13675">
        <v>50</v>
      </c>
      <c r="K13675" t="s">
        <v>26316</v>
      </c>
      <c r="L13675" t="s">
        <v>47</v>
      </c>
      <c r="M13675">
        <v>19</v>
      </c>
      <c r="N13675" t="s">
        <v>157</v>
      </c>
      <c r="O13675" s="1">
        <v>45608</v>
      </c>
      <c r="P13675" s="1">
        <v>45650</v>
      </c>
      <c r="Q13675">
        <v>807</v>
      </c>
      <c r="R13675">
        <v>9.9</v>
      </c>
      <c r="S13675" t="s">
        <v>29</v>
      </c>
      <c r="T13675" s="5">
        <f>YEAR(tbl_ai_jobs!O13675)</f>
        <v>2024</v>
      </c>
      <c r="U13675" s="6" t="str">
        <f>TEXT(tbl_ai_jobs!O13675, "mmmm")</f>
        <v>November</v>
      </c>
      <c r="V13675" s="6">
        <f>tbl_ai_jobs!C13675/1000</f>
        <v>258.22500000000002</v>
      </c>
      <c r="W13675" s="6" t="str">
        <f>IF(tbl_ai_jobs!J13675=100, "Remote", IF(tbl_ai_jobs!J13675=0, "On-site", "Hybrid"))</f>
        <v>Hybrid</v>
      </c>
      <c r="X13675" s="6" t="str">
        <f>_xlfn.SWITCH(tbl_ai_jobs!E13675,"EN","Entry","MI","Mid","SE","Senior","EX","Executive")</f>
        <v>Executive</v>
      </c>
      <c r="Y13675" s="6" t="str">
        <f>_xlfn.SWITCH(tbl_ai_jobs!H13675,"S","Small","M","Medium","L","Large")</f>
        <v>Small</v>
      </c>
      <c r="Z13675" s="6">
        <f>IF(TRIM(tbl_ai_jobs!K13675)="", 0, LEN(tbl_ai_jobs!K13675) - LEN(SUBSTITUTE(tbl_ai_jobs!K13675, ",", "")) + 1)</f>
        <v>5</v>
      </c>
      <c r="AA13675" s="6">
        <f>IF(tbl_ai_jobs!J13675=100,1,0)</f>
        <v>0</v>
      </c>
      <c r="AB13675" s="6" t="str">
        <f>tbl_ai_jobs!B13675</f>
        <v>AI Architect</v>
      </c>
      <c r="AC13675" s="6">
        <f>tbl_ai_jobs!C13675</f>
        <v>258225</v>
      </c>
      <c r="AD13675" s="6" t="str">
        <f>tbl_ai_jobs!A13675</f>
        <v>AI13674</v>
      </c>
    </row>
    <row r="13676" spans="1:30">
      <c r="A13676" t="s">
        <v>26317</v>
      </c>
      <c r="B13676" t="s">
        <v>58</v>
      </c>
      <c r="C13676">
        <v>90796</v>
      </c>
      <c r="D13676" t="s">
        <v>21</v>
      </c>
      <c r="E13676" t="s">
        <v>22</v>
      </c>
      <c r="F13676" t="s">
        <v>60</v>
      </c>
      <c r="G13676" t="s">
        <v>166</v>
      </c>
      <c r="H13676" t="s">
        <v>44</v>
      </c>
      <c r="I13676" t="s">
        <v>166</v>
      </c>
      <c r="J13676">
        <v>50</v>
      </c>
      <c r="K13676" t="s">
        <v>25875</v>
      </c>
      <c r="L13676" t="s">
        <v>54</v>
      </c>
      <c r="M13676">
        <v>8</v>
      </c>
      <c r="N13676" t="s">
        <v>116</v>
      </c>
      <c r="O13676" s="1">
        <v>45473</v>
      </c>
      <c r="P13676" s="1">
        <v>45520</v>
      </c>
      <c r="Q13676">
        <v>1594</v>
      </c>
      <c r="R13676">
        <v>5.3</v>
      </c>
      <c r="S13676" t="s">
        <v>71</v>
      </c>
      <c r="T13676" s="5">
        <f>YEAR(tbl_ai_jobs!O13676)</f>
        <v>2024</v>
      </c>
      <c r="U13676" s="6" t="str">
        <f>TEXT(tbl_ai_jobs!O13676, "mmmm")</f>
        <v>June</v>
      </c>
      <c r="V13676" s="6">
        <f>tbl_ai_jobs!C13676/1000</f>
        <v>90.796000000000006</v>
      </c>
      <c r="W13676" s="6" t="str">
        <f>IF(tbl_ai_jobs!J13676=100, "Remote", IF(tbl_ai_jobs!J13676=0, "On-site", "Hybrid"))</f>
        <v>Hybrid</v>
      </c>
      <c r="X13676" s="6" t="str">
        <f>_xlfn.SWITCH(tbl_ai_jobs!E13676,"EN","Entry","MI","Mid","SE","Senior","EX","Executive")</f>
        <v>Senior</v>
      </c>
      <c r="Y13676" s="6" t="str">
        <f>_xlfn.SWITCH(tbl_ai_jobs!H13676,"S","Small","M","Medium","L","Large")</f>
        <v>Large</v>
      </c>
      <c r="Z13676" s="6">
        <f>IF(TRIM(tbl_ai_jobs!K13676)="", 0, LEN(tbl_ai_jobs!K13676) - LEN(SUBSTITUTE(tbl_ai_jobs!K13676, ",", "")) + 1)</f>
        <v>3</v>
      </c>
      <c r="AA13676" s="6">
        <f>IF(tbl_ai_jobs!J13676=100,1,0)</f>
        <v>0</v>
      </c>
      <c r="AB13676" s="6" t="str">
        <f>tbl_ai_jobs!B13676</f>
        <v>AI Consultant</v>
      </c>
      <c r="AC13676" s="6">
        <f>tbl_ai_jobs!C13676</f>
        <v>90796</v>
      </c>
      <c r="AD13676" s="6" t="str">
        <f>tbl_ai_jobs!A13676</f>
        <v>AI13675</v>
      </c>
    </row>
    <row r="13677" spans="1:30">
      <c r="A13677" t="s">
        <v>26318</v>
      </c>
      <c r="B13677" t="s">
        <v>58</v>
      </c>
      <c r="C13677">
        <v>97154</v>
      </c>
      <c r="D13677" t="s">
        <v>21</v>
      </c>
      <c r="E13677" t="s">
        <v>32</v>
      </c>
      <c r="F13677" t="s">
        <v>42</v>
      </c>
      <c r="G13677" t="s">
        <v>161</v>
      </c>
      <c r="H13677" t="s">
        <v>44</v>
      </c>
      <c r="I13677" t="s">
        <v>63</v>
      </c>
      <c r="J13677">
        <v>100</v>
      </c>
      <c r="K13677" t="s">
        <v>26319</v>
      </c>
      <c r="L13677" t="s">
        <v>36</v>
      </c>
      <c r="M13677">
        <v>1</v>
      </c>
      <c r="N13677" t="s">
        <v>94</v>
      </c>
      <c r="O13677" s="1">
        <v>45383</v>
      </c>
      <c r="P13677" s="1">
        <v>45397</v>
      </c>
      <c r="Q13677">
        <v>728</v>
      </c>
      <c r="R13677">
        <v>7.7</v>
      </c>
      <c r="S13677" t="s">
        <v>120</v>
      </c>
      <c r="T13677" s="5">
        <f>YEAR(tbl_ai_jobs!O13677)</f>
        <v>2024</v>
      </c>
      <c r="U13677" s="6" t="str">
        <f>TEXT(tbl_ai_jobs!O13677, "mmmm")</f>
        <v>April</v>
      </c>
      <c r="V13677" s="6">
        <f>tbl_ai_jobs!C13677/1000</f>
        <v>97.153999999999996</v>
      </c>
      <c r="W13677" s="6" t="str">
        <f>IF(tbl_ai_jobs!J13677=100, "Remote", IF(tbl_ai_jobs!J13677=0, "On-site", "Hybrid"))</f>
        <v>Remote</v>
      </c>
      <c r="X13677" s="6" t="str">
        <f>_xlfn.SWITCH(tbl_ai_jobs!E13677,"EN","Entry","MI","Mid","SE","Senior","EX","Executive")</f>
        <v>Entry</v>
      </c>
      <c r="Y13677" s="6" t="str">
        <f>_xlfn.SWITCH(tbl_ai_jobs!H13677,"S","Small","M","Medium","L","Large")</f>
        <v>Large</v>
      </c>
      <c r="Z13677" s="6">
        <f>IF(TRIM(tbl_ai_jobs!K13677)="", 0, LEN(tbl_ai_jobs!K13677) - LEN(SUBSTITUTE(tbl_ai_jobs!K13677, ",", "")) + 1)</f>
        <v>5</v>
      </c>
      <c r="AA13677" s="6">
        <f>IF(tbl_ai_jobs!J13677=100,1,0)</f>
        <v>1</v>
      </c>
      <c r="AB13677" s="6" t="str">
        <f>tbl_ai_jobs!B13677</f>
        <v>AI Consultant</v>
      </c>
      <c r="AC13677" s="6">
        <f>tbl_ai_jobs!C13677</f>
        <v>97154</v>
      </c>
      <c r="AD13677" s="6" t="str">
        <f>tbl_ai_jobs!A13677</f>
        <v>AI13676</v>
      </c>
    </row>
    <row r="13678" spans="1:30">
      <c r="A13678" t="s">
        <v>26320</v>
      </c>
      <c r="B13678" t="s">
        <v>138</v>
      </c>
      <c r="C13678">
        <v>135241</v>
      </c>
      <c r="D13678" t="s">
        <v>59</v>
      </c>
      <c r="E13678" t="s">
        <v>22</v>
      </c>
      <c r="F13678" t="s">
        <v>60</v>
      </c>
      <c r="G13678" t="s">
        <v>128</v>
      </c>
      <c r="H13678" t="s">
        <v>62</v>
      </c>
      <c r="I13678" t="s">
        <v>103</v>
      </c>
      <c r="J13678">
        <v>100</v>
      </c>
      <c r="K13678" t="s">
        <v>26321</v>
      </c>
      <c r="L13678" t="s">
        <v>54</v>
      </c>
      <c r="M13678">
        <v>7</v>
      </c>
      <c r="N13678" t="s">
        <v>94</v>
      </c>
      <c r="O13678" s="1">
        <v>45598</v>
      </c>
      <c r="P13678" s="1">
        <v>45657</v>
      </c>
      <c r="Q13678">
        <v>2017</v>
      </c>
      <c r="R13678">
        <v>7.6</v>
      </c>
      <c r="S13678" t="s">
        <v>120</v>
      </c>
      <c r="T13678" s="5">
        <f>YEAR(tbl_ai_jobs!O13678)</f>
        <v>2024</v>
      </c>
      <c r="U13678" s="6" t="str">
        <f>TEXT(tbl_ai_jobs!O13678, "mmmm")</f>
        <v>November</v>
      </c>
      <c r="V13678" s="6">
        <f>tbl_ai_jobs!C13678/1000</f>
        <v>135.24100000000001</v>
      </c>
      <c r="W13678" s="6" t="str">
        <f>IF(tbl_ai_jobs!J13678=100, "Remote", IF(tbl_ai_jobs!J13678=0, "On-site", "Hybrid"))</f>
        <v>Remote</v>
      </c>
      <c r="X13678" s="6" t="str">
        <f>_xlfn.SWITCH(tbl_ai_jobs!E13678,"EN","Entry","MI","Mid","SE","Senior","EX","Executive")</f>
        <v>Senior</v>
      </c>
      <c r="Y13678" s="6" t="str">
        <f>_xlfn.SWITCH(tbl_ai_jobs!H13678,"S","Small","M","Medium","L","Large")</f>
        <v>Small</v>
      </c>
      <c r="Z13678" s="6">
        <f>IF(TRIM(tbl_ai_jobs!K13678)="", 0, LEN(tbl_ai_jobs!K13678) - LEN(SUBSTITUTE(tbl_ai_jobs!K13678, ",", "")) + 1)</f>
        <v>4</v>
      </c>
      <c r="AA13678" s="6">
        <f>IF(tbl_ai_jobs!J13678=100,1,0)</f>
        <v>1</v>
      </c>
      <c r="AB13678" s="6" t="str">
        <f>tbl_ai_jobs!B13678</f>
        <v>ML Ops Engineer</v>
      </c>
      <c r="AC13678" s="6">
        <f>tbl_ai_jobs!C13678</f>
        <v>135241</v>
      </c>
      <c r="AD13678" s="6" t="str">
        <f>tbl_ai_jobs!A13678</f>
        <v>AI13677</v>
      </c>
    </row>
    <row r="13679" spans="1:30">
      <c r="A13679" t="s">
        <v>26322</v>
      </c>
      <c r="B13679" t="s">
        <v>122</v>
      </c>
      <c r="C13679">
        <v>119296</v>
      </c>
      <c r="D13679" t="s">
        <v>21</v>
      </c>
      <c r="E13679" t="s">
        <v>41</v>
      </c>
      <c r="F13679" t="s">
        <v>60</v>
      </c>
      <c r="G13679" t="s">
        <v>148</v>
      </c>
      <c r="H13679" t="s">
        <v>44</v>
      </c>
      <c r="I13679" t="s">
        <v>148</v>
      </c>
      <c r="J13679">
        <v>100</v>
      </c>
      <c r="K13679" t="s">
        <v>26323</v>
      </c>
      <c r="L13679" t="s">
        <v>36</v>
      </c>
      <c r="M13679">
        <v>3</v>
      </c>
      <c r="N13679" t="s">
        <v>85</v>
      </c>
      <c r="O13679" s="1">
        <v>45424</v>
      </c>
      <c r="P13679" s="1">
        <v>45466</v>
      </c>
      <c r="Q13679">
        <v>528</v>
      </c>
      <c r="R13679">
        <v>8.3000000000000007</v>
      </c>
      <c r="S13679" t="s">
        <v>182</v>
      </c>
      <c r="T13679" s="5">
        <f>YEAR(tbl_ai_jobs!O13679)</f>
        <v>2024</v>
      </c>
      <c r="U13679" s="6" t="str">
        <f>TEXT(tbl_ai_jobs!O13679, "mmmm")</f>
        <v>May</v>
      </c>
      <c r="V13679" s="6">
        <f>tbl_ai_jobs!C13679/1000</f>
        <v>119.29600000000001</v>
      </c>
      <c r="W13679" s="6" t="str">
        <f>IF(tbl_ai_jobs!J13679=100, "Remote", IF(tbl_ai_jobs!J13679=0, "On-site", "Hybrid"))</f>
        <v>Remote</v>
      </c>
      <c r="X13679" s="6" t="str">
        <f>_xlfn.SWITCH(tbl_ai_jobs!E13679,"EN","Entry","MI","Mid","SE","Senior","EX","Executive")</f>
        <v>Mid</v>
      </c>
      <c r="Y13679" s="6" t="str">
        <f>_xlfn.SWITCH(tbl_ai_jobs!H13679,"S","Small","M","Medium","L","Large")</f>
        <v>Large</v>
      </c>
      <c r="Z13679" s="6">
        <f>IF(TRIM(tbl_ai_jobs!K13679)="", 0, LEN(tbl_ai_jobs!K13679) - LEN(SUBSTITUTE(tbl_ai_jobs!K13679, ",", "")) + 1)</f>
        <v>5</v>
      </c>
      <c r="AA13679" s="6">
        <f>IF(tbl_ai_jobs!J13679=100,1,0)</f>
        <v>1</v>
      </c>
      <c r="AB13679" s="6" t="str">
        <f>tbl_ai_jobs!B13679</f>
        <v>Data Engineer</v>
      </c>
      <c r="AC13679" s="6">
        <f>tbl_ai_jobs!C13679</f>
        <v>119296</v>
      </c>
      <c r="AD13679" s="6" t="str">
        <f>tbl_ai_jobs!A13679</f>
        <v>AI13678</v>
      </c>
    </row>
    <row r="13680" spans="1:30">
      <c r="A13680" t="s">
        <v>26324</v>
      </c>
      <c r="B13680" t="s">
        <v>153</v>
      </c>
      <c r="C13680">
        <v>226223</v>
      </c>
      <c r="D13680" t="s">
        <v>21</v>
      </c>
      <c r="E13680" t="s">
        <v>22</v>
      </c>
      <c r="F13680" t="s">
        <v>23</v>
      </c>
      <c r="G13680" t="s">
        <v>161</v>
      </c>
      <c r="H13680" t="s">
        <v>44</v>
      </c>
      <c r="I13680" t="s">
        <v>128</v>
      </c>
      <c r="J13680">
        <v>0</v>
      </c>
      <c r="K13680" t="s">
        <v>26325</v>
      </c>
      <c r="L13680" t="s">
        <v>47</v>
      </c>
      <c r="M13680">
        <v>9</v>
      </c>
      <c r="N13680" t="s">
        <v>109</v>
      </c>
      <c r="O13680" s="1">
        <v>45451</v>
      </c>
      <c r="P13680" s="1">
        <v>45467</v>
      </c>
      <c r="Q13680">
        <v>1484</v>
      </c>
      <c r="R13680">
        <v>8.9</v>
      </c>
      <c r="S13680" t="s">
        <v>101</v>
      </c>
      <c r="T13680" s="5">
        <f>YEAR(tbl_ai_jobs!O13680)</f>
        <v>2024</v>
      </c>
      <c r="U13680" s="6" t="str">
        <f>TEXT(tbl_ai_jobs!O13680, "mmmm")</f>
        <v>June</v>
      </c>
      <c r="V13680" s="6">
        <f>tbl_ai_jobs!C13680/1000</f>
        <v>226.22300000000001</v>
      </c>
      <c r="W13680" s="6" t="str">
        <f>IF(tbl_ai_jobs!J13680=100, "Remote", IF(tbl_ai_jobs!J13680=0, "On-site", "Hybrid"))</f>
        <v>On-site</v>
      </c>
      <c r="X13680" s="6" t="str">
        <f>_xlfn.SWITCH(tbl_ai_jobs!E13680,"EN","Entry","MI","Mid","SE","Senior","EX","Executive")</f>
        <v>Senior</v>
      </c>
      <c r="Y13680" s="6" t="str">
        <f>_xlfn.SWITCH(tbl_ai_jobs!H13680,"S","Small","M","Medium","L","Large")</f>
        <v>Large</v>
      </c>
      <c r="Z13680" s="6">
        <f>IF(TRIM(tbl_ai_jobs!K13680)="", 0, LEN(tbl_ai_jobs!K13680) - LEN(SUBSTITUTE(tbl_ai_jobs!K13680, ",", "")) + 1)</f>
        <v>5</v>
      </c>
      <c r="AA13680" s="6">
        <f>IF(tbl_ai_jobs!J13680=100,1,0)</f>
        <v>0</v>
      </c>
      <c r="AB13680" s="6" t="str">
        <f>tbl_ai_jobs!B13680</f>
        <v>Head of AI</v>
      </c>
      <c r="AC13680" s="6">
        <f>tbl_ai_jobs!C13680</f>
        <v>226223</v>
      </c>
      <c r="AD13680" s="6" t="str">
        <f>tbl_ai_jobs!A13680</f>
        <v>AI13679</v>
      </c>
    </row>
    <row r="13681" spans="1:30">
      <c r="A13681" t="s">
        <v>26326</v>
      </c>
      <c r="B13681" t="s">
        <v>83</v>
      </c>
      <c r="C13681">
        <v>54917</v>
      </c>
      <c r="D13681" t="s">
        <v>21</v>
      </c>
      <c r="E13681" t="s">
        <v>41</v>
      </c>
      <c r="F13681" t="s">
        <v>42</v>
      </c>
      <c r="G13681" t="s">
        <v>88</v>
      </c>
      <c r="H13681" t="s">
        <v>25</v>
      </c>
      <c r="I13681" t="s">
        <v>88</v>
      </c>
      <c r="J13681">
        <v>100</v>
      </c>
      <c r="K13681" t="s">
        <v>26327</v>
      </c>
      <c r="L13681" t="s">
        <v>47</v>
      </c>
      <c r="M13681">
        <v>3</v>
      </c>
      <c r="N13681" t="s">
        <v>116</v>
      </c>
      <c r="O13681" s="1">
        <v>45686</v>
      </c>
      <c r="P13681" s="1">
        <v>45705</v>
      </c>
      <c r="Q13681">
        <v>1391</v>
      </c>
      <c r="R13681">
        <v>8.4</v>
      </c>
      <c r="S13681" t="s">
        <v>101</v>
      </c>
      <c r="T13681" s="5">
        <f>YEAR(tbl_ai_jobs!O13681)</f>
        <v>2025</v>
      </c>
      <c r="U13681" s="6" t="str">
        <f>TEXT(tbl_ai_jobs!O13681, "mmmm")</f>
        <v>January</v>
      </c>
      <c r="V13681" s="6">
        <f>tbl_ai_jobs!C13681/1000</f>
        <v>54.917000000000002</v>
      </c>
      <c r="W13681" s="6" t="str">
        <f>IF(tbl_ai_jobs!J13681=100, "Remote", IF(tbl_ai_jobs!J13681=0, "On-site", "Hybrid"))</f>
        <v>Remote</v>
      </c>
      <c r="X13681" s="6" t="str">
        <f>_xlfn.SWITCH(tbl_ai_jobs!E13681,"EN","Entry","MI","Mid","SE","Senior","EX","Executive")</f>
        <v>Mid</v>
      </c>
      <c r="Y13681" s="6" t="str">
        <f>_xlfn.SWITCH(tbl_ai_jobs!H13681,"S","Small","M","Medium","L","Large")</f>
        <v>Medium</v>
      </c>
      <c r="Z13681" s="6">
        <f>IF(TRIM(tbl_ai_jobs!K13681)="", 0, LEN(tbl_ai_jobs!K13681) - LEN(SUBSTITUTE(tbl_ai_jobs!K13681, ",", "")) + 1)</f>
        <v>3</v>
      </c>
      <c r="AA13681" s="6">
        <f>IF(tbl_ai_jobs!J13681=100,1,0)</f>
        <v>1</v>
      </c>
      <c r="AB13681" s="6" t="str">
        <f>tbl_ai_jobs!B13681</f>
        <v>Data Analyst</v>
      </c>
      <c r="AC13681" s="6">
        <f>tbl_ai_jobs!C13681</f>
        <v>54917</v>
      </c>
      <c r="AD13681" s="6" t="str">
        <f>tbl_ai_jobs!A13681</f>
        <v>AI13680</v>
      </c>
    </row>
    <row r="13682" spans="1:30">
      <c r="A13682" t="s">
        <v>26328</v>
      </c>
      <c r="B13682" t="s">
        <v>40</v>
      </c>
      <c r="C13682">
        <v>66326</v>
      </c>
      <c r="D13682" t="s">
        <v>21</v>
      </c>
      <c r="E13682" t="s">
        <v>32</v>
      </c>
      <c r="F13682" t="s">
        <v>23</v>
      </c>
      <c r="G13682" t="s">
        <v>148</v>
      </c>
      <c r="H13682" t="s">
        <v>44</v>
      </c>
      <c r="I13682" t="s">
        <v>148</v>
      </c>
      <c r="J13682">
        <v>0</v>
      </c>
      <c r="K13682" t="s">
        <v>26329</v>
      </c>
      <c r="L13682" t="s">
        <v>36</v>
      </c>
      <c r="M13682">
        <v>0</v>
      </c>
      <c r="N13682" t="s">
        <v>37</v>
      </c>
      <c r="O13682" s="1">
        <v>45578</v>
      </c>
      <c r="P13682" s="1">
        <v>45599</v>
      </c>
      <c r="Q13682">
        <v>2240</v>
      </c>
      <c r="R13682">
        <v>7.7</v>
      </c>
      <c r="S13682" t="s">
        <v>242</v>
      </c>
      <c r="T13682" s="5">
        <f>YEAR(tbl_ai_jobs!O13682)</f>
        <v>2024</v>
      </c>
      <c r="U13682" s="6" t="str">
        <f>TEXT(tbl_ai_jobs!O13682, "mmmm")</f>
        <v>October</v>
      </c>
      <c r="V13682" s="6">
        <f>tbl_ai_jobs!C13682/1000</f>
        <v>66.325999999999993</v>
      </c>
      <c r="W13682" s="6" t="str">
        <f>IF(tbl_ai_jobs!J13682=100, "Remote", IF(tbl_ai_jobs!J13682=0, "On-site", "Hybrid"))</f>
        <v>On-site</v>
      </c>
      <c r="X13682" s="6" t="str">
        <f>_xlfn.SWITCH(tbl_ai_jobs!E13682,"EN","Entry","MI","Mid","SE","Senior","EX","Executive")</f>
        <v>Entry</v>
      </c>
      <c r="Y13682" s="6" t="str">
        <f>_xlfn.SWITCH(tbl_ai_jobs!H13682,"S","Small","M","Medium","L","Large")</f>
        <v>Large</v>
      </c>
      <c r="Z13682" s="6">
        <f>IF(TRIM(tbl_ai_jobs!K13682)="", 0, LEN(tbl_ai_jobs!K13682) - LEN(SUBSTITUTE(tbl_ai_jobs!K13682, ",", "")) + 1)</f>
        <v>3</v>
      </c>
      <c r="AA13682" s="6">
        <f>IF(tbl_ai_jobs!J13682=100,1,0)</f>
        <v>0</v>
      </c>
      <c r="AB13682" s="6" t="str">
        <f>tbl_ai_jobs!B13682</f>
        <v>AI Specialist</v>
      </c>
      <c r="AC13682" s="6">
        <f>tbl_ai_jobs!C13682</f>
        <v>66326</v>
      </c>
      <c r="AD13682" s="6" t="str">
        <f>tbl_ai_jobs!A13682</f>
        <v>AI13681</v>
      </c>
    </row>
    <row r="13683" spans="1:30">
      <c r="A13683" t="s">
        <v>26330</v>
      </c>
      <c r="B13683" t="s">
        <v>91</v>
      </c>
      <c r="C13683">
        <v>115855</v>
      </c>
      <c r="D13683" t="s">
        <v>21</v>
      </c>
      <c r="E13683" t="s">
        <v>41</v>
      </c>
      <c r="F13683" t="s">
        <v>42</v>
      </c>
      <c r="G13683" t="s">
        <v>63</v>
      </c>
      <c r="H13683" t="s">
        <v>25</v>
      </c>
      <c r="I13683" t="s">
        <v>63</v>
      </c>
      <c r="J13683">
        <v>50</v>
      </c>
      <c r="K13683" t="s">
        <v>26331</v>
      </c>
      <c r="L13683" t="s">
        <v>27</v>
      </c>
      <c r="M13683">
        <v>4</v>
      </c>
      <c r="N13683" t="s">
        <v>37</v>
      </c>
      <c r="O13683" s="1">
        <v>45534</v>
      </c>
      <c r="P13683" s="1">
        <v>45569</v>
      </c>
      <c r="Q13683">
        <v>977</v>
      </c>
      <c r="R13683">
        <v>6.4</v>
      </c>
      <c r="S13683" t="s">
        <v>101</v>
      </c>
      <c r="T13683" s="5">
        <f>YEAR(tbl_ai_jobs!O13683)</f>
        <v>2024</v>
      </c>
      <c r="U13683" s="6" t="str">
        <f>TEXT(tbl_ai_jobs!O13683, "mmmm")</f>
        <v>August</v>
      </c>
      <c r="V13683" s="6">
        <f>tbl_ai_jobs!C13683/1000</f>
        <v>115.855</v>
      </c>
      <c r="W13683" s="6" t="str">
        <f>IF(tbl_ai_jobs!J13683=100, "Remote", IF(tbl_ai_jobs!J13683=0, "On-site", "Hybrid"))</f>
        <v>Hybrid</v>
      </c>
      <c r="X13683" s="6" t="str">
        <f>_xlfn.SWITCH(tbl_ai_jobs!E13683,"EN","Entry","MI","Mid","SE","Senior","EX","Executive")</f>
        <v>Mid</v>
      </c>
      <c r="Y13683" s="6" t="str">
        <f>_xlfn.SWITCH(tbl_ai_jobs!H13683,"S","Small","M","Medium","L","Large")</f>
        <v>Medium</v>
      </c>
      <c r="Z13683" s="6">
        <f>IF(TRIM(tbl_ai_jobs!K13683)="", 0, LEN(tbl_ai_jobs!K13683) - LEN(SUBSTITUTE(tbl_ai_jobs!K13683, ",", "")) + 1)</f>
        <v>5</v>
      </c>
      <c r="AA13683" s="6">
        <f>IF(tbl_ai_jobs!J13683=100,1,0)</f>
        <v>0</v>
      </c>
      <c r="AB13683" s="6" t="str">
        <f>tbl_ai_jobs!B13683</f>
        <v>Autonomous Systems Engineer</v>
      </c>
      <c r="AC13683" s="6">
        <f>tbl_ai_jobs!C13683</f>
        <v>115855</v>
      </c>
      <c r="AD13683" s="6" t="str">
        <f>tbl_ai_jobs!A13683</f>
        <v>AI13682</v>
      </c>
    </row>
    <row r="13684" spans="1:30">
      <c r="A13684" t="s">
        <v>26332</v>
      </c>
      <c r="B13684" t="s">
        <v>264</v>
      </c>
      <c r="C13684">
        <v>68192</v>
      </c>
      <c r="D13684" t="s">
        <v>59</v>
      </c>
      <c r="E13684" t="s">
        <v>32</v>
      </c>
      <c r="F13684" t="s">
        <v>23</v>
      </c>
      <c r="G13684" t="s">
        <v>61</v>
      </c>
      <c r="H13684" t="s">
        <v>25</v>
      </c>
      <c r="I13684" t="s">
        <v>34</v>
      </c>
      <c r="J13684">
        <v>50</v>
      </c>
      <c r="K13684" t="s">
        <v>26333</v>
      </c>
      <c r="L13684" t="s">
        <v>47</v>
      </c>
      <c r="M13684">
        <v>0</v>
      </c>
      <c r="N13684" t="s">
        <v>94</v>
      </c>
      <c r="O13684" s="1">
        <v>45350</v>
      </c>
      <c r="P13684" s="1">
        <v>45386</v>
      </c>
      <c r="Q13684">
        <v>720</v>
      </c>
      <c r="R13684">
        <v>7.4</v>
      </c>
      <c r="S13684" t="s">
        <v>81</v>
      </c>
      <c r="T13684" s="5">
        <f>YEAR(tbl_ai_jobs!O13684)</f>
        <v>2024</v>
      </c>
      <c r="U13684" s="6" t="str">
        <f>TEXT(tbl_ai_jobs!O13684, "mmmm")</f>
        <v>February</v>
      </c>
      <c r="V13684" s="6">
        <f>tbl_ai_jobs!C13684/1000</f>
        <v>68.191999999999993</v>
      </c>
      <c r="W13684" s="6" t="str">
        <f>IF(tbl_ai_jobs!J13684=100, "Remote", IF(tbl_ai_jobs!J13684=0, "On-site", "Hybrid"))</f>
        <v>Hybrid</v>
      </c>
      <c r="X13684" s="6" t="str">
        <f>_xlfn.SWITCH(tbl_ai_jobs!E13684,"EN","Entry","MI","Mid","SE","Senior","EX","Executive")</f>
        <v>Entry</v>
      </c>
      <c r="Y13684" s="6" t="str">
        <f>_xlfn.SWITCH(tbl_ai_jobs!H13684,"S","Small","M","Medium","L","Large")</f>
        <v>Medium</v>
      </c>
      <c r="Z13684" s="6">
        <f>IF(TRIM(tbl_ai_jobs!K13684)="", 0, LEN(tbl_ai_jobs!K13684) - LEN(SUBSTITUTE(tbl_ai_jobs!K13684, ",", "")) + 1)</f>
        <v>5</v>
      </c>
      <c r="AA13684" s="6">
        <f>IF(tbl_ai_jobs!J13684=100,1,0)</f>
        <v>0</v>
      </c>
      <c r="AB13684" s="6" t="str">
        <f>tbl_ai_jobs!B13684</f>
        <v>Computer Vision Engineer</v>
      </c>
      <c r="AC13684" s="6">
        <f>tbl_ai_jobs!C13684</f>
        <v>68192</v>
      </c>
      <c r="AD13684" s="6" t="str">
        <f>tbl_ai_jobs!A13684</f>
        <v>AI13683</v>
      </c>
    </row>
    <row r="13685" spans="1:30">
      <c r="A13685" t="s">
        <v>26334</v>
      </c>
      <c r="B13685" t="s">
        <v>118</v>
      </c>
      <c r="C13685">
        <v>127730</v>
      </c>
      <c r="D13685" t="s">
        <v>21</v>
      </c>
      <c r="E13685" t="s">
        <v>96</v>
      </c>
      <c r="F13685" t="s">
        <v>42</v>
      </c>
      <c r="G13685" t="s">
        <v>52</v>
      </c>
      <c r="H13685" t="s">
        <v>62</v>
      </c>
      <c r="I13685" t="s">
        <v>34</v>
      </c>
      <c r="J13685">
        <v>50</v>
      </c>
      <c r="K13685" t="s">
        <v>26335</v>
      </c>
      <c r="L13685" t="s">
        <v>27</v>
      </c>
      <c r="M13685">
        <v>16</v>
      </c>
      <c r="N13685" t="s">
        <v>94</v>
      </c>
      <c r="O13685" s="1">
        <v>45693</v>
      </c>
      <c r="P13685" s="1">
        <v>45728</v>
      </c>
      <c r="Q13685">
        <v>1666</v>
      </c>
      <c r="R13685">
        <v>7.6</v>
      </c>
      <c r="S13685" t="s">
        <v>86</v>
      </c>
      <c r="T13685" s="5">
        <f>YEAR(tbl_ai_jobs!O13685)</f>
        <v>2025</v>
      </c>
      <c r="U13685" s="6" t="str">
        <f>TEXT(tbl_ai_jobs!O13685, "mmmm")</f>
        <v>February</v>
      </c>
      <c r="V13685" s="6">
        <f>tbl_ai_jobs!C13685/1000</f>
        <v>127.73</v>
      </c>
      <c r="W13685" s="6" t="str">
        <f>IF(tbl_ai_jobs!J13685=100, "Remote", IF(tbl_ai_jobs!J13685=0, "On-site", "Hybrid"))</f>
        <v>Hybrid</v>
      </c>
      <c r="X13685" s="6" t="str">
        <f>_xlfn.SWITCH(tbl_ai_jobs!E13685,"EN","Entry","MI","Mid","SE","Senior","EX","Executive")</f>
        <v>Executive</v>
      </c>
      <c r="Y13685" s="6" t="str">
        <f>_xlfn.SWITCH(tbl_ai_jobs!H13685,"S","Small","M","Medium","L","Large")</f>
        <v>Small</v>
      </c>
      <c r="Z13685" s="6">
        <f>IF(TRIM(tbl_ai_jobs!K13685)="", 0, LEN(tbl_ai_jobs!K13685) - LEN(SUBSTITUTE(tbl_ai_jobs!K13685, ",", "")) + 1)</f>
        <v>5</v>
      </c>
      <c r="AA13685" s="6">
        <f>IF(tbl_ai_jobs!J13685=100,1,0)</f>
        <v>0</v>
      </c>
      <c r="AB13685" s="6" t="str">
        <f>tbl_ai_jobs!B13685</f>
        <v>Machine Learning Engineer</v>
      </c>
      <c r="AC13685" s="6">
        <f>tbl_ai_jobs!C13685</f>
        <v>127730</v>
      </c>
      <c r="AD13685" s="6" t="str">
        <f>tbl_ai_jobs!A13685</f>
        <v>AI13684</v>
      </c>
    </row>
    <row r="13686" spans="1:30">
      <c r="A13686" t="s">
        <v>26336</v>
      </c>
      <c r="B13686" t="s">
        <v>138</v>
      </c>
      <c r="C13686">
        <v>76160</v>
      </c>
      <c r="D13686" t="s">
        <v>21</v>
      </c>
      <c r="E13686" t="s">
        <v>41</v>
      </c>
      <c r="F13686" t="s">
        <v>107</v>
      </c>
      <c r="G13686" t="s">
        <v>174</v>
      </c>
      <c r="H13686" t="s">
        <v>25</v>
      </c>
      <c r="I13686" t="s">
        <v>174</v>
      </c>
      <c r="J13686">
        <v>50</v>
      </c>
      <c r="K13686" t="s">
        <v>26337</v>
      </c>
      <c r="L13686" t="s">
        <v>36</v>
      </c>
      <c r="M13686">
        <v>3</v>
      </c>
      <c r="N13686" t="s">
        <v>85</v>
      </c>
      <c r="O13686" s="1">
        <v>45733</v>
      </c>
      <c r="P13686" s="1">
        <v>45755</v>
      </c>
      <c r="Q13686">
        <v>657</v>
      </c>
      <c r="R13686">
        <v>5.2</v>
      </c>
      <c r="S13686" t="s">
        <v>125</v>
      </c>
      <c r="T13686" s="5">
        <f>YEAR(tbl_ai_jobs!O13686)</f>
        <v>2025</v>
      </c>
      <c r="U13686" s="6" t="str">
        <f>TEXT(tbl_ai_jobs!O13686, "mmmm")</f>
        <v>March</v>
      </c>
      <c r="V13686" s="6">
        <f>tbl_ai_jobs!C13686/1000</f>
        <v>76.16</v>
      </c>
      <c r="W13686" s="6" t="str">
        <f>IF(tbl_ai_jobs!J13686=100, "Remote", IF(tbl_ai_jobs!J13686=0, "On-site", "Hybrid"))</f>
        <v>Hybrid</v>
      </c>
      <c r="X13686" s="6" t="str">
        <f>_xlfn.SWITCH(tbl_ai_jobs!E13686,"EN","Entry","MI","Mid","SE","Senior","EX","Executive")</f>
        <v>Mid</v>
      </c>
      <c r="Y13686" s="6" t="str">
        <f>_xlfn.SWITCH(tbl_ai_jobs!H13686,"S","Small","M","Medium","L","Large")</f>
        <v>Medium</v>
      </c>
      <c r="Z13686" s="6">
        <f>IF(TRIM(tbl_ai_jobs!K13686)="", 0, LEN(tbl_ai_jobs!K13686) - LEN(SUBSTITUTE(tbl_ai_jobs!K13686, ",", "")) + 1)</f>
        <v>3</v>
      </c>
      <c r="AA13686" s="6">
        <f>IF(tbl_ai_jobs!J13686=100,1,0)</f>
        <v>0</v>
      </c>
      <c r="AB13686" s="6" t="str">
        <f>tbl_ai_jobs!B13686</f>
        <v>ML Ops Engineer</v>
      </c>
      <c r="AC13686" s="6">
        <f>tbl_ai_jobs!C13686</f>
        <v>76160</v>
      </c>
      <c r="AD13686" s="6" t="str">
        <f>tbl_ai_jobs!A13686</f>
        <v>AI13685</v>
      </c>
    </row>
    <row r="13687" spans="1:30">
      <c r="A13687" t="s">
        <v>26338</v>
      </c>
      <c r="B13687" t="s">
        <v>58</v>
      </c>
      <c r="C13687">
        <v>223897</v>
      </c>
      <c r="D13687" t="s">
        <v>59</v>
      </c>
      <c r="E13687" t="s">
        <v>96</v>
      </c>
      <c r="F13687" t="s">
        <v>23</v>
      </c>
      <c r="G13687" t="s">
        <v>128</v>
      </c>
      <c r="H13687" t="s">
        <v>44</v>
      </c>
      <c r="I13687" t="s">
        <v>128</v>
      </c>
      <c r="J13687">
        <v>0</v>
      </c>
      <c r="K13687" t="s">
        <v>172</v>
      </c>
      <c r="L13687" t="s">
        <v>47</v>
      </c>
      <c r="M13687">
        <v>12</v>
      </c>
      <c r="N13687" t="s">
        <v>28</v>
      </c>
      <c r="O13687" s="1">
        <v>45584</v>
      </c>
      <c r="P13687" s="1">
        <v>45654</v>
      </c>
      <c r="Q13687">
        <v>1583</v>
      </c>
      <c r="R13687">
        <v>6.4</v>
      </c>
      <c r="S13687" t="s">
        <v>125</v>
      </c>
      <c r="T13687" s="5">
        <f>YEAR(tbl_ai_jobs!O13687)</f>
        <v>2024</v>
      </c>
      <c r="U13687" s="6" t="str">
        <f>TEXT(tbl_ai_jobs!O13687, "mmmm")</f>
        <v>October</v>
      </c>
      <c r="V13687" s="6">
        <f>tbl_ai_jobs!C13687/1000</f>
        <v>223.89699999999999</v>
      </c>
      <c r="W13687" s="6" t="str">
        <f>IF(tbl_ai_jobs!J13687=100, "Remote", IF(tbl_ai_jobs!J13687=0, "On-site", "Hybrid"))</f>
        <v>On-site</v>
      </c>
      <c r="X13687" s="6" t="str">
        <f>_xlfn.SWITCH(tbl_ai_jobs!E13687,"EN","Entry","MI","Mid","SE","Senior","EX","Executive")</f>
        <v>Executive</v>
      </c>
      <c r="Y13687" s="6" t="str">
        <f>_xlfn.SWITCH(tbl_ai_jobs!H13687,"S","Small","M","Medium","L","Large")</f>
        <v>Large</v>
      </c>
      <c r="Z13687" s="6">
        <f>IF(TRIM(tbl_ai_jobs!K13687)="", 0, LEN(tbl_ai_jobs!K13687) - LEN(SUBSTITUTE(tbl_ai_jobs!K13687, ",", "")) + 1)</f>
        <v>3</v>
      </c>
      <c r="AA13687" s="6">
        <f>IF(tbl_ai_jobs!J13687=100,1,0)</f>
        <v>0</v>
      </c>
      <c r="AB13687" s="6" t="str">
        <f>tbl_ai_jobs!B13687</f>
        <v>AI Consultant</v>
      </c>
      <c r="AC13687" s="6">
        <f>tbl_ai_jobs!C13687</f>
        <v>223897</v>
      </c>
      <c r="AD13687" s="6" t="str">
        <f>tbl_ai_jobs!A13687</f>
        <v>AI13686</v>
      </c>
    </row>
    <row r="13688" spans="1:30">
      <c r="A13688" t="s">
        <v>26339</v>
      </c>
      <c r="B13688" t="s">
        <v>20</v>
      </c>
      <c r="C13688">
        <v>162099</v>
      </c>
      <c r="D13688" t="s">
        <v>59</v>
      </c>
      <c r="E13688" t="s">
        <v>22</v>
      </c>
      <c r="F13688" t="s">
        <v>60</v>
      </c>
      <c r="G13688" t="s">
        <v>61</v>
      </c>
      <c r="H13688" t="s">
        <v>44</v>
      </c>
      <c r="I13688" t="s">
        <v>61</v>
      </c>
      <c r="J13688">
        <v>100</v>
      </c>
      <c r="K13688" t="s">
        <v>26340</v>
      </c>
      <c r="L13688" t="s">
        <v>54</v>
      </c>
      <c r="M13688">
        <v>7</v>
      </c>
      <c r="N13688" t="s">
        <v>28</v>
      </c>
      <c r="O13688" s="1">
        <v>45728</v>
      </c>
      <c r="P13688" s="1">
        <v>45758</v>
      </c>
      <c r="Q13688">
        <v>1112</v>
      </c>
      <c r="R13688">
        <v>5.0999999999999996</v>
      </c>
      <c r="S13688" t="s">
        <v>242</v>
      </c>
      <c r="T13688" s="5">
        <f>YEAR(tbl_ai_jobs!O13688)</f>
        <v>2025</v>
      </c>
      <c r="U13688" s="6" t="str">
        <f>TEXT(tbl_ai_jobs!O13688, "mmmm")</f>
        <v>March</v>
      </c>
      <c r="V13688" s="6">
        <f>tbl_ai_jobs!C13688/1000</f>
        <v>162.09899999999999</v>
      </c>
      <c r="W13688" s="6" t="str">
        <f>IF(tbl_ai_jobs!J13688=100, "Remote", IF(tbl_ai_jobs!J13688=0, "On-site", "Hybrid"))</f>
        <v>Remote</v>
      </c>
      <c r="X13688" s="6" t="str">
        <f>_xlfn.SWITCH(tbl_ai_jobs!E13688,"EN","Entry","MI","Mid","SE","Senior","EX","Executive")</f>
        <v>Senior</v>
      </c>
      <c r="Y13688" s="6" t="str">
        <f>_xlfn.SWITCH(tbl_ai_jobs!H13688,"S","Small","M","Medium","L","Large")</f>
        <v>Large</v>
      </c>
      <c r="Z13688" s="6">
        <f>IF(TRIM(tbl_ai_jobs!K13688)="", 0, LEN(tbl_ai_jobs!K13688) - LEN(SUBSTITUTE(tbl_ai_jobs!K13688, ",", "")) + 1)</f>
        <v>4</v>
      </c>
      <c r="AA13688" s="6">
        <f>IF(tbl_ai_jobs!J13688=100,1,0)</f>
        <v>1</v>
      </c>
      <c r="AB13688" s="6" t="str">
        <f>tbl_ai_jobs!B13688</f>
        <v>AI Research Scientist</v>
      </c>
      <c r="AC13688" s="6">
        <f>tbl_ai_jobs!C13688</f>
        <v>162099</v>
      </c>
      <c r="AD13688" s="6" t="str">
        <f>tbl_ai_jobs!A13688</f>
        <v>AI13687</v>
      </c>
    </row>
    <row r="13689" spans="1:30">
      <c r="A13689" t="s">
        <v>26341</v>
      </c>
      <c r="B13689" t="s">
        <v>73</v>
      </c>
      <c r="C13689">
        <v>118077</v>
      </c>
      <c r="D13689" t="s">
        <v>21</v>
      </c>
      <c r="E13689" t="s">
        <v>96</v>
      </c>
      <c r="F13689" t="s">
        <v>107</v>
      </c>
      <c r="G13689" t="s">
        <v>88</v>
      </c>
      <c r="H13689" t="s">
        <v>62</v>
      </c>
      <c r="I13689" t="s">
        <v>88</v>
      </c>
      <c r="J13689">
        <v>50</v>
      </c>
      <c r="K13689" t="s">
        <v>26342</v>
      </c>
      <c r="L13689" t="s">
        <v>47</v>
      </c>
      <c r="M13689">
        <v>15</v>
      </c>
      <c r="N13689" t="s">
        <v>116</v>
      </c>
      <c r="O13689" s="1">
        <v>45428</v>
      </c>
      <c r="P13689" s="1">
        <v>45452</v>
      </c>
      <c r="Q13689">
        <v>723</v>
      </c>
      <c r="R13689">
        <v>9.5</v>
      </c>
      <c r="S13689" t="s">
        <v>78</v>
      </c>
      <c r="T13689" s="5">
        <f>YEAR(tbl_ai_jobs!O13689)</f>
        <v>2024</v>
      </c>
      <c r="U13689" s="6" t="str">
        <f>TEXT(tbl_ai_jobs!O13689, "mmmm")</f>
        <v>May</v>
      </c>
      <c r="V13689" s="6">
        <f>tbl_ai_jobs!C13689/1000</f>
        <v>118.077</v>
      </c>
      <c r="W13689" s="6" t="str">
        <f>IF(tbl_ai_jobs!J13689=100, "Remote", IF(tbl_ai_jobs!J13689=0, "On-site", "Hybrid"))</f>
        <v>Hybrid</v>
      </c>
      <c r="X13689" s="6" t="str">
        <f>_xlfn.SWITCH(tbl_ai_jobs!E13689,"EN","Entry","MI","Mid","SE","Senior","EX","Executive")</f>
        <v>Executive</v>
      </c>
      <c r="Y13689" s="6" t="str">
        <f>_xlfn.SWITCH(tbl_ai_jobs!H13689,"S","Small","M","Medium","L","Large")</f>
        <v>Small</v>
      </c>
      <c r="Z13689" s="6">
        <f>IF(TRIM(tbl_ai_jobs!K13689)="", 0, LEN(tbl_ai_jobs!K13689) - LEN(SUBSTITUTE(tbl_ai_jobs!K13689, ",", "")) + 1)</f>
        <v>5</v>
      </c>
      <c r="AA13689" s="6">
        <f>IF(tbl_ai_jobs!J13689=100,1,0)</f>
        <v>0</v>
      </c>
      <c r="AB13689" s="6" t="str">
        <f>tbl_ai_jobs!B13689</f>
        <v>Principal Data Scientist</v>
      </c>
      <c r="AC13689" s="6">
        <f>tbl_ai_jobs!C13689</f>
        <v>118077</v>
      </c>
      <c r="AD13689" s="6" t="str">
        <f>tbl_ai_jobs!A13689</f>
        <v>AI13688</v>
      </c>
    </row>
    <row r="13690" spans="1:30">
      <c r="A13690" t="s">
        <v>26343</v>
      </c>
      <c r="B13690" t="s">
        <v>122</v>
      </c>
      <c r="C13690">
        <v>135154</v>
      </c>
      <c r="D13690" t="s">
        <v>21</v>
      </c>
      <c r="E13690" t="s">
        <v>22</v>
      </c>
      <c r="F13690" t="s">
        <v>42</v>
      </c>
      <c r="G13690" t="s">
        <v>63</v>
      </c>
      <c r="H13690" t="s">
        <v>44</v>
      </c>
      <c r="I13690" t="s">
        <v>134</v>
      </c>
      <c r="J13690">
        <v>100</v>
      </c>
      <c r="K13690" t="s">
        <v>26344</v>
      </c>
      <c r="L13690" t="s">
        <v>54</v>
      </c>
      <c r="M13690">
        <v>6</v>
      </c>
      <c r="N13690" t="s">
        <v>130</v>
      </c>
      <c r="O13690" s="1">
        <v>45647</v>
      </c>
      <c r="P13690" s="1">
        <v>45706</v>
      </c>
      <c r="Q13690">
        <v>590</v>
      </c>
      <c r="R13690">
        <v>6.2</v>
      </c>
      <c r="S13690" t="s">
        <v>120</v>
      </c>
      <c r="T13690" s="5">
        <f>YEAR(tbl_ai_jobs!O13690)</f>
        <v>2024</v>
      </c>
      <c r="U13690" s="6" t="str">
        <f>TEXT(tbl_ai_jobs!O13690, "mmmm")</f>
        <v>December</v>
      </c>
      <c r="V13690" s="6">
        <f>tbl_ai_jobs!C13690/1000</f>
        <v>135.154</v>
      </c>
      <c r="W13690" s="6" t="str">
        <f>IF(tbl_ai_jobs!J13690=100, "Remote", IF(tbl_ai_jobs!J13690=0, "On-site", "Hybrid"))</f>
        <v>Remote</v>
      </c>
      <c r="X13690" s="6" t="str">
        <f>_xlfn.SWITCH(tbl_ai_jobs!E13690,"EN","Entry","MI","Mid","SE","Senior","EX","Executive")</f>
        <v>Senior</v>
      </c>
      <c r="Y13690" s="6" t="str">
        <f>_xlfn.SWITCH(tbl_ai_jobs!H13690,"S","Small","M","Medium","L","Large")</f>
        <v>Large</v>
      </c>
      <c r="Z13690" s="6">
        <f>IF(TRIM(tbl_ai_jobs!K13690)="", 0, LEN(tbl_ai_jobs!K13690) - LEN(SUBSTITUTE(tbl_ai_jobs!K13690, ",", "")) + 1)</f>
        <v>4</v>
      </c>
      <c r="AA13690" s="6">
        <f>IF(tbl_ai_jobs!J13690=100,1,0)</f>
        <v>1</v>
      </c>
      <c r="AB13690" s="6" t="str">
        <f>tbl_ai_jobs!B13690</f>
        <v>Data Engineer</v>
      </c>
      <c r="AC13690" s="6">
        <f>tbl_ai_jobs!C13690</f>
        <v>135154</v>
      </c>
      <c r="AD13690" s="6" t="str">
        <f>tbl_ai_jobs!A13690</f>
        <v>AI13689</v>
      </c>
    </row>
    <row r="13691" spans="1:30">
      <c r="A13691" t="s">
        <v>26345</v>
      </c>
      <c r="B13691" t="s">
        <v>67</v>
      </c>
      <c r="C13691">
        <v>117247</v>
      </c>
      <c r="D13691" t="s">
        <v>59</v>
      </c>
      <c r="E13691" t="s">
        <v>41</v>
      </c>
      <c r="F13691" t="s">
        <v>60</v>
      </c>
      <c r="G13691" t="s">
        <v>128</v>
      </c>
      <c r="H13691" t="s">
        <v>44</v>
      </c>
      <c r="I13691" t="s">
        <v>43</v>
      </c>
      <c r="J13691">
        <v>0</v>
      </c>
      <c r="K13691" t="s">
        <v>26346</v>
      </c>
      <c r="L13691" t="s">
        <v>27</v>
      </c>
      <c r="M13691">
        <v>4</v>
      </c>
      <c r="N13691" t="s">
        <v>37</v>
      </c>
      <c r="O13691" s="1">
        <v>45410</v>
      </c>
      <c r="P13691" s="1">
        <v>45462</v>
      </c>
      <c r="Q13691">
        <v>592</v>
      </c>
      <c r="R13691">
        <v>8.1</v>
      </c>
      <c r="S13691" t="s">
        <v>49</v>
      </c>
      <c r="T13691" s="5">
        <f>YEAR(tbl_ai_jobs!O13691)</f>
        <v>2024</v>
      </c>
      <c r="U13691" s="6" t="str">
        <f>TEXT(tbl_ai_jobs!O13691, "mmmm")</f>
        <v>April</v>
      </c>
      <c r="V13691" s="6">
        <f>tbl_ai_jobs!C13691/1000</f>
        <v>117.247</v>
      </c>
      <c r="W13691" s="6" t="str">
        <f>IF(tbl_ai_jobs!J13691=100, "Remote", IF(tbl_ai_jobs!J13691=0, "On-site", "Hybrid"))</f>
        <v>On-site</v>
      </c>
      <c r="X13691" s="6" t="str">
        <f>_xlfn.SWITCH(tbl_ai_jobs!E13691,"EN","Entry","MI","Mid","SE","Senior","EX","Executive")</f>
        <v>Mid</v>
      </c>
      <c r="Y13691" s="6" t="str">
        <f>_xlfn.SWITCH(tbl_ai_jobs!H13691,"S","Small","M","Medium","L","Large")</f>
        <v>Large</v>
      </c>
      <c r="Z13691" s="6">
        <f>IF(TRIM(tbl_ai_jobs!K13691)="", 0, LEN(tbl_ai_jobs!K13691) - LEN(SUBSTITUTE(tbl_ai_jobs!K13691, ",", "")) + 1)</f>
        <v>5</v>
      </c>
      <c r="AA13691" s="6">
        <f>IF(tbl_ai_jobs!J13691=100,1,0)</f>
        <v>0</v>
      </c>
      <c r="AB13691" s="6" t="str">
        <f>tbl_ai_jobs!B13691</f>
        <v>AI Architect</v>
      </c>
      <c r="AC13691" s="6">
        <f>tbl_ai_jobs!C13691</f>
        <v>117247</v>
      </c>
      <c r="AD13691" s="6" t="str">
        <f>tbl_ai_jobs!A13691</f>
        <v>AI13690</v>
      </c>
    </row>
    <row r="13692" spans="1:30">
      <c r="A13692" t="s">
        <v>26347</v>
      </c>
      <c r="B13692" t="s">
        <v>91</v>
      </c>
      <c r="C13692">
        <v>43480</v>
      </c>
      <c r="D13692" t="s">
        <v>21</v>
      </c>
      <c r="E13692" t="s">
        <v>32</v>
      </c>
      <c r="F13692" t="s">
        <v>23</v>
      </c>
      <c r="G13692" t="s">
        <v>24</v>
      </c>
      <c r="H13692" t="s">
        <v>44</v>
      </c>
      <c r="I13692" t="s">
        <v>24</v>
      </c>
      <c r="J13692">
        <v>50</v>
      </c>
      <c r="K13692" t="s">
        <v>19602</v>
      </c>
      <c r="L13692" t="s">
        <v>27</v>
      </c>
      <c r="M13692">
        <v>1</v>
      </c>
      <c r="N13692" t="s">
        <v>28</v>
      </c>
      <c r="O13692" s="1">
        <v>45721</v>
      </c>
      <c r="P13692" s="1">
        <v>45768</v>
      </c>
      <c r="Q13692">
        <v>2315</v>
      </c>
      <c r="R13692">
        <v>7.6</v>
      </c>
      <c r="S13692" t="s">
        <v>242</v>
      </c>
      <c r="T13692" s="5">
        <f>YEAR(tbl_ai_jobs!O13692)</f>
        <v>2025</v>
      </c>
      <c r="U13692" s="6" t="str">
        <f>TEXT(tbl_ai_jobs!O13692, "mmmm")</f>
        <v>March</v>
      </c>
      <c r="V13692" s="6">
        <f>tbl_ai_jobs!C13692/1000</f>
        <v>43.48</v>
      </c>
      <c r="W13692" s="6" t="str">
        <f>IF(tbl_ai_jobs!J13692=100, "Remote", IF(tbl_ai_jobs!J13692=0, "On-site", "Hybrid"))</f>
        <v>Hybrid</v>
      </c>
      <c r="X13692" s="6" t="str">
        <f>_xlfn.SWITCH(tbl_ai_jobs!E13692,"EN","Entry","MI","Mid","SE","Senior","EX","Executive")</f>
        <v>Entry</v>
      </c>
      <c r="Y13692" s="6" t="str">
        <f>_xlfn.SWITCH(tbl_ai_jobs!H13692,"S","Small","M","Medium","L","Large")</f>
        <v>Large</v>
      </c>
      <c r="Z13692" s="6">
        <f>IF(TRIM(tbl_ai_jobs!K13692)="", 0, LEN(tbl_ai_jobs!K13692) - LEN(SUBSTITUTE(tbl_ai_jobs!K13692, ",", "")) + 1)</f>
        <v>3</v>
      </c>
      <c r="AA13692" s="6">
        <f>IF(tbl_ai_jobs!J13692=100,1,0)</f>
        <v>0</v>
      </c>
      <c r="AB13692" s="6" t="str">
        <f>tbl_ai_jobs!B13692</f>
        <v>Autonomous Systems Engineer</v>
      </c>
      <c r="AC13692" s="6">
        <f>tbl_ai_jobs!C13692</f>
        <v>43480</v>
      </c>
      <c r="AD13692" s="6" t="str">
        <f>tbl_ai_jobs!A13692</f>
        <v>AI13691</v>
      </c>
    </row>
    <row r="13693" spans="1:30">
      <c r="A13693" t="s">
        <v>26348</v>
      </c>
      <c r="B13693" t="s">
        <v>184</v>
      </c>
      <c r="C13693">
        <v>153345</v>
      </c>
      <c r="D13693" t="s">
        <v>21</v>
      </c>
      <c r="E13693" t="s">
        <v>96</v>
      </c>
      <c r="F13693" t="s">
        <v>107</v>
      </c>
      <c r="G13693" t="s">
        <v>88</v>
      </c>
      <c r="H13693" t="s">
        <v>25</v>
      </c>
      <c r="I13693" t="s">
        <v>88</v>
      </c>
      <c r="J13693">
        <v>0</v>
      </c>
      <c r="K13693" t="s">
        <v>26349</v>
      </c>
      <c r="L13693" t="s">
        <v>54</v>
      </c>
      <c r="M13693">
        <v>16</v>
      </c>
      <c r="N13693" t="s">
        <v>28</v>
      </c>
      <c r="O13693" s="1">
        <v>45350</v>
      </c>
      <c r="P13693" s="1">
        <v>45377</v>
      </c>
      <c r="Q13693">
        <v>2346</v>
      </c>
      <c r="R13693">
        <v>8.4</v>
      </c>
      <c r="S13693" t="s">
        <v>242</v>
      </c>
      <c r="T13693" s="5">
        <f>YEAR(tbl_ai_jobs!O13693)</f>
        <v>2024</v>
      </c>
      <c r="U13693" s="6" t="str">
        <f>TEXT(tbl_ai_jobs!O13693, "mmmm")</f>
        <v>February</v>
      </c>
      <c r="V13693" s="6">
        <f>tbl_ai_jobs!C13693/1000</f>
        <v>153.345</v>
      </c>
      <c r="W13693" s="6" t="str">
        <f>IF(tbl_ai_jobs!J13693=100, "Remote", IF(tbl_ai_jobs!J13693=0, "On-site", "Hybrid"))</f>
        <v>On-site</v>
      </c>
      <c r="X13693" s="6" t="str">
        <f>_xlfn.SWITCH(tbl_ai_jobs!E13693,"EN","Entry","MI","Mid","SE","Senior","EX","Executive")</f>
        <v>Executive</v>
      </c>
      <c r="Y13693" s="6" t="str">
        <f>_xlfn.SWITCH(tbl_ai_jobs!H13693,"S","Small","M","Medium","L","Large")</f>
        <v>Medium</v>
      </c>
      <c r="Z13693" s="6">
        <f>IF(TRIM(tbl_ai_jobs!K13693)="", 0, LEN(tbl_ai_jobs!K13693) - LEN(SUBSTITUTE(tbl_ai_jobs!K13693, ",", "")) + 1)</f>
        <v>4</v>
      </c>
      <c r="AA13693" s="6">
        <f>IF(tbl_ai_jobs!J13693=100,1,0)</f>
        <v>0</v>
      </c>
      <c r="AB13693" s="6" t="str">
        <f>tbl_ai_jobs!B13693</f>
        <v>Data Scientist</v>
      </c>
      <c r="AC13693" s="6">
        <f>tbl_ai_jobs!C13693</f>
        <v>153345</v>
      </c>
      <c r="AD13693" s="6" t="str">
        <f>tbl_ai_jobs!A13693</f>
        <v>AI13692</v>
      </c>
    </row>
    <row r="13694" spans="1:30">
      <c r="A13694" t="s">
        <v>26350</v>
      </c>
      <c r="B13694" t="s">
        <v>67</v>
      </c>
      <c r="C13694">
        <v>85327</v>
      </c>
      <c r="D13694" t="s">
        <v>74</v>
      </c>
      <c r="E13694" t="s">
        <v>41</v>
      </c>
      <c r="F13694" t="s">
        <v>107</v>
      </c>
      <c r="G13694" t="s">
        <v>75</v>
      </c>
      <c r="H13694" t="s">
        <v>62</v>
      </c>
      <c r="I13694" t="s">
        <v>63</v>
      </c>
      <c r="J13694">
        <v>0</v>
      </c>
      <c r="K13694" t="s">
        <v>26351</v>
      </c>
      <c r="L13694" t="s">
        <v>27</v>
      </c>
      <c r="M13694">
        <v>2</v>
      </c>
      <c r="N13694" t="s">
        <v>55</v>
      </c>
      <c r="O13694" s="1">
        <v>45296</v>
      </c>
      <c r="P13694" s="1">
        <v>45330</v>
      </c>
      <c r="Q13694">
        <v>1223</v>
      </c>
      <c r="R13694">
        <v>9.9</v>
      </c>
      <c r="S13694" t="s">
        <v>120</v>
      </c>
      <c r="T13694" s="5">
        <f>YEAR(tbl_ai_jobs!O13694)</f>
        <v>2024</v>
      </c>
      <c r="U13694" s="6" t="str">
        <f>TEXT(tbl_ai_jobs!O13694, "mmmm")</f>
        <v>January</v>
      </c>
      <c r="V13694" s="6">
        <f>tbl_ai_jobs!C13694/1000</f>
        <v>85.326999999999998</v>
      </c>
      <c r="W13694" s="6" t="str">
        <f>IF(tbl_ai_jobs!J13694=100, "Remote", IF(tbl_ai_jobs!J13694=0, "On-site", "Hybrid"))</f>
        <v>On-site</v>
      </c>
      <c r="X13694" s="6" t="str">
        <f>_xlfn.SWITCH(tbl_ai_jobs!E13694,"EN","Entry","MI","Mid","SE","Senior","EX","Executive")</f>
        <v>Mid</v>
      </c>
      <c r="Y13694" s="6" t="str">
        <f>_xlfn.SWITCH(tbl_ai_jobs!H13694,"S","Small","M","Medium","L","Large")</f>
        <v>Small</v>
      </c>
      <c r="Z13694" s="6">
        <f>IF(TRIM(tbl_ai_jobs!K13694)="", 0, LEN(tbl_ai_jobs!K13694) - LEN(SUBSTITUTE(tbl_ai_jobs!K13694, ",", "")) + 1)</f>
        <v>4</v>
      </c>
      <c r="AA13694" s="6">
        <f>IF(tbl_ai_jobs!J13694=100,1,0)</f>
        <v>0</v>
      </c>
      <c r="AB13694" s="6" t="str">
        <f>tbl_ai_jobs!B13694</f>
        <v>AI Architect</v>
      </c>
      <c r="AC13694" s="6">
        <f>tbl_ai_jobs!C13694</f>
        <v>85327</v>
      </c>
      <c r="AD13694" s="6" t="str">
        <f>tbl_ai_jobs!A13694</f>
        <v>AI13693</v>
      </c>
    </row>
    <row r="13695" spans="1:30">
      <c r="A13695" t="s">
        <v>26352</v>
      </c>
      <c r="B13695" t="s">
        <v>40</v>
      </c>
      <c r="C13695">
        <v>44028</v>
      </c>
      <c r="D13695" t="s">
        <v>21</v>
      </c>
      <c r="E13695" t="s">
        <v>32</v>
      </c>
      <c r="F13695" t="s">
        <v>23</v>
      </c>
      <c r="G13695" t="s">
        <v>112</v>
      </c>
      <c r="H13695" t="s">
        <v>25</v>
      </c>
      <c r="I13695" t="s">
        <v>112</v>
      </c>
      <c r="J13695">
        <v>0</v>
      </c>
      <c r="K13695" t="s">
        <v>26353</v>
      </c>
      <c r="L13695" t="s">
        <v>27</v>
      </c>
      <c r="M13695">
        <v>1</v>
      </c>
      <c r="N13695" t="s">
        <v>28</v>
      </c>
      <c r="O13695" s="1">
        <v>45625</v>
      </c>
      <c r="P13695" s="1">
        <v>45688</v>
      </c>
      <c r="Q13695">
        <v>2250</v>
      </c>
      <c r="R13695">
        <v>7.1</v>
      </c>
      <c r="S13695" t="s">
        <v>182</v>
      </c>
      <c r="T13695" s="5">
        <f>YEAR(tbl_ai_jobs!O13695)</f>
        <v>2024</v>
      </c>
      <c r="U13695" s="6" t="str">
        <f>TEXT(tbl_ai_jobs!O13695, "mmmm")</f>
        <v>November</v>
      </c>
      <c r="V13695" s="6">
        <f>tbl_ai_jobs!C13695/1000</f>
        <v>44.027999999999999</v>
      </c>
      <c r="W13695" s="6" t="str">
        <f>IF(tbl_ai_jobs!J13695=100, "Remote", IF(tbl_ai_jobs!J13695=0, "On-site", "Hybrid"))</f>
        <v>On-site</v>
      </c>
      <c r="X13695" s="6" t="str">
        <f>_xlfn.SWITCH(tbl_ai_jobs!E13695,"EN","Entry","MI","Mid","SE","Senior","EX","Executive")</f>
        <v>Entry</v>
      </c>
      <c r="Y13695" s="6" t="str">
        <f>_xlfn.SWITCH(tbl_ai_jobs!H13695,"S","Small","M","Medium","L","Large")</f>
        <v>Medium</v>
      </c>
      <c r="Z13695" s="6">
        <f>IF(TRIM(tbl_ai_jobs!K13695)="", 0, LEN(tbl_ai_jobs!K13695) - LEN(SUBSTITUTE(tbl_ai_jobs!K13695, ",", "")) + 1)</f>
        <v>4</v>
      </c>
      <c r="AA13695" s="6">
        <f>IF(tbl_ai_jobs!J13695=100,1,0)</f>
        <v>0</v>
      </c>
      <c r="AB13695" s="6" t="str">
        <f>tbl_ai_jobs!B13695</f>
        <v>AI Specialist</v>
      </c>
      <c r="AC13695" s="6">
        <f>tbl_ai_jobs!C13695</f>
        <v>44028</v>
      </c>
      <c r="AD13695" s="6" t="str">
        <f>tbl_ai_jobs!A13695</f>
        <v>AI13694</v>
      </c>
    </row>
    <row r="13696" spans="1:30">
      <c r="A13696" t="s">
        <v>26354</v>
      </c>
      <c r="B13696" t="s">
        <v>31</v>
      </c>
      <c r="C13696">
        <v>57376</v>
      </c>
      <c r="D13696" t="s">
        <v>21</v>
      </c>
      <c r="E13696" t="s">
        <v>32</v>
      </c>
      <c r="F13696" t="s">
        <v>60</v>
      </c>
      <c r="G13696" t="s">
        <v>92</v>
      </c>
      <c r="H13696" t="s">
        <v>62</v>
      </c>
      <c r="I13696" t="s">
        <v>92</v>
      </c>
      <c r="J13696">
        <v>100</v>
      </c>
      <c r="K13696" t="s">
        <v>3713</v>
      </c>
      <c r="L13696" t="s">
        <v>27</v>
      </c>
      <c r="M13696">
        <v>1</v>
      </c>
      <c r="N13696" t="s">
        <v>77</v>
      </c>
      <c r="O13696" s="1">
        <v>45346</v>
      </c>
      <c r="P13696" s="1">
        <v>45415</v>
      </c>
      <c r="Q13696">
        <v>1247</v>
      </c>
      <c r="R13696">
        <v>8.5</v>
      </c>
      <c r="S13696" t="s">
        <v>120</v>
      </c>
      <c r="T13696" s="5">
        <f>YEAR(tbl_ai_jobs!O13696)</f>
        <v>2024</v>
      </c>
      <c r="U13696" s="6" t="str">
        <f>TEXT(tbl_ai_jobs!O13696, "mmmm")</f>
        <v>February</v>
      </c>
      <c r="V13696" s="6">
        <f>tbl_ai_jobs!C13696/1000</f>
        <v>57.375999999999998</v>
      </c>
      <c r="W13696" s="6" t="str">
        <f>IF(tbl_ai_jobs!J13696=100, "Remote", IF(tbl_ai_jobs!J13696=0, "On-site", "Hybrid"))</f>
        <v>Remote</v>
      </c>
      <c r="X13696" s="6" t="str">
        <f>_xlfn.SWITCH(tbl_ai_jobs!E13696,"EN","Entry","MI","Mid","SE","Senior","EX","Executive")</f>
        <v>Entry</v>
      </c>
      <c r="Y13696" s="6" t="str">
        <f>_xlfn.SWITCH(tbl_ai_jobs!H13696,"S","Small","M","Medium","L","Large")</f>
        <v>Small</v>
      </c>
      <c r="Z13696" s="6">
        <f>IF(TRIM(tbl_ai_jobs!K13696)="", 0, LEN(tbl_ai_jobs!K13696) - LEN(SUBSTITUTE(tbl_ai_jobs!K13696, ",", "")) + 1)</f>
        <v>3</v>
      </c>
      <c r="AA13696" s="6">
        <f>IF(tbl_ai_jobs!J13696=100,1,0)</f>
        <v>1</v>
      </c>
      <c r="AB13696" s="6" t="str">
        <f>tbl_ai_jobs!B13696</f>
        <v>AI Software Engineer</v>
      </c>
      <c r="AC13696" s="6">
        <f>tbl_ai_jobs!C13696</f>
        <v>57376</v>
      </c>
      <c r="AD13696" s="6" t="str">
        <f>tbl_ai_jobs!A13696</f>
        <v>AI13695</v>
      </c>
    </row>
    <row r="13697" spans="1:30">
      <c r="A13697" t="s">
        <v>26355</v>
      </c>
      <c r="B13697" t="s">
        <v>184</v>
      </c>
      <c r="C13697">
        <v>94509</v>
      </c>
      <c r="D13697" t="s">
        <v>21</v>
      </c>
      <c r="E13697" t="s">
        <v>22</v>
      </c>
      <c r="F13697" t="s">
        <v>60</v>
      </c>
      <c r="G13697" t="s">
        <v>112</v>
      </c>
      <c r="H13697" t="s">
        <v>62</v>
      </c>
      <c r="I13697" t="s">
        <v>112</v>
      </c>
      <c r="J13697">
        <v>100</v>
      </c>
      <c r="K13697" t="s">
        <v>26356</v>
      </c>
      <c r="L13697" t="s">
        <v>47</v>
      </c>
      <c r="M13697">
        <v>7</v>
      </c>
      <c r="N13697" t="s">
        <v>116</v>
      </c>
      <c r="O13697" s="1">
        <v>45492</v>
      </c>
      <c r="P13697" s="1">
        <v>45531</v>
      </c>
      <c r="Q13697">
        <v>1617</v>
      </c>
      <c r="R13697">
        <v>8.6999999999999993</v>
      </c>
      <c r="S13697" t="s">
        <v>136</v>
      </c>
      <c r="T13697" s="5">
        <f>YEAR(tbl_ai_jobs!O13697)</f>
        <v>2024</v>
      </c>
      <c r="U13697" s="6" t="str">
        <f>TEXT(tbl_ai_jobs!O13697, "mmmm")</f>
        <v>July</v>
      </c>
      <c r="V13697" s="6">
        <f>tbl_ai_jobs!C13697/1000</f>
        <v>94.509</v>
      </c>
      <c r="W13697" s="6" t="str">
        <f>IF(tbl_ai_jobs!J13697=100, "Remote", IF(tbl_ai_jobs!J13697=0, "On-site", "Hybrid"))</f>
        <v>Remote</v>
      </c>
      <c r="X13697" s="6" t="str">
        <f>_xlfn.SWITCH(tbl_ai_jobs!E13697,"EN","Entry","MI","Mid","SE","Senior","EX","Executive")</f>
        <v>Senior</v>
      </c>
      <c r="Y13697" s="6" t="str">
        <f>_xlfn.SWITCH(tbl_ai_jobs!H13697,"S","Small","M","Medium","L","Large")</f>
        <v>Small</v>
      </c>
      <c r="Z13697" s="6">
        <f>IF(TRIM(tbl_ai_jobs!K13697)="", 0, LEN(tbl_ai_jobs!K13697) - LEN(SUBSTITUTE(tbl_ai_jobs!K13697, ",", "")) + 1)</f>
        <v>4</v>
      </c>
      <c r="AA13697" s="6">
        <f>IF(tbl_ai_jobs!J13697=100,1,0)</f>
        <v>1</v>
      </c>
      <c r="AB13697" s="6" t="str">
        <f>tbl_ai_jobs!B13697</f>
        <v>Data Scientist</v>
      </c>
      <c r="AC13697" s="6">
        <f>tbl_ai_jobs!C13697</f>
        <v>94509</v>
      </c>
      <c r="AD13697" s="6" t="str">
        <f>tbl_ai_jobs!A13697</f>
        <v>AI13696</v>
      </c>
    </row>
    <row r="13698" spans="1:30">
      <c r="A13698" t="s">
        <v>26357</v>
      </c>
      <c r="B13698" t="s">
        <v>111</v>
      </c>
      <c r="C13698">
        <v>298887</v>
      </c>
      <c r="D13698" t="s">
        <v>21</v>
      </c>
      <c r="E13698" t="s">
        <v>96</v>
      </c>
      <c r="F13698" t="s">
        <v>107</v>
      </c>
      <c r="G13698" t="s">
        <v>161</v>
      </c>
      <c r="H13698" t="s">
        <v>44</v>
      </c>
      <c r="I13698" t="s">
        <v>161</v>
      </c>
      <c r="J13698">
        <v>50</v>
      </c>
      <c r="K13698" t="s">
        <v>26358</v>
      </c>
      <c r="L13698" t="s">
        <v>47</v>
      </c>
      <c r="M13698">
        <v>13</v>
      </c>
      <c r="N13698" t="s">
        <v>105</v>
      </c>
      <c r="O13698" s="1">
        <v>45552</v>
      </c>
      <c r="P13698" s="1">
        <v>45573</v>
      </c>
      <c r="Q13698">
        <v>2189</v>
      </c>
      <c r="R13698">
        <v>7.9</v>
      </c>
      <c r="S13698" t="s">
        <v>86</v>
      </c>
      <c r="T13698" s="5">
        <f>YEAR(tbl_ai_jobs!O13698)</f>
        <v>2024</v>
      </c>
      <c r="U13698" s="6" t="str">
        <f>TEXT(tbl_ai_jobs!O13698, "mmmm")</f>
        <v>September</v>
      </c>
      <c r="V13698" s="6">
        <f>tbl_ai_jobs!C13698/1000</f>
        <v>298.887</v>
      </c>
      <c r="W13698" s="6" t="str">
        <f>IF(tbl_ai_jobs!J13698=100, "Remote", IF(tbl_ai_jobs!J13698=0, "On-site", "Hybrid"))</f>
        <v>Hybrid</v>
      </c>
      <c r="X13698" s="6" t="str">
        <f>_xlfn.SWITCH(tbl_ai_jobs!E13698,"EN","Entry","MI","Mid","SE","Senior","EX","Executive")</f>
        <v>Executive</v>
      </c>
      <c r="Y13698" s="6" t="str">
        <f>_xlfn.SWITCH(tbl_ai_jobs!H13698,"S","Small","M","Medium","L","Large")</f>
        <v>Large</v>
      </c>
      <c r="Z13698" s="6">
        <f>IF(TRIM(tbl_ai_jobs!K13698)="", 0, LEN(tbl_ai_jobs!K13698) - LEN(SUBSTITUTE(tbl_ai_jobs!K13698, ",", "")) + 1)</f>
        <v>5</v>
      </c>
      <c r="AA13698" s="6">
        <f>IF(tbl_ai_jobs!J13698=100,1,0)</f>
        <v>0</v>
      </c>
      <c r="AB13698" s="6" t="str">
        <f>tbl_ai_jobs!B13698</f>
        <v>AI Product Manager</v>
      </c>
      <c r="AC13698" s="6">
        <f>tbl_ai_jobs!C13698</f>
        <v>298887</v>
      </c>
      <c r="AD13698" s="6" t="str">
        <f>tbl_ai_jobs!A13698</f>
        <v>AI13697</v>
      </c>
    </row>
    <row r="13699" spans="1:30">
      <c r="A13699" t="s">
        <v>26359</v>
      </c>
      <c r="B13699" t="s">
        <v>184</v>
      </c>
      <c r="C13699">
        <v>191997</v>
      </c>
      <c r="D13699" t="s">
        <v>21</v>
      </c>
      <c r="E13699" t="s">
        <v>96</v>
      </c>
      <c r="F13699" t="s">
        <v>107</v>
      </c>
      <c r="G13699" t="s">
        <v>33</v>
      </c>
      <c r="H13699" t="s">
        <v>25</v>
      </c>
      <c r="I13699" t="s">
        <v>33</v>
      </c>
      <c r="J13699">
        <v>50</v>
      </c>
      <c r="K13699" t="s">
        <v>10235</v>
      </c>
      <c r="L13699" t="s">
        <v>47</v>
      </c>
      <c r="M13699">
        <v>17</v>
      </c>
      <c r="N13699" t="s">
        <v>55</v>
      </c>
      <c r="O13699" s="1">
        <v>45627</v>
      </c>
      <c r="P13699" s="1">
        <v>45654</v>
      </c>
      <c r="Q13699">
        <v>2052</v>
      </c>
      <c r="R13699">
        <v>8.4</v>
      </c>
      <c r="S13699" t="s">
        <v>101</v>
      </c>
      <c r="T13699" s="5">
        <f>YEAR(tbl_ai_jobs!O13699)</f>
        <v>2024</v>
      </c>
      <c r="U13699" s="6" t="str">
        <f>TEXT(tbl_ai_jobs!O13699, "mmmm")</f>
        <v>December</v>
      </c>
      <c r="V13699" s="6">
        <f>tbl_ai_jobs!C13699/1000</f>
        <v>191.99700000000001</v>
      </c>
      <c r="W13699" s="6" t="str">
        <f>IF(tbl_ai_jobs!J13699=100, "Remote", IF(tbl_ai_jobs!J13699=0, "On-site", "Hybrid"))</f>
        <v>Hybrid</v>
      </c>
      <c r="X13699" s="6" t="str">
        <f>_xlfn.SWITCH(tbl_ai_jobs!E13699,"EN","Entry","MI","Mid","SE","Senior","EX","Executive")</f>
        <v>Executive</v>
      </c>
      <c r="Y13699" s="6" t="str">
        <f>_xlfn.SWITCH(tbl_ai_jobs!H13699,"S","Small","M","Medium","L","Large")</f>
        <v>Medium</v>
      </c>
      <c r="Z13699" s="6">
        <f>IF(TRIM(tbl_ai_jobs!K13699)="", 0, LEN(tbl_ai_jobs!K13699) - LEN(SUBSTITUTE(tbl_ai_jobs!K13699, ",", "")) + 1)</f>
        <v>3</v>
      </c>
      <c r="AA13699" s="6">
        <f>IF(tbl_ai_jobs!J13699=100,1,0)</f>
        <v>0</v>
      </c>
      <c r="AB13699" s="6" t="str">
        <f>tbl_ai_jobs!B13699</f>
        <v>Data Scientist</v>
      </c>
      <c r="AC13699" s="6">
        <f>tbl_ai_jobs!C13699</f>
        <v>191997</v>
      </c>
      <c r="AD13699" s="6" t="str">
        <f>tbl_ai_jobs!A13699</f>
        <v>AI13698</v>
      </c>
    </row>
    <row r="13700" spans="1:30">
      <c r="A13700" t="s">
        <v>26360</v>
      </c>
      <c r="B13700" t="s">
        <v>73</v>
      </c>
      <c r="C13700">
        <v>112011</v>
      </c>
      <c r="D13700" t="s">
        <v>21</v>
      </c>
      <c r="E13700" t="s">
        <v>41</v>
      </c>
      <c r="F13700" t="s">
        <v>60</v>
      </c>
      <c r="G13700" t="s">
        <v>161</v>
      </c>
      <c r="H13700" t="s">
        <v>62</v>
      </c>
      <c r="I13700" t="s">
        <v>161</v>
      </c>
      <c r="J13700">
        <v>50</v>
      </c>
      <c r="K13700" t="s">
        <v>26361</v>
      </c>
      <c r="L13700" t="s">
        <v>27</v>
      </c>
      <c r="M13700">
        <v>3</v>
      </c>
      <c r="N13700" t="s">
        <v>157</v>
      </c>
      <c r="O13700" s="1">
        <v>45750</v>
      </c>
      <c r="P13700" s="1">
        <v>45781</v>
      </c>
      <c r="Q13700">
        <v>969</v>
      </c>
      <c r="R13700">
        <v>6.1</v>
      </c>
      <c r="S13700" t="s">
        <v>86</v>
      </c>
      <c r="T13700" s="5">
        <f>YEAR(tbl_ai_jobs!O13700)</f>
        <v>2025</v>
      </c>
      <c r="U13700" s="6" t="str">
        <f>TEXT(tbl_ai_jobs!O13700, "mmmm")</f>
        <v>April</v>
      </c>
      <c r="V13700" s="6">
        <f>tbl_ai_jobs!C13700/1000</f>
        <v>112.011</v>
      </c>
      <c r="W13700" s="6" t="str">
        <f>IF(tbl_ai_jobs!J13700=100, "Remote", IF(tbl_ai_jobs!J13700=0, "On-site", "Hybrid"))</f>
        <v>Hybrid</v>
      </c>
      <c r="X13700" s="6" t="str">
        <f>_xlfn.SWITCH(tbl_ai_jobs!E13700,"EN","Entry","MI","Mid","SE","Senior","EX","Executive")</f>
        <v>Mid</v>
      </c>
      <c r="Y13700" s="6" t="str">
        <f>_xlfn.SWITCH(tbl_ai_jobs!H13700,"S","Small","M","Medium","L","Large")</f>
        <v>Small</v>
      </c>
      <c r="Z13700" s="6">
        <f>IF(TRIM(tbl_ai_jobs!K13700)="", 0, LEN(tbl_ai_jobs!K13700) - LEN(SUBSTITUTE(tbl_ai_jobs!K13700, ",", "")) + 1)</f>
        <v>4</v>
      </c>
      <c r="AA13700" s="6">
        <f>IF(tbl_ai_jobs!J13700=100,1,0)</f>
        <v>0</v>
      </c>
      <c r="AB13700" s="6" t="str">
        <f>tbl_ai_jobs!B13700</f>
        <v>Principal Data Scientist</v>
      </c>
      <c r="AC13700" s="6">
        <f>tbl_ai_jobs!C13700</f>
        <v>112011</v>
      </c>
      <c r="AD13700" s="6" t="str">
        <f>tbl_ai_jobs!A13700</f>
        <v>AI13699</v>
      </c>
    </row>
    <row r="13701" spans="1:30">
      <c r="A13701" t="s">
        <v>26362</v>
      </c>
      <c r="B13701" t="s">
        <v>138</v>
      </c>
      <c r="C13701">
        <v>169293</v>
      </c>
      <c r="D13701" t="s">
        <v>21</v>
      </c>
      <c r="E13701" t="s">
        <v>96</v>
      </c>
      <c r="F13701" t="s">
        <v>107</v>
      </c>
      <c r="G13701" t="s">
        <v>63</v>
      </c>
      <c r="H13701" t="s">
        <v>25</v>
      </c>
      <c r="I13701" t="s">
        <v>24</v>
      </c>
      <c r="J13701">
        <v>100</v>
      </c>
      <c r="K13701" t="s">
        <v>26363</v>
      </c>
      <c r="L13701" t="s">
        <v>54</v>
      </c>
      <c r="M13701">
        <v>19</v>
      </c>
      <c r="N13701" t="s">
        <v>94</v>
      </c>
      <c r="O13701" s="1">
        <v>45420</v>
      </c>
      <c r="P13701" s="1">
        <v>45490</v>
      </c>
      <c r="Q13701">
        <v>1756</v>
      </c>
      <c r="R13701">
        <v>5.6</v>
      </c>
      <c r="S13701" t="s">
        <v>242</v>
      </c>
      <c r="T13701" s="5">
        <f>YEAR(tbl_ai_jobs!O13701)</f>
        <v>2024</v>
      </c>
      <c r="U13701" s="6" t="str">
        <f>TEXT(tbl_ai_jobs!O13701, "mmmm")</f>
        <v>May</v>
      </c>
      <c r="V13701" s="6">
        <f>tbl_ai_jobs!C13701/1000</f>
        <v>169.29300000000001</v>
      </c>
      <c r="W13701" s="6" t="str">
        <f>IF(tbl_ai_jobs!J13701=100, "Remote", IF(tbl_ai_jobs!J13701=0, "On-site", "Hybrid"))</f>
        <v>Remote</v>
      </c>
      <c r="X13701" s="6" t="str">
        <f>_xlfn.SWITCH(tbl_ai_jobs!E13701,"EN","Entry","MI","Mid","SE","Senior","EX","Executive")</f>
        <v>Executive</v>
      </c>
      <c r="Y13701" s="6" t="str">
        <f>_xlfn.SWITCH(tbl_ai_jobs!H13701,"S","Small","M","Medium","L","Large")</f>
        <v>Medium</v>
      </c>
      <c r="Z13701" s="6">
        <f>IF(TRIM(tbl_ai_jobs!K13701)="", 0, LEN(tbl_ai_jobs!K13701) - LEN(SUBSTITUTE(tbl_ai_jobs!K13701, ",", "")) + 1)</f>
        <v>3</v>
      </c>
      <c r="AA13701" s="6">
        <f>IF(tbl_ai_jobs!J13701=100,1,0)</f>
        <v>1</v>
      </c>
      <c r="AB13701" s="6" t="str">
        <f>tbl_ai_jobs!B13701</f>
        <v>ML Ops Engineer</v>
      </c>
      <c r="AC13701" s="6">
        <f>tbl_ai_jobs!C13701</f>
        <v>169293</v>
      </c>
      <c r="AD13701" s="6" t="str">
        <f>tbl_ai_jobs!A13701</f>
        <v>AI13700</v>
      </c>
    </row>
    <row r="13702" spans="1:30">
      <c r="A13702" t="s">
        <v>26364</v>
      </c>
      <c r="B13702" t="s">
        <v>51</v>
      </c>
      <c r="C13702">
        <v>108658</v>
      </c>
      <c r="D13702" t="s">
        <v>21</v>
      </c>
      <c r="E13702" t="s">
        <v>22</v>
      </c>
      <c r="F13702" t="s">
        <v>107</v>
      </c>
      <c r="G13702" t="s">
        <v>174</v>
      </c>
      <c r="H13702" t="s">
        <v>44</v>
      </c>
      <c r="I13702" t="s">
        <v>174</v>
      </c>
      <c r="J13702">
        <v>50</v>
      </c>
      <c r="K13702" t="s">
        <v>26365</v>
      </c>
      <c r="L13702" t="s">
        <v>27</v>
      </c>
      <c r="M13702">
        <v>7</v>
      </c>
      <c r="N13702" t="s">
        <v>98</v>
      </c>
      <c r="O13702" s="1">
        <v>45315</v>
      </c>
      <c r="P13702" s="1">
        <v>45338</v>
      </c>
      <c r="Q13702">
        <v>2169</v>
      </c>
      <c r="R13702">
        <v>9.4</v>
      </c>
      <c r="S13702" t="s">
        <v>38</v>
      </c>
      <c r="T13702" s="5">
        <f>YEAR(tbl_ai_jobs!O13702)</f>
        <v>2024</v>
      </c>
      <c r="U13702" s="6" t="str">
        <f>TEXT(tbl_ai_jobs!O13702, "mmmm")</f>
        <v>January</v>
      </c>
      <c r="V13702" s="6">
        <f>tbl_ai_jobs!C13702/1000</f>
        <v>108.658</v>
      </c>
      <c r="W13702" s="6" t="str">
        <f>IF(tbl_ai_jobs!J13702=100, "Remote", IF(tbl_ai_jobs!J13702=0, "On-site", "Hybrid"))</f>
        <v>Hybrid</v>
      </c>
      <c r="X13702" s="6" t="str">
        <f>_xlfn.SWITCH(tbl_ai_jobs!E13702,"EN","Entry","MI","Mid","SE","Senior","EX","Executive")</f>
        <v>Senior</v>
      </c>
      <c r="Y13702" s="6" t="str">
        <f>_xlfn.SWITCH(tbl_ai_jobs!H13702,"S","Small","M","Medium","L","Large")</f>
        <v>Large</v>
      </c>
      <c r="Z13702" s="6">
        <f>IF(TRIM(tbl_ai_jobs!K13702)="", 0, LEN(tbl_ai_jobs!K13702) - LEN(SUBSTITUTE(tbl_ai_jobs!K13702, ",", "")) + 1)</f>
        <v>5</v>
      </c>
      <c r="AA13702" s="6">
        <f>IF(tbl_ai_jobs!J13702=100,1,0)</f>
        <v>0</v>
      </c>
      <c r="AB13702" s="6" t="str">
        <f>tbl_ai_jobs!B13702</f>
        <v>NLP Engineer</v>
      </c>
      <c r="AC13702" s="6">
        <f>tbl_ai_jobs!C13702</f>
        <v>108658</v>
      </c>
      <c r="AD13702" s="6" t="str">
        <f>tbl_ai_jobs!A13702</f>
        <v>AI13701</v>
      </c>
    </row>
    <row r="13703" spans="1:30">
      <c r="A13703" t="s">
        <v>26366</v>
      </c>
      <c r="B13703" t="s">
        <v>184</v>
      </c>
      <c r="C13703">
        <v>255052</v>
      </c>
      <c r="D13703" t="s">
        <v>74</v>
      </c>
      <c r="E13703" t="s">
        <v>96</v>
      </c>
      <c r="F13703" t="s">
        <v>60</v>
      </c>
      <c r="G13703" t="s">
        <v>75</v>
      </c>
      <c r="H13703" t="s">
        <v>44</v>
      </c>
      <c r="I13703" t="s">
        <v>75</v>
      </c>
      <c r="J13703">
        <v>50</v>
      </c>
      <c r="K13703" t="s">
        <v>26367</v>
      </c>
      <c r="L13703" t="s">
        <v>47</v>
      </c>
      <c r="M13703">
        <v>10</v>
      </c>
      <c r="N13703" t="s">
        <v>130</v>
      </c>
      <c r="O13703" s="1">
        <v>45314</v>
      </c>
      <c r="P13703" s="1">
        <v>45379</v>
      </c>
      <c r="Q13703">
        <v>2233</v>
      </c>
      <c r="R13703">
        <v>6.2</v>
      </c>
      <c r="S13703" t="s">
        <v>242</v>
      </c>
      <c r="T13703" s="5">
        <f>YEAR(tbl_ai_jobs!O13703)</f>
        <v>2024</v>
      </c>
      <c r="U13703" s="6" t="str">
        <f>TEXT(tbl_ai_jobs!O13703, "mmmm")</f>
        <v>January</v>
      </c>
      <c r="V13703" s="6">
        <f>tbl_ai_jobs!C13703/1000</f>
        <v>255.05199999999999</v>
      </c>
      <c r="W13703" s="6" t="str">
        <f>IF(tbl_ai_jobs!J13703=100, "Remote", IF(tbl_ai_jobs!J13703=0, "On-site", "Hybrid"))</f>
        <v>Hybrid</v>
      </c>
      <c r="X13703" s="6" t="str">
        <f>_xlfn.SWITCH(tbl_ai_jobs!E13703,"EN","Entry","MI","Mid","SE","Senior","EX","Executive")</f>
        <v>Executive</v>
      </c>
      <c r="Y13703" s="6" t="str">
        <f>_xlfn.SWITCH(tbl_ai_jobs!H13703,"S","Small","M","Medium","L","Large")</f>
        <v>Large</v>
      </c>
      <c r="Z13703" s="6">
        <f>IF(TRIM(tbl_ai_jobs!K13703)="", 0, LEN(tbl_ai_jobs!K13703) - LEN(SUBSTITUTE(tbl_ai_jobs!K13703, ",", "")) + 1)</f>
        <v>4</v>
      </c>
      <c r="AA13703" s="6">
        <f>IF(tbl_ai_jobs!J13703=100,1,0)</f>
        <v>0</v>
      </c>
      <c r="AB13703" s="6" t="str">
        <f>tbl_ai_jobs!B13703</f>
        <v>Data Scientist</v>
      </c>
      <c r="AC13703" s="6">
        <f>tbl_ai_jobs!C13703</f>
        <v>255052</v>
      </c>
      <c r="AD13703" s="6" t="str">
        <f>tbl_ai_jobs!A13703</f>
        <v>AI13702</v>
      </c>
    </row>
    <row r="13704" spans="1:30">
      <c r="A13704" t="s">
        <v>26368</v>
      </c>
      <c r="B13704" t="s">
        <v>191</v>
      </c>
      <c r="C13704">
        <v>61963</v>
      </c>
      <c r="D13704" t="s">
        <v>21</v>
      </c>
      <c r="E13704" t="s">
        <v>32</v>
      </c>
      <c r="F13704" t="s">
        <v>23</v>
      </c>
      <c r="G13704" t="s">
        <v>148</v>
      </c>
      <c r="H13704" t="s">
        <v>44</v>
      </c>
      <c r="I13704" t="s">
        <v>92</v>
      </c>
      <c r="J13704">
        <v>50</v>
      </c>
      <c r="K13704" t="s">
        <v>7907</v>
      </c>
      <c r="L13704" t="s">
        <v>47</v>
      </c>
      <c r="M13704">
        <v>0</v>
      </c>
      <c r="N13704" t="s">
        <v>157</v>
      </c>
      <c r="O13704" s="1">
        <v>45613</v>
      </c>
      <c r="P13704" s="1">
        <v>45676</v>
      </c>
      <c r="Q13704">
        <v>1254</v>
      </c>
      <c r="R13704">
        <v>8.1999999999999993</v>
      </c>
      <c r="S13704" t="s">
        <v>38</v>
      </c>
      <c r="T13704" s="5">
        <f>YEAR(tbl_ai_jobs!O13704)</f>
        <v>2024</v>
      </c>
      <c r="U13704" s="6" t="str">
        <f>TEXT(tbl_ai_jobs!O13704, "mmmm")</f>
        <v>November</v>
      </c>
      <c r="V13704" s="6">
        <f>tbl_ai_jobs!C13704/1000</f>
        <v>61.963000000000001</v>
      </c>
      <c r="W13704" s="6" t="str">
        <f>IF(tbl_ai_jobs!J13704=100, "Remote", IF(tbl_ai_jobs!J13704=0, "On-site", "Hybrid"))</f>
        <v>Hybrid</v>
      </c>
      <c r="X13704" s="6" t="str">
        <f>_xlfn.SWITCH(tbl_ai_jobs!E13704,"EN","Entry","MI","Mid","SE","Senior","EX","Executive")</f>
        <v>Entry</v>
      </c>
      <c r="Y13704" s="6" t="str">
        <f>_xlfn.SWITCH(tbl_ai_jobs!H13704,"S","Small","M","Medium","L","Large")</f>
        <v>Large</v>
      </c>
      <c r="Z13704" s="6">
        <f>IF(TRIM(tbl_ai_jobs!K13704)="", 0, LEN(tbl_ai_jobs!K13704) - LEN(SUBSTITUTE(tbl_ai_jobs!K13704, ",", "")) + 1)</f>
        <v>3</v>
      </c>
      <c r="AA13704" s="6">
        <f>IF(tbl_ai_jobs!J13704=100,1,0)</f>
        <v>0</v>
      </c>
      <c r="AB13704" s="6" t="str">
        <f>tbl_ai_jobs!B13704</f>
        <v>Machine Learning Researcher</v>
      </c>
      <c r="AC13704" s="6">
        <f>tbl_ai_jobs!C13704</f>
        <v>61963</v>
      </c>
      <c r="AD13704" s="6" t="str">
        <f>tbl_ai_jobs!A13704</f>
        <v>AI13703</v>
      </c>
    </row>
    <row r="13705" spans="1:30">
      <c r="A13705" t="s">
        <v>26369</v>
      </c>
      <c r="B13705" t="s">
        <v>127</v>
      </c>
      <c r="C13705">
        <v>69703</v>
      </c>
      <c r="D13705" t="s">
        <v>21</v>
      </c>
      <c r="E13705" t="s">
        <v>41</v>
      </c>
      <c r="F13705" t="s">
        <v>42</v>
      </c>
      <c r="G13705" t="s">
        <v>24</v>
      </c>
      <c r="H13705" t="s">
        <v>44</v>
      </c>
      <c r="I13705" t="s">
        <v>24</v>
      </c>
      <c r="J13705">
        <v>0</v>
      </c>
      <c r="K13705" t="s">
        <v>26370</v>
      </c>
      <c r="L13705" t="s">
        <v>27</v>
      </c>
      <c r="M13705">
        <v>3</v>
      </c>
      <c r="N13705" t="s">
        <v>105</v>
      </c>
      <c r="O13705" s="1">
        <v>45389</v>
      </c>
      <c r="P13705" s="1">
        <v>45415</v>
      </c>
      <c r="Q13705">
        <v>2223</v>
      </c>
      <c r="R13705">
        <v>6.2</v>
      </c>
      <c r="S13705" t="s">
        <v>86</v>
      </c>
      <c r="T13705" s="5">
        <f>YEAR(tbl_ai_jobs!O13705)</f>
        <v>2024</v>
      </c>
      <c r="U13705" s="6" t="str">
        <f>TEXT(tbl_ai_jobs!O13705, "mmmm")</f>
        <v>April</v>
      </c>
      <c r="V13705" s="6">
        <f>tbl_ai_jobs!C13705/1000</f>
        <v>69.703000000000003</v>
      </c>
      <c r="W13705" s="6" t="str">
        <f>IF(tbl_ai_jobs!J13705=100, "Remote", IF(tbl_ai_jobs!J13705=0, "On-site", "Hybrid"))</f>
        <v>On-site</v>
      </c>
      <c r="X13705" s="6" t="str">
        <f>_xlfn.SWITCH(tbl_ai_jobs!E13705,"EN","Entry","MI","Mid","SE","Senior","EX","Executive")</f>
        <v>Mid</v>
      </c>
      <c r="Y13705" s="6" t="str">
        <f>_xlfn.SWITCH(tbl_ai_jobs!H13705,"S","Small","M","Medium","L","Large")</f>
        <v>Large</v>
      </c>
      <c r="Z13705" s="6">
        <f>IF(TRIM(tbl_ai_jobs!K13705)="", 0, LEN(tbl_ai_jobs!K13705) - LEN(SUBSTITUTE(tbl_ai_jobs!K13705, ",", "")) + 1)</f>
        <v>5</v>
      </c>
      <c r="AA13705" s="6">
        <f>IF(tbl_ai_jobs!J13705=100,1,0)</f>
        <v>0</v>
      </c>
      <c r="AB13705" s="6" t="str">
        <f>tbl_ai_jobs!B13705</f>
        <v>Research Scientist</v>
      </c>
      <c r="AC13705" s="6">
        <f>tbl_ai_jobs!C13705</f>
        <v>69703</v>
      </c>
      <c r="AD13705" s="6" t="str">
        <f>tbl_ai_jobs!A13705</f>
        <v>AI13704</v>
      </c>
    </row>
    <row r="13706" spans="1:30">
      <c r="A13706" t="s">
        <v>26371</v>
      </c>
      <c r="B13706" t="s">
        <v>153</v>
      </c>
      <c r="C13706">
        <v>84621</v>
      </c>
      <c r="D13706" t="s">
        <v>21</v>
      </c>
      <c r="E13706" t="s">
        <v>41</v>
      </c>
      <c r="F13706" t="s">
        <v>107</v>
      </c>
      <c r="G13706" t="s">
        <v>112</v>
      </c>
      <c r="H13706" t="s">
        <v>44</v>
      </c>
      <c r="I13706" t="s">
        <v>112</v>
      </c>
      <c r="J13706">
        <v>0</v>
      </c>
      <c r="K13706" t="s">
        <v>26372</v>
      </c>
      <c r="L13706" t="s">
        <v>47</v>
      </c>
      <c r="M13706">
        <v>2</v>
      </c>
      <c r="N13706" t="s">
        <v>55</v>
      </c>
      <c r="O13706" s="1">
        <v>45316</v>
      </c>
      <c r="P13706" s="1">
        <v>45337</v>
      </c>
      <c r="Q13706">
        <v>1802</v>
      </c>
      <c r="R13706">
        <v>7.9</v>
      </c>
      <c r="S13706" t="s">
        <v>242</v>
      </c>
      <c r="T13706" s="5">
        <f>YEAR(tbl_ai_jobs!O13706)</f>
        <v>2024</v>
      </c>
      <c r="U13706" s="6" t="str">
        <f>TEXT(tbl_ai_jobs!O13706, "mmmm")</f>
        <v>January</v>
      </c>
      <c r="V13706" s="6">
        <f>tbl_ai_jobs!C13706/1000</f>
        <v>84.620999999999995</v>
      </c>
      <c r="W13706" s="6" t="str">
        <f>IF(tbl_ai_jobs!J13706=100, "Remote", IF(tbl_ai_jobs!J13706=0, "On-site", "Hybrid"))</f>
        <v>On-site</v>
      </c>
      <c r="X13706" s="6" t="str">
        <f>_xlfn.SWITCH(tbl_ai_jobs!E13706,"EN","Entry","MI","Mid","SE","Senior","EX","Executive")</f>
        <v>Mid</v>
      </c>
      <c r="Y13706" s="6" t="str">
        <f>_xlfn.SWITCH(tbl_ai_jobs!H13706,"S","Small","M","Medium","L","Large")</f>
        <v>Large</v>
      </c>
      <c r="Z13706" s="6">
        <f>IF(TRIM(tbl_ai_jobs!K13706)="", 0, LEN(tbl_ai_jobs!K13706) - LEN(SUBSTITUTE(tbl_ai_jobs!K13706, ",", "")) + 1)</f>
        <v>4</v>
      </c>
      <c r="AA13706" s="6">
        <f>IF(tbl_ai_jobs!J13706=100,1,0)</f>
        <v>0</v>
      </c>
      <c r="AB13706" s="6" t="str">
        <f>tbl_ai_jobs!B13706</f>
        <v>Head of AI</v>
      </c>
      <c r="AC13706" s="6">
        <f>tbl_ai_jobs!C13706</f>
        <v>84621</v>
      </c>
      <c r="AD13706" s="6" t="str">
        <f>tbl_ai_jobs!A13706</f>
        <v>AI13705</v>
      </c>
    </row>
    <row r="13707" spans="1:30">
      <c r="A13707" t="s">
        <v>26373</v>
      </c>
      <c r="B13707" t="s">
        <v>51</v>
      </c>
      <c r="C13707">
        <v>102558</v>
      </c>
      <c r="D13707" t="s">
        <v>21</v>
      </c>
      <c r="E13707" t="s">
        <v>22</v>
      </c>
      <c r="F13707" t="s">
        <v>23</v>
      </c>
      <c r="G13707" t="s">
        <v>88</v>
      </c>
      <c r="H13707" t="s">
        <v>44</v>
      </c>
      <c r="I13707" t="s">
        <v>88</v>
      </c>
      <c r="J13707">
        <v>100</v>
      </c>
      <c r="K13707" t="s">
        <v>24507</v>
      </c>
      <c r="L13707" t="s">
        <v>54</v>
      </c>
      <c r="M13707">
        <v>9</v>
      </c>
      <c r="N13707" t="s">
        <v>37</v>
      </c>
      <c r="O13707" s="1">
        <v>45572</v>
      </c>
      <c r="P13707" s="1">
        <v>45608</v>
      </c>
      <c r="Q13707">
        <v>821</v>
      </c>
      <c r="R13707">
        <v>9.5</v>
      </c>
      <c r="S13707" t="s">
        <v>125</v>
      </c>
      <c r="T13707" s="5">
        <f>YEAR(tbl_ai_jobs!O13707)</f>
        <v>2024</v>
      </c>
      <c r="U13707" s="6" t="str">
        <f>TEXT(tbl_ai_jobs!O13707, "mmmm")</f>
        <v>October</v>
      </c>
      <c r="V13707" s="6">
        <f>tbl_ai_jobs!C13707/1000</f>
        <v>102.55800000000001</v>
      </c>
      <c r="W13707" s="6" t="str">
        <f>IF(tbl_ai_jobs!J13707=100, "Remote", IF(tbl_ai_jobs!J13707=0, "On-site", "Hybrid"))</f>
        <v>Remote</v>
      </c>
      <c r="X13707" s="6" t="str">
        <f>_xlfn.SWITCH(tbl_ai_jobs!E13707,"EN","Entry","MI","Mid","SE","Senior","EX","Executive")</f>
        <v>Senior</v>
      </c>
      <c r="Y13707" s="6" t="str">
        <f>_xlfn.SWITCH(tbl_ai_jobs!H13707,"S","Small","M","Medium","L","Large")</f>
        <v>Large</v>
      </c>
      <c r="Z13707" s="6">
        <f>IF(TRIM(tbl_ai_jobs!K13707)="", 0, LEN(tbl_ai_jobs!K13707) - LEN(SUBSTITUTE(tbl_ai_jobs!K13707, ",", "")) + 1)</f>
        <v>3</v>
      </c>
      <c r="AA13707" s="6">
        <f>IF(tbl_ai_jobs!J13707=100,1,0)</f>
        <v>1</v>
      </c>
      <c r="AB13707" s="6" t="str">
        <f>tbl_ai_jobs!B13707</f>
        <v>NLP Engineer</v>
      </c>
      <c r="AC13707" s="6">
        <f>tbl_ai_jobs!C13707</f>
        <v>102558</v>
      </c>
      <c r="AD13707" s="6" t="str">
        <f>tbl_ai_jobs!A13707</f>
        <v>AI13706</v>
      </c>
    </row>
    <row r="13708" spans="1:30">
      <c r="A13708" t="s">
        <v>26374</v>
      </c>
      <c r="B13708" t="s">
        <v>127</v>
      </c>
      <c r="C13708">
        <v>101549</v>
      </c>
      <c r="D13708" t="s">
        <v>21</v>
      </c>
      <c r="E13708" t="s">
        <v>22</v>
      </c>
      <c r="F13708" t="s">
        <v>60</v>
      </c>
      <c r="G13708" t="s">
        <v>34</v>
      </c>
      <c r="H13708" t="s">
        <v>25</v>
      </c>
      <c r="I13708" t="s">
        <v>68</v>
      </c>
      <c r="J13708">
        <v>0</v>
      </c>
      <c r="K13708" t="s">
        <v>26375</v>
      </c>
      <c r="L13708" t="s">
        <v>54</v>
      </c>
      <c r="M13708">
        <v>9</v>
      </c>
      <c r="N13708" t="s">
        <v>28</v>
      </c>
      <c r="O13708" s="1">
        <v>45363</v>
      </c>
      <c r="P13708" s="1">
        <v>45413</v>
      </c>
      <c r="Q13708">
        <v>2206</v>
      </c>
      <c r="R13708">
        <v>7.3</v>
      </c>
      <c r="S13708" t="s">
        <v>78</v>
      </c>
      <c r="T13708" s="5">
        <f>YEAR(tbl_ai_jobs!O13708)</f>
        <v>2024</v>
      </c>
      <c r="U13708" s="6" t="str">
        <f>TEXT(tbl_ai_jobs!O13708, "mmmm")</f>
        <v>March</v>
      </c>
      <c r="V13708" s="6">
        <f>tbl_ai_jobs!C13708/1000</f>
        <v>101.54900000000001</v>
      </c>
      <c r="W13708" s="6" t="str">
        <f>IF(tbl_ai_jobs!J13708=100, "Remote", IF(tbl_ai_jobs!J13708=0, "On-site", "Hybrid"))</f>
        <v>On-site</v>
      </c>
      <c r="X13708" s="6" t="str">
        <f>_xlfn.SWITCH(tbl_ai_jobs!E13708,"EN","Entry","MI","Mid","SE","Senior","EX","Executive")</f>
        <v>Senior</v>
      </c>
      <c r="Y13708" s="6" t="str">
        <f>_xlfn.SWITCH(tbl_ai_jobs!H13708,"S","Small","M","Medium","L","Large")</f>
        <v>Medium</v>
      </c>
      <c r="Z13708" s="6">
        <f>IF(TRIM(tbl_ai_jobs!K13708)="", 0, LEN(tbl_ai_jobs!K13708) - LEN(SUBSTITUTE(tbl_ai_jobs!K13708, ",", "")) + 1)</f>
        <v>4</v>
      </c>
      <c r="AA13708" s="6">
        <f>IF(tbl_ai_jobs!J13708=100,1,0)</f>
        <v>0</v>
      </c>
      <c r="AB13708" s="6" t="str">
        <f>tbl_ai_jobs!B13708</f>
        <v>Research Scientist</v>
      </c>
      <c r="AC13708" s="6">
        <f>tbl_ai_jobs!C13708</f>
        <v>101549</v>
      </c>
      <c r="AD13708" s="6" t="str">
        <f>tbl_ai_jobs!A13708</f>
        <v>AI13707</v>
      </c>
    </row>
    <row r="13709" spans="1:30">
      <c r="A13709" t="s">
        <v>26376</v>
      </c>
      <c r="B13709" t="s">
        <v>31</v>
      </c>
      <c r="C13709">
        <v>250931</v>
      </c>
      <c r="D13709" t="s">
        <v>21</v>
      </c>
      <c r="E13709" t="s">
        <v>96</v>
      </c>
      <c r="F13709" t="s">
        <v>60</v>
      </c>
      <c r="G13709" t="s">
        <v>134</v>
      </c>
      <c r="H13709" t="s">
        <v>62</v>
      </c>
      <c r="I13709" t="s">
        <v>34</v>
      </c>
      <c r="J13709">
        <v>0</v>
      </c>
      <c r="K13709" t="s">
        <v>26377</v>
      </c>
      <c r="L13709" t="s">
        <v>27</v>
      </c>
      <c r="M13709">
        <v>16</v>
      </c>
      <c r="N13709" t="s">
        <v>85</v>
      </c>
      <c r="O13709" s="1">
        <v>45362</v>
      </c>
      <c r="P13709" s="1">
        <v>45392</v>
      </c>
      <c r="Q13709">
        <v>2098</v>
      </c>
      <c r="R13709">
        <v>8.6</v>
      </c>
      <c r="S13709" t="s">
        <v>101</v>
      </c>
      <c r="T13709" s="5">
        <f>YEAR(tbl_ai_jobs!O13709)</f>
        <v>2024</v>
      </c>
      <c r="U13709" s="6" t="str">
        <f>TEXT(tbl_ai_jobs!O13709, "mmmm")</f>
        <v>March</v>
      </c>
      <c r="V13709" s="6">
        <f>tbl_ai_jobs!C13709/1000</f>
        <v>250.93100000000001</v>
      </c>
      <c r="W13709" s="6" t="str">
        <f>IF(tbl_ai_jobs!J13709=100, "Remote", IF(tbl_ai_jobs!J13709=0, "On-site", "Hybrid"))</f>
        <v>On-site</v>
      </c>
      <c r="X13709" s="6" t="str">
        <f>_xlfn.SWITCH(tbl_ai_jobs!E13709,"EN","Entry","MI","Mid","SE","Senior","EX","Executive")</f>
        <v>Executive</v>
      </c>
      <c r="Y13709" s="6" t="str">
        <f>_xlfn.SWITCH(tbl_ai_jobs!H13709,"S","Small","M","Medium","L","Large")</f>
        <v>Small</v>
      </c>
      <c r="Z13709" s="6">
        <f>IF(TRIM(tbl_ai_jobs!K13709)="", 0, LEN(tbl_ai_jobs!K13709) - LEN(SUBSTITUTE(tbl_ai_jobs!K13709, ",", "")) + 1)</f>
        <v>4</v>
      </c>
      <c r="AA13709" s="6">
        <f>IF(tbl_ai_jobs!J13709=100,1,0)</f>
        <v>0</v>
      </c>
      <c r="AB13709" s="6" t="str">
        <f>tbl_ai_jobs!B13709</f>
        <v>AI Software Engineer</v>
      </c>
      <c r="AC13709" s="6">
        <f>tbl_ai_jobs!C13709</f>
        <v>250931</v>
      </c>
      <c r="AD13709" s="6" t="str">
        <f>tbl_ai_jobs!A13709</f>
        <v>AI13708</v>
      </c>
    </row>
    <row r="13710" spans="1:30">
      <c r="A13710" t="s">
        <v>26378</v>
      </c>
      <c r="B13710" t="s">
        <v>138</v>
      </c>
      <c r="C13710">
        <v>41510</v>
      </c>
      <c r="D13710" t="s">
        <v>21</v>
      </c>
      <c r="E13710" t="s">
        <v>32</v>
      </c>
      <c r="F13710" t="s">
        <v>60</v>
      </c>
      <c r="G13710" t="s">
        <v>45</v>
      </c>
      <c r="H13710" t="s">
        <v>62</v>
      </c>
      <c r="I13710" t="s">
        <v>45</v>
      </c>
      <c r="J13710">
        <v>100</v>
      </c>
      <c r="K13710" t="s">
        <v>26379</v>
      </c>
      <c r="L13710" t="s">
        <v>27</v>
      </c>
      <c r="M13710">
        <v>0</v>
      </c>
      <c r="N13710" t="s">
        <v>85</v>
      </c>
      <c r="O13710" s="1">
        <v>45638</v>
      </c>
      <c r="P13710" s="1">
        <v>45701</v>
      </c>
      <c r="Q13710">
        <v>2258</v>
      </c>
      <c r="R13710">
        <v>6.7</v>
      </c>
      <c r="S13710" t="s">
        <v>125</v>
      </c>
      <c r="T13710" s="5">
        <f>YEAR(tbl_ai_jobs!O13710)</f>
        <v>2024</v>
      </c>
      <c r="U13710" s="6" t="str">
        <f>TEXT(tbl_ai_jobs!O13710, "mmmm")</f>
        <v>December</v>
      </c>
      <c r="V13710" s="6">
        <f>tbl_ai_jobs!C13710/1000</f>
        <v>41.51</v>
      </c>
      <c r="W13710" s="6" t="str">
        <f>IF(tbl_ai_jobs!J13710=100, "Remote", IF(tbl_ai_jobs!J13710=0, "On-site", "Hybrid"))</f>
        <v>Remote</v>
      </c>
      <c r="X13710" s="6" t="str">
        <f>_xlfn.SWITCH(tbl_ai_jobs!E13710,"EN","Entry","MI","Mid","SE","Senior","EX","Executive")</f>
        <v>Entry</v>
      </c>
      <c r="Y13710" s="6" t="str">
        <f>_xlfn.SWITCH(tbl_ai_jobs!H13710,"S","Small","M","Medium","L","Large")</f>
        <v>Small</v>
      </c>
      <c r="Z13710" s="6">
        <f>IF(TRIM(tbl_ai_jobs!K13710)="", 0, LEN(tbl_ai_jobs!K13710) - LEN(SUBSTITUTE(tbl_ai_jobs!K13710, ",", "")) + 1)</f>
        <v>4</v>
      </c>
      <c r="AA13710" s="6">
        <f>IF(tbl_ai_jobs!J13710=100,1,0)</f>
        <v>1</v>
      </c>
      <c r="AB13710" s="6" t="str">
        <f>tbl_ai_jobs!B13710</f>
        <v>ML Ops Engineer</v>
      </c>
      <c r="AC13710" s="6">
        <f>tbl_ai_jobs!C13710</f>
        <v>41510</v>
      </c>
      <c r="AD13710" s="6" t="str">
        <f>tbl_ai_jobs!A13710</f>
        <v>AI13709</v>
      </c>
    </row>
    <row r="13711" spans="1:30">
      <c r="A13711" t="s">
        <v>26380</v>
      </c>
      <c r="B13711" t="s">
        <v>91</v>
      </c>
      <c r="C13711">
        <v>72101</v>
      </c>
      <c r="D13711" t="s">
        <v>59</v>
      </c>
      <c r="E13711" t="s">
        <v>32</v>
      </c>
      <c r="F13711" t="s">
        <v>107</v>
      </c>
      <c r="G13711" t="s">
        <v>61</v>
      </c>
      <c r="H13711" t="s">
        <v>25</v>
      </c>
      <c r="I13711" t="s">
        <v>61</v>
      </c>
      <c r="J13711">
        <v>0</v>
      </c>
      <c r="K13711" t="s">
        <v>26381</v>
      </c>
      <c r="L13711" t="s">
        <v>27</v>
      </c>
      <c r="M13711">
        <v>0</v>
      </c>
      <c r="N13711" t="s">
        <v>98</v>
      </c>
      <c r="O13711" s="1">
        <v>45768</v>
      </c>
      <c r="P13711" s="1">
        <v>45830</v>
      </c>
      <c r="Q13711">
        <v>510</v>
      </c>
      <c r="R13711">
        <v>6.6</v>
      </c>
      <c r="S13711" t="s">
        <v>235</v>
      </c>
      <c r="T13711" s="5">
        <f>YEAR(tbl_ai_jobs!O13711)</f>
        <v>2025</v>
      </c>
      <c r="U13711" s="6" t="str">
        <f>TEXT(tbl_ai_jobs!O13711, "mmmm")</f>
        <v>April</v>
      </c>
      <c r="V13711" s="6">
        <f>tbl_ai_jobs!C13711/1000</f>
        <v>72.100999999999999</v>
      </c>
      <c r="W13711" s="6" t="str">
        <f>IF(tbl_ai_jobs!J13711=100, "Remote", IF(tbl_ai_jobs!J13711=0, "On-site", "Hybrid"))</f>
        <v>On-site</v>
      </c>
      <c r="X13711" s="6" t="str">
        <f>_xlfn.SWITCH(tbl_ai_jobs!E13711,"EN","Entry","MI","Mid","SE","Senior","EX","Executive")</f>
        <v>Entry</v>
      </c>
      <c r="Y13711" s="6" t="str">
        <f>_xlfn.SWITCH(tbl_ai_jobs!H13711,"S","Small","M","Medium","L","Large")</f>
        <v>Medium</v>
      </c>
      <c r="Z13711" s="6">
        <f>IF(TRIM(tbl_ai_jobs!K13711)="", 0, LEN(tbl_ai_jobs!K13711) - LEN(SUBSTITUTE(tbl_ai_jobs!K13711, ",", "")) + 1)</f>
        <v>5</v>
      </c>
      <c r="AA13711" s="6">
        <f>IF(tbl_ai_jobs!J13711=100,1,0)</f>
        <v>0</v>
      </c>
      <c r="AB13711" s="6" t="str">
        <f>tbl_ai_jobs!B13711</f>
        <v>Autonomous Systems Engineer</v>
      </c>
      <c r="AC13711" s="6">
        <f>tbl_ai_jobs!C13711</f>
        <v>72101</v>
      </c>
      <c r="AD13711" s="6" t="str">
        <f>tbl_ai_jobs!A13711</f>
        <v>AI13710</v>
      </c>
    </row>
    <row r="13712" spans="1:30">
      <c r="A13712" t="s">
        <v>26382</v>
      </c>
      <c r="B13712" t="s">
        <v>91</v>
      </c>
      <c r="C13712">
        <v>47291</v>
      </c>
      <c r="D13712" t="s">
        <v>21</v>
      </c>
      <c r="E13712" t="s">
        <v>32</v>
      </c>
      <c r="F13712" t="s">
        <v>60</v>
      </c>
      <c r="G13712" t="s">
        <v>52</v>
      </c>
      <c r="H13712" t="s">
        <v>62</v>
      </c>
      <c r="I13712" t="s">
        <v>43</v>
      </c>
      <c r="J13712">
        <v>100</v>
      </c>
      <c r="K13712" t="s">
        <v>26383</v>
      </c>
      <c r="L13712" t="s">
        <v>36</v>
      </c>
      <c r="M13712">
        <v>1</v>
      </c>
      <c r="N13712" t="s">
        <v>105</v>
      </c>
      <c r="O13712" s="1">
        <v>45728</v>
      </c>
      <c r="P13712" s="1">
        <v>45772</v>
      </c>
      <c r="Q13712">
        <v>1117</v>
      </c>
      <c r="R13712">
        <v>9.9</v>
      </c>
      <c r="S13712" t="s">
        <v>38</v>
      </c>
      <c r="T13712" s="5">
        <f>YEAR(tbl_ai_jobs!O13712)</f>
        <v>2025</v>
      </c>
      <c r="U13712" s="6" t="str">
        <f>TEXT(tbl_ai_jobs!O13712, "mmmm")</f>
        <v>March</v>
      </c>
      <c r="V13712" s="6">
        <f>tbl_ai_jobs!C13712/1000</f>
        <v>47.290999999999997</v>
      </c>
      <c r="W13712" s="6" t="str">
        <f>IF(tbl_ai_jobs!J13712=100, "Remote", IF(tbl_ai_jobs!J13712=0, "On-site", "Hybrid"))</f>
        <v>Remote</v>
      </c>
      <c r="X13712" s="6" t="str">
        <f>_xlfn.SWITCH(tbl_ai_jobs!E13712,"EN","Entry","MI","Mid","SE","Senior","EX","Executive")</f>
        <v>Entry</v>
      </c>
      <c r="Y13712" s="6" t="str">
        <f>_xlfn.SWITCH(tbl_ai_jobs!H13712,"S","Small","M","Medium","L","Large")</f>
        <v>Small</v>
      </c>
      <c r="Z13712" s="6">
        <f>IF(TRIM(tbl_ai_jobs!K13712)="", 0, LEN(tbl_ai_jobs!K13712) - LEN(SUBSTITUTE(tbl_ai_jobs!K13712, ",", "")) + 1)</f>
        <v>4</v>
      </c>
      <c r="AA13712" s="6">
        <f>IF(tbl_ai_jobs!J13712=100,1,0)</f>
        <v>1</v>
      </c>
      <c r="AB13712" s="6" t="str">
        <f>tbl_ai_jobs!B13712</f>
        <v>Autonomous Systems Engineer</v>
      </c>
      <c r="AC13712" s="6">
        <f>tbl_ai_jobs!C13712</f>
        <v>47291</v>
      </c>
      <c r="AD13712" s="6" t="str">
        <f>tbl_ai_jobs!A13712</f>
        <v>AI13711</v>
      </c>
    </row>
    <row r="13713" spans="1:30">
      <c r="A13713" t="s">
        <v>26384</v>
      </c>
      <c r="B13713" t="s">
        <v>73</v>
      </c>
      <c r="C13713">
        <v>170779</v>
      </c>
      <c r="D13713" t="s">
        <v>21</v>
      </c>
      <c r="E13713" t="s">
        <v>96</v>
      </c>
      <c r="F13713" t="s">
        <v>23</v>
      </c>
      <c r="G13713" t="s">
        <v>34</v>
      </c>
      <c r="H13713" t="s">
        <v>25</v>
      </c>
      <c r="I13713" t="s">
        <v>34</v>
      </c>
      <c r="J13713">
        <v>100</v>
      </c>
      <c r="K13713" t="s">
        <v>26385</v>
      </c>
      <c r="L13713" t="s">
        <v>36</v>
      </c>
      <c r="M13713">
        <v>10</v>
      </c>
      <c r="N13713" t="s">
        <v>70</v>
      </c>
      <c r="O13713" s="1">
        <v>45748</v>
      </c>
      <c r="P13713" s="1">
        <v>45797</v>
      </c>
      <c r="Q13713">
        <v>1120</v>
      </c>
      <c r="R13713">
        <v>6.4</v>
      </c>
      <c r="S13713" t="s">
        <v>29</v>
      </c>
      <c r="T13713" s="5">
        <f>YEAR(tbl_ai_jobs!O13713)</f>
        <v>2025</v>
      </c>
      <c r="U13713" s="6" t="str">
        <f>TEXT(tbl_ai_jobs!O13713, "mmmm")</f>
        <v>April</v>
      </c>
      <c r="V13713" s="6">
        <f>tbl_ai_jobs!C13713/1000</f>
        <v>170.779</v>
      </c>
      <c r="W13713" s="6" t="str">
        <f>IF(tbl_ai_jobs!J13713=100, "Remote", IF(tbl_ai_jobs!J13713=0, "On-site", "Hybrid"))</f>
        <v>Remote</v>
      </c>
      <c r="X13713" s="6" t="str">
        <f>_xlfn.SWITCH(tbl_ai_jobs!E13713,"EN","Entry","MI","Mid","SE","Senior","EX","Executive")</f>
        <v>Executive</v>
      </c>
      <c r="Y13713" s="6" t="str">
        <f>_xlfn.SWITCH(tbl_ai_jobs!H13713,"S","Small","M","Medium","L","Large")</f>
        <v>Medium</v>
      </c>
      <c r="Z13713" s="6">
        <f>IF(TRIM(tbl_ai_jobs!K13713)="", 0, LEN(tbl_ai_jobs!K13713) - LEN(SUBSTITUTE(tbl_ai_jobs!K13713, ",", "")) + 1)</f>
        <v>4</v>
      </c>
      <c r="AA13713" s="6">
        <f>IF(tbl_ai_jobs!J13713=100,1,0)</f>
        <v>1</v>
      </c>
      <c r="AB13713" s="6" t="str">
        <f>tbl_ai_jobs!B13713</f>
        <v>Principal Data Scientist</v>
      </c>
      <c r="AC13713" s="6">
        <f>tbl_ai_jobs!C13713</f>
        <v>170779</v>
      </c>
      <c r="AD13713" s="6" t="str">
        <f>tbl_ai_jobs!A13713</f>
        <v>AI13712</v>
      </c>
    </row>
    <row r="13714" spans="1:30">
      <c r="A13714" t="s">
        <v>26386</v>
      </c>
      <c r="B13714" t="s">
        <v>138</v>
      </c>
      <c r="C13714">
        <v>117481</v>
      </c>
      <c r="D13714" t="s">
        <v>59</v>
      </c>
      <c r="E13714" t="s">
        <v>22</v>
      </c>
      <c r="F13714" t="s">
        <v>42</v>
      </c>
      <c r="G13714" t="s">
        <v>61</v>
      </c>
      <c r="H13714" t="s">
        <v>62</v>
      </c>
      <c r="I13714" t="s">
        <v>61</v>
      </c>
      <c r="J13714">
        <v>100</v>
      </c>
      <c r="K13714" t="s">
        <v>26387</v>
      </c>
      <c r="L13714" t="s">
        <v>54</v>
      </c>
      <c r="M13714">
        <v>6</v>
      </c>
      <c r="N13714" t="s">
        <v>109</v>
      </c>
      <c r="O13714" s="1">
        <v>45357</v>
      </c>
      <c r="P13714" s="1">
        <v>45379</v>
      </c>
      <c r="Q13714">
        <v>751</v>
      </c>
      <c r="R13714">
        <v>6.4</v>
      </c>
      <c r="S13714" t="s">
        <v>120</v>
      </c>
      <c r="T13714" s="5">
        <f>YEAR(tbl_ai_jobs!O13714)</f>
        <v>2024</v>
      </c>
      <c r="U13714" s="6" t="str">
        <f>TEXT(tbl_ai_jobs!O13714, "mmmm")</f>
        <v>March</v>
      </c>
      <c r="V13714" s="6">
        <f>tbl_ai_jobs!C13714/1000</f>
        <v>117.48099999999999</v>
      </c>
      <c r="W13714" s="6" t="str">
        <f>IF(tbl_ai_jobs!J13714=100, "Remote", IF(tbl_ai_jobs!J13714=0, "On-site", "Hybrid"))</f>
        <v>Remote</v>
      </c>
      <c r="X13714" s="6" t="str">
        <f>_xlfn.SWITCH(tbl_ai_jobs!E13714,"EN","Entry","MI","Mid","SE","Senior","EX","Executive")</f>
        <v>Senior</v>
      </c>
      <c r="Y13714" s="6" t="str">
        <f>_xlfn.SWITCH(tbl_ai_jobs!H13714,"S","Small","M","Medium","L","Large")</f>
        <v>Small</v>
      </c>
      <c r="Z13714" s="6">
        <f>IF(TRIM(tbl_ai_jobs!K13714)="", 0, LEN(tbl_ai_jobs!K13714) - LEN(SUBSTITUTE(tbl_ai_jobs!K13714, ",", "")) + 1)</f>
        <v>5</v>
      </c>
      <c r="AA13714" s="6">
        <f>IF(tbl_ai_jobs!J13714=100,1,0)</f>
        <v>1</v>
      </c>
      <c r="AB13714" s="6" t="str">
        <f>tbl_ai_jobs!B13714</f>
        <v>ML Ops Engineer</v>
      </c>
      <c r="AC13714" s="6">
        <f>tbl_ai_jobs!C13714</f>
        <v>117481</v>
      </c>
      <c r="AD13714" s="6" t="str">
        <f>tbl_ai_jobs!A13714</f>
        <v>AI13713</v>
      </c>
    </row>
    <row r="13715" spans="1:30">
      <c r="A13715" t="s">
        <v>26388</v>
      </c>
      <c r="B13715" t="s">
        <v>145</v>
      </c>
      <c r="C13715">
        <v>82028</v>
      </c>
      <c r="D13715" t="s">
        <v>21</v>
      </c>
      <c r="E13715" t="s">
        <v>41</v>
      </c>
      <c r="F13715" t="s">
        <v>107</v>
      </c>
      <c r="G13715" t="s">
        <v>148</v>
      </c>
      <c r="H13715" t="s">
        <v>62</v>
      </c>
      <c r="I13715" t="s">
        <v>148</v>
      </c>
      <c r="J13715">
        <v>50</v>
      </c>
      <c r="K13715" t="s">
        <v>26389</v>
      </c>
      <c r="L13715" t="s">
        <v>54</v>
      </c>
      <c r="M13715">
        <v>3</v>
      </c>
      <c r="N13715" t="s">
        <v>55</v>
      </c>
      <c r="O13715" s="1">
        <v>45454</v>
      </c>
      <c r="P13715" s="1">
        <v>45474</v>
      </c>
      <c r="Q13715">
        <v>2134</v>
      </c>
      <c r="R13715">
        <v>5.8</v>
      </c>
      <c r="S13715" t="s">
        <v>38</v>
      </c>
      <c r="T13715" s="5">
        <f>YEAR(tbl_ai_jobs!O13715)</f>
        <v>2024</v>
      </c>
      <c r="U13715" s="6" t="str">
        <f>TEXT(tbl_ai_jobs!O13715, "mmmm")</f>
        <v>June</v>
      </c>
      <c r="V13715" s="6">
        <f>tbl_ai_jobs!C13715/1000</f>
        <v>82.028000000000006</v>
      </c>
      <c r="W13715" s="6" t="str">
        <f>IF(tbl_ai_jobs!J13715=100, "Remote", IF(tbl_ai_jobs!J13715=0, "On-site", "Hybrid"))</f>
        <v>Hybrid</v>
      </c>
      <c r="X13715" s="6" t="str">
        <f>_xlfn.SWITCH(tbl_ai_jobs!E13715,"EN","Entry","MI","Mid","SE","Senior","EX","Executive")</f>
        <v>Mid</v>
      </c>
      <c r="Y13715" s="6" t="str">
        <f>_xlfn.SWITCH(tbl_ai_jobs!H13715,"S","Small","M","Medium","L","Large")</f>
        <v>Small</v>
      </c>
      <c r="Z13715" s="6">
        <f>IF(TRIM(tbl_ai_jobs!K13715)="", 0, LEN(tbl_ai_jobs!K13715) - LEN(SUBSTITUTE(tbl_ai_jobs!K13715, ",", "")) + 1)</f>
        <v>4</v>
      </c>
      <c r="AA13715" s="6">
        <f>IF(tbl_ai_jobs!J13715=100,1,0)</f>
        <v>0</v>
      </c>
      <c r="AB13715" s="6" t="str">
        <f>tbl_ai_jobs!B13715</f>
        <v>Robotics Engineer</v>
      </c>
      <c r="AC13715" s="6">
        <f>tbl_ai_jobs!C13715</f>
        <v>82028</v>
      </c>
      <c r="AD13715" s="6" t="str">
        <f>tbl_ai_jobs!A13715</f>
        <v>AI13714</v>
      </c>
    </row>
    <row r="13716" spans="1:30">
      <c r="A13716" t="s">
        <v>26390</v>
      </c>
      <c r="B13716" t="s">
        <v>138</v>
      </c>
      <c r="C13716">
        <v>49319</v>
      </c>
      <c r="D13716" t="s">
        <v>59</v>
      </c>
      <c r="E13716" t="s">
        <v>32</v>
      </c>
      <c r="F13716" t="s">
        <v>42</v>
      </c>
      <c r="G13716" t="s">
        <v>61</v>
      </c>
      <c r="H13716" t="s">
        <v>62</v>
      </c>
      <c r="I13716" t="s">
        <v>68</v>
      </c>
      <c r="J13716">
        <v>100</v>
      </c>
      <c r="K13716" t="s">
        <v>26391</v>
      </c>
      <c r="L13716" t="s">
        <v>47</v>
      </c>
      <c r="M13716">
        <v>0</v>
      </c>
      <c r="N13716" t="s">
        <v>70</v>
      </c>
      <c r="O13716" s="1">
        <v>45749</v>
      </c>
      <c r="P13716" s="1">
        <v>45773</v>
      </c>
      <c r="Q13716">
        <v>1829</v>
      </c>
      <c r="R13716">
        <v>6.8</v>
      </c>
      <c r="S13716" t="s">
        <v>242</v>
      </c>
      <c r="T13716" s="5">
        <f>YEAR(tbl_ai_jobs!O13716)</f>
        <v>2025</v>
      </c>
      <c r="U13716" s="6" t="str">
        <f>TEXT(tbl_ai_jobs!O13716, "mmmm")</f>
        <v>April</v>
      </c>
      <c r="V13716" s="6">
        <f>tbl_ai_jobs!C13716/1000</f>
        <v>49.319000000000003</v>
      </c>
      <c r="W13716" s="6" t="str">
        <f>IF(tbl_ai_jobs!J13716=100, "Remote", IF(tbl_ai_jobs!J13716=0, "On-site", "Hybrid"))</f>
        <v>Remote</v>
      </c>
      <c r="X13716" s="6" t="str">
        <f>_xlfn.SWITCH(tbl_ai_jobs!E13716,"EN","Entry","MI","Mid","SE","Senior","EX","Executive")</f>
        <v>Entry</v>
      </c>
      <c r="Y13716" s="6" t="str">
        <f>_xlfn.SWITCH(tbl_ai_jobs!H13716,"S","Small","M","Medium","L","Large")</f>
        <v>Small</v>
      </c>
      <c r="Z13716" s="6">
        <f>IF(TRIM(tbl_ai_jobs!K13716)="", 0, LEN(tbl_ai_jobs!K13716) - LEN(SUBSTITUTE(tbl_ai_jobs!K13716, ",", "")) + 1)</f>
        <v>4</v>
      </c>
      <c r="AA13716" s="6">
        <f>IF(tbl_ai_jobs!J13716=100,1,0)</f>
        <v>1</v>
      </c>
      <c r="AB13716" s="6" t="str">
        <f>tbl_ai_jobs!B13716</f>
        <v>ML Ops Engineer</v>
      </c>
      <c r="AC13716" s="6">
        <f>tbl_ai_jobs!C13716</f>
        <v>49319</v>
      </c>
      <c r="AD13716" s="6" t="str">
        <f>tbl_ai_jobs!A13716</f>
        <v>AI13715</v>
      </c>
    </row>
    <row r="13717" spans="1:30">
      <c r="A13717" t="s">
        <v>26392</v>
      </c>
      <c r="B13717" t="s">
        <v>83</v>
      </c>
      <c r="C13717">
        <v>90181</v>
      </c>
      <c r="D13717" t="s">
        <v>21</v>
      </c>
      <c r="E13717" t="s">
        <v>22</v>
      </c>
      <c r="F13717" t="s">
        <v>107</v>
      </c>
      <c r="G13717" t="s">
        <v>52</v>
      </c>
      <c r="H13717" t="s">
        <v>62</v>
      </c>
      <c r="I13717" t="s">
        <v>166</v>
      </c>
      <c r="J13717">
        <v>100</v>
      </c>
      <c r="K13717" t="s">
        <v>26393</v>
      </c>
      <c r="L13717" t="s">
        <v>36</v>
      </c>
      <c r="M13717">
        <v>9</v>
      </c>
      <c r="N13717" t="s">
        <v>37</v>
      </c>
      <c r="O13717" s="1">
        <v>45522</v>
      </c>
      <c r="P13717" s="1">
        <v>45587</v>
      </c>
      <c r="Q13717">
        <v>904</v>
      </c>
      <c r="R13717">
        <v>5.7</v>
      </c>
      <c r="S13717" t="s">
        <v>65</v>
      </c>
      <c r="T13717" s="5">
        <f>YEAR(tbl_ai_jobs!O13717)</f>
        <v>2024</v>
      </c>
      <c r="U13717" s="6" t="str">
        <f>TEXT(tbl_ai_jobs!O13717, "mmmm")</f>
        <v>August</v>
      </c>
      <c r="V13717" s="6">
        <f>tbl_ai_jobs!C13717/1000</f>
        <v>90.180999999999997</v>
      </c>
      <c r="W13717" s="6" t="str">
        <f>IF(tbl_ai_jobs!J13717=100, "Remote", IF(tbl_ai_jobs!J13717=0, "On-site", "Hybrid"))</f>
        <v>Remote</v>
      </c>
      <c r="X13717" s="6" t="str">
        <f>_xlfn.SWITCH(tbl_ai_jobs!E13717,"EN","Entry","MI","Mid","SE","Senior","EX","Executive")</f>
        <v>Senior</v>
      </c>
      <c r="Y13717" s="6" t="str">
        <f>_xlfn.SWITCH(tbl_ai_jobs!H13717,"S","Small","M","Medium","L","Large")</f>
        <v>Small</v>
      </c>
      <c r="Z13717" s="6">
        <f>IF(TRIM(tbl_ai_jobs!K13717)="", 0, LEN(tbl_ai_jobs!K13717) - LEN(SUBSTITUTE(tbl_ai_jobs!K13717, ",", "")) + 1)</f>
        <v>5</v>
      </c>
      <c r="AA13717" s="6">
        <f>IF(tbl_ai_jobs!J13717=100,1,0)</f>
        <v>1</v>
      </c>
      <c r="AB13717" s="6" t="str">
        <f>tbl_ai_jobs!B13717</f>
        <v>Data Analyst</v>
      </c>
      <c r="AC13717" s="6">
        <f>tbl_ai_jobs!C13717</f>
        <v>90181</v>
      </c>
      <c r="AD13717" s="6" t="str">
        <f>tbl_ai_jobs!A13717</f>
        <v>AI13716</v>
      </c>
    </row>
    <row r="13718" spans="1:30">
      <c r="A13718" t="s">
        <v>26394</v>
      </c>
      <c r="B13718" t="s">
        <v>169</v>
      </c>
      <c r="C13718">
        <v>62853</v>
      </c>
      <c r="D13718" t="s">
        <v>21</v>
      </c>
      <c r="E13718" t="s">
        <v>32</v>
      </c>
      <c r="F13718" t="s">
        <v>107</v>
      </c>
      <c r="G13718" t="s">
        <v>112</v>
      </c>
      <c r="H13718" t="s">
        <v>44</v>
      </c>
      <c r="I13718" t="s">
        <v>112</v>
      </c>
      <c r="J13718">
        <v>0</v>
      </c>
      <c r="K13718" t="s">
        <v>26395</v>
      </c>
      <c r="L13718" t="s">
        <v>47</v>
      </c>
      <c r="M13718">
        <v>1</v>
      </c>
      <c r="N13718" t="s">
        <v>116</v>
      </c>
      <c r="O13718" s="1">
        <v>45606</v>
      </c>
      <c r="P13718" s="1">
        <v>45624</v>
      </c>
      <c r="Q13718">
        <v>1742</v>
      </c>
      <c r="R13718">
        <v>5.7</v>
      </c>
      <c r="S13718" t="s">
        <v>120</v>
      </c>
      <c r="T13718" s="5">
        <f>YEAR(tbl_ai_jobs!O13718)</f>
        <v>2024</v>
      </c>
      <c r="U13718" s="6" t="str">
        <f>TEXT(tbl_ai_jobs!O13718, "mmmm")</f>
        <v>November</v>
      </c>
      <c r="V13718" s="6">
        <f>tbl_ai_jobs!C13718/1000</f>
        <v>62.853000000000002</v>
      </c>
      <c r="W13718" s="6" t="str">
        <f>IF(tbl_ai_jobs!J13718=100, "Remote", IF(tbl_ai_jobs!J13718=0, "On-site", "Hybrid"))</f>
        <v>On-site</v>
      </c>
      <c r="X13718" s="6" t="str">
        <f>_xlfn.SWITCH(tbl_ai_jobs!E13718,"EN","Entry","MI","Mid","SE","Senior","EX","Executive")</f>
        <v>Entry</v>
      </c>
      <c r="Y13718" s="6" t="str">
        <f>_xlfn.SWITCH(tbl_ai_jobs!H13718,"S","Small","M","Medium","L","Large")</f>
        <v>Large</v>
      </c>
      <c r="Z13718" s="6">
        <f>IF(TRIM(tbl_ai_jobs!K13718)="", 0, LEN(tbl_ai_jobs!K13718) - LEN(SUBSTITUTE(tbl_ai_jobs!K13718, ",", "")) + 1)</f>
        <v>4</v>
      </c>
      <c r="AA13718" s="6">
        <f>IF(tbl_ai_jobs!J13718=100,1,0)</f>
        <v>0</v>
      </c>
      <c r="AB13718" s="6" t="str">
        <f>tbl_ai_jobs!B13718</f>
        <v>Deep Learning Engineer</v>
      </c>
      <c r="AC13718" s="6">
        <f>tbl_ai_jobs!C13718</f>
        <v>62853</v>
      </c>
      <c r="AD13718" s="6" t="str">
        <f>tbl_ai_jobs!A13718</f>
        <v>AI13717</v>
      </c>
    </row>
    <row r="13719" spans="1:30">
      <c r="A13719" t="s">
        <v>26396</v>
      </c>
      <c r="B13719" t="s">
        <v>127</v>
      </c>
      <c r="C13719">
        <v>47169</v>
      </c>
      <c r="D13719" t="s">
        <v>59</v>
      </c>
      <c r="E13719" t="s">
        <v>32</v>
      </c>
      <c r="F13719" t="s">
        <v>42</v>
      </c>
      <c r="G13719" t="s">
        <v>61</v>
      </c>
      <c r="H13719" t="s">
        <v>62</v>
      </c>
      <c r="I13719" t="s">
        <v>45</v>
      </c>
      <c r="J13719">
        <v>100</v>
      </c>
      <c r="K13719" t="s">
        <v>26397</v>
      </c>
      <c r="L13719" t="s">
        <v>47</v>
      </c>
      <c r="M13719">
        <v>1</v>
      </c>
      <c r="N13719" t="s">
        <v>109</v>
      </c>
      <c r="O13719" s="1">
        <v>45446</v>
      </c>
      <c r="P13719" s="1">
        <v>45482</v>
      </c>
      <c r="Q13719">
        <v>1344</v>
      </c>
      <c r="R13719">
        <v>8.5</v>
      </c>
      <c r="S13719" t="s">
        <v>136</v>
      </c>
      <c r="T13719" s="5">
        <f>YEAR(tbl_ai_jobs!O13719)</f>
        <v>2024</v>
      </c>
      <c r="U13719" s="6" t="str">
        <f>TEXT(tbl_ai_jobs!O13719, "mmmm")</f>
        <v>June</v>
      </c>
      <c r="V13719" s="6">
        <f>tbl_ai_jobs!C13719/1000</f>
        <v>47.168999999999997</v>
      </c>
      <c r="W13719" s="6" t="str">
        <f>IF(tbl_ai_jobs!J13719=100, "Remote", IF(tbl_ai_jobs!J13719=0, "On-site", "Hybrid"))</f>
        <v>Remote</v>
      </c>
      <c r="X13719" s="6" t="str">
        <f>_xlfn.SWITCH(tbl_ai_jobs!E13719,"EN","Entry","MI","Mid","SE","Senior","EX","Executive")</f>
        <v>Entry</v>
      </c>
      <c r="Y13719" s="6" t="str">
        <f>_xlfn.SWITCH(tbl_ai_jobs!H13719,"S","Small","M","Medium","L","Large")</f>
        <v>Small</v>
      </c>
      <c r="Z13719" s="6">
        <f>IF(TRIM(tbl_ai_jobs!K13719)="", 0, LEN(tbl_ai_jobs!K13719) - LEN(SUBSTITUTE(tbl_ai_jobs!K13719, ",", "")) + 1)</f>
        <v>4</v>
      </c>
      <c r="AA13719" s="6">
        <f>IF(tbl_ai_jobs!J13719=100,1,0)</f>
        <v>1</v>
      </c>
      <c r="AB13719" s="6" t="str">
        <f>tbl_ai_jobs!B13719</f>
        <v>Research Scientist</v>
      </c>
      <c r="AC13719" s="6">
        <f>tbl_ai_jobs!C13719</f>
        <v>47169</v>
      </c>
      <c r="AD13719" s="6" t="str">
        <f>tbl_ai_jobs!A13719</f>
        <v>AI13718</v>
      </c>
    </row>
    <row r="13720" spans="1:30">
      <c r="A13720" t="s">
        <v>26398</v>
      </c>
      <c r="B13720" t="s">
        <v>169</v>
      </c>
      <c r="C13720">
        <v>40737</v>
      </c>
      <c r="D13720" t="s">
        <v>21</v>
      </c>
      <c r="E13720" t="s">
        <v>32</v>
      </c>
      <c r="F13720" t="s">
        <v>42</v>
      </c>
      <c r="G13720" t="s">
        <v>166</v>
      </c>
      <c r="H13720" t="s">
        <v>62</v>
      </c>
      <c r="I13720" t="s">
        <v>166</v>
      </c>
      <c r="J13720">
        <v>50</v>
      </c>
      <c r="K13720" t="s">
        <v>3521</v>
      </c>
      <c r="L13720" t="s">
        <v>54</v>
      </c>
      <c r="M13720">
        <v>1</v>
      </c>
      <c r="N13720" t="s">
        <v>157</v>
      </c>
      <c r="O13720" s="1">
        <v>45404</v>
      </c>
      <c r="P13720" s="1">
        <v>45445</v>
      </c>
      <c r="Q13720">
        <v>803</v>
      </c>
      <c r="R13720">
        <v>6.3</v>
      </c>
      <c r="S13720" t="s">
        <v>81</v>
      </c>
      <c r="T13720" s="5">
        <f>YEAR(tbl_ai_jobs!O13720)</f>
        <v>2024</v>
      </c>
      <c r="U13720" s="6" t="str">
        <f>TEXT(tbl_ai_jobs!O13720, "mmmm")</f>
        <v>April</v>
      </c>
      <c r="V13720" s="6">
        <f>tbl_ai_jobs!C13720/1000</f>
        <v>40.737000000000002</v>
      </c>
      <c r="W13720" s="6" t="str">
        <f>IF(tbl_ai_jobs!J13720=100, "Remote", IF(tbl_ai_jobs!J13720=0, "On-site", "Hybrid"))</f>
        <v>Hybrid</v>
      </c>
      <c r="X13720" s="6" t="str">
        <f>_xlfn.SWITCH(tbl_ai_jobs!E13720,"EN","Entry","MI","Mid","SE","Senior","EX","Executive")</f>
        <v>Entry</v>
      </c>
      <c r="Y13720" s="6" t="str">
        <f>_xlfn.SWITCH(tbl_ai_jobs!H13720,"S","Small","M","Medium","L","Large")</f>
        <v>Small</v>
      </c>
      <c r="Z13720" s="6">
        <f>IF(TRIM(tbl_ai_jobs!K13720)="", 0, LEN(tbl_ai_jobs!K13720) - LEN(SUBSTITUTE(tbl_ai_jobs!K13720, ",", "")) + 1)</f>
        <v>3</v>
      </c>
      <c r="AA13720" s="6">
        <f>IF(tbl_ai_jobs!J13720=100,1,0)</f>
        <v>0</v>
      </c>
      <c r="AB13720" s="6" t="str">
        <f>tbl_ai_jobs!B13720</f>
        <v>Deep Learning Engineer</v>
      </c>
      <c r="AC13720" s="6">
        <f>tbl_ai_jobs!C13720</f>
        <v>40737</v>
      </c>
      <c r="AD13720" s="6" t="str">
        <f>tbl_ai_jobs!A13720</f>
        <v>AI13719</v>
      </c>
    </row>
    <row r="13721" spans="1:30">
      <c r="A13721" t="s">
        <v>26399</v>
      </c>
      <c r="B13721" t="s">
        <v>83</v>
      </c>
      <c r="C13721">
        <v>97627</v>
      </c>
      <c r="D13721" t="s">
        <v>21</v>
      </c>
      <c r="E13721" t="s">
        <v>22</v>
      </c>
      <c r="F13721" t="s">
        <v>42</v>
      </c>
      <c r="G13721" t="s">
        <v>174</v>
      </c>
      <c r="H13721" t="s">
        <v>44</v>
      </c>
      <c r="I13721" t="s">
        <v>174</v>
      </c>
      <c r="J13721">
        <v>50</v>
      </c>
      <c r="K13721" t="s">
        <v>26400</v>
      </c>
      <c r="L13721" t="s">
        <v>36</v>
      </c>
      <c r="M13721">
        <v>6</v>
      </c>
      <c r="N13721" t="s">
        <v>105</v>
      </c>
      <c r="O13721" s="1">
        <v>45394</v>
      </c>
      <c r="P13721" s="1">
        <v>45461</v>
      </c>
      <c r="Q13721">
        <v>1178</v>
      </c>
      <c r="R13721">
        <v>7.7</v>
      </c>
      <c r="S13721" t="s">
        <v>125</v>
      </c>
      <c r="T13721" s="5">
        <f>YEAR(tbl_ai_jobs!O13721)</f>
        <v>2024</v>
      </c>
      <c r="U13721" s="6" t="str">
        <f>TEXT(tbl_ai_jobs!O13721, "mmmm")</f>
        <v>April</v>
      </c>
      <c r="V13721" s="6">
        <f>tbl_ai_jobs!C13721/1000</f>
        <v>97.626999999999995</v>
      </c>
      <c r="W13721" s="6" t="str">
        <f>IF(tbl_ai_jobs!J13721=100, "Remote", IF(tbl_ai_jobs!J13721=0, "On-site", "Hybrid"))</f>
        <v>Hybrid</v>
      </c>
      <c r="X13721" s="6" t="str">
        <f>_xlfn.SWITCH(tbl_ai_jobs!E13721,"EN","Entry","MI","Mid","SE","Senior","EX","Executive")</f>
        <v>Senior</v>
      </c>
      <c r="Y13721" s="6" t="str">
        <f>_xlfn.SWITCH(tbl_ai_jobs!H13721,"S","Small","M","Medium","L","Large")</f>
        <v>Large</v>
      </c>
      <c r="Z13721" s="6">
        <f>IF(TRIM(tbl_ai_jobs!K13721)="", 0, LEN(tbl_ai_jobs!K13721) - LEN(SUBSTITUTE(tbl_ai_jobs!K13721, ",", "")) + 1)</f>
        <v>5</v>
      </c>
      <c r="AA13721" s="6">
        <f>IF(tbl_ai_jobs!J13721=100,1,0)</f>
        <v>0</v>
      </c>
      <c r="AB13721" s="6" t="str">
        <f>tbl_ai_jobs!B13721</f>
        <v>Data Analyst</v>
      </c>
      <c r="AC13721" s="6">
        <f>tbl_ai_jobs!C13721</f>
        <v>97627</v>
      </c>
      <c r="AD13721" s="6" t="str">
        <f>tbl_ai_jobs!A13721</f>
        <v>AI13720</v>
      </c>
    </row>
    <row r="13722" spans="1:30">
      <c r="A13722" t="s">
        <v>26401</v>
      </c>
      <c r="B13722" t="s">
        <v>83</v>
      </c>
      <c r="C13722">
        <v>110766</v>
      </c>
      <c r="D13722" t="s">
        <v>21</v>
      </c>
      <c r="E13722" t="s">
        <v>41</v>
      </c>
      <c r="F13722" t="s">
        <v>42</v>
      </c>
      <c r="G13722" t="s">
        <v>63</v>
      </c>
      <c r="H13722" t="s">
        <v>44</v>
      </c>
      <c r="I13722" t="s">
        <v>63</v>
      </c>
      <c r="J13722">
        <v>100</v>
      </c>
      <c r="K13722" t="s">
        <v>26402</v>
      </c>
      <c r="L13722" t="s">
        <v>27</v>
      </c>
      <c r="M13722">
        <v>2</v>
      </c>
      <c r="N13722" t="s">
        <v>48</v>
      </c>
      <c r="O13722" s="1">
        <v>45451</v>
      </c>
      <c r="P13722" s="1">
        <v>45496</v>
      </c>
      <c r="Q13722">
        <v>758</v>
      </c>
      <c r="R13722">
        <v>9.3000000000000007</v>
      </c>
      <c r="S13722" t="s">
        <v>81</v>
      </c>
      <c r="T13722" s="5">
        <f>YEAR(tbl_ai_jobs!O13722)</f>
        <v>2024</v>
      </c>
      <c r="U13722" s="6" t="str">
        <f>TEXT(tbl_ai_jobs!O13722, "mmmm")</f>
        <v>June</v>
      </c>
      <c r="V13722" s="6">
        <f>tbl_ai_jobs!C13722/1000</f>
        <v>110.76600000000001</v>
      </c>
      <c r="W13722" s="6" t="str">
        <f>IF(tbl_ai_jobs!J13722=100, "Remote", IF(tbl_ai_jobs!J13722=0, "On-site", "Hybrid"))</f>
        <v>Remote</v>
      </c>
      <c r="X13722" s="6" t="str">
        <f>_xlfn.SWITCH(tbl_ai_jobs!E13722,"EN","Entry","MI","Mid","SE","Senior","EX","Executive")</f>
        <v>Mid</v>
      </c>
      <c r="Y13722" s="6" t="str">
        <f>_xlfn.SWITCH(tbl_ai_jobs!H13722,"S","Small","M","Medium","L","Large")</f>
        <v>Large</v>
      </c>
      <c r="Z13722" s="6">
        <f>IF(TRIM(tbl_ai_jobs!K13722)="", 0, LEN(tbl_ai_jobs!K13722) - LEN(SUBSTITUTE(tbl_ai_jobs!K13722, ",", "")) + 1)</f>
        <v>5</v>
      </c>
      <c r="AA13722" s="6">
        <f>IF(tbl_ai_jobs!J13722=100,1,0)</f>
        <v>1</v>
      </c>
      <c r="AB13722" s="6" t="str">
        <f>tbl_ai_jobs!B13722</f>
        <v>Data Analyst</v>
      </c>
      <c r="AC13722" s="6">
        <f>tbl_ai_jobs!C13722</f>
        <v>110766</v>
      </c>
      <c r="AD13722" s="6" t="str">
        <f>tbl_ai_jobs!A13722</f>
        <v>AI13721</v>
      </c>
    </row>
    <row r="13723" spans="1:30">
      <c r="A13723" t="s">
        <v>26403</v>
      </c>
      <c r="B13723" t="s">
        <v>67</v>
      </c>
      <c r="C13723">
        <v>85077</v>
      </c>
      <c r="D13723" t="s">
        <v>21</v>
      </c>
      <c r="E13723" t="s">
        <v>22</v>
      </c>
      <c r="F13723" t="s">
        <v>42</v>
      </c>
      <c r="G13723" t="s">
        <v>24</v>
      </c>
      <c r="H13723" t="s">
        <v>62</v>
      </c>
      <c r="I13723" t="s">
        <v>24</v>
      </c>
      <c r="J13723">
        <v>0</v>
      </c>
      <c r="K13723" t="s">
        <v>19674</v>
      </c>
      <c r="L13723" t="s">
        <v>36</v>
      </c>
      <c r="M13723">
        <v>7</v>
      </c>
      <c r="N13723" t="s">
        <v>70</v>
      </c>
      <c r="O13723" s="1">
        <v>45616</v>
      </c>
      <c r="P13723" s="1">
        <v>45661</v>
      </c>
      <c r="Q13723">
        <v>1604</v>
      </c>
      <c r="R13723">
        <v>8.1999999999999993</v>
      </c>
      <c r="S13723" t="s">
        <v>56</v>
      </c>
      <c r="T13723" s="5">
        <f>YEAR(tbl_ai_jobs!O13723)</f>
        <v>2024</v>
      </c>
      <c r="U13723" s="6" t="str">
        <f>TEXT(tbl_ai_jobs!O13723, "mmmm")</f>
        <v>November</v>
      </c>
      <c r="V13723" s="6">
        <f>tbl_ai_jobs!C13723/1000</f>
        <v>85.076999999999998</v>
      </c>
      <c r="W13723" s="6" t="str">
        <f>IF(tbl_ai_jobs!J13723=100, "Remote", IF(tbl_ai_jobs!J13723=0, "On-site", "Hybrid"))</f>
        <v>On-site</v>
      </c>
      <c r="X13723" s="6" t="str">
        <f>_xlfn.SWITCH(tbl_ai_jobs!E13723,"EN","Entry","MI","Mid","SE","Senior","EX","Executive")</f>
        <v>Senior</v>
      </c>
      <c r="Y13723" s="6" t="str">
        <f>_xlfn.SWITCH(tbl_ai_jobs!H13723,"S","Small","M","Medium","L","Large")</f>
        <v>Small</v>
      </c>
      <c r="Z13723" s="6">
        <f>IF(TRIM(tbl_ai_jobs!K13723)="", 0, LEN(tbl_ai_jobs!K13723) - LEN(SUBSTITUTE(tbl_ai_jobs!K13723, ",", "")) + 1)</f>
        <v>3</v>
      </c>
      <c r="AA13723" s="6">
        <f>IF(tbl_ai_jobs!J13723=100,1,0)</f>
        <v>0</v>
      </c>
      <c r="AB13723" s="6" t="str">
        <f>tbl_ai_jobs!B13723</f>
        <v>AI Architect</v>
      </c>
      <c r="AC13723" s="6">
        <f>tbl_ai_jobs!C13723</f>
        <v>85077</v>
      </c>
      <c r="AD13723" s="6" t="str">
        <f>tbl_ai_jobs!A13723</f>
        <v>AI13722</v>
      </c>
    </row>
    <row r="13724" spans="1:30">
      <c r="A13724" t="s">
        <v>26404</v>
      </c>
      <c r="B13724" t="s">
        <v>111</v>
      </c>
      <c r="C13724">
        <v>86477</v>
      </c>
      <c r="D13724" t="s">
        <v>21</v>
      </c>
      <c r="E13724" t="s">
        <v>41</v>
      </c>
      <c r="F13724" t="s">
        <v>60</v>
      </c>
      <c r="G13724" t="s">
        <v>112</v>
      </c>
      <c r="H13724" t="s">
        <v>44</v>
      </c>
      <c r="I13724" t="s">
        <v>134</v>
      </c>
      <c r="J13724">
        <v>50</v>
      </c>
      <c r="K13724" t="s">
        <v>26405</v>
      </c>
      <c r="L13724" t="s">
        <v>54</v>
      </c>
      <c r="M13724">
        <v>4</v>
      </c>
      <c r="N13724" t="s">
        <v>105</v>
      </c>
      <c r="O13724" s="1">
        <v>45626</v>
      </c>
      <c r="P13724" s="1">
        <v>45651</v>
      </c>
      <c r="Q13724">
        <v>1376</v>
      </c>
      <c r="R13724">
        <v>7</v>
      </c>
      <c r="S13724" t="s">
        <v>71</v>
      </c>
      <c r="T13724" s="5">
        <f>YEAR(tbl_ai_jobs!O13724)</f>
        <v>2024</v>
      </c>
      <c r="U13724" s="6" t="str">
        <f>TEXT(tbl_ai_jobs!O13724, "mmmm")</f>
        <v>November</v>
      </c>
      <c r="V13724" s="6">
        <f>tbl_ai_jobs!C13724/1000</f>
        <v>86.477000000000004</v>
      </c>
      <c r="W13724" s="6" t="str">
        <f>IF(tbl_ai_jobs!J13724=100, "Remote", IF(tbl_ai_jobs!J13724=0, "On-site", "Hybrid"))</f>
        <v>Hybrid</v>
      </c>
      <c r="X13724" s="6" t="str">
        <f>_xlfn.SWITCH(tbl_ai_jobs!E13724,"EN","Entry","MI","Mid","SE","Senior","EX","Executive")</f>
        <v>Mid</v>
      </c>
      <c r="Y13724" s="6" t="str">
        <f>_xlfn.SWITCH(tbl_ai_jobs!H13724,"S","Small","M","Medium","L","Large")</f>
        <v>Large</v>
      </c>
      <c r="Z13724" s="6">
        <f>IF(TRIM(tbl_ai_jobs!K13724)="", 0, LEN(tbl_ai_jobs!K13724) - LEN(SUBSTITUTE(tbl_ai_jobs!K13724, ",", "")) + 1)</f>
        <v>5</v>
      </c>
      <c r="AA13724" s="6">
        <f>IF(tbl_ai_jobs!J13724=100,1,0)</f>
        <v>0</v>
      </c>
      <c r="AB13724" s="6" t="str">
        <f>tbl_ai_jobs!B13724</f>
        <v>AI Product Manager</v>
      </c>
      <c r="AC13724" s="6">
        <f>tbl_ai_jobs!C13724</f>
        <v>86477</v>
      </c>
      <c r="AD13724" s="6" t="str">
        <f>tbl_ai_jobs!A13724</f>
        <v>AI13723</v>
      </c>
    </row>
    <row r="13725" spans="1:30">
      <c r="A13725" t="s">
        <v>26406</v>
      </c>
      <c r="B13725" t="s">
        <v>51</v>
      </c>
      <c r="C13725">
        <v>77400</v>
      </c>
      <c r="D13725" t="s">
        <v>21</v>
      </c>
      <c r="E13725" t="s">
        <v>41</v>
      </c>
      <c r="F13725" t="s">
        <v>107</v>
      </c>
      <c r="G13725" t="s">
        <v>52</v>
      </c>
      <c r="H13725" t="s">
        <v>44</v>
      </c>
      <c r="I13725" t="s">
        <v>52</v>
      </c>
      <c r="J13725">
        <v>50</v>
      </c>
      <c r="K13725" t="s">
        <v>26407</v>
      </c>
      <c r="L13725" t="s">
        <v>36</v>
      </c>
      <c r="M13725">
        <v>2</v>
      </c>
      <c r="N13725" t="s">
        <v>130</v>
      </c>
      <c r="O13725" s="1">
        <v>45370</v>
      </c>
      <c r="P13725" s="1">
        <v>45411</v>
      </c>
      <c r="Q13725">
        <v>1265</v>
      </c>
      <c r="R13725">
        <v>8.1</v>
      </c>
      <c r="S13725" t="s">
        <v>182</v>
      </c>
      <c r="T13725" s="5">
        <f>YEAR(tbl_ai_jobs!O13725)</f>
        <v>2024</v>
      </c>
      <c r="U13725" s="6" t="str">
        <f>TEXT(tbl_ai_jobs!O13725, "mmmm")</f>
        <v>March</v>
      </c>
      <c r="V13725" s="6">
        <f>tbl_ai_jobs!C13725/1000</f>
        <v>77.400000000000006</v>
      </c>
      <c r="W13725" s="6" t="str">
        <f>IF(tbl_ai_jobs!J13725=100, "Remote", IF(tbl_ai_jobs!J13725=0, "On-site", "Hybrid"))</f>
        <v>Hybrid</v>
      </c>
      <c r="X13725" s="6" t="str">
        <f>_xlfn.SWITCH(tbl_ai_jobs!E13725,"EN","Entry","MI","Mid","SE","Senior","EX","Executive")</f>
        <v>Mid</v>
      </c>
      <c r="Y13725" s="6" t="str">
        <f>_xlfn.SWITCH(tbl_ai_jobs!H13725,"S","Small","M","Medium","L","Large")</f>
        <v>Large</v>
      </c>
      <c r="Z13725" s="6">
        <f>IF(TRIM(tbl_ai_jobs!K13725)="", 0, LEN(tbl_ai_jobs!K13725) - LEN(SUBSTITUTE(tbl_ai_jobs!K13725, ",", "")) + 1)</f>
        <v>5</v>
      </c>
      <c r="AA13725" s="6">
        <f>IF(tbl_ai_jobs!J13725=100,1,0)</f>
        <v>0</v>
      </c>
      <c r="AB13725" s="6" t="str">
        <f>tbl_ai_jobs!B13725</f>
        <v>NLP Engineer</v>
      </c>
      <c r="AC13725" s="6">
        <f>tbl_ai_jobs!C13725</f>
        <v>77400</v>
      </c>
      <c r="AD13725" s="6" t="str">
        <f>tbl_ai_jobs!A13725</f>
        <v>AI13724</v>
      </c>
    </row>
    <row r="13726" spans="1:30">
      <c r="A13726" t="s">
        <v>26408</v>
      </c>
      <c r="B13726" t="s">
        <v>127</v>
      </c>
      <c r="C13726">
        <v>105893</v>
      </c>
      <c r="D13726" t="s">
        <v>21</v>
      </c>
      <c r="E13726" t="s">
        <v>41</v>
      </c>
      <c r="F13726" t="s">
        <v>107</v>
      </c>
      <c r="G13726" t="s">
        <v>134</v>
      </c>
      <c r="H13726" t="s">
        <v>25</v>
      </c>
      <c r="I13726" t="s">
        <v>134</v>
      </c>
      <c r="J13726">
        <v>100</v>
      </c>
      <c r="K13726" t="s">
        <v>6836</v>
      </c>
      <c r="L13726" t="s">
        <v>54</v>
      </c>
      <c r="M13726">
        <v>4</v>
      </c>
      <c r="N13726" t="s">
        <v>85</v>
      </c>
      <c r="O13726" s="1">
        <v>45750</v>
      </c>
      <c r="P13726" s="1">
        <v>45786</v>
      </c>
      <c r="Q13726">
        <v>2078</v>
      </c>
      <c r="R13726">
        <v>5.7</v>
      </c>
      <c r="S13726" t="s">
        <v>86</v>
      </c>
      <c r="T13726" s="5">
        <f>YEAR(tbl_ai_jobs!O13726)</f>
        <v>2025</v>
      </c>
      <c r="U13726" s="6" t="str">
        <f>TEXT(tbl_ai_jobs!O13726, "mmmm")</f>
        <v>April</v>
      </c>
      <c r="V13726" s="6">
        <f>tbl_ai_jobs!C13726/1000</f>
        <v>105.893</v>
      </c>
      <c r="W13726" s="6" t="str">
        <f>IF(tbl_ai_jobs!J13726=100, "Remote", IF(tbl_ai_jobs!J13726=0, "On-site", "Hybrid"))</f>
        <v>Remote</v>
      </c>
      <c r="X13726" s="6" t="str">
        <f>_xlfn.SWITCH(tbl_ai_jobs!E13726,"EN","Entry","MI","Mid","SE","Senior","EX","Executive")</f>
        <v>Mid</v>
      </c>
      <c r="Y13726" s="6" t="str">
        <f>_xlfn.SWITCH(tbl_ai_jobs!H13726,"S","Small","M","Medium","L","Large")</f>
        <v>Medium</v>
      </c>
      <c r="Z13726" s="6">
        <f>IF(TRIM(tbl_ai_jobs!K13726)="", 0, LEN(tbl_ai_jobs!K13726) - LEN(SUBSTITUTE(tbl_ai_jobs!K13726, ",", "")) + 1)</f>
        <v>3</v>
      </c>
      <c r="AA13726" s="6">
        <f>IF(tbl_ai_jobs!J13726=100,1,0)</f>
        <v>1</v>
      </c>
      <c r="AB13726" s="6" t="str">
        <f>tbl_ai_jobs!B13726</f>
        <v>Research Scientist</v>
      </c>
      <c r="AC13726" s="6">
        <f>tbl_ai_jobs!C13726</f>
        <v>105893</v>
      </c>
      <c r="AD13726" s="6" t="str">
        <f>tbl_ai_jobs!A13726</f>
        <v>AI13725</v>
      </c>
    </row>
    <row r="13727" spans="1:30">
      <c r="A13727" t="s">
        <v>26409</v>
      </c>
      <c r="B13727" t="s">
        <v>122</v>
      </c>
      <c r="C13727">
        <v>165137</v>
      </c>
      <c r="D13727" t="s">
        <v>21</v>
      </c>
      <c r="E13727" t="s">
        <v>96</v>
      </c>
      <c r="F13727" t="s">
        <v>107</v>
      </c>
      <c r="G13727" t="s">
        <v>34</v>
      </c>
      <c r="H13727" t="s">
        <v>25</v>
      </c>
      <c r="I13727" t="s">
        <v>33</v>
      </c>
      <c r="J13727">
        <v>50</v>
      </c>
      <c r="K13727" t="s">
        <v>26410</v>
      </c>
      <c r="L13727" t="s">
        <v>47</v>
      </c>
      <c r="M13727">
        <v>18</v>
      </c>
      <c r="N13727" t="s">
        <v>116</v>
      </c>
      <c r="O13727" s="1">
        <v>45339</v>
      </c>
      <c r="P13727" s="1">
        <v>45375</v>
      </c>
      <c r="Q13727">
        <v>991</v>
      </c>
      <c r="R13727">
        <v>8.8000000000000007</v>
      </c>
      <c r="S13727" t="s">
        <v>125</v>
      </c>
      <c r="T13727" s="5">
        <f>YEAR(tbl_ai_jobs!O13727)</f>
        <v>2024</v>
      </c>
      <c r="U13727" s="6" t="str">
        <f>TEXT(tbl_ai_jobs!O13727, "mmmm")</f>
        <v>February</v>
      </c>
      <c r="V13727" s="6">
        <f>tbl_ai_jobs!C13727/1000</f>
        <v>165.137</v>
      </c>
      <c r="W13727" s="6" t="str">
        <f>IF(tbl_ai_jobs!J13727=100, "Remote", IF(tbl_ai_jobs!J13727=0, "On-site", "Hybrid"))</f>
        <v>Hybrid</v>
      </c>
      <c r="X13727" s="6" t="str">
        <f>_xlfn.SWITCH(tbl_ai_jobs!E13727,"EN","Entry","MI","Mid","SE","Senior","EX","Executive")</f>
        <v>Executive</v>
      </c>
      <c r="Y13727" s="6" t="str">
        <f>_xlfn.SWITCH(tbl_ai_jobs!H13727,"S","Small","M","Medium","L","Large")</f>
        <v>Medium</v>
      </c>
      <c r="Z13727" s="6">
        <f>IF(TRIM(tbl_ai_jobs!K13727)="", 0, LEN(tbl_ai_jobs!K13727) - LEN(SUBSTITUTE(tbl_ai_jobs!K13727, ",", "")) + 1)</f>
        <v>3</v>
      </c>
      <c r="AA13727" s="6">
        <f>IF(tbl_ai_jobs!J13727=100,1,0)</f>
        <v>0</v>
      </c>
      <c r="AB13727" s="6" t="str">
        <f>tbl_ai_jobs!B13727</f>
        <v>Data Engineer</v>
      </c>
      <c r="AC13727" s="6">
        <f>tbl_ai_jobs!C13727</f>
        <v>165137</v>
      </c>
      <c r="AD13727" s="6" t="str">
        <f>tbl_ai_jobs!A13727</f>
        <v>AI13726</v>
      </c>
    </row>
    <row r="13728" spans="1:30">
      <c r="A13728" t="s">
        <v>26411</v>
      </c>
      <c r="B13728" t="s">
        <v>153</v>
      </c>
      <c r="C13728">
        <v>44938</v>
      </c>
      <c r="D13728" t="s">
        <v>21</v>
      </c>
      <c r="E13728" t="s">
        <v>32</v>
      </c>
      <c r="F13728" t="s">
        <v>60</v>
      </c>
      <c r="G13728" t="s">
        <v>24</v>
      </c>
      <c r="H13728" t="s">
        <v>44</v>
      </c>
      <c r="I13728" t="s">
        <v>24</v>
      </c>
      <c r="J13728">
        <v>0</v>
      </c>
      <c r="K13728" t="s">
        <v>26412</v>
      </c>
      <c r="L13728" t="s">
        <v>54</v>
      </c>
      <c r="M13728">
        <v>1</v>
      </c>
      <c r="N13728" t="s">
        <v>77</v>
      </c>
      <c r="O13728" s="1">
        <v>45380</v>
      </c>
      <c r="P13728" s="1">
        <v>45413</v>
      </c>
      <c r="Q13728">
        <v>2131</v>
      </c>
      <c r="R13728">
        <v>8.1999999999999993</v>
      </c>
      <c r="S13728" t="s">
        <v>29</v>
      </c>
      <c r="T13728" s="5">
        <f>YEAR(tbl_ai_jobs!O13728)</f>
        <v>2024</v>
      </c>
      <c r="U13728" s="6" t="str">
        <f>TEXT(tbl_ai_jobs!O13728, "mmmm")</f>
        <v>March</v>
      </c>
      <c r="V13728" s="6">
        <f>tbl_ai_jobs!C13728/1000</f>
        <v>44.938000000000002</v>
      </c>
      <c r="W13728" s="6" t="str">
        <f>IF(tbl_ai_jobs!J13728=100, "Remote", IF(tbl_ai_jobs!J13728=0, "On-site", "Hybrid"))</f>
        <v>On-site</v>
      </c>
      <c r="X13728" s="6" t="str">
        <f>_xlfn.SWITCH(tbl_ai_jobs!E13728,"EN","Entry","MI","Mid","SE","Senior","EX","Executive")</f>
        <v>Entry</v>
      </c>
      <c r="Y13728" s="6" t="str">
        <f>_xlfn.SWITCH(tbl_ai_jobs!H13728,"S","Small","M","Medium","L","Large")</f>
        <v>Large</v>
      </c>
      <c r="Z13728" s="6">
        <f>IF(TRIM(tbl_ai_jobs!K13728)="", 0, LEN(tbl_ai_jobs!K13728) - LEN(SUBSTITUTE(tbl_ai_jobs!K13728, ",", "")) + 1)</f>
        <v>5</v>
      </c>
      <c r="AA13728" s="6">
        <f>IF(tbl_ai_jobs!J13728=100,1,0)</f>
        <v>0</v>
      </c>
      <c r="AB13728" s="6" t="str">
        <f>tbl_ai_jobs!B13728</f>
        <v>Head of AI</v>
      </c>
      <c r="AC13728" s="6">
        <f>tbl_ai_jobs!C13728</f>
        <v>44938</v>
      </c>
      <c r="AD13728" s="6" t="str">
        <f>tbl_ai_jobs!A13728</f>
        <v>AI13727</v>
      </c>
    </row>
    <row r="13729" spans="1:30">
      <c r="A13729" t="s">
        <v>26413</v>
      </c>
      <c r="B13729" t="s">
        <v>153</v>
      </c>
      <c r="C13729">
        <v>245484</v>
      </c>
      <c r="D13729" t="s">
        <v>21</v>
      </c>
      <c r="E13729" t="s">
        <v>96</v>
      </c>
      <c r="F13729" t="s">
        <v>107</v>
      </c>
      <c r="G13729" t="s">
        <v>148</v>
      </c>
      <c r="H13729" t="s">
        <v>25</v>
      </c>
      <c r="I13729" t="s">
        <v>148</v>
      </c>
      <c r="J13729">
        <v>50</v>
      </c>
      <c r="K13729" t="s">
        <v>26414</v>
      </c>
      <c r="L13729" t="s">
        <v>27</v>
      </c>
      <c r="M13729">
        <v>17</v>
      </c>
      <c r="N13729" t="s">
        <v>105</v>
      </c>
      <c r="O13729" s="1">
        <v>45654</v>
      </c>
      <c r="P13729" s="1">
        <v>45681</v>
      </c>
      <c r="Q13729">
        <v>2187</v>
      </c>
      <c r="R13729">
        <v>8</v>
      </c>
      <c r="S13729" t="s">
        <v>182</v>
      </c>
      <c r="T13729" s="5">
        <f>YEAR(tbl_ai_jobs!O13729)</f>
        <v>2024</v>
      </c>
      <c r="U13729" s="6" t="str">
        <f>TEXT(tbl_ai_jobs!O13729, "mmmm")</f>
        <v>December</v>
      </c>
      <c r="V13729" s="6">
        <f>tbl_ai_jobs!C13729/1000</f>
        <v>245.48400000000001</v>
      </c>
      <c r="W13729" s="6" t="str">
        <f>IF(tbl_ai_jobs!J13729=100, "Remote", IF(tbl_ai_jobs!J13729=0, "On-site", "Hybrid"))</f>
        <v>Hybrid</v>
      </c>
      <c r="X13729" s="6" t="str">
        <f>_xlfn.SWITCH(tbl_ai_jobs!E13729,"EN","Entry","MI","Mid","SE","Senior","EX","Executive")</f>
        <v>Executive</v>
      </c>
      <c r="Y13729" s="6" t="str">
        <f>_xlfn.SWITCH(tbl_ai_jobs!H13729,"S","Small","M","Medium","L","Large")</f>
        <v>Medium</v>
      </c>
      <c r="Z13729" s="6">
        <f>IF(TRIM(tbl_ai_jobs!K13729)="", 0, LEN(tbl_ai_jobs!K13729) - LEN(SUBSTITUTE(tbl_ai_jobs!K13729, ",", "")) + 1)</f>
        <v>5</v>
      </c>
      <c r="AA13729" s="6">
        <f>IF(tbl_ai_jobs!J13729=100,1,0)</f>
        <v>0</v>
      </c>
      <c r="AB13729" s="6" t="str">
        <f>tbl_ai_jobs!B13729</f>
        <v>Head of AI</v>
      </c>
      <c r="AC13729" s="6">
        <f>tbl_ai_jobs!C13729</f>
        <v>245484</v>
      </c>
      <c r="AD13729" s="6" t="str">
        <f>tbl_ai_jobs!A13729</f>
        <v>AI13728</v>
      </c>
    </row>
    <row r="13730" spans="1:30">
      <c r="A13730" t="s">
        <v>26415</v>
      </c>
      <c r="B13730" t="s">
        <v>31</v>
      </c>
      <c r="C13730">
        <v>45439</v>
      </c>
      <c r="D13730" t="s">
        <v>21</v>
      </c>
      <c r="E13730" t="s">
        <v>32</v>
      </c>
      <c r="F13730" t="s">
        <v>107</v>
      </c>
      <c r="G13730" t="s">
        <v>34</v>
      </c>
      <c r="H13730" t="s">
        <v>44</v>
      </c>
      <c r="I13730" t="s">
        <v>34</v>
      </c>
      <c r="J13730">
        <v>0</v>
      </c>
      <c r="K13730" t="s">
        <v>26416</v>
      </c>
      <c r="L13730" t="s">
        <v>47</v>
      </c>
      <c r="M13730">
        <v>1</v>
      </c>
      <c r="N13730" t="s">
        <v>77</v>
      </c>
      <c r="O13730" s="1">
        <v>45615</v>
      </c>
      <c r="P13730" s="1">
        <v>45656</v>
      </c>
      <c r="Q13730">
        <v>1010</v>
      </c>
      <c r="R13730">
        <v>5.8</v>
      </c>
      <c r="S13730" t="s">
        <v>120</v>
      </c>
      <c r="T13730" s="5">
        <f>YEAR(tbl_ai_jobs!O13730)</f>
        <v>2024</v>
      </c>
      <c r="U13730" s="6" t="str">
        <f>TEXT(tbl_ai_jobs!O13730, "mmmm")</f>
        <v>November</v>
      </c>
      <c r="V13730" s="6">
        <f>tbl_ai_jobs!C13730/1000</f>
        <v>45.439</v>
      </c>
      <c r="W13730" s="6" t="str">
        <f>IF(tbl_ai_jobs!J13730=100, "Remote", IF(tbl_ai_jobs!J13730=0, "On-site", "Hybrid"))</f>
        <v>On-site</v>
      </c>
      <c r="X13730" s="6" t="str">
        <f>_xlfn.SWITCH(tbl_ai_jobs!E13730,"EN","Entry","MI","Mid","SE","Senior","EX","Executive")</f>
        <v>Entry</v>
      </c>
      <c r="Y13730" s="6" t="str">
        <f>_xlfn.SWITCH(tbl_ai_jobs!H13730,"S","Small","M","Medium","L","Large")</f>
        <v>Large</v>
      </c>
      <c r="Z13730" s="6">
        <f>IF(TRIM(tbl_ai_jobs!K13730)="", 0, LEN(tbl_ai_jobs!K13730) - LEN(SUBSTITUTE(tbl_ai_jobs!K13730, ",", "")) + 1)</f>
        <v>4</v>
      </c>
      <c r="AA13730" s="6">
        <f>IF(tbl_ai_jobs!J13730=100,1,0)</f>
        <v>0</v>
      </c>
      <c r="AB13730" s="6" t="str">
        <f>tbl_ai_jobs!B13730</f>
        <v>AI Software Engineer</v>
      </c>
      <c r="AC13730" s="6">
        <f>tbl_ai_jobs!C13730</f>
        <v>45439</v>
      </c>
      <c r="AD13730" s="6" t="str">
        <f>tbl_ai_jobs!A13730</f>
        <v>AI13729</v>
      </c>
    </row>
    <row r="13731" spans="1:30">
      <c r="A13731" t="s">
        <v>26417</v>
      </c>
      <c r="B13731" t="s">
        <v>191</v>
      </c>
      <c r="C13731">
        <v>43233</v>
      </c>
      <c r="D13731" t="s">
        <v>21</v>
      </c>
      <c r="E13731" t="s">
        <v>32</v>
      </c>
      <c r="F13731" t="s">
        <v>107</v>
      </c>
      <c r="G13731" t="s">
        <v>174</v>
      </c>
      <c r="H13731" t="s">
        <v>25</v>
      </c>
      <c r="I13731" t="s">
        <v>174</v>
      </c>
      <c r="J13731">
        <v>50</v>
      </c>
      <c r="K13731" t="s">
        <v>26418</v>
      </c>
      <c r="L13731" t="s">
        <v>54</v>
      </c>
      <c r="M13731">
        <v>0</v>
      </c>
      <c r="N13731" t="s">
        <v>98</v>
      </c>
      <c r="O13731" s="1">
        <v>45726</v>
      </c>
      <c r="P13731" s="1">
        <v>45787</v>
      </c>
      <c r="Q13731">
        <v>1066</v>
      </c>
      <c r="R13731">
        <v>7</v>
      </c>
      <c r="S13731" t="s">
        <v>38</v>
      </c>
      <c r="T13731" s="5">
        <f>YEAR(tbl_ai_jobs!O13731)</f>
        <v>2025</v>
      </c>
      <c r="U13731" s="6" t="str">
        <f>TEXT(tbl_ai_jobs!O13731, "mmmm")</f>
        <v>March</v>
      </c>
      <c r="V13731" s="6">
        <f>tbl_ai_jobs!C13731/1000</f>
        <v>43.232999999999997</v>
      </c>
      <c r="W13731" s="6" t="str">
        <f>IF(tbl_ai_jobs!J13731=100, "Remote", IF(tbl_ai_jobs!J13731=0, "On-site", "Hybrid"))</f>
        <v>Hybrid</v>
      </c>
      <c r="X13731" s="6" t="str">
        <f>_xlfn.SWITCH(tbl_ai_jobs!E13731,"EN","Entry","MI","Mid","SE","Senior","EX","Executive")</f>
        <v>Entry</v>
      </c>
      <c r="Y13731" s="6" t="str">
        <f>_xlfn.SWITCH(tbl_ai_jobs!H13731,"S","Small","M","Medium","L","Large")</f>
        <v>Medium</v>
      </c>
      <c r="Z13731" s="6">
        <f>IF(TRIM(tbl_ai_jobs!K13731)="", 0, LEN(tbl_ai_jobs!K13731) - LEN(SUBSTITUTE(tbl_ai_jobs!K13731, ",", "")) + 1)</f>
        <v>5</v>
      </c>
      <c r="AA13731" s="6">
        <f>IF(tbl_ai_jobs!J13731=100,1,0)</f>
        <v>0</v>
      </c>
      <c r="AB13731" s="6" t="str">
        <f>tbl_ai_jobs!B13731</f>
        <v>Machine Learning Researcher</v>
      </c>
      <c r="AC13731" s="6">
        <f>tbl_ai_jobs!C13731</f>
        <v>43233</v>
      </c>
      <c r="AD13731" s="6" t="str">
        <f>tbl_ai_jobs!A13731</f>
        <v>AI13730</v>
      </c>
    </row>
    <row r="13732" spans="1:30">
      <c r="A13732" t="s">
        <v>26419</v>
      </c>
      <c r="B13732" t="s">
        <v>31</v>
      </c>
      <c r="C13732">
        <v>166476</v>
      </c>
      <c r="D13732" t="s">
        <v>21</v>
      </c>
      <c r="E13732" t="s">
        <v>96</v>
      </c>
      <c r="F13732" t="s">
        <v>23</v>
      </c>
      <c r="G13732" t="s">
        <v>33</v>
      </c>
      <c r="H13732" t="s">
        <v>25</v>
      </c>
      <c r="I13732" t="s">
        <v>24</v>
      </c>
      <c r="J13732">
        <v>100</v>
      </c>
      <c r="K13732" t="s">
        <v>26420</v>
      </c>
      <c r="L13732" t="s">
        <v>27</v>
      </c>
      <c r="M13732">
        <v>13</v>
      </c>
      <c r="N13732" t="s">
        <v>124</v>
      </c>
      <c r="O13732" s="1">
        <v>45600</v>
      </c>
      <c r="P13732" s="1">
        <v>45630</v>
      </c>
      <c r="Q13732">
        <v>524</v>
      </c>
      <c r="R13732">
        <v>9.8000000000000007</v>
      </c>
      <c r="S13732" t="s">
        <v>182</v>
      </c>
      <c r="T13732" s="5">
        <f>YEAR(tbl_ai_jobs!O13732)</f>
        <v>2024</v>
      </c>
      <c r="U13732" s="6" t="str">
        <f>TEXT(tbl_ai_jobs!O13732, "mmmm")</f>
        <v>November</v>
      </c>
      <c r="V13732" s="6">
        <f>tbl_ai_jobs!C13732/1000</f>
        <v>166.476</v>
      </c>
      <c r="W13732" s="6" t="str">
        <f>IF(tbl_ai_jobs!J13732=100, "Remote", IF(tbl_ai_jobs!J13732=0, "On-site", "Hybrid"))</f>
        <v>Remote</v>
      </c>
      <c r="X13732" s="6" t="str">
        <f>_xlfn.SWITCH(tbl_ai_jobs!E13732,"EN","Entry","MI","Mid","SE","Senior","EX","Executive")</f>
        <v>Executive</v>
      </c>
      <c r="Y13732" s="6" t="str">
        <f>_xlfn.SWITCH(tbl_ai_jobs!H13732,"S","Small","M","Medium","L","Large")</f>
        <v>Medium</v>
      </c>
      <c r="Z13732" s="6">
        <f>IF(TRIM(tbl_ai_jobs!K13732)="", 0, LEN(tbl_ai_jobs!K13732) - LEN(SUBSTITUTE(tbl_ai_jobs!K13732, ",", "")) + 1)</f>
        <v>4</v>
      </c>
      <c r="AA13732" s="6">
        <f>IF(tbl_ai_jobs!J13732=100,1,0)</f>
        <v>1</v>
      </c>
      <c r="AB13732" s="6" t="str">
        <f>tbl_ai_jobs!B13732</f>
        <v>AI Software Engineer</v>
      </c>
      <c r="AC13732" s="6">
        <f>tbl_ai_jobs!C13732</f>
        <v>166476</v>
      </c>
      <c r="AD13732" s="6" t="str">
        <f>tbl_ai_jobs!A13732</f>
        <v>AI13731</v>
      </c>
    </row>
    <row r="13733" spans="1:30">
      <c r="A13733" t="s">
        <v>26421</v>
      </c>
      <c r="B13733" t="s">
        <v>191</v>
      </c>
      <c r="C13733">
        <v>85896</v>
      </c>
      <c r="D13733" t="s">
        <v>21</v>
      </c>
      <c r="E13733" t="s">
        <v>32</v>
      </c>
      <c r="F13733" t="s">
        <v>42</v>
      </c>
      <c r="G13733" t="s">
        <v>63</v>
      </c>
      <c r="H13733" t="s">
        <v>44</v>
      </c>
      <c r="I13733" t="s">
        <v>63</v>
      </c>
      <c r="J13733">
        <v>0</v>
      </c>
      <c r="K13733" t="s">
        <v>26422</v>
      </c>
      <c r="L13733" t="s">
        <v>54</v>
      </c>
      <c r="M13733">
        <v>0</v>
      </c>
      <c r="N13733" t="s">
        <v>28</v>
      </c>
      <c r="O13733" s="1">
        <v>45413</v>
      </c>
      <c r="P13733" s="1">
        <v>45476</v>
      </c>
      <c r="Q13733">
        <v>1741</v>
      </c>
      <c r="R13733">
        <v>9.1</v>
      </c>
      <c r="S13733" t="s">
        <v>65</v>
      </c>
      <c r="T13733" s="5">
        <f>YEAR(tbl_ai_jobs!O13733)</f>
        <v>2024</v>
      </c>
      <c r="U13733" s="6" t="str">
        <f>TEXT(tbl_ai_jobs!O13733, "mmmm")</f>
        <v>May</v>
      </c>
      <c r="V13733" s="6">
        <f>tbl_ai_jobs!C13733/1000</f>
        <v>85.896000000000001</v>
      </c>
      <c r="W13733" s="6" t="str">
        <f>IF(tbl_ai_jobs!J13733=100, "Remote", IF(tbl_ai_jobs!J13733=0, "On-site", "Hybrid"))</f>
        <v>On-site</v>
      </c>
      <c r="X13733" s="6" t="str">
        <f>_xlfn.SWITCH(tbl_ai_jobs!E13733,"EN","Entry","MI","Mid","SE","Senior","EX","Executive")</f>
        <v>Entry</v>
      </c>
      <c r="Y13733" s="6" t="str">
        <f>_xlfn.SWITCH(tbl_ai_jobs!H13733,"S","Small","M","Medium","L","Large")</f>
        <v>Large</v>
      </c>
      <c r="Z13733" s="6">
        <f>IF(TRIM(tbl_ai_jobs!K13733)="", 0, LEN(tbl_ai_jobs!K13733) - LEN(SUBSTITUTE(tbl_ai_jobs!K13733, ",", "")) + 1)</f>
        <v>4</v>
      </c>
      <c r="AA13733" s="6">
        <f>IF(tbl_ai_jobs!J13733=100,1,0)</f>
        <v>0</v>
      </c>
      <c r="AB13733" s="6" t="str">
        <f>tbl_ai_jobs!B13733</f>
        <v>Machine Learning Researcher</v>
      </c>
      <c r="AC13733" s="6">
        <f>tbl_ai_jobs!C13733</f>
        <v>85896</v>
      </c>
      <c r="AD13733" s="6" t="str">
        <f>tbl_ai_jobs!A13733</f>
        <v>AI13732</v>
      </c>
    </row>
    <row r="13734" spans="1:30">
      <c r="A13734" t="s">
        <v>26423</v>
      </c>
      <c r="B13734" t="s">
        <v>58</v>
      </c>
      <c r="C13734">
        <v>64038</v>
      </c>
      <c r="D13734" t="s">
        <v>21</v>
      </c>
      <c r="E13734" t="s">
        <v>32</v>
      </c>
      <c r="F13734" t="s">
        <v>42</v>
      </c>
      <c r="G13734" t="s">
        <v>103</v>
      </c>
      <c r="H13734" t="s">
        <v>62</v>
      </c>
      <c r="I13734" t="s">
        <v>92</v>
      </c>
      <c r="J13734">
        <v>50</v>
      </c>
      <c r="K13734" t="s">
        <v>26424</v>
      </c>
      <c r="L13734" t="s">
        <v>54</v>
      </c>
      <c r="M13734">
        <v>0</v>
      </c>
      <c r="N13734" t="s">
        <v>70</v>
      </c>
      <c r="O13734" s="1">
        <v>45625</v>
      </c>
      <c r="P13734" s="1">
        <v>45677</v>
      </c>
      <c r="Q13734">
        <v>2018</v>
      </c>
      <c r="R13734">
        <v>7.3</v>
      </c>
      <c r="S13734" t="s">
        <v>125</v>
      </c>
      <c r="T13734" s="5">
        <f>YEAR(tbl_ai_jobs!O13734)</f>
        <v>2024</v>
      </c>
      <c r="U13734" s="6" t="str">
        <f>TEXT(tbl_ai_jobs!O13734, "mmmm")</f>
        <v>November</v>
      </c>
      <c r="V13734" s="6">
        <f>tbl_ai_jobs!C13734/1000</f>
        <v>64.037999999999997</v>
      </c>
      <c r="W13734" s="6" t="str">
        <f>IF(tbl_ai_jobs!J13734=100, "Remote", IF(tbl_ai_jobs!J13734=0, "On-site", "Hybrid"))</f>
        <v>Hybrid</v>
      </c>
      <c r="X13734" s="6" t="str">
        <f>_xlfn.SWITCH(tbl_ai_jobs!E13734,"EN","Entry","MI","Mid","SE","Senior","EX","Executive")</f>
        <v>Entry</v>
      </c>
      <c r="Y13734" s="6" t="str">
        <f>_xlfn.SWITCH(tbl_ai_jobs!H13734,"S","Small","M","Medium","L","Large")</f>
        <v>Small</v>
      </c>
      <c r="Z13734" s="6">
        <f>IF(TRIM(tbl_ai_jobs!K13734)="", 0, LEN(tbl_ai_jobs!K13734) - LEN(SUBSTITUTE(tbl_ai_jobs!K13734, ",", "")) + 1)</f>
        <v>4</v>
      </c>
      <c r="AA13734" s="6">
        <f>IF(tbl_ai_jobs!J13734=100,1,0)</f>
        <v>0</v>
      </c>
      <c r="AB13734" s="6" t="str">
        <f>tbl_ai_jobs!B13734</f>
        <v>AI Consultant</v>
      </c>
      <c r="AC13734" s="6">
        <f>tbl_ai_jobs!C13734</f>
        <v>64038</v>
      </c>
      <c r="AD13734" s="6" t="str">
        <f>tbl_ai_jobs!A13734</f>
        <v>AI13733</v>
      </c>
    </row>
    <row r="13735" spans="1:30">
      <c r="A13735" t="s">
        <v>26425</v>
      </c>
      <c r="B13735" t="s">
        <v>83</v>
      </c>
      <c r="C13735">
        <v>58687</v>
      </c>
      <c r="D13735" t="s">
        <v>21</v>
      </c>
      <c r="E13735" t="s">
        <v>32</v>
      </c>
      <c r="F13735" t="s">
        <v>42</v>
      </c>
      <c r="G13735" t="s">
        <v>63</v>
      </c>
      <c r="H13735" t="s">
        <v>62</v>
      </c>
      <c r="I13735" t="s">
        <v>63</v>
      </c>
      <c r="J13735">
        <v>50</v>
      </c>
      <c r="K13735" t="s">
        <v>26426</v>
      </c>
      <c r="L13735" t="s">
        <v>36</v>
      </c>
      <c r="M13735">
        <v>1</v>
      </c>
      <c r="N13735" t="s">
        <v>130</v>
      </c>
      <c r="O13735" s="1">
        <v>45624</v>
      </c>
      <c r="P13735" s="1">
        <v>45690</v>
      </c>
      <c r="Q13735">
        <v>658</v>
      </c>
      <c r="R13735">
        <v>10</v>
      </c>
      <c r="S13735" t="s">
        <v>49</v>
      </c>
      <c r="T13735" s="5">
        <f>YEAR(tbl_ai_jobs!O13735)</f>
        <v>2024</v>
      </c>
      <c r="U13735" s="6" t="str">
        <f>TEXT(tbl_ai_jobs!O13735, "mmmm")</f>
        <v>November</v>
      </c>
      <c r="V13735" s="6">
        <f>tbl_ai_jobs!C13735/1000</f>
        <v>58.686999999999998</v>
      </c>
      <c r="W13735" s="6" t="str">
        <f>IF(tbl_ai_jobs!J13735=100, "Remote", IF(tbl_ai_jobs!J13735=0, "On-site", "Hybrid"))</f>
        <v>Hybrid</v>
      </c>
      <c r="X13735" s="6" t="str">
        <f>_xlfn.SWITCH(tbl_ai_jobs!E13735,"EN","Entry","MI","Mid","SE","Senior","EX","Executive")</f>
        <v>Entry</v>
      </c>
      <c r="Y13735" s="6" t="str">
        <f>_xlfn.SWITCH(tbl_ai_jobs!H13735,"S","Small","M","Medium","L","Large")</f>
        <v>Small</v>
      </c>
      <c r="Z13735" s="6">
        <f>IF(TRIM(tbl_ai_jobs!K13735)="", 0, LEN(tbl_ai_jobs!K13735) - LEN(SUBSTITUTE(tbl_ai_jobs!K13735, ",", "")) + 1)</f>
        <v>4</v>
      </c>
      <c r="AA13735" s="6">
        <f>IF(tbl_ai_jobs!J13735=100,1,0)</f>
        <v>0</v>
      </c>
      <c r="AB13735" s="6" t="str">
        <f>tbl_ai_jobs!B13735</f>
        <v>Data Analyst</v>
      </c>
      <c r="AC13735" s="6">
        <f>tbl_ai_jobs!C13735</f>
        <v>58687</v>
      </c>
      <c r="AD13735" s="6" t="str">
        <f>tbl_ai_jobs!A13735</f>
        <v>AI13734</v>
      </c>
    </row>
    <row r="13736" spans="1:30">
      <c r="A13736" t="s">
        <v>26427</v>
      </c>
      <c r="B13736" t="s">
        <v>184</v>
      </c>
      <c r="C13736">
        <v>181731</v>
      </c>
      <c r="D13736" t="s">
        <v>21</v>
      </c>
      <c r="E13736" t="s">
        <v>96</v>
      </c>
      <c r="F13736" t="s">
        <v>23</v>
      </c>
      <c r="G13736" t="s">
        <v>33</v>
      </c>
      <c r="H13736" t="s">
        <v>44</v>
      </c>
      <c r="I13736" t="s">
        <v>33</v>
      </c>
      <c r="J13736">
        <v>50</v>
      </c>
      <c r="K13736" t="s">
        <v>26428</v>
      </c>
      <c r="L13736" t="s">
        <v>36</v>
      </c>
      <c r="M13736">
        <v>12</v>
      </c>
      <c r="N13736" t="s">
        <v>116</v>
      </c>
      <c r="O13736" s="1">
        <v>45703</v>
      </c>
      <c r="P13736" s="1">
        <v>45754</v>
      </c>
      <c r="Q13736">
        <v>617</v>
      </c>
      <c r="R13736">
        <v>5.2</v>
      </c>
      <c r="S13736" t="s">
        <v>120</v>
      </c>
      <c r="T13736" s="5">
        <f>YEAR(tbl_ai_jobs!O13736)</f>
        <v>2025</v>
      </c>
      <c r="U13736" s="6" t="str">
        <f>TEXT(tbl_ai_jobs!O13736, "mmmm")</f>
        <v>February</v>
      </c>
      <c r="V13736" s="6">
        <f>tbl_ai_jobs!C13736/1000</f>
        <v>181.73099999999999</v>
      </c>
      <c r="W13736" s="6" t="str">
        <f>IF(tbl_ai_jobs!J13736=100, "Remote", IF(tbl_ai_jobs!J13736=0, "On-site", "Hybrid"))</f>
        <v>Hybrid</v>
      </c>
      <c r="X13736" s="6" t="str">
        <f>_xlfn.SWITCH(tbl_ai_jobs!E13736,"EN","Entry","MI","Mid","SE","Senior","EX","Executive")</f>
        <v>Executive</v>
      </c>
      <c r="Y13736" s="6" t="str">
        <f>_xlfn.SWITCH(tbl_ai_jobs!H13736,"S","Small","M","Medium","L","Large")</f>
        <v>Large</v>
      </c>
      <c r="Z13736" s="6">
        <f>IF(TRIM(tbl_ai_jobs!K13736)="", 0, LEN(tbl_ai_jobs!K13736) - LEN(SUBSTITUTE(tbl_ai_jobs!K13736, ",", "")) + 1)</f>
        <v>4</v>
      </c>
      <c r="AA13736" s="6">
        <f>IF(tbl_ai_jobs!J13736=100,1,0)</f>
        <v>0</v>
      </c>
      <c r="AB13736" s="6" t="str">
        <f>tbl_ai_jobs!B13736</f>
        <v>Data Scientist</v>
      </c>
      <c r="AC13736" s="6">
        <f>tbl_ai_jobs!C13736</f>
        <v>181731</v>
      </c>
      <c r="AD13736" s="6" t="str">
        <f>tbl_ai_jobs!A13736</f>
        <v>AI13735</v>
      </c>
    </row>
    <row r="13737" spans="1:30">
      <c r="A13737" t="s">
        <v>26429</v>
      </c>
      <c r="B13737" t="s">
        <v>127</v>
      </c>
      <c r="C13737">
        <v>63529</v>
      </c>
      <c r="D13737" t="s">
        <v>21</v>
      </c>
      <c r="E13737" t="s">
        <v>41</v>
      </c>
      <c r="F13737" t="s">
        <v>42</v>
      </c>
      <c r="G13737" t="s">
        <v>174</v>
      </c>
      <c r="H13737" t="s">
        <v>44</v>
      </c>
      <c r="I13737" t="s">
        <v>174</v>
      </c>
      <c r="J13737">
        <v>100</v>
      </c>
      <c r="K13737" t="s">
        <v>26430</v>
      </c>
      <c r="L13737" t="s">
        <v>36</v>
      </c>
      <c r="M13737">
        <v>3</v>
      </c>
      <c r="N13737" t="s">
        <v>37</v>
      </c>
      <c r="O13737" s="1">
        <v>45313</v>
      </c>
      <c r="P13737" s="1">
        <v>45374</v>
      </c>
      <c r="Q13737">
        <v>2255</v>
      </c>
      <c r="R13737">
        <v>8.3000000000000007</v>
      </c>
      <c r="S13737" t="s">
        <v>136</v>
      </c>
      <c r="T13737" s="5">
        <f>YEAR(tbl_ai_jobs!O13737)</f>
        <v>2024</v>
      </c>
      <c r="U13737" s="6" t="str">
        <f>TEXT(tbl_ai_jobs!O13737, "mmmm")</f>
        <v>January</v>
      </c>
      <c r="V13737" s="6">
        <f>tbl_ai_jobs!C13737/1000</f>
        <v>63.529000000000003</v>
      </c>
      <c r="W13737" s="6" t="str">
        <f>IF(tbl_ai_jobs!J13737=100, "Remote", IF(tbl_ai_jobs!J13737=0, "On-site", "Hybrid"))</f>
        <v>Remote</v>
      </c>
      <c r="X13737" s="6" t="str">
        <f>_xlfn.SWITCH(tbl_ai_jobs!E13737,"EN","Entry","MI","Mid","SE","Senior","EX","Executive")</f>
        <v>Mid</v>
      </c>
      <c r="Y13737" s="6" t="str">
        <f>_xlfn.SWITCH(tbl_ai_jobs!H13737,"S","Small","M","Medium","L","Large")</f>
        <v>Large</v>
      </c>
      <c r="Z13737" s="6">
        <f>IF(TRIM(tbl_ai_jobs!K13737)="", 0, LEN(tbl_ai_jobs!K13737) - LEN(SUBSTITUTE(tbl_ai_jobs!K13737, ",", "")) + 1)</f>
        <v>3</v>
      </c>
      <c r="AA13737" s="6">
        <f>IF(tbl_ai_jobs!J13737=100,1,0)</f>
        <v>1</v>
      </c>
      <c r="AB13737" s="6" t="str">
        <f>tbl_ai_jobs!B13737</f>
        <v>Research Scientist</v>
      </c>
      <c r="AC13737" s="6">
        <f>tbl_ai_jobs!C13737</f>
        <v>63529</v>
      </c>
      <c r="AD13737" s="6" t="str">
        <f>tbl_ai_jobs!A13737</f>
        <v>AI13736</v>
      </c>
    </row>
    <row r="13738" spans="1:30">
      <c r="A13738" t="s">
        <v>26431</v>
      </c>
      <c r="B13738" t="s">
        <v>51</v>
      </c>
      <c r="C13738">
        <v>91958</v>
      </c>
      <c r="D13738" t="s">
        <v>21</v>
      </c>
      <c r="E13738" t="s">
        <v>22</v>
      </c>
      <c r="F13738" t="s">
        <v>107</v>
      </c>
      <c r="G13738" t="s">
        <v>166</v>
      </c>
      <c r="H13738" t="s">
        <v>62</v>
      </c>
      <c r="I13738" t="s">
        <v>166</v>
      </c>
      <c r="J13738">
        <v>0</v>
      </c>
      <c r="K13738" t="s">
        <v>15937</v>
      </c>
      <c r="L13738" t="s">
        <v>54</v>
      </c>
      <c r="M13738">
        <v>9</v>
      </c>
      <c r="N13738" t="s">
        <v>124</v>
      </c>
      <c r="O13738" s="1">
        <v>45393</v>
      </c>
      <c r="P13738" s="1">
        <v>45410</v>
      </c>
      <c r="Q13738">
        <v>2001</v>
      </c>
      <c r="R13738">
        <v>9.6999999999999993</v>
      </c>
      <c r="S13738" t="s">
        <v>29</v>
      </c>
      <c r="T13738" s="5">
        <f>YEAR(tbl_ai_jobs!O13738)</f>
        <v>2024</v>
      </c>
      <c r="U13738" s="6" t="str">
        <f>TEXT(tbl_ai_jobs!O13738, "mmmm")</f>
        <v>April</v>
      </c>
      <c r="V13738" s="6">
        <f>tbl_ai_jobs!C13738/1000</f>
        <v>91.957999999999998</v>
      </c>
      <c r="W13738" s="6" t="str">
        <f>IF(tbl_ai_jobs!J13738=100, "Remote", IF(tbl_ai_jobs!J13738=0, "On-site", "Hybrid"))</f>
        <v>On-site</v>
      </c>
      <c r="X13738" s="6" t="str">
        <f>_xlfn.SWITCH(tbl_ai_jobs!E13738,"EN","Entry","MI","Mid","SE","Senior","EX","Executive")</f>
        <v>Senior</v>
      </c>
      <c r="Y13738" s="6" t="str">
        <f>_xlfn.SWITCH(tbl_ai_jobs!H13738,"S","Small","M","Medium","L","Large")</f>
        <v>Small</v>
      </c>
      <c r="Z13738" s="6">
        <f>IF(TRIM(tbl_ai_jobs!K13738)="", 0, LEN(tbl_ai_jobs!K13738) - LEN(SUBSTITUTE(tbl_ai_jobs!K13738, ",", "")) + 1)</f>
        <v>3</v>
      </c>
      <c r="AA13738" s="6">
        <f>IF(tbl_ai_jobs!J13738=100,1,0)</f>
        <v>0</v>
      </c>
      <c r="AB13738" s="6" t="str">
        <f>tbl_ai_jobs!B13738</f>
        <v>NLP Engineer</v>
      </c>
      <c r="AC13738" s="6">
        <f>tbl_ai_jobs!C13738</f>
        <v>91958</v>
      </c>
      <c r="AD13738" s="6" t="str">
        <f>tbl_ai_jobs!A13738</f>
        <v>AI13737</v>
      </c>
    </row>
    <row r="13739" spans="1:30">
      <c r="A13739" t="s">
        <v>26432</v>
      </c>
      <c r="B13739" t="s">
        <v>58</v>
      </c>
      <c r="C13739">
        <v>172149</v>
      </c>
      <c r="D13739" t="s">
        <v>21</v>
      </c>
      <c r="E13739" t="s">
        <v>96</v>
      </c>
      <c r="F13739" t="s">
        <v>23</v>
      </c>
      <c r="G13739" t="s">
        <v>161</v>
      </c>
      <c r="H13739" t="s">
        <v>62</v>
      </c>
      <c r="I13739" t="s">
        <v>161</v>
      </c>
      <c r="J13739">
        <v>0</v>
      </c>
      <c r="K13739" t="s">
        <v>26433</v>
      </c>
      <c r="L13739" t="s">
        <v>36</v>
      </c>
      <c r="M13739">
        <v>19</v>
      </c>
      <c r="N13739" t="s">
        <v>98</v>
      </c>
      <c r="O13739" s="1">
        <v>45698</v>
      </c>
      <c r="P13739" s="1">
        <v>45754</v>
      </c>
      <c r="Q13739">
        <v>1370</v>
      </c>
      <c r="R13739">
        <v>9.1999999999999993</v>
      </c>
      <c r="S13739" t="s">
        <v>136</v>
      </c>
      <c r="T13739" s="5">
        <f>YEAR(tbl_ai_jobs!O13739)</f>
        <v>2025</v>
      </c>
      <c r="U13739" s="6" t="str">
        <f>TEXT(tbl_ai_jobs!O13739, "mmmm")</f>
        <v>February</v>
      </c>
      <c r="V13739" s="6">
        <f>tbl_ai_jobs!C13739/1000</f>
        <v>172.149</v>
      </c>
      <c r="W13739" s="6" t="str">
        <f>IF(tbl_ai_jobs!J13739=100, "Remote", IF(tbl_ai_jobs!J13739=0, "On-site", "Hybrid"))</f>
        <v>On-site</v>
      </c>
      <c r="X13739" s="6" t="str">
        <f>_xlfn.SWITCH(tbl_ai_jobs!E13739,"EN","Entry","MI","Mid","SE","Senior","EX","Executive")</f>
        <v>Executive</v>
      </c>
      <c r="Y13739" s="6" t="str">
        <f>_xlfn.SWITCH(tbl_ai_jobs!H13739,"S","Small","M","Medium","L","Large")</f>
        <v>Small</v>
      </c>
      <c r="Z13739" s="6">
        <f>IF(TRIM(tbl_ai_jobs!K13739)="", 0, LEN(tbl_ai_jobs!K13739) - LEN(SUBSTITUTE(tbl_ai_jobs!K13739, ",", "")) + 1)</f>
        <v>5</v>
      </c>
      <c r="AA13739" s="6">
        <f>IF(tbl_ai_jobs!J13739=100,1,0)</f>
        <v>0</v>
      </c>
      <c r="AB13739" s="6" t="str">
        <f>tbl_ai_jobs!B13739</f>
        <v>AI Consultant</v>
      </c>
      <c r="AC13739" s="6">
        <f>tbl_ai_jobs!C13739</f>
        <v>172149</v>
      </c>
      <c r="AD13739" s="6" t="str">
        <f>tbl_ai_jobs!A13739</f>
        <v>AI13738</v>
      </c>
    </row>
    <row r="13740" spans="1:30">
      <c r="A13740" t="s">
        <v>26434</v>
      </c>
      <c r="B13740" t="s">
        <v>83</v>
      </c>
      <c r="C13740">
        <v>137939</v>
      </c>
      <c r="D13740" t="s">
        <v>21</v>
      </c>
      <c r="E13740" t="s">
        <v>41</v>
      </c>
      <c r="F13740" t="s">
        <v>42</v>
      </c>
      <c r="G13740" t="s">
        <v>161</v>
      </c>
      <c r="H13740" t="s">
        <v>25</v>
      </c>
      <c r="I13740" t="s">
        <v>112</v>
      </c>
      <c r="J13740">
        <v>0</v>
      </c>
      <c r="K13740" t="s">
        <v>26435</v>
      </c>
      <c r="L13740" t="s">
        <v>27</v>
      </c>
      <c r="M13740">
        <v>3</v>
      </c>
      <c r="N13740" t="s">
        <v>85</v>
      </c>
      <c r="O13740" s="1">
        <v>45301</v>
      </c>
      <c r="P13740" s="1">
        <v>45341</v>
      </c>
      <c r="Q13740">
        <v>1083</v>
      </c>
      <c r="R13740">
        <v>7.4</v>
      </c>
      <c r="S13740" t="s">
        <v>235</v>
      </c>
      <c r="T13740" s="5">
        <f>YEAR(tbl_ai_jobs!O13740)</f>
        <v>2024</v>
      </c>
      <c r="U13740" s="6" t="str">
        <f>TEXT(tbl_ai_jobs!O13740, "mmmm")</f>
        <v>January</v>
      </c>
      <c r="V13740" s="6">
        <f>tbl_ai_jobs!C13740/1000</f>
        <v>137.93899999999999</v>
      </c>
      <c r="W13740" s="6" t="str">
        <f>IF(tbl_ai_jobs!J13740=100, "Remote", IF(tbl_ai_jobs!J13740=0, "On-site", "Hybrid"))</f>
        <v>On-site</v>
      </c>
      <c r="X13740" s="6" t="str">
        <f>_xlfn.SWITCH(tbl_ai_jobs!E13740,"EN","Entry","MI","Mid","SE","Senior","EX","Executive")</f>
        <v>Mid</v>
      </c>
      <c r="Y13740" s="6" t="str">
        <f>_xlfn.SWITCH(tbl_ai_jobs!H13740,"S","Small","M","Medium","L","Large")</f>
        <v>Medium</v>
      </c>
      <c r="Z13740" s="6">
        <f>IF(TRIM(tbl_ai_jobs!K13740)="", 0, LEN(tbl_ai_jobs!K13740) - LEN(SUBSTITUTE(tbl_ai_jobs!K13740, ",", "")) + 1)</f>
        <v>4</v>
      </c>
      <c r="AA13740" s="6">
        <f>IF(tbl_ai_jobs!J13740=100,1,0)</f>
        <v>0</v>
      </c>
      <c r="AB13740" s="6" t="str">
        <f>tbl_ai_jobs!B13740</f>
        <v>Data Analyst</v>
      </c>
      <c r="AC13740" s="6">
        <f>tbl_ai_jobs!C13740</f>
        <v>137939</v>
      </c>
      <c r="AD13740" s="6" t="str">
        <f>tbl_ai_jobs!A13740</f>
        <v>AI13739</v>
      </c>
    </row>
    <row r="13741" spans="1:30">
      <c r="A13741" t="s">
        <v>26436</v>
      </c>
      <c r="B13741" t="s">
        <v>111</v>
      </c>
      <c r="C13741">
        <v>150174</v>
      </c>
      <c r="D13741" t="s">
        <v>21</v>
      </c>
      <c r="E13741" t="s">
        <v>22</v>
      </c>
      <c r="F13741" t="s">
        <v>107</v>
      </c>
      <c r="G13741" t="s">
        <v>33</v>
      </c>
      <c r="H13741" t="s">
        <v>44</v>
      </c>
      <c r="I13741" t="s">
        <v>33</v>
      </c>
      <c r="J13741">
        <v>50</v>
      </c>
      <c r="K13741" t="s">
        <v>26437</v>
      </c>
      <c r="L13741" t="s">
        <v>27</v>
      </c>
      <c r="M13741">
        <v>8</v>
      </c>
      <c r="N13741" t="s">
        <v>85</v>
      </c>
      <c r="O13741" s="1">
        <v>45772</v>
      </c>
      <c r="P13741" s="1">
        <v>45843</v>
      </c>
      <c r="Q13741">
        <v>1066</v>
      </c>
      <c r="R13741">
        <v>8.1999999999999993</v>
      </c>
      <c r="S13741" t="s">
        <v>29</v>
      </c>
      <c r="T13741" s="5">
        <f>YEAR(tbl_ai_jobs!O13741)</f>
        <v>2025</v>
      </c>
      <c r="U13741" s="6" t="str">
        <f>TEXT(tbl_ai_jobs!O13741, "mmmm")</f>
        <v>April</v>
      </c>
      <c r="V13741" s="6">
        <f>tbl_ai_jobs!C13741/1000</f>
        <v>150.17400000000001</v>
      </c>
      <c r="W13741" s="6" t="str">
        <f>IF(tbl_ai_jobs!J13741=100, "Remote", IF(tbl_ai_jobs!J13741=0, "On-site", "Hybrid"))</f>
        <v>Hybrid</v>
      </c>
      <c r="X13741" s="6" t="str">
        <f>_xlfn.SWITCH(tbl_ai_jobs!E13741,"EN","Entry","MI","Mid","SE","Senior","EX","Executive")</f>
        <v>Senior</v>
      </c>
      <c r="Y13741" s="6" t="str">
        <f>_xlfn.SWITCH(tbl_ai_jobs!H13741,"S","Small","M","Medium","L","Large")</f>
        <v>Large</v>
      </c>
      <c r="Z13741" s="6">
        <f>IF(TRIM(tbl_ai_jobs!K13741)="", 0, LEN(tbl_ai_jobs!K13741) - LEN(SUBSTITUTE(tbl_ai_jobs!K13741, ",", "")) + 1)</f>
        <v>4</v>
      </c>
      <c r="AA13741" s="6">
        <f>IF(tbl_ai_jobs!J13741=100,1,0)</f>
        <v>0</v>
      </c>
      <c r="AB13741" s="6" t="str">
        <f>tbl_ai_jobs!B13741</f>
        <v>AI Product Manager</v>
      </c>
      <c r="AC13741" s="6">
        <f>tbl_ai_jobs!C13741</f>
        <v>150174</v>
      </c>
      <c r="AD13741" s="6" t="str">
        <f>tbl_ai_jobs!A13741</f>
        <v>AI13740</v>
      </c>
    </row>
    <row r="13742" spans="1:30">
      <c r="A13742" t="s">
        <v>26438</v>
      </c>
      <c r="B13742" t="s">
        <v>153</v>
      </c>
      <c r="C13742">
        <v>68735</v>
      </c>
      <c r="D13742" t="s">
        <v>21</v>
      </c>
      <c r="E13742" t="s">
        <v>41</v>
      </c>
      <c r="F13742" t="s">
        <v>23</v>
      </c>
      <c r="G13742" t="s">
        <v>166</v>
      </c>
      <c r="H13742" t="s">
        <v>25</v>
      </c>
      <c r="I13742" t="s">
        <v>166</v>
      </c>
      <c r="J13742">
        <v>50</v>
      </c>
      <c r="K13742" t="s">
        <v>26439</v>
      </c>
      <c r="L13742" t="s">
        <v>54</v>
      </c>
      <c r="M13742">
        <v>3</v>
      </c>
      <c r="N13742" t="s">
        <v>130</v>
      </c>
      <c r="O13742" s="1">
        <v>45456</v>
      </c>
      <c r="P13742" s="1">
        <v>45495</v>
      </c>
      <c r="Q13742">
        <v>1601</v>
      </c>
      <c r="R13742">
        <v>7.4</v>
      </c>
      <c r="S13742" t="s">
        <v>120</v>
      </c>
      <c r="T13742" s="5">
        <f>YEAR(tbl_ai_jobs!O13742)</f>
        <v>2024</v>
      </c>
      <c r="U13742" s="6" t="str">
        <f>TEXT(tbl_ai_jobs!O13742, "mmmm")</f>
        <v>June</v>
      </c>
      <c r="V13742" s="6">
        <f>tbl_ai_jobs!C13742/1000</f>
        <v>68.734999999999999</v>
      </c>
      <c r="W13742" s="6" t="str">
        <f>IF(tbl_ai_jobs!J13742=100, "Remote", IF(tbl_ai_jobs!J13742=0, "On-site", "Hybrid"))</f>
        <v>Hybrid</v>
      </c>
      <c r="X13742" s="6" t="str">
        <f>_xlfn.SWITCH(tbl_ai_jobs!E13742,"EN","Entry","MI","Mid","SE","Senior","EX","Executive")</f>
        <v>Mid</v>
      </c>
      <c r="Y13742" s="6" t="str">
        <f>_xlfn.SWITCH(tbl_ai_jobs!H13742,"S","Small","M","Medium","L","Large")</f>
        <v>Medium</v>
      </c>
      <c r="Z13742" s="6">
        <f>IF(TRIM(tbl_ai_jobs!K13742)="", 0, LEN(tbl_ai_jobs!K13742) - LEN(SUBSTITUTE(tbl_ai_jobs!K13742, ",", "")) + 1)</f>
        <v>4</v>
      </c>
      <c r="AA13742" s="6">
        <f>IF(tbl_ai_jobs!J13742=100,1,0)</f>
        <v>0</v>
      </c>
      <c r="AB13742" s="6" t="str">
        <f>tbl_ai_jobs!B13742</f>
        <v>Head of AI</v>
      </c>
      <c r="AC13742" s="6">
        <f>tbl_ai_jobs!C13742</f>
        <v>68735</v>
      </c>
      <c r="AD13742" s="6" t="str">
        <f>tbl_ai_jobs!A13742</f>
        <v>AI13741</v>
      </c>
    </row>
    <row r="13743" spans="1:30">
      <c r="A13743" t="s">
        <v>26440</v>
      </c>
      <c r="B13743" t="s">
        <v>169</v>
      </c>
      <c r="C13743">
        <v>69188</v>
      </c>
      <c r="D13743" t="s">
        <v>21</v>
      </c>
      <c r="E13743" t="s">
        <v>41</v>
      </c>
      <c r="F13743" t="s">
        <v>107</v>
      </c>
      <c r="G13743" t="s">
        <v>45</v>
      </c>
      <c r="H13743" t="s">
        <v>62</v>
      </c>
      <c r="I13743" t="s">
        <v>45</v>
      </c>
      <c r="J13743">
        <v>0</v>
      </c>
      <c r="K13743" t="s">
        <v>371</v>
      </c>
      <c r="L13743" t="s">
        <v>54</v>
      </c>
      <c r="M13743">
        <v>3</v>
      </c>
      <c r="N13743" t="s">
        <v>105</v>
      </c>
      <c r="O13743" s="1">
        <v>45454</v>
      </c>
      <c r="P13743" s="1">
        <v>45501</v>
      </c>
      <c r="Q13743">
        <v>547</v>
      </c>
      <c r="R13743">
        <v>8.1999999999999993</v>
      </c>
      <c r="S13743" t="s">
        <v>78</v>
      </c>
      <c r="T13743" s="5">
        <f>YEAR(tbl_ai_jobs!O13743)</f>
        <v>2024</v>
      </c>
      <c r="U13743" s="6" t="str">
        <f>TEXT(tbl_ai_jobs!O13743, "mmmm")</f>
        <v>June</v>
      </c>
      <c r="V13743" s="6">
        <f>tbl_ai_jobs!C13743/1000</f>
        <v>69.188000000000002</v>
      </c>
      <c r="W13743" s="6" t="str">
        <f>IF(tbl_ai_jobs!J13743=100, "Remote", IF(tbl_ai_jobs!J13743=0, "On-site", "Hybrid"))</f>
        <v>On-site</v>
      </c>
      <c r="X13743" s="6" t="str">
        <f>_xlfn.SWITCH(tbl_ai_jobs!E13743,"EN","Entry","MI","Mid","SE","Senior","EX","Executive")</f>
        <v>Mid</v>
      </c>
      <c r="Y13743" s="6" t="str">
        <f>_xlfn.SWITCH(tbl_ai_jobs!H13743,"S","Small","M","Medium","L","Large")</f>
        <v>Small</v>
      </c>
      <c r="Z13743" s="6">
        <f>IF(TRIM(tbl_ai_jobs!K13743)="", 0, LEN(tbl_ai_jobs!K13743) - LEN(SUBSTITUTE(tbl_ai_jobs!K13743, ",", "")) + 1)</f>
        <v>3</v>
      </c>
      <c r="AA13743" s="6">
        <f>IF(tbl_ai_jobs!J13743=100,1,0)</f>
        <v>0</v>
      </c>
      <c r="AB13743" s="6" t="str">
        <f>tbl_ai_jobs!B13743</f>
        <v>Deep Learning Engineer</v>
      </c>
      <c r="AC13743" s="6">
        <f>tbl_ai_jobs!C13743</f>
        <v>69188</v>
      </c>
      <c r="AD13743" s="6" t="str">
        <f>tbl_ai_jobs!A13743</f>
        <v>AI13742</v>
      </c>
    </row>
    <row r="13744" spans="1:30">
      <c r="A13744" t="s">
        <v>26441</v>
      </c>
      <c r="B13744" t="s">
        <v>73</v>
      </c>
      <c r="C13744">
        <v>149223</v>
      </c>
      <c r="D13744" t="s">
        <v>21</v>
      </c>
      <c r="E13744" t="s">
        <v>41</v>
      </c>
      <c r="F13744" t="s">
        <v>42</v>
      </c>
      <c r="G13744" t="s">
        <v>161</v>
      </c>
      <c r="H13744" t="s">
        <v>44</v>
      </c>
      <c r="I13744" t="s">
        <v>63</v>
      </c>
      <c r="J13744">
        <v>0</v>
      </c>
      <c r="K13744" t="s">
        <v>26442</v>
      </c>
      <c r="L13744" t="s">
        <v>27</v>
      </c>
      <c r="M13744">
        <v>3</v>
      </c>
      <c r="N13744" t="s">
        <v>157</v>
      </c>
      <c r="O13744" s="1">
        <v>45511</v>
      </c>
      <c r="P13744" s="1">
        <v>45534</v>
      </c>
      <c r="Q13744">
        <v>1056</v>
      </c>
      <c r="R13744">
        <v>6.7</v>
      </c>
      <c r="S13744" t="s">
        <v>101</v>
      </c>
      <c r="T13744" s="5">
        <f>YEAR(tbl_ai_jobs!O13744)</f>
        <v>2024</v>
      </c>
      <c r="U13744" s="6" t="str">
        <f>TEXT(tbl_ai_jobs!O13744, "mmmm")</f>
        <v>August</v>
      </c>
      <c r="V13744" s="6">
        <f>tbl_ai_jobs!C13744/1000</f>
        <v>149.22300000000001</v>
      </c>
      <c r="W13744" s="6" t="str">
        <f>IF(tbl_ai_jobs!J13744=100, "Remote", IF(tbl_ai_jobs!J13744=0, "On-site", "Hybrid"))</f>
        <v>On-site</v>
      </c>
      <c r="X13744" s="6" t="str">
        <f>_xlfn.SWITCH(tbl_ai_jobs!E13744,"EN","Entry","MI","Mid","SE","Senior","EX","Executive")</f>
        <v>Mid</v>
      </c>
      <c r="Y13744" s="6" t="str">
        <f>_xlfn.SWITCH(tbl_ai_jobs!H13744,"S","Small","M","Medium","L","Large")</f>
        <v>Large</v>
      </c>
      <c r="Z13744" s="6">
        <f>IF(TRIM(tbl_ai_jobs!K13744)="", 0, LEN(tbl_ai_jobs!K13744) - LEN(SUBSTITUTE(tbl_ai_jobs!K13744, ",", "")) + 1)</f>
        <v>4</v>
      </c>
      <c r="AA13744" s="6">
        <f>IF(tbl_ai_jobs!J13744=100,1,0)</f>
        <v>0</v>
      </c>
      <c r="AB13744" s="6" t="str">
        <f>tbl_ai_jobs!B13744</f>
        <v>Principal Data Scientist</v>
      </c>
      <c r="AC13744" s="6">
        <f>tbl_ai_jobs!C13744</f>
        <v>149223</v>
      </c>
      <c r="AD13744" s="6" t="str">
        <f>tbl_ai_jobs!A13744</f>
        <v>AI13743</v>
      </c>
    </row>
    <row r="13745" spans="1:30">
      <c r="A13745" t="s">
        <v>26443</v>
      </c>
      <c r="B13745" t="s">
        <v>51</v>
      </c>
      <c r="C13745">
        <v>145608</v>
      </c>
      <c r="D13745" t="s">
        <v>21</v>
      </c>
      <c r="E13745" t="s">
        <v>22</v>
      </c>
      <c r="F13745" t="s">
        <v>107</v>
      </c>
      <c r="G13745" t="s">
        <v>103</v>
      </c>
      <c r="H13745" t="s">
        <v>25</v>
      </c>
      <c r="I13745" t="s">
        <v>103</v>
      </c>
      <c r="J13745">
        <v>0</v>
      </c>
      <c r="K13745" t="s">
        <v>26444</v>
      </c>
      <c r="L13745" t="s">
        <v>47</v>
      </c>
      <c r="M13745">
        <v>5</v>
      </c>
      <c r="N13745" t="s">
        <v>130</v>
      </c>
      <c r="O13745" s="1">
        <v>45721</v>
      </c>
      <c r="P13745" s="1">
        <v>45793</v>
      </c>
      <c r="Q13745">
        <v>921</v>
      </c>
      <c r="R13745">
        <v>9</v>
      </c>
      <c r="S13745" t="s">
        <v>65</v>
      </c>
      <c r="T13745" s="5">
        <f>YEAR(tbl_ai_jobs!O13745)</f>
        <v>2025</v>
      </c>
      <c r="U13745" s="6" t="str">
        <f>TEXT(tbl_ai_jobs!O13745, "mmmm")</f>
        <v>March</v>
      </c>
      <c r="V13745" s="6">
        <f>tbl_ai_jobs!C13745/1000</f>
        <v>145.608</v>
      </c>
      <c r="W13745" s="6" t="str">
        <f>IF(tbl_ai_jobs!J13745=100, "Remote", IF(tbl_ai_jobs!J13745=0, "On-site", "Hybrid"))</f>
        <v>On-site</v>
      </c>
      <c r="X13745" s="6" t="str">
        <f>_xlfn.SWITCH(tbl_ai_jobs!E13745,"EN","Entry","MI","Mid","SE","Senior","EX","Executive")</f>
        <v>Senior</v>
      </c>
      <c r="Y13745" s="6" t="str">
        <f>_xlfn.SWITCH(tbl_ai_jobs!H13745,"S","Small","M","Medium","L","Large")</f>
        <v>Medium</v>
      </c>
      <c r="Z13745" s="6">
        <f>IF(TRIM(tbl_ai_jobs!K13745)="", 0, LEN(tbl_ai_jobs!K13745) - LEN(SUBSTITUTE(tbl_ai_jobs!K13745, ",", "")) + 1)</f>
        <v>4</v>
      </c>
      <c r="AA13745" s="6">
        <f>IF(tbl_ai_jobs!J13745=100,1,0)</f>
        <v>0</v>
      </c>
      <c r="AB13745" s="6" t="str">
        <f>tbl_ai_jobs!B13745</f>
        <v>NLP Engineer</v>
      </c>
      <c r="AC13745" s="6">
        <f>tbl_ai_jobs!C13745</f>
        <v>145608</v>
      </c>
      <c r="AD13745" s="6" t="str">
        <f>tbl_ai_jobs!A13745</f>
        <v>AI13744</v>
      </c>
    </row>
    <row r="13746" spans="1:30">
      <c r="A13746" t="s">
        <v>26445</v>
      </c>
      <c r="B13746" t="s">
        <v>191</v>
      </c>
      <c r="C13746">
        <v>144602</v>
      </c>
      <c r="D13746" t="s">
        <v>21</v>
      </c>
      <c r="E13746" t="s">
        <v>96</v>
      </c>
      <c r="F13746" t="s">
        <v>42</v>
      </c>
      <c r="G13746" t="s">
        <v>112</v>
      </c>
      <c r="H13746" t="s">
        <v>44</v>
      </c>
      <c r="I13746" t="s">
        <v>92</v>
      </c>
      <c r="J13746">
        <v>0</v>
      </c>
      <c r="K13746" t="s">
        <v>26446</v>
      </c>
      <c r="L13746" t="s">
        <v>47</v>
      </c>
      <c r="M13746">
        <v>11</v>
      </c>
      <c r="N13746" t="s">
        <v>28</v>
      </c>
      <c r="O13746" s="1">
        <v>45496</v>
      </c>
      <c r="P13746" s="1">
        <v>45558</v>
      </c>
      <c r="Q13746">
        <v>632</v>
      </c>
      <c r="R13746">
        <v>8.8000000000000007</v>
      </c>
      <c r="S13746" t="s">
        <v>49</v>
      </c>
      <c r="T13746" s="5">
        <f>YEAR(tbl_ai_jobs!O13746)</f>
        <v>2024</v>
      </c>
      <c r="U13746" s="6" t="str">
        <f>TEXT(tbl_ai_jobs!O13746, "mmmm")</f>
        <v>July</v>
      </c>
      <c r="V13746" s="6">
        <f>tbl_ai_jobs!C13746/1000</f>
        <v>144.602</v>
      </c>
      <c r="W13746" s="6" t="str">
        <f>IF(tbl_ai_jobs!J13746=100, "Remote", IF(tbl_ai_jobs!J13746=0, "On-site", "Hybrid"))</f>
        <v>On-site</v>
      </c>
      <c r="X13746" s="6" t="str">
        <f>_xlfn.SWITCH(tbl_ai_jobs!E13746,"EN","Entry","MI","Mid","SE","Senior","EX","Executive")</f>
        <v>Executive</v>
      </c>
      <c r="Y13746" s="6" t="str">
        <f>_xlfn.SWITCH(tbl_ai_jobs!H13746,"S","Small","M","Medium","L","Large")</f>
        <v>Large</v>
      </c>
      <c r="Z13746" s="6">
        <f>IF(TRIM(tbl_ai_jobs!K13746)="", 0, LEN(tbl_ai_jobs!K13746) - LEN(SUBSTITUTE(tbl_ai_jobs!K13746, ",", "")) + 1)</f>
        <v>5</v>
      </c>
      <c r="AA13746" s="6">
        <f>IF(tbl_ai_jobs!J13746=100,1,0)</f>
        <v>0</v>
      </c>
      <c r="AB13746" s="6" t="str">
        <f>tbl_ai_jobs!B13746</f>
        <v>Machine Learning Researcher</v>
      </c>
      <c r="AC13746" s="6">
        <f>tbl_ai_jobs!C13746</f>
        <v>144602</v>
      </c>
      <c r="AD13746" s="6" t="str">
        <f>tbl_ai_jobs!A13746</f>
        <v>AI13745</v>
      </c>
    </row>
    <row r="13747" spans="1:30">
      <c r="A13747" t="s">
        <v>26447</v>
      </c>
      <c r="B13747" t="s">
        <v>191</v>
      </c>
      <c r="C13747">
        <v>120318</v>
      </c>
      <c r="D13747" t="s">
        <v>21</v>
      </c>
      <c r="E13747" t="s">
        <v>96</v>
      </c>
      <c r="F13747" t="s">
        <v>23</v>
      </c>
      <c r="G13747" t="s">
        <v>34</v>
      </c>
      <c r="H13747" t="s">
        <v>62</v>
      </c>
      <c r="I13747" t="s">
        <v>34</v>
      </c>
      <c r="J13747">
        <v>100</v>
      </c>
      <c r="K13747" t="s">
        <v>26448</v>
      </c>
      <c r="L13747" t="s">
        <v>36</v>
      </c>
      <c r="M13747">
        <v>14</v>
      </c>
      <c r="N13747" t="s">
        <v>109</v>
      </c>
      <c r="O13747" s="1">
        <v>45307</v>
      </c>
      <c r="P13747" s="1">
        <v>45338</v>
      </c>
      <c r="Q13747">
        <v>1320</v>
      </c>
      <c r="R13747">
        <v>7.1</v>
      </c>
      <c r="S13747" t="s">
        <v>120</v>
      </c>
      <c r="T13747" s="5">
        <f>YEAR(tbl_ai_jobs!O13747)</f>
        <v>2024</v>
      </c>
      <c r="U13747" s="6" t="str">
        <f>TEXT(tbl_ai_jobs!O13747, "mmmm")</f>
        <v>January</v>
      </c>
      <c r="V13747" s="6">
        <f>tbl_ai_jobs!C13747/1000</f>
        <v>120.318</v>
      </c>
      <c r="W13747" s="6" t="str">
        <f>IF(tbl_ai_jobs!J13747=100, "Remote", IF(tbl_ai_jobs!J13747=0, "On-site", "Hybrid"))</f>
        <v>Remote</v>
      </c>
      <c r="X13747" s="6" t="str">
        <f>_xlfn.SWITCH(tbl_ai_jobs!E13747,"EN","Entry","MI","Mid","SE","Senior","EX","Executive")</f>
        <v>Executive</v>
      </c>
      <c r="Y13747" s="6" t="str">
        <f>_xlfn.SWITCH(tbl_ai_jobs!H13747,"S","Small","M","Medium","L","Large")</f>
        <v>Small</v>
      </c>
      <c r="Z13747" s="6">
        <f>IF(TRIM(tbl_ai_jobs!K13747)="", 0, LEN(tbl_ai_jobs!K13747) - LEN(SUBSTITUTE(tbl_ai_jobs!K13747, ",", "")) + 1)</f>
        <v>3</v>
      </c>
      <c r="AA13747" s="6">
        <f>IF(tbl_ai_jobs!J13747=100,1,0)</f>
        <v>1</v>
      </c>
      <c r="AB13747" s="6" t="str">
        <f>tbl_ai_jobs!B13747</f>
        <v>Machine Learning Researcher</v>
      </c>
      <c r="AC13747" s="6">
        <f>tbl_ai_jobs!C13747</f>
        <v>120318</v>
      </c>
      <c r="AD13747" s="6" t="str">
        <f>tbl_ai_jobs!A13747</f>
        <v>AI13746</v>
      </c>
    </row>
    <row r="13748" spans="1:30">
      <c r="A13748" t="s">
        <v>26449</v>
      </c>
      <c r="B13748" t="s">
        <v>153</v>
      </c>
      <c r="C13748">
        <v>70814</v>
      </c>
      <c r="D13748" t="s">
        <v>21</v>
      </c>
      <c r="E13748" t="s">
        <v>32</v>
      </c>
      <c r="F13748" t="s">
        <v>107</v>
      </c>
      <c r="G13748" t="s">
        <v>134</v>
      </c>
      <c r="H13748" t="s">
        <v>25</v>
      </c>
      <c r="I13748" t="s">
        <v>134</v>
      </c>
      <c r="J13748">
        <v>0</v>
      </c>
      <c r="K13748" t="s">
        <v>26450</v>
      </c>
      <c r="L13748" t="s">
        <v>54</v>
      </c>
      <c r="M13748">
        <v>1</v>
      </c>
      <c r="N13748" t="s">
        <v>85</v>
      </c>
      <c r="O13748" s="1">
        <v>45423</v>
      </c>
      <c r="P13748" s="1">
        <v>45472</v>
      </c>
      <c r="Q13748">
        <v>1326</v>
      </c>
      <c r="R13748">
        <v>6.1</v>
      </c>
      <c r="S13748" t="s">
        <v>81</v>
      </c>
      <c r="T13748" s="5">
        <f>YEAR(tbl_ai_jobs!O13748)</f>
        <v>2024</v>
      </c>
      <c r="U13748" s="6" t="str">
        <f>TEXT(tbl_ai_jobs!O13748, "mmmm")</f>
        <v>May</v>
      </c>
      <c r="V13748" s="6">
        <f>tbl_ai_jobs!C13748/1000</f>
        <v>70.813999999999993</v>
      </c>
      <c r="W13748" s="6" t="str">
        <f>IF(tbl_ai_jobs!J13748=100, "Remote", IF(tbl_ai_jobs!J13748=0, "On-site", "Hybrid"))</f>
        <v>On-site</v>
      </c>
      <c r="X13748" s="6" t="str">
        <f>_xlfn.SWITCH(tbl_ai_jobs!E13748,"EN","Entry","MI","Mid","SE","Senior","EX","Executive")</f>
        <v>Entry</v>
      </c>
      <c r="Y13748" s="6" t="str">
        <f>_xlfn.SWITCH(tbl_ai_jobs!H13748,"S","Small","M","Medium","L","Large")</f>
        <v>Medium</v>
      </c>
      <c r="Z13748" s="6">
        <f>IF(TRIM(tbl_ai_jobs!K13748)="", 0, LEN(tbl_ai_jobs!K13748) - LEN(SUBSTITUTE(tbl_ai_jobs!K13748, ",", "")) + 1)</f>
        <v>5</v>
      </c>
      <c r="AA13748" s="6">
        <f>IF(tbl_ai_jobs!J13748=100,1,0)</f>
        <v>0</v>
      </c>
      <c r="AB13748" s="6" t="str">
        <f>tbl_ai_jobs!B13748</f>
        <v>Head of AI</v>
      </c>
      <c r="AC13748" s="6">
        <f>tbl_ai_jobs!C13748</f>
        <v>70814</v>
      </c>
      <c r="AD13748" s="6" t="str">
        <f>tbl_ai_jobs!A13748</f>
        <v>AI13747</v>
      </c>
    </row>
    <row r="13749" spans="1:30">
      <c r="A13749" t="s">
        <v>26451</v>
      </c>
      <c r="B13749" t="s">
        <v>184</v>
      </c>
      <c r="C13749">
        <v>290652</v>
      </c>
      <c r="D13749" t="s">
        <v>21</v>
      </c>
      <c r="E13749" t="s">
        <v>96</v>
      </c>
      <c r="F13749" t="s">
        <v>107</v>
      </c>
      <c r="G13749" t="s">
        <v>43</v>
      </c>
      <c r="H13749" t="s">
        <v>62</v>
      </c>
      <c r="I13749" t="s">
        <v>43</v>
      </c>
      <c r="J13749">
        <v>0</v>
      </c>
      <c r="K13749" t="s">
        <v>26452</v>
      </c>
      <c r="L13749" t="s">
        <v>36</v>
      </c>
      <c r="M13749">
        <v>16</v>
      </c>
      <c r="N13749" t="s">
        <v>157</v>
      </c>
      <c r="O13749" s="1">
        <v>45404</v>
      </c>
      <c r="P13749" s="1">
        <v>45441</v>
      </c>
      <c r="Q13749">
        <v>2100</v>
      </c>
      <c r="R13749">
        <v>6.6</v>
      </c>
      <c r="S13749" t="s">
        <v>38</v>
      </c>
      <c r="T13749" s="5">
        <f>YEAR(tbl_ai_jobs!O13749)</f>
        <v>2024</v>
      </c>
      <c r="U13749" s="6" t="str">
        <f>TEXT(tbl_ai_jobs!O13749, "mmmm")</f>
        <v>April</v>
      </c>
      <c r="V13749" s="6">
        <f>tbl_ai_jobs!C13749/1000</f>
        <v>290.65199999999999</v>
      </c>
      <c r="W13749" s="6" t="str">
        <f>IF(tbl_ai_jobs!J13749=100, "Remote", IF(tbl_ai_jobs!J13749=0, "On-site", "Hybrid"))</f>
        <v>On-site</v>
      </c>
      <c r="X13749" s="6" t="str">
        <f>_xlfn.SWITCH(tbl_ai_jobs!E13749,"EN","Entry","MI","Mid","SE","Senior","EX","Executive")</f>
        <v>Executive</v>
      </c>
      <c r="Y13749" s="6" t="str">
        <f>_xlfn.SWITCH(tbl_ai_jobs!H13749,"S","Small","M","Medium","L","Large")</f>
        <v>Small</v>
      </c>
      <c r="Z13749" s="6">
        <f>IF(TRIM(tbl_ai_jobs!K13749)="", 0, LEN(tbl_ai_jobs!K13749) - LEN(SUBSTITUTE(tbl_ai_jobs!K13749, ",", "")) + 1)</f>
        <v>5</v>
      </c>
      <c r="AA13749" s="6">
        <f>IF(tbl_ai_jobs!J13749=100,1,0)</f>
        <v>0</v>
      </c>
      <c r="AB13749" s="6" t="str">
        <f>tbl_ai_jobs!B13749</f>
        <v>Data Scientist</v>
      </c>
      <c r="AC13749" s="6">
        <f>tbl_ai_jobs!C13749</f>
        <v>290652</v>
      </c>
      <c r="AD13749" s="6" t="str">
        <f>tbl_ai_jobs!A13749</f>
        <v>AI13748</v>
      </c>
    </row>
    <row r="13750" spans="1:30">
      <c r="A13750" t="s">
        <v>26453</v>
      </c>
      <c r="B13750" t="s">
        <v>83</v>
      </c>
      <c r="C13750">
        <v>120481</v>
      </c>
      <c r="D13750" t="s">
        <v>59</v>
      </c>
      <c r="E13750" t="s">
        <v>41</v>
      </c>
      <c r="F13750" t="s">
        <v>60</v>
      </c>
      <c r="G13750" t="s">
        <v>128</v>
      </c>
      <c r="H13750" t="s">
        <v>44</v>
      </c>
      <c r="I13750" t="s">
        <v>128</v>
      </c>
      <c r="J13750">
        <v>0</v>
      </c>
      <c r="K13750" t="s">
        <v>26454</v>
      </c>
      <c r="L13750" t="s">
        <v>36</v>
      </c>
      <c r="M13750">
        <v>4</v>
      </c>
      <c r="N13750" t="s">
        <v>70</v>
      </c>
      <c r="O13750" s="1">
        <v>45655</v>
      </c>
      <c r="P13750" s="1">
        <v>45670</v>
      </c>
      <c r="Q13750">
        <v>1223</v>
      </c>
      <c r="R13750">
        <v>7.4</v>
      </c>
      <c r="S13750" t="s">
        <v>56</v>
      </c>
      <c r="T13750" s="5">
        <f>YEAR(tbl_ai_jobs!O13750)</f>
        <v>2024</v>
      </c>
      <c r="U13750" s="6" t="str">
        <f>TEXT(tbl_ai_jobs!O13750, "mmmm")</f>
        <v>December</v>
      </c>
      <c r="V13750" s="6">
        <f>tbl_ai_jobs!C13750/1000</f>
        <v>120.48099999999999</v>
      </c>
      <c r="W13750" s="6" t="str">
        <f>IF(tbl_ai_jobs!J13750=100, "Remote", IF(tbl_ai_jobs!J13750=0, "On-site", "Hybrid"))</f>
        <v>On-site</v>
      </c>
      <c r="X13750" s="6" t="str">
        <f>_xlfn.SWITCH(tbl_ai_jobs!E13750,"EN","Entry","MI","Mid","SE","Senior","EX","Executive")</f>
        <v>Mid</v>
      </c>
      <c r="Y13750" s="6" t="str">
        <f>_xlfn.SWITCH(tbl_ai_jobs!H13750,"S","Small","M","Medium","L","Large")</f>
        <v>Large</v>
      </c>
      <c r="Z13750" s="6">
        <f>IF(TRIM(tbl_ai_jobs!K13750)="", 0, LEN(tbl_ai_jobs!K13750) - LEN(SUBSTITUTE(tbl_ai_jobs!K13750, ",", "")) + 1)</f>
        <v>4</v>
      </c>
      <c r="AA13750" s="6">
        <f>IF(tbl_ai_jobs!J13750=100,1,0)</f>
        <v>0</v>
      </c>
      <c r="AB13750" s="6" t="str">
        <f>tbl_ai_jobs!B13750</f>
        <v>Data Analyst</v>
      </c>
      <c r="AC13750" s="6">
        <f>tbl_ai_jobs!C13750</f>
        <v>120481</v>
      </c>
      <c r="AD13750" s="6" t="str">
        <f>tbl_ai_jobs!A13750</f>
        <v>AI13749</v>
      </c>
    </row>
    <row r="13751" spans="1:30">
      <c r="A13751" t="s">
        <v>26455</v>
      </c>
      <c r="B13751" t="s">
        <v>51</v>
      </c>
      <c r="C13751">
        <v>61033</v>
      </c>
      <c r="D13751" t="s">
        <v>21</v>
      </c>
      <c r="E13751" t="s">
        <v>41</v>
      </c>
      <c r="F13751" t="s">
        <v>107</v>
      </c>
      <c r="G13751" t="s">
        <v>24</v>
      </c>
      <c r="H13751" t="s">
        <v>62</v>
      </c>
      <c r="I13751" t="s">
        <v>24</v>
      </c>
      <c r="J13751">
        <v>50</v>
      </c>
      <c r="K13751" t="s">
        <v>26456</v>
      </c>
      <c r="L13751" t="s">
        <v>47</v>
      </c>
      <c r="M13751">
        <v>4</v>
      </c>
      <c r="N13751" t="s">
        <v>85</v>
      </c>
      <c r="O13751" s="1">
        <v>45546</v>
      </c>
      <c r="P13751" s="1">
        <v>45595</v>
      </c>
      <c r="Q13751">
        <v>805</v>
      </c>
      <c r="R13751">
        <v>6.5</v>
      </c>
      <c r="S13751" t="s">
        <v>182</v>
      </c>
      <c r="T13751" s="5">
        <f>YEAR(tbl_ai_jobs!O13751)</f>
        <v>2024</v>
      </c>
      <c r="U13751" s="6" t="str">
        <f>TEXT(tbl_ai_jobs!O13751, "mmmm")</f>
        <v>September</v>
      </c>
      <c r="V13751" s="6">
        <f>tbl_ai_jobs!C13751/1000</f>
        <v>61.033000000000001</v>
      </c>
      <c r="W13751" s="6" t="str">
        <f>IF(tbl_ai_jobs!J13751=100, "Remote", IF(tbl_ai_jobs!J13751=0, "On-site", "Hybrid"))</f>
        <v>Hybrid</v>
      </c>
      <c r="X13751" s="6" t="str">
        <f>_xlfn.SWITCH(tbl_ai_jobs!E13751,"EN","Entry","MI","Mid","SE","Senior","EX","Executive")</f>
        <v>Mid</v>
      </c>
      <c r="Y13751" s="6" t="str">
        <f>_xlfn.SWITCH(tbl_ai_jobs!H13751,"S","Small","M","Medium","L","Large")</f>
        <v>Small</v>
      </c>
      <c r="Z13751" s="6">
        <f>IF(TRIM(tbl_ai_jobs!K13751)="", 0, LEN(tbl_ai_jobs!K13751) - LEN(SUBSTITUTE(tbl_ai_jobs!K13751, ",", "")) + 1)</f>
        <v>3</v>
      </c>
      <c r="AA13751" s="6">
        <f>IF(tbl_ai_jobs!J13751=100,1,0)</f>
        <v>0</v>
      </c>
      <c r="AB13751" s="6" t="str">
        <f>tbl_ai_jobs!B13751</f>
        <v>NLP Engineer</v>
      </c>
      <c r="AC13751" s="6">
        <f>tbl_ai_jobs!C13751</f>
        <v>61033</v>
      </c>
      <c r="AD13751" s="6" t="str">
        <f>tbl_ai_jobs!A13751</f>
        <v>AI13750</v>
      </c>
    </row>
    <row r="13752" spans="1:30">
      <c r="A13752" t="s">
        <v>26457</v>
      </c>
      <c r="B13752" t="s">
        <v>111</v>
      </c>
      <c r="C13752">
        <v>169635</v>
      </c>
      <c r="D13752" t="s">
        <v>21</v>
      </c>
      <c r="E13752" t="s">
        <v>96</v>
      </c>
      <c r="F13752" t="s">
        <v>60</v>
      </c>
      <c r="G13752" t="s">
        <v>45</v>
      </c>
      <c r="H13752" t="s">
        <v>25</v>
      </c>
      <c r="I13752" t="s">
        <v>45</v>
      </c>
      <c r="J13752">
        <v>50</v>
      </c>
      <c r="K13752" t="s">
        <v>26458</v>
      </c>
      <c r="L13752" t="s">
        <v>47</v>
      </c>
      <c r="M13752">
        <v>18</v>
      </c>
      <c r="N13752" t="s">
        <v>85</v>
      </c>
      <c r="O13752" s="1">
        <v>45578</v>
      </c>
      <c r="P13752" s="1">
        <v>45605</v>
      </c>
      <c r="Q13752">
        <v>2114</v>
      </c>
      <c r="R13752">
        <v>7.4</v>
      </c>
      <c r="S13752" t="s">
        <v>65</v>
      </c>
      <c r="T13752" s="5">
        <f>YEAR(tbl_ai_jobs!O13752)</f>
        <v>2024</v>
      </c>
      <c r="U13752" s="6" t="str">
        <f>TEXT(tbl_ai_jobs!O13752, "mmmm")</f>
        <v>October</v>
      </c>
      <c r="V13752" s="6">
        <f>tbl_ai_jobs!C13752/1000</f>
        <v>169.63499999999999</v>
      </c>
      <c r="W13752" s="6" t="str">
        <f>IF(tbl_ai_jobs!J13752=100, "Remote", IF(tbl_ai_jobs!J13752=0, "On-site", "Hybrid"))</f>
        <v>Hybrid</v>
      </c>
      <c r="X13752" s="6" t="str">
        <f>_xlfn.SWITCH(tbl_ai_jobs!E13752,"EN","Entry","MI","Mid","SE","Senior","EX","Executive")</f>
        <v>Executive</v>
      </c>
      <c r="Y13752" s="6" t="str">
        <f>_xlfn.SWITCH(tbl_ai_jobs!H13752,"S","Small","M","Medium","L","Large")</f>
        <v>Medium</v>
      </c>
      <c r="Z13752" s="6">
        <f>IF(TRIM(tbl_ai_jobs!K13752)="", 0, LEN(tbl_ai_jobs!K13752) - LEN(SUBSTITUTE(tbl_ai_jobs!K13752, ",", "")) + 1)</f>
        <v>4</v>
      </c>
      <c r="AA13752" s="6">
        <f>IF(tbl_ai_jobs!J13752=100,1,0)</f>
        <v>0</v>
      </c>
      <c r="AB13752" s="6" t="str">
        <f>tbl_ai_jobs!B13752</f>
        <v>AI Product Manager</v>
      </c>
      <c r="AC13752" s="6">
        <f>tbl_ai_jobs!C13752</f>
        <v>169635</v>
      </c>
      <c r="AD13752" s="6" t="str">
        <f>tbl_ai_jobs!A13752</f>
        <v>AI13751</v>
      </c>
    </row>
    <row r="13753" spans="1:30">
      <c r="A13753" t="s">
        <v>26459</v>
      </c>
      <c r="B13753" t="s">
        <v>51</v>
      </c>
      <c r="C13753">
        <v>69137</v>
      </c>
      <c r="D13753" t="s">
        <v>21</v>
      </c>
      <c r="E13753" t="s">
        <v>41</v>
      </c>
      <c r="F13753" t="s">
        <v>107</v>
      </c>
      <c r="G13753" t="s">
        <v>174</v>
      </c>
      <c r="H13753" t="s">
        <v>62</v>
      </c>
      <c r="I13753" t="s">
        <v>34</v>
      </c>
      <c r="J13753">
        <v>0</v>
      </c>
      <c r="K13753" t="s">
        <v>11885</v>
      </c>
      <c r="L13753" t="s">
        <v>36</v>
      </c>
      <c r="M13753">
        <v>4</v>
      </c>
      <c r="N13753" t="s">
        <v>37</v>
      </c>
      <c r="O13753" s="1">
        <v>45774</v>
      </c>
      <c r="P13753" s="1">
        <v>45836</v>
      </c>
      <c r="Q13753">
        <v>1797</v>
      </c>
      <c r="R13753">
        <v>8</v>
      </c>
      <c r="S13753" t="s">
        <v>182</v>
      </c>
      <c r="T13753" s="5">
        <f>YEAR(tbl_ai_jobs!O13753)</f>
        <v>2025</v>
      </c>
      <c r="U13753" s="6" t="str">
        <f>TEXT(tbl_ai_jobs!O13753, "mmmm")</f>
        <v>April</v>
      </c>
      <c r="V13753" s="6">
        <f>tbl_ai_jobs!C13753/1000</f>
        <v>69.137</v>
      </c>
      <c r="W13753" s="6" t="str">
        <f>IF(tbl_ai_jobs!J13753=100, "Remote", IF(tbl_ai_jobs!J13753=0, "On-site", "Hybrid"))</f>
        <v>On-site</v>
      </c>
      <c r="X13753" s="6" t="str">
        <f>_xlfn.SWITCH(tbl_ai_jobs!E13753,"EN","Entry","MI","Mid","SE","Senior","EX","Executive")</f>
        <v>Mid</v>
      </c>
      <c r="Y13753" s="6" t="str">
        <f>_xlfn.SWITCH(tbl_ai_jobs!H13753,"S","Small","M","Medium","L","Large")</f>
        <v>Small</v>
      </c>
      <c r="Z13753" s="6">
        <f>IF(TRIM(tbl_ai_jobs!K13753)="", 0, LEN(tbl_ai_jobs!K13753) - LEN(SUBSTITUTE(tbl_ai_jobs!K13753, ",", "")) + 1)</f>
        <v>4</v>
      </c>
      <c r="AA13753" s="6">
        <f>IF(tbl_ai_jobs!J13753=100,1,0)</f>
        <v>0</v>
      </c>
      <c r="AB13753" s="6" t="str">
        <f>tbl_ai_jobs!B13753</f>
        <v>NLP Engineer</v>
      </c>
      <c r="AC13753" s="6">
        <f>tbl_ai_jobs!C13753</f>
        <v>69137</v>
      </c>
      <c r="AD13753" s="6" t="str">
        <f>tbl_ai_jobs!A13753</f>
        <v>AI13752</v>
      </c>
    </row>
    <row r="13754" spans="1:30">
      <c r="A13754" t="s">
        <v>26460</v>
      </c>
      <c r="B13754" t="s">
        <v>191</v>
      </c>
      <c r="C13754">
        <v>205989</v>
      </c>
      <c r="D13754" t="s">
        <v>74</v>
      </c>
      <c r="E13754" t="s">
        <v>96</v>
      </c>
      <c r="F13754" t="s">
        <v>107</v>
      </c>
      <c r="G13754" t="s">
        <v>75</v>
      </c>
      <c r="H13754" t="s">
        <v>62</v>
      </c>
      <c r="I13754" t="s">
        <v>75</v>
      </c>
      <c r="J13754">
        <v>50</v>
      </c>
      <c r="K13754" t="s">
        <v>26461</v>
      </c>
      <c r="L13754" t="s">
        <v>47</v>
      </c>
      <c r="M13754">
        <v>15</v>
      </c>
      <c r="N13754" t="s">
        <v>98</v>
      </c>
      <c r="O13754" s="1">
        <v>45649</v>
      </c>
      <c r="P13754" s="1">
        <v>45722</v>
      </c>
      <c r="Q13754">
        <v>2334</v>
      </c>
      <c r="R13754">
        <v>7.7</v>
      </c>
      <c r="S13754" t="s">
        <v>65</v>
      </c>
      <c r="T13754" s="5">
        <f>YEAR(tbl_ai_jobs!O13754)</f>
        <v>2024</v>
      </c>
      <c r="U13754" s="6" t="str">
        <f>TEXT(tbl_ai_jobs!O13754, "mmmm")</f>
        <v>December</v>
      </c>
      <c r="V13754" s="6">
        <f>tbl_ai_jobs!C13754/1000</f>
        <v>205.989</v>
      </c>
      <c r="W13754" s="6" t="str">
        <f>IF(tbl_ai_jobs!J13754=100, "Remote", IF(tbl_ai_jobs!J13754=0, "On-site", "Hybrid"))</f>
        <v>Hybrid</v>
      </c>
      <c r="X13754" s="6" t="str">
        <f>_xlfn.SWITCH(tbl_ai_jobs!E13754,"EN","Entry","MI","Mid","SE","Senior","EX","Executive")</f>
        <v>Executive</v>
      </c>
      <c r="Y13754" s="6" t="str">
        <f>_xlfn.SWITCH(tbl_ai_jobs!H13754,"S","Small","M","Medium","L","Large")</f>
        <v>Small</v>
      </c>
      <c r="Z13754" s="6">
        <f>IF(TRIM(tbl_ai_jobs!K13754)="", 0, LEN(tbl_ai_jobs!K13754) - LEN(SUBSTITUTE(tbl_ai_jobs!K13754, ",", "")) + 1)</f>
        <v>4</v>
      </c>
      <c r="AA13754" s="6">
        <f>IF(tbl_ai_jobs!J13754=100,1,0)</f>
        <v>0</v>
      </c>
      <c r="AB13754" s="6" t="str">
        <f>tbl_ai_jobs!B13754</f>
        <v>Machine Learning Researcher</v>
      </c>
      <c r="AC13754" s="6">
        <f>tbl_ai_jobs!C13754</f>
        <v>205989</v>
      </c>
      <c r="AD13754" s="6" t="str">
        <f>tbl_ai_jobs!A13754</f>
        <v>AI13753</v>
      </c>
    </row>
    <row r="13755" spans="1:30">
      <c r="A13755" t="s">
        <v>26462</v>
      </c>
      <c r="B13755" t="s">
        <v>138</v>
      </c>
      <c r="C13755">
        <v>179955</v>
      </c>
      <c r="D13755" t="s">
        <v>21</v>
      </c>
      <c r="E13755" t="s">
        <v>96</v>
      </c>
      <c r="F13755" t="s">
        <v>42</v>
      </c>
      <c r="G13755" t="s">
        <v>63</v>
      </c>
      <c r="H13755" t="s">
        <v>44</v>
      </c>
      <c r="I13755" t="s">
        <v>63</v>
      </c>
      <c r="J13755">
        <v>50</v>
      </c>
      <c r="K13755" t="s">
        <v>26463</v>
      </c>
      <c r="L13755" t="s">
        <v>54</v>
      </c>
      <c r="M13755">
        <v>19</v>
      </c>
      <c r="N13755" t="s">
        <v>70</v>
      </c>
      <c r="O13755" s="1">
        <v>45351</v>
      </c>
      <c r="P13755" s="1">
        <v>45376</v>
      </c>
      <c r="Q13755">
        <v>2082</v>
      </c>
      <c r="R13755">
        <v>7.4</v>
      </c>
      <c r="S13755" t="s">
        <v>182</v>
      </c>
      <c r="T13755" s="5">
        <f>YEAR(tbl_ai_jobs!O13755)</f>
        <v>2024</v>
      </c>
      <c r="U13755" s="6" t="str">
        <f>TEXT(tbl_ai_jobs!O13755, "mmmm")</f>
        <v>February</v>
      </c>
      <c r="V13755" s="6">
        <f>tbl_ai_jobs!C13755/1000</f>
        <v>179.95500000000001</v>
      </c>
      <c r="W13755" s="6" t="str">
        <f>IF(tbl_ai_jobs!J13755=100, "Remote", IF(tbl_ai_jobs!J13755=0, "On-site", "Hybrid"))</f>
        <v>Hybrid</v>
      </c>
      <c r="X13755" s="6" t="str">
        <f>_xlfn.SWITCH(tbl_ai_jobs!E13755,"EN","Entry","MI","Mid","SE","Senior","EX","Executive")</f>
        <v>Executive</v>
      </c>
      <c r="Y13755" s="6" t="str">
        <f>_xlfn.SWITCH(tbl_ai_jobs!H13755,"S","Small","M","Medium","L","Large")</f>
        <v>Large</v>
      </c>
      <c r="Z13755" s="6">
        <f>IF(TRIM(tbl_ai_jobs!K13755)="", 0, LEN(tbl_ai_jobs!K13755) - LEN(SUBSTITUTE(tbl_ai_jobs!K13755, ",", "")) + 1)</f>
        <v>4</v>
      </c>
      <c r="AA13755" s="6">
        <f>IF(tbl_ai_jobs!J13755=100,1,0)</f>
        <v>0</v>
      </c>
      <c r="AB13755" s="6" t="str">
        <f>tbl_ai_jobs!B13755</f>
        <v>ML Ops Engineer</v>
      </c>
      <c r="AC13755" s="6">
        <f>tbl_ai_jobs!C13755</f>
        <v>179955</v>
      </c>
      <c r="AD13755" s="6" t="str">
        <f>tbl_ai_jobs!A13755</f>
        <v>AI13754</v>
      </c>
    </row>
    <row r="13756" spans="1:30">
      <c r="A13756" t="s">
        <v>26464</v>
      </c>
      <c r="B13756" t="s">
        <v>118</v>
      </c>
      <c r="C13756">
        <v>73465</v>
      </c>
      <c r="D13756" t="s">
        <v>21</v>
      </c>
      <c r="E13756" t="s">
        <v>22</v>
      </c>
      <c r="F13756" t="s">
        <v>107</v>
      </c>
      <c r="G13756" t="s">
        <v>174</v>
      </c>
      <c r="H13756" t="s">
        <v>25</v>
      </c>
      <c r="I13756" t="s">
        <v>174</v>
      </c>
      <c r="J13756">
        <v>100</v>
      </c>
      <c r="K13756" t="s">
        <v>26465</v>
      </c>
      <c r="L13756" t="s">
        <v>54</v>
      </c>
      <c r="M13756">
        <v>9</v>
      </c>
      <c r="N13756" t="s">
        <v>109</v>
      </c>
      <c r="O13756" s="1">
        <v>45714</v>
      </c>
      <c r="P13756" s="1">
        <v>45754</v>
      </c>
      <c r="Q13756">
        <v>2433</v>
      </c>
      <c r="R13756">
        <v>6</v>
      </c>
      <c r="S13756" t="s">
        <v>71</v>
      </c>
      <c r="T13756" s="5">
        <f>YEAR(tbl_ai_jobs!O13756)</f>
        <v>2025</v>
      </c>
      <c r="U13756" s="6" t="str">
        <f>TEXT(tbl_ai_jobs!O13756, "mmmm")</f>
        <v>February</v>
      </c>
      <c r="V13756" s="6">
        <f>tbl_ai_jobs!C13756/1000</f>
        <v>73.465000000000003</v>
      </c>
      <c r="W13756" s="6" t="str">
        <f>IF(tbl_ai_jobs!J13756=100, "Remote", IF(tbl_ai_jobs!J13756=0, "On-site", "Hybrid"))</f>
        <v>Remote</v>
      </c>
      <c r="X13756" s="6" t="str">
        <f>_xlfn.SWITCH(tbl_ai_jobs!E13756,"EN","Entry","MI","Mid","SE","Senior","EX","Executive")</f>
        <v>Senior</v>
      </c>
      <c r="Y13756" s="6" t="str">
        <f>_xlfn.SWITCH(tbl_ai_jobs!H13756,"S","Small","M","Medium","L","Large")</f>
        <v>Medium</v>
      </c>
      <c r="Z13756" s="6">
        <f>IF(TRIM(tbl_ai_jobs!K13756)="", 0, LEN(tbl_ai_jobs!K13756) - LEN(SUBSTITUTE(tbl_ai_jobs!K13756, ",", "")) + 1)</f>
        <v>5</v>
      </c>
      <c r="AA13756" s="6">
        <f>IF(tbl_ai_jobs!J13756=100,1,0)</f>
        <v>1</v>
      </c>
      <c r="AB13756" s="6" t="str">
        <f>tbl_ai_jobs!B13756</f>
        <v>Machine Learning Engineer</v>
      </c>
      <c r="AC13756" s="6">
        <f>tbl_ai_jobs!C13756</f>
        <v>73465</v>
      </c>
      <c r="AD13756" s="6" t="str">
        <f>tbl_ai_jobs!A13756</f>
        <v>AI13755</v>
      </c>
    </row>
    <row r="13757" spans="1:30">
      <c r="A13757" t="s">
        <v>26466</v>
      </c>
      <c r="B13757" t="s">
        <v>83</v>
      </c>
      <c r="C13757">
        <v>212387</v>
      </c>
      <c r="D13757" t="s">
        <v>21</v>
      </c>
      <c r="E13757" t="s">
        <v>96</v>
      </c>
      <c r="F13757" t="s">
        <v>107</v>
      </c>
      <c r="G13757" t="s">
        <v>103</v>
      </c>
      <c r="H13757" t="s">
        <v>25</v>
      </c>
      <c r="I13757" t="s">
        <v>103</v>
      </c>
      <c r="J13757">
        <v>50</v>
      </c>
      <c r="K13757" t="s">
        <v>20642</v>
      </c>
      <c r="L13757" t="s">
        <v>54</v>
      </c>
      <c r="M13757">
        <v>13</v>
      </c>
      <c r="N13757" t="s">
        <v>109</v>
      </c>
      <c r="O13757" s="1">
        <v>45478</v>
      </c>
      <c r="P13757" s="1">
        <v>45505</v>
      </c>
      <c r="Q13757">
        <v>503</v>
      </c>
      <c r="R13757">
        <v>8</v>
      </c>
      <c r="S13757" t="s">
        <v>56</v>
      </c>
      <c r="T13757" s="5">
        <f>YEAR(tbl_ai_jobs!O13757)</f>
        <v>2024</v>
      </c>
      <c r="U13757" s="6" t="str">
        <f>TEXT(tbl_ai_jobs!O13757, "mmmm")</f>
        <v>July</v>
      </c>
      <c r="V13757" s="6">
        <f>tbl_ai_jobs!C13757/1000</f>
        <v>212.387</v>
      </c>
      <c r="W13757" s="6" t="str">
        <f>IF(tbl_ai_jobs!J13757=100, "Remote", IF(tbl_ai_jobs!J13757=0, "On-site", "Hybrid"))</f>
        <v>Hybrid</v>
      </c>
      <c r="X13757" s="6" t="str">
        <f>_xlfn.SWITCH(tbl_ai_jobs!E13757,"EN","Entry","MI","Mid","SE","Senior","EX","Executive")</f>
        <v>Executive</v>
      </c>
      <c r="Y13757" s="6" t="str">
        <f>_xlfn.SWITCH(tbl_ai_jobs!H13757,"S","Small","M","Medium","L","Large")</f>
        <v>Medium</v>
      </c>
      <c r="Z13757" s="6">
        <f>IF(TRIM(tbl_ai_jobs!K13757)="", 0, LEN(tbl_ai_jobs!K13757) - LEN(SUBSTITUTE(tbl_ai_jobs!K13757, ",", "")) + 1)</f>
        <v>3</v>
      </c>
      <c r="AA13757" s="6">
        <f>IF(tbl_ai_jobs!J13757=100,1,0)</f>
        <v>0</v>
      </c>
      <c r="AB13757" s="6" t="str">
        <f>tbl_ai_jobs!B13757</f>
        <v>Data Analyst</v>
      </c>
      <c r="AC13757" s="6">
        <f>tbl_ai_jobs!C13757</f>
        <v>212387</v>
      </c>
      <c r="AD13757" s="6" t="str">
        <f>tbl_ai_jobs!A13757</f>
        <v>AI13756</v>
      </c>
    </row>
    <row r="13758" spans="1:30">
      <c r="A13758" t="s">
        <v>26467</v>
      </c>
      <c r="B13758" t="s">
        <v>67</v>
      </c>
      <c r="C13758">
        <v>218302</v>
      </c>
      <c r="D13758" t="s">
        <v>21</v>
      </c>
      <c r="E13758" t="s">
        <v>96</v>
      </c>
      <c r="F13758" t="s">
        <v>107</v>
      </c>
      <c r="G13758" t="s">
        <v>134</v>
      </c>
      <c r="H13758" t="s">
        <v>44</v>
      </c>
      <c r="I13758" t="s">
        <v>134</v>
      </c>
      <c r="J13758">
        <v>0</v>
      </c>
      <c r="K13758" t="s">
        <v>5584</v>
      </c>
      <c r="L13758" t="s">
        <v>27</v>
      </c>
      <c r="M13758">
        <v>11</v>
      </c>
      <c r="N13758" t="s">
        <v>85</v>
      </c>
      <c r="O13758" s="1">
        <v>45651</v>
      </c>
      <c r="P13758" s="1">
        <v>45717</v>
      </c>
      <c r="Q13758">
        <v>2206</v>
      </c>
      <c r="R13758">
        <v>8.6999999999999993</v>
      </c>
      <c r="S13758" t="s">
        <v>125</v>
      </c>
      <c r="T13758" s="5">
        <f>YEAR(tbl_ai_jobs!O13758)</f>
        <v>2024</v>
      </c>
      <c r="U13758" s="6" t="str">
        <f>TEXT(tbl_ai_jobs!O13758, "mmmm")</f>
        <v>December</v>
      </c>
      <c r="V13758" s="6">
        <f>tbl_ai_jobs!C13758/1000</f>
        <v>218.30199999999999</v>
      </c>
      <c r="W13758" s="6" t="str">
        <f>IF(tbl_ai_jobs!J13758=100, "Remote", IF(tbl_ai_jobs!J13758=0, "On-site", "Hybrid"))</f>
        <v>On-site</v>
      </c>
      <c r="X13758" s="6" t="str">
        <f>_xlfn.SWITCH(tbl_ai_jobs!E13758,"EN","Entry","MI","Mid","SE","Senior","EX","Executive")</f>
        <v>Executive</v>
      </c>
      <c r="Y13758" s="6" t="str">
        <f>_xlfn.SWITCH(tbl_ai_jobs!H13758,"S","Small","M","Medium","L","Large")</f>
        <v>Large</v>
      </c>
      <c r="Z13758" s="6">
        <f>IF(TRIM(tbl_ai_jobs!K13758)="", 0, LEN(tbl_ai_jobs!K13758) - LEN(SUBSTITUTE(tbl_ai_jobs!K13758, ",", "")) + 1)</f>
        <v>3</v>
      </c>
      <c r="AA13758" s="6">
        <f>IF(tbl_ai_jobs!J13758=100,1,0)</f>
        <v>0</v>
      </c>
      <c r="AB13758" s="6" t="str">
        <f>tbl_ai_jobs!B13758</f>
        <v>AI Architect</v>
      </c>
      <c r="AC13758" s="6">
        <f>tbl_ai_jobs!C13758</f>
        <v>218302</v>
      </c>
      <c r="AD13758" s="6" t="str">
        <f>tbl_ai_jobs!A13758</f>
        <v>AI13757</v>
      </c>
    </row>
    <row r="13759" spans="1:30">
      <c r="A13759" t="s">
        <v>26468</v>
      </c>
      <c r="B13759" t="s">
        <v>191</v>
      </c>
      <c r="C13759">
        <v>109045</v>
      </c>
      <c r="D13759" t="s">
        <v>21</v>
      </c>
      <c r="E13759" t="s">
        <v>41</v>
      </c>
      <c r="F13759" t="s">
        <v>23</v>
      </c>
      <c r="G13759" t="s">
        <v>161</v>
      </c>
      <c r="H13759" t="s">
        <v>25</v>
      </c>
      <c r="I13759" t="s">
        <v>161</v>
      </c>
      <c r="J13759">
        <v>100</v>
      </c>
      <c r="K13759" t="s">
        <v>557</v>
      </c>
      <c r="L13759" t="s">
        <v>47</v>
      </c>
      <c r="M13759">
        <v>2</v>
      </c>
      <c r="N13759" t="s">
        <v>77</v>
      </c>
      <c r="O13759" s="1">
        <v>45441</v>
      </c>
      <c r="P13759" s="1">
        <v>45491</v>
      </c>
      <c r="Q13759">
        <v>1425</v>
      </c>
      <c r="R13759">
        <v>6.8</v>
      </c>
      <c r="S13759" t="s">
        <v>120</v>
      </c>
      <c r="T13759" s="5">
        <f>YEAR(tbl_ai_jobs!O13759)</f>
        <v>2024</v>
      </c>
      <c r="U13759" s="6" t="str">
        <f>TEXT(tbl_ai_jobs!O13759, "mmmm")</f>
        <v>May</v>
      </c>
      <c r="V13759" s="6">
        <f>tbl_ai_jobs!C13759/1000</f>
        <v>109.045</v>
      </c>
      <c r="W13759" s="6" t="str">
        <f>IF(tbl_ai_jobs!J13759=100, "Remote", IF(tbl_ai_jobs!J13759=0, "On-site", "Hybrid"))</f>
        <v>Remote</v>
      </c>
      <c r="X13759" s="6" t="str">
        <f>_xlfn.SWITCH(tbl_ai_jobs!E13759,"EN","Entry","MI","Mid","SE","Senior","EX","Executive")</f>
        <v>Mid</v>
      </c>
      <c r="Y13759" s="6" t="str">
        <f>_xlfn.SWITCH(tbl_ai_jobs!H13759,"S","Small","M","Medium","L","Large")</f>
        <v>Medium</v>
      </c>
      <c r="Z13759" s="6">
        <f>IF(TRIM(tbl_ai_jobs!K13759)="", 0, LEN(tbl_ai_jobs!K13759) - LEN(SUBSTITUTE(tbl_ai_jobs!K13759, ",", "")) + 1)</f>
        <v>4</v>
      </c>
      <c r="AA13759" s="6">
        <f>IF(tbl_ai_jobs!J13759=100,1,0)</f>
        <v>1</v>
      </c>
      <c r="AB13759" s="6" t="str">
        <f>tbl_ai_jobs!B13759</f>
        <v>Machine Learning Researcher</v>
      </c>
      <c r="AC13759" s="6">
        <f>tbl_ai_jobs!C13759</f>
        <v>109045</v>
      </c>
      <c r="AD13759" s="6" t="str">
        <f>tbl_ai_jobs!A13759</f>
        <v>AI13758</v>
      </c>
    </row>
    <row r="13760" spans="1:30">
      <c r="A13760" t="s">
        <v>26469</v>
      </c>
      <c r="B13760" t="s">
        <v>67</v>
      </c>
      <c r="C13760">
        <v>92437</v>
      </c>
      <c r="D13760" t="s">
        <v>21</v>
      </c>
      <c r="E13760" t="s">
        <v>22</v>
      </c>
      <c r="F13760" t="s">
        <v>107</v>
      </c>
      <c r="G13760" t="s">
        <v>148</v>
      </c>
      <c r="H13760" t="s">
        <v>62</v>
      </c>
      <c r="I13760" t="s">
        <v>148</v>
      </c>
      <c r="J13760">
        <v>0</v>
      </c>
      <c r="K13760" t="s">
        <v>26470</v>
      </c>
      <c r="L13760" t="s">
        <v>47</v>
      </c>
      <c r="M13760">
        <v>7</v>
      </c>
      <c r="N13760" t="s">
        <v>98</v>
      </c>
      <c r="O13760" s="1">
        <v>45570</v>
      </c>
      <c r="P13760" s="1">
        <v>45623</v>
      </c>
      <c r="Q13760">
        <v>1182</v>
      </c>
      <c r="R13760">
        <v>8.6</v>
      </c>
      <c r="S13760" t="s">
        <v>120</v>
      </c>
      <c r="T13760" s="5">
        <f>YEAR(tbl_ai_jobs!O13760)</f>
        <v>2024</v>
      </c>
      <c r="U13760" s="6" t="str">
        <f>TEXT(tbl_ai_jobs!O13760, "mmmm")</f>
        <v>October</v>
      </c>
      <c r="V13760" s="6">
        <f>tbl_ai_jobs!C13760/1000</f>
        <v>92.436999999999998</v>
      </c>
      <c r="W13760" s="6" t="str">
        <f>IF(tbl_ai_jobs!J13760=100, "Remote", IF(tbl_ai_jobs!J13760=0, "On-site", "Hybrid"))</f>
        <v>On-site</v>
      </c>
      <c r="X13760" s="6" t="str">
        <f>_xlfn.SWITCH(tbl_ai_jobs!E13760,"EN","Entry","MI","Mid","SE","Senior","EX","Executive")</f>
        <v>Senior</v>
      </c>
      <c r="Y13760" s="6" t="str">
        <f>_xlfn.SWITCH(tbl_ai_jobs!H13760,"S","Small","M","Medium","L","Large")</f>
        <v>Small</v>
      </c>
      <c r="Z13760" s="6">
        <f>IF(TRIM(tbl_ai_jobs!K13760)="", 0, LEN(tbl_ai_jobs!K13760) - LEN(SUBSTITUTE(tbl_ai_jobs!K13760, ",", "")) + 1)</f>
        <v>4</v>
      </c>
      <c r="AA13760" s="6">
        <f>IF(tbl_ai_jobs!J13760=100,1,0)</f>
        <v>0</v>
      </c>
      <c r="AB13760" s="6" t="str">
        <f>tbl_ai_jobs!B13760</f>
        <v>AI Architect</v>
      </c>
      <c r="AC13760" s="6">
        <f>tbl_ai_jobs!C13760</f>
        <v>92437</v>
      </c>
      <c r="AD13760" s="6" t="str">
        <f>tbl_ai_jobs!A13760</f>
        <v>AI13759</v>
      </c>
    </row>
    <row r="13761" spans="1:30">
      <c r="A13761" t="s">
        <v>26471</v>
      </c>
      <c r="B13761" t="s">
        <v>264</v>
      </c>
      <c r="C13761">
        <v>208483</v>
      </c>
      <c r="D13761" t="s">
        <v>59</v>
      </c>
      <c r="E13761" t="s">
        <v>96</v>
      </c>
      <c r="F13761" t="s">
        <v>60</v>
      </c>
      <c r="G13761" t="s">
        <v>68</v>
      </c>
      <c r="H13761" t="s">
        <v>25</v>
      </c>
      <c r="I13761" t="s">
        <v>33</v>
      </c>
      <c r="J13761">
        <v>50</v>
      </c>
      <c r="K13761" t="s">
        <v>26472</v>
      </c>
      <c r="L13761" t="s">
        <v>47</v>
      </c>
      <c r="M13761">
        <v>14</v>
      </c>
      <c r="N13761" t="s">
        <v>116</v>
      </c>
      <c r="O13761" s="1">
        <v>45589</v>
      </c>
      <c r="P13761" s="1">
        <v>45640</v>
      </c>
      <c r="Q13761">
        <v>1478</v>
      </c>
      <c r="R13761">
        <v>8</v>
      </c>
      <c r="S13761" t="s">
        <v>29</v>
      </c>
      <c r="T13761" s="5">
        <f>YEAR(tbl_ai_jobs!O13761)</f>
        <v>2024</v>
      </c>
      <c r="U13761" s="6" t="str">
        <f>TEXT(tbl_ai_jobs!O13761, "mmmm")</f>
        <v>October</v>
      </c>
      <c r="V13761" s="6">
        <f>tbl_ai_jobs!C13761/1000</f>
        <v>208.483</v>
      </c>
      <c r="W13761" s="6" t="str">
        <f>IF(tbl_ai_jobs!J13761=100, "Remote", IF(tbl_ai_jobs!J13761=0, "On-site", "Hybrid"))</f>
        <v>Hybrid</v>
      </c>
      <c r="X13761" s="6" t="str">
        <f>_xlfn.SWITCH(tbl_ai_jobs!E13761,"EN","Entry","MI","Mid","SE","Senior","EX","Executive")</f>
        <v>Executive</v>
      </c>
      <c r="Y13761" s="6" t="str">
        <f>_xlfn.SWITCH(tbl_ai_jobs!H13761,"S","Small","M","Medium","L","Large")</f>
        <v>Medium</v>
      </c>
      <c r="Z13761" s="6">
        <f>IF(TRIM(tbl_ai_jobs!K13761)="", 0, LEN(tbl_ai_jobs!K13761) - LEN(SUBSTITUTE(tbl_ai_jobs!K13761, ",", "")) + 1)</f>
        <v>4</v>
      </c>
      <c r="AA13761" s="6">
        <f>IF(tbl_ai_jobs!J13761=100,1,0)</f>
        <v>0</v>
      </c>
      <c r="AB13761" s="6" t="str">
        <f>tbl_ai_jobs!B13761</f>
        <v>Computer Vision Engineer</v>
      </c>
      <c r="AC13761" s="6">
        <f>tbl_ai_jobs!C13761</f>
        <v>208483</v>
      </c>
      <c r="AD13761" s="6" t="str">
        <f>tbl_ai_jobs!A13761</f>
        <v>AI13760</v>
      </c>
    </row>
    <row r="13762" spans="1:30">
      <c r="A13762" t="s">
        <v>26473</v>
      </c>
      <c r="B13762" t="s">
        <v>153</v>
      </c>
      <c r="C13762">
        <v>102222</v>
      </c>
      <c r="D13762" t="s">
        <v>21</v>
      </c>
      <c r="E13762" t="s">
        <v>41</v>
      </c>
      <c r="F13762" t="s">
        <v>42</v>
      </c>
      <c r="G13762" t="s">
        <v>43</v>
      </c>
      <c r="H13762" t="s">
        <v>62</v>
      </c>
      <c r="I13762" t="s">
        <v>43</v>
      </c>
      <c r="J13762">
        <v>100</v>
      </c>
      <c r="K13762" t="s">
        <v>26474</v>
      </c>
      <c r="L13762" t="s">
        <v>47</v>
      </c>
      <c r="M13762">
        <v>3</v>
      </c>
      <c r="N13762" t="s">
        <v>77</v>
      </c>
      <c r="O13762" s="1">
        <v>45473</v>
      </c>
      <c r="P13762" s="1">
        <v>45511</v>
      </c>
      <c r="Q13762">
        <v>2185</v>
      </c>
      <c r="R13762">
        <v>5.2</v>
      </c>
      <c r="S13762" t="s">
        <v>71</v>
      </c>
      <c r="T13762" s="5">
        <f>YEAR(tbl_ai_jobs!O13762)</f>
        <v>2024</v>
      </c>
      <c r="U13762" s="6" t="str">
        <f>TEXT(tbl_ai_jobs!O13762, "mmmm")</f>
        <v>June</v>
      </c>
      <c r="V13762" s="6">
        <f>tbl_ai_jobs!C13762/1000</f>
        <v>102.22199999999999</v>
      </c>
      <c r="W13762" s="6" t="str">
        <f>IF(tbl_ai_jobs!J13762=100, "Remote", IF(tbl_ai_jobs!J13762=0, "On-site", "Hybrid"))</f>
        <v>Remote</v>
      </c>
      <c r="X13762" s="6" t="str">
        <f>_xlfn.SWITCH(tbl_ai_jobs!E13762,"EN","Entry","MI","Mid","SE","Senior","EX","Executive")</f>
        <v>Mid</v>
      </c>
      <c r="Y13762" s="6" t="str">
        <f>_xlfn.SWITCH(tbl_ai_jobs!H13762,"S","Small","M","Medium","L","Large")</f>
        <v>Small</v>
      </c>
      <c r="Z13762" s="6">
        <f>IF(TRIM(tbl_ai_jobs!K13762)="", 0, LEN(tbl_ai_jobs!K13762) - LEN(SUBSTITUTE(tbl_ai_jobs!K13762, ",", "")) + 1)</f>
        <v>4</v>
      </c>
      <c r="AA13762" s="6">
        <f>IF(tbl_ai_jobs!J13762=100,1,0)</f>
        <v>1</v>
      </c>
      <c r="AB13762" s="6" t="str">
        <f>tbl_ai_jobs!B13762</f>
        <v>Head of AI</v>
      </c>
      <c r="AC13762" s="6">
        <f>tbl_ai_jobs!C13762</f>
        <v>102222</v>
      </c>
      <c r="AD13762" s="6" t="str">
        <f>tbl_ai_jobs!A13762</f>
        <v>AI13761</v>
      </c>
    </row>
    <row r="13763" spans="1:30">
      <c r="A13763" t="s">
        <v>26475</v>
      </c>
      <c r="B13763" t="s">
        <v>145</v>
      </c>
      <c r="C13763">
        <v>74575</v>
      </c>
      <c r="D13763" t="s">
        <v>21</v>
      </c>
      <c r="E13763" t="s">
        <v>41</v>
      </c>
      <c r="F13763" t="s">
        <v>42</v>
      </c>
      <c r="G13763" t="s">
        <v>34</v>
      </c>
      <c r="H13763" t="s">
        <v>25</v>
      </c>
      <c r="I13763" t="s">
        <v>34</v>
      </c>
      <c r="J13763">
        <v>0</v>
      </c>
      <c r="K13763" t="s">
        <v>26476</v>
      </c>
      <c r="L13763" t="s">
        <v>36</v>
      </c>
      <c r="M13763">
        <v>2</v>
      </c>
      <c r="N13763" t="s">
        <v>157</v>
      </c>
      <c r="O13763" s="1">
        <v>45388</v>
      </c>
      <c r="P13763" s="1">
        <v>45443</v>
      </c>
      <c r="Q13763">
        <v>1212</v>
      </c>
      <c r="R13763">
        <v>9.1999999999999993</v>
      </c>
      <c r="S13763" t="s">
        <v>101</v>
      </c>
      <c r="T13763" s="5">
        <f>YEAR(tbl_ai_jobs!O13763)</f>
        <v>2024</v>
      </c>
      <c r="U13763" s="6" t="str">
        <f>TEXT(tbl_ai_jobs!O13763, "mmmm")</f>
        <v>April</v>
      </c>
      <c r="V13763" s="6">
        <f>tbl_ai_jobs!C13763/1000</f>
        <v>74.575000000000003</v>
      </c>
      <c r="W13763" s="6" t="str">
        <f>IF(tbl_ai_jobs!J13763=100, "Remote", IF(tbl_ai_jobs!J13763=0, "On-site", "Hybrid"))</f>
        <v>On-site</v>
      </c>
      <c r="X13763" s="6" t="str">
        <f>_xlfn.SWITCH(tbl_ai_jobs!E13763,"EN","Entry","MI","Mid","SE","Senior","EX","Executive")</f>
        <v>Mid</v>
      </c>
      <c r="Y13763" s="6" t="str">
        <f>_xlfn.SWITCH(tbl_ai_jobs!H13763,"S","Small","M","Medium","L","Large")</f>
        <v>Medium</v>
      </c>
      <c r="Z13763" s="6">
        <f>IF(TRIM(tbl_ai_jobs!K13763)="", 0, LEN(tbl_ai_jobs!K13763) - LEN(SUBSTITUTE(tbl_ai_jobs!K13763, ",", "")) + 1)</f>
        <v>4</v>
      </c>
      <c r="AA13763" s="6">
        <f>IF(tbl_ai_jobs!J13763=100,1,0)</f>
        <v>0</v>
      </c>
      <c r="AB13763" s="6" t="str">
        <f>tbl_ai_jobs!B13763</f>
        <v>Robotics Engineer</v>
      </c>
      <c r="AC13763" s="6">
        <f>tbl_ai_jobs!C13763</f>
        <v>74575</v>
      </c>
      <c r="AD13763" s="6" t="str">
        <f>tbl_ai_jobs!A13763</f>
        <v>AI13762</v>
      </c>
    </row>
    <row r="13764" spans="1:30">
      <c r="A13764" t="s">
        <v>26477</v>
      </c>
      <c r="B13764" t="s">
        <v>91</v>
      </c>
      <c r="C13764">
        <v>58444</v>
      </c>
      <c r="D13764" t="s">
        <v>21</v>
      </c>
      <c r="E13764" t="s">
        <v>32</v>
      </c>
      <c r="F13764" t="s">
        <v>42</v>
      </c>
      <c r="G13764" t="s">
        <v>166</v>
      </c>
      <c r="H13764" t="s">
        <v>44</v>
      </c>
      <c r="I13764" t="s">
        <v>166</v>
      </c>
      <c r="J13764">
        <v>0</v>
      </c>
      <c r="K13764" t="s">
        <v>26478</v>
      </c>
      <c r="L13764" t="s">
        <v>47</v>
      </c>
      <c r="M13764">
        <v>1</v>
      </c>
      <c r="N13764" t="s">
        <v>124</v>
      </c>
      <c r="O13764" s="1">
        <v>45535</v>
      </c>
      <c r="P13764" s="1">
        <v>45596</v>
      </c>
      <c r="Q13764">
        <v>1250</v>
      </c>
      <c r="R13764">
        <v>9</v>
      </c>
      <c r="S13764" t="s">
        <v>235</v>
      </c>
      <c r="T13764" s="5">
        <f>YEAR(tbl_ai_jobs!O13764)</f>
        <v>2024</v>
      </c>
      <c r="U13764" s="6" t="str">
        <f>TEXT(tbl_ai_jobs!O13764, "mmmm")</f>
        <v>August</v>
      </c>
      <c r="V13764" s="6">
        <f>tbl_ai_jobs!C13764/1000</f>
        <v>58.444000000000003</v>
      </c>
      <c r="W13764" s="6" t="str">
        <f>IF(tbl_ai_jobs!J13764=100, "Remote", IF(tbl_ai_jobs!J13764=0, "On-site", "Hybrid"))</f>
        <v>On-site</v>
      </c>
      <c r="X13764" s="6" t="str">
        <f>_xlfn.SWITCH(tbl_ai_jobs!E13764,"EN","Entry","MI","Mid","SE","Senior","EX","Executive")</f>
        <v>Entry</v>
      </c>
      <c r="Y13764" s="6" t="str">
        <f>_xlfn.SWITCH(tbl_ai_jobs!H13764,"S","Small","M","Medium","L","Large")</f>
        <v>Large</v>
      </c>
      <c r="Z13764" s="6">
        <f>IF(TRIM(tbl_ai_jobs!K13764)="", 0, LEN(tbl_ai_jobs!K13764) - LEN(SUBSTITUTE(tbl_ai_jobs!K13764, ",", "")) + 1)</f>
        <v>4</v>
      </c>
      <c r="AA13764" s="6">
        <f>IF(tbl_ai_jobs!J13764=100,1,0)</f>
        <v>0</v>
      </c>
      <c r="AB13764" s="6" t="str">
        <f>tbl_ai_jobs!B13764</f>
        <v>Autonomous Systems Engineer</v>
      </c>
      <c r="AC13764" s="6">
        <f>tbl_ai_jobs!C13764</f>
        <v>58444</v>
      </c>
      <c r="AD13764" s="6" t="str">
        <f>tbl_ai_jobs!A13764</f>
        <v>AI13763</v>
      </c>
    </row>
    <row r="13765" spans="1:30">
      <c r="A13765" t="s">
        <v>26479</v>
      </c>
      <c r="B13765" t="s">
        <v>153</v>
      </c>
      <c r="C13765">
        <v>44217</v>
      </c>
      <c r="D13765" t="s">
        <v>21</v>
      </c>
      <c r="E13765" t="s">
        <v>32</v>
      </c>
      <c r="F13765" t="s">
        <v>60</v>
      </c>
      <c r="G13765" t="s">
        <v>52</v>
      </c>
      <c r="H13765" t="s">
        <v>25</v>
      </c>
      <c r="I13765" t="s">
        <v>52</v>
      </c>
      <c r="J13765">
        <v>100</v>
      </c>
      <c r="K13765" t="s">
        <v>26480</v>
      </c>
      <c r="L13765" t="s">
        <v>27</v>
      </c>
      <c r="M13765">
        <v>0</v>
      </c>
      <c r="N13765" t="s">
        <v>48</v>
      </c>
      <c r="O13765" s="1">
        <v>45426</v>
      </c>
      <c r="P13765" s="1">
        <v>45465</v>
      </c>
      <c r="Q13765">
        <v>2110</v>
      </c>
      <c r="R13765">
        <v>8.5</v>
      </c>
      <c r="S13765" t="s">
        <v>242</v>
      </c>
      <c r="T13765" s="5">
        <f>YEAR(tbl_ai_jobs!O13765)</f>
        <v>2024</v>
      </c>
      <c r="U13765" s="6" t="str">
        <f>TEXT(tbl_ai_jobs!O13765, "mmmm")</f>
        <v>May</v>
      </c>
      <c r="V13765" s="6">
        <f>tbl_ai_jobs!C13765/1000</f>
        <v>44.216999999999999</v>
      </c>
      <c r="W13765" s="6" t="str">
        <f>IF(tbl_ai_jobs!J13765=100, "Remote", IF(tbl_ai_jobs!J13765=0, "On-site", "Hybrid"))</f>
        <v>Remote</v>
      </c>
      <c r="X13765" s="6" t="str">
        <f>_xlfn.SWITCH(tbl_ai_jobs!E13765,"EN","Entry","MI","Mid","SE","Senior","EX","Executive")</f>
        <v>Entry</v>
      </c>
      <c r="Y13765" s="6" t="str">
        <f>_xlfn.SWITCH(tbl_ai_jobs!H13765,"S","Small","M","Medium","L","Large")</f>
        <v>Medium</v>
      </c>
      <c r="Z13765" s="6">
        <f>IF(TRIM(tbl_ai_jobs!K13765)="", 0, LEN(tbl_ai_jobs!K13765) - LEN(SUBSTITUTE(tbl_ai_jobs!K13765, ",", "")) + 1)</f>
        <v>4</v>
      </c>
      <c r="AA13765" s="6">
        <f>IF(tbl_ai_jobs!J13765=100,1,0)</f>
        <v>1</v>
      </c>
      <c r="AB13765" s="6" t="str">
        <f>tbl_ai_jobs!B13765</f>
        <v>Head of AI</v>
      </c>
      <c r="AC13765" s="6">
        <f>tbl_ai_jobs!C13765</f>
        <v>44217</v>
      </c>
      <c r="AD13765" s="6" t="str">
        <f>tbl_ai_jobs!A13765</f>
        <v>AI13764</v>
      </c>
    </row>
    <row r="13766" spans="1:30">
      <c r="A13766" t="s">
        <v>26481</v>
      </c>
      <c r="B13766" t="s">
        <v>169</v>
      </c>
      <c r="C13766">
        <v>140780</v>
      </c>
      <c r="D13766" t="s">
        <v>21</v>
      </c>
      <c r="E13766" t="s">
        <v>96</v>
      </c>
      <c r="F13766" t="s">
        <v>60</v>
      </c>
      <c r="G13766" t="s">
        <v>88</v>
      </c>
      <c r="H13766" t="s">
        <v>62</v>
      </c>
      <c r="I13766" t="s">
        <v>161</v>
      </c>
      <c r="J13766">
        <v>100</v>
      </c>
      <c r="K13766" t="s">
        <v>26482</v>
      </c>
      <c r="L13766" t="s">
        <v>36</v>
      </c>
      <c r="M13766">
        <v>18</v>
      </c>
      <c r="N13766" t="s">
        <v>116</v>
      </c>
      <c r="O13766" s="1">
        <v>45555</v>
      </c>
      <c r="P13766" s="1">
        <v>45590</v>
      </c>
      <c r="Q13766">
        <v>1450</v>
      </c>
      <c r="R13766">
        <v>5.8</v>
      </c>
      <c r="S13766" t="s">
        <v>56</v>
      </c>
      <c r="T13766" s="5">
        <f>YEAR(tbl_ai_jobs!O13766)</f>
        <v>2024</v>
      </c>
      <c r="U13766" s="6" t="str">
        <f>TEXT(tbl_ai_jobs!O13766, "mmmm")</f>
        <v>September</v>
      </c>
      <c r="V13766" s="6">
        <f>tbl_ai_jobs!C13766/1000</f>
        <v>140.78</v>
      </c>
      <c r="W13766" s="6" t="str">
        <f>IF(tbl_ai_jobs!J13766=100, "Remote", IF(tbl_ai_jobs!J13766=0, "On-site", "Hybrid"))</f>
        <v>Remote</v>
      </c>
      <c r="X13766" s="6" t="str">
        <f>_xlfn.SWITCH(tbl_ai_jobs!E13766,"EN","Entry","MI","Mid","SE","Senior","EX","Executive")</f>
        <v>Executive</v>
      </c>
      <c r="Y13766" s="6" t="str">
        <f>_xlfn.SWITCH(tbl_ai_jobs!H13766,"S","Small","M","Medium","L","Large")</f>
        <v>Small</v>
      </c>
      <c r="Z13766" s="6">
        <f>IF(TRIM(tbl_ai_jobs!K13766)="", 0, LEN(tbl_ai_jobs!K13766) - LEN(SUBSTITUTE(tbl_ai_jobs!K13766, ",", "")) + 1)</f>
        <v>5</v>
      </c>
      <c r="AA13766" s="6">
        <f>IF(tbl_ai_jobs!J13766=100,1,0)</f>
        <v>1</v>
      </c>
      <c r="AB13766" s="6" t="str">
        <f>tbl_ai_jobs!B13766</f>
        <v>Deep Learning Engineer</v>
      </c>
      <c r="AC13766" s="6">
        <f>tbl_ai_jobs!C13766</f>
        <v>140780</v>
      </c>
      <c r="AD13766" s="6" t="str">
        <f>tbl_ai_jobs!A13766</f>
        <v>AI13765</v>
      </c>
    </row>
    <row r="13767" spans="1:30">
      <c r="A13767" t="s">
        <v>26483</v>
      </c>
      <c r="B13767" t="s">
        <v>111</v>
      </c>
      <c r="C13767">
        <v>36162</v>
      </c>
      <c r="D13767" t="s">
        <v>21</v>
      </c>
      <c r="E13767" t="s">
        <v>32</v>
      </c>
      <c r="F13767" t="s">
        <v>107</v>
      </c>
      <c r="G13767" t="s">
        <v>174</v>
      </c>
      <c r="H13767" t="s">
        <v>25</v>
      </c>
      <c r="I13767" t="s">
        <v>174</v>
      </c>
      <c r="J13767">
        <v>0</v>
      </c>
      <c r="K13767" t="s">
        <v>26484</v>
      </c>
      <c r="L13767" t="s">
        <v>27</v>
      </c>
      <c r="M13767">
        <v>1</v>
      </c>
      <c r="N13767" t="s">
        <v>130</v>
      </c>
      <c r="O13767" s="1">
        <v>45366</v>
      </c>
      <c r="P13767" s="1">
        <v>45395</v>
      </c>
      <c r="Q13767">
        <v>915</v>
      </c>
      <c r="R13767">
        <v>8.1999999999999993</v>
      </c>
      <c r="S13767" t="s">
        <v>125</v>
      </c>
      <c r="T13767" s="5">
        <f>YEAR(tbl_ai_jobs!O13767)</f>
        <v>2024</v>
      </c>
      <c r="U13767" s="6" t="str">
        <f>TEXT(tbl_ai_jobs!O13767, "mmmm")</f>
        <v>March</v>
      </c>
      <c r="V13767" s="6">
        <f>tbl_ai_jobs!C13767/1000</f>
        <v>36.161999999999999</v>
      </c>
      <c r="W13767" s="6" t="str">
        <f>IF(tbl_ai_jobs!J13767=100, "Remote", IF(tbl_ai_jobs!J13767=0, "On-site", "Hybrid"))</f>
        <v>On-site</v>
      </c>
      <c r="X13767" s="6" t="str">
        <f>_xlfn.SWITCH(tbl_ai_jobs!E13767,"EN","Entry","MI","Mid","SE","Senior","EX","Executive")</f>
        <v>Entry</v>
      </c>
      <c r="Y13767" s="6" t="str">
        <f>_xlfn.SWITCH(tbl_ai_jobs!H13767,"S","Small","M","Medium","L","Large")</f>
        <v>Medium</v>
      </c>
      <c r="Z13767" s="6">
        <f>IF(TRIM(tbl_ai_jobs!K13767)="", 0, LEN(tbl_ai_jobs!K13767) - LEN(SUBSTITUTE(tbl_ai_jobs!K13767, ",", "")) + 1)</f>
        <v>5</v>
      </c>
      <c r="AA13767" s="6">
        <f>IF(tbl_ai_jobs!J13767=100,1,0)</f>
        <v>0</v>
      </c>
      <c r="AB13767" s="6" t="str">
        <f>tbl_ai_jobs!B13767</f>
        <v>AI Product Manager</v>
      </c>
      <c r="AC13767" s="6">
        <f>tbl_ai_jobs!C13767</f>
        <v>36162</v>
      </c>
      <c r="AD13767" s="6" t="str">
        <f>tbl_ai_jobs!A13767</f>
        <v>AI13766</v>
      </c>
    </row>
    <row r="13768" spans="1:30">
      <c r="A13768" t="s">
        <v>26485</v>
      </c>
      <c r="B13768" t="s">
        <v>122</v>
      </c>
      <c r="C13768">
        <v>96386</v>
      </c>
      <c r="D13768" t="s">
        <v>21</v>
      </c>
      <c r="E13768" t="s">
        <v>96</v>
      </c>
      <c r="F13768" t="s">
        <v>23</v>
      </c>
      <c r="G13768" t="s">
        <v>34</v>
      </c>
      <c r="H13768" t="s">
        <v>62</v>
      </c>
      <c r="I13768" t="s">
        <v>24</v>
      </c>
      <c r="J13768">
        <v>100</v>
      </c>
      <c r="K13768" t="s">
        <v>26486</v>
      </c>
      <c r="L13768" t="s">
        <v>47</v>
      </c>
      <c r="M13768">
        <v>17</v>
      </c>
      <c r="N13768" t="s">
        <v>116</v>
      </c>
      <c r="O13768" s="1">
        <v>45299</v>
      </c>
      <c r="P13768" s="1">
        <v>45321</v>
      </c>
      <c r="Q13768">
        <v>2152</v>
      </c>
      <c r="R13768">
        <v>9.6999999999999993</v>
      </c>
      <c r="S13768" t="s">
        <v>56</v>
      </c>
      <c r="T13768" s="5">
        <f>YEAR(tbl_ai_jobs!O13768)</f>
        <v>2024</v>
      </c>
      <c r="U13768" s="6" t="str">
        <f>TEXT(tbl_ai_jobs!O13768, "mmmm")</f>
        <v>January</v>
      </c>
      <c r="V13768" s="6">
        <f>tbl_ai_jobs!C13768/1000</f>
        <v>96.385999999999996</v>
      </c>
      <c r="W13768" s="6" t="str">
        <f>IF(tbl_ai_jobs!J13768=100, "Remote", IF(tbl_ai_jobs!J13768=0, "On-site", "Hybrid"))</f>
        <v>Remote</v>
      </c>
      <c r="X13768" s="6" t="str">
        <f>_xlfn.SWITCH(tbl_ai_jobs!E13768,"EN","Entry","MI","Mid","SE","Senior","EX","Executive")</f>
        <v>Executive</v>
      </c>
      <c r="Y13768" s="6" t="str">
        <f>_xlfn.SWITCH(tbl_ai_jobs!H13768,"S","Small","M","Medium","L","Large")</f>
        <v>Small</v>
      </c>
      <c r="Z13768" s="6">
        <f>IF(TRIM(tbl_ai_jobs!K13768)="", 0, LEN(tbl_ai_jobs!K13768) - LEN(SUBSTITUTE(tbl_ai_jobs!K13768, ",", "")) + 1)</f>
        <v>5</v>
      </c>
      <c r="AA13768" s="6">
        <f>IF(tbl_ai_jobs!J13768=100,1,0)</f>
        <v>1</v>
      </c>
      <c r="AB13768" s="6" t="str">
        <f>tbl_ai_jobs!B13768</f>
        <v>Data Engineer</v>
      </c>
      <c r="AC13768" s="6">
        <f>tbl_ai_jobs!C13768</f>
        <v>96386</v>
      </c>
      <c r="AD13768" s="6" t="str">
        <f>tbl_ai_jobs!A13768</f>
        <v>AI13767</v>
      </c>
    </row>
    <row r="13769" spans="1:30">
      <c r="A13769" t="s">
        <v>26487</v>
      </c>
      <c r="B13769" t="s">
        <v>91</v>
      </c>
      <c r="C13769">
        <v>85289</v>
      </c>
      <c r="D13769" t="s">
        <v>21</v>
      </c>
      <c r="E13769" t="s">
        <v>41</v>
      </c>
      <c r="F13769" t="s">
        <v>23</v>
      </c>
      <c r="G13769" t="s">
        <v>45</v>
      </c>
      <c r="H13769" t="s">
        <v>44</v>
      </c>
      <c r="I13769" t="s">
        <v>45</v>
      </c>
      <c r="J13769">
        <v>50</v>
      </c>
      <c r="K13769" t="s">
        <v>26488</v>
      </c>
      <c r="L13769" t="s">
        <v>27</v>
      </c>
      <c r="M13769">
        <v>2</v>
      </c>
      <c r="N13769" t="s">
        <v>48</v>
      </c>
      <c r="O13769" s="1">
        <v>45298</v>
      </c>
      <c r="P13769" s="1">
        <v>45317</v>
      </c>
      <c r="Q13769">
        <v>2195</v>
      </c>
      <c r="R13769">
        <v>9.1</v>
      </c>
      <c r="S13769" t="s">
        <v>235</v>
      </c>
      <c r="T13769" s="5">
        <f>YEAR(tbl_ai_jobs!O13769)</f>
        <v>2024</v>
      </c>
      <c r="U13769" s="6" t="str">
        <f>TEXT(tbl_ai_jobs!O13769, "mmmm")</f>
        <v>January</v>
      </c>
      <c r="V13769" s="6">
        <f>tbl_ai_jobs!C13769/1000</f>
        <v>85.289000000000001</v>
      </c>
      <c r="W13769" s="6" t="str">
        <f>IF(tbl_ai_jobs!J13769=100, "Remote", IF(tbl_ai_jobs!J13769=0, "On-site", "Hybrid"))</f>
        <v>Hybrid</v>
      </c>
      <c r="X13769" s="6" t="str">
        <f>_xlfn.SWITCH(tbl_ai_jobs!E13769,"EN","Entry","MI","Mid","SE","Senior","EX","Executive")</f>
        <v>Mid</v>
      </c>
      <c r="Y13769" s="6" t="str">
        <f>_xlfn.SWITCH(tbl_ai_jobs!H13769,"S","Small","M","Medium","L","Large")</f>
        <v>Large</v>
      </c>
      <c r="Z13769" s="6">
        <f>IF(TRIM(tbl_ai_jobs!K13769)="", 0, LEN(tbl_ai_jobs!K13769) - LEN(SUBSTITUTE(tbl_ai_jobs!K13769, ",", "")) + 1)</f>
        <v>5</v>
      </c>
      <c r="AA13769" s="6">
        <f>IF(tbl_ai_jobs!J13769=100,1,0)</f>
        <v>0</v>
      </c>
      <c r="AB13769" s="6" t="str">
        <f>tbl_ai_jobs!B13769</f>
        <v>Autonomous Systems Engineer</v>
      </c>
      <c r="AC13769" s="6">
        <f>tbl_ai_jobs!C13769</f>
        <v>85289</v>
      </c>
      <c r="AD13769" s="6" t="str">
        <f>tbl_ai_jobs!A13769</f>
        <v>AI13768</v>
      </c>
    </row>
    <row r="13770" spans="1:30">
      <c r="A13770" t="s">
        <v>26489</v>
      </c>
      <c r="B13770" t="s">
        <v>51</v>
      </c>
      <c r="C13770">
        <v>51287</v>
      </c>
      <c r="D13770" t="s">
        <v>21</v>
      </c>
      <c r="E13770" t="s">
        <v>32</v>
      </c>
      <c r="F13770" t="s">
        <v>60</v>
      </c>
      <c r="G13770" t="s">
        <v>112</v>
      </c>
      <c r="H13770" t="s">
        <v>62</v>
      </c>
      <c r="I13770" t="s">
        <v>68</v>
      </c>
      <c r="J13770">
        <v>0</v>
      </c>
      <c r="K13770" t="s">
        <v>26490</v>
      </c>
      <c r="L13770" t="s">
        <v>36</v>
      </c>
      <c r="M13770">
        <v>1</v>
      </c>
      <c r="N13770" t="s">
        <v>109</v>
      </c>
      <c r="O13770" s="1">
        <v>45401</v>
      </c>
      <c r="P13770" s="1">
        <v>45470</v>
      </c>
      <c r="Q13770">
        <v>867</v>
      </c>
      <c r="R13770">
        <v>6.3</v>
      </c>
      <c r="S13770" t="s">
        <v>86</v>
      </c>
      <c r="T13770" s="5">
        <f>YEAR(tbl_ai_jobs!O13770)</f>
        <v>2024</v>
      </c>
      <c r="U13770" s="6" t="str">
        <f>TEXT(tbl_ai_jobs!O13770, "mmmm")</f>
        <v>April</v>
      </c>
      <c r="V13770" s="6">
        <f>tbl_ai_jobs!C13770/1000</f>
        <v>51.286999999999999</v>
      </c>
      <c r="W13770" s="6" t="str">
        <f>IF(tbl_ai_jobs!J13770=100, "Remote", IF(tbl_ai_jobs!J13770=0, "On-site", "Hybrid"))</f>
        <v>On-site</v>
      </c>
      <c r="X13770" s="6" t="str">
        <f>_xlfn.SWITCH(tbl_ai_jobs!E13770,"EN","Entry","MI","Mid","SE","Senior","EX","Executive")</f>
        <v>Entry</v>
      </c>
      <c r="Y13770" s="6" t="str">
        <f>_xlfn.SWITCH(tbl_ai_jobs!H13770,"S","Small","M","Medium","L","Large")</f>
        <v>Small</v>
      </c>
      <c r="Z13770" s="6">
        <f>IF(TRIM(tbl_ai_jobs!K13770)="", 0, LEN(tbl_ai_jobs!K13770) - LEN(SUBSTITUTE(tbl_ai_jobs!K13770, ",", "")) + 1)</f>
        <v>5</v>
      </c>
      <c r="AA13770" s="6">
        <f>IF(tbl_ai_jobs!J13770=100,1,0)</f>
        <v>0</v>
      </c>
      <c r="AB13770" s="6" t="str">
        <f>tbl_ai_jobs!B13770</f>
        <v>NLP Engineer</v>
      </c>
      <c r="AC13770" s="6">
        <f>tbl_ai_jobs!C13770</f>
        <v>51287</v>
      </c>
      <c r="AD13770" s="6" t="str">
        <f>tbl_ai_jobs!A13770</f>
        <v>AI13769</v>
      </c>
    </row>
    <row r="13771" spans="1:30">
      <c r="A13771" t="s">
        <v>26491</v>
      </c>
      <c r="B13771" t="s">
        <v>20</v>
      </c>
      <c r="C13771">
        <v>69049</v>
      </c>
      <c r="D13771" t="s">
        <v>21</v>
      </c>
      <c r="E13771" t="s">
        <v>32</v>
      </c>
      <c r="F13771" t="s">
        <v>42</v>
      </c>
      <c r="G13771" t="s">
        <v>148</v>
      </c>
      <c r="H13771" t="s">
        <v>25</v>
      </c>
      <c r="I13771" t="s">
        <v>148</v>
      </c>
      <c r="J13771">
        <v>100</v>
      </c>
      <c r="K13771" t="s">
        <v>26492</v>
      </c>
      <c r="L13771" t="s">
        <v>27</v>
      </c>
      <c r="M13771">
        <v>1</v>
      </c>
      <c r="N13771" t="s">
        <v>85</v>
      </c>
      <c r="O13771" s="1">
        <v>45748</v>
      </c>
      <c r="P13771" s="1">
        <v>45812</v>
      </c>
      <c r="Q13771">
        <v>1068</v>
      </c>
      <c r="R13771">
        <v>8.8000000000000007</v>
      </c>
      <c r="S13771" t="s">
        <v>120</v>
      </c>
      <c r="T13771" s="5">
        <f>YEAR(tbl_ai_jobs!O13771)</f>
        <v>2025</v>
      </c>
      <c r="U13771" s="6" t="str">
        <f>TEXT(tbl_ai_jobs!O13771, "mmmm")</f>
        <v>April</v>
      </c>
      <c r="V13771" s="6">
        <f>tbl_ai_jobs!C13771/1000</f>
        <v>69.049000000000007</v>
      </c>
      <c r="W13771" s="6" t="str">
        <f>IF(tbl_ai_jobs!J13771=100, "Remote", IF(tbl_ai_jobs!J13771=0, "On-site", "Hybrid"))</f>
        <v>Remote</v>
      </c>
      <c r="X13771" s="6" t="str">
        <f>_xlfn.SWITCH(tbl_ai_jobs!E13771,"EN","Entry","MI","Mid","SE","Senior","EX","Executive")</f>
        <v>Entry</v>
      </c>
      <c r="Y13771" s="6" t="str">
        <f>_xlfn.SWITCH(tbl_ai_jobs!H13771,"S","Small","M","Medium","L","Large")</f>
        <v>Medium</v>
      </c>
      <c r="Z13771" s="6">
        <f>IF(TRIM(tbl_ai_jobs!K13771)="", 0, LEN(tbl_ai_jobs!K13771) - LEN(SUBSTITUTE(tbl_ai_jobs!K13771, ",", "")) + 1)</f>
        <v>4</v>
      </c>
      <c r="AA13771" s="6">
        <f>IF(tbl_ai_jobs!J13771=100,1,0)</f>
        <v>1</v>
      </c>
      <c r="AB13771" s="6" t="str">
        <f>tbl_ai_jobs!B13771</f>
        <v>AI Research Scientist</v>
      </c>
      <c r="AC13771" s="6">
        <f>tbl_ai_jobs!C13771</f>
        <v>69049</v>
      </c>
      <c r="AD13771" s="6" t="str">
        <f>tbl_ai_jobs!A13771</f>
        <v>AI13770</v>
      </c>
    </row>
    <row r="13772" spans="1:30">
      <c r="A13772" t="s">
        <v>26493</v>
      </c>
      <c r="B13772" t="s">
        <v>20</v>
      </c>
      <c r="C13772">
        <v>197658</v>
      </c>
      <c r="D13772" t="s">
        <v>21</v>
      </c>
      <c r="E13772" t="s">
        <v>22</v>
      </c>
      <c r="F13772" t="s">
        <v>107</v>
      </c>
      <c r="G13772" t="s">
        <v>43</v>
      </c>
      <c r="H13772" t="s">
        <v>25</v>
      </c>
      <c r="I13772" t="s">
        <v>68</v>
      </c>
      <c r="J13772">
        <v>0</v>
      </c>
      <c r="K13772" t="s">
        <v>26494</v>
      </c>
      <c r="L13772" t="s">
        <v>27</v>
      </c>
      <c r="M13772">
        <v>7</v>
      </c>
      <c r="N13772" t="s">
        <v>77</v>
      </c>
      <c r="O13772" s="1">
        <v>45766</v>
      </c>
      <c r="P13772" s="1">
        <v>45814</v>
      </c>
      <c r="Q13772">
        <v>742</v>
      </c>
      <c r="R13772">
        <v>8.1999999999999993</v>
      </c>
      <c r="S13772" t="s">
        <v>86</v>
      </c>
      <c r="T13772" s="5">
        <f>YEAR(tbl_ai_jobs!O13772)</f>
        <v>2025</v>
      </c>
      <c r="U13772" s="6" t="str">
        <f>TEXT(tbl_ai_jobs!O13772, "mmmm")</f>
        <v>April</v>
      </c>
      <c r="V13772" s="6">
        <f>tbl_ai_jobs!C13772/1000</f>
        <v>197.65799999999999</v>
      </c>
      <c r="W13772" s="6" t="str">
        <f>IF(tbl_ai_jobs!J13772=100, "Remote", IF(tbl_ai_jobs!J13772=0, "On-site", "Hybrid"))</f>
        <v>On-site</v>
      </c>
      <c r="X13772" s="6" t="str">
        <f>_xlfn.SWITCH(tbl_ai_jobs!E13772,"EN","Entry","MI","Mid","SE","Senior","EX","Executive")</f>
        <v>Senior</v>
      </c>
      <c r="Y13772" s="6" t="str">
        <f>_xlfn.SWITCH(tbl_ai_jobs!H13772,"S","Small","M","Medium","L","Large")</f>
        <v>Medium</v>
      </c>
      <c r="Z13772" s="6">
        <f>IF(TRIM(tbl_ai_jobs!K13772)="", 0, LEN(tbl_ai_jobs!K13772) - LEN(SUBSTITUTE(tbl_ai_jobs!K13772, ",", "")) + 1)</f>
        <v>3</v>
      </c>
      <c r="AA13772" s="6">
        <f>IF(tbl_ai_jobs!J13772=100,1,0)</f>
        <v>0</v>
      </c>
      <c r="AB13772" s="6" t="str">
        <f>tbl_ai_jobs!B13772</f>
        <v>AI Research Scientist</v>
      </c>
      <c r="AC13772" s="6">
        <f>tbl_ai_jobs!C13772</f>
        <v>197658</v>
      </c>
      <c r="AD13772" s="6" t="str">
        <f>tbl_ai_jobs!A13772</f>
        <v>AI13771</v>
      </c>
    </row>
    <row r="13773" spans="1:30">
      <c r="A13773" t="s">
        <v>26495</v>
      </c>
      <c r="B13773" t="s">
        <v>111</v>
      </c>
      <c r="C13773">
        <v>190762</v>
      </c>
      <c r="D13773" t="s">
        <v>59</v>
      </c>
      <c r="E13773" t="s">
        <v>96</v>
      </c>
      <c r="F13773" t="s">
        <v>42</v>
      </c>
      <c r="G13773" t="s">
        <v>68</v>
      </c>
      <c r="H13773" t="s">
        <v>25</v>
      </c>
      <c r="I13773" t="s">
        <v>68</v>
      </c>
      <c r="J13773">
        <v>100</v>
      </c>
      <c r="K13773" t="s">
        <v>26496</v>
      </c>
      <c r="L13773" t="s">
        <v>27</v>
      </c>
      <c r="M13773">
        <v>10</v>
      </c>
      <c r="N13773" t="s">
        <v>98</v>
      </c>
      <c r="O13773" s="1">
        <v>45296</v>
      </c>
      <c r="P13773" s="1">
        <v>45346</v>
      </c>
      <c r="Q13773">
        <v>2117</v>
      </c>
      <c r="R13773">
        <v>6</v>
      </c>
      <c r="S13773" t="s">
        <v>81</v>
      </c>
      <c r="T13773" s="5">
        <f>YEAR(tbl_ai_jobs!O13773)</f>
        <v>2024</v>
      </c>
      <c r="U13773" s="6" t="str">
        <f>TEXT(tbl_ai_jobs!O13773, "mmmm")</f>
        <v>January</v>
      </c>
      <c r="V13773" s="6">
        <f>tbl_ai_jobs!C13773/1000</f>
        <v>190.762</v>
      </c>
      <c r="W13773" s="6" t="str">
        <f>IF(tbl_ai_jobs!J13773=100, "Remote", IF(tbl_ai_jobs!J13773=0, "On-site", "Hybrid"))</f>
        <v>Remote</v>
      </c>
      <c r="X13773" s="6" t="str">
        <f>_xlfn.SWITCH(tbl_ai_jobs!E13773,"EN","Entry","MI","Mid","SE","Senior","EX","Executive")</f>
        <v>Executive</v>
      </c>
      <c r="Y13773" s="6" t="str">
        <f>_xlfn.SWITCH(tbl_ai_jobs!H13773,"S","Small","M","Medium","L","Large")</f>
        <v>Medium</v>
      </c>
      <c r="Z13773" s="6">
        <f>IF(TRIM(tbl_ai_jobs!K13773)="", 0, LEN(tbl_ai_jobs!K13773) - LEN(SUBSTITUTE(tbl_ai_jobs!K13773, ",", "")) + 1)</f>
        <v>4</v>
      </c>
      <c r="AA13773" s="6">
        <f>IF(tbl_ai_jobs!J13773=100,1,0)</f>
        <v>1</v>
      </c>
      <c r="AB13773" s="6" t="str">
        <f>tbl_ai_jobs!B13773</f>
        <v>AI Product Manager</v>
      </c>
      <c r="AC13773" s="6">
        <f>tbl_ai_jobs!C13773</f>
        <v>190762</v>
      </c>
      <c r="AD13773" s="6" t="str">
        <f>tbl_ai_jobs!A13773</f>
        <v>AI13772</v>
      </c>
    </row>
    <row r="13774" spans="1:30">
      <c r="A13774" t="s">
        <v>26497</v>
      </c>
      <c r="B13774" t="s">
        <v>31</v>
      </c>
      <c r="C13774">
        <v>75341</v>
      </c>
      <c r="D13774" t="s">
        <v>21</v>
      </c>
      <c r="E13774" t="s">
        <v>41</v>
      </c>
      <c r="F13774" t="s">
        <v>42</v>
      </c>
      <c r="G13774" t="s">
        <v>92</v>
      </c>
      <c r="H13774" t="s">
        <v>25</v>
      </c>
      <c r="I13774" t="s">
        <v>92</v>
      </c>
      <c r="J13774">
        <v>100</v>
      </c>
      <c r="K13774" t="s">
        <v>26498</v>
      </c>
      <c r="L13774" t="s">
        <v>47</v>
      </c>
      <c r="M13774">
        <v>4</v>
      </c>
      <c r="N13774" t="s">
        <v>130</v>
      </c>
      <c r="O13774" s="1">
        <v>45684</v>
      </c>
      <c r="P13774" s="1">
        <v>45706</v>
      </c>
      <c r="Q13774">
        <v>731</v>
      </c>
      <c r="R13774">
        <v>5.8</v>
      </c>
      <c r="S13774" t="s">
        <v>38</v>
      </c>
      <c r="T13774" s="5">
        <f>YEAR(tbl_ai_jobs!O13774)</f>
        <v>2025</v>
      </c>
      <c r="U13774" s="6" t="str">
        <f>TEXT(tbl_ai_jobs!O13774, "mmmm")</f>
        <v>January</v>
      </c>
      <c r="V13774" s="6">
        <f>tbl_ai_jobs!C13774/1000</f>
        <v>75.340999999999994</v>
      </c>
      <c r="W13774" s="6" t="str">
        <f>IF(tbl_ai_jobs!J13774=100, "Remote", IF(tbl_ai_jobs!J13774=0, "On-site", "Hybrid"))</f>
        <v>Remote</v>
      </c>
      <c r="X13774" s="6" t="str">
        <f>_xlfn.SWITCH(tbl_ai_jobs!E13774,"EN","Entry","MI","Mid","SE","Senior","EX","Executive")</f>
        <v>Mid</v>
      </c>
      <c r="Y13774" s="6" t="str">
        <f>_xlfn.SWITCH(tbl_ai_jobs!H13774,"S","Small","M","Medium","L","Large")</f>
        <v>Medium</v>
      </c>
      <c r="Z13774" s="6">
        <f>IF(TRIM(tbl_ai_jobs!K13774)="", 0, LEN(tbl_ai_jobs!K13774) - LEN(SUBSTITUTE(tbl_ai_jobs!K13774, ",", "")) + 1)</f>
        <v>4</v>
      </c>
      <c r="AA13774" s="6">
        <f>IF(tbl_ai_jobs!J13774=100,1,0)</f>
        <v>1</v>
      </c>
      <c r="AB13774" s="6" t="str">
        <f>tbl_ai_jobs!B13774</f>
        <v>AI Software Engineer</v>
      </c>
      <c r="AC13774" s="6">
        <f>tbl_ai_jobs!C13774</f>
        <v>75341</v>
      </c>
      <c r="AD13774" s="6" t="str">
        <f>tbl_ai_jobs!A13774</f>
        <v>AI13773</v>
      </c>
    </row>
    <row r="13775" spans="1:30">
      <c r="A13775" t="s">
        <v>26499</v>
      </c>
      <c r="B13775" t="s">
        <v>20</v>
      </c>
      <c r="C13775">
        <v>79135</v>
      </c>
      <c r="D13775" t="s">
        <v>21</v>
      </c>
      <c r="E13775" t="s">
        <v>41</v>
      </c>
      <c r="F13775" t="s">
        <v>42</v>
      </c>
      <c r="G13775" t="s">
        <v>63</v>
      </c>
      <c r="H13775" t="s">
        <v>62</v>
      </c>
      <c r="I13775" t="s">
        <v>63</v>
      </c>
      <c r="J13775">
        <v>0</v>
      </c>
      <c r="K13775" t="s">
        <v>26500</v>
      </c>
      <c r="L13775" t="s">
        <v>54</v>
      </c>
      <c r="M13775">
        <v>3</v>
      </c>
      <c r="N13775" t="s">
        <v>48</v>
      </c>
      <c r="O13775" s="1">
        <v>45413</v>
      </c>
      <c r="P13775" s="1">
        <v>45476</v>
      </c>
      <c r="Q13775">
        <v>2070</v>
      </c>
      <c r="R13775">
        <v>6</v>
      </c>
      <c r="S13775" t="s">
        <v>56</v>
      </c>
      <c r="T13775" s="5">
        <f>YEAR(tbl_ai_jobs!O13775)</f>
        <v>2024</v>
      </c>
      <c r="U13775" s="6" t="str">
        <f>TEXT(tbl_ai_jobs!O13775, "mmmm")</f>
        <v>May</v>
      </c>
      <c r="V13775" s="6">
        <f>tbl_ai_jobs!C13775/1000</f>
        <v>79.135000000000005</v>
      </c>
      <c r="W13775" s="6" t="str">
        <f>IF(tbl_ai_jobs!J13775=100, "Remote", IF(tbl_ai_jobs!J13775=0, "On-site", "Hybrid"))</f>
        <v>On-site</v>
      </c>
      <c r="X13775" s="6" t="str">
        <f>_xlfn.SWITCH(tbl_ai_jobs!E13775,"EN","Entry","MI","Mid","SE","Senior","EX","Executive")</f>
        <v>Mid</v>
      </c>
      <c r="Y13775" s="6" t="str">
        <f>_xlfn.SWITCH(tbl_ai_jobs!H13775,"S","Small","M","Medium","L","Large")</f>
        <v>Small</v>
      </c>
      <c r="Z13775" s="6">
        <f>IF(TRIM(tbl_ai_jobs!K13775)="", 0, LEN(tbl_ai_jobs!K13775) - LEN(SUBSTITUTE(tbl_ai_jobs!K13775, ",", "")) + 1)</f>
        <v>4</v>
      </c>
      <c r="AA13775" s="6">
        <f>IF(tbl_ai_jobs!J13775=100,1,0)</f>
        <v>0</v>
      </c>
      <c r="AB13775" s="6" t="str">
        <f>tbl_ai_jobs!B13775</f>
        <v>AI Research Scientist</v>
      </c>
      <c r="AC13775" s="6">
        <f>tbl_ai_jobs!C13775</f>
        <v>79135</v>
      </c>
      <c r="AD13775" s="6" t="str">
        <f>tbl_ai_jobs!A13775</f>
        <v>AI13774</v>
      </c>
    </row>
    <row r="13776" spans="1:30">
      <c r="A13776" t="s">
        <v>26501</v>
      </c>
      <c r="B13776" t="s">
        <v>91</v>
      </c>
      <c r="C13776">
        <v>51320</v>
      </c>
      <c r="D13776" t="s">
        <v>21</v>
      </c>
      <c r="E13776" t="s">
        <v>32</v>
      </c>
      <c r="F13776" t="s">
        <v>42</v>
      </c>
      <c r="G13776" t="s">
        <v>166</v>
      </c>
      <c r="H13776" t="s">
        <v>25</v>
      </c>
      <c r="I13776" t="s">
        <v>166</v>
      </c>
      <c r="J13776">
        <v>100</v>
      </c>
      <c r="K13776" t="s">
        <v>3250</v>
      </c>
      <c r="L13776" t="s">
        <v>54</v>
      </c>
      <c r="M13776">
        <v>0</v>
      </c>
      <c r="N13776" t="s">
        <v>85</v>
      </c>
      <c r="O13776" s="1">
        <v>45733</v>
      </c>
      <c r="P13776" s="1">
        <v>45804</v>
      </c>
      <c r="Q13776">
        <v>1424</v>
      </c>
      <c r="R13776">
        <v>6</v>
      </c>
      <c r="S13776" t="s">
        <v>56</v>
      </c>
      <c r="T13776" s="5">
        <f>YEAR(tbl_ai_jobs!O13776)</f>
        <v>2025</v>
      </c>
      <c r="U13776" s="6" t="str">
        <f>TEXT(tbl_ai_jobs!O13776, "mmmm")</f>
        <v>March</v>
      </c>
      <c r="V13776" s="6">
        <f>tbl_ai_jobs!C13776/1000</f>
        <v>51.32</v>
      </c>
      <c r="W13776" s="6" t="str">
        <f>IF(tbl_ai_jobs!J13776=100, "Remote", IF(tbl_ai_jobs!J13776=0, "On-site", "Hybrid"))</f>
        <v>Remote</v>
      </c>
      <c r="X13776" s="6" t="str">
        <f>_xlfn.SWITCH(tbl_ai_jobs!E13776,"EN","Entry","MI","Mid","SE","Senior","EX","Executive")</f>
        <v>Entry</v>
      </c>
      <c r="Y13776" s="6" t="str">
        <f>_xlfn.SWITCH(tbl_ai_jobs!H13776,"S","Small","M","Medium","L","Large")</f>
        <v>Medium</v>
      </c>
      <c r="Z13776" s="6">
        <f>IF(TRIM(tbl_ai_jobs!K13776)="", 0, LEN(tbl_ai_jobs!K13776) - LEN(SUBSTITUTE(tbl_ai_jobs!K13776, ",", "")) + 1)</f>
        <v>3</v>
      </c>
      <c r="AA13776" s="6">
        <f>IF(tbl_ai_jobs!J13776=100,1,0)</f>
        <v>1</v>
      </c>
      <c r="AB13776" s="6" t="str">
        <f>tbl_ai_jobs!B13776</f>
        <v>Autonomous Systems Engineer</v>
      </c>
      <c r="AC13776" s="6">
        <f>tbl_ai_jobs!C13776</f>
        <v>51320</v>
      </c>
      <c r="AD13776" s="6" t="str">
        <f>tbl_ai_jobs!A13776</f>
        <v>AI13775</v>
      </c>
    </row>
    <row r="13777" spans="1:30">
      <c r="A13777" t="s">
        <v>26502</v>
      </c>
      <c r="B13777" t="s">
        <v>191</v>
      </c>
      <c r="C13777">
        <v>289730</v>
      </c>
      <c r="D13777" t="s">
        <v>59</v>
      </c>
      <c r="E13777" t="s">
        <v>96</v>
      </c>
      <c r="F13777" t="s">
        <v>60</v>
      </c>
      <c r="G13777" t="s">
        <v>68</v>
      </c>
      <c r="H13777" t="s">
        <v>44</v>
      </c>
      <c r="I13777" t="s">
        <v>68</v>
      </c>
      <c r="J13777">
        <v>100</v>
      </c>
      <c r="K13777" t="s">
        <v>26503</v>
      </c>
      <c r="L13777" t="s">
        <v>36</v>
      </c>
      <c r="M13777">
        <v>12</v>
      </c>
      <c r="N13777" t="s">
        <v>94</v>
      </c>
      <c r="O13777" s="1">
        <v>45677</v>
      </c>
      <c r="P13777" s="1">
        <v>45708</v>
      </c>
      <c r="Q13777">
        <v>727</v>
      </c>
      <c r="R13777">
        <v>6.9</v>
      </c>
      <c r="S13777" t="s">
        <v>81</v>
      </c>
      <c r="T13777" s="5">
        <f>YEAR(tbl_ai_jobs!O13777)</f>
        <v>2025</v>
      </c>
      <c r="U13777" s="6" t="str">
        <f>TEXT(tbl_ai_jobs!O13777, "mmmm")</f>
        <v>January</v>
      </c>
      <c r="V13777" s="6">
        <f>tbl_ai_jobs!C13777/1000</f>
        <v>289.73</v>
      </c>
      <c r="W13777" s="6" t="str">
        <f>IF(tbl_ai_jobs!J13777=100, "Remote", IF(tbl_ai_jobs!J13777=0, "On-site", "Hybrid"))</f>
        <v>Remote</v>
      </c>
      <c r="X13777" s="6" t="str">
        <f>_xlfn.SWITCH(tbl_ai_jobs!E13777,"EN","Entry","MI","Mid","SE","Senior","EX","Executive")</f>
        <v>Executive</v>
      </c>
      <c r="Y13777" s="6" t="str">
        <f>_xlfn.SWITCH(tbl_ai_jobs!H13777,"S","Small","M","Medium","L","Large")</f>
        <v>Large</v>
      </c>
      <c r="Z13777" s="6">
        <f>IF(TRIM(tbl_ai_jobs!K13777)="", 0, LEN(tbl_ai_jobs!K13777) - LEN(SUBSTITUTE(tbl_ai_jobs!K13777, ",", "")) + 1)</f>
        <v>4</v>
      </c>
      <c r="AA13777" s="6">
        <f>IF(tbl_ai_jobs!J13777=100,1,0)</f>
        <v>1</v>
      </c>
      <c r="AB13777" s="6" t="str">
        <f>tbl_ai_jobs!B13777</f>
        <v>Machine Learning Researcher</v>
      </c>
      <c r="AC13777" s="6">
        <f>tbl_ai_jobs!C13777</f>
        <v>289730</v>
      </c>
      <c r="AD13777" s="6" t="str">
        <f>tbl_ai_jobs!A13777</f>
        <v>AI13776</v>
      </c>
    </row>
    <row r="13778" spans="1:30">
      <c r="A13778" t="s">
        <v>26504</v>
      </c>
      <c r="B13778" t="s">
        <v>127</v>
      </c>
      <c r="C13778">
        <v>115976</v>
      </c>
      <c r="D13778" t="s">
        <v>59</v>
      </c>
      <c r="E13778" t="s">
        <v>22</v>
      </c>
      <c r="F13778" t="s">
        <v>23</v>
      </c>
      <c r="G13778" t="s">
        <v>128</v>
      </c>
      <c r="H13778" t="s">
        <v>25</v>
      </c>
      <c r="I13778" t="s">
        <v>128</v>
      </c>
      <c r="J13778">
        <v>100</v>
      </c>
      <c r="K13778" t="s">
        <v>26505</v>
      </c>
      <c r="L13778" t="s">
        <v>47</v>
      </c>
      <c r="M13778">
        <v>5</v>
      </c>
      <c r="N13778" t="s">
        <v>130</v>
      </c>
      <c r="O13778" s="1">
        <v>45481</v>
      </c>
      <c r="P13778" s="1">
        <v>45549</v>
      </c>
      <c r="Q13778">
        <v>2262</v>
      </c>
      <c r="R13778">
        <v>6.4</v>
      </c>
      <c r="S13778" t="s">
        <v>136</v>
      </c>
      <c r="T13778" s="5">
        <f>YEAR(tbl_ai_jobs!O13778)</f>
        <v>2024</v>
      </c>
      <c r="U13778" s="6" t="str">
        <f>TEXT(tbl_ai_jobs!O13778, "mmmm")</f>
        <v>July</v>
      </c>
      <c r="V13778" s="6">
        <f>tbl_ai_jobs!C13778/1000</f>
        <v>115.976</v>
      </c>
      <c r="W13778" s="6" t="str">
        <f>IF(tbl_ai_jobs!J13778=100, "Remote", IF(tbl_ai_jobs!J13778=0, "On-site", "Hybrid"))</f>
        <v>Remote</v>
      </c>
      <c r="X13778" s="6" t="str">
        <f>_xlfn.SWITCH(tbl_ai_jobs!E13778,"EN","Entry","MI","Mid","SE","Senior","EX","Executive")</f>
        <v>Senior</v>
      </c>
      <c r="Y13778" s="6" t="str">
        <f>_xlfn.SWITCH(tbl_ai_jobs!H13778,"S","Small","M","Medium","L","Large")</f>
        <v>Medium</v>
      </c>
      <c r="Z13778" s="6">
        <f>IF(TRIM(tbl_ai_jobs!K13778)="", 0, LEN(tbl_ai_jobs!K13778) - LEN(SUBSTITUTE(tbl_ai_jobs!K13778, ",", "")) + 1)</f>
        <v>5</v>
      </c>
      <c r="AA13778" s="6">
        <f>IF(tbl_ai_jobs!J13778=100,1,0)</f>
        <v>1</v>
      </c>
      <c r="AB13778" s="6" t="str">
        <f>tbl_ai_jobs!B13778</f>
        <v>Research Scientist</v>
      </c>
      <c r="AC13778" s="6">
        <f>tbl_ai_jobs!C13778</f>
        <v>115976</v>
      </c>
      <c r="AD13778" s="6" t="str">
        <f>tbl_ai_jobs!A13778</f>
        <v>AI13777</v>
      </c>
    </row>
    <row r="13779" spans="1:30">
      <c r="A13779" t="s">
        <v>26506</v>
      </c>
      <c r="B13779" t="s">
        <v>184</v>
      </c>
      <c r="C13779">
        <v>63160</v>
      </c>
      <c r="D13779" t="s">
        <v>21</v>
      </c>
      <c r="E13779" t="s">
        <v>41</v>
      </c>
      <c r="F13779" t="s">
        <v>60</v>
      </c>
      <c r="G13779" t="s">
        <v>88</v>
      </c>
      <c r="H13779" t="s">
        <v>44</v>
      </c>
      <c r="I13779" t="s">
        <v>88</v>
      </c>
      <c r="J13779">
        <v>0</v>
      </c>
      <c r="K13779" t="s">
        <v>26507</v>
      </c>
      <c r="L13779" t="s">
        <v>54</v>
      </c>
      <c r="M13779">
        <v>3</v>
      </c>
      <c r="N13779" t="s">
        <v>130</v>
      </c>
      <c r="O13779" s="1">
        <v>45492</v>
      </c>
      <c r="P13779" s="1">
        <v>45541</v>
      </c>
      <c r="Q13779">
        <v>1924</v>
      </c>
      <c r="R13779">
        <v>5.6</v>
      </c>
      <c r="S13779" t="s">
        <v>120</v>
      </c>
      <c r="T13779" s="5">
        <f>YEAR(tbl_ai_jobs!O13779)</f>
        <v>2024</v>
      </c>
      <c r="U13779" s="6" t="str">
        <f>TEXT(tbl_ai_jobs!O13779, "mmmm")</f>
        <v>July</v>
      </c>
      <c r="V13779" s="6">
        <f>tbl_ai_jobs!C13779/1000</f>
        <v>63.16</v>
      </c>
      <c r="W13779" s="6" t="str">
        <f>IF(tbl_ai_jobs!J13779=100, "Remote", IF(tbl_ai_jobs!J13779=0, "On-site", "Hybrid"))</f>
        <v>On-site</v>
      </c>
      <c r="X13779" s="6" t="str">
        <f>_xlfn.SWITCH(tbl_ai_jobs!E13779,"EN","Entry","MI","Mid","SE","Senior","EX","Executive")</f>
        <v>Mid</v>
      </c>
      <c r="Y13779" s="6" t="str">
        <f>_xlfn.SWITCH(tbl_ai_jobs!H13779,"S","Small","M","Medium","L","Large")</f>
        <v>Large</v>
      </c>
      <c r="Z13779" s="6">
        <f>IF(TRIM(tbl_ai_jobs!K13779)="", 0, LEN(tbl_ai_jobs!K13779) - LEN(SUBSTITUTE(tbl_ai_jobs!K13779, ",", "")) + 1)</f>
        <v>5</v>
      </c>
      <c r="AA13779" s="6">
        <f>IF(tbl_ai_jobs!J13779=100,1,0)</f>
        <v>0</v>
      </c>
      <c r="AB13779" s="6" t="str">
        <f>tbl_ai_jobs!B13779</f>
        <v>Data Scientist</v>
      </c>
      <c r="AC13779" s="6">
        <f>tbl_ai_jobs!C13779</f>
        <v>63160</v>
      </c>
      <c r="AD13779" s="6" t="str">
        <f>tbl_ai_jobs!A13779</f>
        <v>AI13778</v>
      </c>
    </row>
    <row r="13780" spans="1:30">
      <c r="A13780" t="s">
        <v>26508</v>
      </c>
      <c r="B13780" t="s">
        <v>264</v>
      </c>
      <c r="C13780">
        <v>88754</v>
      </c>
      <c r="D13780" t="s">
        <v>21</v>
      </c>
      <c r="E13780" t="s">
        <v>32</v>
      </c>
      <c r="F13780" t="s">
        <v>42</v>
      </c>
      <c r="G13780" t="s">
        <v>134</v>
      </c>
      <c r="H13780" t="s">
        <v>44</v>
      </c>
      <c r="I13780" t="s">
        <v>24</v>
      </c>
      <c r="J13780">
        <v>100</v>
      </c>
      <c r="K13780" t="s">
        <v>26509</v>
      </c>
      <c r="L13780" t="s">
        <v>27</v>
      </c>
      <c r="M13780">
        <v>1</v>
      </c>
      <c r="N13780" t="s">
        <v>124</v>
      </c>
      <c r="O13780" s="1">
        <v>45562</v>
      </c>
      <c r="P13780" s="1">
        <v>45580</v>
      </c>
      <c r="Q13780">
        <v>807</v>
      </c>
      <c r="R13780">
        <v>8.5</v>
      </c>
      <c r="S13780" t="s">
        <v>78</v>
      </c>
      <c r="T13780" s="5">
        <f>YEAR(tbl_ai_jobs!O13780)</f>
        <v>2024</v>
      </c>
      <c r="U13780" s="6" t="str">
        <f>TEXT(tbl_ai_jobs!O13780, "mmmm")</f>
        <v>September</v>
      </c>
      <c r="V13780" s="6">
        <f>tbl_ai_jobs!C13780/1000</f>
        <v>88.754000000000005</v>
      </c>
      <c r="W13780" s="6" t="str">
        <f>IF(tbl_ai_jobs!J13780=100, "Remote", IF(tbl_ai_jobs!J13780=0, "On-site", "Hybrid"))</f>
        <v>Remote</v>
      </c>
      <c r="X13780" s="6" t="str">
        <f>_xlfn.SWITCH(tbl_ai_jobs!E13780,"EN","Entry","MI","Mid","SE","Senior","EX","Executive")</f>
        <v>Entry</v>
      </c>
      <c r="Y13780" s="6" t="str">
        <f>_xlfn.SWITCH(tbl_ai_jobs!H13780,"S","Small","M","Medium","L","Large")</f>
        <v>Large</v>
      </c>
      <c r="Z13780" s="6">
        <f>IF(TRIM(tbl_ai_jobs!K13780)="", 0, LEN(tbl_ai_jobs!K13780) - LEN(SUBSTITUTE(tbl_ai_jobs!K13780, ",", "")) + 1)</f>
        <v>5</v>
      </c>
      <c r="AA13780" s="6">
        <f>IF(tbl_ai_jobs!J13780=100,1,0)</f>
        <v>1</v>
      </c>
      <c r="AB13780" s="6" t="str">
        <f>tbl_ai_jobs!B13780</f>
        <v>Computer Vision Engineer</v>
      </c>
      <c r="AC13780" s="6">
        <f>tbl_ai_jobs!C13780</f>
        <v>88754</v>
      </c>
      <c r="AD13780" s="6" t="str">
        <f>tbl_ai_jobs!A13780</f>
        <v>AI13779</v>
      </c>
    </row>
    <row r="13781" spans="1:30">
      <c r="A13781" t="s">
        <v>26510</v>
      </c>
      <c r="B13781" t="s">
        <v>127</v>
      </c>
      <c r="C13781">
        <v>88983</v>
      </c>
      <c r="D13781" t="s">
        <v>21</v>
      </c>
      <c r="E13781" t="s">
        <v>41</v>
      </c>
      <c r="F13781" t="s">
        <v>23</v>
      </c>
      <c r="G13781" t="s">
        <v>33</v>
      </c>
      <c r="H13781" t="s">
        <v>25</v>
      </c>
      <c r="I13781" t="s">
        <v>33</v>
      </c>
      <c r="J13781">
        <v>50</v>
      </c>
      <c r="K13781" t="s">
        <v>26511</v>
      </c>
      <c r="L13781" t="s">
        <v>27</v>
      </c>
      <c r="M13781">
        <v>2</v>
      </c>
      <c r="N13781" t="s">
        <v>85</v>
      </c>
      <c r="O13781" s="1">
        <v>45545</v>
      </c>
      <c r="P13781" s="1">
        <v>45606</v>
      </c>
      <c r="Q13781">
        <v>1556</v>
      </c>
      <c r="R13781">
        <v>6.7</v>
      </c>
      <c r="S13781" t="s">
        <v>125</v>
      </c>
      <c r="T13781" s="5">
        <f>YEAR(tbl_ai_jobs!O13781)</f>
        <v>2024</v>
      </c>
      <c r="U13781" s="6" t="str">
        <f>TEXT(tbl_ai_jobs!O13781, "mmmm")</f>
        <v>September</v>
      </c>
      <c r="V13781" s="6">
        <f>tbl_ai_jobs!C13781/1000</f>
        <v>88.983000000000004</v>
      </c>
      <c r="W13781" s="6" t="str">
        <f>IF(tbl_ai_jobs!J13781=100, "Remote", IF(tbl_ai_jobs!J13781=0, "On-site", "Hybrid"))</f>
        <v>Hybrid</v>
      </c>
      <c r="X13781" s="6" t="str">
        <f>_xlfn.SWITCH(tbl_ai_jobs!E13781,"EN","Entry","MI","Mid","SE","Senior","EX","Executive")</f>
        <v>Mid</v>
      </c>
      <c r="Y13781" s="6" t="str">
        <f>_xlfn.SWITCH(tbl_ai_jobs!H13781,"S","Small","M","Medium","L","Large")</f>
        <v>Medium</v>
      </c>
      <c r="Z13781" s="6">
        <f>IF(TRIM(tbl_ai_jobs!K13781)="", 0, LEN(tbl_ai_jobs!K13781) - LEN(SUBSTITUTE(tbl_ai_jobs!K13781, ",", "")) + 1)</f>
        <v>4</v>
      </c>
      <c r="AA13781" s="6">
        <f>IF(tbl_ai_jobs!J13781=100,1,0)</f>
        <v>0</v>
      </c>
      <c r="AB13781" s="6" t="str">
        <f>tbl_ai_jobs!B13781</f>
        <v>Research Scientist</v>
      </c>
      <c r="AC13781" s="6">
        <f>tbl_ai_jobs!C13781</f>
        <v>88983</v>
      </c>
      <c r="AD13781" s="6" t="str">
        <f>tbl_ai_jobs!A13781</f>
        <v>AI13780</v>
      </c>
    </row>
    <row r="13782" spans="1:30">
      <c r="A13782" t="s">
        <v>26512</v>
      </c>
      <c r="B13782" t="s">
        <v>169</v>
      </c>
      <c r="C13782">
        <v>149377</v>
      </c>
      <c r="D13782" t="s">
        <v>21</v>
      </c>
      <c r="E13782" t="s">
        <v>22</v>
      </c>
      <c r="F13782" t="s">
        <v>23</v>
      </c>
      <c r="G13782" t="s">
        <v>92</v>
      </c>
      <c r="H13782" t="s">
        <v>25</v>
      </c>
      <c r="I13782" t="s">
        <v>92</v>
      </c>
      <c r="J13782">
        <v>100</v>
      </c>
      <c r="K13782" t="s">
        <v>26513</v>
      </c>
      <c r="L13782" t="s">
        <v>54</v>
      </c>
      <c r="M13782">
        <v>7</v>
      </c>
      <c r="N13782" t="s">
        <v>105</v>
      </c>
      <c r="O13782" s="1">
        <v>45497</v>
      </c>
      <c r="P13782" s="1">
        <v>45542</v>
      </c>
      <c r="Q13782">
        <v>524</v>
      </c>
      <c r="R13782">
        <v>7.1</v>
      </c>
      <c r="S13782" t="s">
        <v>86</v>
      </c>
      <c r="T13782" s="5">
        <f>YEAR(tbl_ai_jobs!O13782)</f>
        <v>2024</v>
      </c>
      <c r="U13782" s="6" t="str">
        <f>TEXT(tbl_ai_jobs!O13782, "mmmm")</f>
        <v>July</v>
      </c>
      <c r="V13782" s="6">
        <f>tbl_ai_jobs!C13782/1000</f>
        <v>149.37700000000001</v>
      </c>
      <c r="W13782" s="6" t="str">
        <f>IF(tbl_ai_jobs!J13782=100, "Remote", IF(tbl_ai_jobs!J13782=0, "On-site", "Hybrid"))</f>
        <v>Remote</v>
      </c>
      <c r="X13782" s="6" t="str">
        <f>_xlfn.SWITCH(tbl_ai_jobs!E13782,"EN","Entry","MI","Mid","SE","Senior","EX","Executive")</f>
        <v>Senior</v>
      </c>
      <c r="Y13782" s="6" t="str">
        <f>_xlfn.SWITCH(tbl_ai_jobs!H13782,"S","Small","M","Medium","L","Large")</f>
        <v>Medium</v>
      </c>
      <c r="Z13782" s="6">
        <f>IF(TRIM(tbl_ai_jobs!K13782)="", 0, LEN(tbl_ai_jobs!K13782) - LEN(SUBSTITUTE(tbl_ai_jobs!K13782, ",", "")) + 1)</f>
        <v>3</v>
      </c>
      <c r="AA13782" s="6">
        <f>IF(tbl_ai_jobs!J13782=100,1,0)</f>
        <v>1</v>
      </c>
      <c r="AB13782" s="6" t="str">
        <f>tbl_ai_jobs!B13782</f>
        <v>Deep Learning Engineer</v>
      </c>
      <c r="AC13782" s="6">
        <f>tbl_ai_jobs!C13782</f>
        <v>149377</v>
      </c>
      <c r="AD13782" s="6" t="str">
        <f>tbl_ai_jobs!A13782</f>
        <v>AI13781</v>
      </c>
    </row>
    <row r="13783" spans="1:30">
      <c r="A13783" t="s">
        <v>26514</v>
      </c>
      <c r="B13783" t="s">
        <v>51</v>
      </c>
      <c r="C13783">
        <v>146811</v>
      </c>
      <c r="D13783" t="s">
        <v>21</v>
      </c>
      <c r="E13783" t="s">
        <v>22</v>
      </c>
      <c r="F13783" t="s">
        <v>23</v>
      </c>
      <c r="G13783" t="s">
        <v>134</v>
      </c>
      <c r="H13783" t="s">
        <v>62</v>
      </c>
      <c r="I13783" t="s">
        <v>134</v>
      </c>
      <c r="J13783">
        <v>0</v>
      </c>
      <c r="K13783" t="s">
        <v>26515</v>
      </c>
      <c r="L13783" t="s">
        <v>27</v>
      </c>
      <c r="M13783">
        <v>9</v>
      </c>
      <c r="N13783" t="s">
        <v>55</v>
      </c>
      <c r="O13783" s="1">
        <v>45435</v>
      </c>
      <c r="P13783" s="1">
        <v>45474</v>
      </c>
      <c r="Q13783">
        <v>992</v>
      </c>
      <c r="R13783">
        <v>5.9</v>
      </c>
      <c r="S13783" t="s">
        <v>65</v>
      </c>
      <c r="T13783" s="5">
        <f>YEAR(tbl_ai_jobs!O13783)</f>
        <v>2024</v>
      </c>
      <c r="U13783" s="6" t="str">
        <f>TEXT(tbl_ai_jobs!O13783, "mmmm")</f>
        <v>May</v>
      </c>
      <c r="V13783" s="6">
        <f>tbl_ai_jobs!C13783/1000</f>
        <v>146.81100000000001</v>
      </c>
      <c r="W13783" s="6" t="str">
        <f>IF(tbl_ai_jobs!J13783=100, "Remote", IF(tbl_ai_jobs!J13783=0, "On-site", "Hybrid"))</f>
        <v>On-site</v>
      </c>
      <c r="X13783" s="6" t="str">
        <f>_xlfn.SWITCH(tbl_ai_jobs!E13783,"EN","Entry","MI","Mid","SE","Senior","EX","Executive")</f>
        <v>Senior</v>
      </c>
      <c r="Y13783" s="6" t="str">
        <f>_xlfn.SWITCH(tbl_ai_jobs!H13783,"S","Small","M","Medium","L","Large")</f>
        <v>Small</v>
      </c>
      <c r="Z13783" s="6">
        <f>IF(TRIM(tbl_ai_jobs!K13783)="", 0, LEN(tbl_ai_jobs!K13783) - LEN(SUBSTITUTE(tbl_ai_jobs!K13783, ",", "")) + 1)</f>
        <v>5</v>
      </c>
      <c r="AA13783" s="6">
        <f>IF(tbl_ai_jobs!J13783=100,1,0)</f>
        <v>0</v>
      </c>
      <c r="AB13783" s="6" t="str">
        <f>tbl_ai_jobs!B13783</f>
        <v>NLP Engineer</v>
      </c>
      <c r="AC13783" s="6">
        <f>tbl_ai_jobs!C13783</f>
        <v>146811</v>
      </c>
      <c r="AD13783" s="6" t="str">
        <f>tbl_ai_jobs!A13783</f>
        <v>AI13782</v>
      </c>
    </row>
    <row r="13784" spans="1:30">
      <c r="A13784" t="s">
        <v>26516</v>
      </c>
      <c r="B13784" t="s">
        <v>91</v>
      </c>
      <c r="C13784">
        <v>133363</v>
      </c>
      <c r="D13784" t="s">
        <v>21</v>
      </c>
      <c r="E13784" t="s">
        <v>96</v>
      </c>
      <c r="F13784" t="s">
        <v>107</v>
      </c>
      <c r="G13784" t="s">
        <v>45</v>
      </c>
      <c r="H13784" t="s">
        <v>44</v>
      </c>
      <c r="I13784" t="s">
        <v>45</v>
      </c>
      <c r="J13784">
        <v>50</v>
      </c>
      <c r="K13784" t="s">
        <v>26517</v>
      </c>
      <c r="L13784" t="s">
        <v>54</v>
      </c>
      <c r="M13784">
        <v>12</v>
      </c>
      <c r="N13784" t="s">
        <v>94</v>
      </c>
      <c r="O13784" s="1">
        <v>45719</v>
      </c>
      <c r="P13784" s="1">
        <v>45777</v>
      </c>
      <c r="Q13784">
        <v>1280</v>
      </c>
      <c r="R13784">
        <v>6.9</v>
      </c>
      <c r="S13784" t="s">
        <v>242</v>
      </c>
      <c r="T13784" s="5">
        <f>YEAR(tbl_ai_jobs!O13784)</f>
        <v>2025</v>
      </c>
      <c r="U13784" s="6" t="str">
        <f>TEXT(tbl_ai_jobs!O13784, "mmmm")</f>
        <v>March</v>
      </c>
      <c r="V13784" s="6">
        <f>tbl_ai_jobs!C13784/1000</f>
        <v>133.363</v>
      </c>
      <c r="W13784" s="6" t="str">
        <f>IF(tbl_ai_jobs!J13784=100, "Remote", IF(tbl_ai_jobs!J13784=0, "On-site", "Hybrid"))</f>
        <v>Hybrid</v>
      </c>
      <c r="X13784" s="6" t="str">
        <f>_xlfn.SWITCH(tbl_ai_jobs!E13784,"EN","Entry","MI","Mid","SE","Senior","EX","Executive")</f>
        <v>Executive</v>
      </c>
      <c r="Y13784" s="6" t="str">
        <f>_xlfn.SWITCH(tbl_ai_jobs!H13784,"S","Small","M","Medium","L","Large")</f>
        <v>Large</v>
      </c>
      <c r="Z13784" s="6">
        <f>IF(TRIM(tbl_ai_jobs!K13784)="", 0, LEN(tbl_ai_jobs!K13784) - LEN(SUBSTITUTE(tbl_ai_jobs!K13784, ",", "")) + 1)</f>
        <v>5</v>
      </c>
      <c r="AA13784" s="6">
        <f>IF(tbl_ai_jobs!J13784=100,1,0)</f>
        <v>0</v>
      </c>
      <c r="AB13784" s="6" t="str">
        <f>tbl_ai_jobs!B13784</f>
        <v>Autonomous Systems Engineer</v>
      </c>
      <c r="AC13784" s="6">
        <f>tbl_ai_jobs!C13784</f>
        <v>133363</v>
      </c>
      <c r="AD13784" s="6" t="str">
        <f>tbl_ai_jobs!A13784</f>
        <v>AI13783</v>
      </c>
    </row>
    <row r="13785" spans="1:30">
      <c r="A13785" t="s">
        <v>26518</v>
      </c>
      <c r="B13785" t="s">
        <v>83</v>
      </c>
      <c r="C13785">
        <v>43857</v>
      </c>
      <c r="D13785" t="s">
        <v>21</v>
      </c>
      <c r="E13785" t="s">
        <v>32</v>
      </c>
      <c r="F13785" t="s">
        <v>107</v>
      </c>
      <c r="G13785" t="s">
        <v>34</v>
      </c>
      <c r="H13785" t="s">
        <v>62</v>
      </c>
      <c r="I13785" t="s">
        <v>128</v>
      </c>
      <c r="J13785">
        <v>100</v>
      </c>
      <c r="K13785" t="s">
        <v>26519</v>
      </c>
      <c r="L13785" t="s">
        <v>47</v>
      </c>
      <c r="M13785">
        <v>1</v>
      </c>
      <c r="N13785" t="s">
        <v>28</v>
      </c>
      <c r="O13785" s="1">
        <v>45306</v>
      </c>
      <c r="P13785" s="1">
        <v>45329</v>
      </c>
      <c r="Q13785">
        <v>1909</v>
      </c>
      <c r="R13785">
        <v>8.8000000000000007</v>
      </c>
      <c r="S13785" t="s">
        <v>136</v>
      </c>
      <c r="T13785" s="5">
        <f>YEAR(tbl_ai_jobs!O13785)</f>
        <v>2024</v>
      </c>
      <c r="U13785" s="6" t="str">
        <f>TEXT(tbl_ai_jobs!O13785, "mmmm")</f>
        <v>January</v>
      </c>
      <c r="V13785" s="6">
        <f>tbl_ai_jobs!C13785/1000</f>
        <v>43.856999999999999</v>
      </c>
      <c r="W13785" s="6" t="str">
        <f>IF(tbl_ai_jobs!J13785=100, "Remote", IF(tbl_ai_jobs!J13785=0, "On-site", "Hybrid"))</f>
        <v>Remote</v>
      </c>
      <c r="X13785" s="6" t="str">
        <f>_xlfn.SWITCH(tbl_ai_jobs!E13785,"EN","Entry","MI","Mid","SE","Senior","EX","Executive")</f>
        <v>Entry</v>
      </c>
      <c r="Y13785" s="6" t="str">
        <f>_xlfn.SWITCH(tbl_ai_jobs!H13785,"S","Small","M","Medium","L","Large")</f>
        <v>Small</v>
      </c>
      <c r="Z13785" s="6">
        <f>IF(TRIM(tbl_ai_jobs!K13785)="", 0, LEN(tbl_ai_jobs!K13785) - LEN(SUBSTITUTE(tbl_ai_jobs!K13785, ",", "")) + 1)</f>
        <v>3</v>
      </c>
      <c r="AA13785" s="6">
        <f>IF(tbl_ai_jobs!J13785=100,1,0)</f>
        <v>1</v>
      </c>
      <c r="AB13785" s="6" t="str">
        <f>tbl_ai_jobs!B13785</f>
        <v>Data Analyst</v>
      </c>
      <c r="AC13785" s="6">
        <f>tbl_ai_jobs!C13785</f>
        <v>43857</v>
      </c>
      <c r="AD13785" s="6" t="str">
        <f>tbl_ai_jobs!A13785</f>
        <v>AI13784</v>
      </c>
    </row>
    <row r="13786" spans="1:30">
      <c r="A13786" t="s">
        <v>26520</v>
      </c>
      <c r="B13786" t="s">
        <v>127</v>
      </c>
      <c r="C13786">
        <v>45821</v>
      </c>
      <c r="D13786" t="s">
        <v>21</v>
      </c>
      <c r="E13786" t="s">
        <v>32</v>
      </c>
      <c r="F13786" t="s">
        <v>42</v>
      </c>
      <c r="G13786" t="s">
        <v>45</v>
      </c>
      <c r="H13786" t="s">
        <v>25</v>
      </c>
      <c r="I13786" t="s">
        <v>52</v>
      </c>
      <c r="J13786">
        <v>0</v>
      </c>
      <c r="K13786" t="s">
        <v>26521</v>
      </c>
      <c r="L13786" t="s">
        <v>54</v>
      </c>
      <c r="M13786">
        <v>1</v>
      </c>
      <c r="N13786" t="s">
        <v>37</v>
      </c>
      <c r="O13786" s="1">
        <v>45336</v>
      </c>
      <c r="P13786" s="1">
        <v>45363</v>
      </c>
      <c r="Q13786">
        <v>1210</v>
      </c>
      <c r="R13786">
        <v>6.4</v>
      </c>
      <c r="S13786" t="s">
        <v>65</v>
      </c>
      <c r="T13786" s="5">
        <f>YEAR(tbl_ai_jobs!O13786)</f>
        <v>2024</v>
      </c>
      <c r="U13786" s="6" t="str">
        <f>TEXT(tbl_ai_jobs!O13786, "mmmm")</f>
        <v>February</v>
      </c>
      <c r="V13786" s="6">
        <f>tbl_ai_jobs!C13786/1000</f>
        <v>45.820999999999998</v>
      </c>
      <c r="W13786" s="6" t="str">
        <f>IF(tbl_ai_jobs!J13786=100, "Remote", IF(tbl_ai_jobs!J13786=0, "On-site", "Hybrid"))</f>
        <v>On-site</v>
      </c>
      <c r="X13786" s="6" t="str">
        <f>_xlfn.SWITCH(tbl_ai_jobs!E13786,"EN","Entry","MI","Mid","SE","Senior","EX","Executive")</f>
        <v>Entry</v>
      </c>
      <c r="Y13786" s="6" t="str">
        <f>_xlfn.SWITCH(tbl_ai_jobs!H13786,"S","Small","M","Medium","L","Large")</f>
        <v>Medium</v>
      </c>
      <c r="Z13786" s="6">
        <f>IF(TRIM(tbl_ai_jobs!K13786)="", 0, LEN(tbl_ai_jobs!K13786) - LEN(SUBSTITUTE(tbl_ai_jobs!K13786, ",", "")) + 1)</f>
        <v>5</v>
      </c>
      <c r="AA13786" s="6">
        <f>IF(tbl_ai_jobs!J13786=100,1,0)</f>
        <v>0</v>
      </c>
      <c r="AB13786" s="6" t="str">
        <f>tbl_ai_jobs!B13786</f>
        <v>Research Scientist</v>
      </c>
      <c r="AC13786" s="6">
        <f>tbl_ai_jobs!C13786</f>
        <v>45821</v>
      </c>
      <c r="AD13786" s="6" t="str">
        <f>tbl_ai_jobs!A13786</f>
        <v>AI13785</v>
      </c>
    </row>
    <row r="13787" spans="1:30">
      <c r="A13787" t="s">
        <v>26522</v>
      </c>
      <c r="B13787" t="s">
        <v>67</v>
      </c>
      <c r="C13787">
        <v>185835</v>
      </c>
      <c r="D13787" t="s">
        <v>21</v>
      </c>
      <c r="E13787" t="s">
        <v>22</v>
      </c>
      <c r="F13787" t="s">
        <v>60</v>
      </c>
      <c r="G13787" t="s">
        <v>43</v>
      </c>
      <c r="H13787" t="s">
        <v>62</v>
      </c>
      <c r="I13787" t="s">
        <v>43</v>
      </c>
      <c r="J13787">
        <v>100</v>
      </c>
      <c r="K13787" t="s">
        <v>26523</v>
      </c>
      <c r="L13787" t="s">
        <v>47</v>
      </c>
      <c r="M13787">
        <v>9</v>
      </c>
      <c r="N13787" t="s">
        <v>48</v>
      </c>
      <c r="O13787" s="1">
        <v>45677</v>
      </c>
      <c r="P13787" s="1">
        <v>45705</v>
      </c>
      <c r="Q13787">
        <v>1403</v>
      </c>
      <c r="R13787">
        <v>9</v>
      </c>
      <c r="S13787" t="s">
        <v>65</v>
      </c>
      <c r="T13787" s="5">
        <f>YEAR(tbl_ai_jobs!O13787)</f>
        <v>2025</v>
      </c>
      <c r="U13787" s="6" t="str">
        <f>TEXT(tbl_ai_jobs!O13787, "mmmm")</f>
        <v>January</v>
      </c>
      <c r="V13787" s="6">
        <f>tbl_ai_jobs!C13787/1000</f>
        <v>185.83500000000001</v>
      </c>
      <c r="W13787" s="6" t="str">
        <f>IF(tbl_ai_jobs!J13787=100, "Remote", IF(tbl_ai_jobs!J13787=0, "On-site", "Hybrid"))</f>
        <v>Remote</v>
      </c>
      <c r="X13787" s="6" t="str">
        <f>_xlfn.SWITCH(tbl_ai_jobs!E13787,"EN","Entry","MI","Mid","SE","Senior","EX","Executive")</f>
        <v>Senior</v>
      </c>
      <c r="Y13787" s="6" t="str">
        <f>_xlfn.SWITCH(tbl_ai_jobs!H13787,"S","Small","M","Medium","L","Large")</f>
        <v>Small</v>
      </c>
      <c r="Z13787" s="6">
        <f>IF(TRIM(tbl_ai_jobs!K13787)="", 0, LEN(tbl_ai_jobs!K13787) - LEN(SUBSTITUTE(tbl_ai_jobs!K13787, ",", "")) + 1)</f>
        <v>4</v>
      </c>
      <c r="AA13787" s="6">
        <f>IF(tbl_ai_jobs!J13787=100,1,0)</f>
        <v>1</v>
      </c>
      <c r="AB13787" s="6" t="str">
        <f>tbl_ai_jobs!B13787</f>
        <v>AI Architect</v>
      </c>
      <c r="AC13787" s="6">
        <f>tbl_ai_jobs!C13787</f>
        <v>185835</v>
      </c>
      <c r="AD13787" s="6" t="str">
        <f>tbl_ai_jobs!A13787</f>
        <v>AI13786</v>
      </c>
    </row>
    <row r="13788" spans="1:30">
      <c r="A13788" t="s">
        <v>26524</v>
      </c>
      <c r="B13788" t="s">
        <v>40</v>
      </c>
      <c r="C13788">
        <v>226750</v>
      </c>
      <c r="D13788" t="s">
        <v>59</v>
      </c>
      <c r="E13788" t="s">
        <v>96</v>
      </c>
      <c r="F13788" t="s">
        <v>107</v>
      </c>
      <c r="G13788" t="s">
        <v>128</v>
      </c>
      <c r="H13788" t="s">
        <v>25</v>
      </c>
      <c r="I13788" t="s">
        <v>128</v>
      </c>
      <c r="J13788">
        <v>100</v>
      </c>
      <c r="K13788" t="s">
        <v>26525</v>
      </c>
      <c r="L13788" t="s">
        <v>27</v>
      </c>
      <c r="M13788">
        <v>17</v>
      </c>
      <c r="N13788" t="s">
        <v>48</v>
      </c>
      <c r="O13788" s="1">
        <v>45501</v>
      </c>
      <c r="P13788" s="1">
        <v>45566</v>
      </c>
      <c r="Q13788">
        <v>2338</v>
      </c>
      <c r="R13788">
        <v>8.4</v>
      </c>
      <c r="S13788" t="s">
        <v>242</v>
      </c>
      <c r="T13788" s="5">
        <f>YEAR(tbl_ai_jobs!O13788)</f>
        <v>2024</v>
      </c>
      <c r="U13788" s="6" t="str">
        <f>TEXT(tbl_ai_jobs!O13788, "mmmm")</f>
        <v>July</v>
      </c>
      <c r="V13788" s="6">
        <f>tbl_ai_jobs!C13788/1000</f>
        <v>226.75</v>
      </c>
      <c r="W13788" s="6" t="str">
        <f>IF(tbl_ai_jobs!J13788=100, "Remote", IF(tbl_ai_jobs!J13788=0, "On-site", "Hybrid"))</f>
        <v>Remote</v>
      </c>
      <c r="X13788" s="6" t="str">
        <f>_xlfn.SWITCH(tbl_ai_jobs!E13788,"EN","Entry","MI","Mid","SE","Senior","EX","Executive")</f>
        <v>Executive</v>
      </c>
      <c r="Y13788" s="6" t="str">
        <f>_xlfn.SWITCH(tbl_ai_jobs!H13788,"S","Small","M","Medium","L","Large")</f>
        <v>Medium</v>
      </c>
      <c r="Z13788" s="6">
        <f>IF(TRIM(tbl_ai_jobs!K13788)="", 0, LEN(tbl_ai_jobs!K13788) - LEN(SUBSTITUTE(tbl_ai_jobs!K13788, ",", "")) + 1)</f>
        <v>5</v>
      </c>
      <c r="AA13788" s="6">
        <f>IF(tbl_ai_jobs!J13788=100,1,0)</f>
        <v>1</v>
      </c>
      <c r="AB13788" s="6" t="str">
        <f>tbl_ai_jobs!B13788</f>
        <v>AI Specialist</v>
      </c>
      <c r="AC13788" s="6">
        <f>tbl_ai_jobs!C13788</f>
        <v>226750</v>
      </c>
      <c r="AD13788" s="6" t="str">
        <f>tbl_ai_jobs!A13788</f>
        <v>AI13787</v>
      </c>
    </row>
    <row r="13789" spans="1:30">
      <c r="A13789" t="s">
        <v>26526</v>
      </c>
      <c r="B13789" t="s">
        <v>184</v>
      </c>
      <c r="C13789">
        <v>102667</v>
      </c>
      <c r="D13789" t="s">
        <v>59</v>
      </c>
      <c r="E13789" t="s">
        <v>22</v>
      </c>
      <c r="F13789" t="s">
        <v>107</v>
      </c>
      <c r="G13789" t="s">
        <v>68</v>
      </c>
      <c r="H13789" t="s">
        <v>62</v>
      </c>
      <c r="I13789" t="s">
        <v>68</v>
      </c>
      <c r="J13789">
        <v>0</v>
      </c>
      <c r="K13789" t="s">
        <v>26527</v>
      </c>
      <c r="L13789" t="s">
        <v>47</v>
      </c>
      <c r="M13789">
        <v>7</v>
      </c>
      <c r="N13789" t="s">
        <v>124</v>
      </c>
      <c r="O13789" s="1">
        <v>45567</v>
      </c>
      <c r="P13789" s="1">
        <v>45625</v>
      </c>
      <c r="Q13789">
        <v>2481</v>
      </c>
      <c r="R13789">
        <v>9</v>
      </c>
      <c r="S13789" t="s">
        <v>49</v>
      </c>
      <c r="T13789" s="5">
        <f>YEAR(tbl_ai_jobs!O13789)</f>
        <v>2024</v>
      </c>
      <c r="U13789" s="6" t="str">
        <f>TEXT(tbl_ai_jobs!O13789, "mmmm")</f>
        <v>October</v>
      </c>
      <c r="V13789" s="6">
        <f>tbl_ai_jobs!C13789/1000</f>
        <v>102.667</v>
      </c>
      <c r="W13789" s="6" t="str">
        <f>IF(tbl_ai_jobs!J13789=100, "Remote", IF(tbl_ai_jobs!J13789=0, "On-site", "Hybrid"))</f>
        <v>On-site</v>
      </c>
      <c r="X13789" s="6" t="str">
        <f>_xlfn.SWITCH(tbl_ai_jobs!E13789,"EN","Entry","MI","Mid","SE","Senior","EX","Executive")</f>
        <v>Senior</v>
      </c>
      <c r="Y13789" s="6" t="str">
        <f>_xlfn.SWITCH(tbl_ai_jobs!H13789,"S","Small","M","Medium","L","Large")</f>
        <v>Small</v>
      </c>
      <c r="Z13789" s="6">
        <f>IF(TRIM(tbl_ai_jobs!K13789)="", 0, LEN(tbl_ai_jobs!K13789) - LEN(SUBSTITUTE(tbl_ai_jobs!K13789, ",", "")) + 1)</f>
        <v>5</v>
      </c>
      <c r="AA13789" s="6">
        <f>IF(tbl_ai_jobs!J13789=100,1,0)</f>
        <v>0</v>
      </c>
      <c r="AB13789" s="6" t="str">
        <f>tbl_ai_jobs!B13789</f>
        <v>Data Scientist</v>
      </c>
      <c r="AC13789" s="6">
        <f>tbl_ai_jobs!C13789</f>
        <v>102667</v>
      </c>
      <c r="AD13789" s="6" t="str">
        <f>tbl_ai_jobs!A13789</f>
        <v>AI13788</v>
      </c>
    </row>
    <row r="13790" spans="1:30">
      <c r="A13790" t="s">
        <v>26528</v>
      </c>
      <c r="B13790" t="s">
        <v>122</v>
      </c>
      <c r="C13790">
        <v>159039</v>
      </c>
      <c r="D13790" t="s">
        <v>21</v>
      </c>
      <c r="E13790" t="s">
        <v>22</v>
      </c>
      <c r="F13790" t="s">
        <v>42</v>
      </c>
      <c r="G13790" t="s">
        <v>63</v>
      </c>
      <c r="H13790" t="s">
        <v>44</v>
      </c>
      <c r="I13790" t="s">
        <v>103</v>
      </c>
      <c r="J13790">
        <v>100</v>
      </c>
      <c r="K13790" t="s">
        <v>26529</v>
      </c>
      <c r="L13790" t="s">
        <v>27</v>
      </c>
      <c r="M13790">
        <v>5</v>
      </c>
      <c r="N13790" t="s">
        <v>124</v>
      </c>
      <c r="O13790" s="1">
        <v>45619</v>
      </c>
      <c r="P13790" s="1">
        <v>45666</v>
      </c>
      <c r="Q13790">
        <v>2150</v>
      </c>
      <c r="R13790">
        <v>7.6</v>
      </c>
      <c r="S13790" t="s">
        <v>136</v>
      </c>
      <c r="T13790" s="5">
        <f>YEAR(tbl_ai_jobs!O13790)</f>
        <v>2024</v>
      </c>
      <c r="U13790" s="6" t="str">
        <f>TEXT(tbl_ai_jobs!O13790, "mmmm")</f>
        <v>November</v>
      </c>
      <c r="V13790" s="6">
        <f>tbl_ai_jobs!C13790/1000</f>
        <v>159.03899999999999</v>
      </c>
      <c r="W13790" s="6" t="str">
        <f>IF(tbl_ai_jobs!J13790=100, "Remote", IF(tbl_ai_jobs!J13790=0, "On-site", "Hybrid"))</f>
        <v>Remote</v>
      </c>
      <c r="X13790" s="6" t="str">
        <f>_xlfn.SWITCH(tbl_ai_jobs!E13790,"EN","Entry","MI","Mid","SE","Senior","EX","Executive")</f>
        <v>Senior</v>
      </c>
      <c r="Y13790" s="6" t="str">
        <f>_xlfn.SWITCH(tbl_ai_jobs!H13790,"S","Small","M","Medium","L","Large")</f>
        <v>Large</v>
      </c>
      <c r="Z13790" s="6">
        <f>IF(TRIM(tbl_ai_jobs!K13790)="", 0, LEN(tbl_ai_jobs!K13790) - LEN(SUBSTITUTE(tbl_ai_jobs!K13790, ",", "")) + 1)</f>
        <v>4</v>
      </c>
      <c r="AA13790" s="6">
        <f>IF(tbl_ai_jobs!J13790=100,1,0)</f>
        <v>1</v>
      </c>
      <c r="AB13790" s="6" t="str">
        <f>tbl_ai_jobs!B13790</f>
        <v>Data Engineer</v>
      </c>
      <c r="AC13790" s="6">
        <f>tbl_ai_jobs!C13790</f>
        <v>159039</v>
      </c>
      <c r="AD13790" s="6" t="str">
        <f>tbl_ai_jobs!A13790</f>
        <v>AI13789</v>
      </c>
    </row>
    <row r="13791" spans="1:30">
      <c r="A13791" t="s">
        <v>26530</v>
      </c>
      <c r="B13791" t="s">
        <v>40</v>
      </c>
      <c r="C13791">
        <v>129496</v>
      </c>
      <c r="D13791" t="s">
        <v>21</v>
      </c>
      <c r="E13791" t="s">
        <v>22</v>
      </c>
      <c r="F13791" t="s">
        <v>107</v>
      </c>
      <c r="G13791" t="s">
        <v>148</v>
      </c>
      <c r="H13791" t="s">
        <v>44</v>
      </c>
      <c r="I13791" t="s">
        <v>75</v>
      </c>
      <c r="J13791">
        <v>100</v>
      </c>
      <c r="K13791" t="s">
        <v>26531</v>
      </c>
      <c r="L13791" t="s">
        <v>54</v>
      </c>
      <c r="M13791">
        <v>7</v>
      </c>
      <c r="N13791" t="s">
        <v>130</v>
      </c>
      <c r="O13791" s="1">
        <v>45583</v>
      </c>
      <c r="P13791" s="1">
        <v>45599</v>
      </c>
      <c r="Q13791">
        <v>2181</v>
      </c>
      <c r="R13791">
        <v>9.3000000000000007</v>
      </c>
      <c r="S13791" t="s">
        <v>81</v>
      </c>
      <c r="T13791" s="5">
        <f>YEAR(tbl_ai_jobs!O13791)</f>
        <v>2024</v>
      </c>
      <c r="U13791" s="6" t="str">
        <f>TEXT(tbl_ai_jobs!O13791, "mmmm")</f>
        <v>October</v>
      </c>
      <c r="V13791" s="6">
        <f>tbl_ai_jobs!C13791/1000</f>
        <v>129.49600000000001</v>
      </c>
      <c r="W13791" s="6" t="str">
        <f>IF(tbl_ai_jobs!J13791=100, "Remote", IF(tbl_ai_jobs!J13791=0, "On-site", "Hybrid"))</f>
        <v>Remote</v>
      </c>
      <c r="X13791" s="6" t="str">
        <f>_xlfn.SWITCH(tbl_ai_jobs!E13791,"EN","Entry","MI","Mid","SE","Senior","EX","Executive")</f>
        <v>Senior</v>
      </c>
      <c r="Y13791" s="6" t="str">
        <f>_xlfn.SWITCH(tbl_ai_jobs!H13791,"S","Small","M","Medium","L","Large")</f>
        <v>Large</v>
      </c>
      <c r="Z13791" s="6">
        <f>IF(TRIM(tbl_ai_jobs!K13791)="", 0, LEN(tbl_ai_jobs!K13791) - LEN(SUBSTITUTE(tbl_ai_jobs!K13791, ",", "")) + 1)</f>
        <v>4</v>
      </c>
      <c r="AA13791" s="6">
        <f>IF(tbl_ai_jobs!J13791=100,1,0)</f>
        <v>1</v>
      </c>
      <c r="AB13791" s="6" t="str">
        <f>tbl_ai_jobs!B13791</f>
        <v>AI Specialist</v>
      </c>
      <c r="AC13791" s="6">
        <f>tbl_ai_jobs!C13791</f>
        <v>129496</v>
      </c>
      <c r="AD13791" s="6" t="str">
        <f>tbl_ai_jobs!A13791</f>
        <v>AI13790</v>
      </c>
    </row>
    <row r="13792" spans="1:30">
      <c r="A13792" t="s">
        <v>26532</v>
      </c>
      <c r="B13792" t="s">
        <v>138</v>
      </c>
      <c r="C13792">
        <v>54859</v>
      </c>
      <c r="D13792" t="s">
        <v>21</v>
      </c>
      <c r="E13792" t="s">
        <v>41</v>
      </c>
      <c r="F13792" t="s">
        <v>23</v>
      </c>
      <c r="G13792" t="s">
        <v>52</v>
      </c>
      <c r="H13792" t="s">
        <v>62</v>
      </c>
      <c r="I13792" t="s">
        <v>61</v>
      </c>
      <c r="J13792">
        <v>0</v>
      </c>
      <c r="K13792" t="s">
        <v>26533</v>
      </c>
      <c r="L13792" t="s">
        <v>27</v>
      </c>
      <c r="M13792">
        <v>3</v>
      </c>
      <c r="N13792" t="s">
        <v>85</v>
      </c>
      <c r="O13792" s="1">
        <v>45726</v>
      </c>
      <c r="P13792" s="1">
        <v>45764</v>
      </c>
      <c r="Q13792">
        <v>1864</v>
      </c>
      <c r="R13792">
        <v>7.9</v>
      </c>
      <c r="S13792" t="s">
        <v>242</v>
      </c>
      <c r="T13792" s="5">
        <f>YEAR(tbl_ai_jobs!O13792)</f>
        <v>2025</v>
      </c>
      <c r="U13792" s="6" t="str">
        <f>TEXT(tbl_ai_jobs!O13792, "mmmm")</f>
        <v>March</v>
      </c>
      <c r="V13792" s="6">
        <f>tbl_ai_jobs!C13792/1000</f>
        <v>54.859000000000002</v>
      </c>
      <c r="W13792" s="6" t="str">
        <f>IF(tbl_ai_jobs!J13792=100, "Remote", IF(tbl_ai_jobs!J13792=0, "On-site", "Hybrid"))</f>
        <v>On-site</v>
      </c>
      <c r="X13792" s="6" t="str">
        <f>_xlfn.SWITCH(tbl_ai_jobs!E13792,"EN","Entry","MI","Mid","SE","Senior","EX","Executive")</f>
        <v>Mid</v>
      </c>
      <c r="Y13792" s="6" t="str">
        <f>_xlfn.SWITCH(tbl_ai_jobs!H13792,"S","Small","M","Medium","L","Large")</f>
        <v>Small</v>
      </c>
      <c r="Z13792" s="6">
        <f>IF(TRIM(tbl_ai_jobs!K13792)="", 0, LEN(tbl_ai_jobs!K13792) - LEN(SUBSTITUTE(tbl_ai_jobs!K13792, ",", "")) + 1)</f>
        <v>4</v>
      </c>
      <c r="AA13792" s="6">
        <f>IF(tbl_ai_jobs!J13792=100,1,0)</f>
        <v>0</v>
      </c>
      <c r="AB13792" s="6" t="str">
        <f>tbl_ai_jobs!B13792</f>
        <v>ML Ops Engineer</v>
      </c>
      <c r="AC13792" s="6">
        <f>tbl_ai_jobs!C13792</f>
        <v>54859</v>
      </c>
      <c r="AD13792" s="6" t="str">
        <f>tbl_ai_jobs!A13792</f>
        <v>AI13791</v>
      </c>
    </row>
    <row r="13793" spans="1:30">
      <c r="A13793" t="s">
        <v>26534</v>
      </c>
      <c r="B13793" t="s">
        <v>40</v>
      </c>
      <c r="C13793">
        <v>53092</v>
      </c>
      <c r="D13793" t="s">
        <v>21</v>
      </c>
      <c r="E13793" t="s">
        <v>32</v>
      </c>
      <c r="F13793" t="s">
        <v>60</v>
      </c>
      <c r="G13793" t="s">
        <v>148</v>
      </c>
      <c r="H13793" t="s">
        <v>25</v>
      </c>
      <c r="I13793" t="s">
        <v>63</v>
      </c>
      <c r="J13793">
        <v>0</v>
      </c>
      <c r="K13793" t="s">
        <v>26535</v>
      </c>
      <c r="L13793" t="s">
        <v>27</v>
      </c>
      <c r="M13793">
        <v>0</v>
      </c>
      <c r="N13793" t="s">
        <v>157</v>
      </c>
      <c r="O13793" s="1">
        <v>45316</v>
      </c>
      <c r="P13793" s="1">
        <v>45343</v>
      </c>
      <c r="Q13793">
        <v>1527</v>
      </c>
      <c r="R13793">
        <v>7.9</v>
      </c>
      <c r="S13793" t="s">
        <v>56</v>
      </c>
      <c r="T13793" s="5">
        <f>YEAR(tbl_ai_jobs!O13793)</f>
        <v>2024</v>
      </c>
      <c r="U13793" s="6" t="str">
        <f>TEXT(tbl_ai_jobs!O13793, "mmmm")</f>
        <v>January</v>
      </c>
      <c r="V13793" s="6">
        <f>tbl_ai_jobs!C13793/1000</f>
        <v>53.091999999999999</v>
      </c>
      <c r="W13793" s="6" t="str">
        <f>IF(tbl_ai_jobs!J13793=100, "Remote", IF(tbl_ai_jobs!J13793=0, "On-site", "Hybrid"))</f>
        <v>On-site</v>
      </c>
      <c r="X13793" s="6" t="str">
        <f>_xlfn.SWITCH(tbl_ai_jobs!E13793,"EN","Entry","MI","Mid","SE","Senior","EX","Executive")</f>
        <v>Entry</v>
      </c>
      <c r="Y13793" s="6" t="str">
        <f>_xlfn.SWITCH(tbl_ai_jobs!H13793,"S","Small","M","Medium","L","Large")</f>
        <v>Medium</v>
      </c>
      <c r="Z13793" s="6">
        <f>IF(TRIM(tbl_ai_jobs!K13793)="", 0, LEN(tbl_ai_jobs!K13793) - LEN(SUBSTITUTE(tbl_ai_jobs!K13793, ",", "")) + 1)</f>
        <v>5</v>
      </c>
      <c r="AA13793" s="6">
        <f>IF(tbl_ai_jobs!J13793=100,1,0)</f>
        <v>0</v>
      </c>
      <c r="AB13793" s="6" t="str">
        <f>tbl_ai_jobs!B13793</f>
        <v>AI Specialist</v>
      </c>
      <c r="AC13793" s="6">
        <f>tbl_ai_jobs!C13793</f>
        <v>53092</v>
      </c>
      <c r="AD13793" s="6" t="str">
        <f>tbl_ai_jobs!A13793</f>
        <v>AI13792</v>
      </c>
    </row>
    <row r="13794" spans="1:30">
      <c r="A13794" t="s">
        <v>26536</v>
      </c>
      <c r="B13794" t="s">
        <v>138</v>
      </c>
      <c r="C13794">
        <v>45076</v>
      </c>
      <c r="D13794" t="s">
        <v>21</v>
      </c>
      <c r="E13794" t="s">
        <v>32</v>
      </c>
      <c r="F13794" t="s">
        <v>107</v>
      </c>
      <c r="G13794" t="s">
        <v>166</v>
      </c>
      <c r="H13794" t="s">
        <v>62</v>
      </c>
      <c r="I13794" t="s">
        <v>166</v>
      </c>
      <c r="J13794">
        <v>100</v>
      </c>
      <c r="K13794" t="s">
        <v>26537</v>
      </c>
      <c r="L13794" t="s">
        <v>36</v>
      </c>
      <c r="M13794">
        <v>1</v>
      </c>
      <c r="N13794" t="s">
        <v>98</v>
      </c>
      <c r="O13794" s="1">
        <v>45623</v>
      </c>
      <c r="P13794" s="1">
        <v>45694</v>
      </c>
      <c r="Q13794">
        <v>1993</v>
      </c>
      <c r="R13794">
        <v>6.9</v>
      </c>
      <c r="S13794" t="s">
        <v>78</v>
      </c>
      <c r="T13794" s="5">
        <f>YEAR(tbl_ai_jobs!O13794)</f>
        <v>2024</v>
      </c>
      <c r="U13794" s="6" t="str">
        <f>TEXT(tbl_ai_jobs!O13794, "mmmm")</f>
        <v>November</v>
      </c>
      <c r="V13794" s="6">
        <f>tbl_ai_jobs!C13794/1000</f>
        <v>45.076000000000001</v>
      </c>
      <c r="W13794" s="6" t="str">
        <f>IF(tbl_ai_jobs!J13794=100, "Remote", IF(tbl_ai_jobs!J13794=0, "On-site", "Hybrid"))</f>
        <v>Remote</v>
      </c>
      <c r="X13794" s="6" t="str">
        <f>_xlfn.SWITCH(tbl_ai_jobs!E13794,"EN","Entry","MI","Mid","SE","Senior","EX","Executive")</f>
        <v>Entry</v>
      </c>
      <c r="Y13794" s="6" t="str">
        <f>_xlfn.SWITCH(tbl_ai_jobs!H13794,"S","Small","M","Medium","L","Large")</f>
        <v>Small</v>
      </c>
      <c r="Z13794" s="6">
        <f>IF(TRIM(tbl_ai_jobs!K13794)="", 0, LEN(tbl_ai_jobs!K13794) - LEN(SUBSTITUTE(tbl_ai_jobs!K13794, ",", "")) + 1)</f>
        <v>5</v>
      </c>
      <c r="AA13794" s="6">
        <f>IF(tbl_ai_jobs!J13794=100,1,0)</f>
        <v>1</v>
      </c>
      <c r="AB13794" s="6" t="str">
        <f>tbl_ai_jobs!B13794</f>
        <v>ML Ops Engineer</v>
      </c>
      <c r="AC13794" s="6">
        <f>tbl_ai_jobs!C13794</f>
        <v>45076</v>
      </c>
      <c r="AD13794" s="6" t="str">
        <f>tbl_ai_jobs!A13794</f>
        <v>AI13793</v>
      </c>
    </row>
    <row r="13795" spans="1:30">
      <c r="A13795" t="s">
        <v>26538</v>
      </c>
      <c r="B13795" t="s">
        <v>20</v>
      </c>
      <c r="C13795">
        <v>90650</v>
      </c>
      <c r="D13795" t="s">
        <v>21</v>
      </c>
      <c r="E13795" t="s">
        <v>41</v>
      </c>
      <c r="F13795" t="s">
        <v>42</v>
      </c>
      <c r="G13795" t="s">
        <v>134</v>
      </c>
      <c r="H13795" t="s">
        <v>25</v>
      </c>
      <c r="I13795" t="s">
        <v>134</v>
      </c>
      <c r="J13795">
        <v>0</v>
      </c>
      <c r="K13795" t="s">
        <v>26539</v>
      </c>
      <c r="L13795" t="s">
        <v>54</v>
      </c>
      <c r="M13795">
        <v>2</v>
      </c>
      <c r="N13795" t="s">
        <v>70</v>
      </c>
      <c r="O13795" s="1">
        <v>45468</v>
      </c>
      <c r="P13795" s="1">
        <v>45541</v>
      </c>
      <c r="Q13795">
        <v>2480</v>
      </c>
      <c r="R13795">
        <v>8.5</v>
      </c>
      <c r="S13795" t="s">
        <v>120</v>
      </c>
      <c r="T13795" s="5">
        <f>YEAR(tbl_ai_jobs!O13795)</f>
        <v>2024</v>
      </c>
      <c r="U13795" s="6" t="str">
        <f>TEXT(tbl_ai_jobs!O13795, "mmmm")</f>
        <v>June</v>
      </c>
      <c r="V13795" s="6">
        <f>tbl_ai_jobs!C13795/1000</f>
        <v>90.65</v>
      </c>
      <c r="W13795" s="6" t="str">
        <f>IF(tbl_ai_jobs!J13795=100, "Remote", IF(tbl_ai_jobs!J13795=0, "On-site", "Hybrid"))</f>
        <v>On-site</v>
      </c>
      <c r="X13795" s="6" t="str">
        <f>_xlfn.SWITCH(tbl_ai_jobs!E13795,"EN","Entry","MI","Mid","SE","Senior","EX","Executive")</f>
        <v>Mid</v>
      </c>
      <c r="Y13795" s="6" t="str">
        <f>_xlfn.SWITCH(tbl_ai_jobs!H13795,"S","Small","M","Medium","L","Large")</f>
        <v>Medium</v>
      </c>
      <c r="Z13795" s="6">
        <f>IF(TRIM(tbl_ai_jobs!K13795)="", 0, LEN(tbl_ai_jobs!K13795) - LEN(SUBSTITUTE(tbl_ai_jobs!K13795, ",", "")) + 1)</f>
        <v>3</v>
      </c>
      <c r="AA13795" s="6">
        <f>IF(tbl_ai_jobs!J13795=100,1,0)</f>
        <v>0</v>
      </c>
      <c r="AB13795" s="6" t="str">
        <f>tbl_ai_jobs!B13795</f>
        <v>AI Research Scientist</v>
      </c>
      <c r="AC13795" s="6">
        <f>tbl_ai_jobs!C13795</f>
        <v>90650</v>
      </c>
      <c r="AD13795" s="6" t="str">
        <f>tbl_ai_jobs!A13795</f>
        <v>AI13794</v>
      </c>
    </row>
    <row r="13796" spans="1:30">
      <c r="A13796" t="s">
        <v>26540</v>
      </c>
      <c r="B13796" t="s">
        <v>20</v>
      </c>
      <c r="C13796">
        <v>68816</v>
      </c>
      <c r="D13796" t="s">
        <v>21</v>
      </c>
      <c r="E13796" t="s">
        <v>22</v>
      </c>
      <c r="F13796" t="s">
        <v>107</v>
      </c>
      <c r="G13796" t="s">
        <v>24</v>
      </c>
      <c r="H13796" t="s">
        <v>62</v>
      </c>
      <c r="I13796" t="s">
        <v>24</v>
      </c>
      <c r="J13796">
        <v>0</v>
      </c>
      <c r="K13796" t="s">
        <v>26541</v>
      </c>
      <c r="L13796" t="s">
        <v>47</v>
      </c>
      <c r="M13796">
        <v>6</v>
      </c>
      <c r="N13796" t="s">
        <v>109</v>
      </c>
      <c r="O13796" s="1">
        <v>45766</v>
      </c>
      <c r="P13796" s="1">
        <v>45782</v>
      </c>
      <c r="Q13796">
        <v>876</v>
      </c>
      <c r="R13796">
        <v>5</v>
      </c>
      <c r="S13796" t="s">
        <v>182</v>
      </c>
      <c r="T13796" s="5">
        <f>YEAR(tbl_ai_jobs!O13796)</f>
        <v>2025</v>
      </c>
      <c r="U13796" s="6" t="str">
        <f>TEXT(tbl_ai_jobs!O13796, "mmmm")</f>
        <v>April</v>
      </c>
      <c r="V13796" s="6">
        <f>tbl_ai_jobs!C13796/1000</f>
        <v>68.816000000000003</v>
      </c>
      <c r="W13796" s="6" t="str">
        <f>IF(tbl_ai_jobs!J13796=100, "Remote", IF(tbl_ai_jobs!J13796=0, "On-site", "Hybrid"))</f>
        <v>On-site</v>
      </c>
      <c r="X13796" s="6" t="str">
        <f>_xlfn.SWITCH(tbl_ai_jobs!E13796,"EN","Entry","MI","Mid","SE","Senior","EX","Executive")</f>
        <v>Senior</v>
      </c>
      <c r="Y13796" s="6" t="str">
        <f>_xlfn.SWITCH(tbl_ai_jobs!H13796,"S","Small","M","Medium","L","Large")</f>
        <v>Small</v>
      </c>
      <c r="Z13796" s="6">
        <f>IF(TRIM(tbl_ai_jobs!K13796)="", 0, LEN(tbl_ai_jobs!K13796) - LEN(SUBSTITUTE(tbl_ai_jobs!K13796, ",", "")) + 1)</f>
        <v>4</v>
      </c>
      <c r="AA13796" s="6">
        <f>IF(tbl_ai_jobs!J13796=100,1,0)</f>
        <v>0</v>
      </c>
      <c r="AB13796" s="6" t="str">
        <f>tbl_ai_jobs!B13796</f>
        <v>AI Research Scientist</v>
      </c>
      <c r="AC13796" s="6">
        <f>tbl_ai_jobs!C13796</f>
        <v>68816</v>
      </c>
      <c r="AD13796" s="6" t="str">
        <f>tbl_ai_jobs!A13796</f>
        <v>AI13795</v>
      </c>
    </row>
    <row r="13797" spans="1:30">
      <c r="A13797" t="s">
        <v>26542</v>
      </c>
      <c r="B13797" t="s">
        <v>145</v>
      </c>
      <c r="C13797">
        <v>68543</v>
      </c>
      <c r="D13797" t="s">
        <v>21</v>
      </c>
      <c r="E13797" t="s">
        <v>32</v>
      </c>
      <c r="F13797" t="s">
        <v>60</v>
      </c>
      <c r="G13797" t="s">
        <v>43</v>
      </c>
      <c r="H13797" t="s">
        <v>62</v>
      </c>
      <c r="I13797" t="s">
        <v>43</v>
      </c>
      <c r="J13797">
        <v>50</v>
      </c>
      <c r="K13797" t="s">
        <v>26543</v>
      </c>
      <c r="L13797" t="s">
        <v>47</v>
      </c>
      <c r="M13797">
        <v>0</v>
      </c>
      <c r="N13797" t="s">
        <v>85</v>
      </c>
      <c r="O13797" s="1">
        <v>45630</v>
      </c>
      <c r="P13797" s="1">
        <v>45690</v>
      </c>
      <c r="Q13797">
        <v>1134</v>
      </c>
      <c r="R13797">
        <v>8.6</v>
      </c>
      <c r="S13797" t="s">
        <v>125</v>
      </c>
      <c r="T13797" s="5">
        <f>YEAR(tbl_ai_jobs!O13797)</f>
        <v>2024</v>
      </c>
      <c r="U13797" s="6" t="str">
        <f>TEXT(tbl_ai_jobs!O13797, "mmmm")</f>
        <v>December</v>
      </c>
      <c r="V13797" s="6">
        <f>tbl_ai_jobs!C13797/1000</f>
        <v>68.543000000000006</v>
      </c>
      <c r="W13797" s="6" t="str">
        <f>IF(tbl_ai_jobs!J13797=100, "Remote", IF(tbl_ai_jobs!J13797=0, "On-site", "Hybrid"))</f>
        <v>Hybrid</v>
      </c>
      <c r="X13797" s="6" t="str">
        <f>_xlfn.SWITCH(tbl_ai_jobs!E13797,"EN","Entry","MI","Mid","SE","Senior","EX","Executive")</f>
        <v>Entry</v>
      </c>
      <c r="Y13797" s="6" t="str">
        <f>_xlfn.SWITCH(tbl_ai_jobs!H13797,"S","Small","M","Medium","L","Large")</f>
        <v>Small</v>
      </c>
      <c r="Z13797" s="6">
        <f>IF(TRIM(tbl_ai_jobs!K13797)="", 0, LEN(tbl_ai_jobs!K13797) - LEN(SUBSTITUTE(tbl_ai_jobs!K13797, ",", "")) + 1)</f>
        <v>4</v>
      </c>
      <c r="AA13797" s="6">
        <f>IF(tbl_ai_jobs!J13797=100,1,0)</f>
        <v>0</v>
      </c>
      <c r="AB13797" s="6" t="str">
        <f>tbl_ai_jobs!B13797</f>
        <v>Robotics Engineer</v>
      </c>
      <c r="AC13797" s="6">
        <f>tbl_ai_jobs!C13797</f>
        <v>68543</v>
      </c>
      <c r="AD13797" s="6" t="str">
        <f>tbl_ai_jobs!A13797</f>
        <v>AI13796</v>
      </c>
    </row>
    <row r="13798" spans="1:30">
      <c r="A13798" t="s">
        <v>26544</v>
      </c>
      <c r="B13798" t="s">
        <v>153</v>
      </c>
      <c r="C13798">
        <v>48432</v>
      </c>
      <c r="D13798" t="s">
        <v>21</v>
      </c>
      <c r="E13798" t="s">
        <v>32</v>
      </c>
      <c r="F13798" t="s">
        <v>60</v>
      </c>
      <c r="G13798" t="s">
        <v>33</v>
      </c>
      <c r="H13798" t="s">
        <v>62</v>
      </c>
      <c r="I13798" t="s">
        <v>33</v>
      </c>
      <c r="J13798">
        <v>100</v>
      </c>
      <c r="K13798" t="s">
        <v>26545</v>
      </c>
      <c r="L13798" t="s">
        <v>47</v>
      </c>
      <c r="M13798">
        <v>0</v>
      </c>
      <c r="N13798" t="s">
        <v>28</v>
      </c>
      <c r="O13798" s="1">
        <v>45775</v>
      </c>
      <c r="P13798" s="1">
        <v>45811</v>
      </c>
      <c r="Q13798">
        <v>1472</v>
      </c>
      <c r="R13798">
        <v>8</v>
      </c>
      <c r="S13798" t="s">
        <v>125</v>
      </c>
      <c r="T13798" s="5">
        <f>YEAR(tbl_ai_jobs!O13798)</f>
        <v>2025</v>
      </c>
      <c r="U13798" s="6" t="str">
        <f>TEXT(tbl_ai_jobs!O13798, "mmmm")</f>
        <v>April</v>
      </c>
      <c r="V13798" s="6">
        <f>tbl_ai_jobs!C13798/1000</f>
        <v>48.432000000000002</v>
      </c>
      <c r="W13798" s="6" t="str">
        <f>IF(tbl_ai_jobs!J13798=100, "Remote", IF(tbl_ai_jobs!J13798=0, "On-site", "Hybrid"))</f>
        <v>Remote</v>
      </c>
      <c r="X13798" s="6" t="str">
        <f>_xlfn.SWITCH(tbl_ai_jobs!E13798,"EN","Entry","MI","Mid","SE","Senior","EX","Executive")</f>
        <v>Entry</v>
      </c>
      <c r="Y13798" s="6" t="str">
        <f>_xlfn.SWITCH(tbl_ai_jobs!H13798,"S","Small","M","Medium","L","Large")</f>
        <v>Small</v>
      </c>
      <c r="Z13798" s="6">
        <f>IF(TRIM(tbl_ai_jobs!K13798)="", 0, LEN(tbl_ai_jobs!K13798) - LEN(SUBSTITUTE(tbl_ai_jobs!K13798, ",", "")) + 1)</f>
        <v>5</v>
      </c>
      <c r="AA13798" s="6">
        <f>IF(tbl_ai_jobs!J13798=100,1,0)</f>
        <v>1</v>
      </c>
      <c r="AB13798" s="6" t="str">
        <f>tbl_ai_jobs!B13798</f>
        <v>Head of AI</v>
      </c>
      <c r="AC13798" s="6">
        <f>tbl_ai_jobs!C13798</f>
        <v>48432</v>
      </c>
      <c r="AD13798" s="6" t="str">
        <f>tbl_ai_jobs!A13798</f>
        <v>AI13797</v>
      </c>
    </row>
    <row r="13799" spans="1:30">
      <c r="A13799" t="s">
        <v>26546</v>
      </c>
      <c r="B13799" t="s">
        <v>145</v>
      </c>
      <c r="C13799">
        <v>96023</v>
      </c>
      <c r="D13799" t="s">
        <v>74</v>
      </c>
      <c r="E13799" t="s">
        <v>41</v>
      </c>
      <c r="F13799" t="s">
        <v>23</v>
      </c>
      <c r="G13799" t="s">
        <v>75</v>
      </c>
      <c r="H13799" t="s">
        <v>25</v>
      </c>
      <c r="I13799" t="s">
        <v>92</v>
      </c>
      <c r="J13799">
        <v>0</v>
      </c>
      <c r="K13799" t="s">
        <v>26547</v>
      </c>
      <c r="L13799" t="s">
        <v>36</v>
      </c>
      <c r="M13799">
        <v>3</v>
      </c>
      <c r="N13799" t="s">
        <v>109</v>
      </c>
      <c r="O13799" s="1">
        <v>45648</v>
      </c>
      <c r="P13799" s="1">
        <v>45666</v>
      </c>
      <c r="Q13799">
        <v>2051</v>
      </c>
      <c r="R13799">
        <v>10</v>
      </c>
      <c r="S13799" t="s">
        <v>49</v>
      </c>
      <c r="T13799" s="5">
        <f>YEAR(tbl_ai_jobs!O13799)</f>
        <v>2024</v>
      </c>
      <c r="U13799" s="6" t="str">
        <f>TEXT(tbl_ai_jobs!O13799, "mmmm")</f>
        <v>December</v>
      </c>
      <c r="V13799" s="6">
        <f>tbl_ai_jobs!C13799/1000</f>
        <v>96.022999999999996</v>
      </c>
      <c r="W13799" s="6" t="str">
        <f>IF(tbl_ai_jobs!J13799=100, "Remote", IF(tbl_ai_jobs!J13799=0, "On-site", "Hybrid"))</f>
        <v>On-site</v>
      </c>
      <c r="X13799" s="6" t="str">
        <f>_xlfn.SWITCH(tbl_ai_jobs!E13799,"EN","Entry","MI","Mid","SE","Senior","EX","Executive")</f>
        <v>Mid</v>
      </c>
      <c r="Y13799" s="6" t="str">
        <f>_xlfn.SWITCH(tbl_ai_jobs!H13799,"S","Small","M","Medium","L","Large")</f>
        <v>Medium</v>
      </c>
      <c r="Z13799" s="6">
        <f>IF(TRIM(tbl_ai_jobs!K13799)="", 0, LEN(tbl_ai_jobs!K13799) - LEN(SUBSTITUTE(tbl_ai_jobs!K13799, ",", "")) + 1)</f>
        <v>4</v>
      </c>
      <c r="AA13799" s="6">
        <f>IF(tbl_ai_jobs!J13799=100,1,0)</f>
        <v>0</v>
      </c>
      <c r="AB13799" s="6" t="str">
        <f>tbl_ai_jobs!B13799</f>
        <v>Robotics Engineer</v>
      </c>
      <c r="AC13799" s="6">
        <f>tbl_ai_jobs!C13799</f>
        <v>96023</v>
      </c>
      <c r="AD13799" s="6" t="str">
        <f>tbl_ai_jobs!A13799</f>
        <v>AI13798</v>
      </c>
    </row>
    <row r="13800" spans="1:30">
      <c r="A13800" t="s">
        <v>26548</v>
      </c>
      <c r="B13800" t="s">
        <v>191</v>
      </c>
      <c r="C13800">
        <v>107527</v>
      </c>
      <c r="D13800" t="s">
        <v>21</v>
      </c>
      <c r="E13800" t="s">
        <v>96</v>
      </c>
      <c r="F13800" t="s">
        <v>23</v>
      </c>
      <c r="G13800" t="s">
        <v>52</v>
      </c>
      <c r="H13800" t="s">
        <v>62</v>
      </c>
      <c r="I13800" t="s">
        <v>43</v>
      </c>
      <c r="J13800">
        <v>50</v>
      </c>
      <c r="K13800" t="s">
        <v>10960</v>
      </c>
      <c r="L13800" t="s">
        <v>47</v>
      </c>
      <c r="M13800">
        <v>19</v>
      </c>
      <c r="N13800" t="s">
        <v>77</v>
      </c>
      <c r="O13800" s="1">
        <v>45327</v>
      </c>
      <c r="P13800" s="1">
        <v>45348</v>
      </c>
      <c r="Q13800">
        <v>987</v>
      </c>
      <c r="R13800">
        <v>7.8</v>
      </c>
      <c r="S13800" t="s">
        <v>182</v>
      </c>
      <c r="T13800" s="5">
        <f>YEAR(tbl_ai_jobs!O13800)</f>
        <v>2024</v>
      </c>
      <c r="U13800" s="6" t="str">
        <f>TEXT(tbl_ai_jobs!O13800, "mmmm")</f>
        <v>February</v>
      </c>
      <c r="V13800" s="6">
        <f>tbl_ai_jobs!C13800/1000</f>
        <v>107.527</v>
      </c>
      <c r="W13800" s="6" t="str">
        <f>IF(tbl_ai_jobs!J13800=100, "Remote", IF(tbl_ai_jobs!J13800=0, "On-site", "Hybrid"))</f>
        <v>Hybrid</v>
      </c>
      <c r="X13800" s="6" t="str">
        <f>_xlfn.SWITCH(tbl_ai_jobs!E13800,"EN","Entry","MI","Mid","SE","Senior","EX","Executive")</f>
        <v>Executive</v>
      </c>
      <c r="Y13800" s="6" t="str">
        <f>_xlfn.SWITCH(tbl_ai_jobs!H13800,"S","Small","M","Medium","L","Large")</f>
        <v>Small</v>
      </c>
      <c r="Z13800" s="6">
        <f>IF(TRIM(tbl_ai_jobs!K13800)="", 0, LEN(tbl_ai_jobs!K13800) - LEN(SUBSTITUTE(tbl_ai_jobs!K13800, ",", "")) + 1)</f>
        <v>3</v>
      </c>
      <c r="AA13800" s="6">
        <f>IF(tbl_ai_jobs!J13800=100,1,0)</f>
        <v>0</v>
      </c>
      <c r="AB13800" s="6" t="str">
        <f>tbl_ai_jobs!B13800</f>
        <v>Machine Learning Researcher</v>
      </c>
      <c r="AC13800" s="6">
        <f>tbl_ai_jobs!C13800</f>
        <v>107527</v>
      </c>
      <c r="AD13800" s="6" t="str">
        <f>tbl_ai_jobs!A13800</f>
        <v>AI13799</v>
      </c>
    </row>
    <row r="13801" spans="1:30">
      <c r="A13801" t="s">
        <v>26549</v>
      </c>
      <c r="B13801" t="s">
        <v>138</v>
      </c>
      <c r="C13801">
        <v>54485</v>
      </c>
      <c r="D13801" t="s">
        <v>21</v>
      </c>
      <c r="E13801" t="s">
        <v>32</v>
      </c>
      <c r="F13801" t="s">
        <v>107</v>
      </c>
      <c r="G13801" t="s">
        <v>148</v>
      </c>
      <c r="H13801" t="s">
        <v>62</v>
      </c>
      <c r="I13801" t="s">
        <v>34</v>
      </c>
      <c r="J13801">
        <v>0</v>
      </c>
      <c r="K13801" t="s">
        <v>26550</v>
      </c>
      <c r="L13801" t="s">
        <v>27</v>
      </c>
      <c r="M13801">
        <v>0</v>
      </c>
      <c r="N13801" t="s">
        <v>98</v>
      </c>
      <c r="O13801" s="1">
        <v>45745</v>
      </c>
      <c r="P13801" s="1">
        <v>45763</v>
      </c>
      <c r="Q13801">
        <v>1082</v>
      </c>
      <c r="R13801">
        <v>9</v>
      </c>
      <c r="S13801" t="s">
        <v>65</v>
      </c>
      <c r="T13801" s="5">
        <f>YEAR(tbl_ai_jobs!O13801)</f>
        <v>2025</v>
      </c>
      <c r="U13801" s="6" t="str">
        <f>TEXT(tbl_ai_jobs!O13801, "mmmm")</f>
        <v>March</v>
      </c>
      <c r="V13801" s="6">
        <f>tbl_ai_jobs!C13801/1000</f>
        <v>54.484999999999999</v>
      </c>
      <c r="W13801" s="6" t="str">
        <f>IF(tbl_ai_jobs!J13801=100, "Remote", IF(tbl_ai_jobs!J13801=0, "On-site", "Hybrid"))</f>
        <v>On-site</v>
      </c>
      <c r="X13801" s="6" t="str">
        <f>_xlfn.SWITCH(tbl_ai_jobs!E13801,"EN","Entry","MI","Mid","SE","Senior","EX","Executive")</f>
        <v>Entry</v>
      </c>
      <c r="Y13801" s="6" t="str">
        <f>_xlfn.SWITCH(tbl_ai_jobs!H13801,"S","Small","M","Medium","L","Large")</f>
        <v>Small</v>
      </c>
      <c r="Z13801" s="6">
        <f>IF(TRIM(tbl_ai_jobs!K13801)="", 0, LEN(tbl_ai_jobs!K13801) - LEN(SUBSTITUTE(tbl_ai_jobs!K13801, ",", "")) + 1)</f>
        <v>3</v>
      </c>
      <c r="AA13801" s="6">
        <f>IF(tbl_ai_jobs!J13801=100,1,0)</f>
        <v>0</v>
      </c>
      <c r="AB13801" s="6" t="str">
        <f>tbl_ai_jobs!B13801</f>
        <v>ML Ops Engineer</v>
      </c>
      <c r="AC13801" s="6">
        <f>tbl_ai_jobs!C13801</f>
        <v>54485</v>
      </c>
      <c r="AD13801" s="6" t="str">
        <f>tbl_ai_jobs!A13801</f>
        <v>AI13800</v>
      </c>
    </row>
    <row r="13802" spans="1:30">
      <c r="A13802" t="s">
        <v>26551</v>
      </c>
      <c r="B13802" t="s">
        <v>145</v>
      </c>
      <c r="C13802">
        <v>141726</v>
      </c>
      <c r="D13802" t="s">
        <v>21</v>
      </c>
      <c r="E13802" t="s">
        <v>96</v>
      </c>
      <c r="F13802" t="s">
        <v>23</v>
      </c>
      <c r="G13802" t="s">
        <v>148</v>
      </c>
      <c r="H13802" t="s">
        <v>25</v>
      </c>
      <c r="I13802" t="s">
        <v>148</v>
      </c>
      <c r="J13802">
        <v>0</v>
      </c>
      <c r="K13802" t="s">
        <v>26552</v>
      </c>
      <c r="L13802" t="s">
        <v>36</v>
      </c>
      <c r="M13802">
        <v>11</v>
      </c>
      <c r="N13802" t="s">
        <v>98</v>
      </c>
      <c r="O13802" s="1">
        <v>45431</v>
      </c>
      <c r="P13802" s="1">
        <v>45492</v>
      </c>
      <c r="Q13802">
        <v>1677</v>
      </c>
      <c r="R13802">
        <v>7.7</v>
      </c>
      <c r="S13802" t="s">
        <v>120</v>
      </c>
      <c r="T13802" s="5">
        <f>YEAR(tbl_ai_jobs!O13802)</f>
        <v>2024</v>
      </c>
      <c r="U13802" s="6" t="str">
        <f>TEXT(tbl_ai_jobs!O13802, "mmmm")</f>
        <v>May</v>
      </c>
      <c r="V13802" s="6">
        <f>tbl_ai_jobs!C13802/1000</f>
        <v>141.726</v>
      </c>
      <c r="W13802" s="6" t="str">
        <f>IF(tbl_ai_jobs!J13802=100, "Remote", IF(tbl_ai_jobs!J13802=0, "On-site", "Hybrid"))</f>
        <v>On-site</v>
      </c>
      <c r="X13802" s="6" t="str">
        <f>_xlfn.SWITCH(tbl_ai_jobs!E13802,"EN","Entry","MI","Mid","SE","Senior","EX","Executive")</f>
        <v>Executive</v>
      </c>
      <c r="Y13802" s="6" t="str">
        <f>_xlfn.SWITCH(tbl_ai_jobs!H13802,"S","Small","M","Medium","L","Large")</f>
        <v>Medium</v>
      </c>
      <c r="Z13802" s="6">
        <f>IF(TRIM(tbl_ai_jobs!K13802)="", 0, LEN(tbl_ai_jobs!K13802) - LEN(SUBSTITUTE(tbl_ai_jobs!K13802, ",", "")) + 1)</f>
        <v>5</v>
      </c>
      <c r="AA13802" s="6">
        <f>IF(tbl_ai_jobs!J13802=100,1,0)</f>
        <v>0</v>
      </c>
      <c r="AB13802" s="6" t="str">
        <f>tbl_ai_jobs!B13802</f>
        <v>Robotics Engineer</v>
      </c>
      <c r="AC13802" s="6">
        <f>tbl_ai_jobs!C13802</f>
        <v>141726</v>
      </c>
      <c r="AD13802" s="6" t="str">
        <f>tbl_ai_jobs!A13802</f>
        <v>AI13801</v>
      </c>
    </row>
    <row r="13803" spans="1:30">
      <c r="A13803" t="s">
        <v>26553</v>
      </c>
      <c r="B13803" t="s">
        <v>73</v>
      </c>
      <c r="C13803">
        <v>154102</v>
      </c>
      <c r="D13803" t="s">
        <v>74</v>
      </c>
      <c r="E13803" t="s">
        <v>22</v>
      </c>
      <c r="F13803" t="s">
        <v>42</v>
      </c>
      <c r="G13803" t="s">
        <v>75</v>
      </c>
      <c r="H13803" t="s">
        <v>25</v>
      </c>
      <c r="I13803" t="s">
        <v>75</v>
      </c>
      <c r="J13803">
        <v>50</v>
      </c>
      <c r="K13803" t="s">
        <v>26554</v>
      </c>
      <c r="L13803" t="s">
        <v>36</v>
      </c>
      <c r="M13803">
        <v>9</v>
      </c>
      <c r="N13803" t="s">
        <v>109</v>
      </c>
      <c r="O13803" s="1">
        <v>45440</v>
      </c>
      <c r="P13803" s="1">
        <v>45466</v>
      </c>
      <c r="Q13803">
        <v>827</v>
      </c>
      <c r="R13803">
        <v>9.9</v>
      </c>
      <c r="S13803" t="s">
        <v>120</v>
      </c>
      <c r="T13803" s="5">
        <f>YEAR(tbl_ai_jobs!O13803)</f>
        <v>2024</v>
      </c>
      <c r="U13803" s="6" t="str">
        <f>TEXT(tbl_ai_jobs!O13803, "mmmm")</f>
        <v>May</v>
      </c>
      <c r="V13803" s="6">
        <f>tbl_ai_jobs!C13803/1000</f>
        <v>154.102</v>
      </c>
      <c r="W13803" s="6" t="str">
        <f>IF(tbl_ai_jobs!J13803=100, "Remote", IF(tbl_ai_jobs!J13803=0, "On-site", "Hybrid"))</f>
        <v>Hybrid</v>
      </c>
      <c r="X13803" s="6" t="str">
        <f>_xlfn.SWITCH(tbl_ai_jobs!E13803,"EN","Entry","MI","Mid","SE","Senior","EX","Executive")</f>
        <v>Senior</v>
      </c>
      <c r="Y13803" s="6" t="str">
        <f>_xlfn.SWITCH(tbl_ai_jobs!H13803,"S","Small","M","Medium","L","Large")</f>
        <v>Medium</v>
      </c>
      <c r="Z13803" s="6">
        <f>IF(TRIM(tbl_ai_jobs!K13803)="", 0, LEN(tbl_ai_jobs!K13803) - LEN(SUBSTITUTE(tbl_ai_jobs!K13803, ",", "")) + 1)</f>
        <v>4</v>
      </c>
      <c r="AA13803" s="6">
        <f>IF(tbl_ai_jobs!J13803=100,1,0)</f>
        <v>0</v>
      </c>
      <c r="AB13803" s="6" t="str">
        <f>tbl_ai_jobs!B13803</f>
        <v>Principal Data Scientist</v>
      </c>
      <c r="AC13803" s="6">
        <f>tbl_ai_jobs!C13803</f>
        <v>154102</v>
      </c>
      <c r="AD13803" s="6" t="str">
        <f>tbl_ai_jobs!A13803</f>
        <v>AI13802</v>
      </c>
    </row>
    <row r="13804" spans="1:30">
      <c r="A13804" t="s">
        <v>26555</v>
      </c>
      <c r="B13804" t="s">
        <v>191</v>
      </c>
      <c r="C13804">
        <v>50812</v>
      </c>
      <c r="D13804" t="s">
        <v>59</v>
      </c>
      <c r="E13804" t="s">
        <v>32</v>
      </c>
      <c r="F13804" t="s">
        <v>60</v>
      </c>
      <c r="G13804" t="s">
        <v>128</v>
      </c>
      <c r="H13804" t="s">
        <v>62</v>
      </c>
      <c r="I13804" t="s">
        <v>128</v>
      </c>
      <c r="J13804">
        <v>100</v>
      </c>
      <c r="K13804" t="s">
        <v>26556</v>
      </c>
      <c r="L13804" t="s">
        <v>27</v>
      </c>
      <c r="M13804">
        <v>1</v>
      </c>
      <c r="N13804" t="s">
        <v>124</v>
      </c>
      <c r="O13804" s="1">
        <v>45496</v>
      </c>
      <c r="P13804" s="1">
        <v>45522</v>
      </c>
      <c r="Q13804">
        <v>1511</v>
      </c>
      <c r="R13804">
        <v>9.9</v>
      </c>
      <c r="S13804" t="s">
        <v>86</v>
      </c>
      <c r="T13804" s="5">
        <f>YEAR(tbl_ai_jobs!O13804)</f>
        <v>2024</v>
      </c>
      <c r="U13804" s="6" t="str">
        <f>TEXT(tbl_ai_jobs!O13804, "mmmm")</f>
        <v>July</v>
      </c>
      <c r="V13804" s="6">
        <f>tbl_ai_jobs!C13804/1000</f>
        <v>50.811999999999998</v>
      </c>
      <c r="W13804" s="6" t="str">
        <f>IF(tbl_ai_jobs!J13804=100, "Remote", IF(tbl_ai_jobs!J13804=0, "On-site", "Hybrid"))</f>
        <v>Remote</v>
      </c>
      <c r="X13804" s="6" t="str">
        <f>_xlfn.SWITCH(tbl_ai_jobs!E13804,"EN","Entry","MI","Mid","SE","Senior","EX","Executive")</f>
        <v>Entry</v>
      </c>
      <c r="Y13804" s="6" t="str">
        <f>_xlfn.SWITCH(tbl_ai_jobs!H13804,"S","Small","M","Medium","L","Large")</f>
        <v>Small</v>
      </c>
      <c r="Z13804" s="6">
        <f>IF(TRIM(tbl_ai_jobs!K13804)="", 0, LEN(tbl_ai_jobs!K13804) - LEN(SUBSTITUTE(tbl_ai_jobs!K13804, ",", "")) + 1)</f>
        <v>4</v>
      </c>
      <c r="AA13804" s="6">
        <f>IF(tbl_ai_jobs!J13804=100,1,0)</f>
        <v>1</v>
      </c>
      <c r="AB13804" s="6" t="str">
        <f>tbl_ai_jobs!B13804</f>
        <v>Machine Learning Researcher</v>
      </c>
      <c r="AC13804" s="6">
        <f>tbl_ai_jobs!C13804</f>
        <v>50812</v>
      </c>
      <c r="AD13804" s="6" t="str">
        <f>tbl_ai_jobs!A13804</f>
        <v>AI13803</v>
      </c>
    </row>
    <row r="13805" spans="1:30">
      <c r="A13805" t="s">
        <v>26557</v>
      </c>
      <c r="B13805" t="s">
        <v>145</v>
      </c>
      <c r="C13805">
        <v>75048</v>
      </c>
      <c r="D13805" t="s">
        <v>59</v>
      </c>
      <c r="E13805" t="s">
        <v>32</v>
      </c>
      <c r="F13805" t="s">
        <v>42</v>
      </c>
      <c r="G13805" t="s">
        <v>128</v>
      </c>
      <c r="H13805" t="s">
        <v>25</v>
      </c>
      <c r="I13805" t="s">
        <v>52</v>
      </c>
      <c r="J13805">
        <v>0</v>
      </c>
      <c r="K13805" t="s">
        <v>26558</v>
      </c>
      <c r="L13805" t="s">
        <v>27</v>
      </c>
      <c r="M13805">
        <v>1</v>
      </c>
      <c r="N13805" t="s">
        <v>85</v>
      </c>
      <c r="O13805" s="1">
        <v>45492</v>
      </c>
      <c r="P13805" s="1">
        <v>45544</v>
      </c>
      <c r="Q13805">
        <v>1439</v>
      </c>
      <c r="R13805">
        <v>9.1</v>
      </c>
      <c r="S13805" t="s">
        <v>65</v>
      </c>
      <c r="T13805" s="5">
        <f>YEAR(tbl_ai_jobs!O13805)</f>
        <v>2024</v>
      </c>
      <c r="U13805" s="6" t="str">
        <f>TEXT(tbl_ai_jobs!O13805, "mmmm")</f>
        <v>July</v>
      </c>
      <c r="V13805" s="6">
        <f>tbl_ai_jobs!C13805/1000</f>
        <v>75.048000000000002</v>
      </c>
      <c r="W13805" s="6" t="str">
        <f>IF(tbl_ai_jobs!J13805=100, "Remote", IF(tbl_ai_jobs!J13805=0, "On-site", "Hybrid"))</f>
        <v>On-site</v>
      </c>
      <c r="X13805" s="6" t="str">
        <f>_xlfn.SWITCH(tbl_ai_jobs!E13805,"EN","Entry","MI","Mid","SE","Senior","EX","Executive")</f>
        <v>Entry</v>
      </c>
      <c r="Y13805" s="6" t="str">
        <f>_xlfn.SWITCH(tbl_ai_jobs!H13805,"S","Small","M","Medium","L","Large")</f>
        <v>Medium</v>
      </c>
      <c r="Z13805" s="6">
        <f>IF(TRIM(tbl_ai_jobs!K13805)="", 0, LEN(tbl_ai_jobs!K13805) - LEN(SUBSTITUTE(tbl_ai_jobs!K13805, ",", "")) + 1)</f>
        <v>4</v>
      </c>
      <c r="AA13805" s="6">
        <f>IF(tbl_ai_jobs!J13805=100,1,0)</f>
        <v>0</v>
      </c>
      <c r="AB13805" s="6" t="str">
        <f>tbl_ai_jobs!B13805</f>
        <v>Robotics Engineer</v>
      </c>
      <c r="AC13805" s="6">
        <f>tbl_ai_jobs!C13805</f>
        <v>75048</v>
      </c>
      <c r="AD13805" s="6" t="str">
        <f>tbl_ai_jobs!A13805</f>
        <v>AI13804</v>
      </c>
    </row>
    <row r="13806" spans="1:30">
      <c r="A13806" t="s">
        <v>26559</v>
      </c>
      <c r="B13806" t="s">
        <v>264</v>
      </c>
      <c r="C13806">
        <v>72502</v>
      </c>
      <c r="D13806" t="s">
        <v>59</v>
      </c>
      <c r="E13806" t="s">
        <v>32</v>
      </c>
      <c r="F13806" t="s">
        <v>42</v>
      </c>
      <c r="G13806" t="s">
        <v>61</v>
      </c>
      <c r="H13806" t="s">
        <v>25</v>
      </c>
      <c r="I13806" t="s">
        <v>61</v>
      </c>
      <c r="J13806">
        <v>0</v>
      </c>
      <c r="K13806" t="s">
        <v>5013</v>
      </c>
      <c r="L13806" t="s">
        <v>54</v>
      </c>
      <c r="M13806">
        <v>1</v>
      </c>
      <c r="N13806" t="s">
        <v>94</v>
      </c>
      <c r="O13806" s="1">
        <v>45645</v>
      </c>
      <c r="P13806" s="1">
        <v>45697</v>
      </c>
      <c r="Q13806">
        <v>1564</v>
      </c>
      <c r="R13806">
        <v>7.7</v>
      </c>
      <c r="S13806" t="s">
        <v>101</v>
      </c>
      <c r="T13806" s="5">
        <f>YEAR(tbl_ai_jobs!O13806)</f>
        <v>2024</v>
      </c>
      <c r="U13806" s="6" t="str">
        <f>TEXT(tbl_ai_jobs!O13806, "mmmm")</f>
        <v>December</v>
      </c>
      <c r="V13806" s="6">
        <f>tbl_ai_jobs!C13806/1000</f>
        <v>72.501999999999995</v>
      </c>
      <c r="W13806" s="6" t="str">
        <f>IF(tbl_ai_jobs!J13806=100, "Remote", IF(tbl_ai_jobs!J13806=0, "On-site", "Hybrid"))</f>
        <v>On-site</v>
      </c>
      <c r="X13806" s="6" t="str">
        <f>_xlfn.SWITCH(tbl_ai_jobs!E13806,"EN","Entry","MI","Mid","SE","Senior","EX","Executive")</f>
        <v>Entry</v>
      </c>
      <c r="Y13806" s="6" t="str">
        <f>_xlfn.SWITCH(tbl_ai_jobs!H13806,"S","Small","M","Medium","L","Large")</f>
        <v>Medium</v>
      </c>
      <c r="Z13806" s="6">
        <f>IF(TRIM(tbl_ai_jobs!K13806)="", 0, LEN(tbl_ai_jobs!K13806) - LEN(SUBSTITUTE(tbl_ai_jobs!K13806, ",", "")) + 1)</f>
        <v>3</v>
      </c>
      <c r="AA13806" s="6">
        <f>IF(tbl_ai_jobs!J13806=100,1,0)</f>
        <v>0</v>
      </c>
      <c r="AB13806" s="6" t="str">
        <f>tbl_ai_jobs!B13806</f>
        <v>Computer Vision Engineer</v>
      </c>
      <c r="AC13806" s="6">
        <f>tbl_ai_jobs!C13806</f>
        <v>72502</v>
      </c>
      <c r="AD13806" s="6" t="str">
        <f>tbl_ai_jobs!A13806</f>
        <v>AI13805</v>
      </c>
    </row>
    <row r="13807" spans="1:30">
      <c r="A13807" t="s">
        <v>26560</v>
      </c>
      <c r="B13807" t="s">
        <v>73</v>
      </c>
      <c r="C13807">
        <v>46428</v>
      </c>
      <c r="D13807" t="s">
        <v>59</v>
      </c>
      <c r="E13807" t="s">
        <v>32</v>
      </c>
      <c r="F13807" t="s">
        <v>60</v>
      </c>
      <c r="G13807" t="s">
        <v>61</v>
      </c>
      <c r="H13807" t="s">
        <v>62</v>
      </c>
      <c r="I13807" t="s">
        <v>61</v>
      </c>
      <c r="J13807">
        <v>0</v>
      </c>
      <c r="K13807" t="s">
        <v>26561</v>
      </c>
      <c r="L13807" t="s">
        <v>47</v>
      </c>
      <c r="M13807">
        <v>1</v>
      </c>
      <c r="N13807" t="s">
        <v>85</v>
      </c>
      <c r="O13807" s="1">
        <v>45673</v>
      </c>
      <c r="P13807" s="1">
        <v>45732</v>
      </c>
      <c r="Q13807">
        <v>1025</v>
      </c>
      <c r="R13807">
        <v>7.5</v>
      </c>
      <c r="S13807" t="s">
        <v>56</v>
      </c>
      <c r="T13807" s="5">
        <f>YEAR(tbl_ai_jobs!O13807)</f>
        <v>2025</v>
      </c>
      <c r="U13807" s="6" t="str">
        <f>TEXT(tbl_ai_jobs!O13807, "mmmm")</f>
        <v>January</v>
      </c>
      <c r="V13807" s="6">
        <f>tbl_ai_jobs!C13807/1000</f>
        <v>46.427999999999997</v>
      </c>
      <c r="W13807" s="6" t="str">
        <f>IF(tbl_ai_jobs!J13807=100, "Remote", IF(tbl_ai_jobs!J13807=0, "On-site", "Hybrid"))</f>
        <v>On-site</v>
      </c>
      <c r="X13807" s="6" t="str">
        <f>_xlfn.SWITCH(tbl_ai_jobs!E13807,"EN","Entry","MI","Mid","SE","Senior","EX","Executive")</f>
        <v>Entry</v>
      </c>
      <c r="Y13807" s="6" t="str">
        <f>_xlfn.SWITCH(tbl_ai_jobs!H13807,"S","Small","M","Medium","L","Large")</f>
        <v>Small</v>
      </c>
      <c r="Z13807" s="6">
        <f>IF(TRIM(tbl_ai_jobs!K13807)="", 0, LEN(tbl_ai_jobs!K13807) - LEN(SUBSTITUTE(tbl_ai_jobs!K13807, ",", "")) + 1)</f>
        <v>5</v>
      </c>
      <c r="AA13807" s="6">
        <f>IF(tbl_ai_jobs!J13807=100,1,0)</f>
        <v>0</v>
      </c>
      <c r="AB13807" s="6" t="str">
        <f>tbl_ai_jobs!B13807</f>
        <v>Principal Data Scientist</v>
      </c>
      <c r="AC13807" s="6">
        <f>tbl_ai_jobs!C13807</f>
        <v>46428</v>
      </c>
      <c r="AD13807" s="6" t="str">
        <f>tbl_ai_jobs!A13807</f>
        <v>AI13806</v>
      </c>
    </row>
    <row r="13808" spans="1:30">
      <c r="A13808" t="s">
        <v>26562</v>
      </c>
      <c r="B13808" t="s">
        <v>153</v>
      </c>
      <c r="C13808">
        <v>227188</v>
      </c>
      <c r="D13808" t="s">
        <v>59</v>
      </c>
      <c r="E13808" t="s">
        <v>96</v>
      </c>
      <c r="F13808" t="s">
        <v>60</v>
      </c>
      <c r="G13808" t="s">
        <v>68</v>
      </c>
      <c r="H13808" t="s">
        <v>62</v>
      </c>
      <c r="I13808" t="s">
        <v>75</v>
      </c>
      <c r="J13808">
        <v>0</v>
      </c>
      <c r="K13808" t="s">
        <v>26563</v>
      </c>
      <c r="L13808" t="s">
        <v>47</v>
      </c>
      <c r="M13808">
        <v>15</v>
      </c>
      <c r="N13808" t="s">
        <v>94</v>
      </c>
      <c r="O13808" s="1">
        <v>45363</v>
      </c>
      <c r="P13808" s="1">
        <v>45396</v>
      </c>
      <c r="Q13808">
        <v>1952</v>
      </c>
      <c r="R13808">
        <v>9.4</v>
      </c>
      <c r="S13808" t="s">
        <v>49</v>
      </c>
      <c r="T13808" s="5">
        <f>YEAR(tbl_ai_jobs!O13808)</f>
        <v>2024</v>
      </c>
      <c r="U13808" s="6" t="str">
        <f>TEXT(tbl_ai_jobs!O13808, "mmmm")</f>
        <v>March</v>
      </c>
      <c r="V13808" s="6">
        <f>tbl_ai_jobs!C13808/1000</f>
        <v>227.18799999999999</v>
      </c>
      <c r="W13808" s="6" t="str">
        <f>IF(tbl_ai_jobs!J13808=100, "Remote", IF(tbl_ai_jobs!J13808=0, "On-site", "Hybrid"))</f>
        <v>On-site</v>
      </c>
      <c r="X13808" s="6" t="str">
        <f>_xlfn.SWITCH(tbl_ai_jobs!E13808,"EN","Entry","MI","Mid","SE","Senior","EX","Executive")</f>
        <v>Executive</v>
      </c>
      <c r="Y13808" s="6" t="str">
        <f>_xlfn.SWITCH(tbl_ai_jobs!H13808,"S","Small","M","Medium","L","Large")</f>
        <v>Small</v>
      </c>
      <c r="Z13808" s="6">
        <f>IF(TRIM(tbl_ai_jobs!K13808)="", 0, LEN(tbl_ai_jobs!K13808) - LEN(SUBSTITUTE(tbl_ai_jobs!K13808, ",", "")) + 1)</f>
        <v>4</v>
      </c>
      <c r="AA13808" s="6">
        <f>IF(tbl_ai_jobs!J13808=100,1,0)</f>
        <v>0</v>
      </c>
      <c r="AB13808" s="6" t="str">
        <f>tbl_ai_jobs!B13808</f>
        <v>Head of AI</v>
      </c>
      <c r="AC13808" s="6">
        <f>tbl_ai_jobs!C13808</f>
        <v>227188</v>
      </c>
      <c r="AD13808" s="6" t="str">
        <f>tbl_ai_jobs!A13808</f>
        <v>AI13807</v>
      </c>
    </row>
    <row r="13809" spans="1:30">
      <c r="A13809" t="s">
        <v>26564</v>
      </c>
      <c r="B13809" t="s">
        <v>118</v>
      </c>
      <c r="C13809">
        <v>37520</v>
      </c>
      <c r="D13809" t="s">
        <v>21</v>
      </c>
      <c r="E13809" t="s">
        <v>32</v>
      </c>
      <c r="F13809" t="s">
        <v>60</v>
      </c>
      <c r="G13809" t="s">
        <v>24</v>
      </c>
      <c r="H13809" t="s">
        <v>25</v>
      </c>
      <c r="I13809" t="s">
        <v>148</v>
      </c>
      <c r="J13809">
        <v>50</v>
      </c>
      <c r="K13809" t="s">
        <v>26565</v>
      </c>
      <c r="L13809" t="s">
        <v>27</v>
      </c>
      <c r="M13809">
        <v>0</v>
      </c>
      <c r="N13809" t="s">
        <v>77</v>
      </c>
      <c r="O13809" s="1">
        <v>45448</v>
      </c>
      <c r="P13809" s="1">
        <v>45498</v>
      </c>
      <c r="Q13809">
        <v>738</v>
      </c>
      <c r="R13809">
        <v>7.8</v>
      </c>
      <c r="S13809" t="s">
        <v>125</v>
      </c>
      <c r="T13809" s="5">
        <f>YEAR(tbl_ai_jobs!O13809)</f>
        <v>2024</v>
      </c>
      <c r="U13809" s="6" t="str">
        <f>TEXT(tbl_ai_jobs!O13809, "mmmm")</f>
        <v>June</v>
      </c>
      <c r="V13809" s="6">
        <f>tbl_ai_jobs!C13809/1000</f>
        <v>37.520000000000003</v>
      </c>
      <c r="W13809" s="6" t="str">
        <f>IF(tbl_ai_jobs!J13809=100, "Remote", IF(tbl_ai_jobs!J13809=0, "On-site", "Hybrid"))</f>
        <v>Hybrid</v>
      </c>
      <c r="X13809" s="6" t="str">
        <f>_xlfn.SWITCH(tbl_ai_jobs!E13809,"EN","Entry","MI","Mid","SE","Senior","EX","Executive")</f>
        <v>Entry</v>
      </c>
      <c r="Y13809" s="6" t="str">
        <f>_xlfn.SWITCH(tbl_ai_jobs!H13809,"S","Small","M","Medium","L","Large")</f>
        <v>Medium</v>
      </c>
      <c r="Z13809" s="6">
        <f>IF(TRIM(tbl_ai_jobs!K13809)="", 0, LEN(tbl_ai_jobs!K13809) - LEN(SUBSTITUTE(tbl_ai_jobs!K13809, ",", "")) + 1)</f>
        <v>3</v>
      </c>
      <c r="AA13809" s="6">
        <f>IF(tbl_ai_jobs!J13809=100,1,0)</f>
        <v>0</v>
      </c>
      <c r="AB13809" s="6" t="str">
        <f>tbl_ai_jobs!B13809</f>
        <v>Machine Learning Engineer</v>
      </c>
      <c r="AC13809" s="6">
        <f>tbl_ai_jobs!C13809</f>
        <v>37520</v>
      </c>
      <c r="AD13809" s="6" t="str">
        <f>tbl_ai_jobs!A13809</f>
        <v>AI13808</v>
      </c>
    </row>
    <row r="13810" spans="1:30">
      <c r="A13810" t="s">
        <v>26566</v>
      </c>
      <c r="B13810" t="s">
        <v>122</v>
      </c>
      <c r="C13810">
        <v>39047</v>
      </c>
      <c r="D13810" t="s">
        <v>21</v>
      </c>
      <c r="E13810" t="s">
        <v>32</v>
      </c>
      <c r="F13810" t="s">
        <v>107</v>
      </c>
      <c r="G13810" t="s">
        <v>24</v>
      </c>
      <c r="H13810" t="s">
        <v>25</v>
      </c>
      <c r="I13810" t="s">
        <v>24</v>
      </c>
      <c r="J13810">
        <v>0</v>
      </c>
      <c r="K13810" t="s">
        <v>26567</v>
      </c>
      <c r="L13810" t="s">
        <v>27</v>
      </c>
      <c r="M13810">
        <v>0</v>
      </c>
      <c r="N13810" t="s">
        <v>85</v>
      </c>
      <c r="O13810" s="1">
        <v>45565</v>
      </c>
      <c r="P13810" s="1">
        <v>45608</v>
      </c>
      <c r="Q13810">
        <v>1766</v>
      </c>
      <c r="R13810">
        <v>7.8</v>
      </c>
      <c r="S13810" t="s">
        <v>120</v>
      </c>
      <c r="T13810" s="5">
        <f>YEAR(tbl_ai_jobs!O13810)</f>
        <v>2024</v>
      </c>
      <c r="U13810" s="6" t="str">
        <f>TEXT(tbl_ai_jobs!O13810, "mmmm")</f>
        <v>September</v>
      </c>
      <c r="V13810" s="6">
        <f>tbl_ai_jobs!C13810/1000</f>
        <v>39.046999999999997</v>
      </c>
      <c r="W13810" s="6" t="str">
        <f>IF(tbl_ai_jobs!J13810=100, "Remote", IF(tbl_ai_jobs!J13810=0, "On-site", "Hybrid"))</f>
        <v>On-site</v>
      </c>
      <c r="X13810" s="6" t="str">
        <f>_xlfn.SWITCH(tbl_ai_jobs!E13810,"EN","Entry","MI","Mid","SE","Senior","EX","Executive")</f>
        <v>Entry</v>
      </c>
      <c r="Y13810" s="6" t="str">
        <f>_xlfn.SWITCH(tbl_ai_jobs!H13810,"S","Small","M","Medium","L","Large")</f>
        <v>Medium</v>
      </c>
      <c r="Z13810" s="6">
        <f>IF(TRIM(tbl_ai_jobs!K13810)="", 0, LEN(tbl_ai_jobs!K13810) - LEN(SUBSTITUTE(tbl_ai_jobs!K13810, ",", "")) + 1)</f>
        <v>5</v>
      </c>
      <c r="AA13810" s="6">
        <f>IF(tbl_ai_jobs!J13810=100,1,0)</f>
        <v>0</v>
      </c>
      <c r="AB13810" s="6" t="str">
        <f>tbl_ai_jobs!B13810</f>
        <v>Data Engineer</v>
      </c>
      <c r="AC13810" s="6">
        <f>tbl_ai_jobs!C13810</f>
        <v>39047</v>
      </c>
      <c r="AD13810" s="6" t="str">
        <f>tbl_ai_jobs!A13810</f>
        <v>AI13809</v>
      </c>
    </row>
    <row r="13811" spans="1:30">
      <c r="A13811" t="s">
        <v>26568</v>
      </c>
      <c r="B13811" t="s">
        <v>20</v>
      </c>
      <c r="C13811">
        <v>40733</v>
      </c>
      <c r="D13811" t="s">
        <v>21</v>
      </c>
      <c r="E13811" t="s">
        <v>32</v>
      </c>
      <c r="F13811" t="s">
        <v>107</v>
      </c>
      <c r="G13811" t="s">
        <v>34</v>
      </c>
      <c r="H13811" t="s">
        <v>25</v>
      </c>
      <c r="I13811" t="s">
        <v>88</v>
      </c>
      <c r="J13811">
        <v>50</v>
      </c>
      <c r="K13811" t="s">
        <v>26569</v>
      </c>
      <c r="L13811" t="s">
        <v>36</v>
      </c>
      <c r="M13811">
        <v>0</v>
      </c>
      <c r="N13811" t="s">
        <v>124</v>
      </c>
      <c r="O13811" s="1">
        <v>45649</v>
      </c>
      <c r="P13811" s="1">
        <v>45677</v>
      </c>
      <c r="Q13811">
        <v>2250</v>
      </c>
      <c r="R13811">
        <v>7.3</v>
      </c>
      <c r="S13811" t="s">
        <v>49</v>
      </c>
      <c r="T13811" s="5">
        <f>YEAR(tbl_ai_jobs!O13811)</f>
        <v>2024</v>
      </c>
      <c r="U13811" s="6" t="str">
        <f>TEXT(tbl_ai_jobs!O13811, "mmmm")</f>
        <v>December</v>
      </c>
      <c r="V13811" s="6">
        <f>tbl_ai_jobs!C13811/1000</f>
        <v>40.732999999999997</v>
      </c>
      <c r="W13811" s="6" t="str">
        <f>IF(tbl_ai_jobs!J13811=100, "Remote", IF(tbl_ai_jobs!J13811=0, "On-site", "Hybrid"))</f>
        <v>Hybrid</v>
      </c>
      <c r="X13811" s="6" t="str">
        <f>_xlfn.SWITCH(tbl_ai_jobs!E13811,"EN","Entry","MI","Mid","SE","Senior","EX","Executive")</f>
        <v>Entry</v>
      </c>
      <c r="Y13811" s="6" t="str">
        <f>_xlfn.SWITCH(tbl_ai_jobs!H13811,"S","Small","M","Medium","L","Large")</f>
        <v>Medium</v>
      </c>
      <c r="Z13811" s="6">
        <f>IF(TRIM(tbl_ai_jobs!K13811)="", 0, LEN(tbl_ai_jobs!K13811) - LEN(SUBSTITUTE(tbl_ai_jobs!K13811, ",", "")) + 1)</f>
        <v>5</v>
      </c>
      <c r="AA13811" s="6">
        <f>IF(tbl_ai_jobs!J13811=100,1,0)</f>
        <v>0</v>
      </c>
      <c r="AB13811" s="6" t="str">
        <f>tbl_ai_jobs!B13811</f>
        <v>AI Research Scientist</v>
      </c>
      <c r="AC13811" s="6">
        <f>tbl_ai_jobs!C13811</f>
        <v>40733</v>
      </c>
      <c r="AD13811" s="6" t="str">
        <f>tbl_ai_jobs!A13811</f>
        <v>AI13810</v>
      </c>
    </row>
    <row r="13812" spans="1:30">
      <c r="A13812" t="s">
        <v>26570</v>
      </c>
      <c r="B13812" t="s">
        <v>122</v>
      </c>
      <c r="C13812">
        <v>171822</v>
      </c>
      <c r="D13812" t="s">
        <v>21</v>
      </c>
      <c r="E13812" t="s">
        <v>96</v>
      </c>
      <c r="F13812" t="s">
        <v>107</v>
      </c>
      <c r="G13812" t="s">
        <v>88</v>
      </c>
      <c r="H13812" t="s">
        <v>44</v>
      </c>
      <c r="I13812" t="s">
        <v>92</v>
      </c>
      <c r="J13812">
        <v>0</v>
      </c>
      <c r="K13812" t="s">
        <v>26571</v>
      </c>
      <c r="L13812" t="s">
        <v>27</v>
      </c>
      <c r="M13812">
        <v>17</v>
      </c>
      <c r="N13812" t="s">
        <v>157</v>
      </c>
      <c r="O13812" s="1">
        <v>45352</v>
      </c>
      <c r="P13812" s="1">
        <v>45413</v>
      </c>
      <c r="Q13812">
        <v>1897</v>
      </c>
      <c r="R13812">
        <v>5.2</v>
      </c>
      <c r="S13812" t="s">
        <v>235</v>
      </c>
      <c r="T13812" s="5">
        <f>YEAR(tbl_ai_jobs!O13812)</f>
        <v>2024</v>
      </c>
      <c r="U13812" s="6" t="str">
        <f>TEXT(tbl_ai_jobs!O13812, "mmmm")</f>
        <v>March</v>
      </c>
      <c r="V13812" s="6">
        <f>tbl_ai_jobs!C13812/1000</f>
        <v>171.822</v>
      </c>
      <c r="W13812" s="6" t="str">
        <f>IF(tbl_ai_jobs!J13812=100, "Remote", IF(tbl_ai_jobs!J13812=0, "On-site", "Hybrid"))</f>
        <v>On-site</v>
      </c>
      <c r="X13812" s="6" t="str">
        <f>_xlfn.SWITCH(tbl_ai_jobs!E13812,"EN","Entry","MI","Mid","SE","Senior","EX","Executive")</f>
        <v>Executive</v>
      </c>
      <c r="Y13812" s="6" t="str">
        <f>_xlfn.SWITCH(tbl_ai_jobs!H13812,"S","Small","M","Medium","L","Large")</f>
        <v>Large</v>
      </c>
      <c r="Z13812" s="6">
        <f>IF(TRIM(tbl_ai_jobs!K13812)="", 0, LEN(tbl_ai_jobs!K13812) - LEN(SUBSTITUTE(tbl_ai_jobs!K13812, ",", "")) + 1)</f>
        <v>5</v>
      </c>
      <c r="AA13812" s="6">
        <f>IF(tbl_ai_jobs!J13812=100,1,0)</f>
        <v>0</v>
      </c>
      <c r="AB13812" s="6" t="str">
        <f>tbl_ai_jobs!B13812</f>
        <v>Data Engineer</v>
      </c>
      <c r="AC13812" s="6">
        <f>tbl_ai_jobs!C13812</f>
        <v>171822</v>
      </c>
      <c r="AD13812" s="6" t="str">
        <f>tbl_ai_jobs!A13812</f>
        <v>AI13811</v>
      </c>
    </row>
    <row r="13813" spans="1:30">
      <c r="A13813" t="s">
        <v>26572</v>
      </c>
      <c r="B13813" t="s">
        <v>264</v>
      </c>
      <c r="C13813">
        <v>247676</v>
      </c>
      <c r="D13813" t="s">
        <v>59</v>
      </c>
      <c r="E13813" t="s">
        <v>96</v>
      </c>
      <c r="F13813" t="s">
        <v>23</v>
      </c>
      <c r="G13813" t="s">
        <v>68</v>
      </c>
      <c r="H13813" t="s">
        <v>44</v>
      </c>
      <c r="I13813" t="s">
        <v>68</v>
      </c>
      <c r="J13813">
        <v>50</v>
      </c>
      <c r="K13813" t="s">
        <v>26573</v>
      </c>
      <c r="L13813" t="s">
        <v>47</v>
      </c>
      <c r="M13813">
        <v>10</v>
      </c>
      <c r="N13813" t="s">
        <v>70</v>
      </c>
      <c r="O13813" s="1">
        <v>45492</v>
      </c>
      <c r="P13813" s="1">
        <v>45563</v>
      </c>
      <c r="Q13813">
        <v>922</v>
      </c>
      <c r="R13813">
        <v>7.9</v>
      </c>
      <c r="S13813" t="s">
        <v>56</v>
      </c>
      <c r="T13813" s="5">
        <f>YEAR(tbl_ai_jobs!O13813)</f>
        <v>2024</v>
      </c>
      <c r="U13813" s="6" t="str">
        <f>TEXT(tbl_ai_jobs!O13813, "mmmm")</f>
        <v>July</v>
      </c>
      <c r="V13813" s="6">
        <f>tbl_ai_jobs!C13813/1000</f>
        <v>247.67599999999999</v>
      </c>
      <c r="W13813" s="6" t="str">
        <f>IF(tbl_ai_jobs!J13813=100, "Remote", IF(tbl_ai_jobs!J13813=0, "On-site", "Hybrid"))</f>
        <v>Hybrid</v>
      </c>
      <c r="X13813" s="6" t="str">
        <f>_xlfn.SWITCH(tbl_ai_jobs!E13813,"EN","Entry","MI","Mid","SE","Senior","EX","Executive")</f>
        <v>Executive</v>
      </c>
      <c r="Y13813" s="6" t="str">
        <f>_xlfn.SWITCH(tbl_ai_jobs!H13813,"S","Small","M","Medium","L","Large")</f>
        <v>Large</v>
      </c>
      <c r="Z13813" s="6">
        <f>IF(TRIM(tbl_ai_jobs!K13813)="", 0, LEN(tbl_ai_jobs!K13813) - LEN(SUBSTITUTE(tbl_ai_jobs!K13813, ",", "")) + 1)</f>
        <v>3</v>
      </c>
      <c r="AA13813" s="6">
        <f>IF(tbl_ai_jobs!J13813=100,1,0)</f>
        <v>0</v>
      </c>
      <c r="AB13813" s="6" t="str">
        <f>tbl_ai_jobs!B13813</f>
        <v>Computer Vision Engineer</v>
      </c>
      <c r="AC13813" s="6">
        <f>tbl_ai_jobs!C13813</f>
        <v>247676</v>
      </c>
      <c r="AD13813" s="6" t="str">
        <f>tbl_ai_jobs!A13813</f>
        <v>AI13812</v>
      </c>
    </row>
    <row r="13814" spans="1:30">
      <c r="A13814" t="s">
        <v>26574</v>
      </c>
      <c r="B13814" t="s">
        <v>31</v>
      </c>
      <c r="C13814">
        <v>80386</v>
      </c>
      <c r="D13814" t="s">
        <v>21</v>
      </c>
      <c r="E13814" t="s">
        <v>32</v>
      </c>
      <c r="F13814" t="s">
        <v>23</v>
      </c>
      <c r="G13814" t="s">
        <v>33</v>
      </c>
      <c r="H13814" t="s">
        <v>44</v>
      </c>
      <c r="I13814" t="s">
        <v>33</v>
      </c>
      <c r="J13814">
        <v>100</v>
      </c>
      <c r="K13814" t="s">
        <v>26575</v>
      </c>
      <c r="L13814" t="s">
        <v>27</v>
      </c>
      <c r="M13814">
        <v>1</v>
      </c>
      <c r="N13814" t="s">
        <v>130</v>
      </c>
      <c r="O13814" s="1">
        <v>45695</v>
      </c>
      <c r="P13814" s="1">
        <v>45712</v>
      </c>
      <c r="Q13814">
        <v>1313</v>
      </c>
      <c r="R13814">
        <v>10</v>
      </c>
      <c r="S13814" t="s">
        <v>56</v>
      </c>
      <c r="T13814" s="5">
        <f>YEAR(tbl_ai_jobs!O13814)</f>
        <v>2025</v>
      </c>
      <c r="U13814" s="6" t="str">
        <f>TEXT(tbl_ai_jobs!O13814, "mmmm")</f>
        <v>February</v>
      </c>
      <c r="V13814" s="6">
        <f>tbl_ai_jobs!C13814/1000</f>
        <v>80.385999999999996</v>
      </c>
      <c r="W13814" s="6" t="str">
        <f>IF(tbl_ai_jobs!J13814=100, "Remote", IF(tbl_ai_jobs!J13814=0, "On-site", "Hybrid"))</f>
        <v>Remote</v>
      </c>
      <c r="X13814" s="6" t="str">
        <f>_xlfn.SWITCH(tbl_ai_jobs!E13814,"EN","Entry","MI","Mid","SE","Senior","EX","Executive")</f>
        <v>Entry</v>
      </c>
      <c r="Y13814" s="6" t="str">
        <f>_xlfn.SWITCH(tbl_ai_jobs!H13814,"S","Small","M","Medium","L","Large")</f>
        <v>Large</v>
      </c>
      <c r="Z13814" s="6">
        <f>IF(TRIM(tbl_ai_jobs!K13814)="", 0, LEN(tbl_ai_jobs!K13814) - LEN(SUBSTITUTE(tbl_ai_jobs!K13814, ",", "")) + 1)</f>
        <v>5</v>
      </c>
      <c r="AA13814" s="6">
        <f>IF(tbl_ai_jobs!J13814=100,1,0)</f>
        <v>1</v>
      </c>
      <c r="AB13814" s="6" t="str">
        <f>tbl_ai_jobs!B13814</f>
        <v>AI Software Engineer</v>
      </c>
      <c r="AC13814" s="6">
        <f>tbl_ai_jobs!C13814</f>
        <v>80386</v>
      </c>
      <c r="AD13814" s="6" t="str">
        <f>tbl_ai_jobs!A13814</f>
        <v>AI13813</v>
      </c>
    </row>
    <row r="13815" spans="1:30">
      <c r="A13815" t="s">
        <v>26576</v>
      </c>
      <c r="B13815" t="s">
        <v>153</v>
      </c>
      <c r="C13815">
        <v>45837</v>
      </c>
      <c r="D13815" t="s">
        <v>21</v>
      </c>
      <c r="E13815" t="s">
        <v>32</v>
      </c>
      <c r="F13815" t="s">
        <v>107</v>
      </c>
      <c r="G13815" t="s">
        <v>174</v>
      </c>
      <c r="H13815" t="s">
        <v>25</v>
      </c>
      <c r="I13815" t="s">
        <v>128</v>
      </c>
      <c r="J13815">
        <v>0</v>
      </c>
      <c r="K13815" t="s">
        <v>26577</v>
      </c>
      <c r="L13815" t="s">
        <v>36</v>
      </c>
      <c r="M13815">
        <v>1</v>
      </c>
      <c r="N13815" t="s">
        <v>157</v>
      </c>
      <c r="O13815" s="1">
        <v>45453</v>
      </c>
      <c r="P13815" s="1">
        <v>45517</v>
      </c>
      <c r="Q13815">
        <v>1413</v>
      </c>
      <c r="R13815">
        <v>7.5</v>
      </c>
      <c r="S13815" t="s">
        <v>65</v>
      </c>
      <c r="T13815" s="5">
        <f>YEAR(tbl_ai_jobs!O13815)</f>
        <v>2024</v>
      </c>
      <c r="U13815" s="6" t="str">
        <f>TEXT(tbl_ai_jobs!O13815, "mmmm")</f>
        <v>June</v>
      </c>
      <c r="V13815" s="6">
        <f>tbl_ai_jobs!C13815/1000</f>
        <v>45.837000000000003</v>
      </c>
      <c r="W13815" s="6" t="str">
        <f>IF(tbl_ai_jobs!J13815=100, "Remote", IF(tbl_ai_jobs!J13815=0, "On-site", "Hybrid"))</f>
        <v>On-site</v>
      </c>
      <c r="X13815" s="6" t="str">
        <f>_xlfn.SWITCH(tbl_ai_jobs!E13815,"EN","Entry","MI","Mid","SE","Senior","EX","Executive")</f>
        <v>Entry</v>
      </c>
      <c r="Y13815" s="6" t="str">
        <f>_xlfn.SWITCH(tbl_ai_jobs!H13815,"S","Small","M","Medium","L","Large")</f>
        <v>Medium</v>
      </c>
      <c r="Z13815" s="6">
        <f>IF(TRIM(tbl_ai_jobs!K13815)="", 0, LEN(tbl_ai_jobs!K13815) - LEN(SUBSTITUTE(tbl_ai_jobs!K13815, ",", "")) + 1)</f>
        <v>4</v>
      </c>
      <c r="AA13815" s="6">
        <f>IF(tbl_ai_jobs!J13815=100,1,0)</f>
        <v>0</v>
      </c>
      <c r="AB13815" s="6" t="str">
        <f>tbl_ai_jobs!B13815</f>
        <v>Head of AI</v>
      </c>
      <c r="AC13815" s="6">
        <f>tbl_ai_jobs!C13815</f>
        <v>45837</v>
      </c>
      <c r="AD13815" s="6" t="str">
        <f>tbl_ai_jobs!A13815</f>
        <v>AI13814</v>
      </c>
    </row>
    <row r="13816" spans="1:30">
      <c r="A13816" t="s">
        <v>26578</v>
      </c>
      <c r="B13816" t="s">
        <v>111</v>
      </c>
      <c r="C13816">
        <v>61352</v>
      </c>
      <c r="D13816" t="s">
        <v>59</v>
      </c>
      <c r="E13816" t="s">
        <v>32</v>
      </c>
      <c r="F13816" t="s">
        <v>42</v>
      </c>
      <c r="G13816" t="s">
        <v>61</v>
      </c>
      <c r="H13816" t="s">
        <v>25</v>
      </c>
      <c r="I13816" t="s">
        <v>92</v>
      </c>
      <c r="J13816">
        <v>100</v>
      </c>
      <c r="K13816" t="s">
        <v>26579</v>
      </c>
      <c r="L13816" t="s">
        <v>54</v>
      </c>
      <c r="M13816">
        <v>0</v>
      </c>
      <c r="N13816" t="s">
        <v>77</v>
      </c>
      <c r="O13816" s="1">
        <v>45633</v>
      </c>
      <c r="P13816" s="1">
        <v>45691</v>
      </c>
      <c r="Q13816">
        <v>1077</v>
      </c>
      <c r="R13816">
        <v>9.8000000000000007</v>
      </c>
      <c r="S13816" t="s">
        <v>29</v>
      </c>
      <c r="T13816" s="5">
        <f>YEAR(tbl_ai_jobs!O13816)</f>
        <v>2024</v>
      </c>
      <c r="U13816" s="6" t="str">
        <f>TEXT(tbl_ai_jobs!O13816, "mmmm")</f>
        <v>December</v>
      </c>
      <c r="V13816" s="6">
        <f>tbl_ai_jobs!C13816/1000</f>
        <v>61.351999999999997</v>
      </c>
      <c r="W13816" s="6" t="str">
        <f>IF(tbl_ai_jobs!J13816=100, "Remote", IF(tbl_ai_jobs!J13816=0, "On-site", "Hybrid"))</f>
        <v>Remote</v>
      </c>
      <c r="X13816" s="6" t="str">
        <f>_xlfn.SWITCH(tbl_ai_jobs!E13816,"EN","Entry","MI","Mid","SE","Senior","EX","Executive")</f>
        <v>Entry</v>
      </c>
      <c r="Y13816" s="6" t="str">
        <f>_xlfn.SWITCH(tbl_ai_jobs!H13816,"S","Small","M","Medium","L","Large")</f>
        <v>Medium</v>
      </c>
      <c r="Z13816" s="6">
        <f>IF(TRIM(tbl_ai_jobs!K13816)="", 0, LEN(tbl_ai_jobs!K13816) - LEN(SUBSTITUTE(tbl_ai_jobs!K13816, ",", "")) + 1)</f>
        <v>3</v>
      </c>
      <c r="AA13816" s="6">
        <f>IF(tbl_ai_jobs!J13816=100,1,0)</f>
        <v>1</v>
      </c>
      <c r="AB13816" s="6" t="str">
        <f>tbl_ai_jobs!B13816</f>
        <v>AI Product Manager</v>
      </c>
      <c r="AC13816" s="6">
        <f>tbl_ai_jobs!C13816</f>
        <v>61352</v>
      </c>
      <c r="AD13816" s="6" t="str">
        <f>tbl_ai_jobs!A13816</f>
        <v>AI13815</v>
      </c>
    </row>
    <row r="13817" spans="1:30">
      <c r="A13817" t="s">
        <v>26580</v>
      </c>
      <c r="B13817" t="s">
        <v>145</v>
      </c>
      <c r="C13817">
        <v>76270</v>
      </c>
      <c r="D13817" t="s">
        <v>59</v>
      </c>
      <c r="E13817" t="s">
        <v>32</v>
      </c>
      <c r="F13817" t="s">
        <v>60</v>
      </c>
      <c r="G13817" t="s">
        <v>128</v>
      </c>
      <c r="H13817" t="s">
        <v>25</v>
      </c>
      <c r="I13817" t="s">
        <v>128</v>
      </c>
      <c r="J13817">
        <v>0</v>
      </c>
      <c r="K13817" t="s">
        <v>4588</v>
      </c>
      <c r="L13817" t="s">
        <v>47</v>
      </c>
      <c r="M13817">
        <v>0</v>
      </c>
      <c r="N13817" t="s">
        <v>94</v>
      </c>
      <c r="O13817" s="1">
        <v>45575</v>
      </c>
      <c r="P13817" s="1">
        <v>45590</v>
      </c>
      <c r="Q13817">
        <v>1816</v>
      </c>
      <c r="R13817">
        <v>5.2</v>
      </c>
      <c r="S13817" t="s">
        <v>71</v>
      </c>
      <c r="T13817" s="5">
        <f>YEAR(tbl_ai_jobs!O13817)</f>
        <v>2024</v>
      </c>
      <c r="U13817" s="6" t="str">
        <f>TEXT(tbl_ai_jobs!O13817, "mmmm")</f>
        <v>October</v>
      </c>
      <c r="V13817" s="6">
        <f>tbl_ai_jobs!C13817/1000</f>
        <v>76.27</v>
      </c>
      <c r="W13817" s="6" t="str">
        <f>IF(tbl_ai_jobs!J13817=100, "Remote", IF(tbl_ai_jobs!J13817=0, "On-site", "Hybrid"))</f>
        <v>On-site</v>
      </c>
      <c r="X13817" s="6" t="str">
        <f>_xlfn.SWITCH(tbl_ai_jobs!E13817,"EN","Entry","MI","Mid","SE","Senior","EX","Executive")</f>
        <v>Entry</v>
      </c>
      <c r="Y13817" s="6" t="str">
        <f>_xlfn.SWITCH(tbl_ai_jobs!H13817,"S","Small","M","Medium","L","Large")</f>
        <v>Medium</v>
      </c>
      <c r="Z13817" s="6">
        <f>IF(TRIM(tbl_ai_jobs!K13817)="", 0, LEN(tbl_ai_jobs!K13817) - LEN(SUBSTITUTE(tbl_ai_jobs!K13817, ",", "")) + 1)</f>
        <v>3</v>
      </c>
      <c r="AA13817" s="6">
        <f>IF(tbl_ai_jobs!J13817=100,1,0)</f>
        <v>0</v>
      </c>
      <c r="AB13817" s="6" t="str">
        <f>tbl_ai_jobs!B13817</f>
        <v>Robotics Engineer</v>
      </c>
      <c r="AC13817" s="6">
        <f>tbl_ai_jobs!C13817</f>
        <v>76270</v>
      </c>
      <c r="AD13817" s="6" t="str">
        <f>tbl_ai_jobs!A13817</f>
        <v>AI13816</v>
      </c>
    </row>
    <row r="13818" spans="1:30">
      <c r="A13818" t="s">
        <v>26581</v>
      </c>
      <c r="B13818" t="s">
        <v>111</v>
      </c>
      <c r="C13818">
        <v>182369</v>
      </c>
      <c r="D13818" t="s">
        <v>74</v>
      </c>
      <c r="E13818" t="s">
        <v>22</v>
      </c>
      <c r="F13818" t="s">
        <v>42</v>
      </c>
      <c r="G13818" t="s">
        <v>75</v>
      </c>
      <c r="H13818" t="s">
        <v>44</v>
      </c>
      <c r="I13818" t="s">
        <v>75</v>
      </c>
      <c r="J13818">
        <v>50</v>
      </c>
      <c r="K13818" t="s">
        <v>26582</v>
      </c>
      <c r="L13818" t="s">
        <v>54</v>
      </c>
      <c r="M13818">
        <v>6</v>
      </c>
      <c r="N13818" t="s">
        <v>55</v>
      </c>
      <c r="O13818" s="1">
        <v>45609</v>
      </c>
      <c r="P13818" s="1">
        <v>45678</v>
      </c>
      <c r="Q13818">
        <v>2078</v>
      </c>
      <c r="R13818">
        <v>9.1</v>
      </c>
      <c r="S13818" t="s">
        <v>38</v>
      </c>
      <c r="T13818" s="5">
        <f>YEAR(tbl_ai_jobs!O13818)</f>
        <v>2024</v>
      </c>
      <c r="U13818" s="6" t="str">
        <f>TEXT(tbl_ai_jobs!O13818, "mmmm")</f>
        <v>November</v>
      </c>
      <c r="V13818" s="6">
        <f>tbl_ai_jobs!C13818/1000</f>
        <v>182.369</v>
      </c>
      <c r="W13818" s="6" t="str">
        <f>IF(tbl_ai_jobs!J13818=100, "Remote", IF(tbl_ai_jobs!J13818=0, "On-site", "Hybrid"))</f>
        <v>Hybrid</v>
      </c>
      <c r="X13818" s="6" t="str">
        <f>_xlfn.SWITCH(tbl_ai_jobs!E13818,"EN","Entry","MI","Mid","SE","Senior","EX","Executive")</f>
        <v>Senior</v>
      </c>
      <c r="Y13818" s="6" t="str">
        <f>_xlfn.SWITCH(tbl_ai_jobs!H13818,"S","Small","M","Medium","L","Large")</f>
        <v>Large</v>
      </c>
      <c r="Z13818" s="6">
        <f>IF(TRIM(tbl_ai_jobs!K13818)="", 0, LEN(tbl_ai_jobs!K13818) - LEN(SUBSTITUTE(tbl_ai_jobs!K13818, ",", "")) + 1)</f>
        <v>5</v>
      </c>
      <c r="AA13818" s="6">
        <f>IF(tbl_ai_jobs!J13818=100,1,0)</f>
        <v>0</v>
      </c>
      <c r="AB13818" s="6" t="str">
        <f>tbl_ai_jobs!B13818</f>
        <v>AI Product Manager</v>
      </c>
      <c r="AC13818" s="6">
        <f>tbl_ai_jobs!C13818</f>
        <v>182369</v>
      </c>
      <c r="AD13818" s="6" t="str">
        <f>tbl_ai_jobs!A13818</f>
        <v>AI13817</v>
      </c>
    </row>
    <row r="13819" spans="1:30">
      <c r="A13819" t="s">
        <v>26583</v>
      </c>
      <c r="B13819" t="s">
        <v>111</v>
      </c>
      <c r="C13819">
        <v>156230</v>
      </c>
      <c r="D13819" t="s">
        <v>21</v>
      </c>
      <c r="E13819" t="s">
        <v>22</v>
      </c>
      <c r="F13819" t="s">
        <v>107</v>
      </c>
      <c r="G13819" t="s">
        <v>148</v>
      </c>
      <c r="H13819" t="s">
        <v>44</v>
      </c>
      <c r="I13819" t="s">
        <v>88</v>
      </c>
      <c r="J13819">
        <v>0</v>
      </c>
      <c r="K13819" t="s">
        <v>26584</v>
      </c>
      <c r="L13819" t="s">
        <v>36</v>
      </c>
      <c r="M13819">
        <v>6</v>
      </c>
      <c r="N13819" t="s">
        <v>55</v>
      </c>
      <c r="O13819" s="1">
        <v>45538</v>
      </c>
      <c r="P13819" s="1">
        <v>45605</v>
      </c>
      <c r="Q13819">
        <v>547</v>
      </c>
      <c r="R13819">
        <v>8.8000000000000007</v>
      </c>
      <c r="S13819" t="s">
        <v>242</v>
      </c>
      <c r="T13819" s="5">
        <f>YEAR(tbl_ai_jobs!O13819)</f>
        <v>2024</v>
      </c>
      <c r="U13819" s="6" t="str">
        <f>TEXT(tbl_ai_jobs!O13819, "mmmm")</f>
        <v>September</v>
      </c>
      <c r="V13819" s="6">
        <f>tbl_ai_jobs!C13819/1000</f>
        <v>156.22999999999999</v>
      </c>
      <c r="W13819" s="6" t="str">
        <f>IF(tbl_ai_jobs!J13819=100, "Remote", IF(tbl_ai_jobs!J13819=0, "On-site", "Hybrid"))</f>
        <v>On-site</v>
      </c>
      <c r="X13819" s="6" t="str">
        <f>_xlfn.SWITCH(tbl_ai_jobs!E13819,"EN","Entry","MI","Mid","SE","Senior","EX","Executive")</f>
        <v>Senior</v>
      </c>
      <c r="Y13819" s="6" t="str">
        <f>_xlfn.SWITCH(tbl_ai_jobs!H13819,"S","Small","M","Medium","L","Large")</f>
        <v>Large</v>
      </c>
      <c r="Z13819" s="6">
        <f>IF(TRIM(tbl_ai_jobs!K13819)="", 0, LEN(tbl_ai_jobs!K13819) - LEN(SUBSTITUTE(tbl_ai_jobs!K13819, ",", "")) + 1)</f>
        <v>4</v>
      </c>
      <c r="AA13819" s="6">
        <f>IF(tbl_ai_jobs!J13819=100,1,0)</f>
        <v>0</v>
      </c>
      <c r="AB13819" s="6" t="str">
        <f>tbl_ai_jobs!B13819</f>
        <v>AI Product Manager</v>
      </c>
      <c r="AC13819" s="6">
        <f>tbl_ai_jobs!C13819</f>
        <v>156230</v>
      </c>
      <c r="AD13819" s="6" t="str">
        <f>tbl_ai_jobs!A13819</f>
        <v>AI13818</v>
      </c>
    </row>
    <row r="13820" spans="1:30">
      <c r="A13820" t="s">
        <v>26585</v>
      </c>
      <c r="B13820" t="s">
        <v>169</v>
      </c>
      <c r="C13820">
        <v>35773</v>
      </c>
      <c r="D13820" t="s">
        <v>21</v>
      </c>
      <c r="E13820" t="s">
        <v>32</v>
      </c>
      <c r="F13820" t="s">
        <v>42</v>
      </c>
      <c r="G13820" t="s">
        <v>88</v>
      </c>
      <c r="H13820" t="s">
        <v>62</v>
      </c>
      <c r="I13820" t="s">
        <v>88</v>
      </c>
      <c r="J13820">
        <v>0</v>
      </c>
      <c r="K13820" t="s">
        <v>26586</v>
      </c>
      <c r="L13820" t="s">
        <v>54</v>
      </c>
      <c r="M13820">
        <v>1</v>
      </c>
      <c r="N13820" t="s">
        <v>157</v>
      </c>
      <c r="O13820" s="1">
        <v>45567</v>
      </c>
      <c r="P13820" s="1">
        <v>45607</v>
      </c>
      <c r="Q13820">
        <v>1439</v>
      </c>
      <c r="R13820">
        <v>6.6</v>
      </c>
      <c r="S13820" t="s">
        <v>65</v>
      </c>
      <c r="T13820" s="5">
        <f>YEAR(tbl_ai_jobs!O13820)</f>
        <v>2024</v>
      </c>
      <c r="U13820" s="6" t="str">
        <f>TEXT(tbl_ai_jobs!O13820, "mmmm")</f>
        <v>October</v>
      </c>
      <c r="V13820" s="6">
        <f>tbl_ai_jobs!C13820/1000</f>
        <v>35.773000000000003</v>
      </c>
      <c r="W13820" s="6" t="str">
        <f>IF(tbl_ai_jobs!J13820=100, "Remote", IF(tbl_ai_jobs!J13820=0, "On-site", "Hybrid"))</f>
        <v>On-site</v>
      </c>
      <c r="X13820" s="6" t="str">
        <f>_xlfn.SWITCH(tbl_ai_jobs!E13820,"EN","Entry","MI","Mid","SE","Senior","EX","Executive")</f>
        <v>Entry</v>
      </c>
      <c r="Y13820" s="6" t="str">
        <f>_xlfn.SWITCH(tbl_ai_jobs!H13820,"S","Small","M","Medium","L","Large")</f>
        <v>Small</v>
      </c>
      <c r="Z13820" s="6">
        <f>IF(TRIM(tbl_ai_jobs!K13820)="", 0, LEN(tbl_ai_jobs!K13820) - LEN(SUBSTITUTE(tbl_ai_jobs!K13820, ",", "")) + 1)</f>
        <v>4</v>
      </c>
      <c r="AA13820" s="6">
        <f>IF(tbl_ai_jobs!J13820=100,1,0)</f>
        <v>0</v>
      </c>
      <c r="AB13820" s="6" t="str">
        <f>tbl_ai_jobs!B13820</f>
        <v>Deep Learning Engineer</v>
      </c>
      <c r="AC13820" s="6">
        <f>tbl_ai_jobs!C13820</f>
        <v>35773</v>
      </c>
      <c r="AD13820" s="6" t="str">
        <f>tbl_ai_jobs!A13820</f>
        <v>AI13819</v>
      </c>
    </row>
    <row r="13821" spans="1:30">
      <c r="A13821" t="s">
        <v>26587</v>
      </c>
      <c r="B13821" t="s">
        <v>111</v>
      </c>
      <c r="C13821">
        <v>62750</v>
      </c>
      <c r="D13821" t="s">
        <v>21</v>
      </c>
      <c r="E13821" t="s">
        <v>41</v>
      </c>
      <c r="F13821" t="s">
        <v>60</v>
      </c>
      <c r="G13821" t="s">
        <v>88</v>
      </c>
      <c r="H13821" t="s">
        <v>44</v>
      </c>
      <c r="I13821" t="s">
        <v>33</v>
      </c>
      <c r="J13821">
        <v>0</v>
      </c>
      <c r="K13821" t="s">
        <v>26588</v>
      </c>
      <c r="L13821" t="s">
        <v>27</v>
      </c>
      <c r="M13821">
        <v>2</v>
      </c>
      <c r="N13821" t="s">
        <v>48</v>
      </c>
      <c r="O13821" s="1">
        <v>45307</v>
      </c>
      <c r="P13821" s="1">
        <v>45340</v>
      </c>
      <c r="Q13821">
        <v>755</v>
      </c>
      <c r="R13821">
        <v>9.6</v>
      </c>
      <c r="S13821" t="s">
        <v>182</v>
      </c>
      <c r="T13821" s="5">
        <f>YEAR(tbl_ai_jobs!O13821)</f>
        <v>2024</v>
      </c>
      <c r="U13821" s="6" t="str">
        <f>TEXT(tbl_ai_jobs!O13821, "mmmm")</f>
        <v>January</v>
      </c>
      <c r="V13821" s="6">
        <f>tbl_ai_jobs!C13821/1000</f>
        <v>62.75</v>
      </c>
      <c r="W13821" s="6" t="str">
        <f>IF(tbl_ai_jobs!J13821=100, "Remote", IF(tbl_ai_jobs!J13821=0, "On-site", "Hybrid"))</f>
        <v>On-site</v>
      </c>
      <c r="X13821" s="6" t="str">
        <f>_xlfn.SWITCH(tbl_ai_jobs!E13821,"EN","Entry","MI","Mid","SE","Senior","EX","Executive")</f>
        <v>Mid</v>
      </c>
      <c r="Y13821" s="6" t="str">
        <f>_xlfn.SWITCH(tbl_ai_jobs!H13821,"S","Small","M","Medium","L","Large")</f>
        <v>Large</v>
      </c>
      <c r="Z13821" s="6">
        <f>IF(TRIM(tbl_ai_jobs!K13821)="", 0, LEN(tbl_ai_jobs!K13821) - LEN(SUBSTITUTE(tbl_ai_jobs!K13821, ",", "")) + 1)</f>
        <v>4</v>
      </c>
      <c r="AA13821" s="6">
        <f>IF(tbl_ai_jobs!J13821=100,1,0)</f>
        <v>0</v>
      </c>
      <c r="AB13821" s="6" t="str">
        <f>tbl_ai_jobs!B13821</f>
        <v>AI Product Manager</v>
      </c>
      <c r="AC13821" s="6">
        <f>tbl_ai_jobs!C13821</f>
        <v>62750</v>
      </c>
      <c r="AD13821" s="6" t="str">
        <f>tbl_ai_jobs!A13821</f>
        <v>AI13820</v>
      </c>
    </row>
    <row r="13822" spans="1:30">
      <c r="A13822" t="s">
        <v>26589</v>
      </c>
      <c r="B13822" t="s">
        <v>191</v>
      </c>
      <c r="C13822">
        <v>69148</v>
      </c>
      <c r="D13822" t="s">
        <v>21</v>
      </c>
      <c r="E13822" t="s">
        <v>41</v>
      </c>
      <c r="F13822" t="s">
        <v>42</v>
      </c>
      <c r="G13822" t="s">
        <v>166</v>
      </c>
      <c r="H13822" t="s">
        <v>44</v>
      </c>
      <c r="I13822" t="s">
        <v>166</v>
      </c>
      <c r="J13822">
        <v>0</v>
      </c>
      <c r="K13822" t="s">
        <v>26590</v>
      </c>
      <c r="L13822" t="s">
        <v>54</v>
      </c>
      <c r="M13822">
        <v>2</v>
      </c>
      <c r="N13822" t="s">
        <v>105</v>
      </c>
      <c r="O13822" s="1">
        <v>45335</v>
      </c>
      <c r="P13822" s="1">
        <v>45372</v>
      </c>
      <c r="Q13822">
        <v>1880</v>
      </c>
      <c r="R13822">
        <v>8.5</v>
      </c>
      <c r="S13822" t="s">
        <v>235</v>
      </c>
      <c r="T13822" s="5">
        <f>YEAR(tbl_ai_jobs!O13822)</f>
        <v>2024</v>
      </c>
      <c r="U13822" s="6" t="str">
        <f>TEXT(tbl_ai_jobs!O13822, "mmmm")</f>
        <v>February</v>
      </c>
      <c r="V13822" s="6">
        <f>tbl_ai_jobs!C13822/1000</f>
        <v>69.147999999999996</v>
      </c>
      <c r="W13822" s="6" t="str">
        <f>IF(tbl_ai_jobs!J13822=100, "Remote", IF(tbl_ai_jobs!J13822=0, "On-site", "Hybrid"))</f>
        <v>On-site</v>
      </c>
      <c r="X13822" s="6" t="str">
        <f>_xlfn.SWITCH(tbl_ai_jobs!E13822,"EN","Entry","MI","Mid","SE","Senior","EX","Executive")</f>
        <v>Mid</v>
      </c>
      <c r="Y13822" s="6" t="str">
        <f>_xlfn.SWITCH(tbl_ai_jobs!H13822,"S","Small","M","Medium","L","Large")</f>
        <v>Large</v>
      </c>
      <c r="Z13822" s="6">
        <f>IF(TRIM(tbl_ai_jobs!K13822)="", 0, LEN(tbl_ai_jobs!K13822) - LEN(SUBSTITUTE(tbl_ai_jobs!K13822, ",", "")) + 1)</f>
        <v>4</v>
      </c>
      <c r="AA13822" s="6">
        <f>IF(tbl_ai_jobs!J13822=100,1,0)</f>
        <v>0</v>
      </c>
      <c r="AB13822" s="6" t="str">
        <f>tbl_ai_jobs!B13822</f>
        <v>Machine Learning Researcher</v>
      </c>
      <c r="AC13822" s="6">
        <f>tbl_ai_jobs!C13822</f>
        <v>69148</v>
      </c>
      <c r="AD13822" s="6" t="str">
        <f>tbl_ai_jobs!A13822</f>
        <v>AI13821</v>
      </c>
    </row>
    <row r="13823" spans="1:30">
      <c r="A13823" t="s">
        <v>26591</v>
      </c>
      <c r="B13823" t="s">
        <v>184</v>
      </c>
      <c r="C13823">
        <v>117408</v>
      </c>
      <c r="D13823" t="s">
        <v>21</v>
      </c>
      <c r="E13823" t="s">
        <v>22</v>
      </c>
      <c r="F13823" t="s">
        <v>23</v>
      </c>
      <c r="G13823" t="s">
        <v>63</v>
      </c>
      <c r="H13823" t="s">
        <v>62</v>
      </c>
      <c r="I13823" t="s">
        <v>45</v>
      </c>
      <c r="J13823">
        <v>50</v>
      </c>
      <c r="K13823" t="s">
        <v>26592</v>
      </c>
      <c r="L13823" t="s">
        <v>27</v>
      </c>
      <c r="M13823">
        <v>5</v>
      </c>
      <c r="N13823" t="s">
        <v>77</v>
      </c>
      <c r="O13823" s="1">
        <v>45636</v>
      </c>
      <c r="P13823" s="1">
        <v>45675</v>
      </c>
      <c r="Q13823">
        <v>2151</v>
      </c>
      <c r="R13823">
        <v>5.8</v>
      </c>
      <c r="S13823" t="s">
        <v>49</v>
      </c>
      <c r="T13823" s="5">
        <f>YEAR(tbl_ai_jobs!O13823)</f>
        <v>2024</v>
      </c>
      <c r="U13823" s="6" t="str">
        <f>TEXT(tbl_ai_jobs!O13823, "mmmm")</f>
        <v>December</v>
      </c>
      <c r="V13823" s="6">
        <f>tbl_ai_jobs!C13823/1000</f>
        <v>117.408</v>
      </c>
      <c r="W13823" s="6" t="str">
        <f>IF(tbl_ai_jobs!J13823=100, "Remote", IF(tbl_ai_jobs!J13823=0, "On-site", "Hybrid"))</f>
        <v>Hybrid</v>
      </c>
      <c r="X13823" s="6" t="str">
        <f>_xlfn.SWITCH(tbl_ai_jobs!E13823,"EN","Entry","MI","Mid","SE","Senior","EX","Executive")</f>
        <v>Senior</v>
      </c>
      <c r="Y13823" s="6" t="str">
        <f>_xlfn.SWITCH(tbl_ai_jobs!H13823,"S","Small","M","Medium","L","Large")</f>
        <v>Small</v>
      </c>
      <c r="Z13823" s="6">
        <f>IF(TRIM(tbl_ai_jobs!K13823)="", 0, LEN(tbl_ai_jobs!K13823) - LEN(SUBSTITUTE(tbl_ai_jobs!K13823, ",", "")) + 1)</f>
        <v>4</v>
      </c>
      <c r="AA13823" s="6">
        <f>IF(tbl_ai_jobs!J13823=100,1,0)</f>
        <v>0</v>
      </c>
      <c r="AB13823" s="6" t="str">
        <f>tbl_ai_jobs!B13823</f>
        <v>Data Scientist</v>
      </c>
      <c r="AC13823" s="6">
        <f>tbl_ai_jobs!C13823</f>
        <v>117408</v>
      </c>
      <c r="AD13823" s="6" t="str">
        <f>tbl_ai_jobs!A13823</f>
        <v>AI13822</v>
      </c>
    </row>
    <row r="13824" spans="1:30">
      <c r="A13824" t="s">
        <v>26593</v>
      </c>
      <c r="B13824" t="s">
        <v>127</v>
      </c>
      <c r="C13824">
        <v>77209</v>
      </c>
      <c r="D13824" t="s">
        <v>21</v>
      </c>
      <c r="E13824" t="s">
        <v>22</v>
      </c>
      <c r="F13824" t="s">
        <v>23</v>
      </c>
      <c r="G13824" t="s">
        <v>52</v>
      </c>
      <c r="H13824" t="s">
        <v>62</v>
      </c>
      <c r="I13824" t="s">
        <v>43</v>
      </c>
      <c r="J13824">
        <v>100</v>
      </c>
      <c r="K13824" t="s">
        <v>26594</v>
      </c>
      <c r="L13824" t="s">
        <v>54</v>
      </c>
      <c r="M13824">
        <v>7</v>
      </c>
      <c r="N13824" t="s">
        <v>109</v>
      </c>
      <c r="O13824" s="1">
        <v>45529</v>
      </c>
      <c r="P13824" s="1">
        <v>45598</v>
      </c>
      <c r="Q13824">
        <v>2336</v>
      </c>
      <c r="R13824">
        <v>6.8</v>
      </c>
      <c r="S13824" t="s">
        <v>182</v>
      </c>
      <c r="T13824" s="5">
        <f>YEAR(tbl_ai_jobs!O13824)</f>
        <v>2024</v>
      </c>
      <c r="U13824" s="6" t="str">
        <f>TEXT(tbl_ai_jobs!O13824, "mmmm")</f>
        <v>August</v>
      </c>
      <c r="V13824" s="6">
        <f>tbl_ai_jobs!C13824/1000</f>
        <v>77.209000000000003</v>
      </c>
      <c r="W13824" s="6" t="str">
        <f>IF(tbl_ai_jobs!J13824=100, "Remote", IF(tbl_ai_jobs!J13824=0, "On-site", "Hybrid"))</f>
        <v>Remote</v>
      </c>
      <c r="X13824" s="6" t="str">
        <f>_xlfn.SWITCH(tbl_ai_jobs!E13824,"EN","Entry","MI","Mid","SE","Senior","EX","Executive")</f>
        <v>Senior</v>
      </c>
      <c r="Y13824" s="6" t="str">
        <f>_xlfn.SWITCH(tbl_ai_jobs!H13824,"S","Small","M","Medium","L","Large")</f>
        <v>Small</v>
      </c>
      <c r="Z13824" s="6">
        <f>IF(TRIM(tbl_ai_jobs!K13824)="", 0, LEN(tbl_ai_jobs!K13824) - LEN(SUBSTITUTE(tbl_ai_jobs!K13824, ",", "")) + 1)</f>
        <v>3</v>
      </c>
      <c r="AA13824" s="6">
        <f>IF(tbl_ai_jobs!J13824=100,1,0)</f>
        <v>1</v>
      </c>
      <c r="AB13824" s="6" t="str">
        <f>tbl_ai_jobs!B13824</f>
        <v>Research Scientist</v>
      </c>
      <c r="AC13824" s="6">
        <f>tbl_ai_jobs!C13824</f>
        <v>77209</v>
      </c>
      <c r="AD13824" s="6" t="str">
        <f>tbl_ai_jobs!A13824</f>
        <v>AI13823</v>
      </c>
    </row>
    <row r="13825" spans="1:30">
      <c r="A13825" t="s">
        <v>26595</v>
      </c>
      <c r="B13825" t="s">
        <v>127</v>
      </c>
      <c r="C13825">
        <v>102512</v>
      </c>
      <c r="D13825" t="s">
        <v>21</v>
      </c>
      <c r="E13825" t="s">
        <v>22</v>
      </c>
      <c r="F13825" t="s">
        <v>107</v>
      </c>
      <c r="G13825" t="s">
        <v>166</v>
      </c>
      <c r="H13825" t="s">
        <v>25</v>
      </c>
      <c r="I13825" t="s">
        <v>166</v>
      </c>
      <c r="J13825">
        <v>50</v>
      </c>
      <c r="K13825" t="s">
        <v>26596</v>
      </c>
      <c r="L13825" t="s">
        <v>47</v>
      </c>
      <c r="M13825">
        <v>9</v>
      </c>
      <c r="N13825" t="s">
        <v>70</v>
      </c>
      <c r="O13825" s="1">
        <v>45406</v>
      </c>
      <c r="P13825" s="1">
        <v>45457</v>
      </c>
      <c r="Q13825">
        <v>1797</v>
      </c>
      <c r="R13825">
        <v>5.7</v>
      </c>
      <c r="S13825" t="s">
        <v>29</v>
      </c>
      <c r="T13825" s="5">
        <f>YEAR(tbl_ai_jobs!O13825)</f>
        <v>2024</v>
      </c>
      <c r="U13825" s="6" t="str">
        <f>TEXT(tbl_ai_jobs!O13825, "mmmm")</f>
        <v>April</v>
      </c>
      <c r="V13825" s="6">
        <f>tbl_ai_jobs!C13825/1000</f>
        <v>102.512</v>
      </c>
      <c r="W13825" s="6" t="str">
        <f>IF(tbl_ai_jobs!J13825=100, "Remote", IF(tbl_ai_jobs!J13825=0, "On-site", "Hybrid"))</f>
        <v>Hybrid</v>
      </c>
      <c r="X13825" s="6" t="str">
        <f>_xlfn.SWITCH(tbl_ai_jobs!E13825,"EN","Entry","MI","Mid","SE","Senior","EX","Executive")</f>
        <v>Senior</v>
      </c>
      <c r="Y13825" s="6" t="str">
        <f>_xlfn.SWITCH(tbl_ai_jobs!H13825,"S","Small","M","Medium","L","Large")</f>
        <v>Medium</v>
      </c>
      <c r="Z13825" s="6">
        <f>IF(TRIM(tbl_ai_jobs!K13825)="", 0, LEN(tbl_ai_jobs!K13825) - LEN(SUBSTITUTE(tbl_ai_jobs!K13825, ",", "")) + 1)</f>
        <v>5</v>
      </c>
      <c r="AA13825" s="6">
        <f>IF(tbl_ai_jobs!J13825=100,1,0)</f>
        <v>0</v>
      </c>
      <c r="AB13825" s="6" t="str">
        <f>tbl_ai_jobs!B13825</f>
        <v>Research Scientist</v>
      </c>
      <c r="AC13825" s="6">
        <f>tbl_ai_jobs!C13825</f>
        <v>102512</v>
      </c>
      <c r="AD13825" s="6" t="str">
        <f>tbl_ai_jobs!A13825</f>
        <v>AI13824</v>
      </c>
    </row>
    <row r="13826" spans="1:30">
      <c r="A13826" t="s">
        <v>26597</v>
      </c>
      <c r="B13826" t="s">
        <v>153</v>
      </c>
      <c r="C13826">
        <v>47218</v>
      </c>
      <c r="D13826" t="s">
        <v>21</v>
      </c>
      <c r="E13826" t="s">
        <v>32</v>
      </c>
      <c r="F13826" t="s">
        <v>23</v>
      </c>
      <c r="G13826" t="s">
        <v>34</v>
      </c>
      <c r="H13826" t="s">
        <v>25</v>
      </c>
      <c r="I13826" t="s">
        <v>34</v>
      </c>
      <c r="J13826">
        <v>100</v>
      </c>
      <c r="K13826" t="s">
        <v>26598</v>
      </c>
      <c r="L13826" t="s">
        <v>47</v>
      </c>
      <c r="M13826">
        <v>1</v>
      </c>
      <c r="N13826" t="s">
        <v>157</v>
      </c>
      <c r="O13826" s="1">
        <v>45551</v>
      </c>
      <c r="P13826" s="1">
        <v>45599</v>
      </c>
      <c r="Q13826">
        <v>1038</v>
      </c>
      <c r="R13826">
        <v>5.0999999999999996</v>
      </c>
      <c r="S13826" t="s">
        <v>182</v>
      </c>
      <c r="T13826" s="5">
        <f>YEAR(tbl_ai_jobs!O13826)</f>
        <v>2024</v>
      </c>
      <c r="U13826" s="6" t="str">
        <f>TEXT(tbl_ai_jobs!O13826, "mmmm")</f>
        <v>September</v>
      </c>
      <c r="V13826" s="6">
        <f>tbl_ai_jobs!C13826/1000</f>
        <v>47.218000000000004</v>
      </c>
      <c r="W13826" s="6" t="str">
        <f>IF(tbl_ai_jobs!J13826=100, "Remote", IF(tbl_ai_jobs!J13826=0, "On-site", "Hybrid"))</f>
        <v>Remote</v>
      </c>
      <c r="X13826" s="6" t="str">
        <f>_xlfn.SWITCH(tbl_ai_jobs!E13826,"EN","Entry","MI","Mid","SE","Senior","EX","Executive")</f>
        <v>Entry</v>
      </c>
      <c r="Y13826" s="6" t="str">
        <f>_xlfn.SWITCH(tbl_ai_jobs!H13826,"S","Small","M","Medium","L","Large")</f>
        <v>Medium</v>
      </c>
      <c r="Z13826" s="6">
        <f>IF(TRIM(tbl_ai_jobs!K13826)="", 0, LEN(tbl_ai_jobs!K13826) - LEN(SUBSTITUTE(tbl_ai_jobs!K13826, ",", "")) + 1)</f>
        <v>4</v>
      </c>
      <c r="AA13826" s="6">
        <f>IF(tbl_ai_jobs!J13826=100,1,0)</f>
        <v>1</v>
      </c>
      <c r="AB13826" s="6" t="str">
        <f>tbl_ai_jobs!B13826</f>
        <v>Head of AI</v>
      </c>
      <c r="AC13826" s="6">
        <f>tbl_ai_jobs!C13826</f>
        <v>47218</v>
      </c>
      <c r="AD13826" s="6" t="str">
        <f>tbl_ai_jobs!A13826</f>
        <v>AI13825</v>
      </c>
    </row>
    <row r="13827" spans="1:30">
      <c r="A13827" t="s">
        <v>26599</v>
      </c>
      <c r="B13827" t="s">
        <v>40</v>
      </c>
      <c r="C13827">
        <v>94936</v>
      </c>
      <c r="D13827" t="s">
        <v>21</v>
      </c>
      <c r="E13827" t="s">
        <v>32</v>
      </c>
      <c r="F13827" t="s">
        <v>42</v>
      </c>
      <c r="G13827" t="s">
        <v>161</v>
      </c>
      <c r="H13827" t="s">
        <v>25</v>
      </c>
      <c r="I13827" t="s">
        <v>161</v>
      </c>
      <c r="J13827">
        <v>100</v>
      </c>
      <c r="K13827" t="s">
        <v>13387</v>
      </c>
      <c r="L13827" t="s">
        <v>27</v>
      </c>
      <c r="M13827">
        <v>0</v>
      </c>
      <c r="N13827" t="s">
        <v>48</v>
      </c>
      <c r="O13827" s="1">
        <v>45384</v>
      </c>
      <c r="P13827" s="1">
        <v>45447</v>
      </c>
      <c r="Q13827">
        <v>2309</v>
      </c>
      <c r="R13827">
        <v>9.9</v>
      </c>
      <c r="S13827" t="s">
        <v>65</v>
      </c>
      <c r="T13827" s="5">
        <f>YEAR(tbl_ai_jobs!O13827)</f>
        <v>2024</v>
      </c>
      <c r="U13827" s="6" t="str">
        <f>TEXT(tbl_ai_jobs!O13827, "mmmm")</f>
        <v>April</v>
      </c>
      <c r="V13827" s="6">
        <f>tbl_ai_jobs!C13827/1000</f>
        <v>94.936000000000007</v>
      </c>
      <c r="W13827" s="6" t="str">
        <f>IF(tbl_ai_jobs!J13827=100, "Remote", IF(tbl_ai_jobs!J13827=0, "On-site", "Hybrid"))</f>
        <v>Remote</v>
      </c>
      <c r="X13827" s="6" t="str">
        <f>_xlfn.SWITCH(tbl_ai_jobs!E13827,"EN","Entry","MI","Mid","SE","Senior","EX","Executive")</f>
        <v>Entry</v>
      </c>
      <c r="Y13827" s="6" t="str">
        <f>_xlfn.SWITCH(tbl_ai_jobs!H13827,"S","Small","M","Medium","L","Large")</f>
        <v>Medium</v>
      </c>
      <c r="Z13827" s="6">
        <f>IF(TRIM(tbl_ai_jobs!K13827)="", 0, LEN(tbl_ai_jobs!K13827) - LEN(SUBSTITUTE(tbl_ai_jobs!K13827, ",", "")) + 1)</f>
        <v>3</v>
      </c>
      <c r="AA13827" s="6">
        <f>IF(tbl_ai_jobs!J13827=100,1,0)</f>
        <v>1</v>
      </c>
      <c r="AB13827" s="6" t="str">
        <f>tbl_ai_jobs!B13827</f>
        <v>AI Specialist</v>
      </c>
      <c r="AC13827" s="6">
        <f>tbl_ai_jobs!C13827</f>
        <v>94936</v>
      </c>
      <c r="AD13827" s="6" t="str">
        <f>tbl_ai_jobs!A13827</f>
        <v>AI13826</v>
      </c>
    </row>
    <row r="13828" spans="1:30">
      <c r="A13828" t="s">
        <v>26600</v>
      </c>
      <c r="B13828" t="s">
        <v>51</v>
      </c>
      <c r="C13828">
        <v>143546</v>
      </c>
      <c r="D13828" t="s">
        <v>21</v>
      </c>
      <c r="E13828" t="s">
        <v>22</v>
      </c>
      <c r="F13828" t="s">
        <v>23</v>
      </c>
      <c r="G13828" t="s">
        <v>161</v>
      </c>
      <c r="H13828" t="s">
        <v>62</v>
      </c>
      <c r="I13828" t="s">
        <v>161</v>
      </c>
      <c r="J13828">
        <v>0</v>
      </c>
      <c r="K13828" t="s">
        <v>26601</v>
      </c>
      <c r="L13828" t="s">
        <v>47</v>
      </c>
      <c r="M13828">
        <v>9</v>
      </c>
      <c r="N13828" t="s">
        <v>85</v>
      </c>
      <c r="O13828" s="1">
        <v>45442</v>
      </c>
      <c r="P13828" s="1">
        <v>45486</v>
      </c>
      <c r="Q13828">
        <v>1879</v>
      </c>
      <c r="R13828">
        <v>8.5</v>
      </c>
      <c r="S13828" t="s">
        <v>136</v>
      </c>
      <c r="T13828" s="5">
        <f>YEAR(tbl_ai_jobs!O13828)</f>
        <v>2024</v>
      </c>
      <c r="U13828" s="6" t="str">
        <f>TEXT(tbl_ai_jobs!O13828, "mmmm")</f>
        <v>May</v>
      </c>
      <c r="V13828" s="6">
        <f>tbl_ai_jobs!C13828/1000</f>
        <v>143.54599999999999</v>
      </c>
      <c r="W13828" s="6" t="str">
        <f>IF(tbl_ai_jobs!J13828=100, "Remote", IF(tbl_ai_jobs!J13828=0, "On-site", "Hybrid"))</f>
        <v>On-site</v>
      </c>
      <c r="X13828" s="6" t="str">
        <f>_xlfn.SWITCH(tbl_ai_jobs!E13828,"EN","Entry","MI","Mid","SE","Senior","EX","Executive")</f>
        <v>Senior</v>
      </c>
      <c r="Y13828" s="6" t="str">
        <f>_xlfn.SWITCH(tbl_ai_jobs!H13828,"S","Small","M","Medium","L","Large")</f>
        <v>Small</v>
      </c>
      <c r="Z13828" s="6">
        <f>IF(TRIM(tbl_ai_jobs!K13828)="", 0, LEN(tbl_ai_jobs!K13828) - LEN(SUBSTITUTE(tbl_ai_jobs!K13828, ",", "")) + 1)</f>
        <v>4</v>
      </c>
      <c r="AA13828" s="6">
        <f>IF(tbl_ai_jobs!J13828=100,1,0)</f>
        <v>0</v>
      </c>
      <c r="AB13828" s="6" t="str">
        <f>tbl_ai_jobs!B13828</f>
        <v>NLP Engineer</v>
      </c>
      <c r="AC13828" s="6">
        <f>tbl_ai_jobs!C13828</f>
        <v>143546</v>
      </c>
      <c r="AD13828" s="6" t="str">
        <f>tbl_ai_jobs!A13828</f>
        <v>AI13827</v>
      </c>
    </row>
    <row r="13829" spans="1:30">
      <c r="A13829" t="s">
        <v>26602</v>
      </c>
      <c r="B13829" t="s">
        <v>184</v>
      </c>
      <c r="C13829">
        <v>54080</v>
      </c>
      <c r="D13829" t="s">
        <v>21</v>
      </c>
      <c r="E13829" t="s">
        <v>41</v>
      </c>
      <c r="F13829" t="s">
        <v>107</v>
      </c>
      <c r="G13829" t="s">
        <v>45</v>
      </c>
      <c r="H13829" t="s">
        <v>25</v>
      </c>
      <c r="I13829" t="s">
        <v>45</v>
      </c>
      <c r="J13829">
        <v>50</v>
      </c>
      <c r="K13829" t="s">
        <v>12366</v>
      </c>
      <c r="L13829" t="s">
        <v>54</v>
      </c>
      <c r="M13829">
        <v>3</v>
      </c>
      <c r="N13829" t="s">
        <v>94</v>
      </c>
      <c r="O13829" s="1">
        <v>45570</v>
      </c>
      <c r="P13829" s="1">
        <v>45633</v>
      </c>
      <c r="Q13829">
        <v>1151</v>
      </c>
      <c r="R13829">
        <v>6.2</v>
      </c>
      <c r="S13829" t="s">
        <v>56</v>
      </c>
      <c r="T13829" s="5">
        <f>YEAR(tbl_ai_jobs!O13829)</f>
        <v>2024</v>
      </c>
      <c r="U13829" s="6" t="str">
        <f>TEXT(tbl_ai_jobs!O13829, "mmmm")</f>
        <v>October</v>
      </c>
      <c r="V13829" s="6">
        <f>tbl_ai_jobs!C13829/1000</f>
        <v>54.08</v>
      </c>
      <c r="W13829" s="6" t="str">
        <f>IF(tbl_ai_jobs!J13829=100, "Remote", IF(tbl_ai_jobs!J13829=0, "On-site", "Hybrid"))</f>
        <v>Hybrid</v>
      </c>
      <c r="X13829" s="6" t="str">
        <f>_xlfn.SWITCH(tbl_ai_jobs!E13829,"EN","Entry","MI","Mid","SE","Senior","EX","Executive")</f>
        <v>Mid</v>
      </c>
      <c r="Y13829" s="6" t="str">
        <f>_xlfn.SWITCH(tbl_ai_jobs!H13829,"S","Small","M","Medium","L","Large")</f>
        <v>Medium</v>
      </c>
      <c r="Z13829" s="6">
        <f>IF(TRIM(tbl_ai_jobs!K13829)="", 0, LEN(tbl_ai_jobs!K13829) - LEN(SUBSTITUTE(tbl_ai_jobs!K13829, ",", "")) + 1)</f>
        <v>4</v>
      </c>
      <c r="AA13829" s="6">
        <f>IF(tbl_ai_jobs!J13829=100,1,0)</f>
        <v>0</v>
      </c>
      <c r="AB13829" s="6" t="str">
        <f>tbl_ai_jobs!B13829</f>
        <v>Data Scientist</v>
      </c>
      <c r="AC13829" s="6">
        <f>tbl_ai_jobs!C13829</f>
        <v>54080</v>
      </c>
      <c r="AD13829" s="6" t="str">
        <f>tbl_ai_jobs!A13829</f>
        <v>AI13828</v>
      </c>
    </row>
    <row r="13830" spans="1:30">
      <c r="A13830" t="s">
        <v>26603</v>
      </c>
      <c r="B13830" t="s">
        <v>127</v>
      </c>
      <c r="C13830">
        <v>44785</v>
      </c>
      <c r="D13830" t="s">
        <v>21</v>
      </c>
      <c r="E13830" t="s">
        <v>32</v>
      </c>
      <c r="F13830" t="s">
        <v>107</v>
      </c>
      <c r="G13830" t="s">
        <v>34</v>
      </c>
      <c r="H13830" t="s">
        <v>62</v>
      </c>
      <c r="I13830" t="s">
        <v>34</v>
      </c>
      <c r="J13830">
        <v>0</v>
      </c>
      <c r="K13830" t="s">
        <v>26604</v>
      </c>
      <c r="L13830" t="s">
        <v>47</v>
      </c>
      <c r="M13830">
        <v>0</v>
      </c>
      <c r="N13830" t="s">
        <v>94</v>
      </c>
      <c r="O13830" s="1">
        <v>45493</v>
      </c>
      <c r="P13830" s="1">
        <v>45537</v>
      </c>
      <c r="Q13830">
        <v>848</v>
      </c>
      <c r="R13830">
        <v>9.9</v>
      </c>
      <c r="S13830" t="s">
        <v>49</v>
      </c>
      <c r="T13830" s="5">
        <f>YEAR(tbl_ai_jobs!O13830)</f>
        <v>2024</v>
      </c>
      <c r="U13830" s="6" t="str">
        <f>TEXT(tbl_ai_jobs!O13830, "mmmm")</f>
        <v>July</v>
      </c>
      <c r="V13830" s="6">
        <f>tbl_ai_jobs!C13830/1000</f>
        <v>44.784999999999997</v>
      </c>
      <c r="W13830" s="6" t="str">
        <f>IF(tbl_ai_jobs!J13830=100, "Remote", IF(tbl_ai_jobs!J13830=0, "On-site", "Hybrid"))</f>
        <v>On-site</v>
      </c>
      <c r="X13830" s="6" t="str">
        <f>_xlfn.SWITCH(tbl_ai_jobs!E13830,"EN","Entry","MI","Mid","SE","Senior","EX","Executive")</f>
        <v>Entry</v>
      </c>
      <c r="Y13830" s="6" t="str">
        <f>_xlfn.SWITCH(tbl_ai_jobs!H13830,"S","Small","M","Medium","L","Large")</f>
        <v>Small</v>
      </c>
      <c r="Z13830" s="6">
        <f>IF(TRIM(tbl_ai_jobs!K13830)="", 0, LEN(tbl_ai_jobs!K13830) - LEN(SUBSTITUTE(tbl_ai_jobs!K13830, ",", "")) + 1)</f>
        <v>3</v>
      </c>
      <c r="AA13830" s="6">
        <f>IF(tbl_ai_jobs!J13830=100,1,0)</f>
        <v>0</v>
      </c>
      <c r="AB13830" s="6" t="str">
        <f>tbl_ai_jobs!B13830</f>
        <v>Research Scientist</v>
      </c>
      <c r="AC13830" s="6">
        <f>tbl_ai_jobs!C13830</f>
        <v>44785</v>
      </c>
      <c r="AD13830" s="6" t="str">
        <f>tbl_ai_jobs!A13830</f>
        <v>AI13829</v>
      </c>
    </row>
    <row r="13831" spans="1:30">
      <c r="A13831" t="s">
        <v>26605</v>
      </c>
      <c r="B13831" t="s">
        <v>264</v>
      </c>
      <c r="C13831">
        <v>73994</v>
      </c>
      <c r="D13831" t="s">
        <v>21</v>
      </c>
      <c r="E13831" t="s">
        <v>41</v>
      </c>
      <c r="F13831" t="s">
        <v>107</v>
      </c>
      <c r="G13831" t="s">
        <v>112</v>
      </c>
      <c r="H13831" t="s">
        <v>25</v>
      </c>
      <c r="I13831" t="s">
        <v>33</v>
      </c>
      <c r="J13831">
        <v>100</v>
      </c>
      <c r="K13831" t="s">
        <v>26606</v>
      </c>
      <c r="L13831" t="s">
        <v>47</v>
      </c>
      <c r="M13831">
        <v>3</v>
      </c>
      <c r="N13831" t="s">
        <v>157</v>
      </c>
      <c r="O13831" s="1">
        <v>45623</v>
      </c>
      <c r="P13831" s="1">
        <v>45641</v>
      </c>
      <c r="Q13831">
        <v>2404</v>
      </c>
      <c r="R13831">
        <v>10</v>
      </c>
      <c r="S13831" t="s">
        <v>49</v>
      </c>
      <c r="T13831" s="5">
        <f>YEAR(tbl_ai_jobs!O13831)</f>
        <v>2024</v>
      </c>
      <c r="U13831" s="6" t="str">
        <f>TEXT(tbl_ai_jobs!O13831, "mmmm")</f>
        <v>November</v>
      </c>
      <c r="V13831" s="6">
        <f>tbl_ai_jobs!C13831/1000</f>
        <v>73.994</v>
      </c>
      <c r="W13831" s="6" t="str">
        <f>IF(tbl_ai_jobs!J13831=100, "Remote", IF(tbl_ai_jobs!J13831=0, "On-site", "Hybrid"))</f>
        <v>Remote</v>
      </c>
      <c r="X13831" s="6" t="str">
        <f>_xlfn.SWITCH(tbl_ai_jobs!E13831,"EN","Entry","MI","Mid","SE","Senior","EX","Executive")</f>
        <v>Mid</v>
      </c>
      <c r="Y13831" s="6" t="str">
        <f>_xlfn.SWITCH(tbl_ai_jobs!H13831,"S","Small","M","Medium","L","Large")</f>
        <v>Medium</v>
      </c>
      <c r="Z13831" s="6">
        <f>IF(TRIM(tbl_ai_jobs!K13831)="", 0, LEN(tbl_ai_jobs!K13831) - LEN(SUBSTITUTE(tbl_ai_jobs!K13831, ",", "")) + 1)</f>
        <v>3</v>
      </c>
      <c r="AA13831" s="6">
        <f>IF(tbl_ai_jobs!J13831=100,1,0)</f>
        <v>1</v>
      </c>
      <c r="AB13831" s="6" t="str">
        <f>tbl_ai_jobs!B13831</f>
        <v>Computer Vision Engineer</v>
      </c>
      <c r="AC13831" s="6">
        <f>tbl_ai_jobs!C13831</f>
        <v>73994</v>
      </c>
      <c r="AD13831" s="6" t="str">
        <f>tbl_ai_jobs!A13831</f>
        <v>AI13830</v>
      </c>
    </row>
    <row r="13832" spans="1:30">
      <c r="A13832" t="s">
        <v>26607</v>
      </c>
      <c r="B13832" t="s">
        <v>138</v>
      </c>
      <c r="C13832">
        <v>159550</v>
      </c>
      <c r="D13832" t="s">
        <v>21</v>
      </c>
      <c r="E13832" t="s">
        <v>96</v>
      </c>
      <c r="F13832" t="s">
        <v>107</v>
      </c>
      <c r="G13832" t="s">
        <v>148</v>
      </c>
      <c r="H13832" t="s">
        <v>44</v>
      </c>
      <c r="I13832" t="s">
        <v>148</v>
      </c>
      <c r="J13832">
        <v>100</v>
      </c>
      <c r="K13832" t="s">
        <v>1688</v>
      </c>
      <c r="L13832" t="s">
        <v>27</v>
      </c>
      <c r="M13832">
        <v>19</v>
      </c>
      <c r="N13832" t="s">
        <v>116</v>
      </c>
      <c r="O13832" s="1">
        <v>45491</v>
      </c>
      <c r="P13832" s="1">
        <v>45510</v>
      </c>
      <c r="Q13832">
        <v>629</v>
      </c>
      <c r="R13832">
        <v>7.4</v>
      </c>
      <c r="S13832" t="s">
        <v>235</v>
      </c>
      <c r="T13832" s="5">
        <f>YEAR(tbl_ai_jobs!O13832)</f>
        <v>2024</v>
      </c>
      <c r="U13832" s="6" t="str">
        <f>TEXT(tbl_ai_jobs!O13832, "mmmm")</f>
        <v>July</v>
      </c>
      <c r="V13832" s="6">
        <f>tbl_ai_jobs!C13832/1000</f>
        <v>159.55000000000001</v>
      </c>
      <c r="W13832" s="6" t="str">
        <f>IF(tbl_ai_jobs!J13832=100, "Remote", IF(tbl_ai_jobs!J13832=0, "On-site", "Hybrid"))</f>
        <v>Remote</v>
      </c>
      <c r="X13832" s="6" t="str">
        <f>_xlfn.SWITCH(tbl_ai_jobs!E13832,"EN","Entry","MI","Mid","SE","Senior","EX","Executive")</f>
        <v>Executive</v>
      </c>
      <c r="Y13832" s="6" t="str">
        <f>_xlfn.SWITCH(tbl_ai_jobs!H13832,"S","Small","M","Medium","L","Large")</f>
        <v>Large</v>
      </c>
      <c r="Z13832" s="6">
        <f>IF(TRIM(tbl_ai_jobs!K13832)="", 0, LEN(tbl_ai_jobs!K13832) - LEN(SUBSTITUTE(tbl_ai_jobs!K13832, ",", "")) + 1)</f>
        <v>4</v>
      </c>
      <c r="AA13832" s="6">
        <f>IF(tbl_ai_jobs!J13832=100,1,0)</f>
        <v>1</v>
      </c>
      <c r="AB13832" s="6" t="str">
        <f>tbl_ai_jobs!B13832</f>
        <v>ML Ops Engineer</v>
      </c>
      <c r="AC13832" s="6">
        <f>tbl_ai_jobs!C13832</f>
        <v>159550</v>
      </c>
      <c r="AD13832" s="6" t="str">
        <f>tbl_ai_jobs!A13832</f>
        <v>AI13831</v>
      </c>
    </row>
    <row r="13833" spans="1:30">
      <c r="A13833" t="s">
        <v>26608</v>
      </c>
      <c r="B13833" t="s">
        <v>31</v>
      </c>
      <c r="C13833">
        <v>172647</v>
      </c>
      <c r="D13833" t="s">
        <v>21</v>
      </c>
      <c r="E13833" t="s">
        <v>96</v>
      </c>
      <c r="F13833" t="s">
        <v>60</v>
      </c>
      <c r="G13833" t="s">
        <v>52</v>
      </c>
      <c r="H13833" t="s">
        <v>25</v>
      </c>
      <c r="I13833" t="s">
        <v>52</v>
      </c>
      <c r="J13833">
        <v>50</v>
      </c>
      <c r="K13833" t="s">
        <v>26609</v>
      </c>
      <c r="L13833" t="s">
        <v>54</v>
      </c>
      <c r="M13833">
        <v>15</v>
      </c>
      <c r="N13833" t="s">
        <v>55</v>
      </c>
      <c r="O13833" s="1">
        <v>45702</v>
      </c>
      <c r="P13833" s="1">
        <v>45761</v>
      </c>
      <c r="Q13833">
        <v>637</v>
      </c>
      <c r="R13833">
        <v>6</v>
      </c>
      <c r="S13833" t="s">
        <v>65</v>
      </c>
      <c r="T13833" s="5">
        <f>YEAR(tbl_ai_jobs!O13833)</f>
        <v>2025</v>
      </c>
      <c r="U13833" s="6" t="str">
        <f>TEXT(tbl_ai_jobs!O13833, "mmmm")</f>
        <v>February</v>
      </c>
      <c r="V13833" s="6">
        <f>tbl_ai_jobs!C13833/1000</f>
        <v>172.64699999999999</v>
      </c>
      <c r="W13833" s="6" t="str">
        <f>IF(tbl_ai_jobs!J13833=100, "Remote", IF(tbl_ai_jobs!J13833=0, "On-site", "Hybrid"))</f>
        <v>Hybrid</v>
      </c>
      <c r="X13833" s="6" t="str">
        <f>_xlfn.SWITCH(tbl_ai_jobs!E13833,"EN","Entry","MI","Mid","SE","Senior","EX","Executive")</f>
        <v>Executive</v>
      </c>
      <c r="Y13833" s="6" t="str">
        <f>_xlfn.SWITCH(tbl_ai_jobs!H13833,"S","Small","M","Medium","L","Large")</f>
        <v>Medium</v>
      </c>
      <c r="Z13833" s="6">
        <f>IF(TRIM(tbl_ai_jobs!K13833)="", 0, LEN(tbl_ai_jobs!K13833) - LEN(SUBSTITUTE(tbl_ai_jobs!K13833, ",", "")) + 1)</f>
        <v>5</v>
      </c>
      <c r="AA13833" s="6">
        <f>IF(tbl_ai_jobs!J13833=100,1,0)</f>
        <v>0</v>
      </c>
      <c r="AB13833" s="6" t="str">
        <f>tbl_ai_jobs!B13833</f>
        <v>AI Software Engineer</v>
      </c>
      <c r="AC13833" s="6">
        <f>tbl_ai_jobs!C13833</f>
        <v>172647</v>
      </c>
      <c r="AD13833" s="6" t="str">
        <f>tbl_ai_jobs!A13833</f>
        <v>AI13832</v>
      </c>
    </row>
    <row r="13834" spans="1:30">
      <c r="A13834" t="s">
        <v>26610</v>
      </c>
      <c r="B13834" t="s">
        <v>20</v>
      </c>
      <c r="C13834">
        <v>103098</v>
      </c>
      <c r="D13834" t="s">
        <v>21</v>
      </c>
      <c r="E13834" t="s">
        <v>22</v>
      </c>
      <c r="F13834" t="s">
        <v>107</v>
      </c>
      <c r="G13834" t="s">
        <v>24</v>
      </c>
      <c r="H13834" t="s">
        <v>44</v>
      </c>
      <c r="I13834" t="s">
        <v>24</v>
      </c>
      <c r="J13834">
        <v>50</v>
      </c>
      <c r="K13834" t="s">
        <v>26611</v>
      </c>
      <c r="L13834" t="s">
        <v>54</v>
      </c>
      <c r="M13834">
        <v>9</v>
      </c>
      <c r="N13834" t="s">
        <v>130</v>
      </c>
      <c r="O13834" s="1">
        <v>45485</v>
      </c>
      <c r="P13834" s="1">
        <v>45518</v>
      </c>
      <c r="Q13834">
        <v>1017</v>
      </c>
      <c r="R13834">
        <v>9.6</v>
      </c>
      <c r="S13834" t="s">
        <v>125</v>
      </c>
      <c r="T13834" s="5">
        <f>YEAR(tbl_ai_jobs!O13834)</f>
        <v>2024</v>
      </c>
      <c r="U13834" s="6" t="str">
        <f>TEXT(tbl_ai_jobs!O13834, "mmmm")</f>
        <v>July</v>
      </c>
      <c r="V13834" s="6">
        <f>tbl_ai_jobs!C13834/1000</f>
        <v>103.098</v>
      </c>
      <c r="W13834" s="6" t="str">
        <f>IF(tbl_ai_jobs!J13834=100, "Remote", IF(tbl_ai_jobs!J13834=0, "On-site", "Hybrid"))</f>
        <v>Hybrid</v>
      </c>
      <c r="X13834" s="6" t="str">
        <f>_xlfn.SWITCH(tbl_ai_jobs!E13834,"EN","Entry","MI","Mid","SE","Senior","EX","Executive")</f>
        <v>Senior</v>
      </c>
      <c r="Y13834" s="6" t="str">
        <f>_xlfn.SWITCH(tbl_ai_jobs!H13834,"S","Small","M","Medium","L","Large")</f>
        <v>Large</v>
      </c>
      <c r="Z13834" s="6">
        <f>IF(TRIM(tbl_ai_jobs!K13834)="", 0, LEN(tbl_ai_jobs!K13834) - LEN(SUBSTITUTE(tbl_ai_jobs!K13834, ",", "")) + 1)</f>
        <v>5</v>
      </c>
      <c r="AA13834" s="6">
        <f>IF(tbl_ai_jobs!J13834=100,1,0)</f>
        <v>0</v>
      </c>
      <c r="AB13834" s="6" t="str">
        <f>tbl_ai_jobs!B13834</f>
        <v>AI Research Scientist</v>
      </c>
      <c r="AC13834" s="6">
        <f>tbl_ai_jobs!C13834</f>
        <v>103098</v>
      </c>
      <c r="AD13834" s="6" t="str">
        <f>tbl_ai_jobs!A13834</f>
        <v>AI13833</v>
      </c>
    </row>
    <row r="13835" spans="1:30">
      <c r="A13835" t="s">
        <v>26612</v>
      </c>
      <c r="B13835" t="s">
        <v>20</v>
      </c>
      <c r="C13835">
        <v>46043</v>
      </c>
      <c r="D13835" t="s">
        <v>21</v>
      </c>
      <c r="E13835" t="s">
        <v>32</v>
      </c>
      <c r="F13835" t="s">
        <v>107</v>
      </c>
      <c r="G13835" t="s">
        <v>88</v>
      </c>
      <c r="H13835" t="s">
        <v>25</v>
      </c>
      <c r="I13835" t="s">
        <v>88</v>
      </c>
      <c r="J13835">
        <v>0</v>
      </c>
      <c r="K13835" t="s">
        <v>26613</v>
      </c>
      <c r="L13835" t="s">
        <v>54</v>
      </c>
      <c r="M13835">
        <v>1</v>
      </c>
      <c r="N13835" t="s">
        <v>105</v>
      </c>
      <c r="O13835" s="1">
        <v>45686</v>
      </c>
      <c r="P13835" s="1">
        <v>45714</v>
      </c>
      <c r="Q13835">
        <v>1823</v>
      </c>
      <c r="R13835">
        <v>6.5</v>
      </c>
      <c r="S13835" t="s">
        <v>29</v>
      </c>
      <c r="T13835" s="5">
        <f>YEAR(tbl_ai_jobs!O13835)</f>
        <v>2025</v>
      </c>
      <c r="U13835" s="6" t="str">
        <f>TEXT(tbl_ai_jobs!O13835, "mmmm")</f>
        <v>January</v>
      </c>
      <c r="V13835" s="6">
        <f>tbl_ai_jobs!C13835/1000</f>
        <v>46.042999999999999</v>
      </c>
      <c r="W13835" s="6" t="str">
        <f>IF(tbl_ai_jobs!J13835=100, "Remote", IF(tbl_ai_jobs!J13835=0, "On-site", "Hybrid"))</f>
        <v>On-site</v>
      </c>
      <c r="X13835" s="6" t="str">
        <f>_xlfn.SWITCH(tbl_ai_jobs!E13835,"EN","Entry","MI","Mid","SE","Senior","EX","Executive")</f>
        <v>Entry</v>
      </c>
      <c r="Y13835" s="6" t="str">
        <f>_xlfn.SWITCH(tbl_ai_jobs!H13835,"S","Small","M","Medium","L","Large")</f>
        <v>Medium</v>
      </c>
      <c r="Z13835" s="6">
        <f>IF(TRIM(tbl_ai_jobs!K13835)="", 0, LEN(tbl_ai_jobs!K13835) - LEN(SUBSTITUTE(tbl_ai_jobs!K13835, ",", "")) + 1)</f>
        <v>4</v>
      </c>
      <c r="AA13835" s="6">
        <f>IF(tbl_ai_jobs!J13835=100,1,0)</f>
        <v>0</v>
      </c>
      <c r="AB13835" s="6" t="str">
        <f>tbl_ai_jobs!B13835</f>
        <v>AI Research Scientist</v>
      </c>
      <c r="AC13835" s="6">
        <f>tbl_ai_jobs!C13835</f>
        <v>46043</v>
      </c>
      <c r="AD13835" s="6" t="str">
        <f>tbl_ai_jobs!A13835</f>
        <v>AI13834</v>
      </c>
    </row>
    <row r="13836" spans="1:30">
      <c r="A13836" t="s">
        <v>26614</v>
      </c>
      <c r="B13836" t="s">
        <v>191</v>
      </c>
      <c r="C13836">
        <v>95445</v>
      </c>
      <c r="D13836" t="s">
        <v>59</v>
      </c>
      <c r="E13836" t="s">
        <v>41</v>
      </c>
      <c r="F13836" t="s">
        <v>107</v>
      </c>
      <c r="G13836" t="s">
        <v>61</v>
      </c>
      <c r="H13836" t="s">
        <v>25</v>
      </c>
      <c r="I13836" t="s">
        <v>61</v>
      </c>
      <c r="J13836">
        <v>100</v>
      </c>
      <c r="K13836" t="s">
        <v>26615</v>
      </c>
      <c r="L13836" t="s">
        <v>27</v>
      </c>
      <c r="M13836">
        <v>4</v>
      </c>
      <c r="N13836" t="s">
        <v>124</v>
      </c>
      <c r="O13836" s="1">
        <v>45628</v>
      </c>
      <c r="P13836" s="1">
        <v>45660</v>
      </c>
      <c r="Q13836">
        <v>1149</v>
      </c>
      <c r="R13836">
        <v>8.5</v>
      </c>
      <c r="S13836" t="s">
        <v>38</v>
      </c>
      <c r="T13836" s="5">
        <f>YEAR(tbl_ai_jobs!O13836)</f>
        <v>2024</v>
      </c>
      <c r="U13836" s="6" t="str">
        <f>TEXT(tbl_ai_jobs!O13836, "mmmm")</f>
        <v>December</v>
      </c>
      <c r="V13836" s="6">
        <f>tbl_ai_jobs!C13836/1000</f>
        <v>95.444999999999993</v>
      </c>
      <c r="W13836" s="6" t="str">
        <f>IF(tbl_ai_jobs!J13836=100, "Remote", IF(tbl_ai_jobs!J13836=0, "On-site", "Hybrid"))</f>
        <v>Remote</v>
      </c>
      <c r="X13836" s="6" t="str">
        <f>_xlfn.SWITCH(tbl_ai_jobs!E13836,"EN","Entry","MI","Mid","SE","Senior","EX","Executive")</f>
        <v>Mid</v>
      </c>
      <c r="Y13836" s="6" t="str">
        <f>_xlfn.SWITCH(tbl_ai_jobs!H13836,"S","Small","M","Medium","L","Large")</f>
        <v>Medium</v>
      </c>
      <c r="Z13836" s="6">
        <f>IF(TRIM(tbl_ai_jobs!K13836)="", 0, LEN(tbl_ai_jobs!K13836) - LEN(SUBSTITUTE(tbl_ai_jobs!K13836, ",", "")) + 1)</f>
        <v>4</v>
      </c>
      <c r="AA13836" s="6">
        <f>IF(tbl_ai_jobs!J13836=100,1,0)</f>
        <v>1</v>
      </c>
      <c r="AB13836" s="6" t="str">
        <f>tbl_ai_jobs!B13836</f>
        <v>Machine Learning Researcher</v>
      </c>
      <c r="AC13836" s="6">
        <f>tbl_ai_jobs!C13836</f>
        <v>95445</v>
      </c>
      <c r="AD13836" s="6" t="str">
        <f>tbl_ai_jobs!A13836</f>
        <v>AI13835</v>
      </c>
    </row>
    <row r="13837" spans="1:30">
      <c r="A13837" t="s">
        <v>26616</v>
      </c>
      <c r="B13837" t="s">
        <v>184</v>
      </c>
      <c r="C13837">
        <v>253170</v>
      </c>
      <c r="D13837" t="s">
        <v>59</v>
      </c>
      <c r="E13837" t="s">
        <v>96</v>
      </c>
      <c r="F13837" t="s">
        <v>23</v>
      </c>
      <c r="G13837" t="s">
        <v>68</v>
      </c>
      <c r="H13837" t="s">
        <v>44</v>
      </c>
      <c r="I13837" t="s">
        <v>68</v>
      </c>
      <c r="J13837">
        <v>50</v>
      </c>
      <c r="K13837" t="s">
        <v>4466</v>
      </c>
      <c r="L13837" t="s">
        <v>27</v>
      </c>
      <c r="M13837">
        <v>12</v>
      </c>
      <c r="N13837" t="s">
        <v>105</v>
      </c>
      <c r="O13837" s="1">
        <v>45770</v>
      </c>
      <c r="P13837" s="1">
        <v>45830</v>
      </c>
      <c r="Q13837">
        <v>997</v>
      </c>
      <c r="R13837">
        <v>5.5</v>
      </c>
      <c r="S13837" t="s">
        <v>71</v>
      </c>
      <c r="T13837" s="5">
        <f>YEAR(tbl_ai_jobs!O13837)</f>
        <v>2025</v>
      </c>
      <c r="U13837" s="6" t="str">
        <f>TEXT(tbl_ai_jobs!O13837, "mmmm")</f>
        <v>April</v>
      </c>
      <c r="V13837" s="6">
        <f>tbl_ai_jobs!C13837/1000</f>
        <v>253.17</v>
      </c>
      <c r="W13837" s="6" t="str">
        <f>IF(tbl_ai_jobs!J13837=100, "Remote", IF(tbl_ai_jobs!J13837=0, "On-site", "Hybrid"))</f>
        <v>Hybrid</v>
      </c>
      <c r="X13837" s="6" t="str">
        <f>_xlfn.SWITCH(tbl_ai_jobs!E13837,"EN","Entry","MI","Mid","SE","Senior","EX","Executive")</f>
        <v>Executive</v>
      </c>
      <c r="Y13837" s="6" t="str">
        <f>_xlfn.SWITCH(tbl_ai_jobs!H13837,"S","Small","M","Medium","L","Large")</f>
        <v>Large</v>
      </c>
      <c r="Z13837" s="6">
        <f>IF(TRIM(tbl_ai_jobs!K13837)="", 0, LEN(tbl_ai_jobs!K13837) - LEN(SUBSTITUTE(tbl_ai_jobs!K13837, ",", "")) + 1)</f>
        <v>3</v>
      </c>
      <c r="AA13837" s="6">
        <f>IF(tbl_ai_jobs!J13837=100,1,0)</f>
        <v>0</v>
      </c>
      <c r="AB13837" s="6" t="str">
        <f>tbl_ai_jobs!B13837</f>
        <v>Data Scientist</v>
      </c>
      <c r="AC13837" s="6">
        <f>tbl_ai_jobs!C13837</f>
        <v>253170</v>
      </c>
      <c r="AD13837" s="6" t="str">
        <f>tbl_ai_jobs!A13837</f>
        <v>AI13836</v>
      </c>
    </row>
    <row r="13838" spans="1:30">
      <c r="A13838" t="s">
        <v>26617</v>
      </c>
      <c r="B13838" t="s">
        <v>20</v>
      </c>
      <c r="C13838">
        <v>138053</v>
      </c>
      <c r="D13838" t="s">
        <v>21</v>
      </c>
      <c r="E13838" t="s">
        <v>41</v>
      </c>
      <c r="F13838" t="s">
        <v>42</v>
      </c>
      <c r="G13838" t="s">
        <v>103</v>
      </c>
      <c r="H13838" t="s">
        <v>25</v>
      </c>
      <c r="I13838" t="s">
        <v>75</v>
      </c>
      <c r="J13838">
        <v>0</v>
      </c>
      <c r="K13838" t="s">
        <v>26618</v>
      </c>
      <c r="L13838" t="s">
        <v>27</v>
      </c>
      <c r="M13838">
        <v>2</v>
      </c>
      <c r="N13838" t="s">
        <v>70</v>
      </c>
      <c r="O13838" s="1">
        <v>45433</v>
      </c>
      <c r="P13838" s="1">
        <v>45500</v>
      </c>
      <c r="Q13838">
        <v>2173</v>
      </c>
      <c r="R13838">
        <v>6.8</v>
      </c>
      <c r="S13838" t="s">
        <v>182</v>
      </c>
      <c r="T13838" s="5">
        <f>YEAR(tbl_ai_jobs!O13838)</f>
        <v>2024</v>
      </c>
      <c r="U13838" s="6" t="str">
        <f>TEXT(tbl_ai_jobs!O13838, "mmmm")</f>
        <v>May</v>
      </c>
      <c r="V13838" s="6">
        <f>tbl_ai_jobs!C13838/1000</f>
        <v>138.053</v>
      </c>
      <c r="W13838" s="6" t="str">
        <f>IF(tbl_ai_jobs!J13838=100, "Remote", IF(tbl_ai_jobs!J13838=0, "On-site", "Hybrid"))</f>
        <v>On-site</v>
      </c>
      <c r="X13838" s="6" t="str">
        <f>_xlfn.SWITCH(tbl_ai_jobs!E13838,"EN","Entry","MI","Mid","SE","Senior","EX","Executive")</f>
        <v>Mid</v>
      </c>
      <c r="Y13838" s="6" t="str">
        <f>_xlfn.SWITCH(tbl_ai_jobs!H13838,"S","Small","M","Medium","L","Large")</f>
        <v>Medium</v>
      </c>
      <c r="Z13838" s="6">
        <f>IF(TRIM(tbl_ai_jobs!K13838)="", 0, LEN(tbl_ai_jobs!K13838) - LEN(SUBSTITUTE(tbl_ai_jobs!K13838, ",", "")) + 1)</f>
        <v>3</v>
      </c>
      <c r="AA13838" s="6">
        <f>IF(tbl_ai_jobs!J13838=100,1,0)</f>
        <v>0</v>
      </c>
      <c r="AB13838" s="6" t="str">
        <f>tbl_ai_jobs!B13838</f>
        <v>AI Research Scientist</v>
      </c>
      <c r="AC13838" s="6">
        <f>tbl_ai_jobs!C13838</f>
        <v>138053</v>
      </c>
      <c r="AD13838" s="6" t="str">
        <f>tbl_ai_jobs!A13838</f>
        <v>AI13837</v>
      </c>
    </row>
    <row r="13839" spans="1:30">
      <c r="A13839" t="s">
        <v>26619</v>
      </c>
      <c r="B13839" t="s">
        <v>40</v>
      </c>
      <c r="C13839">
        <v>110810</v>
      </c>
      <c r="D13839" t="s">
        <v>21</v>
      </c>
      <c r="E13839" t="s">
        <v>41</v>
      </c>
      <c r="F13839" t="s">
        <v>60</v>
      </c>
      <c r="G13839" t="s">
        <v>161</v>
      </c>
      <c r="H13839" t="s">
        <v>25</v>
      </c>
      <c r="I13839" t="s">
        <v>161</v>
      </c>
      <c r="J13839">
        <v>0</v>
      </c>
      <c r="K13839" t="s">
        <v>26620</v>
      </c>
      <c r="L13839" t="s">
        <v>54</v>
      </c>
      <c r="M13839">
        <v>2</v>
      </c>
      <c r="N13839" t="s">
        <v>37</v>
      </c>
      <c r="O13839" s="1">
        <v>45325</v>
      </c>
      <c r="P13839" s="1">
        <v>45342</v>
      </c>
      <c r="Q13839">
        <v>1168</v>
      </c>
      <c r="R13839">
        <v>6.2</v>
      </c>
      <c r="S13839" t="s">
        <v>86</v>
      </c>
      <c r="T13839" s="5">
        <f>YEAR(tbl_ai_jobs!O13839)</f>
        <v>2024</v>
      </c>
      <c r="U13839" s="6" t="str">
        <f>TEXT(tbl_ai_jobs!O13839, "mmmm")</f>
        <v>February</v>
      </c>
      <c r="V13839" s="6">
        <f>tbl_ai_jobs!C13839/1000</f>
        <v>110.81</v>
      </c>
      <c r="W13839" s="6" t="str">
        <f>IF(tbl_ai_jobs!J13839=100, "Remote", IF(tbl_ai_jobs!J13839=0, "On-site", "Hybrid"))</f>
        <v>On-site</v>
      </c>
      <c r="X13839" s="6" t="str">
        <f>_xlfn.SWITCH(tbl_ai_jobs!E13839,"EN","Entry","MI","Mid","SE","Senior","EX","Executive")</f>
        <v>Mid</v>
      </c>
      <c r="Y13839" s="6" t="str">
        <f>_xlfn.SWITCH(tbl_ai_jobs!H13839,"S","Small","M","Medium","L","Large")</f>
        <v>Medium</v>
      </c>
      <c r="Z13839" s="6">
        <f>IF(TRIM(tbl_ai_jobs!K13839)="", 0, LEN(tbl_ai_jobs!K13839) - LEN(SUBSTITUTE(tbl_ai_jobs!K13839, ",", "")) + 1)</f>
        <v>5</v>
      </c>
      <c r="AA13839" s="6">
        <f>IF(tbl_ai_jobs!J13839=100,1,0)</f>
        <v>0</v>
      </c>
      <c r="AB13839" s="6" t="str">
        <f>tbl_ai_jobs!B13839</f>
        <v>AI Specialist</v>
      </c>
      <c r="AC13839" s="6">
        <f>tbl_ai_jobs!C13839</f>
        <v>110810</v>
      </c>
      <c r="AD13839" s="6" t="str">
        <f>tbl_ai_jobs!A13839</f>
        <v>AI13838</v>
      </c>
    </row>
    <row r="13840" spans="1:30">
      <c r="A13840" t="s">
        <v>26621</v>
      </c>
      <c r="B13840" t="s">
        <v>111</v>
      </c>
      <c r="C13840">
        <v>57881</v>
      </c>
      <c r="D13840" t="s">
        <v>21</v>
      </c>
      <c r="E13840" t="s">
        <v>41</v>
      </c>
      <c r="F13840" t="s">
        <v>42</v>
      </c>
      <c r="G13840" t="s">
        <v>88</v>
      </c>
      <c r="H13840" t="s">
        <v>62</v>
      </c>
      <c r="I13840" t="s">
        <v>88</v>
      </c>
      <c r="J13840">
        <v>100</v>
      </c>
      <c r="K13840" t="s">
        <v>26622</v>
      </c>
      <c r="L13840" t="s">
        <v>27</v>
      </c>
      <c r="M13840">
        <v>4</v>
      </c>
      <c r="N13840" t="s">
        <v>130</v>
      </c>
      <c r="O13840" s="1">
        <v>45449</v>
      </c>
      <c r="P13840" s="1">
        <v>45502</v>
      </c>
      <c r="Q13840">
        <v>742</v>
      </c>
      <c r="R13840">
        <v>8.4</v>
      </c>
      <c r="S13840" t="s">
        <v>101</v>
      </c>
      <c r="T13840" s="5">
        <f>YEAR(tbl_ai_jobs!O13840)</f>
        <v>2024</v>
      </c>
      <c r="U13840" s="6" t="str">
        <f>TEXT(tbl_ai_jobs!O13840, "mmmm")</f>
        <v>June</v>
      </c>
      <c r="V13840" s="6">
        <f>tbl_ai_jobs!C13840/1000</f>
        <v>57.881</v>
      </c>
      <c r="W13840" s="6" t="str">
        <f>IF(tbl_ai_jobs!J13840=100, "Remote", IF(tbl_ai_jobs!J13840=0, "On-site", "Hybrid"))</f>
        <v>Remote</v>
      </c>
      <c r="X13840" s="6" t="str">
        <f>_xlfn.SWITCH(tbl_ai_jobs!E13840,"EN","Entry","MI","Mid","SE","Senior","EX","Executive")</f>
        <v>Mid</v>
      </c>
      <c r="Y13840" s="6" t="str">
        <f>_xlfn.SWITCH(tbl_ai_jobs!H13840,"S","Small","M","Medium","L","Large")</f>
        <v>Small</v>
      </c>
      <c r="Z13840" s="6">
        <f>IF(TRIM(tbl_ai_jobs!K13840)="", 0, LEN(tbl_ai_jobs!K13840) - LEN(SUBSTITUTE(tbl_ai_jobs!K13840, ",", "")) + 1)</f>
        <v>3</v>
      </c>
      <c r="AA13840" s="6">
        <f>IF(tbl_ai_jobs!J13840=100,1,0)</f>
        <v>1</v>
      </c>
      <c r="AB13840" s="6" t="str">
        <f>tbl_ai_jobs!B13840</f>
        <v>AI Product Manager</v>
      </c>
      <c r="AC13840" s="6">
        <f>tbl_ai_jobs!C13840</f>
        <v>57881</v>
      </c>
      <c r="AD13840" s="6" t="str">
        <f>tbl_ai_jobs!A13840</f>
        <v>AI13839</v>
      </c>
    </row>
    <row r="13841" spans="1:30">
      <c r="A13841" t="s">
        <v>26623</v>
      </c>
      <c r="B13841" t="s">
        <v>91</v>
      </c>
      <c r="C13841">
        <v>116171</v>
      </c>
      <c r="D13841" t="s">
        <v>21</v>
      </c>
      <c r="E13841" t="s">
        <v>41</v>
      </c>
      <c r="F13841" t="s">
        <v>107</v>
      </c>
      <c r="G13841" t="s">
        <v>103</v>
      </c>
      <c r="H13841" t="s">
        <v>62</v>
      </c>
      <c r="I13841" t="s">
        <v>103</v>
      </c>
      <c r="J13841">
        <v>100</v>
      </c>
      <c r="K13841" t="s">
        <v>26624</v>
      </c>
      <c r="L13841" t="s">
        <v>27</v>
      </c>
      <c r="M13841">
        <v>4</v>
      </c>
      <c r="N13841" t="s">
        <v>157</v>
      </c>
      <c r="O13841" s="1">
        <v>45499</v>
      </c>
      <c r="P13841" s="1">
        <v>45550</v>
      </c>
      <c r="Q13841">
        <v>808</v>
      </c>
      <c r="R13841">
        <v>7.9</v>
      </c>
      <c r="S13841" t="s">
        <v>101</v>
      </c>
      <c r="T13841" s="5">
        <f>YEAR(tbl_ai_jobs!O13841)</f>
        <v>2024</v>
      </c>
      <c r="U13841" s="6" t="str">
        <f>TEXT(tbl_ai_jobs!O13841, "mmmm")</f>
        <v>July</v>
      </c>
      <c r="V13841" s="6">
        <f>tbl_ai_jobs!C13841/1000</f>
        <v>116.17100000000001</v>
      </c>
      <c r="W13841" s="6" t="str">
        <f>IF(tbl_ai_jobs!J13841=100, "Remote", IF(tbl_ai_jobs!J13841=0, "On-site", "Hybrid"))</f>
        <v>Remote</v>
      </c>
      <c r="X13841" s="6" t="str">
        <f>_xlfn.SWITCH(tbl_ai_jobs!E13841,"EN","Entry","MI","Mid","SE","Senior","EX","Executive")</f>
        <v>Mid</v>
      </c>
      <c r="Y13841" s="6" t="str">
        <f>_xlfn.SWITCH(tbl_ai_jobs!H13841,"S","Small","M","Medium","L","Large")</f>
        <v>Small</v>
      </c>
      <c r="Z13841" s="6">
        <f>IF(TRIM(tbl_ai_jobs!K13841)="", 0, LEN(tbl_ai_jobs!K13841) - LEN(SUBSTITUTE(tbl_ai_jobs!K13841, ",", "")) + 1)</f>
        <v>4</v>
      </c>
      <c r="AA13841" s="6">
        <f>IF(tbl_ai_jobs!J13841=100,1,0)</f>
        <v>1</v>
      </c>
      <c r="AB13841" s="6" t="str">
        <f>tbl_ai_jobs!B13841</f>
        <v>Autonomous Systems Engineer</v>
      </c>
      <c r="AC13841" s="6">
        <f>tbl_ai_jobs!C13841</f>
        <v>116171</v>
      </c>
      <c r="AD13841" s="6" t="str">
        <f>tbl_ai_jobs!A13841</f>
        <v>AI13840</v>
      </c>
    </row>
    <row r="13842" spans="1:30">
      <c r="A13842" t="s">
        <v>26625</v>
      </c>
      <c r="B13842" t="s">
        <v>122</v>
      </c>
      <c r="C13842">
        <v>172216</v>
      </c>
      <c r="D13842" t="s">
        <v>21</v>
      </c>
      <c r="E13842" t="s">
        <v>96</v>
      </c>
      <c r="F13842" t="s">
        <v>42</v>
      </c>
      <c r="G13842" t="s">
        <v>88</v>
      </c>
      <c r="H13842" t="s">
        <v>44</v>
      </c>
      <c r="I13842" t="s">
        <v>88</v>
      </c>
      <c r="J13842">
        <v>0</v>
      </c>
      <c r="K13842" t="s">
        <v>26626</v>
      </c>
      <c r="L13842" t="s">
        <v>27</v>
      </c>
      <c r="M13842">
        <v>18</v>
      </c>
      <c r="N13842" t="s">
        <v>157</v>
      </c>
      <c r="O13842" s="1">
        <v>45747</v>
      </c>
      <c r="P13842" s="1">
        <v>45782</v>
      </c>
      <c r="Q13842">
        <v>1325</v>
      </c>
      <c r="R13842">
        <v>8</v>
      </c>
      <c r="S13842" t="s">
        <v>120</v>
      </c>
      <c r="T13842" s="5">
        <f>YEAR(tbl_ai_jobs!O13842)</f>
        <v>2025</v>
      </c>
      <c r="U13842" s="6" t="str">
        <f>TEXT(tbl_ai_jobs!O13842, "mmmm")</f>
        <v>March</v>
      </c>
      <c r="V13842" s="6">
        <f>tbl_ai_jobs!C13842/1000</f>
        <v>172.21600000000001</v>
      </c>
      <c r="W13842" s="6" t="str">
        <f>IF(tbl_ai_jobs!J13842=100, "Remote", IF(tbl_ai_jobs!J13842=0, "On-site", "Hybrid"))</f>
        <v>On-site</v>
      </c>
      <c r="X13842" s="6" t="str">
        <f>_xlfn.SWITCH(tbl_ai_jobs!E13842,"EN","Entry","MI","Mid","SE","Senior","EX","Executive")</f>
        <v>Executive</v>
      </c>
      <c r="Y13842" s="6" t="str">
        <f>_xlfn.SWITCH(tbl_ai_jobs!H13842,"S","Small","M","Medium","L","Large")</f>
        <v>Large</v>
      </c>
      <c r="Z13842" s="6">
        <f>IF(TRIM(tbl_ai_jobs!K13842)="", 0, LEN(tbl_ai_jobs!K13842) - LEN(SUBSTITUTE(tbl_ai_jobs!K13842, ",", "")) + 1)</f>
        <v>4</v>
      </c>
      <c r="AA13842" s="6">
        <f>IF(tbl_ai_jobs!J13842=100,1,0)</f>
        <v>0</v>
      </c>
      <c r="AB13842" s="6" t="str">
        <f>tbl_ai_jobs!B13842</f>
        <v>Data Engineer</v>
      </c>
      <c r="AC13842" s="6">
        <f>tbl_ai_jobs!C13842</f>
        <v>172216</v>
      </c>
      <c r="AD13842" s="6" t="str">
        <f>tbl_ai_jobs!A13842</f>
        <v>AI13841</v>
      </c>
    </row>
    <row r="13843" spans="1:30">
      <c r="A13843" t="s">
        <v>26627</v>
      </c>
      <c r="B13843" t="s">
        <v>127</v>
      </c>
      <c r="C13843">
        <v>99387</v>
      </c>
      <c r="D13843" t="s">
        <v>59</v>
      </c>
      <c r="E13843" t="s">
        <v>41</v>
      </c>
      <c r="F13843" t="s">
        <v>107</v>
      </c>
      <c r="G13843" t="s">
        <v>68</v>
      </c>
      <c r="H13843" t="s">
        <v>44</v>
      </c>
      <c r="I13843" t="s">
        <v>68</v>
      </c>
      <c r="J13843">
        <v>0</v>
      </c>
      <c r="K13843" t="s">
        <v>26628</v>
      </c>
      <c r="L13843" t="s">
        <v>36</v>
      </c>
      <c r="M13843">
        <v>2</v>
      </c>
      <c r="N13843" t="s">
        <v>116</v>
      </c>
      <c r="O13843" s="1">
        <v>45406</v>
      </c>
      <c r="P13843" s="1">
        <v>45427</v>
      </c>
      <c r="Q13843">
        <v>1097</v>
      </c>
      <c r="R13843">
        <v>7.7</v>
      </c>
      <c r="S13843" t="s">
        <v>242</v>
      </c>
      <c r="T13843" s="5">
        <f>YEAR(tbl_ai_jobs!O13843)</f>
        <v>2024</v>
      </c>
      <c r="U13843" s="6" t="str">
        <f>TEXT(tbl_ai_jobs!O13843, "mmmm")</f>
        <v>April</v>
      </c>
      <c r="V13843" s="6">
        <f>tbl_ai_jobs!C13843/1000</f>
        <v>99.387</v>
      </c>
      <c r="W13843" s="6" t="str">
        <f>IF(tbl_ai_jobs!J13843=100, "Remote", IF(tbl_ai_jobs!J13843=0, "On-site", "Hybrid"))</f>
        <v>On-site</v>
      </c>
      <c r="X13843" s="6" t="str">
        <f>_xlfn.SWITCH(tbl_ai_jobs!E13843,"EN","Entry","MI","Mid","SE","Senior","EX","Executive")</f>
        <v>Mid</v>
      </c>
      <c r="Y13843" s="6" t="str">
        <f>_xlfn.SWITCH(tbl_ai_jobs!H13843,"S","Small","M","Medium","L","Large")</f>
        <v>Large</v>
      </c>
      <c r="Z13843" s="6">
        <f>IF(TRIM(tbl_ai_jobs!K13843)="", 0, LEN(tbl_ai_jobs!K13843) - LEN(SUBSTITUTE(tbl_ai_jobs!K13843, ",", "")) + 1)</f>
        <v>3</v>
      </c>
      <c r="AA13843" s="6">
        <f>IF(tbl_ai_jobs!J13843=100,1,0)</f>
        <v>0</v>
      </c>
      <c r="AB13843" s="6" t="str">
        <f>tbl_ai_jobs!B13843</f>
        <v>Research Scientist</v>
      </c>
      <c r="AC13843" s="6">
        <f>tbl_ai_jobs!C13843</f>
        <v>99387</v>
      </c>
      <c r="AD13843" s="6" t="str">
        <f>tbl_ai_jobs!A13843</f>
        <v>AI13842</v>
      </c>
    </row>
    <row r="13844" spans="1:30">
      <c r="A13844" t="s">
        <v>26629</v>
      </c>
      <c r="B13844" t="s">
        <v>67</v>
      </c>
      <c r="C13844">
        <v>90046</v>
      </c>
      <c r="D13844" t="s">
        <v>21</v>
      </c>
      <c r="E13844" t="s">
        <v>41</v>
      </c>
      <c r="F13844" t="s">
        <v>60</v>
      </c>
      <c r="G13844" t="s">
        <v>63</v>
      </c>
      <c r="H13844" t="s">
        <v>62</v>
      </c>
      <c r="I13844" t="s">
        <v>63</v>
      </c>
      <c r="J13844">
        <v>100</v>
      </c>
      <c r="K13844" t="s">
        <v>26630</v>
      </c>
      <c r="L13844" t="s">
        <v>47</v>
      </c>
      <c r="M13844">
        <v>2</v>
      </c>
      <c r="N13844" t="s">
        <v>130</v>
      </c>
      <c r="O13844" s="1">
        <v>45686</v>
      </c>
      <c r="P13844" s="1">
        <v>45735</v>
      </c>
      <c r="Q13844">
        <v>1310</v>
      </c>
      <c r="R13844">
        <v>7.2</v>
      </c>
      <c r="S13844" t="s">
        <v>86</v>
      </c>
      <c r="T13844" s="5">
        <f>YEAR(tbl_ai_jobs!O13844)</f>
        <v>2025</v>
      </c>
      <c r="U13844" s="6" t="str">
        <f>TEXT(tbl_ai_jobs!O13844, "mmmm")</f>
        <v>January</v>
      </c>
      <c r="V13844" s="6">
        <f>tbl_ai_jobs!C13844/1000</f>
        <v>90.046000000000006</v>
      </c>
      <c r="W13844" s="6" t="str">
        <f>IF(tbl_ai_jobs!J13844=100, "Remote", IF(tbl_ai_jobs!J13844=0, "On-site", "Hybrid"))</f>
        <v>Remote</v>
      </c>
      <c r="X13844" s="6" t="str">
        <f>_xlfn.SWITCH(tbl_ai_jobs!E13844,"EN","Entry","MI","Mid","SE","Senior","EX","Executive")</f>
        <v>Mid</v>
      </c>
      <c r="Y13844" s="6" t="str">
        <f>_xlfn.SWITCH(tbl_ai_jobs!H13844,"S","Small","M","Medium","L","Large")</f>
        <v>Small</v>
      </c>
      <c r="Z13844" s="6">
        <f>IF(TRIM(tbl_ai_jobs!K13844)="", 0, LEN(tbl_ai_jobs!K13844) - LEN(SUBSTITUTE(tbl_ai_jobs!K13844, ",", "")) + 1)</f>
        <v>3</v>
      </c>
      <c r="AA13844" s="6">
        <f>IF(tbl_ai_jobs!J13844=100,1,0)</f>
        <v>1</v>
      </c>
      <c r="AB13844" s="6" t="str">
        <f>tbl_ai_jobs!B13844</f>
        <v>AI Architect</v>
      </c>
      <c r="AC13844" s="6">
        <f>tbl_ai_jobs!C13844</f>
        <v>90046</v>
      </c>
      <c r="AD13844" s="6" t="str">
        <f>tbl_ai_jobs!A13844</f>
        <v>AI13843</v>
      </c>
    </row>
    <row r="13845" spans="1:30">
      <c r="A13845" t="s">
        <v>26631</v>
      </c>
      <c r="B13845" t="s">
        <v>118</v>
      </c>
      <c r="C13845">
        <v>158140</v>
      </c>
      <c r="D13845" t="s">
        <v>21</v>
      </c>
      <c r="E13845" t="s">
        <v>22</v>
      </c>
      <c r="F13845" t="s">
        <v>60</v>
      </c>
      <c r="G13845" t="s">
        <v>134</v>
      </c>
      <c r="H13845" t="s">
        <v>62</v>
      </c>
      <c r="I13845" t="s">
        <v>134</v>
      </c>
      <c r="J13845">
        <v>100</v>
      </c>
      <c r="K13845" t="s">
        <v>26632</v>
      </c>
      <c r="L13845" t="s">
        <v>27</v>
      </c>
      <c r="M13845">
        <v>7</v>
      </c>
      <c r="N13845" t="s">
        <v>85</v>
      </c>
      <c r="O13845" s="1">
        <v>45634</v>
      </c>
      <c r="P13845" s="1">
        <v>45673</v>
      </c>
      <c r="Q13845">
        <v>1408</v>
      </c>
      <c r="R13845">
        <v>7.6</v>
      </c>
      <c r="S13845" t="s">
        <v>101</v>
      </c>
      <c r="T13845" s="5">
        <f>YEAR(tbl_ai_jobs!O13845)</f>
        <v>2024</v>
      </c>
      <c r="U13845" s="6" t="str">
        <f>TEXT(tbl_ai_jobs!O13845, "mmmm")</f>
        <v>December</v>
      </c>
      <c r="V13845" s="6">
        <f>tbl_ai_jobs!C13845/1000</f>
        <v>158.13999999999999</v>
      </c>
      <c r="W13845" s="6" t="str">
        <f>IF(tbl_ai_jobs!J13845=100, "Remote", IF(tbl_ai_jobs!J13845=0, "On-site", "Hybrid"))</f>
        <v>Remote</v>
      </c>
      <c r="X13845" s="6" t="str">
        <f>_xlfn.SWITCH(tbl_ai_jobs!E13845,"EN","Entry","MI","Mid","SE","Senior","EX","Executive")</f>
        <v>Senior</v>
      </c>
      <c r="Y13845" s="6" t="str">
        <f>_xlfn.SWITCH(tbl_ai_jobs!H13845,"S","Small","M","Medium","L","Large")</f>
        <v>Small</v>
      </c>
      <c r="Z13845" s="6">
        <f>IF(TRIM(tbl_ai_jobs!K13845)="", 0, LEN(tbl_ai_jobs!K13845) - LEN(SUBSTITUTE(tbl_ai_jobs!K13845, ",", "")) + 1)</f>
        <v>4</v>
      </c>
      <c r="AA13845" s="6">
        <f>IF(tbl_ai_jobs!J13845=100,1,0)</f>
        <v>1</v>
      </c>
      <c r="AB13845" s="6" t="str">
        <f>tbl_ai_jobs!B13845</f>
        <v>Machine Learning Engineer</v>
      </c>
      <c r="AC13845" s="6">
        <f>tbl_ai_jobs!C13845</f>
        <v>158140</v>
      </c>
      <c r="AD13845" s="6" t="str">
        <f>tbl_ai_jobs!A13845</f>
        <v>AI13844</v>
      </c>
    </row>
    <row r="13846" spans="1:30">
      <c r="A13846" t="s">
        <v>26633</v>
      </c>
      <c r="B13846" t="s">
        <v>153</v>
      </c>
      <c r="C13846">
        <v>98664</v>
      </c>
      <c r="D13846" t="s">
        <v>21</v>
      </c>
      <c r="E13846" t="s">
        <v>41</v>
      </c>
      <c r="F13846" t="s">
        <v>42</v>
      </c>
      <c r="G13846" t="s">
        <v>63</v>
      </c>
      <c r="H13846" t="s">
        <v>44</v>
      </c>
      <c r="I13846" t="s">
        <v>63</v>
      </c>
      <c r="J13846">
        <v>50</v>
      </c>
      <c r="K13846" t="s">
        <v>26634</v>
      </c>
      <c r="L13846" t="s">
        <v>27</v>
      </c>
      <c r="M13846">
        <v>2</v>
      </c>
      <c r="N13846" t="s">
        <v>124</v>
      </c>
      <c r="O13846" s="1">
        <v>45466</v>
      </c>
      <c r="P13846" s="1">
        <v>45481</v>
      </c>
      <c r="Q13846">
        <v>1685</v>
      </c>
      <c r="R13846">
        <v>6.1</v>
      </c>
      <c r="S13846" t="s">
        <v>125</v>
      </c>
      <c r="T13846" s="5">
        <f>YEAR(tbl_ai_jobs!O13846)</f>
        <v>2024</v>
      </c>
      <c r="U13846" s="6" t="str">
        <f>TEXT(tbl_ai_jobs!O13846, "mmmm")</f>
        <v>June</v>
      </c>
      <c r="V13846" s="6">
        <f>tbl_ai_jobs!C13846/1000</f>
        <v>98.664000000000001</v>
      </c>
      <c r="W13846" s="6" t="str">
        <f>IF(tbl_ai_jobs!J13846=100, "Remote", IF(tbl_ai_jobs!J13846=0, "On-site", "Hybrid"))</f>
        <v>Hybrid</v>
      </c>
      <c r="X13846" s="6" t="str">
        <f>_xlfn.SWITCH(tbl_ai_jobs!E13846,"EN","Entry","MI","Mid","SE","Senior","EX","Executive")</f>
        <v>Mid</v>
      </c>
      <c r="Y13846" s="6" t="str">
        <f>_xlfn.SWITCH(tbl_ai_jobs!H13846,"S","Small","M","Medium","L","Large")</f>
        <v>Large</v>
      </c>
      <c r="Z13846" s="6">
        <f>IF(TRIM(tbl_ai_jobs!K13846)="", 0, LEN(tbl_ai_jobs!K13846) - LEN(SUBSTITUTE(tbl_ai_jobs!K13846, ",", "")) + 1)</f>
        <v>5</v>
      </c>
      <c r="AA13846" s="6">
        <f>IF(tbl_ai_jobs!J13846=100,1,0)</f>
        <v>0</v>
      </c>
      <c r="AB13846" s="6" t="str">
        <f>tbl_ai_jobs!B13846</f>
        <v>Head of AI</v>
      </c>
      <c r="AC13846" s="6">
        <f>tbl_ai_jobs!C13846</f>
        <v>98664</v>
      </c>
      <c r="AD13846" s="6" t="str">
        <f>tbl_ai_jobs!A13846</f>
        <v>AI13845</v>
      </c>
    </row>
    <row r="13847" spans="1:30">
      <c r="A13847" t="s">
        <v>26635</v>
      </c>
      <c r="B13847" t="s">
        <v>118</v>
      </c>
      <c r="C13847">
        <v>83645</v>
      </c>
      <c r="D13847" t="s">
        <v>21</v>
      </c>
      <c r="E13847" t="s">
        <v>41</v>
      </c>
      <c r="F13847" t="s">
        <v>42</v>
      </c>
      <c r="G13847" t="s">
        <v>92</v>
      </c>
      <c r="H13847" t="s">
        <v>25</v>
      </c>
      <c r="I13847" t="s">
        <v>92</v>
      </c>
      <c r="J13847">
        <v>0</v>
      </c>
      <c r="K13847" t="s">
        <v>26636</v>
      </c>
      <c r="L13847" t="s">
        <v>54</v>
      </c>
      <c r="M13847">
        <v>3</v>
      </c>
      <c r="N13847" t="s">
        <v>105</v>
      </c>
      <c r="O13847" s="1">
        <v>45348</v>
      </c>
      <c r="P13847" s="1">
        <v>45414</v>
      </c>
      <c r="Q13847">
        <v>2422</v>
      </c>
      <c r="R13847">
        <v>8.6999999999999993</v>
      </c>
      <c r="S13847" t="s">
        <v>242</v>
      </c>
      <c r="T13847" s="5">
        <f>YEAR(tbl_ai_jobs!O13847)</f>
        <v>2024</v>
      </c>
      <c r="U13847" s="6" t="str">
        <f>TEXT(tbl_ai_jobs!O13847, "mmmm")</f>
        <v>February</v>
      </c>
      <c r="V13847" s="6">
        <f>tbl_ai_jobs!C13847/1000</f>
        <v>83.644999999999996</v>
      </c>
      <c r="W13847" s="6" t="str">
        <f>IF(tbl_ai_jobs!J13847=100, "Remote", IF(tbl_ai_jobs!J13847=0, "On-site", "Hybrid"))</f>
        <v>On-site</v>
      </c>
      <c r="X13847" s="6" t="str">
        <f>_xlfn.SWITCH(tbl_ai_jobs!E13847,"EN","Entry","MI","Mid","SE","Senior","EX","Executive")</f>
        <v>Mid</v>
      </c>
      <c r="Y13847" s="6" t="str">
        <f>_xlfn.SWITCH(tbl_ai_jobs!H13847,"S","Small","M","Medium","L","Large")</f>
        <v>Medium</v>
      </c>
      <c r="Z13847" s="6">
        <f>IF(TRIM(tbl_ai_jobs!K13847)="", 0, LEN(tbl_ai_jobs!K13847) - LEN(SUBSTITUTE(tbl_ai_jobs!K13847, ",", "")) + 1)</f>
        <v>5</v>
      </c>
      <c r="AA13847" s="6">
        <f>IF(tbl_ai_jobs!J13847=100,1,0)</f>
        <v>0</v>
      </c>
      <c r="AB13847" s="6" t="str">
        <f>tbl_ai_jobs!B13847</f>
        <v>Machine Learning Engineer</v>
      </c>
      <c r="AC13847" s="6">
        <f>tbl_ai_jobs!C13847</f>
        <v>83645</v>
      </c>
      <c r="AD13847" s="6" t="str">
        <f>tbl_ai_jobs!A13847</f>
        <v>AI13846</v>
      </c>
    </row>
    <row r="13848" spans="1:30">
      <c r="A13848" t="s">
        <v>26637</v>
      </c>
      <c r="B13848" t="s">
        <v>191</v>
      </c>
      <c r="C13848">
        <v>58728</v>
      </c>
      <c r="D13848" t="s">
        <v>59</v>
      </c>
      <c r="E13848" t="s">
        <v>32</v>
      </c>
      <c r="F13848" t="s">
        <v>60</v>
      </c>
      <c r="G13848" t="s">
        <v>128</v>
      </c>
      <c r="H13848" t="s">
        <v>62</v>
      </c>
      <c r="I13848" t="s">
        <v>128</v>
      </c>
      <c r="J13848">
        <v>50</v>
      </c>
      <c r="K13848" t="s">
        <v>19151</v>
      </c>
      <c r="L13848" t="s">
        <v>47</v>
      </c>
      <c r="M13848">
        <v>0</v>
      </c>
      <c r="N13848" t="s">
        <v>116</v>
      </c>
      <c r="O13848" s="1">
        <v>45522</v>
      </c>
      <c r="P13848" s="1">
        <v>45552</v>
      </c>
      <c r="Q13848">
        <v>566</v>
      </c>
      <c r="R13848">
        <v>7.1</v>
      </c>
      <c r="S13848" t="s">
        <v>65</v>
      </c>
      <c r="T13848" s="5">
        <f>YEAR(tbl_ai_jobs!O13848)</f>
        <v>2024</v>
      </c>
      <c r="U13848" s="6" t="str">
        <f>TEXT(tbl_ai_jobs!O13848, "mmmm")</f>
        <v>August</v>
      </c>
      <c r="V13848" s="6">
        <f>tbl_ai_jobs!C13848/1000</f>
        <v>58.728000000000002</v>
      </c>
      <c r="W13848" s="6" t="str">
        <f>IF(tbl_ai_jobs!J13848=100, "Remote", IF(tbl_ai_jobs!J13848=0, "On-site", "Hybrid"))</f>
        <v>Hybrid</v>
      </c>
      <c r="X13848" s="6" t="str">
        <f>_xlfn.SWITCH(tbl_ai_jobs!E13848,"EN","Entry","MI","Mid","SE","Senior","EX","Executive")</f>
        <v>Entry</v>
      </c>
      <c r="Y13848" s="6" t="str">
        <f>_xlfn.SWITCH(tbl_ai_jobs!H13848,"S","Small","M","Medium","L","Large")</f>
        <v>Small</v>
      </c>
      <c r="Z13848" s="6">
        <f>IF(TRIM(tbl_ai_jobs!K13848)="", 0, LEN(tbl_ai_jobs!K13848) - LEN(SUBSTITUTE(tbl_ai_jobs!K13848, ",", "")) + 1)</f>
        <v>4</v>
      </c>
      <c r="AA13848" s="6">
        <f>IF(tbl_ai_jobs!J13848=100,1,0)</f>
        <v>0</v>
      </c>
      <c r="AB13848" s="6" t="str">
        <f>tbl_ai_jobs!B13848</f>
        <v>Machine Learning Researcher</v>
      </c>
      <c r="AC13848" s="6">
        <f>tbl_ai_jobs!C13848</f>
        <v>58728</v>
      </c>
      <c r="AD13848" s="6" t="str">
        <f>tbl_ai_jobs!A13848</f>
        <v>AI13847</v>
      </c>
    </row>
    <row r="13849" spans="1:30">
      <c r="A13849" t="s">
        <v>26638</v>
      </c>
      <c r="B13849" t="s">
        <v>118</v>
      </c>
      <c r="C13849">
        <v>63253</v>
      </c>
      <c r="D13849" t="s">
        <v>21</v>
      </c>
      <c r="E13849" t="s">
        <v>32</v>
      </c>
      <c r="F13849" t="s">
        <v>23</v>
      </c>
      <c r="G13849" t="s">
        <v>63</v>
      </c>
      <c r="H13849" t="s">
        <v>25</v>
      </c>
      <c r="I13849" t="s">
        <v>63</v>
      </c>
      <c r="J13849">
        <v>100</v>
      </c>
      <c r="K13849" t="s">
        <v>26639</v>
      </c>
      <c r="L13849" t="s">
        <v>47</v>
      </c>
      <c r="M13849">
        <v>1</v>
      </c>
      <c r="N13849" t="s">
        <v>124</v>
      </c>
      <c r="O13849" s="1">
        <v>45671</v>
      </c>
      <c r="P13849" s="1">
        <v>45744</v>
      </c>
      <c r="Q13849">
        <v>2368</v>
      </c>
      <c r="R13849">
        <v>6.1</v>
      </c>
      <c r="S13849" t="s">
        <v>81</v>
      </c>
      <c r="T13849" s="5">
        <f>YEAR(tbl_ai_jobs!O13849)</f>
        <v>2025</v>
      </c>
      <c r="U13849" s="6" t="str">
        <f>TEXT(tbl_ai_jobs!O13849, "mmmm")</f>
        <v>January</v>
      </c>
      <c r="V13849" s="6">
        <f>tbl_ai_jobs!C13849/1000</f>
        <v>63.253</v>
      </c>
      <c r="W13849" s="6" t="str">
        <f>IF(tbl_ai_jobs!J13849=100, "Remote", IF(tbl_ai_jobs!J13849=0, "On-site", "Hybrid"))</f>
        <v>Remote</v>
      </c>
      <c r="X13849" s="6" t="str">
        <f>_xlfn.SWITCH(tbl_ai_jobs!E13849,"EN","Entry","MI","Mid","SE","Senior","EX","Executive")</f>
        <v>Entry</v>
      </c>
      <c r="Y13849" s="6" t="str">
        <f>_xlfn.SWITCH(tbl_ai_jobs!H13849,"S","Small","M","Medium","L","Large")</f>
        <v>Medium</v>
      </c>
      <c r="Z13849" s="6">
        <f>IF(TRIM(tbl_ai_jobs!K13849)="", 0, LEN(tbl_ai_jobs!K13849) - LEN(SUBSTITUTE(tbl_ai_jobs!K13849, ",", "")) + 1)</f>
        <v>5</v>
      </c>
      <c r="AA13849" s="6">
        <f>IF(tbl_ai_jobs!J13849=100,1,0)</f>
        <v>1</v>
      </c>
      <c r="AB13849" s="6" t="str">
        <f>tbl_ai_jobs!B13849</f>
        <v>Machine Learning Engineer</v>
      </c>
      <c r="AC13849" s="6">
        <f>tbl_ai_jobs!C13849</f>
        <v>63253</v>
      </c>
      <c r="AD13849" s="6" t="str">
        <f>tbl_ai_jobs!A13849</f>
        <v>AI13848</v>
      </c>
    </row>
    <row r="13850" spans="1:30">
      <c r="A13850" t="s">
        <v>26640</v>
      </c>
      <c r="B13850" t="s">
        <v>111</v>
      </c>
      <c r="C13850">
        <v>59139</v>
      </c>
      <c r="D13850" t="s">
        <v>59</v>
      </c>
      <c r="E13850" t="s">
        <v>32</v>
      </c>
      <c r="F13850" t="s">
        <v>42</v>
      </c>
      <c r="G13850" t="s">
        <v>68</v>
      </c>
      <c r="H13850" t="s">
        <v>62</v>
      </c>
      <c r="I13850" t="s">
        <v>68</v>
      </c>
      <c r="J13850">
        <v>50</v>
      </c>
      <c r="K13850" t="s">
        <v>26641</v>
      </c>
      <c r="L13850" t="s">
        <v>54</v>
      </c>
      <c r="M13850">
        <v>0</v>
      </c>
      <c r="N13850" t="s">
        <v>28</v>
      </c>
      <c r="O13850" s="1">
        <v>45495</v>
      </c>
      <c r="P13850" s="1">
        <v>45513</v>
      </c>
      <c r="Q13850">
        <v>1297</v>
      </c>
      <c r="R13850">
        <v>9.4</v>
      </c>
      <c r="S13850" t="s">
        <v>71</v>
      </c>
      <c r="T13850" s="5">
        <f>YEAR(tbl_ai_jobs!O13850)</f>
        <v>2024</v>
      </c>
      <c r="U13850" s="6" t="str">
        <f>TEXT(tbl_ai_jobs!O13850, "mmmm")</f>
        <v>July</v>
      </c>
      <c r="V13850" s="6">
        <f>tbl_ai_jobs!C13850/1000</f>
        <v>59.139000000000003</v>
      </c>
      <c r="W13850" s="6" t="str">
        <f>IF(tbl_ai_jobs!J13850=100, "Remote", IF(tbl_ai_jobs!J13850=0, "On-site", "Hybrid"))</f>
        <v>Hybrid</v>
      </c>
      <c r="X13850" s="6" t="str">
        <f>_xlfn.SWITCH(tbl_ai_jobs!E13850,"EN","Entry","MI","Mid","SE","Senior","EX","Executive")</f>
        <v>Entry</v>
      </c>
      <c r="Y13850" s="6" t="str">
        <f>_xlfn.SWITCH(tbl_ai_jobs!H13850,"S","Small","M","Medium","L","Large")</f>
        <v>Small</v>
      </c>
      <c r="Z13850" s="6">
        <f>IF(TRIM(tbl_ai_jobs!K13850)="", 0, LEN(tbl_ai_jobs!K13850) - LEN(SUBSTITUTE(tbl_ai_jobs!K13850, ",", "")) + 1)</f>
        <v>4</v>
      </c>
      <c r="AA13850" s="6">
        <f>IF(tbl_ai_jobs!J13850=100,1,0)</f>
        <v>0</v>
      </c>
      <c r="AB13850" s="6" t="str">
        <f>tbl_ai_jobs!B13850</f>
        <v>AI Product Manager</v>
      </c>
      <c r="AC13850" s="6">
        <f>tbl_ai_jobs!C13850</f>
        <v>59139</v>
      </c>
      <c r="AD13850" s="6" t="str">
        <f>tbl_ai_jobs!A13850</f>
        <v>AI13849</v>
      </c>
    </row>
    <row r="13851" spans="1:30">
      <c r="A13851" t="s">
        <v>26642</v>
      </c>
      <c r="B13851" t="s">
        <v>67</v>
      </c>
      <c r="C13851">
        <v>72592</v>
      </c>
      <c r="D13851" t="s">
        <v>21</v>
      </c>
      <c r="E13851" t="s">
        <v>41</v>
      </c>
      <c r="F13851" t="s">
        <v>60</v>
      </c>
      <c r="G13851" t="s">
        <v>52</v>
      </c>
      <c r="H13851" t="s">
        <v>44</v>
      </c>
      <c r="I13851" t="s">
        <v>52</v>
      </c>
      <c r="J13851">
        <v>0</v>
      </c>
      <c r="K13851" t="s">
        <v>26643</v>
      </c>
      <c r="L13851" t="s">
        <v>36</v>
      </c>
      <c r="M13851">
        <v>3</v>
      </c>
      <c r="N13851" t="s">
        <v>98</v>
      </c>
      <c r="O13851" s="1">
        <v>45607</v>
      </c>
      <c r="P13851" s="1">
        <v>45622</v>
      </c>
      <c r="Q13851">
        <v>1611</v>
      </c>
      <c r="R13851">
        <v>5.5</v>
      </c>
      <c r="S13851" t="s">
        <v>56</v>
      </c>
      <c r="T13851" s="5">
        <f>YEAR(tbl_ai_jobs!O13851)</f>
        <v>2024</v>
      </c>
      <c r="U13851" s="6" t="str">
        <f>TEXT(tbl_ai_jobs!O13851, "mmmm")</f>
        <v>November</v>
      </c>
      <c r="V13851" s="6">
        <f>tbl_ai_jobs!C13851/1000</f>
        <v>72.591999999999999</v>
      </c>
      <c r="W13851" s="6" t="str">
        <f>IF(tbl_ai_jobs!J13851=100, "Remote", IF(tbl_ai_jobs!J13851=0, "On-site", "Hybrid"))</f>
        <v>On-site</v>
      </c>
      <c r="X13851" s="6" t="str">
        <f>_xlfn.SWITCH(tbl_ai_jobs!E13851,"EN","Entry","MI","Mid","SE","Senior","EX","Executive")</f>
        <v>Mid</v>
      </c>
      <c r="Y13851" s="6" t="str">
        <f>_xlfn.SWITCH(tbl_ai_jobs!H13851,"S","Small","M","Medium","L","Large")</f>
        <v>Large</v>
      </c>
      <c r="Z13851" s="6">
        <f>IF(TRIM(tbl_ai_jobs!K13851)="", 0, LEN(tbl_ai_jobs!K13851) - LEN(SUBSTITUTE(tbl_ai_jobs!K13851, ",", "")) + 1)</f>
        <v>4</v>
      </c>
      <c r="AA13851" s="6">
        <f>IF(tbl_ai_jobs!J13851=100,1,0)</f>
        <v>0</v>
      </c>
      <c r="AB13851" s="6" t="str">
        <f>tbl_ai_jobs!B13851</f>
        <v>AI Architect</v>
      </c>
      <c r="AC13851" s="6">
        <f>tbl_ai_jobs!C13851</f>
        <v>72592</v>
      </c>
      <c r="AD13851" s="6" t="str">
        <f>tbl_ai_jobs!A13851</f>
        <v>AI13850</v>
      </c>
    </row>
    <row r="13852" spans="1:30">
      <c r="A13852" t="s">
        <v>26644</v>
      </c>
      <c r="B13852" t="s">
        <v>111</v>
      </c>
      <c r="C13852">
        <v>149281</v>
      </c>
      <c r="D13852" t="s">
        <v>21</v>
      </c>
      <c r="E13852" t="s">
        <v>22</v>
      </c>
      <c r="F13852" t="s">
        <v>60</v>
      </c>
      <c r="G13852" t="s">
        <v>161</v>
      </c>
      <c r="H13852" t="s">
        <v>62</v>
      </c>
      <c r="I13852" t="s">
        <v>161</v>
      </c>
      <c r="J13852">
        <v>50</v>
      </c>
      <c r="K13852" t="s">
        <v>26645</v>
      </c>
      <c r="L13852" t="s">
        <v>54</v>
      </c>
      <c r="M13852">
        <v>7</v>
      </c>
      <c r="N13852" t="s">
        <v>124</v>
      </c>
      <c r="O13852" s="1">
        <v>45688</v>
      </c>
      <c r="P13852" s="1">
        <v>45749</v>
      </c>
      <c r="Q13852">
        <v>1035</v>
      </c>
      <c r="R13852">
        <v>7.1</v>
      </c>
      <c r="S13852" t="s">
        <v>125</v>
      </c>
      <c r="T13852" s="5">
        <f>YEAR(tbl_ai_jobs!O13852)</f>
        <v>2025</v>
      </c>
      <c r="U13852" s="6" t="str">
        <f>TEXT(tbl_ai_jobs!O13852, "mmmm")</f>
        <v>January</v>
      </c>
      <c r="V13852" s="6">
        <f>tbl_ai_jobs!C13852/1000</f>
        <v>149.28100000000001</v>
      </c>
      <c r="W13852" s="6" t="str">
        <f>IF(tbl_ai_jobs!J13852=100, "Remote", IF(tbl_ai_jobs!J13852=0, "On-site", "Hybrid"))</f>
        <v>Hybrid</v>
      </c>
      <c r="X13852" s="6" t="str">
        <f>_xlfn.SWITCH(tbl_ai_jobs!E13852,"EN","Entry","MI","Mid","SE","Senior","EX","Executive")</f>
        <v>Senior</v>
      </c>
      <c r="Y13852" s="6" t="str">
        <f>_xlfn.SWITCH(tbl_ai_jobs!H13852,"S","Small","M","Medium","L","Large")</f>
        <v>Small</v>
      </c>
      <c r="Z13852" s="6">
        <f>IF(TRIM(tbl_ai_jobs!K13852)="", 0, LEN(tbl_ai_jobs!K13852) - LEN(SUBSTITUTE(tbl_ai_jobs!K13852, ",", "")) + 1)</f>
        <v>5</v>
      </c>
      <c r="AA13852" s="6">
        <f>IF(tbl_ai_jobs!J13852=100,1,0)</f>
        <v>0</v>
      </c>
      <c r="AB13852" s="6" t="str">
        <f>tbl_ai_jobs!B13852</f>
        <v>AI Product Manager</v>
      </c>
      <c r="AC13852" s="6">
        <f>tbl_ai_jobs!C13852</f>
        <v>149281</v>
      </c>
      <c r="AD13852" s="6" t="str">
        <f>tbl_ai_jobs!A13852</f>
        <v>AI13851</v>
      </c>
    </row>
    <row r="13853" spans="1:30">
      <c r="A13853" t="s">
        <v>26646</v>
      </c>
      <c r="B13853" t="s">
        <v>40</v>
      </c>
      <c r="C13853">
        <v>80632</v>
      </c>
      <c r="D13853" t="s">
        <v>21</v>
      </c>
      <c r="E13853" t="s">
        <v>41</v>
      </c>
      <c r="F13853" t="s">
        <v>60</v>
      </c>
      <c r="G13853" t="s">
        <v>112</v>
      </c>
      <c r="H13853" t="s">
        <v>44</v>
      </c>
      <c r="I13853" t="s">
        <v>112</v>
      </c>
      <c r="J13853">
        <v>50</v>
      </c>
      <c r="K13853" t="s">
        <v>26647</v>
      </c>
      <c r="L13853" t="s">
        <v>54</v>
      </c>
      <c r="M13853">
        <v>3</v>
      </c>
      <c r="N13853" t="s">
        <v>94</v>
      </c>
      <c r="O13853" s="1">
        <v>45710</v>
      </c>
      <c r="P13853" s="1">
        <v>45769</v>
      </c>
      <c r="Q13853">
        <v>541</v>
      </c>
      <c r="R13853">
        <v>8.9</v>
      </c>
      <c r="S13853" t="s">
        <v>78</v>
      </c>
      <c r="T13853" s="5">
        <f>YEAR(tbl_ai_jobs!O13853)</f>
        <v>2025</v>
      </c>
      <c r="U13853" s="6" t="str">
        <f>TEXT(tbl_ai_jobs!O13853, "mmmm")</f>
        <v>February</v>
      </c>
      <c r="V13853" s="6">
        <f>tbl_ai_jobs!C13853/1000</f>
        <v>80.632000000000005</v>
      </c>
      <c r="W13853" s="6" t="str">
        <f>IF(tbl_ai_jobs!J13853=100, "Remote", IF(tbl_ai_jobs!J13853=0, "On-site", "Hybrid"))</f>
        <v>Hybrid</v>
      </c>
      <c r="X13853" s="6" t="str">
        <f>_xlfn.SWITCH(tbl_ai_jobs!E13853,"EN","Entry","MI","Mid","SE","Senior","EX","Executive")</f>
        <v>Mid</v>
      </c>
      <c r="Y13853" s="6" t="str">
        <f>_xlfn.SWITCH(tbl_ai_jobs!H13853,"S","Small","M","Medium","L","Large")</f>
        <v>Large</v>
      </c>
      <c r="Z13853" s="6">
        <f>IF(TRIM(tbl_ai_jobs!K13853)="", 0, LEN(tbl_ai_jobs!K13853) - LEN(SUBSTITUTE(tbl_ai_jobs!K13853, ",", "")) + 1)</f>
        <v>3</v>
      </c>
      <c r="AA13853" s="6">
        <f>IF(tbl_ai_jobs!J13853=100,1,0)</f>
        <v>0</v>
      </c>
      <c r="AB13853" s="6" t="str">
        <f>tbl_ai_jobs!B13853</f>
        <v>AI Specialist</v>
      </c>
      <c r="AC13853" s="6">
        <f>tbl_ai_jobs!C13853</f>
        <v>80632</v>
      </c>
      <c r="AD13853" s="6" t="str">
        <f>tbl_ai_jobs!A13853</f>
        <v>AI13852</v>
      </c>
    </row>
    <row r="13854" spans="1:30">
      <c r="A13854" t="s">
        <v>26648</v>
      </c>
      <c r="B13854" t="s">
        <v>145</v>
      </c>
      <c r="C13854">
        <v>95658</v>
      </c>
      <c r="D13854" t="s">
        <v>21</v>
      </c>
      <c r="E13854" t="s">
        <v>32</v>
      </c>
      <c r="F13854" t="s">
        <v>107</v>
      </c>
      <c r="G13854" t="s">
        <v>161</v>
      </c>
      <c r="H13854" t="s">
        <v>44</v>
      </c>
      <c r="I13854" t="s">
        <v>161</v>
      </c>
      <c r="J13854">
        <v>100</v>
      </c>
      <c r="K13854" t="s">
        <v>26649</v>
      </c>
      <c r="L13854" t="s">
        <v>54</v>
      </c>
      <c r="M13854">
        <v>0</v>
      </c>
      <c r="N13854" t="s">
        <v>70</v>
      </c>
      <c r="O13854" s="1">
        <v>45621</v>
      </c>
      <c r="P13854" s="1">
        <v>45678</v>
      </c>
      <c r="Q13854">
        <v>1618</v>
      </c>
      <c r="R13854">
        <v>6.6</v>
      </c>
      <c r="S13854" t="s">
        <v>29</v>
      </c>
      <c r="T13854" s="5">
        <f>YEAR(tbl_ai_jobs!O13854)</f>
        <v>2024</v>
      </c>
      <c r="U13854" s="6" t="str">
        <f>TEXT(tbl_ai_jobs!O13854, "mmmm")</f>
        <v>November</v>
      </c>
      <c r="V13854" s="6">
        <f>tbl_ai_jobs!C13854/1000</f>
        <v>95.658000000000001</v>
      </c>
      <c r="W13854" s="6" t="str">
        <f>IF(tbl_ai_jobs!J13854=100, "Remote", IF(tbl_ai_jobs!J13854=0, "On-site", "Hybrid"))</f>
        <v>Remote</v>
      </c>
      <c r="X13854" s="6" t="str">
        <f>_xlfn.SWITCH(tbl_ai_jobs!E13854,"EN","Entry","MI","Mid","SE","Senior","EX","Executive")</f>
        <v>Entry</v>
      </c>
      <c r="Y13854" s="6" t="str">
        <f>_xlfn.SWITCH(tbl_ai_jobs!H13854,"S","Small","M","Medium","L","Large")</f>
        <v>Large</v>
      </c>
      <c r="Z13854" s="6">
        <f>IF(TRIM(tbl_ai_jobs!K13854)="", 0, LEN(tbl_ai_jobs!K13854) - LEN(SUBSTITUTE(tbl_ai_jobs!K13854, ",", "")) + 1)</f>
        <v>3</v>
      </c>
      <c r="AA13854" s="6">
        <f>IF(tbl_ai_jobs!J13854=100,1,0)</f>
        <v>1</v>
      </c>
      <c r="AB13854" s="6" t="str">
        <f>tbl_ai_jobs!B13854</f>
        <v>Robotics Engineer</v>
      </c>
      <c r="AC13854" s="6">
        <f>tbl_ai_jobs!C13854</f>
        <v>95658</v>
      </c>
      <c r="AD13854" s="6" t="str">
        <f>tbl_ai_jobs!A13854</f>
        <v>AI13853</v>
      </c>
    </row>
    <row r="13855" spans="1:30">
      <c r="A13855" t="s">
        <v>26650</v>
      </c>
      <c r="B13855" t="s">
        <v>145</v>
      </c>
      <c r="C13855">
        <v>254439</v>
      </c>
      <c r="D13855" t="s">
        <v>21</v>
      </c>
      <c r="E13855" t="s">
        <v>96</v>
      </c>
      <c r="F13855" t="s">
        <v>23</v>
      </c>
      <c r="G13855" t="s">
        <v>63</v>
      </c>
      <c r="H13855" t="s">
        <v>44</v>
      </c>
      <c r="I13855" t="s">
        <v>63</v>
      </c>
      <c r="J13855">
        <v>0</v>
      </c>
      <c r="K13855" t="s">
        <v>26651</v>
      </c>
      <c r="L13855" t="s">
        <v>54</v>
      </c>
      <c r="M13855">
        <v>19</v>
      </c>
      <c r="N13855" t="s">
        <v>55</v>
      </c>
      <c r="O13855" s="1">
        <v>45682</v>
      </c>
      <c r="P13855" s="1">
        <v>45714</v>
      </c>
      <c r="Q13855">
        <v>786</v>
      </c>
      <c r="R13855">
        <v>9.1999999999999993</v>
      </c>
      <c r="S13855" t="s">
        <v>125</v>
      </c>
      <c r="T13855" s="5">
        <f>YEAR(tbl_ai_jobs!O13855)</f>
        <v>2025</v>
      </c>
      <c r="U13855" s="6" t="str">
        <f>TEXT(tbl_ai_jobs!O13855, "mmmm")</f>
        <v>January</v>
      </c>
      <c r="V13855" s="6">
        <f>tbl_ai_jobs!C13855/1000</f>
        <v>254.43899999999999</v>
      </c>
      <c r="W13855" s="6" t="str">
        <f>IF(tbl_ai_jobs!J13855=100, "Remote", IF(tbl_ai_jobs!J13855=0, "On-site", "Hybrid"))</f>
        <v>On-site</v>
      </c>
      <c r="X13855" s="6" t="str">
        <f>_xlfn.SWITCH(tbl_ai_jobs!E13855,"EN","Entry","MI","Mid","SE","Senior","EX","Executive")</f>
        <v>Executive</v>
      </c>
      <c r="Y13855" s="6" t="str">
        <f>_xlfn.SWITCH(tbl_ai_jobs!H13855,"S","Small","M","Medium","L","Large")</f>
        <v>Large</v>
      </c>
      <c r="Z13855" s="6">
        <f>IF(TRIM(tbl_ai_jobs!K13855)="", 0, LEN(tbl_ai_jobs!K13855) - LEN(SUBSTITUTE(tbl_ai_jobs!K13855, ",", "")) + 1)</f>
        <v>4</v>
      </c>
      <c r="AA13855" s="6">
        <f>IF(tbl_ai_jobs!J13855=100,1,0)</f>
        <v>0</v>
      </c>
      <c r="AB13855" s="6" t="str">
        <f>tbl_ai_jobs!B13855</f>
        <v>Robotics Engineer</v>
      </c>
      <c r="AC13855" s="6">
        <f>tbl_ai_jobs!C13855</f>
        <v>254439</v>
      </c>
      <c r="AD13855" s="6" t="str">
        <f>tbl_ai_jobs!A13855</f>
        <v>AI13854</v>
      </c>
    </row>
    <row r="13856" spans="1:30">
      <c r="A13856" t="s">
        <v>26652</v>
      </c>
      <c r="B13856" t="s">
        <v>67</v>
      </c>
      <c r="C13856">
        <v>125104</v>
      </c>
      <c r="D13856" t="s">
        <v>21</v>
      </c>
      <c r="E13856" t="s">
        <v>22</v>
      </c>
      <c r="F13856" t="s">
        <v>107</v>
      </c>
      <c r="G13856" t="s">
        <v>148</v>
      </c>
      <c r="H13856" t="s">
        <v>44</v>
      </c>
      <c r="I13856" t="s">
        <v>148</v>
      </c>
      <c r="J13856">
        <v>50</v>
      </c>
      <c r="K13856" t="s">
        <v>5930</v>
      </c>
      <c r="L13856" t="s">
        <v>54</v>
      </c>
      <c r="M13856">
        <v>8</v>
      </c>
      <c r="N13856" t="s">
        <v>55</v>
      </c>
      <c r="O13856" s="1">
        <v>45438</v>
      </c>
      <c r="P13856" s="1">
        <v>45497</v>
      </c>
      <c r="Q13856">
        <v>522</v>
      </c>
      <c r="R13856">
        <v>7.9</v>
      </c>
      <c r="S13856" t="s">
        <v>71</v>
      </c>
      <c r="T13856" s="5">
        <f>YEAR(tbl_ai_jobs!O13856)</f>
        <v>2024</v>
      </c>
      <c r="U13856" s="6" t="str">
        <f>TEXT(tbl_ai_jobs!O13856, "mmmm")</f>
        <v>May</v>
      </c>
      <c r="V13856" s="6">
        <f>tbl_ai_jobs!C13856/1000</f>
        <v>125.104</v>
      </c>
      <c r="W13856" s="6" t="str">
        <f>IF(tbl_ai_jobs!J13856=100, "Remote", IF(tbl_ai_jobs!J13856=0, "On-site", "Hybrid"))</f>
        <v>Hybrid</v>
      </c>
      <c r="X13856" s="6" t="str">
        <f>_xlfn.SWITCH(tbl_ai_jobs!E13856,"EN","Entry","MI","Mid","SE","Senior","EX","Executive")</f>
        <v>Senior</v>
      </c>
      <c r="Y13856" s="6" t="str">
        <f>_xlfn.SWITCH(tbl_ai_jobs!H13856,"S","Small","M","Medium","L","Large")</f>
        <v>Large</v>
      </c>
      <c r="Z13856" s="6">
        <f>IF(TRIM(tbl_ai_jobs!K13856)="", 0, LEN(tbl_ai_jobs!K13856) - LEN(SUBSTITUTE(tbl_ai_jobs!K13856, ",", "")) + 1)</f>
        <v>3</v>
      </c>
      <c r="AA13856" s="6">
        <f>IF(tbl_ai_jobs!J13856=100,1,0)</f>
        <v>0</v>
      </c>
      <c r="AB13856" s="6" t="str">
        <f>tbl_ai_jobs!B13856</f>
        <v>AI Architect</v>
      </c>
      <c r="AC13856" s="6">
        <f>tbl_ai_jobs!C13856</f>
        <v>125104</v>
      </c>
      <c r="AD13856" s="6" t="str">
        <f>tbl_ai_jobs!A13856</f>
        <v>AI13855</v>
      </c>
    </row>
    <row r="13857" spans="1:30">
      <c r="A13857" t="s">
        <v>26653</v>
      </c>
      <c r="B13857" t="s">
        <v>20</v>
      </c>
      <c r="C13857">
        <v>90436</v>
      </c>
      <c r="D13857" t="s">
        <v>21</v>
      </c>
      <c r="E13857" t="s">
        <v>41</v>
      </c>
      <c r="F13857" t="s">
        <v>23</v>
      </c>
      <c r="G13857" t="s">
        <v>33</v>
      </c>
      <c r="H13857" t="s">
        <v>44</v>
      </c>
      <c r="I13857" t="s">
        <v>128</v>
      </c>
      <c r="J13857">
        <v>0</v>
      </c>
      <c r="K13857" t="s">
        <v>26654</v>
      </c>
      <c r="L13857" t="s">
        <v>47</v>
      </c>
      <c r="M13857">
        <v>2</v>
      </c>
      <c r="N13857" t="s">
        <v>85</v>
      </c>
      <c r="O13857" s="1">
        <v>45536</v>
      </c>
      <c r="P13857" s="1">
        <v>45571</v>
      </c>
      <c r="Q13857">
        <v>1955</v>
      </c>
      <c r="R13857">
        <v>6.3</v>
      </c>
      <c r="S13857" t="s">
        <v>49</v>
      </c>
      <c r="T13857" s="5">
        <f>YEAR(tbl_ai_jobs!O13857)</f>
        <v>2024</v>
      </c>
      <c r="U13857" s="6" t="str">
        <f>TEXT(tbl_ai_jobs!O13857, "mmmm")</f>
        <v>September</v>
      </c>
      <c r="V13857" s="6">
        <f>tbl_ai_jobs!C13857/1000</f>
        <v>90.436000000000007</v>
      </c>
      <c r="W13857" s="6" t="str">
        <f>IF(tbl_ai_jobs!J13857=100, "Remote", IF(tbl_ai_jobs!J13857=0, "On-site", "Hybrid"))</f>
        <v>On-site</v>
      </c>
      <c r="X13857" s="6" t="str">
        <f>_xlfn.SWITCH(tbl_ai_jobs!E13857,"EN","Entry","MI","Mid","SE","Senior","EX","Executive")</f>
        <v>Mid</v>
      </c>
      <c r="Y13857" s="6" t="str">
        <f>_xlfn.SWITCH(tbl_ai_jobs!H13857,"S","Small","M","Medium","L","Large")</f>
        <v>Large</v>
      </c>
      <c r="Z13857" s="6">
        <f>IF(TRIM(tbl_ai_jobs!K13857)="", 0, LEN(tbl_ai_jobs!K13857) - LEN(SUBSTITUTE(tbl_ai_jobs!K13857, ",", "")) + 1)</f>
        <v>5</v>
      </c>
      <c r="AA13857" s="6">
        <f>IF(tbl_ai_jobs!J13857=100,1,0)</f>
        <v>0</v>
      </c>
      <c r="AB13857" s="6" t="str">
        <f>tbl_ai_jobs!B13857</f>
        <v>AI Research Scientist</v>
      </c>
      <c r="AC13857" s="6">
        <f>tbl_ai_jobs!C13857</f>
        <v>90436</v>
      </c>
      <c r="AD13857" s="6" t="str">
        <f>tbl_ai_jobs!A13857</f>
        <v>AI13856</v>
      </c>
    </row>
    <row r="13858" spans="1:30">
      <c r="A13858" t="s">
        <v>26655</v>
      </c>
      <c r="B13858" t="s">
        <v>20</v>
      </c>
      <c r="C13858">
        <v>97198</v>
      </c>
      <c r="D13858" t="s">
        <v>21</v>
      </c>
      <c r="E13858" t="s">
        <v>22</v>
      </c>
      <c r="F13858" t="s">
        <v>42</v>
      </c>
      <c r="G13858" t="s">
        <v>174</v>
      </c>
      <c r="H13858" t="s">
        <v>62</v>
      </c>
      <c r="I13858" t="s">
        <v>174</v>
      </c>
      <c r="J13858">
        <v>50</v>
      </c>
      <c r="K13858" t="s">
        <v>3200</v>
      </c>
      <c r="L13858" t="s">
        <v>54</v>
      </c>
      <c r="M13858">
        <v>6</v>
      </c>
      <c r="N13858" t="s">
        <v>70</v>
      </c>
      <c r="O13858" s="1">
        <v>45578</v>
      </c>
      <c r="P13858" s="1">
        <v>45607</v>
      </c>
      <c r="Q13858">
        <v>2156</v>
      </c>
      <c r="R13858">
        <v>8.6</v>
      </c>
      <c r="S13858" t="s">
        <v>125</v>
      </c>
      <c r="T13858" s="5">
        <f>YEAR(tbl_ai_jobs!O13858)</f>
        <v>2024</v>
      </c>
      <c r="U13858" s="6" t="str">
        <f>TEXT(tbl_ai_jobs!O13858, "mmmm")</f>
        <v>October</v>
      </c>
      <c r="V13858" s="6">
        <f>tbl_ai_jobs!C13858/1000</f>
        <v>97.197999999999993</v>
      </c>
      <c r="W13858" s="6" t="str">
        <f>IF(tbl_ai_jobs!J13858=100, "Remote", IF(tbl_ai_jobs!J13858=0, "On-site", "Hybrid"))</f>
        <v>Hybrid</v>
      </c>
      <c r="X13858" s="6" t="str">
        <f>_xlfn.SWITCH(tbl_ai_jobs!E13858,"EN","Entry","MI","Mid","SE","Senior","EX","Executive")</f>
        <v>Senior</v>
      </c>
      <c r="Y13858" s="6" t="str">
        <f>_xlfn.SWITCH(tbl_ai_jobs!H13858,"S","Small","M","Medium","L","Large")</f>
        <v>Small</v>
      </c>
      <c r="Z13858" s="6">
        <f>IF(TRIM(tbl_ai_jobs!K13858)="", 0, LEN(tbl_ai_jobs!K13858) - LEN(SUBSTITUTE(tbl_ai_jobs!K13858, ",", "")) + 1)</f>
        <v>3</v>
      </c>
      <c r="AA13858" s="6">
        <f>IF(tbl_ai_jobs!J13858=100,1,0)</f>
        <v>0</v>
      </c>
      <c r="AB13858" s="6" t="str">
        <f>tbl_ai_jobs!B13858</f>
        <v>AI Research Scientist</v>
      </c>
      <c r="AC13858" s="6">
        <f>tbl_ai_jobs!C13858</f>
        <v>97198</v>
      </c>
      <c r="AD13858" s="6" t="str">
        <f>tbl_ai_jobs!A13858</f>
        <v>AI13857</v>
      </c>
    </row>
    <row r="13859" spans="1:30">
      <c r="A13859" t="s">
        <v>26656</v>
      </c>
      <c r="B13859" t="s">
        <v>169</v>
      </c>
      <c r="C13859">
        <v>68574</v>
      </c>
      <c r="D13859" t="s">
        <v>21</v>
      </c>
      <c r="E13859" t="s">
        <v>32</v>
      </c>
      <c r="F13859" t="s">
        <v>60</v>
      </c>
      <c r="G13859" t="s">
        <v>33</v>
      </c>
      <c r="H13859" t="s">
        <v>44</v>
      </c>
      <c r="I13859" t="s">
        <v>45</v>
      </c>
      <c r="J13859">
        <v>0</v>
      </c>
      <c r="K13859" t="s">
        <v>26657</v>
      </c>
      <c r="L13859" t="s">
        <v>54</v>
      </c>
      <c r="M13859">
        <v>1</v>
      </c>
      <c r="N13859" t="s">
        <v>116</v>
      </c>
      <c r="O13859" s="1">
        <v>45398</v>
      </c>
      <c r="P13859" s="1">
        <v>45447</v>
      </c>
      <c r="Q13859">
        <v>1240</v>
      </c>
      <c r="R13859">
        <v>8.1</v>
      </c>
      <c r="S13859" t="s">
        <v>56</v>
      </c>
      <c r="T13859" s="5">
        <f>YEAR(tbl_ai_jobs!O13859)</f>
        <v>2024</v>
      </c>
      <c r="U13859" s="6" t="str">
        <f>TEXT(tbl_ai_jobs!O13859, "mmmm")</f>
        <v>April</v>
      </c>
      <c r="V13859" s="6">
        <f>tbl_ai_jobs!C13859/1000</f>
        <v>68.573999999999998</v>
      </c>
      <c r="W13859" s="6" t="str">
        <f>IF(tbl_ai_jobs!J13859=100, "Remote", IF(tbl_ai_jobs!J13859=0, "On-site", "Hybrid"))</f>
        <v>On-site</v>
      </c>
      <c r="X13859" s="6" t="str">
        <f>_xlfn.SWITCH(tbl_ai_jobs!E13859,"EN","Entry","MI","Mid","SE","Senior","EX","Executive")</f>
        <v>Entry</v>
      </c>
      <c r="Y13859" s="6" t="str">
        <f>_xlfn.SWITCH(tbl_ai_jobs!H13859,"S","Small","M","Medium","L","Large")</f>
        <v>Large</v>
      </c>
      <c r="Z13859" s="6">
        <f>IF(TRIM(tbl_ai_jobs!K13859)="", 0, LEN(tbl_ai_jobs!K13859) - LEN(SUBSTITUTE(tbl_ai_jobs!K13859, ",", "")) + 1)</f>
        <v>4</v>
      </c>
      <c r="AA13859" s="6">
        <f>IF(tbl_ai_jobs!J13859=100,1,0)</f>
        <v>0</v>
      </c>
      <c r="AB13859" s="6" t="str">
        <f>tbl_ai_jobs!B13859</f>
        <v>Deep Learning Engineer</v>
      </c>
      <c r="AC13859" s="6">
        <f>tbl_ai_jobs!C13859</f>
        <v>68574</v>
      </c>
      <c r="AD13859" s="6" t="str">
        <f>tbl_ai_jobs!A13859</f>
        <v>AI13858</v>
      </c>
    </row>
    <row r="13860" spans="1:30">
      <c r="A13860" t="s">
        <v>26658</v>
      </c>
      <c r="B13860" t="s">
        <v>184</v>
      </c>
      <c r="C13860">
        <v>55519</v>
      </c>
      <c r="D13860" t="s">
        <v>59</v>
      </c>
      <c r="E13860" t="s">
        <v>32</v>
      </c>
      <c r="F13860" t="s">
        <v>107</v>
      </c>
      <c r="G13860" t="s">
        <v>128</v>
      </c>
      <c r="H13860" t="s">
        <v>25</v>
      </c>
      <c r="I13860" t="s">
        <v>128</v>
      </c>
      <c r="J13860">
        <v>0</v>
      </c>
      <c r="K13860" t="s">
        <v>12386</v>
      </c>
      <c r="L13860" t="s">
        <v>27</v>
      </c>
      <c r="M13860">
        <v>0</v>
      </c>
      <c r="N13860" t="s">
        <v>37</v>
      </c>
      <c r="O13860" s="1">
        <v>45516</v>
      </c>
      <c r="P13860" s="1">
        <v>45567</v>
      </c>
      <c r="Q13860">
        <v>1915</v>
      </c>
      <c r="R13860">
        <v>6.9</v>
      </c>
      <c r="S13860" t="s">
        <v>71</v>
      </c>
      <c r="T13860" s="5">
        <f>YEAR(tbl_ai_jobs!O13860)</f>
        <v>2024</v>
      </c>
      <c r="U13860" s="6" t="str">
        <f>TEXT(tbl_ai_jobs!O13860, "mmmm")</f>
        <v>August</v>
      </c>
      <c r="V13860" s="6">
        <f>tbl_ai_jobs!C13860/1000</f>
        <v>55.518999999999998</v>
      </c>
      <c r="W13860" s="6" t="str">
        <f>IF(tbl_ai_jobs!J13860=100, "Remote", IF(tbl_ai_jobs!J13860=0, "On-site", "Hybrid"))</f>
        <v>On-site</v>
      </c>
      <c r="X13860" s="6" t="str">
        <f>_xlfn.SWITCH(tbl_ai_jobs!E13860,"EN","Entry","MI","Mid","SE","Senior","EX","Executive")</f>
        <v>Entry</v>
      </c>
      <c r="Y13860" s="6" t="str">
        <f>_xlfn.SWITCH(tbl_ai_jobs!H13860,"S","Small","M","Medium","L","Large")</f>
        <v>Medium</v>
      </c>
      <c r="Z13860" s="6">
        <f>IF(TRIM(tbl_ai_jobs!K13860)="", 0, LEN(tbl_ai_jobs!K13860) - LEN(SUBSTITUTE(tbl_ai_jobs!K13860, ",", "")) + 1)</f>
        <v>3</v>
      </c>
      <c r="AA13860" s="6">
        <f>IF(tbl_ai_jobs!J13860=100,1,0)</f>
        <v>0</v>
      </c>
      <c r="AB13860" s="6" t="str">
        <f>tbl_ai_jobs!B13860</f>
        <v>Data Scientist</v>
      </c>
      <c r="AC13860" s="6">
        <f>tbl_ai_jobs!C13860</f>
        <v>55519</v>
      </c>
      <c r="AD13860" s="6" t="str">
        <f>tbl_ai_jobs!A13860</f>
        <v>AI13859</v>
      </c>
    </row>
    <row r="13861" spans="1:30">
      <c r="A13861" t="s">
        <v>26659</v>
      </c>
      <c r="B13861" t="s">
        <v>145</v>
      </c>
      <c r="C13861">
        <v>207081</v>
      </c>
      <c r="D13861" t="s">
        <v>21</v>
      </c>
      <c r="E13861" t="s">
        <v>96</v>
      </c>
      <c r="F13861" t="s">
        <v>60</v>
      </c>
      <c r="G13861" t="s">
        <v>161</v>
      </c>
      <c r="H13861" t="s">
        <v>44</v>
      </c>
      <c r="I13861" t="s">
        <v>161</v>
      </c>
      <c r="J13861">
        <v>100</v>
      </c>
      <c r="K13861" t="s">
        <v>26660</v>
      </c>
      <c r="L13861" t="s">
        <v>27</v>
      </c>
      <c r="M13861">
        <v>11</v>
      </c>
      <c r="N13861" t="s">
        <v>124</v>
      </c>
      <c r="O13861" s="1">
        <v>45700</v>
      </c>
      <c r="P13861" s="1">
        <v>45736</v>
      </c>
      <c r="Q13861">
        <v>1958</v>
      </c>
      <c r="R13861">
        <v>6.2</v>
      </c>
      <c r="S13861" t="s">
        <v>120</v>
      </c>
      <c r="T13861" s="5">
        <f>YEAR(tbl_ai_jobs!O13861)</f>
        <v>2025</v>
      </c>
      <c r="U13861" s="6" t="str">
        <f>TEXT(tbl_ai_jobs!O13861, "mmmm")</f>
        <v>February</v>
      </c>
      <c r="V13861" s="6">
        <f>tbl_ai_jobs!C13861/1000</f>
        <v>207.08099999999999</v>
      </c>
      <c r="W13861" s="6" t="str">
        <f>IF(tbl_ai_jobs!J13861=100, "Remote", IF(tbl_ai_jobs!J13861=0, "On-site", "Hybrid"))</f>
        <v>Remote</v>
      </c>
      <c r="X13861" s="6" t="str">
        <f>_xlfn.SWITCH(tbl_ai_jobs!E13861,"EN","Entry","MI","Mid","SE","Senior","EX","Executive")</f>
        <v>Executive</v>
      </c>
      <c r="Y13861" s="6" t="str">
        <f>_xlfn.SWITCH(tbl_ai_jobs!H13861,"S","Small","M","Medium","L","Large")</f>
        <v>Large</v>
      </c>
      <c r="Z13861" s="6">
        <f>IF(TRIM(tbl_ai_jobs!K13861)="", 0, LEN(tbl_ai_jobs!K13861) - LEN(SUBSTITUTE(tbl_ai_jobs!K13861, ",", "")) + 1)</f>
        <v>5</v>
      </c>
      <c r="AA13861" s="6">
        <f>IF(tbl_ai_jobs!J13861=100,1,0)</f>
        <v>1</v>
      </c>
      <c r="AB13861" s="6" t="str">
        <f>tbl_ai_jobs!B13861</f>
        <v>Robotics Engineer</v>
      </c>
      <c r="AC13861" s="6">
        <f>tbl_ai_jobs!C13861</f>
        <v>207081</v>
      </c>
      <c r="AD13861" s="6" t="str">
        <f>tbl_ai_jobs!A13861</f>
        <v>AI13860</v>
      </c>
    </row>
    <row r="13862" spans="1:30">
      <c r="A13862" t="s">
        <v>26661</v>
      </c>
      <c r="B13862" t="s">
        <v>83</v>
      </c>
      <c r="C13862">
        <v>38617</v>
      </c>
      <c r="D13862" t="s">
        <v>21</v>
      </c>
      <c r="E13862" t="s">
        <v>32</v>
      </c>
      <c r="F13862" t="s">
        <v>60</v>
      </c>
      <c r="G13862" t="s">
        <v>45</v>
      </c>
      <c r="H13862" t="s">
        <v>62</v>
      </c>
      <c r="I13862" t="s">
        <v>33</v>
      </c>
      <c r="J13862">
        <v>50</v>
      </c>
      <c r="K13862" t="s">
        <v>26662</v>
      </c>
      <c r="L13862" t="s">
        <v>47</v>
      </c>
      <c r="M13862">
        <v>0</v>
      </c>
      <c r="N13862" t="s">
        <v>37</v>
      </c>
      <c r="O13862" s="1">
        <v>45294</v>
      </c>
      <c r="P13862" s="1">
        <v>45350</v>
      </c>
      <c r="Q13862">
        <v>1820</v>
      </c>
      <c r="R13862">
        <v>7.9</v>
      </c>
      <c r="S13862" t="s">
        <v>65</v>
      </c>
      <c r="T13862" s="5">
        <f>YEAR(tbl_ai_jobs!O13862)</f>
        <v>2024</v>
      </c>
      <c r="U13862" s="6" t="str">
        <f>TEXT(tbl_ai_jobs!O13862, "mmmm")</f>
        <v>January</v>
      </c>
      <c r="V13862" s="6">
        <f>tbl_ai_jobs!C13862/1000</f>
        <v>38.616999999999997</v>
      </c>
      <c r="W13862" s="6" t="str">
        <f>IF(tbl_ai_jobs!J13862=100, "Remote", IF(tbl_ai_jobs!J13862=0, "On-site", "Hybrid"))</f>
        <v>Hybrid</v>
      </c>
      <c r="X13862" s="6" t="str">
        <f>_xlfn.SWITCH(tbl_ai_jobs!E13862,"EN","Entry","MI","Mid","SE","Senior","EX","Executive")</f>
        <v>Entry</v>
      </c>
      <c r="Y13862" s="6" t="str">
        <f>_xlfn.SWITCH(tbl_ai_jobs!H13862,"S","Small","M","Medium","L","Large")</f>
        <v>Small</v>
      </c>
      <c r="Z13862" s="6">
        <f>IF(TRIM(tbl_ai_jobs!K13862)="", 0, LEN(tbl_ai_jobs!K13862) - LEN(SUBSTITUTE(tbl_ai_jobs!K13862, ",", "")) + 1)</f>
        <v>5</v>
      </c>
      <c r="AA13862" s="6">
        <f>IF(tbl_ai_jobs!J13862=100,1,0)</f>
        <v>0</v>
      </c>
      <c r="AB13862" s="6" t="str">
        <f>tbl_ai_jobs!B13862</f>
        <v>Data Analyst</v>
      </c>
      <c r="AC13862" s="6">
        <f>tbl_ai_jobs!C13862</f>
        <v>38617</v>
      </c>
      <c r="AD13862" s="6" t="str">
        <f>tbl_ai_jobs!A13862</f>
        <v>AI13861</v>
      </c>
    </row>
    <row r="13863" spans="1:30">
      <c r="A13863" t="s">
        <v>26663</v>
      </c>
      <c r="B13863" t="s">
        <v>58</v>
      </c>
      <c r="C13863">
        <v>139405</v>
      </c>
      <c r="D13863" t="s">
        <v>21</v>
      </c>
      <c r="E13863" t="s">
        <v>22</v>
      </c>
      <c r="F13863" t="s">
        <v>23</v>
      </c>
      <c r="G13863" t="s">
        <v>63</v>
      </c>
      <c r="H13863" t="s">
        <v>62</v>
      </c>
      <c r="I13863" t="s">
        <v>63</v>
      </c>
      <c r="J13863">
        <v>0</v>
      </c>
      <c r="K13863" t="s">
        <v>26664</v>
      </c>
      <c r="L13863" t="s">
        <v>54</v>
      </c>
      <c r="M13863">
        <v>9</v>
      </c>
      <c r="N13863" t="s">
        <v>37</v>
      </c>
      <c r="O13863" s="1">
        <v>45330</v>
      </c>
      <c r="P13863" s="1">
        <v>45359</v>
      </c>
      <c r="Q13863">
        <v>2111</v>
      </c>
      <c r="R13863">
        <v>9.4</v>
      </c>
      <c r="S13863" t="s">
        <v>81</v>
      </c>
      <c r="T13863" s="5">
        <f>YEAR(tbl_ai_jobs!O13863)</f>
        <v>2024</v>
      </c>
      <c r="U13863" s="6" t="str">
        <f>TEXT(tbl_ai_jobs!O13863, "mmmm")</f>
        <v>February</v>
      </c>
      <c r="V13863" s="6">
        <f>tbl_ai_jobs!C13863/1000</f>
        <v>139.405</v>
      </c>
      <c r="W13863" s="6" t="str">
        <f>IF(tbl_ai_jobs!J13863=100, "Remote", IF(tbl_ai_jobs!J13863=0, "On-site", "Hybrid"))</f>
        <v>On-site</v>
      </c>
      <c r="X13863" s="6" t="str">
        <f>_xlfn.SWITCH(tbl_ai_jobs!E13863,"EN","Entry","MI","Mid","SE","Senior","EX","Executive")</f>
        <v>Senior</v>
      </c>
      <c r="Y13863" s="6" t="str">
        <f>_xlfn.SWITCH(tbl_ai_jobs!H13863,"S","Small","M","Medium","L","Large")</f>
        <v>Small</v>
      </c>
      <c r="Z13863" s="6">
        <f>IF(TRIM(tbl_ai_jobs!K13863)="", 0, LEN(tbl_ai_jobs!K13863) - LEN(SUBSTITUTE(tbl_ai_jobs!K13863, ",", "")) + 1)</f>
        <v>5</v>
      </c>
      <c r="AA13863" s="6">
        <f>IF(tbl_ai_jobs!J13863=100,1,0)</f>
        <v>0</v>
      </c>
      <c r="AB13863" s="6" t="str">
        <f>tbl_ai_jobs!B13863</f>
        <v>AI Consultant</v>
      </c>
      <c r="AC13863" s="6">
        <f>tbl_ai_jobs!C13863</f>
        <v>139405</v>
      </c>
      <c r="AD13863" s="6" t="str">
        <f>tbl_ai_jobs!A13863</f>
        <v>AI13862</v>
      </c>
    </row>
    <row r="13864" spans="1:30">
      <c r="A13864" t="s">
        <v>26665</v>
      </c>
      <c r="B13864" t="s">
        <v>40</v>
      </c>
      <c r="C13864">
        <v>96221</v>
      </c>
      <c r="D13864" t="s">
        <v>59</v>
      </c>
      <c r="E13864" t="s">
        <v>41</v>
      </c>
      <c r="F13864" t="s">
        <v>60</v>
      </c>
      <c r="G13864" t="s">
        <v>68</v>
      </c>
      <c r="H13864" t="s">
        <v>62</v>
      </c>
      <c r="I13864" t="s">
        <v>103</v>
      </c>
      <c r="J13864">
        <v>0</v>
      </c>
      <c r="K13864" t="s">
        <v>26666</v>
      </c>
      <c r="L13864" t="s">
        <v>54</v>
      </c>
      <c r="M13864">
        <v>2</v>
      </c>
      <c r="N13864" t="s">
        <v>105</v>
      </c>
      <c r="O13864" s="1">
        <v>45695</v>
      </c>
      <c r="P13864" s="1">
        <v>45762</v>
      </c>
      <c r="Q13864">
        <v>551</v>
      </c>
      <c r="R13864">
        <v>9.6</v>
      </c>
      <c r="S13864" t="s">
        <v>86</v>
      </c>
      <c r="T13864" s="5">
        <f>YEAR(tbl_ai_jobs!O13864)</f>
        <v>2025</v>
      </c>
      <c r="U13864" s="6" t="str">
        <f>TEXT(tbl_ai_jobs!O13864, "mmmm")</f>
        <v>February</v>
      </c>
      <c r="V13864" s="6">
        <f>tbl_ai_jobs!C13864/1000</f>
        <v>96.221000000000004</v>
      </c>
      <c r="W13864" s="6" t="str">
        <f>IF(tbl_ai_jobs!J13864=100, "Remote", IF(tbl_ai_jobs!J13864=0, "On-site", "Hybrid"))</f>
        <v>On-site</v>
      </c>
      <c r="X13864" s="6" t="str">
        <f>_xlfn.SWITCH(tbl_ai_jobs!E13864,"EN","Entry","MI","Mid","SE","Senior","EX","Executive")</f>
        <v>Mid</v>
      </c>
      <c r="Y13864" s="6" t="str">
        <f>_xlfn.SWITCH(tbl_ai_jobs!H13864,"S","Small","M","Medium","L","Large")</f>
        <v>Small</v>
      </c>
      <c r="Z13864" s="6">
        <f>IF(TRIM(tbl_ai_jobs!K13864)="", 0, LEN(tbl_ai_jobs!K13864) - LEN(SUBSTITUTE(tbl_ai_jobs!K13864, ",", "")) + 1)</f>
        <v>5</v>
      </c>
      <c r="AA13864" s="6">
        <f>IF(tbl_ai_jobs!J13864=100,1,0)</f>
        <v>0</v>
      </c>
      <c r="AB13864" s="6" t="str">
        <f>tbl_ai_jobs!B13864</f>
        <v>AI Specialist</v>
      </c>
      <c r="AC13864" s="6">
        <f>tbl_ai_jobs!C13864</f>
        <v>96221</v>
      </c>
      <c r="AD13864" s="6" t="str">
        <f>tbl_ai_jobs!A13864</f>
        <v>AI13863</v>
      </c>
    </row>
    <row r="13865" spans="1:30">
      <c r="A13865" t="s">
        <v>26667</v>
      </c>
      <c r="B13865" t="s">
        <v>122</v>
      </c>
      <c r="C13865">
        <v>221935</v>
      </c>
      <c r="D13865" t="s">
        <v>21</v>
      </c>
      <c r="E13865" t="s">
        <v>22</v>
      </c>
      <c r="F13865" t="s">
        <v>107</v>
      </c>
      <c r="G13865" t="s">
        <v>103</v>
      </c>
      <c r="H13865" t="s">
        <v>44</v>
      </c>
      <c r="I13865" t="s">
        <v>103</v>
      </c>
      <c r="J13865">
        <v>50</v>
      </c>
      <c r="K13865" t="s">
        <v>26668</v>
      </c>
      <c r="L13865" t="s">
        <v>47</v>
      </c>
      <c r="M13865">
        <v>7</v>
      </c>
      <c r="N13865" t="s">
        <v>94</v>
      </c>
      <c r="O13865" s="1">
        <v>45739</v>
      </c>
      <c r="P13865" s="1">
        <v>45792</v>
      </c>
      <c r="Q13865">
        <v>974</v>
      </c>
      <c r="R13865">
        <v>8.1999999999999993</v>
      </c>
      <c r="S13865" t="s">
        <v>120</v>
      </c>
      <c r="T13865" s="5">
        <f>YEAR(tbl_ai_jobs!O13865)</f>
        <v>2025</v>
      </c>
      <c r="U13865" s="6" t="str">
        <f>TEXT(tbl_ai_jobs!O13865, "mmmm")</f>
        <v>March</v>
      </c>
      <c r="V13865" s="6">
        <f>tbl_ai_jobs!C13865/1000</f>
        <v>221.935</v>
      </c>
      <c r="W13865" s="6" t="str">
        <f>IF(tbl_ai_jobs!J13865=100, "Remote", IF(tbl_ai_jobs!J13865=0, "On-site", "Hybrid"))</f>
        <v>Hybrid</v>
      </c>
      <c r="X13865" s="6" t="str">
        <f>_xlfn.SWITCH(tbl_ai_jobs!E13865,"EN","Entry","MI","Mid","SE","Senior","EX","Executive")</f>
        <v>Senior</v>
      </c>
      <c r="Y13865" s="6" t="str">
        <f>_xlfn.SWITCH(tbl_ai_jobs!H13865,"S","Small","M","Medium","L","Large")</f>
        <v>Large</v>
      </c>
      <c r="Z13865" s="6">
        <f>IF(TRIM(tbl_ai_jobs!K13865)="", 0, LEN(tbl_ai_jobs!K13865) - LEN(SUBSTITUTE(tbl_ai_jobs!K13865, ",", "")) + 1)</f>
        <v>5</v>
      </c>
      <c r="AA13865" s="6">
        <f>IF(tbl_ai_jobs!J13865=100,1,0)</f>
        <v>0</v>
      </c>
      <c r="AB13865" s="6" t="str">
        <f>tbl_ai_jobs!B13865</f>
        <v>Data Engineer</v>
      </c>
      <c r="AC13865" s="6">
        <f>tbl_ai_jobs!C13865</f>
        <v>221935</v>
      </c>
      <c r="AD13865" s="6" t="str">
        <f>tbl_ai_jobs!A13865</f>
        <v>AI13864</v>
      </c>
    </row>
    <row r="13866" spans="1:30">
      <c r="A13866" t="s">
        <v>26669</v>
      </c>
      <c r="B13866" t="s">
        <v>191</v>
      </c>
      <c r="C13866">
        <v>165186</v>
      </c>
      <c r="D13866" t="s">
        <v>74</v>
      </c>
      <c r="E13866" t="s">
        <v>22</v>
      </c>
      <c r="F13866" t="s">
        <v>107</v>
      </c>
      <c r="G13866" t="s">
        <v>75</v>
      </c>
      <c r="H13866" t="s">
        <v>44</v>
      </c>
      <c r="I13866" t="s">
        <v>75</v>
      </c>
      <c r="J13866">
        <v>100</v>
      </c>
      <c r="K13866" t="s">
        <v>26670</v>
      </c>
      <c r="L13866" t="s">
        <v>54</v>
      </c>
      <c r="M13866">
        <v>8</v>
      </c>
      <c r="N13866" t="s">
        <v>157</v>
      </c>
      <c r="O13866" s="1">
        <v>45311</v>
      </c>
      <c r="P13866" s="1">
        <v>45341</v>
      </c>
      <c r="Q13866">
        <v>2312</v>
      </c>
      <c r="R13866">
        <v>8.9</v>
      </c>
      <c r="S13866" t="s">
        <v>235</v>
      </c>
      <c r="T13866" s="5">
        <f>YEAR(tbl_ai_jobs!O13866)</f>
        <v>2024</v>
      </c>
      <c r="U13866" s="6" t="str">
        <f>TEXT(tbl_ai_jobs!O13866, "mmmm")</f>
        <v>January</v>
      </c>
      <c r="V13866" s="6">
        <f>tbl_ai_jobs!C13866/1000</f>
        <v>165.18600000000001</v>
      </c>
      <c r="W13866" s="6" t="str">
        <f>IF(tbl_ai_jobs!J13866=100, "Remote", IF(tbl_ai_jobs!J13866=0, "On-site", "Hybrid"))</f>
        <v>Remote</v>
      </c>
      <c r="X13866" s="6" t="str">
        <f>_xlfn.SWITCH(tbl_ai_jobs!E13866,"EN","Entry","MI","Mid","SE","Senior","EX","Executive")</f>
        <v>Senior</v>
      </c>
      <c r="Y13866" s="6" t="str">
        <f>_xlfn.SWITCH(tbl_ai_jobs!H13866,"S","Small","M","Medium","L","Large")</f>
        <v>Large</v>
      </c>
      <c r="Z13866" s="6">
        <f>IF(TRIM(tbl_ai_jobs!K13866)="", 0, LEN(tbl_ai_jobs!K13866) - LEN(SUBSTITUTE(tbl_ai_jobs!K13866, ",", "")) + 1)</f>
        <v>3</v>
      </c>
      <c r="AA13866" s="6">
        <f>IF(tbl_ai_jobs!J13866=100,1,0)</f>
        <v>1</v>
      </c>
      <c r="AB13866" s="6" t="str">
        <f>tbl_ai_jobs!B13866</f>
        <v>Machine Learning Researcher</v>
      </c>
      <c r="AC13866" s="6">
        <f>tbl_ai_jobs!C13866</f>
        <v>165186</v>
      </c>
      <c r="AD13866" s="6" t="str">
        <f>tbl_ai_jobs!A13866</f>
        <v>AI13865</v>
      </c>
    </row>
    <row r="13867" spans="1:30">
      <c r="A13867" t="s">
        <v>26671</v>
      </c>
      <c r="B13867" t="s">
        <v>67</v>
      </c>
      <c r="C13867">
        <v>81673</v>
      </c>
      <c r="D13867" t="s">
        <v>21</v>
      </c>
      <c r="E13867" t="s">
        <v>22</v>
      </c>
      <c r="F13867" t="s">
        <v>42</v>
      </c>
      <c r="G13867" t="s">
        <v>166</v>
      </c>
      <c r="H13867" t="s">
        <v>25</v>
      </c>
      <c r="I13867" t="s">
        <v>166</v>
      </c>
      <c r="J13867">
        <v>100</v>
      </c>
      <c r="K13867" t="s">
        <v>26672</v>
      </c>
      <c r="L13867" t="s">
        <v>47</v>
      </c>
      <c r="M13867">
        <v>6</v>
      </c>
      <c r="N13867" t="s">
        <v>105</v>
      </c>
      <c r="O13867" s="1">
        <v>45402</v>
      </c>
      <c r="P13867" s="1">
        <v>45469</v>
      </c>
      <c r="Q13867">
        <v>915</v>
      </c>
      <c r="R13867">
        <v>6.3</v>
      </c>
      <c r="S13867" t="s">
        <v>65</v>
      </c>
      <c r="T13867" s="5">
        <f>YEAR(tbl_ai_jobs!O13867)</f>
        <v>2024</v>
      </c>
      <c r="U13867" s="6" t="str">
        <f>TEXT(tbl_ai_jobs!O13867, "mmmm")</f>
        <v>April</v>
      </c>
      <c r="V13867" s="6">
        <f>tbl_ai_jobs!C13867/1000</f>
        <v>81.673000000000002</v>
      </c>
      <c r="W13867" s="6" t="str">
        <f>IF(tbl_ai_jobs!J13867=100, "Remote", IF(tbl_ai_jobs!J13867=0, "On-site", "Hybrid"))</f>
        <v>Remote</v>
      </c>
      <c r="X13867" s="6" t="str">
        <f>_xlfn.SWITCH(tbl_ai_jobs!E13867,"EN","Entry","MI","Mid","SE","Senior","EX","Executive")</f>
        <v>Senior</v>
      </c>
      <c r="Y13867" s="6" t="str">
        <f>_xlfn.SWITCH(tbl_ai_jobs!H13867,"S","Small","M","Medium","L","Large")</f>
        <v>Medium</v>
      </c>
      <c r="Z13867" s="6">
        <f>IF(TRIM(tbl_ai_jobs!K13867)="", 0, LEN(tbl_ai_jobs!K13867) - LEN(SUBSTITUTE(tbl_ai_jobs!K13867, ",", "")) + 1)</f>
        <v>3</v>
      </c>
      <c r="AA13867" s="6">
        <f>IF(tbl_ai_jobs!J13867=100,1,0)</f>
        <v>1</v>
      </c>
      <c r="AB13867" s="6" t="str">
        <f>tbl_ai_jobs!B13867</f>
        <v>AI Architect</v>
      </c>
      <c r="AC13867" s="6">
        <f>tbl_ai_jobs!C13867</f>
        <v>81673</v>
      </c>
      <c r="AD13867" s="6" t="str">
        <f>tbl_ai_jobs!A13867</f>
        <v>AI13866</v>
      </c>
    </row>
    <row r="13868" spans="1:30">
      <c r="A13868" t="s">
        <v>26673</v>
      </c>
      <c r="B13868" t="s">
        <v>20</v>
      </c>
      <c r="C13868">
        <v>170662</v>
      </c>
      <c r="D13868" t="s">
        <v>21</v>
      </c>
      <c r="E13868" t="s">
        <v>22</v>
      </c>
      <c r="F13868" t="s">
        <v>42</v>
      </c>
      <c r="G13868" t="s">
        <v>161</v>
      </c>
      <c r="H13868" t="s">
        <v>25</v>
      </c>
      <c r="I13868" t="s">
        <v>161</v>
      </c>
      <c r="J13868">
        <v>50</v>
      </c>
      <c r="K13868" t="s">
        <v>26674</v>
      </c>
      <c r="L13868" t="s">
        <v>27</v>
      </c>
      <c r="M13868">
        <v>5</v>
      </c>
      <c r="N13868" t="s">
        <v>94</v>
      </c>
      <c r="O13868" s="1">
        <v>45324</v>
      </c>
      <c r="P13868" s="1">
        <v>45365</v>
      </c>
      <c r="Q13868">
        <v>521</v>
      </c>
      <c r="R13868">
        <v>7.7</v>
      </c>
      <c r="S13868" t="s">
        <v>29</v>
      </c>
      <c r="T13868" s="5">
        <f>YEAR(tbl_ai_jobs!O13868)</f>
        <v>2024</v>
      </c>
      <c r="U13868" s="6" t="str">
        <f>TEXT(tbl_ai_jobs!O13868, "mmmm")</f>
        <v>February</v>
      </c>
      <c r="V13868" s="6">
        <f>tbl_ai_jobs!C13868/1000</f>
        <v>170.66200000000001</v>
      </c>
      <c r="W13868" s="6" t="str">
        <f>IF(tbl_ai_jobs!J13868=100, "Remote", IF(tbl_ai_jobs!J13868=0, "On-site", "Hybrid"))</f>
        <v>Hybrid</v>
      </c>
      <c r="X13868" s="6" t="str">
        <f>_xlfn.SWITCH(tbl_ai_jobs!E13868,"EN","Entry","MI","Mid","SE","Senior","EX","Executive")</f>
        <v>Senior</v>
      </c>
      <c r="Y13868" s="6" t="str">
        <f>_xlfn.SWITCH(tbl_ai_jobs!H13868,"S","Small","M","Medium","L","Large")</f>
        <v>Medium</v>
      </c>
      <c r="Z13868" s="6">
        <f>IF(TRIM(tbl_ai_jobs!K13868)="", 0, LEN(tbl_ai_jobs!K13868) - LEN(SUBSTITUTE(tbl_ai_jobs!K13868, ",", "")) + 1)</f>
        <v>5</v>
      </c>
      <c r="AA13868" s="6">
        <f>IF(tbl_ai_jobs!J13868=100,1,0)</f>
        <v>0</v>
      </c>
      <c r="AB13868" s="6" t="str">
        <f>tbl_ai_jobs!B13868</f>
        <v>AI Research Scientist</v>
      </c>
      <c r="AC13868" s="6">
        <f>tbl_ai_jobs!C13868</f>
        <v>170662</v>
      </c>
      <c r="AD13868" s="6" t="str">
        <f>tbl_ai_jobs!A13868</f>
        <v>AI13867</v>
      </c>
    </row>
    <row r="13869" spans="1:30">
      <c r="A13869" t="s">
        <v>26675</v>
      </c>
      <c r="B13869" t="s">
        <v>40</v>
      </c>
      <c r="C13869">
        <v>227344</v>
      </c>
      <c r="D13869" t="s">
        <v>21</v>
      </c>
      <c r="E13869" t="s">
        <v>22</v>
      </c>
      <c r="F13869" t="s">
        <v>107</v>
      </c>
      <c r="G13869" t="s">
        <v>103</v>
      </c>
      <c r="H13869" t="s">
        <v>44</v>
      </c>
      <c r="I13869" t="s">
        <v>161</v>
      </c>
      <c r="J13869">
        <v>50</v>
      </c>
      <c r="K13869" t="s">
        <v>26676</v>
      </c>
      <c r="L13869" t="s">
        <v>54</v>
      </c>
      <c r="M13869">
        <v>6</v>
      </c>
      <c r="N13869" t="s">
        <v>130</v>
      </c>
      <c r="O13869" s="1">
        <v>45435</v>
      </c>
      <c r="P13869" s="1">
        <v>45483</v>
      </c>
      <c r="Q13869">
        <v>1171</v>
      </c>
      <c r="R13869">
        <v>7.9</v>
      </c>
      <c r="S13869" t="s">
        <v>120</v>
      </c>
      <c r="T13869" s="5">
        <f>YEAR(tbl_ai_jobs!O13869)</f>
        <v>2024</v>
      </c>
      <c r="U13869" s="6" t="str">
        <f>TEXT(tbl_ai_jobs!O13869, "mmmm")</f>
        <v>May</v>
      </c>
      <c r="V13869" s="6">
        <f>tbl_ai_jobs!C13869/1000</f>
        <v>227.34399999999999</v>
      </c>
      <c r="W13869" s="6" t="str">
        <f>IF(tbl_ai_jobs!J13869=100, "Remote", IF(tbl_ai_jobs!J13869=0, "On-site", "Hybrid"))</f>
        <v>Hybrid</v>
      </c>
      <c r="X13869" s="6" t="str">
        <f>_xlfn.SWITCH(tbl_ai_jobs!E13869,"EN","Entry","MI","Mid","SE","Senior","EX","Executive")</f>
        <v>Senior</v>
      </c>
      <c r="Y13869" s="6" t="str">
        <f>_xlfn.SWITCH(tbl_ai_jobs!H13869,"S","Small","M","Medium","L","Large")</f>
        <v>Large</v>
      </c>
      <c r="Z13869" s="6">
        <f>IF(TRIM(tbl_ai_jobs!K13869)="", 0, LEN(tbl_ai_jobs!K13869) - LEN(SUBSTITUTE(tbl_ai_jobs!K13869, ",", "")) + 1)</f>
        <v>3</v>
      </c>
      <c r="AA13869" s="6">
        <f>IF(tbl_ai_jobs!J13869=100,1,0)</f>
        <v>0</v>
      </c>
      <c r="AB13869" s="6" t="str">
        <f>tbl_ai_jobs!B13869</f>
        <v>AI Specialist</v>
      </c>
      <c r="AC13869" s="6">
        <f>tbl_ai_jobs!C13869</f>
        <v>227344</v>
      </c>
      <c r="AD13869" s="6" t="str">
        <f>tbl_ai_jobs!A13869</f>
        <v>AI13868</v>
      </c>
    </row>
    <row r="13870" spans="1:30">
      <c r="A13870" t="s">
        <v>26677</v>
      </c>
      <c r="B13870" t="s">
        <v>118</v>
      </c>
      <c r="C13870">
        <v>58594</v>
      </c>
      <c r="D13870" t="s">
        <v>21</v>
      </c>
      <c r="E13870" t="s">
        <v>32</v>
      </c>
      <c r="F13870" t="s">
        <v>107</v>
      </c>
      <c r="G13870" t="s">
        <v>63</v>
      </c>
      <c r="H13870" t="s">
        <v>25</v>
      </c>
      <c r="I13870" t="s">
        <v>63</v>
      </c>
      <c r="J13870">
        <v>100</v>
      </c>
      <c r="K13870" t="s">
        <v>26678</v>
      </c>
      <c r="L13870" t="s">
        <v>47</v>
      </c>
      <c r="M13870">
        <v>1</v>
      </c>
      <c r="N13870" t="s">
        <v>157</v>
      </c>
      <c r="O13870" s="1">
        <v>45499</v>
      </c>
      <c r="P13870" s="1">
        <v>45546</v>
      </c>
      <c r="Q13870">
        <v>2022</v>
      </c>
      <c r="R13870">
        <v>8.1999999999999993</v>
      </c>
      <c r="S13870" t="s">
        <v>56</v>
      </c>
      <c r="T13870" s="5">
        <f>YEAR(tbl_ai_jobs!O13870)</f>
        <v>2024</v>
      </c>
      <c r="U13870" s="6" t="str">
        <f>TEXT(tbl_ai_jobs!O13870, "mmmm")</f>
        <v>July</v>
      </c>
      <c r="V13870" s="6">
        <f>tbl_ai_jobs!C13870/1000</f>
        <v>58.594000000000001</v>
      </c>
      <c r="W13870" s="6" t="str">
        <f>IF(tbl_ai_jobs!J13870=100, "Remote", IF(tbl_ai_jobs!J13870=0, "On-site", "Hybrid"))</f>
        <v>Remote</v>
      </c>
      <c r="X13870" s="6" t="str">
        <f>_xlfn.SWITCH(tbl_ai_jobs!E13870,"EN","Entry","MI","Mid","SE","Senior","EX","Executive")</f>
        <v>Entry</v>
      </c>
      <c r="Y13870" s="6" t="str">
        <f>_xlfn.SWITCH(tbl_ai_jobs!H13870,"S","Small","M","Medium","L","Large")</f>
        <v>Medium</v>
      </c>
      <c r="Z13870" s="6">
        <f>IF(TRIM(tbl_ai_jobs!K13870)="", 0, LEN(tbl_ai_jobs!K13870) - LEN(SUBSTITUTE(tbl_ai_jobs!K13870, ",", "")) + 1)</f>
        <v>3</v>
      </c>
      <c r="AA13870" s="6">
        <f>IF(tbl_ai_jobs!J13870=100,1,0)</f>
        <v>1</v>
      </c>
      <c r="AB13870" s="6" t="str">
        <f>tbl_ai_jobs!B13870</f>
        <v>Machine Learning Engineer</v>
      </c>
      <c r="AC13870" s="6">
        <f>tbl_ai_jobs!C13870</f>
        <v>58594</v>
      </c>
      <c r="AD13870" s="6" t="str">
        <f>tbl_ai_jobs!A13870</f>
        <v>AI13869</v>
      </c>
    </row>
    <row r="13871" spans="1:30">
      <c r="A13871" t="s">
        <v>26679</v>
      </c>
      <c r="B13871" t="s">
        <v>145</v>
      </c>
      <c r="C13871">
        <v>102109</v>
      </c>
      <c r="D13871" t="s">
        <v>21</v>
      </c>
      <c r="E13871" t="s">
        <v>96</v>
      </c>
      <c r="F13871" t="s">
        <v>42</v>
      </c>
      <c r="G13871" t="s">
        <v>112</v>
      </c>
      <c r="H13871" t="s">
        <v>25</v>
      </c>
      <c r="I13871" t="s">
        <v>112</v>
      </c>
      <c r="J13871">
        <v>100</v>
      </c>
      <c r="K13871" t="s">
        <v>26680</v>
      </c>
      <c r="L13871" t="s">
        <v>47</v>
      </c>
      <c r="M13871">
        <v>19</v>
      </c>
      <c r="N13871" t="s">
        <v>37</v>
      </c>
      <c r="O13871" s="1">
        <v>45534</v>
      </c>
      <c r="P13871" s="1">
        <v>45581</v>
      </c>
      <c r="Q13871">
        <v>1184</v>
      </c>
      <c r="R13871">
        <v>9.8000000000000007</v>
      </c>
      <c r="S13871" t="s">
        <v>182</v>
      </c>
      <c r="T13871" s="5">
        <f>YEAR(tbl_ai_jobs!O13871)</f>
        <v>2024</v>
      </c>
      <c r="U13871" s="6" t="str">
        <f>TEXT(tbl_ai_jobs!O13871, "mmmm")</f>
        <v>August</v>
      </c>
      <c r="V13871" s="6">
        <f>tbl_ai_jobs!C13871/1000</f>
        <v>102.10899999999999</v>
      </c>
      <c r="W13871" s="6" t="str">
        <f>IF(tbl_ai_jobs!J13871=100, "Remote", IF(tbl_ai_jobs!J13871=0, "On-site", "Hybrid"))</f>
        <v>Remote</v>
      </c>
      <c r="X13871" s="6" t="str">
        <f>_xlfn.SWITCH(tbl_ai_jobs!E13871,"EN","Entry","MI","Mid","SE","Senior","EX","Executive")</f>
        <v>Executive</v>
      </c>
      <c r="Y13871" s="6" t="str">
        <f>_xlfn.SWITCH(tbl_ai_jobs!H13871,"S","Small","M","Medium","L","Large")</f>
        <v>Medium</v>
      </c>
      <c r="Z13871" s="6">
        <f>IF(TRIM(tbl_ai_jobs!K13871)="", 0, LEN(tbl_ai_jobs!K13871) - LEN(SUBSTITUTE(tbl_ai_jobs!K13871, ",", "")) + 1)</f>
        <v>5</v>
      </c>
      <c r="AA13871" s="6">
        <f>IF(tbl_ai_jobs!J13871=100,1,0)</f>
        <v>1</v>
      </c>
      <c r="AB13871" s="6" t="str">
        <f>tbl_ai_jobs!B13871</f>
        <v>Robotics Engineer</v>
      </c>
      <c r="AC13871" s="6">
        <f>tbl_ai_jobs!C13871</f>
        <v>102109</v>
      </c>
      <c r="AD13871" s="6" t="str">
        <f>tbl_ai_jobs!A13871</f>
        <v>AI13870</v>
      </c>
    </row>
    <row r="13872" spans="1:30">
      <c r="A13872" t="s">
        <v>26681</v>
      </c>
      <c r="B13872" t="s">
        <v>122</v>
      </c>
      <c r="C13872">
        <v>131212</v>
      </c>
      <c r="D13872" t="s">
        <v>21</v>
      </c>
      <c r="E13872" t="s">
        <v>96</v>
      </c>
      <c r="F13872" t="s">
        <v>42</v>
      </c>
      <c r="G13872" t="s">
        <v>166</v>
      </c>
      <c r="H13872" t="s">
        <v>62</v>
      </c>
      <c r="I13872" t="s">
        <v>166</v>
      </c>
      <c r="J13872">
        <v>100</v>
      </c>
      <c r="K13872" t="s">
        <v>26682</v>
      </c>
      <c r="L13872" t="s">
        <v>36</v>
      </c>
      <c r="M13872">
        <v>19</v>
      </c>
      <c r="N13872" t="s">
        <v>55</v>
      </c>
      <c r="O13872" s="1">
        <v>45520</v>
      </c>
      <c r="P13872" s="1">
        <v>45574</v>
      </c>
      <c r="Q13872">
        <v>593</v>
      </c>
      <c r="R13872">
        <v>7.9</v>
      </c>
      <c r="S13872" t="s">
        <v>71</v>
      </c>
      <c r="T13872" s="5">
        <f>YEAR(tbl_ai_jobs!O13872)</f>
        <v>2024</v>
      </c>
      <c r="U13872" s="6" t="str">
        <f>TEXT(tbl_ai_jobs!O13872, "mmmm")</f>
        <v>August</v>
      </c>
      <c r="V13872" s="6">
        <f>tbl_ai_jobs!C13872/1000</f>
        <v>131.21199999999999</v>
      </c>
      <c r="W13872" s="6" t="str">
        <f>IF(tbl_ai_jobs!J13872=100, "Remote", IF(tbl_ai_jobs!J13872=0, "On-site", "Hybrid"))</f>
        <v>Remote</v>
      </c>
      <c r="X13872" s="6" t="str">
        <f>_xlfn.SWITCH(tbl_ai_jobs!E13872,"EN","Entry","MI","Mid","SE","Senior","EX","Executive")</f>
        <v>Executive</v>
      </c>
      <c r="Y13872" s="6" t="str">
        <f>_xlfn.SWITCH(tbl_ai_jobs!H13872,"S","Small","M","Medium","L","Large")</f>
        <v>Small</v>
      </c>
      <c r="Z13872" s="6">
        <f>IF(TRIM(tbl_ai_jobs!K13872)="", 0, LEN(tbl_ai_jobs!K13872) - LEN(SUBSTITUTE(tbl_ai_jobs!K13872, ",", "")) + 1)</f>
        <v>4</v>
      </c>
      <c r="AA13872" s="6">
        <f>IF(tbl_ai_jobs!J13872=100,1,0)</f>
        <v>1</v>
      </c>
      <c r="AB13872" s="6" t="str">
        <f>tbl_ai_jobs!B13872</f>
        <v>Data Engineer</v>
      </c>
      <c r="AC13872" s="6">
        <f>tbl_ai_jobs!C13872</f>
        <v>131212</v>
      </c>
      <c r="AD13872" s="6" t="str">
        <f>tbl_ai_jobs!A13872</f>
        <v>AI13871</v>
      </c>
    </row>
    <row r="13873" spans="1:30">
      <c r="A13873" t="s">
        <v>26683</v>
      </c>
      <c r="B13873" t="s">
        <v>58</v>
      </c>
      <c r="C13873">
        <v>148515</v>
      </c>
      <c r="D13873" t="s">
        <v>21</v>
      </c>
      <c r="E13873" t="s">
        <v>41</v>
      </c>
      <c r="F13873" t="s">
        <v>42</v>
      </c>
      <c r="G13873" t="s">
        <v>103</v>
      </c>
      <c r="H13873" t="s">
        <v>44</v>
      </c>
      <c r="I13873" t="s">
        <v>103</v>
      </c>
      <c r="J13873">
        <v>0</v>
      </c>
      <c r="K13873" t="s">
        <v>26684</v>
      </c>
      <c r="L13873" t="s">
        <v>54</v>
      </c>
      <c r="M13873">
        <v>3</v>
      </c>
      <c r="N13873" t="s">
        <v>94</v>
      </c>
      <c r="O13873" s="1">
        <v>45521</v>
      </c>
      <c r="P13873" s="1">
        <v>45572</v>
      </c>
      <c r="Q13873">
        <v>1951</v>
      </c>
      <c r="R13873">
        <v>6.3</v>
      </c>
      <c r="S13873" t="s">
        <v>71</v>
      </c>
      <c r="T13873" s="5">
        <f>YEAR(tbl_ai_jobs!O13873)</f>
        <v>2024</v>
      </c>
      <c r="U13873" s="6" t="str">
        <f>TEXT(tbl_ai_jobs!O13873, "mmmm")</f>
        <v>August</v>
      </c>
      <c r="V13873" s="6">
        <f>tbl_ai_jobs!C13873/1000</f>
        <v>148.51499999999999</v>
      </c>
      <c r="W13873" s="6" t="str">
        <f>IF(tbl_ai_jobs!J13873=100, "Remote", IF(tbl_ai_jobs!J13873=0, "On-site", "Hybrid"))</f>
        <v>On-site</v>
      </c>
      <c r="X13873" s="6" t="str">
        <f>_xlfn.SWITCH(tbl_ai_jobs!E13873,"EN","Entry","MI","Mid","SE","Senior","EX","Executive")</f>
        <v>Mid</v>
      </c>
      <c r="Y13873" s="6" t="str">
        <f>_xlfn.SWITCH(tbl_ai_jobs!H13873,"S","Small","M","Medium","L","Large")</f>
        <v>Large</v>
      </c>
      <c r="Z13873" s="6">
        <f>IF(TRIM(tbl_ai_jobs!K13873)="", 0, LEN(tbl_ai_jobs!K13873) - LEN(SUBSTITUTE(tbl_ai_jobs!K13873, ",", "")) + 1)</f>
        <v>5</v>
      </c>
      <c r="AA13873" s="6">
        <f>IF(tbl_ai_jobs!J13873=100,1,0)</f>
        <v>0</v>
      </c>
      <c r="AB13873" s="6" t="str">
        <f>tbl_ai_jobs!B13873</f>
        <v>AI Consultant</v>
      </c>
      <c r="AC13873" s="6">
        <f>tbl_ai_jobs!C13873</f>
        <v>148515</v>
      </c>
      <c r="AD13873" s="6" t="str">
        <f>tbl_ai_jobs!A13873</f>
        <v>AI13872</v>
      </c>
    </row>
    <row r="13874" spans="1:30">
      <c r="A13874" t="s">
        <v>26685</v>
      </c>
      <c r="B13874" t="s">
        <v>40</v>
      </c>
      <c r="C13874">
        <v>36575</v>
      </c>
      <c r="D13874" t="s">
        <v>21</v>
      </c>
      <c r="E13874" t="s">
        <v>32</v>
      </c>
      <c r="F13874" t="s">
        <v>23</v>
      </c>
      <c r="G13874" t="s">
        <v>24</v>
      </c>
      <c r="H13874" t="s">
        <v>62</v>
      </c>
      <c r="I13874" t="s">
        <v>24</v>
      </c>
      <c r="J13874">
        <v>0</v>
      </c>
      <c r="K13874" t="s">
        <v>26686</v>
      </c>
      <c r="L13874" t="s">
        <v>54</v>
      </c>
      <c r="M13874">
        <v>0</v>
      </c>
      <c r="N13874" t="s">
        <v>77</v>
      </c>
      <c r="O13874" s="1">
        <v>45583</v>
      </c>
      <c r="P13874" s="1">
        <v>45611</v>
      </c>
      <c r="Q13874">
        <v>618</v>
      </c>
      <c r="R13874">
        <v>7.9</v>
      </c>
      <c r="S13874" t="s">
        <v>78</v>
      </c>
      <c r="T13874" s="5">
        <f>YEAR(tbl_ai_jobs!O13874)</f>
        <v>2024</v>
      </c>
      <c r="U13874" s="6" t="str">
        <f>TEXT(tbl_ai_jobs!O13874, "mmmm")</f>
        <v>October</v>
      </c>
      <c r="V13874" s="6">
        <f>tbl_ai_jobs!C13874/1000</f>
        <v>36.575000000000003</v>
      </c>
      <c r="W13874" s="6" t="str">
        <f>IF(tbl_ai_jobs!J13874=100, "Remote", IF(tbl_ai_jobs!J13874=0, "On-site", "Hybrid"))</f>
        <v>On-site</v>
      </c>
      <c r="X13874" s="6" t="str">
        <f>_xlfn.SWITCH(tbl_ai_jobs!E13874,"EN","Entry","MI","Mid","SE","Senior","EX","Executive")</f>
        <v>Entry</v>
      </c>
      <c r="Y13874" s="6" t="str">
        <f>_xlfn.SWITCH(tbl_ai_jobs!H13874,"S","Small","M","Medium","L","Large")</f>
        <v>Small</v>
      </c>
      <c r="Z13874" s="6">
        <f>IF(TRIM(tbl_ai_jobs!K13874)="", 0, LEN(tbl_ai_jobs!K13874) - LEN(SUBSTITUTE(tbl_ai_jobs!K13874, ",", "")) + 1)</f>
        <v>3</v>
      </c>
      <c r="AA13874" s="6">
        <f>IF(tbl_ai_jobs!J13874=100,1,0)</f>
        <v>0</v>
      </c>
      <c r="AB13874" s="6" t="str">
        <f>tbl_ai_jobs!B13874</f>
        <v>AI Specialist</v>
      </c>
      <c r="AC13874" s="6">
        <f>tbl_ai_jobs!C13874</f>
        <v>36575</v>
      </c>
      <c r="AD13874" s="6" t="str">
        <f>tbl_ai_jobs!A13874</f>
        <v>AI13873</v>
      </c>
    </row>
    <row r="13875" spans="1:30">
      <c r="A13875" t="s">
        <v>26687</v>
      </c>
      <c r="B13875" t="s">
        <v>153</v>
      </c>
      <c r="C13875">
        <v>47415</v>
      </c>
      <c r="D13875" t="s">
        <v>21</v>
      </c>
      <c r="E13875" t="s">
        <v>32</v>
      </c>
      <c r="F13875" t="s">
        <v>60</v>
      </c>
      <c r="G13875" t="s">
        <v>45</v>
      </c>
      <c r="H13875" t="s">
        <v>62</v>
      </c>
      <c r="I13875" t="s">
        <v>45</v>
      </c>
      <c r="J13875">
        <v>100</v>
      </c>
      <c r="K13875" t="s">
        <v>24075</v>
      </c>
      <c r="L13875" t="s">
        <v>47</v>
      </c>
      <c r="M13875">
        <v>1</v>
      </c>
      <c r="N13875" t="s">
        <v>130</v>
      </c>
      <c r="O13875" s="1">
        <v>45573</v>
      </c>
      <c r="P13875" s="1">
        <v>45633</v>
      </c>
      <c r="Q13875">
        <v>2126</v>
      </c>
      <c r="R13875">
        <v>9.5</v>
      </c>
      <c r="S13875" t="s">
        <v>29</v>
      </c>
      <c r="T13875" s="5">
        <f>YEAR(tbl_ai_jobs!O13875)</f>
        <v>2024</v>
      </c>
      <c r="U13875" s="6" t="str">
        <f>TEXT(tbl_ai_jobs!O13875, "mmmm")</f>
        <v>October</v>
      </c>
      <c r="V13875" s="6">
        <f>tbl_ai_jobs!C13875/1000</f>
        <v>47.414999999999999</v>
      </c>
      <c r="W13875" s="6" t="str">
        <f>IF(tbl_ai_jobs!J13875=100, "Remote", IF(tbl_ai_jobs!J13875=0, "On-site", "Hybrid"))</f>
        <v>Remote</v>
      </c>
      <c r="X13875" s="6" t="str">
        <f>_xlfn.SWITCH(tbl_ai_jobs!E13875,"EN","Entry","MI","Mid","SE","Senior","EX","Executive")</f>
        <v>Entry</v>
      </c>
      <c r="Y13875" s="6" t="str">
        <f>_xlfn.SWITCH(tbl_ai_jobs!H13875,"S","Small","M","Medium","L","Large")</f>
        <v>Small</v>
      </c>
      <c r="Z13875" s="6">
        <f>IF(TRIM(tbl_ai_jobs!K13875)="", 0, LEN(tbl_ai_jobs!K13875) - LEN(SUBSTITUTE(tbl_ai_jobs!K13875, ",", "")) + 1)</f>
        <v>3</v>
      </c>
      <c r="AA13875" s="6">
        <f>IF(tbl_ai_jobs!J13875=100,1,0)</f>
        <v>1</v>
      </c>
      <c r="AB13875" s="6" t="str">
        <f>tbl_ai_jobs!B13875</f>
        <v>Head of AI</v>
      </c>
      <c r="AC13875" s="6">
        <f>tbl_ai_jobs!C13875</f>
        <v>47415</v>
      </c>
      <c r="AD13875" s="6" t="str">
        <f>tbl_ai_jobs!A13875</f>
        <v>AI13874</v>
      </c>
    </row>
    <row r="13876" spans="1:30">
      <c r="A13876" t="s">
        <v>26688</v>
      </c>
      <c r="B13876" t="s">
        <v>122</v>
      </c>
      <c r="C13876">
        <v>118893</v>
      </c>
      <c r="D13876" t="s">
        <v>21</v>
      </c>
      <c r="E13876" t="s">
        <v>22</v>
      </c>
      <c r="F13876" t="s">
        <v>107</v>
      </c>
      <c r="G13876" t="s">
        <v>33</v>
      </c>
      <c r="H13876" t="s">
        <v>44</v>
      </c>
      <c r="I13876" t="s">
        <v>33</v>
      </c>
      <c r="J13876">
        <v>50</v>
      </c>
      <c r="K13876" t="s">
        <v>26689</v>
      </c>
      <c r="L13876" t="s">
        <v>47</v>
      </c>
      <c r="M13876">
        <v>6</v>
      </c>
      <c r="N13876" t="s">
        <v>77</v>
      </c>
      <c r="O13876" s="1">
        <v>45419</v>
      </c>
      <c r="P13876" s="1">
        <v>45486</v>
      </c>
      <c r="Q13876">
        <v>539</v>
      </c>
      <c r="R13876">
        <v>5.5</v>
      </c>
      <c r="S13876" t="s">
        <v>65</v>
      </c>
      <c r="T13876" s="5">
        <f>YEAR(tbl_ai_jobs!O13876)</f>
        <v>2024</v>
      </c>
      <c r="U13876" s="6" t="str">
        <f>TEXT(tbl_ai_jobs!O13876, "mmmm")</f>
        <v>May</v>
      </c>
      <c r="V13876" s="6">
        <f>tbl_ai_jobs!C13876/1000</f>
        <v>118.893</v>
      </c>
      <c r="W13876" s="6" t="str">
        <f>IF(tbl_ai_jobs!J13876=100, "Remote", IF(tbl_ai_jobs!J13876=0, "On-site", "Hybrid"))</f>
        <v>Hybrid</v>
      </c>
      <c r="X13876" s="6" t="str">
        <f>_xlfn.SWITCH(tbl_ai_jobs!E13876,"EN","Entry","MI","Mid","SE","Senior","EX","Executive")</f>
        <v>Senior</v>
      </c>
      <c r="Y13876" s="6" t="str">
        <f>_xlfn.SWITCH(tbl_ai_jobs!H13876,"S","Small","M","Medium","L","Large")</f>
        <v>Large</v>
      </c>
      <c r="Z13876" s="6">
        <f>IF(TRIM(tbl_ai_jobs!K13876)="", 0, LEN(tbl_ai_jobs!K13876) - LEN(SUBSTITUTE(tbl_ai_jobs!K13876, ",", "")) + 1)</f>
        <v>4</v>
      </c>
      <c r="AA13876" s="6">
        <f>IF(tbl_ai_jobs!J13876=100,1,0)</f>
        <v>0</v>
      </c>
      <c r="AB13876" s="6" t="str">
        <f>tbl_ai_jobs!B13876</f>
        <v>Data Engineer</v>
      </c>
      <c r="AC13876" s="6">
        <f>tbl_ai_jobs!C13876</f>
        <v>118893</v>
      </c>
      <c r="AD13876" s="6" t="str">
        <f>tbl_ai_jobs!A13876</f>
        <v>AI13875</v>
      </c>
    </row>
    <row r="13877" spans="1:30">
      <c r="A13877" t="s">
        <v>26690</v>
      </c>
      <c r="B13877" t="s">
        <v>83</v>
      </c>
      <c r="C13877">
        <v>86051</v>
      </c>
      <c r="D13877" t="s">
        <v>59</v>
      </c>
      <c r="E13877" t="s">
        <v>41</v>
      </c>
      <c r="F13877" t="s">
        <v>60</v>
      </c>
      <c r="G13877" t="s">
        <v>68</v>
      </c>
      <c r="H13877" t="s">
        <v>62</v>
      </c>
      <c r="I13877" t="s">
        <v>68</v>
      </c>
      <c r="J13877">
        <v>0</v>
      </c>
      <c r="K13877" t="s">
        <v>26691</v>
      </c>
      <c r="L13877" t="s">
        <v>27</v>
      </c>
      <c r="M13877">
        <v>2</v>
      </c>
      <c r="N13877" t="s">
        <v>130</v>
      </c>
      <c r="O13877" s="1">
        <v>45665</v>
      </c>
      <c r="P13877" s="1">
        <v>45715</v>
      </c>
      <c r="Q13877">
        <v>1588</v>
      </c>
      <c r="R13877">
        <v>8.5</v>
      </c>
      <c r="S13877" t="s">
        <v>38</v>
      </c>
      <c r="T13877" s="5">
        <f>YEAR(tbl_ai_jobs!O13877)</f>
        <v>2025</v>
      </c>
      <c r="U13877" s="6" t="str">
        <f>TEXT(tbl_ai_jobs!O13877, "mmmm")</f>
        <v>January</v>
      </c>
      <c r="V13877" s="6">
        <f>tbl_ai_jobs!C13877/1000</f>
        <v>86.051000000000002</v>
      </c>
      <c r="W13877" s="6" t="str">
        <f>IF(tbl_ai_jobs!J13877=100, "Remote", IF(tbl_ai_jobs!J13877=0, "On-site", "Hybrid"))</f>
        <v>On-site</v>
      </c>
      <c r="X13877" s="6" t="str">
        <f>_xlfn.SWITCH(tbl_ai_jobs!E13877,"EN","Entry","MI","Mid","SE","Senior","EX","Executive")</f>
        <v>Mid</v>
      </c>
      <c r="Y13877" s="6" t="str">
        <f>_xlfn.SWITCH(tbl_ai_jobs!H13877,"S","Small","M","Medium","L","Large")</f>
        <v>Small</v>
      </c>
      <c r="Z13877" s="6">
        <f>IF(TRIM(tbl_ai_jobs!K13877)="", 0, LEN(tbl_ai_jobs!K13877) - LEN(SUBSTITUTE(tbl_ai_jobs!K13877, ",", "")) + 1)</f>
        <v>4</v>
      </c>
      <c r="AA13877" s="6">
        <f>IF(tbl_ai_jobs!J13877=100,1,0)</f>
        <v>0</v>
      </c>
      <c r="AB13877" s="6" t="str">
        <f>tbl_ai_jobs!B13877</f>
        <v>Data Analyst</v>
      </c>
      <c r="AC13877" s="6">
        <f>tbl_ai_jobs!C13877</f>
        <v>86051</v>
      </c>
      <c r="AD13877" s="6" t="str">
        <f>tbl_ai_jobs!A13877</f>
        <v>AI13876</v>
      </c>
    </row>
    <row r="13878" spans="1:30">
      <c r="A13878" t="s">
        <v>26692</v>
      </c>
      <c r="B13878" t="s">
        <v>20</v>
      </c>
      <c r="C13878">
        <v>118956</v>
      </c>
      <c r="D13878" t="s">
        <v>59</v>
      </c>
      <c r="E13878" t="s">
        <v>41</v>
      </c>
      <c r="F13878" t="s">
        <v>107</v>
      </c>
      <c r="G13878" t="s">
        <v>128</v>
      </c>
      <c r="H13878" t="s">
        <v>44</v>
      </c>
      <c r="I13878" t="s">
        <v>128</v>
      </c>
      <c r="J13878">
        <v>100</v>
      </c>
      <c r="K13878" t="s">
        <v>26693</v>
      </c>
      <c r="L13878" t="s">
        <v>54</v>
      </c>
      <c r="M13878">
        <v>2</v>
      </c>
      <c r="N13878" t="s">
        <v>48</v>
      </c>
      <c r="O13878" s="1">
        <v>45406</v>
      </c>
      <c r="P13878" s="1">
        <v>45435</v>
      </c>
      <c r="Q13878">
        <v>601</v>
      </c>
      <c r="R13878">
        <v>6.5</v>
      </c>
      <c r="S13878" t="s">
        <v>49</v>
      </c>
      <c r="T13878" s="5">
        <f>YEAR(tbl_ai_jobs!O13878)</f>
        <v>2024</v>
      </c>
      <c r="U13878" s="6" t="str">
        <f>TEXT(tbl_ai_jobs!O13878, "mmmm")</f>
        <v>April</v>
      </c>
      <c r="V13878" s="6">
        <f>tbl_ai_jobs!C13878/1000</f>
        <v>118.956</v>
      </c>
      <c r="W13878" s="6" t="str">
        <f>IF(tbl_ai_jobs!J13878=100, "Remote", IF(tbl_ai_jobs!J13878=0, "On-site", "Hybrid"))</f>
        <v>Remote</v>
      </c>
      <c r="X13878" s="6" t="str">
        <f>_xlfn.SWITCH(tbl_ai_jobs!E13878,"EN","Entry","MI","Mid","SE","Senior","EX","Executive")</f>
        <v>Mid</v>
      </c>
      <c r="Y13878" s="6" t="str">
        <f>_xlfn.SWITCH(tbl_ai_jobs!H13878,"S","Small","M","Medium","L","Large")</f>
        <v>Large</v>
      </c>
      <c r="Z13878" s="6">
        <f>IF(TRIM(tbl_ai_jobs!K13878)="", 0, LEN(tbl_ai_jobs!K13878) - LEN(SUBSTITUTE(tbl_ai_jobs!K13878, ",", "")) + 1)</f>
        <v>4</v>
      </c>
      <c r="AA13878" s="6">
        <f>IF(tbl_ai_jobs!J13878=100,1,0)</f>
        <v>1</v>
      </c>
      <c r="AB13878" s="6" t="str">
        <f>tbl_ai_jobs!B13878</f>
        <v>AI Research Scientist</v>
      </c>
      <c r="AC13878" s="6">
        <f>tbl_ai_jobs!C13878</f>
        <v>118956</v>
      </c>
      <c r="AD13878" s="6" t="str">
        <f>tbl_ai_jobs!A13878</f>
        <v>AI13877</v>
      </c>
    </row>
    <row r="13879" spans="1:30">
      <c r="A13879" t="s">
        <v>26694</v>
      </c>
      <c r="B13879" t="s">
        <v>153</v>
      </c>
      <c r="C13879">
        <v>75434</v>
      </c>
      <c r="D13879" t="s">
        <v>21</v>
      </c>
      <c r="E13879" t="s">
        <v>32</v>
      </c>
      <c r="F13879" t="s">
        <v>60</v>
      </c>
      <c r="G13879" t="s">
        <v>63</v>
      </c>
      <c r="H13879" t="s">
        <v>25</v>
      </c>
      <c r="I13879" t="s">
        <v>161</v>
      </c>
      <c r="J13879">
        <v>0</v>
      </c>
      <c r="K13879" t="s">
        <v>26695</v>
      </c>
      <c r="L13879" t="s">
        <v>27</v>
      </c>
      <c r="M13879">
        <v>0</v>
      </c>
      <c r="N13879" t="s">
        <v>77</v>
      </c>
      <c r="O13879" s="1">
        <v>45564</v>
      </c>
      <c r="P13879" s="1">
        <v>45623</v>
      </c>
      <c r="Q13879">
        <v>1007</v>
      </c>
      <c r="R13879">
        <v>9.4</v>
      </c>
      <c r="S13879" t="s">
        <v>65</v>
      </c>
      <c r="T13879" s="5">
        <f>YEAR(tbl_ai_jobs!O13879)</f>
        <v>2024</v>
      </c>
      <c r="U13879" s="6" t="str">
        <f>TEXT(tbl_ai_jobs!O13879, "mmmm")</f>
        <v>September</v>
      </c>
      <c r="V13879" s="6">
        <f>tbl_ai_jobs!C13879/1000</f>
        <v>75.433999999999997</v>
      </c>
      <c r="W13879" s="6" t="str">
        <f>IF(tbl_ai_jobs!J13879=100, "Remote", IF(tbl_ai_jobs!J13879=0, "On-site", "Hybrid"))</f>
        <v>On-site</v>
      </c>
      <c r="X13879" s="6" t="str">
        <f>_xlfn.SWITCH(tbl_ai_jobs!E13879,"EN","Entry","MI","Mid","SE","Senior","EX","Executive")</f>
        <v>Entry</v>
      </c>
      <c r="Y13879" s="6" t="str">
        <f>_xlfn.SWITCH(tbl_ai_jobs!H13879,"S","Small","M","Medium","L","Large")</f>
        <v>Medium</v>
      </c>
      <c r="Z13879" s="6">
        <f>IF(TRIM(tbl_ai_jobs!K13879)="", 0, LEN(tbl_ai_jobs!K13879) - LEN(SUBSTITUTE(tbl_ai_jobs!K13879, ",", "")) + 1)</f>
        <v>4</v>
      </c>
      <c r="AA13879" s="6">
        <f>IF(tbl_ai_jobs!J13879=100,1,0)</f>
        <v>0</v>
      </c>
      <c r="AB13879" s="6" t="str">
        <f>tbl_ai_jobs!B13879</f>
        <v>Head of AI</v>
      </c>
      <c r="AC13879" s="6">
        <f>tbl_ai_jobs!C13879</f>
        <v>75434</v>
      </c>
      <c r="AD13879" s="6" t="str">
        <f>tbl_ai_jobs!A13879</f>
        <v>AI13878</v>
      </c>
    </row>
    <row r="13880" spans="1:30">
      <c r="A13880" t="s">
        <v>26696</v>
      </c>
      <c r="B13880" t="s">
        <v>127</v>
      </c>
      <c r="C13880">
        <v>89619</v>
      </c>
      <c r="D13880" t="s">
        <v>21</v>
      </c>
      <c r="E13880" t="s">
        <v>41</v>
      </c>
      <c r="F13880" t="s">
        <v>23</v>
      </c>
      <c r="G13880" t="s">
        <v>134</v>
      </c>
      <c r="H13880" t="s">
        <v>25</v>
      </c>
      <c r="I13880" t="s">
        <v>134</v>
      </c>
      <c r="J13880">
        <v>100</v>
      </c>
      <c r="K13880" t="s">
        <v>26697</v>
      </c>
      <c r="L13880" t="s">
        <v>47</v>
      </c>
      <c r="M13880">
        <v>2</v>
      </c>
      <c r="N13880" t="s">
        <v>157</v>
      </c>
      <c r="O13880" s="1">
        <v>45354</v>
      </c>
      <c r="P13880" s="1">
        <v>45404</v>
      </c>
      <c r="Q13880">
        <v>2049</v>
      </c>
      <c r="R13880">
        <v>7.3</v>
      </c>
      <c r="S13880" t="s">
        <v>182</v>
      </c>
      <c r="T13880" s="5">
        <f>YEAR(tbl_ai_jobs!O13880)</f>
        <v>2024</v>
      </c>
      <c r="U13880" s="6" t="str">
        <f>TEXT(tbl_ai_jobs!O13880, "mmmm")</f>
        <v>March</v>
      </c>
      <c r="V13880" s="6">
        <f>tbl_ai_jobs!C13880/1000</f>
        <v>89.619</v>
      </c>
      <c r="W13880" s="6" t="str">
        <f>IF(tbl_ai_jobs!J13880=100, "Remote", IF(tbl_ai_jobs!J13880=0, "On-site", "Hybrid"))</f>
        <v>Remote</v>
      </c>
      <c r="X13880" s="6" t="str">
        <f>_xlfn.SWITCH(tbl_ai_jobs!E13880,"EN","Entry","MI","Mid","SE","Senior","EX","Executive")</f>
        <v>Mid</v>
      </c>
      <c r="Y13880" s="6" t="str">
        <f>_xlfn.SWITCH(tbl_ai_jobs!H13880,"S","Small","M","Medium","L","Large")</f>
        <v>Medium</v>
      </c>
      <c r="Z13880" s="6">
        <f>IF(TRIM(tbl_ai_jobs!K13880)="", 0, LEN(tbl_ai_jobs!K13880) - LEN(SUBSTITUTE(tbl_ai_jobs!K13880, ",", "")) + 1)</f>
        <v>4</v>
      </c>
      <c r="AA13880" s="6">
        <f>IF(tbl_ai_jobs!J13880=100,1,0)</f>
        <v>1</v>
      </c>
      <c r="AB13880" s="6" t="str">
        <f>tbl_ai_jobs!B13880</f>
        <v>Research Scientist</v>
      </c>
      <c r="AC13880" s="6">
        <f>tbl_ai_jobs!C13880</f>
        <v>89619</v>
      </c>
      <c r="AD13880" s="6" t="str">
        <f>tbl_ai_jobs!A13880</f>
        <v>AI13879</v>
      </c>
    </row>
    <row r="13881" spans="1:30">
      <c r="A13881" t="s">
        <v>26698</v>
      </c>
      <c r="B13881" t="s">
        <v>118</v>
      </c>
      <c r="C13881">
        <v>316631</v>
      </c>
      <c r="D13881" t="s">
        <v>21</v>
      </c>
      <c r="E13881" t="s">
        <v>96</v>
      </c>
      <c r="F13881" t="s">
        <v>42</v>
      </c>
      <c r="G13881" t="s">
        <v>103</v>
      </c>
      <c r="H13881" t="s">
        <v>44</v>
      </c>
      <c r="I13881" t="s">
        <v>43</v>
      </c>
      <c r="J13881">
        <v>100</v>
      </c>
      <c r="K13881" t="s">
        <v>26699</v>
      </c>
      <c r="L13881" t="s">
        <v>27</v>
      </c>
      <c r="M13881">
        <v>14</v>
      </c>
      <c r="N13881" t="s">
        <v>70</v>
      </c>
      <c r="O13881" s="1">
        <v>45741</v>
      </c>
      <c r="P13881" s="1">
        <v>45799</v>
      </c>
      <c r="Q13881">
        <v>2386</v>
      </c>
      <c r="R13881">
        <v>9.8000000000000007</v>
      </c>
      <c r="S13881" t="s">
        <v>78</v>
      </c>
      <c r="T13881" s="5">
        <f>YEAR(tbl_ai_jobs!O13881)</f>
        <v>2025</v>
      </c>
      <c r="U13881" s="6" t="str">
        <f>TEXT(tbl_ai_jobs!O13881, "mmmm")</f>
        <v>March</v>
      </c>
      <c r="V13881" s="6">
        <f>tbl_ai_jobs!C13881/1000</f>
        <v>316.63099999999997</v>
      </c>
      <c r="W13881" s="6" t="str">
        <f>IF(tbl_ai_jobs!J13881=100, "Remote", IF(tbl_ai_jobs!J13881=0, "On-site", "Hybrid"))</f>
        <v>Remote</v>
      </c>
      <c r="X13881" s="6" t="str">
        <f>_xlfn.SWITCH(tbl_ai_jobs!E13881,"EN","Entry","MI","Mid","SE","Senior","EX","Executive")</f>
        <v>Executive</v>
      </c>
      <c r="Y13881" s="6" t="str">
        <f>_xlfn.SWITCH(tbl_ai_jobs!H13881,"S","Small","M","Medium","L","Large")</f>
        <v>Large</v>
      </c>
      <c r="Z13881" s="6">
        <f>IF(TRIM(tbl_ai_jobs!K13881)="", 0, LEN(tbl_ai_jobs!K13881) - LEN(SUBSTITUTE(tbl_ai_jobs!K13881, ",", "")) + 1)</f>
        <v>3</v>
      </c>
      <c r="AA13881" s="6">
        <f>IF(tbl_ai_jobs!J13881=100,1,0)</f>
        <v>1</v>
      </c>
      <c r="AB13881" s="6" t="str">
        <f>tbl_ai_jobs!B13881</f>
        <v>Machine Learning Engineer</v>
      </c>
      <c r="AC13881" s="6">
        <f>tbl_ai_jobs!C13881</f>
        <v>316631</v>
      </c>
      <c r="AD13881" s="6" t="str">
        <f>tbl_ai_jobs!A13881</f>
        <v>AI13880</v>
      </c>
    </row>
    <row r="13882" spans="1:30">
      <c r="A13882" t="s">
        <v>26700</v>
      </c>
      <c r="B13882" t="s">
        <v>40</v>
      </c>
      <c r="C13882">
        <v>69769</v>
      </c>
      <c r="D13882" t="s">
        <v>59</v>
      </c>
      <c r="E13882" t="s">
        <v>41</v>
      </c>
      <c r="F13882" t="s">
        <v>23</v>
      </c>
      <c r="G13882" t="s">
        <v>61</v>
      </c>
      <c r="H13882" t="s">
        <v>25</v>
      </c>
      <c r="I13882" t="s">
        <v>61</v>
      </c>
      <c r="J13882">
        <v>100</v>
      </c>
      <c r="K13882" t="s">
        <v>26701</v>
      </c>
      <c r="L13882" t="s">
        <v>27</v>
      </c>
      <c r="M13882">
        <v>2</v>
      </c>
      <c r="N13882" t="s">
        <v>37</v>
      </c>
      <c r="O13882" s="1">
        <v>45546</v>
      </c>
      <c r="P13882" s="1">
        <v>45592</v>
      </c>
      <c r="Q13882">
        <v>1556</v>
      </c>
      <c r="R13882">
        <v>6.7</v>
      </c>
      <c r="S13882" t="s">
        <v>65</v>
      </c>
      <c r="T13882" s="5">
        <f>YEAR(tbl_ai_jobs!O13882)</f>
        <v>2024</v>
      </c>
      <c r="U13882" s="6" t="str">
        <f>TEXT(tbl_ai_jobs!O13882, "mmmm")</f>
        <v>September</v>
      </c>
      <c r="V13882" s="6">
        <f>tbl_ai_jobs!C13882/1000</f>
        <v>69.769000000000005</v>
      </c>
      <c r="W13882" s="6" t="str">
        <f>IF(tbl_ai_jobs!J13882=100, "Remote", IF(tbl_ai_jobs!J13882=0, "On-site", "Hybrid"))</f>
        <v>Remote</v>
      </c>
      <c r="X13882" s="6" t="str">
        <f>_xlfn.SWITCH(tbl_ai_jobs!E13882,"EN","Entry","MI","Mid","SE","Senior","EX","Executive")</f>
        <v>Mid</v>
      </c>
      <c r="Y13882" s="6" t="str">
        <f>_xlfn.SWITCH(tbl_ai_jobs!H13882,"S","Small","M","Medium","L","Large")</f>
        <v>Medium</v>
      </c>
      <c r="Z13882" s="6">
        <f>IF(TRIM(tbl_ai_jobs!K13882)="", 0, LEN(tbl_ai_jobs!K13882) - LEN(SUBSTITUTE(tbl_ai_jobs!K13882, ",", "")) + 1)</f>
        <v>4</v>
      </c>
      <c r="AA13882" s="6">
        <f>IF(tbl_ai_jobs!J13882=100,1,0)</f>
        <v>1</v>
      </c>
      <c r="AB13882" s="6" t="str">
        <f>tbl_ai_jobs!B13882</f>
        <v>AI Specialist</v>
      </c>
      <c r="AC13882" s="6">
        <f>tbl_ai_jobs!C13882</f>
        <v>69769</v>
      </c>
      <c r="AD13882" s="6" t="str">
        <f>tbl_ai_jobs!A13882</f>
        <v>AI13881</v>
      </c>
    </row>
    <row r="13883" spans="1:30">
      <c r="A13883" t="s">
        <v>26702</v>
      </c>
      <c r="B13883" t="s">
        <v>264</v>
      </c>
      <c r="C13883">
        <v>55662</v>
      </c>
      <c r="D13883" t="s">
        <v>21</v>
      </c>
      <c r="E13883" t="s">
        <v>32</v>
      </c>
      <c r="F13883" t="s">
        <v>60</v>
      </c>
      <c r="G13883" t="s">
        <v>148</v>
      </c>
      <c r="H13883" t="s">
        <v>62</v>
      </c>
      <c r="I13883" t="s">
        <v>148</v>
      </c>
      <c r="J13883">
        <v>0</v>
      </c>
      <c r="K13883" t="s">
        <v>26670</v>
      </c>
      <c r="L13883" t="s">
        <v>47</v>
      </c>
      <c r="M13883">
        <v>0</v>
      </c>
      <c r="N13883" t="s">
        <v>105</v>
      </c>
      <c r="O13883" s="1">
        <v>45551</v>
      </c>
      <c r="P13883" s="1">
        <v>45618</v>
      </c>
      <c r="Q13883">
        <v>1144</v>
      </c>
      <c r="R13883">
        <v>9.6</v>
      </c>
      <c r="S13883" t="s">
        <v>235</v>
      </c>
      <c r="T13883" s="5">
        <f>YEAR(tbl_ai_jobs!O13883)</f>
        <v>2024</v>
      </c>
      <c r="U13883" s="6" t="str">
        <f>TEXT(tbl_ai_jobs!O13883, "mmmm")</f>
        <v>September</v>
      </c>
      <c r="V13883" s="6">
        <f>tbl_ai_jobs!C13883/1000</f>
        <v>55.661999999999999</v>
      </c>
      <c r="W13883" s="6" t="str">
        <f>IF(tbl_ai_jobs!J13883=100, "Remote", IF(tbl_ai_jobs!J13883=0, "On-site", "Hybrid"))</f>
        <v>On-site</v>
      </c>
      <c r="X13883" s="6" t="str">
        <f>_xlfn.SWITCH(tbl_ai_jobs!E13883,"EN","Entry","MI","Mid","SE","Senior","EX","Executive")</f>
        <v>Entry</v>
      </c>
      <c r="Y13883" s="6" t="str">
        <f>_xlfn.SWITCH(tbl_ai_jobs!H13883,"S","Small","M","Medium","L","Large")</f>
        <v>Small</v>
      </c>
      <c r="Z13883" s="6">
        <f>IF(TRIM(tbl_ai_jobs!K13883)="", 0, LEN(tbl_ai_jobs!K13883) - LEN(SUBSTITUTE(tbl_ai_jobs!K13883, ",", "")) + 1)</f>
        <v>3</v>
      </c>
      <c r="AA13883" s="6">
        <f>IF(tbl_ai_jobs!J13883=100,1,0)</f>
        <v>0</v>
      </c>
      <c r="AB13883" s="6" t="str">
        <f>tbl_ai_jobs!B13883</f>
        <v>Computer Vision Engineer</v>
      </c>
      <c r="AC13883" s="6">
        <f>tbl_ai_jobs!C13883</f>
        <v>55662</v>
      </c>
      <c r="AD13883" s="6" t="str">
        <f>tbl_ai_jobs!A13883</f>
        <v>AI13882</v>
      </c>
    </row>
    <row r="13884" spans="1:30">
      <c r="A13884" t="s">
        <v>26703</v>
      </c>
      <c r="B13884" t="s">
        <v>31</v>
      </c>
      <c r="C13884">
        <v>100143</v>
      </c>
      <c r="D13884" t="s">
        <v>21</v>
      </c>
      <c r="E13884" t="s">
        <v>22</v>
      </c>
      <c r="F13884" t="s">
        <v>107</v>
      </c>
      <c r="G13884" t="s">
        <v>88</v>
      </c>
      <c r="H13884" t="s">
        <v>44</v>
      </c>
      <c r="I13884" t="s">
        <v>88</v>
      </c>
      <c r="J13884">
        <v>100</v>
      </c>
      <c r="K13884" t="s">
        <v>26704</v>
      </c>
      <c r="L13884" t="s">
        <v>36</v>
      </c>
      <c r="M13884">
        <v>7</v>
      </c>
      <c r="N13884" t="s">
        <v>157</v>
      </c>
      <c r="O13884" s="1">
        <v>45746</v>
      </c>
      <c r="P13884" s="1">
        <v>45765</v>
      </c>
      <c r="Q13884">
        <v>995</v>
      </c>
      <c r="R13884">
        <v>9.3000000000000007</v>
      </c>
      <c r="S13884" t="s">
        <v>65</v>
      </c>
      <c r="T13884" s="5">
        <f>YEAR(tbl_ai_jobs!O13884)</f>
        <v>2025</v>
      </c>
      <c r="U13884" s="6" t="str">
        <f>TEXT(tbl_ai_jobs!O13884, "mmmm")</f>
        <v>March</v>
      </c>
      <c r="V13884" s="6">
        <f>tbl_ai_jobs!C13884/1000</f>
        <v>100.143</v>
      </c>
      <c r="W13884" s="6" t="str">
        <f>IF(tbl_ai_jobs!J13884=100, "Remote", IF(tbl_ai_jobs!J13884=0, "On-site", "Hybrid"))</f>
        <v>Remote</v>
      </c>
      <c r="X13884" s="6" t="str">
        <f>_xlfn.SWITCH(tbl_ai_jobs!E13884,"EN","Entry","MI","Mid","SE","Senior","EX","Executive")</f>
        <v>Senior</v>
      </c>
      <c r="Y13884" s="6" t="str">
        <f>_xlfn.SWITCH(tbl_ai_jobs!H13884,"S","Small","M","Medium","L","Large")</f>
        <v>Large</v>
      </c>
      <c r="Z13884" s="6">
        <f>IF(TRIM(tbl_ai_jobs!K13884)="", 0, LEN(tbl_ai_jobs!K13884) - LEN(SUBSTITUTE(tbl_ai_jobs!K13884, ",", "")) + 1)</f>
        <v>5</v>
      </c>
      <c r="AA13884" s="6">
        <f>IF(tbl_ai_jobs!J13884=100,1,0)</f>
        <v>1</v>
      </c>
      <c r="AB13884" s="6" t="str">
        <f>tbl_ai_jobs!B13884</f>
        <v>AI Software Engineer</v>
      </c>
      <c r="AC13884" s="6">
        <f>tbl_ai_jobs!C13884</f>
        <v>100143</v>
      </c>
      <c r="AD13884" s="6" t="str">
        <f>tbl_ai_jobs!A13884</f>
        <v>AI13883</v>
      </c>
    </row>
    <row r="13885" spans="1:30">
      <c r="A13885" t="s">
        <v>26705</v>
      </c>
      <c r="B13885" t="s">
        <v>118</v>
      </c>
      <c r="C13885">
        <v>85286</v>
      </c>
      <c r="D13885" t="s">
        <v>21</v>
      </c>
      <c r="E13885" t="s">
        <v>22</v>
      </c>
      <c r="F13885" t="s">
        <v>60</v>
      </c>
      <c r="G13885" t="s">
        <v>45</v>
      </c>
      <c r="H13885" t="s">
        <v>44</v>
      </c>
      <c r="I13885" t="s">
        <v>45</v>
      </c>
      <c r="J13885">
        <v>0</v>
      </c>
      <c r="K13885" t="s">
        <v>13946</v>
      </c>
      <c r="L13885" t="s">
        <v>36</v>
      </c>
      <c r="M13885">
        <v>5</v>
      </c>
      <c r="N13885" t="s">
        <v>116</v>
      </c>
      <c r="O13885" s="1">
        <v>45668</v>
      </c>
      <c r="P13885" s="1">
        <v>45698</v>
      </c>
      <c r="Q13885">
        <v>1149</v>
      </c>
      <c r="R13885">
        <v>7.8</v>
      </c>
      <c r="S13885" t="s">
        <v>235</v>
      </c>
      <c r="T13885" s="5">
        <f>YEAR(tbl_ai_jobs!O13885)</f>
        <v>2025</v>
      </c>
      <c r="U13885" s="6" t="str">
        <f>TEXT(tbl_ai_jobs!O13885, "mmmm")</f>
        <v>January</v>
      </c>
      <c r="V13885" s="6">
        <f>tbl_ai_jobs!C13885/1000</f>
        <v>85.286000000000001</v>
      </c>
      <c r="W13885" s="6" t="str">
        <f>IF(tbl_ai_jobs!J13885=100, "Remote", IF(tbl_ai_jobs!J13885=0, "On-site", "Hybrid"))</f>
        <v>On-site</v>
      </c>
      <c r="X13885" s="6" t="str">
        <f>_xlfn.SWITCH(tbl_ai_jobs!E13885,"EN","Entry","MI","Mid","SE","Senior","EX","Executive")</f>
        <v>Senior</v>
      </c>
      <c r="Y13885" s="6" t="str">
        <f>_xlfn.SWITCH(tbl_ai_jobs!H13885,"S","Small","M","Medium","L","Large")</f>
        <v>Large</v>
      </c>
      <c r="Z13885" s="6">
        <f>IF(TRIM(tbl_ai_jobs!K13885)="", 0, LEN(tbl_ai_jobs!K13885) - LEN(SUBSTITUTE(tbl_ai_jobs!K13885, ",", "")) + 1)</f>
        <v>3</v>
      </c>
      <c r="AA13885" s="6">
        <f>IF(tbl_ai_jobs!J13885=100,1,0)</f>
        <v>0</v>
      </c>
      <c r="AB13885" s="6" t="str">
        <f>tbl_ai_jobs!B13885</f>
        <v>Machine Learning Engineer</v>
      </c>
      <c r="AC13885" s="6">
        <f>tbl_ai_jobs!C13885</f>
        <v>85286</v>
      </c>
      <c r="AD13885" s="6" t="str">
        <f>tbl_ai_jobs!A13885</f>
        <v>AI13884</v>
      </c>
    </row>
    <row r="13886" spans="1:30">
      <c r="A13886" t="s">
        <v>26706</v>
      </c>
      <c r="B13886" t="s">
        <v>169</v>
      </c>
      <c r="C13886">
        <v>81478</v>
      </c>
      <c r="D13886" t="s">
        <v>21</v>
      </c>
      <c r="E13886" t="s">
        <v>41</v>
      </c>
      <c r="F13886" t="s">
        <v>60</v>
      </c>
      <c r="G13886" t="s">
        <v>148</v>
      </c>
      <c r="H13886" t="s">
        <v>25</v>
      </c>
      <c r="I13886" t="s">
        <v>148</v>
      </c>
      <c r="J13886">
        <v>0</v>
      </c>
      <c r="K13886" t="s">
        <v>26707</v>
      </c>
      <c r="L13886" t="s">
        <v>47</v>
      </c>
      <c r="M13886">
        <v>3</v>
      </c>
      <c r="N13886" t="s">
        <v>105</v>
      </c>
      <c r="O13886" s="1">
        <v>45520</v>
      </c>
      <c r="P13886" s="1">
        <v>45593</v>
      </c>
      <c r="Q13886">
        <v>1139</v>
      </c>
      <c r="R13886">
        <v>5.6</v>
      </c>
      <c r="S13886" t="s">
        <v>125</v>
      </c>
      <c r="T13886" s="5">
        <f>YEAR(tbl_ai_jobs!O13886)</f>
        <v>2024</v>
      </c>
      <c r="U13886" s="6" t="str">
        <f>TEXT(tbl_ai_jobs!O13886, "mmmm")</f>
        <v>August</v>
      </c>
      <c r="V13886" s="6">
        <f>tbl_ai_jobs!C13886/1000</f>
        <v>81.477999999999994</v>
      </c>
      <c r="W13886" s="6" t="str">
        <f>IF(tbl_ai_jobs!J13886=100, "Remote", IF(tbl_ai_jobs!J13886=0, "On-site", "Hybrid"))</f>
        <v>On-site</v>
      </c>
      <c r="X13886" s="6" t="str">
        <f>_xlfn.SWITCH(tbl_ai_jobs!E13886,"EN","Entry","MI","Mid","SE","Senior","EX","Executive")</f>
        <v>Mid</v>
      </c>
      <c r="Y13886" s="6" t="str">
        <f>_xlfn.SWITCH(tbl_ai_jobs!H13886,"S","Small","M","Medium","L","Large")</f>
        <v>Medium</v>
      </c>
      <c r="Z13886" s="6">
        <f>IF(TRIM(tbl_ai_jobs!K13886)="", 0, LEN(tbl_ai_jobs!K13886) - LEN(SUBSTITUTE(tbl_ai_jobs!K13886, ",", "")) + 1)</f>
        <v>5</v>
      </c>
      <c r="AA13886" s="6">
        <f>IF(tbl_ai_jobs!J13886=100,1,0)</f>
        <v>0</v>
      </c>
      <c r="AB13886" s="6" t="str">
        <f>tbl_ai_jobs!B13886</f>
        <v>Deep Learning Engineer</v>
      </c>
      <c r="AC13886" s="6">
        <f>tbl_ai_jobs!C13886</f>
        <v>81478</v>
      </c>
      <c r="AD13886" s="6" t="str">
        <f>tbl_ai_jobs!A13886</f>
        <v>AI13885</v>
      </c>
    </row>
    <row r="13887" spans="1:30">
      <c r="A13887" t="s">
        <v>26708</v>
      </c>
      <c r="B13887" t="s">
        <v>264</v>
      </c>
      <c r="C13887">
        <v>118474</v>
      </c>
      <c r="D13887" t="s">
        <v>74</v>
      </c>
      <c r="E13887" t="s">
        <v>22</v>
      </c>
      <c r="F13887" t="s">
        <v>60</v>
      </c>
      <c r="G13887" t="s">
        <v>75</v>
      </c>
      <c r="H13887" t="s">
        <v>62</v>
      </c>
      <c r="I13887" t="s">
        <v>75</v>
      </c>
      <c r="J13887">
        <v>100</v>
      </c>
      <c r="K13887" t="s">
        <v>26709</v>
      </c>
      <c r="L13887" t="s">
        <v>27</v>
      </c>
      <c r="M13887">
        <v>9</v>
      </c>
      <c r="N13887" t="s">
        <v>124</v>
      </c>
      <c r="O13887" s="1">
        <v>45615</v>
      </c>
      <c r="P13887" s="1">
        <v>45654</v>
      </c>
      <c r="Q13887">
        <v>1131</v>
      </c>
      <c r="R13887">
        <v>6.3</v>
      </c>
      <c r="S13887" t="s">
        <v>56</v>
      </c>
      <c r="T13887" s="5">
        <f>YEAR(tbl_ai_jobs!O13887)</f>
        <v>2024</v>
      </c>
      <c r="U13887" s="6" t="str">
        <f>TEXT(tbl_ai_jobs!O13887, "mmmm")</f>
        <v>November</v>
      </c>
      <c r="V13887" s="6">
        <f>tbl_ai_jobs!C13887/1000</f>
        <v>118.474</v>
      </c>
      <c r="W13887" s="6" t="str">
        <f>IF(tbl_ai_jobs!J13887=100, "Remote", IF(tbl_ai_jobs!J13887=0, "On-site", "Hybrid"))</f>
        <v>Remote</v>
      </c>
      <c r="X13887" s="6" t="str">
        <f>_xlfn.SWITCH(tbl_ai_jobs!E13887,"EN","Entry","MI","Mid","SE","Senior","EX","Executive")</f>
        <v>Senior</v>
      </c>
      <c r="Y13887" s="6" t="str">
        <f>_xlfn.SWITCH(tbl_ai_jobs!H13887,"S","Small","M","Medium","L","Large")</f>
        <v>Small</v>
      </c>
      <c r="Z13887" s="6">
        <f>IF(TRIM(tbl_ai_jobs!K13887)="", 0, LEN(tbl_ai_jobs!K13887) - LEN(SUBSTITUTE(tbl_ai_jobs!K13887, ",", "")) + 1)</f>
        <v>4</v>
      </c>
      <c r="AA13887" s="6">
        <f>IF(tbl_ai_jobs!J13887=100,1,0)</f>
        <v>1</v>
      </c>
      <c r="AB13887" s="6" t="str">
        <f>tbl_ai_jobs!B13887</f>
        <v>Computer Vision Engineer</v>
      </c>
      <c r="AC13887" s="6">
        <f>tbl_ai_jobs!C13887</f>
        <v>118474</v>
      </c>
      <c r="AD13887" s="6" t="str">
        <f>tbl_ai_jobs!A13887</f>
        <v>AI13886</v>
      </c>
    </row>
    <row r="13888" spans="1:30">
      <c r="A13888" t="s">
        <v>26710</v>
      </c>
      <c r="B13888" t="s">
        <v>31</v>
      </c>
      <c r="C13888">
        <v>36434</v>
      </c>
      <c r="D13888" t="s">
        <v>21</v>
      </c>
      <c r="E13888" t="s">
        <v>32</v>
      </c>
      <c r="F13888" t="s">
        <v>42</v>
      </c>
      <c r="G13888" t="s">
        <v>166</v>
      </c>
      <c r="H13888" t="s">
        <v>25</v>
      </c>
      <c r="I13888" t="s">
        <v>166</v>
      </c>
      <c r="J13888">
        <v>0</v>
      </c>
      <c r="K13888" t="s">
        <v>26711</v>
      </c>
      <c r="L13888" t="s">
        <v>54</v>
      </c>
      <c r="M13888">
        <v>0</v>
      </c>
      <c r="N13888" t="s">
        <v>70</v>
      </c>
      <c r="O13888" s="1">
        <v>45719</v>
      </c>
      <c r="P13888" s="1">
        <v>45762</v>
      </c>
      <c r="Q13888">
        <v>1120</v>
      </c>
      <c r="R13888">
        <v>5.4</v>
      </c>
      <c r="S13888" t="s">
        <v>182</v>
      </c>
      <c r="T13888" s="5">
        <f>YEAR(tbl_ai_jobs!O13888)</f>
        <v>2025</v>
      </c>
      <c r="U13888" s="6" t="str">
        <f>TEXT(tbl_ai_jobs!O13888, "mmmm")</f>
        <v>March</v>
      </c>
      <c r="V13888" s="6">
        <f>tbl_ai_jobs!C13888/1000</f>
        <v>36.433999999999997</v>
      </c>
      <c r="W13888" s="6" t="str">
        <f>IF(tbl_ai_jobs!J13888=100, "Remote", IF(tbl_ai_jobs!J13888=0, "On-site", "Hybrid"))</f>
        <v>On-site</v>
      </c>
      <c r="X13888" s="6" t="str">
        <f>_xlfn.SWITCH(tbl_ai_jobs!E13888,"EN","Entry","MI","Mid","SE","Senior","EX","Executive")</f>
        <v>Entry</v>
      </c>
      <c r="Y13888" s="6" t="str">
        <f>_xlfn.SWITCH(tbl_ai_jobs!H13888,"S","Small","M","Medium","L","Large")</f>
        <v>Medium</v>
      </c>
      <c r="Z13888" s="6">
        <f>IF(TRIM(tbl_ai_jobs!K13888)="", 0, LEN(tbl_ai_jobs!K13888) - LEN(SUBSTITUTE(tbl_ai_jobs!K13888, ",", "")) + 1)</f>
        <v>4</v>
      </c>
      <c r="AA13888" s="6">
        <f>IF(tbl_ai_jobs!J13888=100,1,0)</f>
        <v>0</v>
      </c>
      <c r="AB13888" s="6" t="str">
        <f>tbl_ai_jobs!B13888</f>
        <v>AI Software Engineer</v>
      </c>
      <c r="AC13888" s="6">
        <f>tbl_ai_jobs!C13888</f>
        <v>36434</v>
      </c>
      <c r="AD13888" s="6" t="str">
        <f>tbl_ai_jobs!A13888</f>
        <v>AI13887</v>
      </c>
    </row>
    <row r="13889" spans="1:30">
      <c r="A13889" t="s">
        <v>26712</v>
      </c>
      <c r="B13889" t="s">
        <v>145</v>
      </c>
      <c r="C13889">
        <v>180553</v>
      </c>
      <c r="D13889" t="s">
        <v>21</v>
      </c>
      <c r="E13889" t="s">
        <v>96</v>
      </c>
      <c r="F13889" t="s">
        <v>42</v>
      </c>
      <c r="G13889" t="s">
        <v>174</v>
      </c>
      <c r="H13889" t="s">
        <v>44</v>
      </c>
      <c r="I13889" t="s">
        <v>112</v>
      </c>
      <c r="J13889">
        <v>100</v>
      </c>
      <c r="K13889" t="s">
        <v>26713</v>
      </c>
      <c r="L13889" t="s">
        <v>36</v>
      </c>
      <c r="M13889">
        <v>11</v>
      </c>
      <c r="N13889" t="s">
        <v>105</v>
      </c>
      <c r="O13889" s="1">
        <v>45726</v>
      </c>
      <c r="P13889" s="1">
        <v>45747</v>
      </c>
      <c r="Q13889">
        <v>1378</v>
      </c>
      <c r="R13889">
        <v>6.4</v>
      </c>
      <c r="S13889" t="s">
        <v>56</v>
      </c>
      <c r="T13889" s="5">
        <f>YEAR(tbl_ai_jobs!O13889)</f>
        <v>2025</v>
      </c>
      <c r="U13889" s="6" t="str">
        <f>TEXT(tbl_ai_jobs!O13889, "mmmm")</f>
        <v>March</v>
      </c>
      <c r="V13889" s="6">
        <f>tbl_ai_jobs!C13889/1000</f>
        <v>180.553</v>
      </c>
      <c r="W13889" s="6" t="str">
        <f>IF(tbl_ai_jobs!J13889=100, "Remote", IF(tbl_ai_jobs!J13889=0, "On-site", "Hybrid"))</f>
        <v>Remote</v>
      </c>
      <c r="X13889" s="6" t="str">
        <f>_xlfn.SWITCH(tbl_ai_jobs!E13889,"EN","Entry","MI","Mid","SE","Senior","EX","Executive")</f>
        <v>Executive</v>
      </c>
      <c r="Y13889" s="6" t="str">
        <f>_xlfn.SWITCH(tbl_ai_jobs!H13889,"S","Small","M","Medium","L","Large")</f>
        <v>Large</v>
      </c>
      <c r="Z13889" s="6">
        <f>IF(TRIM(tbl_ai_jobs!K13889)="", 0, LEN(tbl_ai_jobs!K13889) - LEN(SUBSTITUTE(tbl_ai_jobs!K13889, ",", "")) + 1)</f>
        <v>3</v>
      </c>
      <c r="AA13889" s="6">
        <f>IF(tbl_ai_jobs!J13889=100,1,0)</f>
        <v>1</v>
      </c>
      <c r="AB13889" s="6" t="str">
        <f>tbl_ai_jobs!B13889</f>
        <v>Robotics Engineer</v>
      </c>
      <c r="AC13889" s="6">
        <f>tbl_ai_jobs!C13889</f>
        <v>180553</v>
      </c>
      <c r="AD13889" s="6" t="str">
        <f>tbl_ai_jobs!A13889</f>
        <v>AI13888</v>
      </c>
    </row>
    <row r="13890" spans="1:30">
      <c r="A13890" t="s">
        <v>26714</v>
      </c>
      <c r="B13890" t="s">
        <v>184</v>
      </c>
      <c r="C13890">
        <v>131327</v>
      </c>
      <c r="D13890" t="s">
        <v>21</v>
      </c>
      <c r="E13890" t="s">
        <v>41</v>
      </c>
      <c r="F13890" t="s">
        <v>23</v>
      </c>
      <c r="G13890" t="s">
        <v>161</v>
      </c>
      <c r="H13890" t="s">
        <v>44</v>
      </c>
      <c r="I13890" t="s">
        <v>161</v>
      </c>
      <c r="J13890">
        <v>50</v>
      </c>
      <c r="K13890" t="s">
        <v>19831</v>
      </c>
      <c r="L13890" t="s">
        <v>47</v>
      </c>
      <c r="M13890">
        <v>4</v>
      </c>
      <c r="N13890" t="s">
        <v>109</v>
      </c>
      <c r="O13890" s="1">
        <v>45661</v>
      </c>
      <c r="P13890" s="1">
        <v>45731</v>
      </c>
      <c r="Q13890">
        <v>1377</v>
      </c>
      <c r="R13890">
        <v>9.6</v>
      </c>
      <c r="S13890" t="s">
        <v>38</v>
      </c>
      <c r="T13890" s="5">
        <f>YEAR(tbl_ai_jobs!O13890)</f>
        <v>2025</v>
      </c>
      <c r="U13890" s="6" t="str">
        <f>TEXT(tbl_ai_jobs!O13890, "mmmm")</f>
        <v>January</v>
      </c>
      <c r="V13890" s="6">
        <f>tbl_ai_jobs!C13890/1000</f>
        <v>131.327</v>
      </c>
      <c r="W13890" s="6" t="str">
        <f>IF(tbl_ai_jobs!J13890=100, "Remote", IF(tbl_ai_jobs!J13890=0, "On-site", "Hybrid"))</f>
        <v>Hybrid</v>
      </c>
      <c r="X13890" s="6" t="str">
        <f>_xlfn.SWITCH(tbl_ai_jobs!E13890,"EN","Entry","MI","Mid","SE","Senior","EX","Executive")</f>
        <v>Mid</v>
      </c>
      <c r="Y13890" s="6" t="str">
        <f>_xlfn.SWITCH(tbl_ai_jobs!H13890,"S","Small","M","Medium","L","Large")</f>
        <v>Large</v>
      </c>
      <c r="Z13890" s="6">
        <f>IF(TRIM(tbl_ai_jobs!K13890)="", 0, LEN(tbl_ai_jobs!K13890) - LEN(SUBSTITUTE(tbl_ai_jobs!K13890, ",", "")) + 1)</f>
        <v>3</v>
      </c>
      <c r="AA13890" s="6">
        <f>IF(tbl_ai_jobs!J13890=100,1,0)</f>
        <v>0</v>
      </c>
      <c r="AB13890" s="6" t="str">
        <f>tbl_ai_jobs!B13890</f>
        <v>Data Scientist</v>
      </c>
      <c r="AC13890" s="6">
        <f>tbl_ai_jobs!C13890</f>
        <v>131327</v>
      </c>
      <c r="AD13890" s="6" t="str">
        <f>tbl_ai_jobs!A13890</f>
        <v>AI13889</v>
      </c>
    </row>
    <row r="13891" spans="1:30">
      <c r="A13891" t="s">
        <v>26715</v>
      </c>
      <c r="B13891" t="s">
        <v>111</v>
      </c>
      <c r="C13891">
        <v>121664</v>
      </c>
      <c r="D13891" t="s">
        <v>21</v>
      </c>
      <c r="E13891" t="s">
        <v>22</v>
      </c>
      <c r="F13891" t="s">
        <v>107</v>
      </c>
      <c r="G13891" t="s">
        <v>92</v>
      </c>
      <c r="H13891" t="s">
        <v>25</v>
      </c>
      <c r="I13891" t="s">
        <v>128</v>
      </c>
      <c r="J13891">
        <v>0</v>
      </c>
      <c r="K13891" t="s">
        <v>26716</v>
      </c>
      <c r="L13891" t="s">
        <v>36</v>
      </c>
      <c r="M13891">
        <v>9</v>
      </c>
      <c r="N13891" t="s">
        <v>157</v>
      </c>
      <c r="O13891" s="1">
        <v>45660</v>
      </c>
      <c r="P13891" s="1">
        <v>45700</v>
      </c>
      <c r="Q13891">
        <v>973</v>
      </c>
      <c r="R13891">
        <v>8.1</v>
      </c>
      <c r="S13891" t="s">
        <v>136</v>
      </c>
      <c r="T13891" s="5">
        <f>YEAR(tbl_ai_jobs!O13891)</f>
        <v>2025</v>
      </c>
      <c r="U13891" s="6" t="str">
        <f>TEXT(tbl_ai_jobs!O13891, "mmmm")</f>
        <v>January</v>
      </c>
      <c r="V13891" s="6">
        <f>tbl_ai_jobs!C13891/1000</f>
        <v>121.664</v>
      </c>
      <c r="W13891" s="6" t="str">
        <f>IF(tbl_ai_jobs!J13891=100, "Remote", IF(tbl_ai_jobs!J13891=0, "On-site", "Hybrid"))</f>
        <v>On-site</v>
      </c>
      <c r="X13891" s="6" t="str">
        <f>_xlfn.SWITCH(tbl_ai_jobs!E13891,"EN","Entry","MI","Mid","SE","Senior","EX","Executive")</f>
        <v>Senior</v>
      </c>
      <c r="Y13891" s="6" t="str">
        <f>_xlfn.SWITCH(tbl_ai_jobs!H13891,"S","Small","M","Medium","L","Large")</f>
        <v>Medium</v>
      </c>
      <c r="Z13891" s="6">
        <f>IF(TRIM(tbl_ai_jobs!K13891)="", 0, LEN(tbl_ai_jobs!K13891) - LEN(SUBSTITUTE(tbl_ai_jobs!K13891, ",", "")) + 1)</f>
        <v>4</v>
      </c>
      <c r="AA13891" s="6">
        <f>IF(tbl_ai_jobs!J13891=100,1,0)</f>
        <v>0</v>
      </c>
      <c r="AB13891" s="6" t="str">
        <f>tbl_ai_jobs!B13891</f>
        <v>AI Product Manager</v>
      </c>
      <c r="AC13891" s="6">
        <f>tbl_ai_jobs!C13891</f>
        <v>121664</v>
      </c>
      <c r="AD13891" s="6" t="str">
        <f>tbl_ai_jobs!A13891</f>
        <v>AI13890</v>
      </c>
    </row>
    <row r="13892" spans="1:30">
      <c r="A13892" t="s">
        <v>26717</v>
      </c>
      <c r="B13892" t="s">
        <v>118</v>
      </c>
      <c r="C13892">
        <v>118982</v>
      </c>
      <c r="D13892" t="s">
        <v>59</v>
      </c>
      <c r="E13892" t="s">
        <v>41</v>
      </c>
      <c r="F13892" t="s">
        <v>60</v>
      </c>
      <c r="G13892" t="s">
        <v>61</v>
      </c>
      <c r="H13892" t="s">
        <v>44</v>
      </c>
      <c r="I13892" t="s">
        <v>45</v>
      </c>
      <c r="J13892">
        <v>100</v>
      </c>
      <c r="K13892" t="s">
        <v>26718</v>
      </c>
      <c r="L13892" t="s">
        <v>36</v>
      </c>
      <c r="M13892">
        <v>2</v>
      </c>
      <c r="N13892" t="s">
        <v>55</v>
      </c>
      <c r="O13892" s="1">
        <v>45409</v>
      </c>
      <c r="P13892" s="1">
        <v>45441</v>
      </c>
      <c r="Q13892">
        <v>854</v>
      </c>
      <c r="R13892">
        <v>10</v>
      </c>
      <c r="S13892" t="s">
        <v>182</v>
      </c>
      <c r="T13892" s="5">
        <f>YEAR(tbl_ai_jobs!O13892)</f>
        <v>2024</v>
      </c>
      <c r="U13892" s="6" t="str">
        <f>TEXT(tbl_ai_jobs!O13892, "mmmm")</f>
        <v>April</v>
      </c>
      <c r="V13892" s="6">
        <f>tbl_ai_jobs!C13892/1000</f>
        <v>118.982</v>
      </c>
      <c r="W13892" s="6" t="str">
        <f>IF(tbl_ai_jobs!J13892=100, "Remote", IF(tbl_ai_jobs!J13892=0, "On-site", "Hybrid"))</f>
        <v>Remote</v>
      </c>
      <c r="X13892" s="6" t="str">
        <f>_xlfn.SWITCH(tbl_ai_jobs!E13892,"EN","Entry","MI","Mid","SE","Senior","EX","Executive")</f>
        <v>Mid</v>
      </c>
      <c r="Y13892" s="6" t="str">
        <f>_xlfn.SWITCH(tbl_ai_jobs!H13892,"S","Small","M","Medium","L","Large")</f>
        <v>Large</v>
      </c>
      <c r="Z13892" s="6">
        <f>IF(TRIM(tbl_ai_jobs!K13892)="", 0, LEN(tbl_ai_jobs!K13892) - LEN(SUBSTITUTE(tbl_ai_jobs!K13892, ",", "")) + 1)</f>
        <v>3</v>
      </c>
      <c r="AA13892" s="6">
        <f>IF(tbl_ai_jobs!J13892=100,1,0)</f>
        <v>1</v>
      </c>
      <c r="AB13892" s="6" t="str">
        <f>tbl_ai_jobs!B13892</f>
        <v>Machine Learning Engineer</v>
      </c>
      <c r="AC13892" s="6">
        <f>tbl_ai_jobs!C13892</f>
        <v>118982</v>
      </c>
      <c r="AD13892" s="6" t="str">
        <f>tbl_ai_jobs!A13892</f>
        <v>AI13891</v>
      </c>
    </row>
    <row r="13893" spans="1:30">
      <c r="A13893" t="s">
        <v>26719</v>
      </c>
      <c r="B13893" t="s">
        <v>40</v>
      </c>
      <c r="C13893">
        <v>136018</v>
      </c>
      <c r="D13893" t="s">
        <v>59</v>
      </c>
      <c r="E13893" t="s">
        <v>22</v>
      </c>
      <c r="F13893" t="s">
        <v>107</v>
      </c>
      <c r="G13893" t="s">
        <v>68</v>
      </c>
      <c r="H13893" t="s">
        <v>25</v>
      </c>
      <c r="I13893" t="s">
        <v>43</v>
      </c>
      <c r="J13893">
        <v>0</v>
      </c>
      <c r="K13893" t="s">
        <v>26720</v>
      </c>
      <c r="L13893" t="s">
        <v>27</v>
      </c>
      <c r="M13893">
        <v>5</v>
      </c>
      <c r="N13893" t="s">
        <v>94</v>
      </c>
      <c r="O13893" s="1">
        <v>45604</v>
      </c>
      <c r="P13893" s="1">
        <v>45632</v>
      </c>
      <c r="Q13893">
        <v>1472</v>
      </c>
      <c r="R13893">
        <v>8.4</v>
      </c>
      <c r="S13893" t="s">
        <v>125</v>
      </c>
      <c r="T13893" s="5">
        <f>YEAR(tbl_ai_jobs!O13893)</f>
        <v>2024</v>
      </c>
      <c r="U13893" s="6" t="str">
        <f>TEXT(tbl_ai_jobs!O13893, "mmmm")</f>
        <v>November</v>
      </c>
      <c r="V13893" s="6">
        <f>tbl_ai_jobs!C13893/1000</f>
        <v>136.018</v>
      </c>
      <c r="W13893" s="6" t="str">
        <f>IF(tbl_ai_jobs!J13893=100, "Remote", IF(tbl_ai_jobs!J13893=0, "On-site", "Hybrid"))</f>
        <v>On-site</v>
      </c>
      <c r="X13893" s="6" t="str">
        <f>_xlfn.SWITCH(tbl_ai_jobs!E13893,"EN","Entry","MI","Mid","SE","Senior","EX","Executive")</f>
        <v>Senior</v>
      </c>
      <c r="Y13893" s="6" t="str">
        <f>_xlfn.SWITCH(tbl_ai_jobs!H13893,"S","Small","M","Medium","L","Large")</f>
        <v>Medium</v>
      </c>
      <c r="Z13893" s="6">
        <f>IF(TRIM(tbl_ai_jobs!K13893)="", 0, LEN(tbl_ai_jobs!K13893) - LEN(SUBSTITUTE(tbl_ai_jobs!K13893, ",", "")) + 1)</f>
        <v>5</v>
      </c>
      <c r="AA13893" s="6">
        <f>IF(tbl_ai_jobs!J13893=100,1,0)</f>
        <v>0</v>
      </c>
      <c r="AB13893" s="6" t="str">
        <f>tbl_ai_jobs!B13893</f>
        <v>AI Specialist</v>
      </c>
      <c r="AC13893" s="6">
        <f>tbl_ai_jobs!C13893</f>
        <v>136018</v>
      </c>
      <c r="AD13893" s="6" t="str">
        <f>tbl_ai_jobs!A13893</f>
        <v>AI13892</v>
      </c>
    </row>
    <row r="13894" spans="1:30">
      <c r="A13894" t="s">
        <v>26721</v>
      </c>
      <c r="B13894" t="s">
        <v>20</v>
      </c>
      <c r="C13894">
        <v>36828</v>
      </c>
      <c r="D13894" t="s">
        <v>21</v>
      </c>
      <c r="E13894" t="s">
        <v>32</v>
      </c>
      <c r="F13894" t="s">
        <v>42</v>
      </c>
      <c r="G13894" t="s">
        <v>52</v>
      </c>
      <c r="H13894" t="s">
        <v>62</v>
      </c>
      <c r="I13894" t="s">
        <v>52</v>
      </c>
      <c r="J13894">
        <v>50</v>
      </c>
      <c r="K13894" t="s">
        <v>26722</v>
      </c>
      <c r="L13894" t="s">
        <v>36</v>
      </c>
      <c r="M13894">
        <v>0</v>
      </c>
      <c r="N13894" t="s">
        <v>98</v>
      </c>
      <c r="O13894" s="1">
        <v>45352</v>
      </c>
      <c r="P13894" s="1">
        <v>45385</v>
      </c>
      <c r="Q13894">
        <v>804</v>
      </c>
      <c r="R13894">
        <v>8.8000000000000007</v>
      </c>
      <c r="S13894" t="s">
        <v>136</v>
      </c>
      <c r="T13894" s="5">
        <f>YEAR(tbl_ai_jobs!O13894)</f>
        <v>2024</v>
      </c>
      <c r="U13894" s="6" t="str">
        <f>TEXT(tbl_ai_jobs!O13894, "mmmm")</f>
        <v>March</v>
      </c>
      <c r="V13894" s="6">
        <f>tbl_ai_jobs!C13894/1000</f>
        <v>36.828000000000003</v>
      </c>
      <c r="W13894" s="6" t="str">
        <f>IF(tbl_ai_jobs!J13894=100, "Remote", IF(tbl_ai_jobs!J13894=0, "On-site", "Hybrid"))</f>
        <v>Hybrid</v>
      </c>
      <c r="X13894" s="6" t="str">
        <f>_xlfn.SWITCH(tbl_ai_jobs!E13894,"EN","Entry","MI","Mid","SE","Senior","EX","Executive")</f>
        <v>Entry</v>
      </c>
      <c r="Y13894" s="6" t="str">
        <f>_xlfn.SWITCH(tbl_ai_jobs!H13894,"S","Small","M","Medium","L","Large")</f>
        <v>Small</v>
      </c>
      <c r="Z13894" s="6">
        <f>IF(TRIM(tbl_ai_jobs!K13894)="", 0, LEN(tbl_ai_jobs!K13894) - LEN(SUBSTITUTE(tbl_ai_jobs!K13894, ",", "")) + 1)</f>
        <v>4</v>
      </c>
      <c r="AA13894" s="6">
        <f>IF(tbl_ai_jobs!J13894=100,1,0)</f>
        <v>0</v>
      </c>
      <c r="AB13894" s="6" t="str">
        <f>tbl_ai_jobs!B13894</f>
        <v>AI Research Scientist</v>
      </c>
      <c r="AC13894" s="6">
        <f>tbl_ai_jobs!C13894</f>
        <v>36828</v>
      </c>
      <c r="AD13894" s="6" t="str">
        <f>tbl_ai_jobs!A13894</f>
        <v>AI13893</v>
      </c>
    </row>
    <row r="13895" spans="1:30">
      <c r="A13895" t="s">
        <v>26723</v>
      </c>
      <c r="B13895" t="s">
        <v>145</v>
      </c>
      <c r="C13895">
        <v>111104</v>
      </c>
      <c r="D13895" t="s">
        <v>21</v>
      </c>
      <c r="E13895" t="s">
        <v>22</v>
      </c>
      <c r="F13895" t="s">
        <v>23</v>
      </c>
      <c r="G13895" t="s">
        <v>33</v>
      </c>
      <c r="H13895" t="s">
        <v>62</v>
      </c>
      <c r="I13895" t="s">
        <v>33</v>
      </c>
      <c r="J13895">
        <v>100</v>
      </c>
      <c r="K13895" t="s">
        <v>26724</v>
      </c>
      <c r="L13895" t="s">
        <v>54</v>
      </c>
      <c r="M13895">
        <v>6</v>
      </c>
      <c r="N13895" t="s">
        <v>94</v>
      </c>
      <c r="O13895" s="1">
        <v>45349</v>
      </c>
      <c r="P13895" s="1">
        <v>45387</v>
      </c>
      <c r="Q13895">
        <v>1519</v>
      </c>
      <c r="R13895">
        <v>5.0999999999999996</v>
      </c>
      <c r="S13895" t="s">
        <v>29</v>
      </c>
      <c r="T13895" s="5">
        <f>YEAR(tbl_ai_jobs!O13895)</f>
        <v>2024</v>
      </c>
      <c r="U13895" s="6" t="str">
        <f>TEXT(tbl_ai_jobs!O13895, "mmmm")</f>
        <v>February</v>
      </c>
      <c r="V13895" s="6">
        <f>tbl_ai_jobs!C13895/1000</f>
        <v>111.104</v>
      </c>
      <c r="W13895" s="6" t="str">
        <f>IF(tbl_ai_jobs!J13895=100, "Remote", IF(tbl_ai_jobs!J13895=0, "On-site", "Hybrid"))</f>
        <v>Remote</v>
      </c>
      <c r="X13895" s="6" t="str">
        <f>_xlfn.SWITCH(tbl_ai_jobs!E13895,"EN","Entry","MI","Mid","SE","Senior","EX","Executive")</f>
        <v>Senior</v>
      </c>
      <c r="Y13895" s="6" t="str">
        <f>_xlfn.SWITCH(tbl_ai_jobs!H13895,"S","Small","M","Medium","L","Large")</f>
        <v>Small</v>
      </c>
      <c r="Z13895" s="6">
        <f>IF(TRIM(tbl_ai_jobs!K13895)="", 0, LEN(tbl_ai_jobs!K13895) - LEN(SUBSTITUTE(tbl_ai_jobs!K13895, ",", "")) + 1)</f>
        <v>5</v>
      </c>
      <c r="AA13895" s="6">
        <f>IF(tbl_ai_jobs!J13895=100,1,0)</f>
        <v>1</v>
      </c>
      <c r="AB13895" s="6" t="str">
        <f>tbl_ai_jobs!B13895</f>
        <v>Robotics Engineer</v>
      </c>
      <c r="AC13895" s="6">
        <f>tbl_ai_jobs!C13895</f>
        <v>111104</v>
      </c>
      <c r="AD13895" s="6" t="str">
        <f>tbl_ai_jobs!A13895</f>
        <v>AI13894</v>
      </c>
    </row>
    <row r="13896" spans="1:30">
      <c r="A13896" t="s">
        <v>26725</v>
      </c>
      <c r="B13896" t="s">
        <v>67</v>
      </c>
      <c r="C13896">
        <v>33918</v>
      </c>
      <c r="D13896" t="s">
        <v>21</v>
      </c>
      <c r="E13896" t="s">
        <v>32</v>
      </c>
      <c r="F13896" t="s">
        <v>42</v>
      </c>
      <c r="G13896" t="s">
        <v>52</v>
      </c>
      <c r="H13896" t="s">
        <v>62</v>
      </c>
      <c r="I13896" t="s">
        <v>43</v>
      </c>
      <c r="J13896">
        <v>0</v>
      </c>
      <c r="K13896" t="s">
        <v>26726</v>
      </c>
      <c r="L13896" t="s">
        <v>54</v>
      </c>
      <c r="M13896">
        <v>0</v>
      </c>
      <c r="N13896" t="s">
        <v>105</v>
      </c>
      <c r="O13896" s="1">
        <v>45303</v>
      </c>
      <c r="P13896" s="1">
        <v>45351</v>
      </c>
      <c r="Q13896">
        <v>2402</v>
      </c>
      <c r="R13896">
        <v>5.9</v>
      </c>
      <c r="S13896" t="s">
        <v>101</v>
      </c>
      <c r="T13896" s="5">
        <f>YEAR(tbl_ai_jobs!O13896)</f>
        <v>2024</v>
      </c>
      <c r="U13896" s="6" t="str">
        <f>TEXT(tbl_ai_jobs!O13896, "mmmm")</f>
        <v>January</v>
      </c>
      <c r="V13896" s="6">
        <f>tbl_ai_jobs!C13896/1000</f>
        <v>33.917999999999999</v>
      </c>
      <c r="W13896" s="6" t="str">
        <f>IF(tbl_ai_jobs!J13896=100, "Remote", IF(tbl_ai_jobs!J13896=0, "On-site", "Hybrid"))</f>
        <v>On-site</v>
      </c>
      <c r="X13896" s="6" t="str">
        <f>_xlfn.SWITCH(tbl_ai_jobs!E13896,"EN","Entry","MI","Mid","SE","Senior","EX","Executive")</f>
        <v>Entry</v>
      </c>
      <c r="Y13896" s="6" t="str">
        <f>_xlfn.SWITCH(tbl_ai_jobs!H13896,"S","Small","M","Medium","L","Large")</f>
        <v>Small</v>
      </c>
      <c r="Z13896" s="6">
        <f>IF(TRIM(tbl_ai_jobs!K13896)="", 0, LEN(tbl_ai_jobs!K13896) - LEN(SUBSTITUTE(tbl_ai_jobs!K13896, ",", "")) + 1)</f>
        <v>4</v>
      </c>
      <c r="AA13896" s="6">
        <f>IF(tbl_ai_jobs!J13896=100,1,0)</f>
        <v>0</v>
      </c>
      <c r="AB13896" s="6" t="str">
        <f>tbl_ai_jobs!B13896</f>
        <v>AI Architect</v>
      </c>
      <c r="AC13896" s="6">
        <f>tbl_ai_jobs!C13896</f>
        <v>33918</v>
      </c>
      <c r="AD13896" s="6" t="str">
        <f>tbl_ai_jobs!A13896</f>
        <v>AI13895</v>
      </c>
    </row>
    <row r="13897" spans="1:30">
      <c r="A13897" t="s">
        <v>26727</v>
      </c>
      <c r="B13897" t="s">
        <v>91</v>
      </c>
      <c r="C13897">
        <v>98090</v>
      </c>
      <c r="D13897" t="s">
        <v>21</v>
      </c>
      <c r="E13897" t="s">
        <v>22</v>
      </c>
      <c r="F13897" t="s">
        <v>23</v>
      </c>
      <c r="G13897" t="s">
        <v>88</v>
      </c>
      <c r="H13897" t="s">
        <v>25</v>
      </c>
      <c r="I13897" t="s">
        <v>88</v>
      </c>
      <c r="J13897">
        <v>100</v>
      </c>
      <c r="K13897" t="s">
        <v>26728</v>
      </c>
      <c r="L13897" t="s">
        <v>54</v>
      </c>
      <c r="M13897">
        <v>6</v>
      </c>
      <c r="N13897" t="s">
        <v>109</v>
      </c>
      <c r="O13897" s="1">
        <v>45573</v>
      </c>
      <c r="P13897" s="1">
        <v>45597</v>
      </c>
      <c r="Q13897">
        <v>1619</v>
      </c>
      <c r="R13897">
        <v>8.1999999999999993</v>
      </c>
      <c r="S13897" t="s">
        <v>65</v>
      </c>
      <c r="T13897" s="5">
        <f>YEAR(tbl_ai_jobs!O13897)</f>
        <v>2024</v>
      </c>
      <c r="U13897" s="6" t="str">
        <f>TEXT(tbl_ai_jobs!O13897, "mmmm")</f>
        <v>October</v>
      </c>
      <c r="V13897" s="6">
        <f>tbl_ai_jobs!C13897/1000</f>
        <v>98.09</v>
      </c>
      <c r="W13897" s="6" t="str">
        <f>IF(tbl_ai_jobs!J13897=100, "Remote", IF(tbl_ai_jobs!J13897=0, "On-site", "Hybrid"))</f>
        <v>Remote</v>
      </c>
      <c r="X13897" s="6" t="str">
        <f>_xlfn.SWITCH(tbl_ai_jobs!E13897,"EN","Entry","MI","Mid","SE","Senior","EX","Executive")</f>
        <v>Senior</v>
      </c>
      <c r="Y13897" s="6" t="str">
        <f>_xlfn.SWITCH(tbl_ai_jobs!H13897,"S","Small","M","Medium","L","Large")</f>
        <v>Medium</v>
      </c>
      <c r="Z13897" s="6">
        <f>IF(TRIM(tbl_ai_jobs!K13897)="", 0, LEN(tbl_ai_jobs!K13897) - LEN(SUBSTITUTE(tbl_ai_jobs!K13897, ",", "")) + 1)</f>
        <v>3</v>
      </c>
      <c r="AA13897" s="6">
        <f>IF(tbl_ai_jobs!J13897=100,1,0)</f>
        <v>1</v>
      </c>
      <c r="AB13897" s="6" t="str">
        <f>tbl_ai_jobs!B13897</f>
        <v>Autonomous Systems Engineer</v>
      </c>
      <c r="AC13897" s="6">
        <f>tbl_ai_jobs!C13897</f>
        <v>98090</v>
      </c>
      <c r="AD13897" s="6" t="str">
        <f>tbl_ai_jobs!A13897</f>
        <v>AI13896</v>
      </c>
    </row>
    <row r="13898" spans="1:30">
      <c r="A13898" t="s">
        <v>26729</v>
      </c>
      <c r="B13898" t="s">
        <v>122</v>
      </c>
      <c r="C13898">
        <v>115971</v>
      </c>
      <c r="D13898" t="s">
        <v>21</v>
      </c>
      <c r="E13898" t="s">
        <v>32</v>
      </c>
      <c r="F13898" t="s">
        <v>107</v>
      </c>
      <c r="G13898" t="s">
        <v>103</v>
      </c>
      <c r="H13898" t="s">
        <v>44</v>
      </c>
      <c r="I13898" t="s">
        <v>103</v>
      </c>
      <c r="J13898">
        <v>100</v>
      </c>
      <c r="K13898" t="s">
        <v>1834</v>
      </c>
      <c r="L13898" t="s">
        <v>54</v>
      </c>
      <c r="M13898">
        <v>1</v>
      </c>
      <c r="N13898" t="s">
        <v>98</v>
      </c>
      <c r="O13898" s="1">
        <v>45755</v>
      </c>
      <c r="P13898" s="1">
        <v>45772</v>
      </c>
      <c r="Q13898">
        <v>2165</v>
      </c>
      <c r="R13898">
        <v>6.9</v>
      </c>
      <c r="S13898" t="s">
        <v>101</v>
      </c>
      <c r="T13898" s="5">
        <f>YEAR(tbl_ai_jobs!O13898)</f>
        <v>2025</v>
      </c>
      <c r="U13898" s="6" t="str">
        <f>TEXT(tbl_ai_jobs!O13898, "mmmm")</f>
        <v>April</v>
      </c>
      <c r="V13898" s="6">
        <f>tbl_ai_jobs!C13898/1000</f>
        <v>115.971</v>
      </c>
      <c r="W13898" s="6" t="str">
        <f>IF(tbl_ai_jobs!J13898=100, "Remote", IF(tbl_ai_jobs!J13898=0, "On-site", "Hybrid"))</f>
        <v>Remote</v>
      </c>
      <c r="X13898" s="6" t="str">
        <f>_xlfn.SWITCH(tbl_ai_jobs!E13898,"EN","Entry","MI","Mid","SE","Senior","EX","Executive")</f>
        <v>Entry</v>
      </c>
      <c r="Y13898" s="6" t="str">
        <f>_xlfn.SWITCH(tbl_ai_jobs!H13898,"S","Small","M","Medium","L","Large")</f>
        <v>Large</v>
      </c>
      <c r="Z13898" s="6">
        <f>IF(TRIM(tbl_ai_jobs!K13898)="", 0, LEN(tbl_ai_jobs!K13898) - LEN(SUBSTITUTE(tbl_ai_jobs!K13898, ",", "")) + 1)</f>
        <v>3</v>
      </c>
      <c r="AA13898" s="6">
        <f>IF(tbl_ai_jobs!J13898=100,1,0)</f>
        <v>1</v>
      </c>
      <c r="AB13898" s="6" t="str">
        <f>tbl_ai_jobs!B13898</f>
        <v>Data Engineer</v>
      </c>
      <c r="AC13898" s="6">
        <f>tbl_ai_jobs!C13898</f>
        <v>115971</v>
      </c>
      <c r="AD13898" s="6" t="str">
        <f>tbl_ai_jobs!A13898</f>
        <v>AI13897</v>
      </c>
    </row>
    <row r="13899" spans="1:30">
      <c r="A13899" t="s">
        <v>26730</v>
      </c>
      <c r="B13899" t="s">
        <v>58</v>
      </c>
      <c r="C13899">
        <v>55480</v>
      </c>
      <c r="D13899" t="s">
        <v>59</v>
      </c>
      <c r="E13899" t="s">
        <v>32</v>
      </c>
      <c r="F13899" t="s">
        <v>107</v>
      </c>
      <c r="G13899" t="s">
        <v>68</v>
      </c>
      <c r="H13899" t="s">
        <v>62</v>
      </c>
      <c r="I13899" t="s">
        <v>103</v>
      </c>
      <c r="J13899">
        <v>0</v>
      </c>
      <c r="K13899" t="s">
        <v>26731</v>
      </c>
      <c r="L13899" t="s">
        <v>54</v>
      </c>
      <c r="M13899">
        <v>0</v>
      </c>
      <c r="N13899" t="s">
        <v>130</v>
      </c>
      <c r="O13899" s="1">
        <v>45572</v>
      </c>
      <c r="P13899" s="1">
        <v>45620</v>
      </c>
      <c r="Q13899">
        <v>1415</v>
      </c>
      <c r="R13899">
        <v>6.8</v>
      </c>
      <c r="S13899" t="s">
        <v>101</v>
      </c>
      <c r="T13899" s="5">
        <f>YEAR(tbl_ai_jobs!O13899)</f>
        <v>2024</v>
      </c>
      <c r="U13899" s="6" t="str">
        <f>TEXT(tbl_ai_jobs!O13899, "mmmm")</f>
        <v>October</v>
      </c>
      <c r="V13899" s="6">
        <f>tbl_ai_jobs!C13899/1000</f>
        <v>55.48</v>
      </c>
      <c r="W13899" s="6" t="str">
        <f>IF(tbl_ai_jobs!J13899=100, "Remote", IF(tbl_ai_jobs!J13899=0, "On-site", "Hybrid"))</f>
        <v>On-site</v>
      </c>
      <c r="X13899" s="6" t="str">
        <f>_xlfn.SWITCH(tbl_ai_jobs!E13899,"EN","Entry","MI","Mid","SE","Senior","EX","Executive")</f>
        <v>Entry</v>
      </c>
      <c r="Y13899" s="6" t="str">
        <f>_xlfn.SWITCH(tbl_ai_jobs!H13899,"S","Small","M","Medium","L","Large")</f>
        <v>Small</v>
      </c>
      <c r="Z13899" s="6">
        <f>IF(TRIM(tbl_ai_jobs!K13899)="", 0, LEN(tbl_ai_jobs!K13899) - LEN(SUBSTITUTE(tbl_ai_jobs!K13899, ",", "")) + 1)</f>
        <v>4</v>
      </c>
      <c r="AA13899" s="6">
        <f>IF(tbl_ai_jobs!J13899=100,1,0)</f>
        <v>0</v>
      </c>
      <c r="AB13899" s="6" t="str">
        <f>tbl_ai_jobs!B13899</f>
        <v>AI Consultant</v>
      </c>
      <c r="AC13899" s="6">
        <f>tbl_ai_jobs!C13899</f>
        <v>55480</v>
      </c>
      <c r="AD13899" s="6" t="str">
        <f>tbl_ai_jobs!A13899</f>
        <v>AI13898</v>
      </c>
    </row>
    <row r="13900" spans="1:30">
      <c r="A13900" t="s">
        <v>26732</v>
      </c>
      <c r="B13900" t="s">
        <v>153</v>
      </c>
      <c r="C13900">
        <v>194667</v>
      </c>
      <c r="D13900" t="s">
        <v>21</v>
      </c>
      <c r="E13900" t="s">
        <v>96</v>
      </c>
      <c r="F13900" t="s">
        <v>42</v>
      </c>
      <c r="G13900" t="s">
        <v>174</v>
      </c>
      <c r="H13900" t="s">
        <v>44</v>
      </c>
      <c r="I13900" t="s">
        <v>174</v>
      </c>
      <c r="J13900">
        <v>0</v>
      </c>
      <c r="K13900" t="s">
        <v>9211</v>
      </c>
      <c r="L13900" t="s">
        <v>54</v>
      </c>
      <c r="M13900">
        <v>16</v>
      </c>
      <c r="N13900" t="s">
        <v>105</v>
      </c>
      <c r="O13900" s="1">
        <v>45689</v>
      </c>
      <c r="P13900" s="1">
        <v>45760</v>
      </c>
      <c r="Q13900">
        <v>859</v>
      </c>
      <c r="R13900">
        <v>8.8000000000000007</v>
      </c>
      <c r="S13900" t="s">
        <v>125</v>
      </c>
      <c r="T13900" s="5">
        <f>YEAR(tbl_ai_jobs!O13900)</f>
        <v>2025</v>
      </c>
      <c r="U13900" s="6" t="str">
        <f>TEXT(tbl_ai_jobs!O13900, "mmmm")</f>
        <v>February</v>
      </c>
      <c r="V13900" s="6">
        <f>tbl_ai_jobs!C13900/1000</f>
        <v>194.667</v>
      </c>
      <c r="W13900" s="6" t="str">
        <f>IF(tbl_ai_jobs!J13900=100, "Remote", IF(tbl_ai_jobs!J13900=0, "On-site", "Hybrid"))</f>
        <v>On-site</v>
      </c>
      <c r="X13900" s="6" t="str">
        <f>_xlfn.SWITCH(tbl_ai_jobs!E13900,"EN","Entry","MI","Mid","SE","Senior","EX","Executive")</f>
        <v>Executive</v>
      </c>
      <c r="Y13900" s="6" t="str">
        <f>_xlfn.SWITCH(tbl_ai_jobs!H13900,"S","Small","M","Medium","L","Large")</f>
        <v>Large</v>
      </c>
      <c r="Z13900" s="6">
        <f>IF(TRIM(tbl_ai_jobs!K13900)="", 0, LEN(tbl_ai_jobs!K13900) - LEN(SUBSTITUTE(tbl_ai_jobs!K13900, ",", "")) + 1)</f>
        <v>3</v>
      </c>
      <c r="AA13900" s="6">
        <f>IF(tbl_ai_jobs!J13900=100,1,0)</f>
        <v>0</v>
      </c>
      <c r="AB13900" s="6" t="str">
        <f>tbl_ai_jobs!B13900</f>
        <v>Head of AI</v>
      </c>
      <c r="AC13900" s="6">
        <f>tbl_ai_jobs!C13900</f>
        <v>194667</v>
      </c>
      <c r="AD13900" s="6" t="str">
        <f>tbl_ai_jobs!A13900</f>
        <v>AI13899</v>
      </c>
    </row>
    <row r="13901" spans="1:30">
      <c r="A13901" t="s">
        <v>26733</v>
      </c>
      <c r="B13901" t="s">
        <v>122</v>
      </c>
      <c r="C13901">
        <v>105256</v>
      </c>
      <c r="D13901" t="s">
        <v>21</v>
      </c>
      <c r="E13901" t="s">
        <v>32</v>
      </c>
      <c r="F13901" t="s">
        <v>42</v>
      </c>
      <c r="G13901" t="s">
        <v>43</v>
      </c>
      <c r="H13901" t="s">
        <v>25</v>
      </c>
      <c r="I13901" t="s">
        <v>52</v>
      </c>
      <c r="J13901">
        <v>100</v>
      </c>
      <c r="K13901" t="s">
        <v>2108</v>
      </c>
      <c r="L13901" t="s">
        <v>36</v>
      </c>
      <c r="M13901">
        <v>1</v>
      </c>
      <c r="N13901" t="s">
        <v>130</v>
      </c>
      <c r="O13901" s="1">
        <v>45624</v>
      </c>
      <c r="P13901" s="1">
        <v>45646</v>
      </c>
      <c r="Q13901">
        <v>2493</v>
      </c>
      <c r="R13901">
        <v>6.8</v>
      </c>
      <c r="S13901" t="s">
        <v>49</v>
      </c>
      <c r="T13901" s="5">
        <f>YEAR(tbl_ai_jobs!O13901)</f>
        <v>2024</v>
      </c>
      <c r="U13901" s="6" t="str">
        <f>TEXT(tbl_ai_jobs!O13901, "mmmm")</f>
        <v>November</v>
      </c>
      <c r="V13901" s="6">
        <f>tbl_ai_jobs!C13901/1000</f>
        <v>105.256</v>
      </c>
      <c r="W13901" s="6" t="str">
        <f>IF(tbl_ai_jobs!J13901=100, "Remote", IF(tbl_ai_jobs!J13901=0, "On-site", "Hybrid"))</f>
        <v>Remote</v>
      </c>
      <c r="X13901" s="6" t="str">
        <f>_xlfn.SWITCH(tbl_ai_jobs!E13901,"EN","Entry","MI","Mid","SE","Senior","EX","Executive")</f>
        <v>Entry</v>
      </c>
      <c r="Y13901" s="6" t="str">
        <f>_xlfn.SWITCH(tbl_ai_jobs!H13901,"S","Small","M","Medium","L","Large")</f>
        <v>Medium</v>
      </c>
      <c r="Z13901" s="6">
        <f>IF(TRIM(tbl_ai_jobs!K13901)="", 0, LEN(tbl_ai_jobs!K13901) - LEN(SUBSTITUTE(tbl_ai_jobs!K13901, ",", "")) + 1)</f>
        <v>3</v>
      </c>
      <c r="AA13901" s="6">
        <f>IF(tbl_ai_jobs!J13901=100,1,0)</f>
        <v>1</v>
      </c>
      <c r="AB13901" s="6" t="str">
        <f>tbl_ai_jobs!B13901</f>
        <v>Data Engineer</v>
      </c>
      <c r="AC13901" s="6">
        <f>tbl_ai_jobs!C13901</f>
        <v>105256</v>
      </c>
      <c r="AD13901" s="6" t="str">
        <f>tbl_ai_jobs!A13901</f>
        <v>AI13900</v>
      </c>
    </row>
    <row r="13902" spans="1:30">
      <c r="A13902" t="s">
        <v>26734</v>
      </c>
      <c r="B13902" t="s">
        <v>184</v>
      </c>
      <c r="C13902">
        <v>34951</v>
      </c>
      <c r="D13902" t="s">
        <v>21</v>
      </c>
      <c r="E13902" t="s">
        <v>32</v>
      </c>
      <c r="F13902" t="s">
        <v>42</v>
      </c>
      <c r="G13902" t="s">
        <v>24</v>
      </c>
      <c r="H13902" t="s">
        <v>62</v>
      </c>
      <c r="I13902" t="s">
        <v>24</v>
      </c>
      <c r="J13902">
        <v>0</v>
      </c>
      <c r="K13902" t="s">
        <v>26735</v>
      </c>
      <c r="L13902" t="s">
        <v>47</v>
      </c>
      <c r="M13902">
        <v>0</v>
      </c>
      <c r="N13902" t="s">
        <v>130</v>
      </c>
      <c r="O13902" s="1">
        <v>45555</v>
      </c>
      <c r="P13902" s="1">
        <v>45611</v>
      </c>
      <c r="Q13902">
        <v>1868</v>
      </c>
      <c r="R13902">
        <v>9.6999999999999993</v>
      </c>
      <c r="S13902" t="s">
        <v>86</v>
      </c>
      <c r="T13902" s="5">
        <f>YEAR(tbl_ai_jobs!O13902)</f>
        <v>2024</v>
      </c>
      <c r="U13902" s="6" t="str">
        <f>TEXT(tbl_ai_jobs!O13902, "mmmm")</f>
        <v>September</v>
      </c>
      <c r="V13902" s="6">
        <f>tbl_ai_jobs!C13902/1000</f>
        <v>34.951000000000001</v>
      </c>
      <c r="W13902" s="6" t="str">
        <f>IF(tbl_ai_jobs!J13902=100, "Remote", IF(tbl_ai_jobs!J13902=0, "On-site", "Hybrid"))</f>
        <v>On-site</v>
      </c>
      <c r="X13902" s="6" t="str">
        <f>_xlfn.SWITCH(tbl_ai_jobs!E13902,"EN","Entry","MI","Mid","SE","Senior","EX","Executive")</f>
        <v>Entry</v>
      </c>
      <c r="Y13902" s="6" t="str">
        <f>_xlfn.SWITCH(tbl_ai_jobs!H13902,"S","Small","M","Medium","L","Large")</f>
        <v>Small</v>
      </c>
      <c r="Z13902" s="6">
        <f>IF(TRIM(tbl_ai_jobs!K13902)="", 0, LEN(tbl_ai_jobs!K13902) - LEN(SUBSTITUTE(tbl_ai_jobs!K13902, ",", "")) + 1)</f>
        <v>3</v>
      </c>
      <c r="AA13902" s="6">
        <f>IF(tbl_ai_jobs!J13902=100,1,0)</f>
        <v>0</v>
      </c>
      <c r="AB13902" s="6" t="str">
        <f>tbl_ai_jobs!B13902</f>
        <v>Data Scientist</v>
      </c>
      <c r="AC13902" s="6">
        <f>tbl_ai_jobs!C13902</f>
        <v>34951</v>
      </c>
      <c r="AD13902" s="6" t="str">
        <f>tbl_ai_jobs!A13902</f>
        <v>AI13901</v>
      </c>
    </row>
    <row r="13903" spans="1:30">
      <c r="A13903" t="s">
        <v>26736</v>
      </c>
      <c r="B13903" t="s">
        <v>145</v>
      </c>
      <c r="C13903">
        <v>81122</v>
      </c>
      <c r="D13903" t="s">
        <v>21</v>
      </c>
      <c r="E13903" t="s">
        <v>41</v>
      </c>
      <c r="F13903" t="s">
        <v>42</v>
      </c>
      <c r="G13903" t="s">
        <v>63</v>
      </c>
      <c r="H13903" t="s">
        <v>25</v>
      </c>
      <c r="I13903" t="s">
        <v>92</v>
      </c>
      <c r="J13903">
        <v>0</v>
      </c>
      <c r="K13903" t="s">
        <v>26737</v>
      </c>
      <c r="L13903" t="s">
        <v>54</v>
      </c>
      <c r="M13903">
        <v>2</v>
      </c>
      <c r="N13903" t="s">
        <v>85</v>
      </c>
      <c r="O13903" s="1">
        <v>45364</v>
      </c>
      <c r="P13903" s="1">
        <v>45431</v>
      </c>
      <c r="Q13903">
        <v>2116</v>
      </c>
      <c r="R13903">
        <v>5.5</v>
      </c>
      <c r="S13903" t="s">
        <v>38</v>
      </c>
      <c r="T13903" s="5">
        <f>YEAR(tbl_ai_jobs!O13903)</f>
        <v>2024</v>
      </c>
      <c r="U13903" s="6" t="str">
        <f>TEXT(tbl_ai_jobs!O13903, "mmmm")</f>
        <v>March</v>
      </c>
      <c r="V13903" s="6">
        <f>tbl_ai_jobs!C13903/1000</f>
        <v>81.122</v>
      </c>
      <c r="W13903" s="6" t="str">
        <f>IF(tbl_ai_jobs!J13903=100, "Remote", IF(tbl_ai_jobs!J13903=0, "On-site", "Hybrid"))</f>
        <v>On-site</v>
      </c>
      <c r="X13903" s="6" t="str">
        <f>_xlfn.SWITCH(tbl_ai_jobs!E13903,"EN","Entry","MI","Mid","SE","Senior","EX","Executive")</f>
        <v>Mid</v>
      </c>
      <c r="Y13903" s="6" t="str">
        <f>_xlfn.SWITCH(tbl_ai_jobs!H13903,"S","Small","M","Medium","L","Large")</f>
        <v>Medium</v>
      </c>
      <c r="Z13903" s="6">
        <f>IF(TRIM(tbl_ai_jobs!K13903)="", 0, LEN(tbl_ai_jobs!K13903) - LEN(SUBSTITUTE(tbl_ai_jobs!K13903, ",", "")) + 1)</f>
        <v>5</v>
      </c>
      <c r="AA13903" s="6">
        <f>IF(tbl_ai_jobs!J13903=100,1,0)</f>
        <v>0</v>
      </c>
      <c r="AB13903" s="6" t="str">
        <f>tbl_ai_jobs!B13903</f>
        <v>Robotics Engineer</v>
      </c>
      <c r="AC13903" s="6">
        <f>tbl_ai_jobs!C13903</f>
        <v>81122</v>
      </c>
      <c r="AD13903" s="6" t="str">
        <f>tbl_ai_jobs!A13903</f>
        <v>AI13902</v>
      </c>
    </row>
    <row r="13904" spans="1:30">
      <c r="A13904" t="s">
        <v>26738</v>
      </c>
      <c r="B13904" t="s">
        <v>169</v>
      </c>
      <c r="C13904">
        <v>89243</v>
      </c>
      <c r="D13904" t="s">
        <v>74</v>
      </c>
      <c r="E13904" t="s">
        <v>41</v>
      </c>
      <c r="F13904" t="s">
        <v>107</v>
      </c>
      <c r="G13904" t="s">
        <v>75</v>
      </c>
      <c r="H13904" t="s">
        <v>44</v>
      </c>
      <c r="I13904" t="s">
        <v>75</v>
      </c>
      <c r="J13904">
        <v>100</v>
      </c>
      <c r="K13904" t="s">
        <v>26739</v>
      </c>
      <c r="L13904" t="s">
        <v>36</v>
      </c>
      <c r="M13904">
        <v>3</v>
      </c>
      <c r="N13904" t="s">
        <v>109</v>
      </c>
      <c r="O13904" s="1">
        <v>45418</v>
      </c>
      <c r="P13904" s="1">
        <v>45434</v>
      </c>
      <c r="Q13904">
        <v>1520</v>
      </c>
      <c r="R13904">
        <v>8.6</v>
      </c>
      <c r="S13904" t="s">
        <v>65</v>
      </c>
      <c r="T13904" s="5">
        <f>YEAR(tbl_ai_jobs!O13904)</f>
        <v>2024</v>
      </c>
      <c r="U13904" s="6" t="str">
        <f>TEXT(tbl_ai_jobs!O13904, "mmmm")</f>
        <v>May</v>
      </c>
      <c r="V13904" s="6">
        <f>tbl_ai_jobs!C13904/1000</f>
        <v>89.242999999999995</v>
      </c>
      <c r="W13904" s="6" t="str">
        <f>IF(tbl_ai_jobs!J13904=100, "Remote", IF(tbl_ai_jobs!J13904=0, "On-site", "Hybrid"))</f>
        <v>Remote</v>
      </c>
      <c r="X13904" s="6" t="str">
        <f>_xlfn.SWITCH(tbl_ai_jobs!E13904,"EN","Entry","MI","Mid","SE","Senior","EX","Executive")</f>
        <v>Mid</v>
      </c>
      <c r="Y13904" s="6" t="str">
        <f>_xlfn.SWITCH(tbl_ai_jobs!H13904,"S","Small","M","Medium","L","Large")</f>
        <v>Large</v>
      </c>
      <c r="Z13904" s="6">
        <f>IF(TRIM(tbl_ai_jobs!K13904)="", 0, LEN(tbl_ai_jobs!K13904) - LEN(SUBSTITUTE(tbl_ai_jobs!K13904, ",", "")) + 1)</f>
        <v>4</v>
      </c>
      <c r="AA13904" s="6">
        <f>IF(tbl_ai_jobs!J13904=100,1,0)</f>
        <v>1</v>
      </c>
      <c r="AB13904" s="6" t="str">
        <f>tbl_ai_jobs!B13904</f>
        <v>Deep Learning Engineer</v>
      </c>
      <c r="AC13904" s="6">
        <f>tbl_ai_jobs!C13904</f>
        <v>89243</v>
      </c>
      <c r="AD13904" s="6" t="str">
        <f>tbl_ai_jobs!A13904</f>
        <v>AI13903</v>
      </c>
    </row>
    <row r="13905" spans="1:30">
      <c r="A13905" t="s">
        <v>26740</v>
      </c>
      <c r="B13905" t="s">
        <v>118</v>
      </c>
      <c r="C13905">
        <v>99749</v>
      </c>
      <c r="D13905" t="s">
        <v>59</v>
      </c>
      <c r="E13905" t="s">
        <v>41</v>
      </c>
      <c r="F13905" t="s">
        <v>23</v>
      </c>
      <c r="G13905" t="s">
        <v>128</v>
      </c>
      <c r="H13905" t="s">
        <v>25</v>
      </c>
      <c r="I13905" t="s">
        <v>128</v>
      </c>
      <c r="J13905">
        <v>0</v>
      </c>
      <c r="K13905" t="s">
        <v>19367</v>
      </c>
      <c r="L13905" t="s">
        <v>54</v>
      </c>
      <c r="M13905">
        <v>3</v>
      </c>
      <c r="N13905" t="s">
        <v>48</v>
      </c>
      <c r="O13905" s="1">
        <v>45619</v>
      </c>
      <c r="P13905" s="1">
        <v>45663</v>
      </c>
      <c r="Q13905">
        <v>1213</v>
      </c>
      <c r="R13905">
        <v>8.6</v>
      </c>
      <c r="S13905" t="s">
        <v>101</v>
      </c>
      <c r="T13905" s="5">
        <f>YEAR(tbl_ai_jobs!O13905)</f>
        <v>2024</v>
      </c>
      <c r="U13905" s="6" t="str">
        <f>TEXT(tbl_ai_jobs!O13905, "mmmm")</f>
        <v>November</v>
      </c>
      <c r="V13905" s="6">
        <f>tbl_ai_jobs!C13905/1000</f>
        <v>99.748999999999995</v>
      </c>
      <c r="W13905" s="6" t="str">
        <f>IF(tbl_ai_jobs!J13905=100, "Remote", IF(tbl_ai_jobs!J13905=0, "On-site", "Hybrid"))</f>
        <v>On-site</v>
      </c>
      <c r="X13905" s="6" t="str">
        <f>_xlfn.SWITCH(tbl_ai_jobs!E13905,"EN","Entry","MI","Mid","SE","Senior","EX","Executive")</f>
        <v>Mid</v>
      </c>
      <c r="Y13905" s="6" t="str">
        <f>_xlfn.SWITCH(tbl_ai_jobs!H13905,"S","Small","M","Medium","L","Large")</f>
        <v>Medium</v>
      </c>
      <c r="Z13905" s="6">
        <f>IF(TRIM(tbl_ai_jobs!K13905)="", 0, LEN(tbl_ai_jobs!K13905) - LEN(SUBSTITUTE(tbl_ai_jobs!K13905, ",", "")) + 1)</f>
        <v>3</v>
      </c>
      <c r="AA13905" s="6">
        <f>IF(tbl_ai_jobs!J13905=100,1,0)</f>
        <v>0</v>
      </c>
      <c r="AB13905" s="6" t="str">
        <f>tbl_ai_jobs!B13905</f>
        <v>Machine Learning Engineer</v>
      </c>
      <c r="AC13905" s="6">
        <f>tbl_ai_jobs!C13905</f>
        <v>99749</v>
      </c>
      <c r="AD13905" s="6" t="str">
        <f>tbl_ai_jobs!A13905</f>
        <v>AI13904</v>
      </c>
    </row>
    <row r="13906" spans="1:30">
      <c r="A13906" t="s">
        <v>26741</v>
      </c>
      <c r="B13906" t="s">
        <v>122</v>
      </c>
      <c r="C13906">
        <v>105448</v>
      </c>
      <c r="D13906" t="s">
        <v>21</v>
      </c>
      <c r="E13906" t="s">
        <v>22</v>
      </c>
      <c r="F13906" t="s">
        <v>42</v>
      </c>
      <c r="G13906" t="s">
        <v>63</v>
      </c>
      <c r="H13906" t="s">
        <v>62</v>
      </c>
      <c r="I13906" t="s">
        <v>63</v>
      </c>
      <c r="J13906">
        <v>50</v>
      </c>
      <c r="K13906" t="s">
        <v>26742</v>
      </c>
      <c r="L13906" t="s">
        <v>27</v>
      </c>
      <c r="M13906">
        <v>6</v>
      </c>
      <c r="N13906" t="s">
        <v>28</v>
      </c>
      <c r="O13906" s="1">
        <v>45393</v>
      </c>
      <c r="P13906" s="1">
        <v>45452</v>
      </c>
      <c r="Q13906">
        <v>2150</v>
      </c>
      <c r="R13906">
        <v>7.6</v>
      </c>
      <c r="S13906" t="s">
        <v>38</v>
      </c>
      <c r="T13906" s="5">
        <f>YEAR(tbl_ai_jobs!O13906)</f>
        <v>2024</v>
      </c>
      <c r="U13906" s="6" t="str">
        <f>TEXT(tbl_ai_jobs!O13906, "mmmm")</f>
        <v>April</v>
      </c>
      <c r="V13906" s="6">
        <f>tbl_ai_jobs!C13906/1000</f>
        <v>105.44799999999999</v>
      </c>
      <c r="W13906" s="6" t="str">
        <f>IF(tbl_ai_jobs!J13906=100, "Remote", IF(tbl_ai_jobs!J13906=0, "On-site", "Hybrid"))</f>
        <v>Hybrid</v>
      </c>
      <c r="X13906" s="6" t="str">
        <f>_xlfn.SWITCH(tbl_ai_jobs!E13906,"EN","Entry","MI","Mid","SE","Senior","EX","Executive")</f>
        <v>Senior</v>
      </c>
      <c r="Y13906" s="6" t="str">
        <f>_xlfn.SWITCH(tbl_ai_jobs!H13906,"S","Small","M","Medium","L","Large")</f>
        <v>Small</v>
      </c>
      <c r="Z13906" s="6">
        <f>IF(TRIM(tbl_ai_jobs!K13906)="", 0, LEN(tbl_ai_jobs!K13906) - LEN(SUBSTITUTE(tbl_ai_jobs!K13906, ",", "")) + 1)</f>
        <v>3</v>
      </c>
      <c r="AA13906" s="6">
        <f>IF(tbl_ai_jobs!J13906=100,1,0)</f>
        <v>0</v>
      </c>
      <c r="AB13906" s="6" t="str">
        <f>tbl_ai_jobs!B13906</f>
        <v>Data Engineer</v>
      </c>
      <c r="AC13906" s="6">
        <f>tbl_ai_jobs!C13906</f>
        <v>105448</v>
      </c>
      <c r="AD13906" s="6" t="str">
        <f>tbl_ai_jobs!A13906</f>
        <v>AI13905</v>
      </c>
    </row>
    <row r="13907" spans="1:30">
      <c r="A13907" t="s">
        <v>26743</v>
      </c>
      <c r="B13907" t="s">
        <v>111</v>
      </c>
      <c r="C13907">
        <v>99427</v>
      </c>
      <c r="D13907" t="s">
        <v>21</v>
      </c>
      <c r="E13907" t="s">
        <v>22</v>
      </c>
      <c r="F13907" t="s">
        <v>60</v>
      </c>
      <c r="G13907" t="s">
        <v>34</v>
      </c>
      <c r="H13907" t="s">
        <v>25</v>
      </c>
      <c r="I13907" t="s">
        <v>174</v>
      </c>
      <c r="J13907">
        <v>50</v>
      </c>
      <c r="K13907" t="s">
        <v>26744</v>
      </c>
      <c r="L13907" t="s">
        <v>47</v>
      </c>
      <c r="M13907">
        <v>8</v>
      </c>
      <c r="N13907" t="s">
        <v>157</v>
      </c>
      <c r="O13907" s="1">
        <v>45509</v>
      </c>
      <c r="P13907" s="1">
        <v>45574</v>
      </c>
      <c r="Q13907">
        <v>2236</v>
      </c>
      <c r="R13907">
        <v>9.1</v>
      </c>
      <c r="S13907" t="s">
        <v>86</v>
      </c>
      <c r="T13907" s="5">
        <f>YEAR(tbl_ai_jobs!O13907)</f>
        <v>2024</v>
      </c>
      <c r="U13907" s="6" t="str">
        <f>TEXT(tbl_ai_jobs!O13907, "mmmm")</f>
        <v>August</v>
      </c>
      <c r="V13907" s="6">
        <f>tbl_ai_jobs!C13907/1000</f>
        <v>99.427000000000007</v>
      </c>
      <c r="W13907" s="6" t="str">
        <f>IF(tbl_ai_jobs!J13907=100, "Remote", IF(tbl_ai_jobs!J13907=0, "On-site", "Hybrid"))</f>
        <v>Hybrid</v>
      </c>
      <c r="X13907" s="6" t="str">
        <f>_xlfn.SWITCH(tbl_ai_jobs!E13907,"EN","Entry","MI","Mid","SE","Senior","EX","Executive")</f>
        <v>Senior</v>
      </c>
      <c r="Y13907" s="6" t="str">
        <f>_xlfn.SWITCH(tbl_ai_jobs!H13907,"S","Small","M","Medium","L","Large")</f>
        <v>Medium</v>
      </c>
      <c r="Z13907" s="6">
        <f>IF(TRIM(tbl_ai_jobs!K13907)="", 0, LEN(tbl_ai_jobs!K13907) - LEN(SUBSTITUTE(tbl_ai_jobs!K13907, ",", "")) + 1)</f>
        <v>5</v>
      </c>
      <c r="AA13907" s="6">
        <f>IF(tbl_ai_jobs!J13907=100,1,0)</f>
        <v>0</v>
      </c>
      <c r="AB13907" s="6" t="str">
        <f>tbl_ai_jobs!B13907</f>
        <v>AI Product Manager</v>
      </c>
      <c r="AC13907" s="6">
        <f>tbl_ai_jobs!C13907</f>
        <v>99427</v>
      </c>
      <c r="AD13907" s="6" t="str">
        <f>tbl_ai_jobs!A13907</f>
        <v>AI13906</v>
      </c>
    </row>
    <row r="13908" spans="1:30">
      <c r="A13908" t="s">
        <v>26745</v>
      </c>
      <c r="B13908" t="s">
        <v>83</v>
      </c>
      <c r="C13908">
        <v>86650</v>
      </c>
      <c r="D13908" t="s">
        <v>21</v>
      </c>
      <c r="E13908" t="s">
        <v>22</v>
      </c>
      <c r="F13908" t="s">
        <v>42</v>
      </c>
      <c r="G13908" t="s">
        <v>34</v>
      </c>
      <c r="H13908" t="s">
        <v>62</v>
      </c>
      <c r="I13908" t="s">
        <v>34</v>
      </c>
      <c r="J13908">
        <v>100</v>
      </c>
      <c r="K13908" t="s">
        <v>26746</v>
      </c>
      <c r="L13908" t="s">
        <v>54</v>
      </c>
      <c r="M13908">
        <v>5</v>
      </c>
      <c r="N13908" t="s">
        <v>109</v>
      </c>
      <c r="O13908" s="1">
        <v>45667</v>
      </c>
      <c r="P13908" s="1">
        <v>45716</v>
      </c>
      <c r="Q13908">
        <v>2269</v>
      </c>
      <c r="R13908">
        <v>6.1</v>
      </c>
      <c r="S13908" t="s">
        <v>235</v>
      </c>
      <c r="T13908" s="5">
        <f>YEAR(tbl_ai_jobs!O13908)</f>
        <v>2025</v>
      </c>
      <c r="U13908" s="6" t="str">
        <f>TEXT(tbl_ai_jobs!O13908, "mmmm")</f>
        <v>January</v>
      </c>
      <c r="V13908" s="6">
        <f>tbl_ai_jobs!C13908/1000</f>
        <v>86.65</v>
      </c>
      <c r="W13908" s="6" t="str">
        <f>IF(tbl_ai_jobs!J13908=100, "Remote", IF(tbl_ai_jobs!J13908=0, "On-site", "Hybrid"))</f>
        <v>Remote</v>
      </c>
      <c r="X13908" s="6" t="str">
        <f>_xlfn.SWITCH(tbl_ai_jobs!E13908,"EN","Entry","MI","Mid","SE","Senior","EX","Executive")</f>
        <v>Senior</v>
      </c>
      <c r="Y13908" s="6" t="str">
        <f>_xlfn.SWITCH(tbl_ai_jobs!H13908,"S","Small","M","Medium","L","Large")</f>
        <v>Small</v>
      </c>
      <c r="Z13908" s="6">
        <f>IF(TRIM(tbl_ai_jobs!K13908)="", 0, LEN(tbl_ai_jobs!K13908) - LEN(SUBSTITUTE(tbl_ai_jobs!K13908, ",", "")) + 1)</f>
        <v>5</v>
      </c>
      <c r="AA13908" s="6">
        <f>IF(tbl_ai_jobs!J13908=100,1,0)</f>
        <v>1</v>
      </c>
      <c r="AB13908" s="6" t="str">
        <f>tbl_ai_jobs!B13908</f>
        <v>Data Analyst</v>
      </c>
      <c r="AC13908" s="6">
        <f>tbl_ai_jobs!C13908</f>
        <v>86650</v>
      </c>
      <c r="AD13908" s="6" t="str">
        <f>tbl_ai_jobs!A13908</f>
        <v>AI13907</v>
      </c>
    </row>
    <row r="13909" spans="1:30">
      <c r="A13909" t="s">
        <v>26747</v>
      </c>
      <c r="B13909" t="s">
        <v>51</v>
      </c>
      <c r="C13909">
        <v>88920</v>
      </c>
      <c r="D13909" t="s">
        <v>21</v>
      </c>
      <c r="E13909" t="s">
        <v>41</v>
      </c>
      <c r="F13909" t="s">
        <v>23</v>
      </c>
      <c r="G13909" t="s">
        <v>161</v>
      </c>
      <c r="H13909" t="s">
        <v>62</v>
      </c>
      <c r="I13909" t="s">
        <v>161</v>
      </c>
      <c r="J13909">
        <v>50</v>
      </c>
      <c r="K13909" t="s">
        <v>26748</v>
      </c>
      <c r="L13909" t="s">
        <v>54</v>
      </c>
      <c r="M13909">
        <v>3</v>
      </c>
      <c r="N13909" t="s">
        <v>124</v>
      </c>
      <c r="O13909" s="1">
        <v>45634</v>
      </c>
      <c r="P13909" s="1">
        <v>45692</v>
      </c>
      <c r="Q13909">
        <v>1489</v>
      </c>
      <c r="R13909">
        <v>7.6</v>
      </c>
      <c r="S13909" t="s">
        <v>86</v>
      </c>
      <c r="T13909" s="5">
        <f>YEAR(tbl_ai_jobs!O13909)</f>
        <v>2024</v>
      </c>
      <c r="U13909" s="6" t="str">
        <f>TEXT(tbl_ai_jobs!O13909, "mmmm")</f>
        <v>December</v>
      </c>
      <c r="V13909" s="6">
        <f>tbl_ai_jobs!C13909/1000</f>
        <v>88.92</v>
      </c>
      <c r="W13909" s="6" t="str">
        <f>IF(tbl_ai_jobs!J13909=100, "Remote", IF(tbl_ai_jobs!J13909=0, "On-site", "Hybrid"))</f>
        <v>Hybrid</v>
      </c>
      <c r="X13909" s="6" t="str">
        <f>_xlfn.SWITCH(tbl_ai_jobs!E13909,"EN","Entry","MI","Mid","SE","Senior","EX","Executive")</f>
        <v>Mid</v>
      </c>
      <c r="Y13909" s="6" t="str">
        <f>_xlfn.SWITCH(tbl_ai_jobs!H13909,"S","Small","M","Medium","L","Large")</f>
        <v>Small</v>
      </c>
      <c r="Z13909" s="6">
        <f>IF(TRIM(tbl_ai_jobs!K13909)="", 0, LEN(tbl_ai_jobs!K13909) - LEN(SUBSTITUTE(tbl_ai_jobs!K13909, ",", "")) + 1)</f>
        <v>4</v>
      </c>
      <c r="AA13909" s="6">
        <f>IF(tbl_ai_jobs!J13909=100,1,0)</f>
        <v>0</v>
      </c>
      <c r="AB13909" s="6" t="str">
        <f>tbl_ai_jobs!B13909</f>
        <v>NLP Engineer</v>
      </c>
      <c r="AC13909" s="6">
        <f>tbl_ai_jobs!C13909</f>
        <v>88920</v>
      </c>
      <c r="AD13909" s="6" t="str">
        <f>tbl_ai_jobs!A13909</f>
        <v>AI13908</v>
      </c>
    </row>
    <row r="13910" spans="1:30">
      <c r="A13910" t="s">
        <v>26749</v>
      </c>
      <c r="B13910" t="s">
        <v>67</v>
      </c>
      <c r="C13910">
        <v>107584</v>
      </c>
      <c r="D13910" t="s">
        <v>21</v>
      </c>
      <c r="E13910" t="s">
        <v>22</v>
      </c>
      <c r="F13910" t="s">
        <v>60</v>
      </c>
      <c r="G13910" t="s">
        <v>148</v>
      </c>
      <c r="H13910" t="s">
        <v>25</v>
      </c>
      <c r="I13910" t="s">
        <v>148</v>
      </c>
      <c r="J13910">
        <v>100</v>
      </c>
      <c r="K13910" t="s">
        <v>26750</v>
      </c>
      <c r="L13910" t="s">
        <v>54</v>
      </c>
      <c r="M13910">
        <v>5</v>
      </c>
      <c r="N13910" t="s">
        <v>28</v>
      </c>
      <c r="O13910" s="1">
        <v>45597</v>
      </c>
      <c r="P13910" s="1">
        <v>45622</v>
      </c>
      <c r="Q13910">
        <v>628</v>
      </c>
      <c r="R13910">
        <v>7.5</v>
      </c>
      <c r="S13910" t="s">
        <v>86</v>
      </c>
      <c r="T13910" s="5">
        <f>YEAR(tbl_ai_jobs!O13910)</f>
        <v>2024</v>
      </c>
      <c r="U13910" s="6" t="str">
        <f>TEXT(tbl_ai_jobs!O13910, "mmmm")</f>
        <v>November</v>
      </c>
      <c r="V13910" s="6">
        <f>tbl_ai_jobs!C13910/1000</f>
        <v>107.584</v>
      </c>
      <c r="W13910" s="6" t="str">
        <f>IF(tbl_ai_jobs!J13910=100, "Remote", IF(tbl_ai_jobs!J13910=0, "On-site", "Hybrid"))</f>
        <v>Remote</v>
      </c>
      <c r="X13910" s="6" t="str">
        <f>_xlfn.SWITCH(tbl_ai_jobs!E13910,"EN","Entry","MI","Mid","SE","Senior","EX","Executive")</f>
        <v>Senior</v>
      </c>
      <c r="Y13910" s="6" t="str">
        <f>_xlfn.SWITCH(tbl_ai_jobs!H13910,"S","Small","M","Medium","L","Large")</f>
        <v>Medium</v>
      </c>
      <c r="Z13910" s="6">
        <f>IF(TRIM(tbl_ai_jobs!K13910)="", 0, LEN(tbl_ai_jobs!K13910) - LEN(SUBSTITUTE(tbl_ai_jobs!K13910, ",", "")) + 1)</f>
        <v>5</v>
      </c>
      <c r="AA13910" s="6">
        <f>IF(tbl_ai_jobs!J13910=100,1,0)</f>
        <v>1</v>
      </c>
      <c r="AB13910" s="6" t="str">
        <f>tbl_ai_jobs!B13910</f>
        <v>AI Architect</v>
      </c>
      <c r="AC13910" s="6">
        <f>tbl_ai_jobs!C13910</f>
        <v>107584</v>
      </c>
      <c r="AD13910" s="6" t="str">
        <f>tbl_ai_jobs!A13910</f>
        <v>AI13909</v>
      </c>
    </row>
    <row r="13911" spans="1:30">
      <c r="A13911" t="s">
        <v>26751</v>
      </c>
      <c r="B13911" t="s">
        <v>73</v>
      </c>
      <c r="C13911">
        <v>259796</v>
      </c>
      <c r="D13911" t="s">
        <v>59</v>
      </c>
      <c r="E13911" t="s">
        <v>96</v>
      </c>
      <c r="F13911" t="s">
        <v>107</v>
      </c>
      <c r="G13911" t="s">
        <v>61</v>
      </c>
      <c r="H13911" t="s">
        <v>44</v>
      </c>
      <c r="I13911" t="s">
        <v>61</v>
      </c>
      <c r="J13911">
        <v>0</v>
      </c>
      <c r="K13911" t="s">
        <v>26752</v>
      </c>
      <c r="L13911" t="s">
        <v>47</v>
      </c>
      <c r="M13911">
        <v>16</v>
      </c>
      <c r="N13911" t="s">
        <v>77</v>
      </c>
      <c r="O13911" s="1">
        <v>45348</v>
      </c>
      <c r="P13911" s="1">
        <v>45414</v>
      </c>
      <c r="Q13911">
        <v>2378</v>
      </c>
      <c r="R13911">
        <v>9.4</v>
      </c>
      <c r="S13911" t="s">
        <v>125</v>
      </c>
      <c r="T13911" s="5">
        <f>YEAR(tbl_ai_jobs!O13911)</f>
        <v>2024</v>
      </c>
      <c r="U13911" s="6" t="str">
        <f>TEXT(tbl_ai_jobs!O13911, "mmmm")</f>
        <v>February</v>
      </c>
      <c r="V13911" s="6">
        <f>tbl_ai_jobs!C13911/1000</f>
        <v>259.79599999999999</v>
      </c>
      <c r="W13911" s="6" t="str">
        <f>IF(tbl_ai_jobs!J13911=100, "Remote", IF(tbl_ai_jobs!J13911=0, "On-site", "Hybrid"))</f>
        <v>On-site</v>
      </c>
      <c r="X13911" s="6" t="str">
        <f>_xlfn.SWITCH(tbl_ai_jobs!E13911,"EN","Entry","MI","Mid","SE","Senior","EX","Executive")</f>
        <v>Executive</v>
      </c>
      <c r="Y13911" s="6" t="str">
        <f>_xlfn.SWITCH(tbl_ai_jobs!H13911,"S","Small","M","Medium","L","Large")</f>
        <v>Large</v>
      </c>
      <c r="Z13911" s="6">
        <f>IF(TRIM(tbl_ai_jobs!K13911)="", 0, LEN(tbl_ai_jobs!K13911) - LEN(SUBSTITUTE(tbl_ai_jobs!K13911, ",", "")) + 1)</f>
        <v>5</v>
      </c>
      <c r="AA13911" s="6">
        <f>IF(tbl_ai_jobs!J13911=100,1,0)</f>
        <v>0</v>
      </c>
      <c r="AB13911" s="6" t="str">
        <f>tbl_ai_jobs!B13911</f>
        <v>Principal Data Scientist</v>
      </c>
      <c r="AC13911" s="6">
        <f>tbl_ai_jobs!C13911</f>
        <v>259796</v>
      </c>
      <c r="AD13911" s="6" t="str">
        <f>tbl_ai_jobs!A13911</f>
        <v>AI13910</v>
      </c>
    </row>
    <row r="13912" spans="1:30">
      <c r="A13912" t="s">
        <v>26753</v>
      </c>
      <c r="B13912" t="s">
        <v>153</v>
      </c>
      <c r="C13912">
        <v>147454</v>
      </c>
      <c r="D13912" t="s">
        <v>21</v>
      </c>
      <c r="E13912" t="s">
        <v>96</v>
      </c>
      <c r="F13912" t="s">
        <v>42</v>
      </c>
      <c r="G13912" t="s">
        <v>112</v>
      </c>
      <c r="H13912" t="s">
        <v>44</v>
      </c>
      <c r="I13912" t="s">
        <v>112</v>
      </c>
      <c r="J13912">
        <v>100</v>
      </c>
      <c r="K13912" t="s">
        <v>26754</v>
      </c>
      <c r="L13912" t="s">
        <v>36</v>
      </c>
      <c r="M13912">
        <v>18</v>
      </c>
      <c r="N13912" t="s">
        <v>124</v>
      </c>
      <c r="O13912" s="1">
        <v>45412</v>
      </c>
      <c r="P13912" s="1">
        <v>45443</v>
      </c>
      <c r="Q13912">
        <v>729</v>
      </c>
      <c r="R13912">
        <v>8.1999999999999993</v>
      </c>
      <c r="S13912" t="s">
        <v>81</v>
      </c>
      <c r="T13912" s="5">
        <f>YEAR(tbl_ai_jobs!O13912)</f>
        <v>2024</v>
      </c>
      <c r="U13912" s="6" t="str">
        <f>TEXT(tbl_ai_jobs!O13912, "mmmm")</f>
        <v>April</v>
      </c>
      <c r="V13912" s="6">
        <f>tbl_ai_jobs!C13912/1000</f>
        <v>147.45400000000001</v>
      </c>
      <c r="W13912" s="6" t="str">
        <f>IF(tbl_ai_jobs!J13912=100, "Remote", IF(tbl_ai_jobs!J13912=0, "On-site", "Hybrid"))</f>
        <v>Remote</v>
      </c>
      <c r="X13912" s="6" t="str">
        <f>_xlfn.SWITCH(tbl_ai_jobs!E13912,"EN","Entry","MI","Mid","SE","Senior","EX","Executive")</f>
        <v>Executive</v>
      </c>
      <c r="Y13912" s="6" t="str">
        <f>_xlfn.SWITCH(tbl_ai_jobs!H13912,"S","Small","M","Medium","L","Large")</f>
        <v>Large</v>
      </c>
      <c r="Z13912" s="6">
        <f>IF(TRIM(tbl_ai_jobs!K13912)="", 0, LEN(tbl_ai_jobs!K13912) - LEN(SUBSTITUTE(tbl_ai_jobs!K13912, ",", "")) + 1)</f>
        <v>4</v>
      </c>
      <c r="AA13912" s="6">
        <f>IF(tbl_ai_jobs!J13912=100,1,0)</f>
        <v>1</v>
      </c>
      <c r="AB13912" s="6" t="str">
        <f>tbl_ai_jobs!B13912</f>
        <v>Head of AI</v>
      </c>
      <c r="AC13912" s="6">
        <f>tbl_ai_jobs!C13912</f>
        <v>147454</v>
      </c>
      <c r="AD13912" s="6" t="str">
        <f>tbl_ai_jobs!A13912</f>
        <v>AI13911</v>
      </c>
    </row>
    <row r="13913" spans="1:30">
      <c r="A13913" t="s">
        <v>26755</v>
      </c>
      <c r="B13913" t="s">
        <v>138</v>
      </c>
      <c r="C13913">
        <v>100371</v>
      </c>
      <c r="D13913" t="s">
        <v>21</v>
      </c>
      <c r="E13913" t="s">
        <v>41</v>
      </c>
      <c r="F13913" t="s">
        <v>60</v>
      </c>
      <c r="G13913" t="s">
        <v>161</v>
      </c>
      <c r="H13913" t="s">
        <v>62</v>
      </c>
      <c r="I13913" t="s">
        <v>161</v>
      </c>
      <c r="J13913">
        <v>100</v>
      </c>
      <c r="K13913" t="s">
        <v>26756</v>
      </c>
      <c r="L13913" t="s">
        <v>54</v>
      </c>
      <c r="M13913">
        <v>3</v>
      </c>
      <c r="N13913" t="s">
        <v>157</v>
      </c>
      <c r="O13913" s="1">
        <v>45343</v>
      </c>
      <c r="P13913" s="1">
        <v>45412</v>
      </c>
      <c r="Q13913">
        <v>2158</v>
      </c>
      <c r="R13913">
        <v>8.4</v>
      </c>
      <c r="S13913" t="s">
        <v>242</v>
      </c>
      <c r="T13913" s="5">
        <f>YEAR(tbl_ai_jobs!O13913)</f>
        <v>2024</v>
      </c>
      <c r="U13913" s="6" t="str">
        <f>TEXT(tbl_ai_jobs!O13913, "mmmm")</f>
        <v>February</v>
      </c>
      <c r="V13913" s="6">
        <f>tbl_ai_jobs!C13913/1000</f>
        <v>100.371</v>
      </c>
      <c r="W13913" s="6" t="str">
        <f>IF(tbl_ai_jobs!J13913=100, "Remote", IF(tbl_ai_jobs!J13913=0, "On-site", "Hybrid"))</f>
        <v>Remote</v>
      </c>
      <c r="X13913" s="6" t="str">
        <f>_xlfn.SWITCH(tbl_ai_jobs!E13913,"EN","Entry","MI","Mid","SE","Senior","EX","Executive")</f>
        <v>Mid</v>
      </c>
      <c r="Y13913" s="6" t="str">
        <f>_xlfn.SWITCH(tbl_ai_jobs!H13913,"S","Small","M","Medium","L","Large")</f>
        <v>Small</v>
      </c>
      <c r="Z13913" s="6">
        <f>IF(TRIM(tbl_ai_jobs!K13913)="", 0, LEN(tbl_ai_jobs!K13913) - LEN(SUBSTITUTE(tbl_ai_jobs!K13913, ",", "")) + 1)</f>
        <v>5</v>
      </c>
      <c r="AA13913" s="6">
        <f>IF(tbl_ai_jobs!J13913=100,1,0)</f>
        <v>1</v>
      </c>
      <c r="AB13913" s="6" t="str">
        <f>tbl_ai_jobs!B13913</f>
        <v>ML Ops Engineer</v>
      </c>
      <c r="AC13913" s="6">
        <f>tbl_ai_jobs!C13913</f>
        <v>100371</v>
      </c>
      <c r="AD13913" s="6" t="str">
        <f>tbl_ai_jobs!A13913</f>
        <v>AI13912</v>
      </c>
    </row>
    <row r="13914" spans="1:30">
      <c r="A13914" t="s">
        <v>26757</v>
      </c>
      <c r="B13914" t="s">
        <v>31</v>
      </c>
      <c r="C13914">
        <v>187912</v>
      </c>
      <c r="D13914" t="s">
        <v>21</v>
      </c>
      <c r="E13914" t="s">
        <v>96</v>
      </c>
      <c r="F13914" t="s">
        <v>42</v>
      </c>
      <c r="G13914" t="s">
        <v>174</v>
      </c>
      <c r="H13914" t="s">
        <v>44</v>
      </c>
      <c r="I13914" t="s">
        <v>174</v>
      </c>
      <c r="J13914">
        <v>50</v>
      </c>
      <c r="K13914" t="s">
        <v>26758</v>
      </c>
      <c r="L13914" t="s">
        <v>27</v>
      </c>
      <c r="M13914">
        <v>16</v>
      </c>
      <c r="N13914" t="s">
        <v>48</v>
      </c>
      <c r="O13914" s="1">
        <v>45360</v>
      </c>
      <c r="P13914" s="1">
        <v>45395</v>
      </c>
      <c r="Q13914">
        <v>1993</v>
      </c>
      <c r="R13914">
        <v>8.1</v>
      </c>
      <c r="S13914" t="s">
        <v>71</v>
      </c>
      <c r="T13914" s="5">
        <f>YEAR(tbl_ai_jobs!O13914)</f>
        <v>2024</v>
      </c>
      <c r="U13914" s="6" t="str">
        <f>TEXT(tbl_ai_jobs!O13914, "mmmm")</f>
        <v>March</v>
      </c>
      <c r="V13914" s="6">
        <f>tbl_ai_jobs!C13914/1000</f>
        <v>187.91200000000001</v>
      </c>
      <c r="W13914" s="6" t="str">
        <f>IF(tbl_ai_jobs!J13914=100, "Remote", IF(tbl_ai_jobs!J13914=0, "On-site", "Hybrid"))</f>
        <v>Hybrid</v>
      </c>
      <c r="X13914" s="6" t="str">
        <f>_xlfn.SWITCH(tbl_ai_jobs!E13914,"EN","Entry","MI","Mid","SE","Senior","EX","Executive")</f>
        <v>Executive</v>
      </c>
      <c r="Y13914" s="6" t="str">
        <f>_xlfn.SWITCH(tbl_ai_jobs!H13914,"S","Small","M","Medium","L","Large")</f>
        <v>Large</v>
      </c>
      <c r="Z13914" s="6">
        <f>IF(TRIM(tbl_ai_jobs!K13914)="", 0, LEN(tbl_ai_jobs!K13914) - LEN(SUBSTITUTE(tbl_ai_jobs!K13914, ",", "")) + 1)</f>
        <v>5</v>
      </c>
      <c r="AA13914" s="6">
        <f>IF(tbl_ai_jobs!J13914=100,1,0)</f>
        <v>0</v>
      </c>
      <c r="AB13914" s="6" t="str">
        <f>tbl_ai_jobs!B13914</f>
        <v>AI Software Engineer</v>
      </c>
      <c r="AC13914" s="6">
        <f>tbl_ai_jobs!C13914</f>
        <v>187912</v>
      </c>
      <c r="AD13914" s="6" t="str">
        <f>tbl_ai_jobs!A13914</f>
        <v>AI13913</v>
      </c>
    </row>
    <row r="13915" spans="1:30">
      <c r="A13915" t="s">
        <v>26759</v>
      </c>
      <c r="B13915" t="s">
        <v>145</v>
      </c>
      <c r="C13915">
        <v>63116</v>
      </c>
      <c r="D13915" t="s">
        <v>21</v>
      </c>
      <c r="E13915" t="s">
        <v>41</v>
      </c>
      <c r="F13915" t="s">
        <v>42</v>
      </c>
      <c r="G13915" t="s">
        <v>174</v>
      </c>
      <c r="H13915" t="s">
        <v>44</v>
      </c>
      <c r="I13915" t="s">
        <v>75</v>
      </c>
      <c r="J13915">
        <v>0</v>
      </c>
      <c r="K13915" t="s">
        <v>26760</v>
      </c>
      <c r="L13915" t="s">
        <v>36</v>
      </c>
      <c r="M13915">
        <v>2</v>
      </c>
      <c r="N13915" t="s">
        <v>37</v>
      </c>
      <c r="O13915" s="1">
        <v>45506</v>
      </c>
      <c r="P13915" s="1">
        <v>45558</v>
      </c>
      <c r="Q13915">
        <v>1428</v>
      </c>
      <c r="R13915">
        <v>5.2</v>
      </c>
      <c r="S13915" t="s">
        <v>65</v>
      </c>
      <c r="T13915" s="5">
        <f>YEAR(tbl_ai_jobs!O13915)</f>
        <v>2024</v>
      </c>
      <c r="U13915" s="6" t="str">
        <f>TEXT(tbl_ai_jobs!O13915, "mmmm")</f>
        <v>August</v>
      </c>
      <c r="V13915" s="6">
        <f>tbl_ai_jobs!C13915/1000</f>
        <v>63.116</v>
      </c>
      <c r="W13915" s="6" t="str">
        <f>IF(tbl_ai_jobs!J13915=100, "Remote", IF(tbl_ai_jobs!J13915=0, "On-site", "Hybrid"))</f>
        <v>On-site</v>
      </c>
      <c r="X13915" s="6" t="str">
        <f>_xlfn.SWITCH(tbl_ai_jobs!E13915,"EN","Entry","MI","Mid","SE","Senior","EX","Executive")</f>
        <v>Mid</v>
      </c>
      <c r="Y13915" s="6" t="str">
        <f>_xlfn.SWITCH(tbl_ai_jobs!H13915,"S","Small","M","Medium","L","Large")</f>
        <v>Large</v>
      </c>
      <c r="Z13915" s="6">
        <f>IF(TRIM(tbl_ai_jobs!K13915)="", 0, LEN(tbl_ai_jobs!K13915) - LEN(SUBSTITUTE(tbl_ai_jobs!K13915, ",", "")) + 1)</f>
        <v>3</v>
      </c>
      <c r="AA13915" s="6">
        <f>IF(tbl_ai_jobs!J13915=100,1,0)</f>
        <v>0</v>
      </c>
      <c r="AB13915" s="6" t="str">
        <f>tbl_ai_jobs!B13915</f>
        <v>Robotics Engineer</v>
      </c>
      <c r="AC13915" s="6">
        <f>tbl_ai_jobs!C13915</f>
        <v>63116</v>
      </c>
      <c r="AD13915" s="6" t="str">
        <f>tbl_ai_jobs!A13915</f>
        <v>AI13914</v>
      </c>
    </row>
    <row r="13916" spans="1:30">
      <c r="A13916" t="s">
        <v>26761</v>
      </c>
      <c r="B13916" t="s">
        <v>153</v>
      </c>
      <c r="C13916">
        <v>113639</v>
      </c>
      <c r="D13916" t="s">
        <v>74</v>
      </c>
      <c r="E13916" t="s">
        <v>41</v>
      </c>
      <c r="F13916" t="s">
        <v>42</v>
      </c>
      <c r="G13916" t="s">
        <v>75</v>
      </c>
      <c r="H13916" t="s">
        <v>25</v>
      </c>
      <c r="I13916" t="s">
        <v>75</v>
      </c>
      <c r="J13916">
        <v>0</v>
      </c>
      <c r="K13916" t="s">
        <v>26762</v>
      </c>
      <c r="L13916" t="s">
        <v>27</v>
      </c>
      <c r="M13916">
        <v>4</v>
      </c>
      <c r="N13916" t="s">
        <v>124</v>
      </c>
      <c r="O13916" s="1">
        <v>45331</v>
      </c>
      <c r="P13916" s="1">
        <v>45395</v>
      </c>
      <c r="Q13916">
        <v>1359</v>
      </c>
      <c r="R13916">
        <v>8.6</v>
      </c>
      <c r="S13916" t="s">
        <v>78</v>
      </c>
      <c r="T13916" s="5">
        <f>YEAR(tbl_ai_jobs!O13916)</f>
        <v>2024</v>
      </c>
      <c r="U13916" s="6" t="str">
        <f>TEXT(tbl_ai_jobs!O13916, "mmmm")</f>
        <v>February</v>
      </c>
      <c r="V13916" s="6">
        <f>tbl_ai_jobs!C13916/1000</f>
        <v>113.639</v>
      </c>
      <c r="W13916" s="6" t="str">
        <f>IF(tbl_ai_jobs!J13916=100, "Remote", IF(tbl_ai_jobs!J13916=0, "On-site", "Hybrid"))</f>
        <v>On-site</v>
      </c>
      <c r="X13916" s="6" t="str">
        <f>_xlfn.SWITCH(tbl_ai_jobs!E13916,"EN","Entry","MI","Mid","SE","Senior","EX","Executive")</f>
        <v>Mid</v>
      </c>
      <c r="Y13916" s="6" t="str">
        <f>_xlfn.SWITCH(tbl_ai_jobs!H13916,"S","Small","M","Medium","L","Large")</f>
        <v>Medium</v>
      </c>
      <c r="Z13916" s="6">
        <f>IF(TRIM(tbl_ai_jobs!K13916)="", 0, LEN(tbl_ai_jobs!K13916) - LEN(SUBSTITUTE(tbl_ai_jobs!K13916, ",", "")) + 1)</f>
        <v>4</v>
      </c>
      <c r="AA13916" s="6">
        <f>IF(tbl_ai_jobs!J13916=100,1,0)</f>
        <v>0</v>
      </c>
      <c r="AB13916" s="6" t="str">
        <f>tbl_ai_jobs!B13916</f>
        <v>Head of AI</v>
      </c>
      <c r="AC13916" s="6">
        <f>tbl_ai_jobs!C13916</f>
        <v>113639</v>
      </c>
      <c r="AD13916" s="6" t="str">
        <f>tbl_ai_jobs!A13916</f>
        <v>AI13915</v>
      </c>
    </row>
    <row r="13917" spans="1:30">
      <c r="A13917" t="s">
        <v>26763</v>
      </c>
      <c r="B13917" t="s">
        <v>264</v>
      </c>
      <c r="C13917">
        <v>102177</v>
      </c>
      <c r="D13917" t="s">
        <v>21</v>
      </c>
      <c r="E13917" t="s">
        <v>22</v>
      </c>
      <c r="F13917" t="s">
        <v>23</v>
      </c>
      <c r="G13917" t="s">
        <v>33</v>
      </c>
      <c r="H13917" t="s">
        <v>25</v>
      </c>
      <c r="I13917" t="s">
        <v>33</v>
      </c>
      <c r="J13917">
        <v>0</v>
      </c>
      <c r="K13917" t="s">
        <v>26764</v>
      </c>
      <c r="L13917" t="s">
        <v>47</v>
      </c>
      <c r="M13917">
        <v>7</v>
      </c>
      <c r="N13917" t="s">
        <v>157</v>
      </c>
      <c r="O13917" s="1">
        <v>45612</v>
      </c>
      <c r="P13917" s="1">
        <v>45631</v>
      </c>
      <c r="Q13917">
        <v>1620</v>
      </c>
      <c r="R13917">
        <v>6.3</v>
      </c>
      <c r="S13917" t="s">
        <v>38</v>
      </c>
      <c r="T13917" s="5">
        <f>YEAR(tbl_ai_jobs!O13917)</f>
        <v>2024</v>
      </c>
      <c r="U13917" s="6" t="str">
        <f>TEXT(tbl_ai_jobs!O13917, "mmmm")</f>
        <v>November</v>
      </c>
      <c r="V13917" s="6">
        <f>tbl_ai_jobs!C13917/1000</f>
        <v>102.17700000000001</v>
      </c>
      <c r="W13917" s="6" t="str">
        <f>IF(tbl_ai_jobs!J13917=100, "Remote", IF(tbl_ai_jobs!J13917=0, "On-site", "Hybrid"))</f>
        <v>On-site</v>
      </c>
      <c r="X13917" s="6" t="str">
        <f>_xlfn.SWITCH(tbl_ai_jobs!E13917,"EN","Entry","MI","Mid","SE","Senior","EX","Executive")</f>
        <v>Senior</v>
      </c>
      <c r="Y13917" s="6" t="str">
        <f>_xlfn.SWITCH(tbl_ai_jobs!H13917,"S","Small","M","Medium","L","Large")</f>
        <v>Medium</v>
      </c>
      <c r="Z13917" s="6">
        <f>IF(TRIM(tbl_ai_jobs!K13917)="", 0, LEN(tbl_ai_jobs!K13917) - LEN(SUBSTITUTE(tbl_ai_jobs!K13917, ",", "")) + 1)</f>
        <v>3</v>
      </c>
      <c r="AA13917" s="6">
        <f>IF(tbl_ai_jobs!J13917=100,1,0)</f>
        <v>0</v>
      </c>
      <c r="AB13917" s="6" t="str">
        <f>tbl_ai_jobs!B13917</f>
        <v>Computer Vision Engineer</v>
      </c>
      <c r="AC13917" s="6">
        <f>tbl_ai_jobs!C13917</f>
        <v>102177</v>
      </c>
      <c r="AD13917" s="6" t="str">
        <f>tbl_ai_jobs!A13917</f>
        <v>AI13916</v>
      </c>
    </row>
    <row r="13918" spans="1:30">
      <c r="A13918" t="s">
        <v>26765</v>
      </c>
      <c r="B13918" t="s">
        <v>191</v>
      </c>
      <c r="C13918">
        <v>66299</v>
      </c>
      <c r="D13918" t="s">
        <v>21</v>
      </c>
      <c r="E13918" t="s">
        <v>41</v>
      </c>
      <c r="F13918" t="s">
        <v>42</v>
      </c>
      <c r="G13918" t="s">
        <v>112</v>
      </c>
      <c r="H13918" t="s">
        <v>62</v>
      </c>
      <c r="I13918" t="s">
        <v>112</v>
      </c>
      <c r="J13918">
        <v>50</v>
      </c>
      <c r="K13918" t="s">
        <v>26766</v>
      </c>
      <c r="L13918" t="s">
        <v>47</v>
      </c>
      <c r="M13918">
        <v>2</v>
      </c>
      <c r="N13918" t="s">
        <v>130</v>
      </c>
      <c r="O13918" s="1">
        <v>45471</v>
      </c>
      <c r="P13918" s="1">
        <v>45540</v>
      </c>
      <c r="Q13918">
        <v>1736</v>
      </c>
      <c r="R13918">
        <v>9.4</v>
      </c>
      <c r="S13918" t="s">
        <v>101</v>
      </c>
      <c r="T13918" s="5">
        <f>YEAR(tbl_ai_jobs!O13918)</f>
        <v>2024</v>
      </c>
      <c r="U13918" s="6" t="str">
        <f>TEXT(tbl_ai_jobs!O13918, "mmmm")</f>
        <v>June</v>
      </c>
      <c r="V13918" s="6">
        <f>tbl_ai_jobs!C13918/1000</f>
        <v>66.299000000000007</v>
      </c>
      <c r="W13918" s="6" t="str">
        <f>IF(tbl_ai_jobs!J13918=100, "Remote", IF(tbl_ai_jobs!J13918=0, "On-site", "Hybrid"))</f>
        <v>Hybrid</v>
      </c>
      <c r="X13918" s="6" t="str">
        <f>_xlfn.SWITCH(tbl_ai_jobs!E13918,"EN","Entry","MI","Mid","SE","Senior","EX","Executive")</f>
        <v>Mid</v>
      </c>
      <c r="Y13918" s="6" t="str">
        <f>_xlfn.SWITCH(tbl_ai_jobs!H13918,"S","Small","M","Medium","L","Large")</f>
        <v>Small</v>
      </c>
      <c r="Z13918" s="6">
        <f>IF(TRIM(tbl_ai_jobs!K13918)="", 0, LEN(tbl_ai_jobs!K13918) - LEN(SUBSTITUTE(tbl_ai_jobs!K13918, ",", "")) + 1)</f>
        <v>5</v>
      </c>
      <c r="AA13918" s="6">
        <f>IF(tbl_ai_jobs!J13918=100,1,0)</f>
        <v>0</v>
      </c>
      <c r="AB13918" s="6" t="str">
        <f>tbl_ai_jobs!B13918</f>
        <v>Machine Learning Researcher</v>
      </c>
      <c r="AC13918" s="6">
        <f>tbl_ai_jobs!C13918</f>
        <v>66299</v>
      </c>
      <c r="AD13918" s="6" t="str">
        <f>tbl_ai_jobs!A13918</f>
        <v>AI13917</v>
      </c>
    </row>
    <row r="13919" spans="1:30">
      <c r="A13919" t="s">
        <v>26767</v>
      </c>
      <c r="B13919" t="s">
        <v>138</v>
      </c>
      <c r="C13919">
        <v>64530</v>
      </c>
      <c r="D13919" t="s">
        <v>21</v>
      </c>
      <c r="E13919" t="s">
        <v>41</v>
      </c>
      <c r="F13919" t="s">
        <v>23</v>
      </c>
      <c r="G13919" t="s">
        <v>112</v>
      </c>
      <c r="H13919" t="s">
        <v>62</v>
      </c>
      <c r="I13919" t="s">
        <v>112</v>
      </c>
      <c r="J13919">
        <v>50</v>
      </c>
      <c r="K13919" t="s">
        <v>26768</v>
      </c>
      <c r="L13919" t="s">
        <v>47</v>
      </c>
      <c r="M13919">
        <v>2</v>
      </c>
      <c r="N13919" t="s">
        <v>28</v>
      </c>
      <c r="O13919" s="1">
        <v>45327</v>
      </c>
      <c r="P13919" s="1">
        <v>45348</v>
      </c>
      <c r="Q13919">
        <v>2161</v>
      </c>
      <c r="R13919">
        <v>9.1999999999999993</v>
      </c>
      <c r="S13919" t="s">
        <v>235</v>
      </c>
      <c r="T13919" s="5">
        <f>YEAR(tbl_ai_jobs!O13919)</f>
        <v>2024</v>
      </c>
      <c r="U13919" s="6" t="str">
        <f>TEXT(tbl_ai_jobs!O13919, "mmmm")</f>
        <v>February</v>
      </c>
      <c r="V13919" s="6">
        <f>tbl_ai_jobs!C13919/1000</f>
        <v>64.53</v>
      </c>
      <c r="W13919" s="6" t="str">
        <f>IF(tbl_ai_jobs!J13919=100, "Remote", IF(tbl_ai_jobs!J13919=0, "On-site", "Hybrid"))</f>
        <v>Hybrid</v>
      </c>
      <c r="X13919" s="6" t="str">
        <f>_xlfn.SWITCH(tbl_ai_jobs!E13919,"EN","Entry","MI","Mid","SE","Senior","EX","Executive")</f>
        <v>Mid</v>
      </c>
      <c r="Y13919" s="6" t="str">
        <f>_xlfn.SWITCH(tbl_ai_jobs!H13919,"S","Small","M","Medium","L","Large")</f>
        <v>Small</v>
      </c>
      <c r="Z13919" s="6">
        <f>IF(TRIM(tbl_ai_jobs!K13919)="", 0, LEN(tbl_ai_jobs!K13919) - LEN(SUBSTITUTE(tbl_ai_jobs!K13919, ",", "")) + 1)</f>
        <v>4</v>
      </c>
      <c r="AA13919" s="6">
        <f>IF(tbl_ai_jobs!J13919=100,1,0)</f>
        <v>0</v>
      </c>
      <c r="AB13919" s="6" t="str">
        <f>tbl_ai_jobs!B13919</f>
        <v>ML Ops Engineer</v>
      </c>
      <c r="AC13919" s="6">
        <f>tbl_ai_jobs!C13919</f>
        <v>64530</v>
      </c>
      <c r="AD13919" s="6" t="str">
        <f>tbl_ai_jobs!A13919</f>
        <v>AI13918</v>
      </c>
    </row>
    <row r="13920" spans="1:30">
      <c r="A13920" t="s">
        <v>26769</v>
      </c>
      <c r="B13920" t="s">
        <v>83</v>
      </c>
      <c r="C13920">
        <v>73037</v>
      </c>
      <c r="D13920" t="s">
        <v>21</v>
      </c>
      <c r="E13920" t="s">
        <v>41</v>
      </c>
      <c r="F13920" t="s">
        <v>60</v>
      </c>
      <c r="G13920" t="s">
        <v>166</v>
      </c>
      <c r="H13920" t="s">
        <v>44</v>
      </c>
      <c r="I13920" t="s">
        <v>166</v>
      </c>
      <c r="J13920">
        <v>50</v>
      </c>
      <c r="K13920" t="s">
        <v>26770</v>
      </c>
      <c r="L13920" t="s">
        <v>47</v>
      </c>
      <c r="M13920">
        <v>3</v>
      </c>
      <c r="N13920" t="s">
        <v>124</v>
      </c>
      <c r="O13920" s="1">
        <v>45490</v>
      </c>
      <c r="P13920" s="1">
        <v>45554</v>
      </c>
      <c r="Q13920">
        <v>2219</v>
      </c>
      <c r="R13920">
        <v>9.1999999999999993</v>
      </c>
      <c r="S13920" t="s">
        <v>56</v>
      </c>
      <c r="T13920" s="5">
        <f>YEAR(tbl_ai_jobs!O13920)</f>
        <v>2024</v>
      </c>
      <c r="U13920" s="6" t="str">
        <f>TEXT(tbl_ai_jobs!O13920, "mmmm")</f>
        <v>July</v>
      </c>
      <c r="V13920" s="6">
        <f>tbl_ai_jobs!C13920/1000</f>
        <v>73.037000000000006</v>
      </c>
      <c r="W13920" s="6" t="str">
        <f>IF(tbl_ai_jobs!J13920=100, "Remote", IF(tbl_ai_jobs!J13920=0, "On-site", "Hybrid"))</f>
        <v>Hybrid</v>
      </c>
      <c r="X13920" s="6" t="str">
        <f>_xlfn.SWITCH(tbl_ai_jobs!E13920,"EN","Entry","MI","Mid","SE","Senior","EX","Executive")</f>
        <v>Mid</v>
      </c>
      <c r="Y13920" s="6" t="str">
        <f>_xlfn.SWITCH(tbl_ai_jobs!H13920,"S","Small","M","Medium","L","Large")</f>
        <v>Large</v>
      </c>
      <c r="Z13920" s="6">
        <f>IF(TRIM(tbl_ai_jobs!K13920)="", 0, LEN(tbl_ai_jobs!K13920) - LEN(SUBSTITUTE(tbl_ai_jobs!K13920, ",", "")) + 1)</f>
        <v>4</v>
      </c>
      <c r="AA13920" s="6">
        <f>IF(tbl_ai_jobs!J13920=100,1,0)</f>
        <v>0</v>
      </c>
      <c r="AB13920" s="6" t="str">
        <f>tbl_ai_jobs!B13920</f>
        <v>Data Analyst</v>
      </c>
      <c r="AC13920" s="6">
        <f>tbl_ai_jobs!C13920</f>
        <v>73037</v>
      </c>
      <c r="AD13920" s="6" t="str">
        <f>tbl_ai_jobs!A13920</f>
        <v>AI13919</v>
      </c>
    </row>
    <row r="13921" spans="1:30">
      <c r="A13921" t="s">
        <v>26771</v>
      </c>
      <c r="B13921" t="s">
        <v>111</v>
      </c>
      <c r="C13921">
        <v>59695</v>
      </c>
      <c r="D13921" t="s">
        <v>21</v>
      </c>
      <c r="E13921" t="s">
        <v>41</v>
      </c>
      <c r="F13921" t="s">
        <v>42</v>
      </c>
      <c r="G13921" t="s">
        <v>34</v>
      </c>
      <c r="H13921" t="s">
        <v>25</v>
      </c>
      <c r="I13921" t="s">
        <v>34</v>
      </c>
      <c r="J13921">
        <v>0</v>
      </c>
      <c r="K13921" t="s">
        <v>26772</v>
      </c>
      <c r="L13921" t="s">
        <v>27</v>
      </c>
      <c r="M13921">
        <v>4</v>
      </c>
      <c r="N13921" t="s">
        <v>55</v>
      </c>
      <c r="O13921" s="1">
        <v>45657</v>
      </c>
      <c r="P13921" s="1">
        <v>45696</v>
      </c>
      <c r="Q13921">
        <v>1226</v>
      </c>
      <c r="R13921">
        <v>6.7</v>
      </c>
      <c r="S13921" t="s">
        <v>235</v>
      </c>
      <c r="T13921" s="5">
        <f>YEAR(tbl_ai_jobs!O13921)</f>
        <v>2024</v>
      </c>
      <c r="U13921" s="6" t="str">
        <f>TEXT(tbl_ai_jobs!O13921, "mmmm")</f>
        <v>December</v>
      </c>
      <c r="V13921" s="6">
        <f>tbl_ai_jobs!C13921/1000</f>
        <v>59.695</v>
      </c>
      <c r="W13921" s="6" t="str">
        <f>IF(tbl_ai_jobs!J13921=100, "Remote", IF(tbl_ai_jobs!J13921=0, "On-site", "Hybrid"))</f>
        <v>On-site</v>
      </c>
      <c r="X13921" s="6" t="str">
        <f>_xlfn.SWITCH(tbl_ai_jobs!E13921,"EN","Entry","MI","Mid","SE","Senior","EX","Executive")</f>
        <v>Mid</v>
      </c>
      <c r="Y13921" s="6" t="str">
        <f>_xlfn.SWITCH(tbl_ai_jobs!H13921,"S","Small","M","Medium","L","Large")</f>
        <v>Medium</v>
      </c>
      <c r="Z13921" s="6">
        <f>IF(TRIM(tbl_ai_jobs!K13921)="", 0, LEN(tbl_ai_jobs!K13921) - LEN(SUBSTITUTE(tbl_ai_jobs!K13921, ",", "")) + 1)</f>
        <v>5</v>
      </c>
      <c r="AA13921" s="6">
        <f>IF(tbl_ai_jobs!J13921=100,1,0)</f>
        <v>0</v>
      </c>
      <c r="AB13921" s="6" t="str">
        <f>tbl_ai_jobs!B13921</f>
        <v>AI Product Manager</v>
      </c>
      <c r="AC13921" s="6">
        <f>tbl_ai_jobs!C13921</f>
        <v>59695</v>
      </c>
      <c r="AD13921" s="6" t="str">
        <f>tbl_ai_jobs!A13921</f>
        <v>AI13920</v>
      </c>
    </row>
    <row r="13922" spans="1:30">
      <c r="A13922" t="s">
        <v>26773</v>
      </c>
      <c r="B13922" t="s">
        <v>145</v>
      </c>
      <c r="C13922">
        <v>110374</v>
      </c>
      <c r="D13922" t="s">
        <v>21</v>
      </c>
      <c r="E13922" t="s">
        <v>22</v>
      </c>
      <c r="F13922" t="s">
        <v>107</v>
      </c>
      <c r="G13922" t="s">
        <v>52</v>
      </c>
      <c r="H13922" t="s">
        <v>44</v>
      </c>
      <c r="I13922" t="s">
        <v>52</v>
      </c>
      <c r="J13922">
        <v>0</v>
      </c>
      <c r="K13922" t="s">
        <v>26774</v>
      </c>
      <c r="L13922" t="s">
        <v>36</v>
      </c>
      <c r="M13922">
        <v>7</v>
      </c>
      <c r="N13922" t="s">
        <v>48</v>
      </c>
      <c r="O13922" s="1">
        <v>45313</v>
      </c>
      <c r="P13922" s="1">
        <v>45339</v>
      </c>
      <c r="Q13922">
        <v>1070</v>
      </c>
      <c r="R13922">
        <v>5.5</v>
      </c>
      <c r="S13922" t="s">
        <v>120</v>
      </c>
      <c r="T13922" s="5">
        <f>YEAR(tbl_ai_jobs!O13922)</f>
        <v>2024</v>
      </c>
      <c r="U13922" s="6" t="str">
        <f>TEXT(tbl_ai_jobs!O13922, "mmmm")</f>
        <v>January</v>
      </c>
      <c r="V13922" s="6">
        <f>tbl_ai_jobs!C13922/1000</f>
        <v>110.374</v>
      </c>
      <c r="W13922" s="6" t="str">
        <f>IF(tbl_ai_jobs!J13922=100, "Remote", IF(tbl_ai_jobs!J13922=0, "On-site", "Hybrid"))</f>
        <v>On-site</v>
      </c>
      <c r="X13922" s="6" t="str">
        <f>_xlfn.SWITCH(tbl_ai_jobs!E13922,"EN","Entry","MI","Mid","SE","Senior","EX","Executive")</f>
        <v>Senior</v>
      </c>
      <c r="Y13922" s="6" t="str">
        <f>_xlfn.SWITCH(tbl_ai_jobs!H13922,"S","Small","M","Medium","L","Large")</f>
        <v>Large</v>
      </c>
      <c r="Z13922" s="6">
        <f>IF(TRIM(tbl_ai_jobs!K13922)="", 0, LEN(tbl_ai_jobs!K13922) - LEN(SUBSTITUTE(tbl_ai_jobs!K13922, ",", "")) + 1)</f>
        <v>4</v>
      </c>
      <c r="AA13922" s="6">
        <f>IF(tbl_ai_jobs!J13922=100,1,0)</f>
        <v>0</v>
      </c>
      <c r="AB13922" s="6" t="str">
        <f>tbl_ai_jobs!B13922</f>
        <v>Robotics Engineer</v>
      </c>
      <c r="AC13922" s="6">
        <f>tbl_ai_jobs!C13922</f>
        <v>110374</v>
      </c>
      <c r="AD13922" s="6" t="str">
        <f>tbl_ai_jobs!A13922</f>
        <v>AI13921</v>
      </c>
    </row>
    <row r="13923" spans="1:30">
      <c r="A13923" t="s">
        <v>26775</v>
      </c>
      <c r="B13923" t="s">
        <v>169</v>
      </c>
      <c r="C13923">
        <v>123483</v>
      </c>
      <c r="D13923" t="s">
        <v>21</v>
      </c>
      <c r="E13923" t="s">
        <v>41</v>
      </c>
      <c r="F13923" t="s">
        <v>23</v>
      </c>
      <c r="G13923" t="s">
        <v>134</v>
      </c>
      <c r="H13923" t="s">
        <v>25</v>
      </c>
      <c r="I13923" t="s">
        <v>148</v>
      </c>
      <c r="J13923">
        <v>0</v>
      </c>
      <c r="K13923" t="s">
        <v>26776</v>
      </c>
      <c r="L13923" t="s">
        <v>27</v>
      </c>
      <c r="M13923">
        <v>4</v>
      </c>
      <c r="N13923" t="s">
        <v>116</v>
      </c>
      <c r="O13923" s="1">
        <v>45517</v>
      </c>
      <c r="P13923" s="1">
        <v>45583</v>
      </c>
      <c r="Q13923">
        <v>1836</v>
      </c>
      <c r="R13923">
        <v>9.8000000000000007</v>
      </c>
      <c r="S13923" t="s">
        <v>86</v>
      </c>
      <c r="T13923" s="5">
        <f>YEAR(tbl_ai_jobs!O13923)</f>
        <v>2024</v>
      </c>
      <c r="U13923" s="6" t="str">
        <f>TEXT(tbl_ai_jobs!O13923, "mmmm")</f>
        <v>August</v>
      </c>
      <c r="V13923" s="6">
        <f>tbl_ai_jobs!C13923/1000</f>
        <v>123.483</v>
      </c>
      <c r="W13923" s="6" t="str">
        <f>IF(tbl_ai_jobs!J13923=100, "Remote", IF(tbl_ai_jobs!J13923=0, "On-site", "Hybrid"))</f>
        <v>On-site</v>
      </c>
      <c r="X13923" s="6" t="str">
        <f>_xlfn.SWITCH(tbl_ai_jobs!E13923,"EN","Entry","MI","Mid","SE","Senior","EX","Executive")</f>
        <v>Mid</v>
      </c>
      <c r="Y13923" s="6" t="str">
        <f>_xlfn.SWITCH(tbl_ai_jobs!H13923,"S","Small","M","Medium","L","Large")</f>
        <v>Medium</v>
      </c>
      <c r="Z13923" s="6">
        <f>IF(TRIM(tbl_ai_jobs!K13923)="", 0, LEN(tbl_ai_jobs!K13923) - LEN(SUBSTITUTE(tbl_ai_jobs!K13923, ",", "")) + 1)</f>
        <v>4</v>
      </c>
      <c r="AA13923" s="6">
        <f>IF(tbl_ai_jobs!J13923=100,1,0)</f>
        <v>0</v>
      </c>
      <c r="AB13923" s="6" t="str">
        <f>tbl_ai_jobs!B13923</f>
        <v>Deep Learning Engineer</v>
      </c>
      <c r="AC13923" s="6">
        <f>tbl_ai_jobs!C13923</f>
        <v>123483</v>
      </c>
      <c r="AD13923" s="6" t="str">
        <f>tbl_ai_jobs!A13923</f>
        <v>AI13922</v>
      </c>
    </row>
    <row r="13924" spans="1:30">
      <c r="A13924" t="s">
        <v>26777</v>
      </c>
      <c r="B13924" t="s">
        <v>153</v>
      </c>
      <c r="C13924">
        <v>171557</v>
      </c>
      <c r="D13924" t="s">
        <v>59</v>
      </c>
      <c r="E13924" t="s">
        <v>96</v>
      </c>
      <c r="F13924" t="s">
        <v>107</v>
      </c>
      <c r="G13924" t="s">
        <v>68</v>
      </c>
      <c r="H13924" t="s">
        <v>62</v>
      </c>
      <c r="I13924" t="s">
        <v>68</v>
      </c>
      <c r="J13924">
        <v>0</v>
      </c>
      <c r="K13924" t="s">
        <v>26778</v>
      </c>
      <c r="L13924" t="s">
        <v>36</v>
      </c>
      <c r="M13924">
        <v>12</v>
      </c>
      <c r="N13924" t="s">
        <v>85</v>
      </c>
      <c r="O13924" s="1">
        <v>45508</v>
      </c>
      <c r="P13924" s="1">
        <v>45555</v>
      </c>
      <c r="Q13924">
        <v>879</v>
      </c>
      <c r="R13924">
        <v>8.8000000000000007</v>
      </c>
      <c r="S13924" t="s">
        <v>182</v>
      </c>
      <c r="T13924" s="5">
        <f>YEAR(tbl_ai_jobs!O13924)</f>
        <v>2024</v>
      </c>
      <c r="U13924" s="6" t="str">
        <f>TEXT(tbl_ai_jobs!O13924, "mmmm")</f>
        <v>August</v>
      </c>
      <c r="V13924" s="6">
        <f>tbl_ai_jobs!C13924/1000</f>
        <v>171.55699999999999</v>
      </c>
      <c r="W13924" s="6" t="str">
        <f>IF(tbl_ai_jobs!J13924=100, "Remote", IF(tbl_ai_jobs!J13924=0, "On-site", "Hybrid"))</f>
        <v>On-site</v>
      </c>
      <c r="X13924" s="6" t="str">
        <f>_xlfn.SWITCH(tbl_ai_jobs!E13924,"EN","Entry","MI","Mid","SE","Senior","EX","Executive")</f>
        <v>Executive</v>
      </c>
      <c r="Y13924" s="6" t="str">
        <f>_xlfn.SWITCH(tbl_ai_jobs!H13924,"S","Small","M","Medium","L","Large")</f>
        <v>Small</v>
      </c>
      <c r="Z13924" s="6">
        <f>IF(TRIM(tbl_ai_jobs!K13924)="", 0, LEN(tbl_ai_jobs!K13924) - LEN(SUBSTITUTE(tbl_ai_jobs!K13924, ",", "")) + 1)</f>
        <v>5</v>
      </c>
      <c r="AA13924" s="6">
        <f>IF(tbl_ai_jobs!J13924=100,1,0)</f>
        <v>0</v>
      </c>
      <c r="AB13924" s="6" t="str">
        <f>tbl_ai_jobs!B13924</f>
        <v>Head of AI</v>
      </c>
      <c r="AC13924" s="6">
        <f>tbl_ai_jobs!C13924</f>
        <v>171557</v>
      </c>
      <c r="AD13924" s="6" t="str">
        <f>tbl_ai_jobs!A13924</f>
        <v>AI13923</v>
      </c>
    </row>
    <row r="13925" spans="1:30">
      <c r="A13925" t="s">
        <v>26779</v>
      </c>
      <c r="B13925" t="s">
        <v>51</v>
      </c>
      <c r="C13925">
        <v>75235</v>
      </c>
      <c r="D13925" t="s">
        <v>21</v>
      </c>
      <c r="E13925" t="s">
        <v>32</v>
      </c>
      <c r="F13925" t="s">
        <v>107</v>
      </c>
      <c r="G13925" t="s">
        <v>33</v>
      </c>
      <c r="H13925" t="s">
        <v>25</v>
      </c>
      <c r="I13925" t="s">
        <v>33</v>
      </c>
      <c r="J13925">
        <v>0</v>
      </c>
      <c r="K13925" t="s">
        <v>26780</v>
      </c>
      <c r="L13925" t="s">
        <v>27</v>
      </c>
      <c r="M13925">
        <v>1</v>
      </c>
      <c r="N13925" t="s">
        <v>124</v>
      </c>
      <c r="O13925" s="1">
        <v>45339</v>
      </c>
      <c r="P13925" s="1">
        <v>45372</v>
      </c>
      <c r="Q13925">
        <v>1333</v>
      </c>
      <c r="R13925">
        <v>7.2</v>
      </c>
      <c r="S13925" t="s">
        <v>125</v>
      </c>
      <c r="T13925" s="5">
        <f>YEAR(tbl_ai_jobs!O13925)</f>
        <v>2024</v>
      </c>
      <c r="U13925" s="6" t="str">
        <f>TEXT(tbl_ai_jobs!O13925, "mmmm")</f>
        <v>February</v>
      </c>
      <c r="V13925" s="6">
        <f>tbl_ai_jobs!C13925/1000</f>
        <v>75.234999999999999</v>
      </c>
      <c r="W13925" s="6" t="str">
        <f>IF(tbl_ai_jobs!J13925=100, "Remote", IF(tbl_ai_jobs!J13925=0, "On-site", "Hybrid"))</f>
        <v>On-site</v>
      </c>
      <c r="X13925" s="6" t="str">
        <f>_xlfn.SWITCH(tbl_ai_jobs!E13925,"EN","Entry","MI","Mid","SE","Senior","EX","Executive")</f>
        <v>Entry</v>
      </c>
      <c r="Y13925" s="6" t="str">
        <f>_xlfn.SWITCH(tbl_ai_jobs!H13925,"S","Small","M","Medium","L","Large")</f>
        <v>Medium</v>
      </c>
      <c r="Z13925" s="6">
        <f>IF(TRIM(tbl_ai_jobs!K13925)="", 0, LEN(tbl_ai_jobs!K13925) - LEN(SUBSTITUTE(tbl_ai_jobs!K13925, ",", "")) + 1)</f>
        <v>4</v>
      </c>
      <c r="AA13925" s="6">
        <f>IF(tbl_ai_jobs!J13925=100,1,0)</f>
        <v>0</v>
      </c>
      <c r="AB13925" s="6" t="str">
        <f>tbl_ai_jobs!B13925</f>
        <v>NLP Engineer</v>
      </c>
      <c r="AC13925" s="6">
        <f>tbl_ai_jobs!C13925</f>
        <v>75235</v>
      </c>
      <c r="AD13925" s="6" t="str">
        <f>tbl_ai_jobs!A13925</f>
        <v>AI13924</v>
      </c>
    </row>
    <row r="13926" spans="1:30">
      <c r="A13926" t="s">
        <v>26781</v>
      </c>
      <c r="B13926" t="s">
        <v>169</v>
      </c>
      <c r="C13926">
        <v>51864</v>
      </c>
      <c r="D13926" t="s">
        <v>21</v>
      </c>
      <c r="E13926" t="s">
        <v>32</v>
      </c>
      <c r="F13926" t="s">
        <v>42</v>
      </c>
      <c r="G13926" t="s">
        <v>148</v>
      </c>
      <c r="H13926" t="s">
        <v>25</v>
      </c>
      <c r="I13926" t="s">
        <v>148</v>
      </c>
      <c r="J13926">
        <v>100</v>
      </c>
      <c r="K13926" t="s">
        <v>26782</v>
      </c>
      <c r="L13926" t="s">
        <v>47</v>
      </c>
      <c r="M13926">
        <v>0</v>
      </c>
      <c r="N13926" t="s">
        <v>37</v>
      </c>
      <c r="O13926" s="1">
        <v>45725</v>
      </c>
      <c r="P13926" s="1">
        <v>45751</v>
      </c>
      <c r="Q13926">
        <v>2080</v>
      </c>
      <c r="R13926">
        <v>7.8</v>
      </c>
      <c r="S13926" t="s">
        <v>182</v>
      </c>
      <c r="T13926" s="5">
        <f>YEAR(tbl_ai_jobs!O13926)</f>
        <v>2025</v>
      </c>
      <c r="U13926" s="6" t="str">
        <f>TEXT(tbl_ai_jobs!O13926, "mmmm")</f>
        <v>March</v>
      </c>
      <c r="V13926" s="6">
        <f>tbl_ai_jobs!C13926/1000</f>
        <v>51.863999999999997</v>
      </c>
      <c r="W13926" s="6" t="str">
        <f>IF(tbl_ai_jobs!J13926=100, "Remote", IF(tbl_ai_jobs!J13926=0, "On-site", "Hybrid"))</f>
        <v>Remote</v>
      </c>
      <c r="X13926" s="6" t="str">
        <f>_xlfn.SWITCH(tbl_ai_jobs!E13926,"EN","Entry","MI","Mid","SE","Senior","EX","Executive")</f>
        <v>Entry</v>
      </c>
      <c r="Y13926" s="6" t="str">
        <f>_xlfn.SWITCH(tbl_ai_jobs!H13926,"S","Small","M","Medium","L","Large")</f>
        <v>Medium</v>
      </c>
      <c r="Z13926" s="6">
        <f>IF(TRIM(tbl_ai_jobs!K13926)="", 0, LEN(tbl_ai_jobs!K13926) - LEN(SUBSTITUTE(tbl_ai_jobs!K13926, ",", "")) + 1)</f>
        <v>3</v>
      </c>
      <c r="AA13926" s="6">
        <f>IF(tbl_ai_jobs!J13926=100,1,0)</f>
        <v>1</v>
      </c>
      <c r="AB13926" s="6" t="str">
        <f>tbl_ai_jobs!B13926</f>
        <v>Deep Learning Engineer</v>
      </c>
      <c r="AC13926" s="6">
        <f>tbl_ai_jobs!C13926</f>
        <v>51864</v>
      </c>
      <c r="AD13926" s="6" t="str">
        <f>tbl_ai_jobs!A13926</f>
        <v>AI13925</v>
      </c>
    </row>
    <row r="13927" spans="1:30">
      <c r="A13927" t="s">
        <v>26783</v>
      </c>
      <c r="B13927" t="s">
        <v>191</v>
      </c>
      <c r="C13927">
        <v>50192</v>
      </c>
      <c r="D13927" t="s">
        <v>21</v>
      </c>
      <c r="E13927" t="s">
        <v>41</v>
      </c>
      <c r="F13927" t="s">
        <v>60</v>
      </c>
      <c r="G13927" t="s">
        <v>24</v>
      </c>
      <c r="H13927" t="s">
        <v>62</v>
      </c>
      <c r="I13927" t="s">
        <v>24</v>
      </c>
      <c r="J13927">
        <v>100</v>
      </c>
      <c r="K13927" t="s">
        <v>16413</v>
      </c>
      <c r="L13927" t="s">
        <v>36</v>
      </c>
      <c r="M13927">
        <v>3</v>
      </c>
      <c r="N13927" t="s">
        <v>77</v>
      </c>
      <c r="O13927" s="1">
        <v>45385</v>
      </c>
      <c r="P13927" s="1">
        <v>45448</v>
      </c>
      <c r="Q13927">
        <v>1346</v>
      </c>
      <c r="R13927">
        <v>9.3000000000000007</v>
      </c>
      <c r="S13927" t="s">
        <v>65</v>
      </c>
      <c r="T13927" s="5">
        <f>YEAR(tbl_ai_jobs!O13927)</f>
        <v>2024</v>
      </c>
      <c r="U13927" s="6" t="str">
        <f>TEXT(tbl_ai_jobs!O13927, "mmmm")</f>
        <v>April</v>
      </c>
      <c r="V13927" s="6">
        <f>tbl_ai_jobs!C13927/1000</f>
        <v>50.192</v>
      </c>
      <c r="W13927" s="6" t="str">
        <f>IF(tbl_ai_jobs!J13927=100, "Remote", IF(tbl_ai_jobs!J13927=0, "On-site", "Hybrid"))</f>
        <v>Remote</v>
      </c>
      <c r="X13927" s="6" t="str">
        <f>_xlfn.SWITCH(tbl_ai_jobs!E13927,"EN","Entry","MI","Mid","SE","Senior","EX","Executive")</f>
        <v>Mid</v>
      </c>
      <c r="Y13927" s="6" t="str">
        <f>_xlfn.SWITCH(tbl_ai_jobs!H13927,"S","Small","M","Medium","L","Large")</f>
        <v>Small</v>
      </c>
      <c r="Z13927" s="6">
        <f>IF(TRIM(tbl_ai_jobs!K13927)="", 0, LEN(tbl_ai_jobs!K13927) - LEN(SUBSTITUTE(tbl_ai_jobs!K13927, ",", "")) + 1)</f>
        <v>3</v>
      </c>
      <c r="AA13927" s="6">
        <f>IF(tbl_ai_jobs!J13927=100,1,0)</f>
        <v>1</v>
      </c>
      <c r="AB13927" s="6" t="str">
        <f>tbl_ai_jobs!B13927</f>
        <v>Machine Learning Researcher</v>
      </c>
      <c r="AC13927" s="6">
        <f>tbl_ai_jobs!C13927</f>
        <v>50192</v>
      </c>
      <c r="AD13927" s="6" t="str">
        <f>tbl_ai_jobs!A13927</f>
        <v>AI13926</v>
      </c>
    </row>
    <row r="13928" spans="1:30">
      <c r="A13928" t="s">
        <v>26784</v>
      </c>
      <c r="B13928" t="s">
        <v>20</v>
      </c>
      <c r="C13928">
        <v>74120</v>
      </c>
      <c r="D13928" t="s">
        <v>59</v>
      </c>
      <c r="E13928" t="s">
        <v>32</v>
      </c>
      <c r="F13928" t="s">
        <v>42</v>
      </c>
      <c r="G13928" t="s">
        <v>128</v>
      </c>
      <c r="H13928" t="s">
        <v>62</v>
      </c>
      <c r="I13928" t="s">
        <v>128</v>
      </c>
      <c r="J13928">
        <v>50</v>
      </c>
      <c r="K13928" t="s">
        <v>26785</v>
      </c>
      <c r="L13928" t="s">
        <v>36</v>
      </c>
      <c r="M13928">
        <v>0</v>
      </c>
      <c r="N13928" t="s">
        <v>37</v>
      </c>
      <c r="O13928" s="1">
        <v>45726</v>
      </c>
      <c r="P13928" s="1">
        <v>45758</v>
      </c>
      <c r="Q13928">
        <v>1509</v>
      </c>
      <c r="R13928">
        <v>9.4</v>
      </c>
      <c r="S13928" t="s">
        <v>81</v>
      </c>
      <c r="T13928" s="5">
        <f>YEAR(tbl_ai_jobs!O13928)</f>
        <v>2025</v>
      </c>
      <c r="U13928" s="6" t="str">
        <f>TEXT(tbl_ai_jobs!O13928, "mmmm")</f>
        <v>March</v>
      </c>
      <c r="V13928" s="6">
        <f>tbl_ai_jobs!C13928/1000</f>
        <v>74.12</v>
      </c>
      <c r="W13928" s="6" t="str">
        <f>IF(tbl_ai_jobs!J13928=100, "Remote", IF(tbl_ai_jobs!J13928=0, "On-site", "Hybrid"))</f>
        <v>Hybrid</v>
      </c>
      <c r="X13928" s="6" t="str">
        <f>_xlfn.SWITCH(tbl_ai_jobs!E13928,"EN","Entry","MI","Mid","SE","Senior","EX","Executive")</f>
        <v>Entry</v>
      </c>
      <c r="Y13928" s="6" t="str">
        <f>_xlfn.SWITCH(tbl_ai_jobs!H13928,"S","Small","M","Medium","L","Large")</f>
        <v>Small</v>
      </c>
      <c r="Z13928" s="6">
        <f>IF(TRIM(tbl_ai_jobs!K13928)="", 0, LEN(tbl_ai_jobs!K13928) - LEN(SUBSTITUTE(tbl_ai_jobs!K13928, ",", "")) + 1)</f>
        <v>5</v>
      </c>
      <c r="AA13928" s="6">
        <f>IF(tbl_ai_jobs!J13928=100,1,0)</f>
        <v>0</v>
      </c>
      <c r="AB13928" s="6" t="str">
        <f>tbl_ai_jobs!B13928</f>
        <v>AI Research Scientist</v>
      </c>
      <c r="AC13928" s="6">
        <f>tbl_ai_jobs!C13928</f>
        <v>74120</v>
      </c>
      <c r="AD13928" s="6" t="str">
        <f>tbl_ai_jobs!A13928</f>
        <v>AI13927</v>
      </c>
    </row>
    <row r="13929" spans="1:30">
      <c r="A13929" t="s">
        <v>26786</v>
      </c>
      <c r="B13929" t="s">
        <v>169</v>
      </c>
      <c r="C13929">
        <v>155927</v>
      </c>
      <c r="D13929" t="s">
        <v>21</v>
      </c>
      <c r="E13929" t="s">
        <v>96</v>
      </c>
      <c r="F13929" t="s">
        <v>60</v>
      </c>
      <c r="G13929" t="s">
        <v>174</v>
      </c>
      <c r="H13929" t="s">
        <v>62</v>
      </c>
      <c r="I13929" t="s">
        <v>45</v>
      </c>
      <c r="J13929">
        <v>50</v>
      </c>
      <c r="K13929" t="s">
        <v>18025</v>
      </c>
      <c r="L13929" t="s">
        <v>36</v>
      </c>
      <c r="M13929">
        <v>17</v>
      </c>
      <c r="N13929" t="s">
        <v>77</v>
      </c>
      <c r="O13929" s="1">
        <v>45481</v>
      </c>
      <c r="P13929" s="1">
        <v>45499</v>
      </c>
      <c r="Q13929">
        <v>948</v>
      </c>
      <c r="R13929">
        <v>6.7</v>
      </c>
      <c r="S13929" t="s">
        <v>242</v>
      </c>
      <c r="T13929" s="5">
        <f>YEAR(tbl_ai_jobs!O13929)</f>
        <v>2024</v>
      </c>
      <c r="U13929" s="6" t="str">
        <f>TEXT(tbl_ai_jobs!O13929, "mmmm")</f>
        <v>July</v>
      </c>
      <c r="V13929" s="6">
        <f>tbl_ai_jobs!C13929/1000</f>
        <v>155.92699999999999</v>
      </c>
      <c r="W13929" s="6" t="str">
        <f>IF(tbl_ai_jobs!J13929=100, "Remote", IF(tbl_ai_jobs!J13929=0, "On-site", "Hybrid"))</f>
        <v>Hybrid</v>
      </c>
      <c r="X13929" s="6" t="str">
        <f>_xlfn.SWITCH(tbl_ai_jobs!E13929,"EN","Entry","MI","Mid","SE","Senior","EX","Executive")</f>
        <v>Executive</v>
      </c>
      <c r="Y13929" s="6" t="str">
        <f>_xlfn.SWITCH(tbl_ai_jobs!H13929,"S","Small","M","Medium","L","Large")</f>
        <v>Small</v>
      </c>
      <c r="Z13929" s="6">
        <f>IF(TRIM(tbl_ai_jobs!K13929)="", 0, LEN(tbl_ai_jobs!K13929) - LEN(SUBSTITUTE(tbl_ai_jobs!K13929, ",", "")) + 1)</f>
        <v>3</v>
      </c>
      <c r="AA13929" s="6">
        <f>IF(tbl_ai_jobs!J13929=100,1,0)</f>
        <v>0</v>
      </c>
      <c r="AB13929" s="6" t="str">
        <f>tbl_ai_jobs!B13929</f>
        <v>Deep Learning Engineer</v>
      </c>
      <c r="AC13929" s="6">
        <f>tbl_ai_jobs!C13929</f>
        <v>155927</v>
      </c>
      <c r="AD13929" s="6" t="str">
        <f>tbl_ai_jobs!A13929</f>
        <v>AI13928</v>
      </c>
    </row>
    <row r="13930" spans="1:30">
      <c r="A13930" t="s">
        <v>26787</v>
      </c>
      <c r="B13930" t="s">
        <v>83</v>
      </c>
      <c r="C13930">
        <v>57605</v>
      </c>
      <c r="D13930" t="s">
        <v>21</v>
      </c>
      <c r="E13930" t="s">
        <v>32</v>
      </c>
      <c r="F13930" t="s">
        <v>60</v>
      </c>
      <c r="G13930" t="s">
        <v>88</v>
      </c>
      <c r="H13930" t="s">
        <v>44</v>
      </c>
      <c r="I13930" t="s">
        <v>88</v>
      </c>
      <c r="J13930">
        <v>50</v>
      </c>
      <c r="K13930" t="s">
        <v>26788</v>
      </c>
      <c r="L13930" t="s">
        <v>27</v>
      </c>
      <c r="M13930">
        <v>0</v>
      </c>
      <c r="N13930" t="s">
        <v>85</v>
      </c>
      <c r="O13930" s="1">
        <v>45710</v>
      </c>
      <c r="P13930" s="1">
        <v>45773</v>
      </c>
      <c r="Q13930">
        <v>1537</v>
      </c>
      <c r="R13930">
        <v>7.1</v>
      </c>
      <c r="S13930" t="s">
        <v>56</v>
      </c>
      <c r="T13930" s="5">
        <f>YEAR(tbl_ai_jobs!O13930)</f>
        <v>2025</v>
      </c>
      <c r="U13930" s="6" t="str">
        <f>TEXT(tbl_ai_jobs!O13930, "mmmm")</f>
        <v>February</v>
      </c>
      <c r="V13930" s="6">
        <f>tbl_ai_jobs!C13930/1000</f>
        <v>57.604999999999997</v>
      </c>
      <c r="W13930" s="6" t="str">
        <f>IF(tbl_ai_jobs!J13930=100, "Remote", IF(tbl_ai_jobs!J13930=0, "On-site", "Hybrid"))</f>
        <v>Hybrid</v>
      </c>
      <c r="X13930" s="6" t="str">
        <f>_xlfn.SWITCH(tbl_ai_jobs!E13930,"EN","Entry","MI","Mid","SE","Senior","EX","Executive")</f>
        <v>Entry</v>
      </c>
      <c r="Y13930" s="6" t="str">
        <f>_xlfn.SWITCH(tbl_ai_jobs!H13930,"S","Small","M","Medium","L","Large")</f>
        <v>Large</v>
      </c>
      <c r="Z13930" s="6">
        <f>IF(TRIM(tbl_ai_jobs!K13930)="", 0, LEN(tbl_ai_jobs!K13930) - LEN(SUBSTITUTE(tbl_ai_jobs!K13930, ",", "")) + 1)</f>
        <v>5</v>
      </c>
      <c r="AA13930" s="6">
        <f>IF(tbl_ai_jobs!J13930=100,1,0)</f>
        <v>0</v>
      </c>
      <c r="AB13930" s="6" t="str">
        <f>tbl_ai_jobs!B13930</f>
        <v>Data Analyst</v>
      </c>
      <c r="AC13930" s="6">
        <f>tbl_ai_jobs!C13930</f>
        <v>57605</v>
      </c>
      <c r="AD13930" s="6" t="str">
        <f>tbl_ai_jobs!A13930</f>
        <v>AI13929</v>
      </c>
    </row>
    <row r="13931" spans="1:30">
      <c r="A13931" t="s">
        <v>26789</v>
      </c>
      <c r="B13931" t="s">
        <v>127</v>
      </c>
      <c r="C13931">
        <v>93448</v>
      </c>
      <c r="D13931" t="s">
        <v>21</v>
      </c>
      <c r="E13931" t="s">
        <v>41</v>
      </c>
      <c r="F13931" t="s">
        <v>107</v>
      </c>
      <c r="G13931" t="s">
        <v>161</v>
      </c>
      <c r="H13931" t="s">
        <v>62</v>
      </c>
      <c r="I13931" t="s">
        <v>166</v>
      </c>
      <c r="J13931">
        <v>50</v>
      </c>
      <c r="K13931" t="s">
        <v>26790</v>
      </c>
      <c r="L13931" t="s">
        <v>54</v>
      </c>
      <c r="M13931">
        <v>2</v>
      </c>
      <c r="N13931" t="s">
        <v>109</v>
      </c>
      <c r="O13931" s="1">
        <v>45648</v>
      </c>
      <c r="P13931" s="1">
        <v>45675</v>
      </c>
      <c r="Q13931">
        <v>686</v>
      </c>
      <c r="R13931">
        <v>8.6999999999999993</v>
      </c>
      <c r="S13931" t="s">
        <v>182</v>
      </c>
      <c r="T13931" s="5">
        <f>YEAR(tbl_ai_jobs!O13931)</f>
        <v>2024</v>
      </c>
      <c r="U13931" s="6" t="str">
        <f>TEXT(tbl_ai_jobs!O13931, "mmmm")</f>
        <v>December</v>
      </c>
      <c r="V13931" s="6">
        <f>tbl_ai_jobs!C13931/1000</f>
        <v>93.447999999999993</v>
      </c>
      <c r="W13931" s="6" t="str">
        <f>IF(tbl_ai_jobs!J13931=100, "Remote", IF(tbl_ai_jobs!J13931=0, "On-site", "Hybrid"))</f>
        <v>Hybrid</v>
      </c>
      <c r="X13931" s="6" t="str">
        <f>_xlfn.SWITCH(tbl_ai_jobs!E13931,"EN","Entry","MI","Mid","SE","Senior","EX","Executive")</f>
        <v>Mid</v>
      </c>
      <c r="Y13931" s="6" t="str">
        <f>_xlfn.SWITCH(tbl_ai_jobs!H13931,"S","Small","M","Medium","L","Large")</f>
        <v>Small</v>
      </c>
      <c r="Z13931" s="6">
        <f>IF(TRIM(tbl_ai_jobs!K13931)="", 0, LEN(tbl_ai_jobs!K13931) - LEN(SUBSTITUTE(tbl_ai_jobs!K13931, ",", "")) + 1)</f>
        <v>3</v>
      </c>
      <c r="AA13931" s="6">
        <f>IF(tbl_ai_jobs!J13931=100,1,0)</f>
        <v>0</v>
      </c>
      <c r="AB13931" s="6" t="str">
        <f>tbl_ai_jobs!B13931</f>
        <v>Research Scientist</v>
      </c>
      <c r="AC13931" s="6">
        <f>tbl_ai_jobs!C13931</f>
        <v>93448</v>
      </c>
      <c r="AD13931" s="6" t="str">
        <f>tbl_ai_jobs!A13931</f>
        <v>AI13930</v>
      </c>
    </row>
    <row r="13932" spans="1:30">
      <c r="A13932" t="s">
        <v>26791</v>
      </c>
      <c r="B13932" t="s">
        <v>145</v>
      </c>
      <c r="C13932">
        <v>39023</v>
      </c>
      <c r="D13932" t="s">
        <v>21</v>
      </c>
      <c r="E13932" t="s">
        <v>32</v>
      </c>
      <c r="F13932" t="s">
        <v>23</v>
      </c>
      <c r="G13932" t="s">
        <v>174</v>
      </c>
      <c r="H13932" t="s">
        <v>62</v>
      </c>
      <c r="I13932" t="s">
        <v>174</v>
      </c>
      <c r="J13932">
        <v>50</v>
      </c>
      <c r="K13932" t="s">
        <v>26792</v>
      </c>
      <c r="L13932" t="s">
        <v>47</v>
      </c>
      <c r="M13932">
        <v>1</v>
      </c>
      <c r="N13932" t="s">
        <v>37</v>
      </c>
      <c r="O13932" s="1">
        <v>45422</v>
      </c>
      <c r="P13932" s="1">
        <v>45488</v>
      </c>
      <c r="Q13932">
        <v>1971</v>
      </c>
      <c r="R13932">
        <v>8.6999999999999993</v>
      </c>
      <c r="S13932" t="s">
        <v>78</v>
      </c>
      <c r="T13932" s="5">
        <f>YEAR(tbl_ai_jobs!O13932)</f>
        <v>2024</v>
      </c>
      <c r="U13932" s="6" t="str">
        <f>TEXT(tbl_ai_jobs!O13932, "mmmm")</f>
        <v>May</v>
      </c>
      <c r="V13932" s="6">
        <f>tbl_ai_jobs!C13932/1000</f>
        <v>39.023000000000003</v>
      </c>
      <c r="W13932" s="6" t="str">
        <f>IF(tbl_ai_jobs!J13932=100, "Remote", IF(tbl_ai_jobs!J13932=0, "On-site", "Hybrid"))</f>
        <v>Hybrid</v>
      </c>
      <c r="X13932" s="6" t="str">
        <f>_xlfn.SWITCH(tbl_ai_jobs!E13932,"EN","Entry","MI","Mid","SE","Senior","EX","Executive")</f>
        <v>Entry</v>
      </c>
      <c r="Y13932" s="6" t="str">
        <f>_xlfn.SWITCH(tbl_ai_jobs!H13932,"S","Small","M","Medium","L","Large")</f>
        <v>Small</v>
      </c>
      <c r="Z13932" s="6">
        <f>IF(TRIM(tbl_ai_jobs!K13932)="", 0, LEN(tbl_ai_jobs!K13932) - LEN(SUBSTITUTE(tbl_ai_jobs!K13932, ",", "")) + 1)</f>
        <v>4</v>
      </c>
      <c r="AA13932" s="6">
        <f>IF(tbl_ai_jobs!J13932=100,1,0)</f>
        <v>0</v>
      </c>
      <c r="AB13932" s="6" t="str">
        <f>tbl_ai_jobs!B13932</f>
        <v>Robotics Engineer</v>
      </c>
      <c r="AC13932" s="6">
        <f>tbl_ai_jobs!C13932</f>
        <v>39023</v>
      </c>
      <c r="AD13932" s="6" t="str">
        <f>tbl_ai_jobs!A13932</f>
        <v>AI13931</v>
      </c>
    </row>
    <row r="13933" spans="1:30">
      <c r="A13933" t="s">
        <v>26793</v>
      </c>
      <c r="B13933" t="s">
        <v>127</v>
      </c>
      <c r="C13933">
        <v>89317</v>
      </c>
      <c r="D13933" t="s">
        <v>21</v>
      </c>
      <c r="E13933" t="s">
        <v>22</v>
      </c>
      <c r="F13933" t="s">
        <v>60</v>
      </c>
      <c r="G13933" t="s">
        <v>112</v>
      </c>
      <c r="H13933" t="s">
        <v>44</v>
      </c>
      <c r="I13933" t="s">
        <v>112</v>
      </c>
      <c r="J13933">
        <v>0</v>
      </c>
      <c r="K13933" t="s">
        <v>15116</v>
      </c>
      <c r="L13933" t="s">
        <v>36</v>
      </c>
      <c r="M13933">
        <v>7</v>
      </c>
      <c r="N13933" t="s">
        <v>130</v>
      </c>
      <c r="O13933" s="1">
        <v>45710</v>
      </c>
      <c r="P13933" s="1">
        <v>45735</v>
      </c>
      <c r="Q13933">
        <v>662</v>
      </c>
      <c r="R13933">
        <v>9.4</v>
      </c>
      <c r="S13933" t="s">
        <v>242</v>
      </c>
      <c r="T13933" s="5">
        <f>YEAR(tbl_ai_jobs!O13933)</f>
        <v>2025</v>
      </c>
      <c r="U13933" s="6" t="str">
        <f>TEXT(tbl_ai_jobs!O13933, "mmmm")</f>
        <v>February</v>
      </c>
      <c r="V13933" s="6">
        <f>tbl_ai_jobs!C13933/1000</f>
        <v>89.316999999999993</v>
      </c>
      <c r="W13933" s="6" t="str">
        <f>IF(tbl_ai_jobs!J13933=100, "Remote", IF(tbl_ai_jobs!J13933=0, "On-site", "Hybrid"))</f>
        <v>On-site</v>
      </c>
      <c r="X13933" s="6" t="str">
        <f>_xlfn.SWITCH(tbl_ai_jobs!E13933,"EN","Entry","MI","Mid","SE","Senior","EX","Executive")</f>
        <v>Senior</v>
      </c>
      <c r="Y13933" s="6" t="str">
        <f>_xlfn.SWITCH(tbl_ai_jobs!H13933,"S","Small","M","Medium","L","Large")</f>
        <v>Large</v>
      </c>
      <c r="Z13933" s="6">
        <f>IF(TRIM(tbl_ai_jobs!K13933)="", 0, LEN(tbl_ai_jobs!K13933) - LEN(SUBSTITUTE(tbl_ai_jobs!K13933, ",", "")) + 1)</f>
        <v>3</v>
      </c>
      <c r="AA13933" s="6">
        <f>IF(tbl_ai_jobs!J13933=100,1,0)</f>
        <v>0</v>
      </c>
      <c r="AB13933" s="6" t="str">
        <f>tbl_ai_jobs!B13933</f>
        <v>Research Scientist</v>
      </c>
      <c r="AC13933" s="6">
        <f>tbl_ai_jobs!C13933</f>
        <v>89317</v>
      </c>
      <c r="AD13933" s="6" t="str">
        <f>tbl_ai_jobs!A13933</f>
        <v>AI13932</v>
      </c>
    </row>
    <row r="13934" spans="1:30">
      <c r="A13934" t="s">
        <v>26794</v>
      </c>
      <c r="B13934" t="s">
        <v>111</v>
      </c>
      <c r="C13934">
        <v>68429</v>
      </c>
      <c r="D13934" t="s">
        <v>21</v>
      </c>
      <c r="E13934" t="s">
        <v>41</v>
      </c>
      <c r="F13934" t="s">
        <v>23</v>
      </c>
      <c r="G13934" t="s">
        <v>174</v>
      </c>
      <c r="H13934" t="s">
        <v>44</v>
      </c>
      <c r="I13934" t="s">
        <v>24</v>
      </c>
      <c r="J13934">
        <v>50</v>
      </c>
      <c r="K13934" t="s">
        <v>26795</v>
      </c>
      <c r="L13934" t="s">
        <v>54</v>
      </c>
      <c r="M13934">
        <v>3</v>
      </c>
      <c r="N13934" t="s">
        <v>94</v>
      </c>
      <c r="O13934" s="1">
        <v>45634</v>
      </c>
      <c r="P13934" s="1">
        <v>45659</v>
      </c>
      <c r="Q13934">
        <v>1142</v>
      </c>
      <c r="R13934">
        <v>9</v>
      </c>
      <c r="S13934" t="s">
        <v>65</v>
      </c>
      <c r="T13934" s="5">
        <f>YEAR(tbl_ai_jobs!O13934)</f>
        <v>2024</v>
      </c>
      <c r="U13934" s="6" t="str">
        <f>TEXT(tbl_ai_jobs!O13934, "mmmm")</f>
        <v>December</v>
      </c>
      <c r="V13934" s="6">
        <f>tbl_ai_jobs!C13934/1000</f>
        <v>68.429000000000002</v>
      </c>
      <c r="W13934" s="6" t="str">
        <f>IF(tbl_ai_jobs!J13934=100, "Remote", IF(tbl_ai_jobs!J13934=0, "On-site", "Hybrid"))</f>
        <v>Hybrid</v>
      </c>
      <c r="X13934" s="6" t="str">
        <f>_xlfn.SWITCH(tbl_ai_jobs!E13934,"EN","Entry","MI","Mid","SE","Senior","EX","Executive")</f>
        <v>Mid</v>
      </c>
      <c r="Y13934" s="6" t="str">
        <f>_xlfn.SWITCH(tbl_ai_jobs!H13934,"S","Small","M","Medium","L","Large")</f>
        <v>Large</v>
      </c>
      <c r="Z13934" s="6">
        <f>IF(TRIM(tbl_ai_jobs!K13934)="", 0, LEN(tbl_ai_jobs!K13934) - LEN(SUBSTITUTE(tbl_ai_jobs!K13934, ",", "")) + 1)</f>
        <v>5</v>
      </c>
      <c r="AA13934" s="6">
        <f>IF(tbl_ai_jobs!J13934=100,1,0)</f>
        <v>0</v>
      </c>
      <c r="AB13934" s="6" t="str">
        <f>tbl_ai_jobs!B13934</f>
        <v>AI Product Manager</v>
      </c>
      <c r="AC13934" s="6">
        <f>tbl_ai_jobs!C13934</f>
        <v>68429</v>
      </c>
      <c r="AD13934" s="6" t="str">
        <f>tbl_ai_jobs!A13934</f>
        <v>AI13933</v>
      </c>
    </row>
    <row r="13935" spans="1:30">
      <c r="A13935" t="s">
        <v>26796</v>
      </c>
      <c r="B13935" t="s">
        <v>153</v>
      </c>
      <c r="C13935">
        <v>50135</v>
      </c>
      <c r="D13935" t="s">
        <v>21</v>
      </c>
      <c r="E13935" t="s">
        <v>32</v>
      </c>
      <c r="F13935" t="s">
        <v>60</v>
      </c>
      <c r="G13935" t="s">
        <v>88</v>
      </c>
      <c r="H13935" t="s">
        <v>62</v>
      </c>
      <c r="I13935" t="s">
        <v>88</v>
      </c>
      <c r="J13935">
        <v>0</v>
      </c>
      <c r="K13935" t="s">
        <v>26797</v>
      </c>
      <c r="L13935" t="s">
        <v>54</v>
      </c>
      <c r="M13935">
        <v>1</v>
      </c>
      <c r="N13935" t="s">
        <v>48</v>
      </c>
      <c r="O13935" s="1">
        <v>45617</v>
      </c>
      <c r="P13935" s="1">
        <v>45635</v>
      </c>
      <c r="Q13935">
        <v>2365</v>
      </c>
      <c r="R13935">
        <v>5.4</v>
      </c>
      <c r="S13935" t="s">
        <v>78</v>
      </c>
      <c r="T13935" s="5">
        <f>YEAR(tbl_ai_jobs!O13935)</f>
        <v>2024</v>
      </c>
      <c r="U13935" s="6" t="str">
        <f>TEXT(tbl_ai_jobs!O13935, "mmmm")</f>
        <v>November</v>
      </c>
      <c r="V13935" s="6">
        <f>tbl_ai_jobs!C13935/1000</f>
        <v>50.134999999999998</v>
      </c>
      <c r="W13935" s="6" t="str">
        <f>IF(tbl_ai_jobs!J13935=100, "Remote", IF(tbl_ai_jobs!J13935=0, "On-site", "Hybrid"))</f>
        <v>On-site</v>
      </c>
      <c r="X13935" s="6" t="str">
        <f>_xlfn.SWITCH(tbl_ai_jobs!E13935,"EN","Entry","MI","Mid","SE","Senior","EX","Executive")</f>
        <v>Entry</v>
      </c>
      <c r="Y13935" s="6" t="str">
        <f>_xlfn.SWITCH(tbl_ai_jobs!H13935,"S","Small","M","Medium","L","Large")</f>
        <v>Small</v>
      </c>
      <c r="Z13935" s="6">
        <f>IF(TRIM(tbl_ai_jobs!K13935)="", 0, LEN(tbl_ai_jobs!K13935) - LEN(SUBSTITUTE(tbl_ai_jobs!K13935, ",", "")) + 1)</f>
        <v>3</v>
      </c>
      <c r="AA13935" s="6">
        <f>IF(tbl_ai_jobs!J13935=100,1,0)</f>
        <v>0</v>
      </c>
      <c r="AB13935" s="6" t="str">
        <f>tbl_ai_jobs!B13935</f>
        <v>Head of AI</v>
      </c>
      <c r="AC13935" s="6">
        <f>tbl_ai_jobs!C13935</f>
        <v>50135</v>
      </c>
      <c r="AD13935" s="6" t="str">
        <f>tbl_ai_jobs!A13935</f>
        <v>AI13934</v>
      </c>
    </row>
    <row r="13936" spans="1:30">
      <c r="A13936" t="s">
        <v>26798</v>
      </c>
      <c r="B13936" t="s">
        <v>111</v>
      </c>
      <c r="C13936">
        <v>114263</v>
      </c>
      <c r="D13936" t="s">
        <v>21</v>
      </c>
      <c r="E13936" t="s">
        <v>96</v>
      </c>
      <c r="F13936" t="s">
        <v>23</v>
      </c>
      <c r="G13936" t="s">
        <v>45</v>
      </c>
      <c r="H13936" t="s">
        <v>62</v>
      </c>
      <c r="I13936" t="s">
        <v>134</v>
      </c>
      <c r="J13936">
        <v>50</v>
      </c>
      <c r="K13936" t="s">
        <v>26799</v>
      </c>
      <c r="L13936" t="s">
        <v>47</v>
      </c>
      <c r="M13936">
        <v>15</v>
      </c>
      <c r="N13936" t="s">
        <v>48</v>
      </c>
      <c r="O13936" s="1">
        <v>45698</v>
      </c>
      <c r="P13936" s="1">
        <v>45766</v>
      </c>
      <c r="Q13936">
        <v>1391</v>
      </c>
      <c r="R13936">
        <v>7.3</v>
      </c>
      <c r="S13936" t="s">
        <v>242</v>
      </c>
      <c r="T13936" s="5">
        <f>YEAR(tbl_ai_jobs!O13936)</f>
        <v>2025</v>
      </c>
      <c r="U13936" s="6" t="str">
        <f>TEXT(tbl_ai_jobs!O13936, "mmmm")</f>
        <v>February</v>
      </c>
      <c r="V13936" s="6">
        <f>tbl_ai_jobs!C13936/1000</f>
        <v>114.26300000000001</v>
      </c>
      <c r="W13936" s="6" t="str">
        <f>IF(tbl_ai_jobs!J13936=100, "Remote", IF(tbl_ai_jobs!J13936=0, "On-site", "Hybrid"))</f>
        <v>Hybrid</v>
      </c>
      <c r="X13936" s="6" t="str">
        <f>_xlfn.SWITCH(tbl_ai_jobs!E13936,"EN","Entry","MI","Mid","SE","Senior","EX","Executive")</f>
        <v>Executive</v>
      </c>
      <c r="Y13936" s="6" t="str">
        <f>_xlfn.SWITCH(tbl_ai_jobs!H13936,"S","Small","M","Medium","L","Large")</f>
        <v>Small</v>
      </c>
      <c r="Z13936" s="6">
        <f>IF(TRIM(tbl_ai_jobs!K13936)="", 0, LEN(tbl_ai_jobs!K13936) - LEN(SUBSTITUTE(tbl_ai_jobs!K13936, ",", "")) + 1)</f>
        <v>5</v>
      </c>
      <c r="AA13936" s="6">
        <f>IF(tbl_ai_jobs!J13936=100,1,0)</f>
        <v>0</v>
      </c>
      <c r="AB13936" s="6" t="str">
        <f>tbl_ai_jobs!B13936</f>
        <v>AI Product Manager</v>
      </c>
      <c r="AC13936" s="6">
        <f>tbl_ai_jobs!C13936</f>
        <v>114263</v>
      </c>
      <c r="AD13936" s="6" t="str">
        <f>tbl_ai_jobs!A13936</f>
        <v>AI13935</v>
      </c>
    </row>
    <row r="13937" spans="1:30">
      <c r="A13937" t="s">
        <v>26800</v>
      </c>
      <c r="B13937" t="s">
        <v>40</v>
      </c>
      <c r="C13937">
        <v>69593</v>
      </c>
      <c r="D13937" t="s">
        <v>21</v>
      </c>
      <c r="E13937" t="s">
        <v>41</v>
      </c>
      <c r="F13937" t="s">
        <v>107</v>
      </c>
      <c r="G13937" t="s">
        <v>112</v>
      </c>
      <c r="H13937" t="s">
        <v>25</v>
      </c>
      <c r="I13937" t="s">
        <v>33</v>
      </c>
      <c r="J13937">
        <v>100</v>
      </c>
      <c r="K13937" t="s">
        <v>23253</v>
      </c>
      <c r="L13937" t="s">
        <v>36</v>
      </c>
      <c r="M13937">
        <v>4</v>
      </c>
      <c r="N13937" t="s">
        <v>77</v>
      </c>
      <c r="O13937" s="1">
        <v>45295</v>
      </c>
      <c r="P13937" s="1">
        <v>45337</v>
      </c>
      <c r="Q13937">
        <v>1999</v>
      </c>
      <c r="R13937">
        <v>8</v>
      </c>
      <c r="S13937" t="s">
        <v>125</v>
      </c>
      <c r="T13937" s="5">
        <f>YEAR(tbl_ai_jobs!O13937)</f>
        <v>2024</v>
      </c>
      <c r="U13937" s="6" t="str">
        <f>TEXT(tbl_ai_jobs!O13937, "mmmm")</f>
        <v>January</v>
      </c>
      <c r="V13937" s="6">
        <f>tbl_ai_jobs!C13937/1000</f>
        <v>69.593000000000004</v>
      </c>
      <c r="W13937" s="6" t="str">
        <f>IF(tbl_ai_jobs!J13937=100, "Remote", IF(tbl_ai_jobs!J13937=0, "On-site", "Hybrid"))</f>
        <v>Remote</v>
      </c>
      <c r="X13937" s="6" t="str">
        <f>_xlfn.SWITCH(tbl_ai_jobs!E13937,"EN","Entry","MI","Mid","SE","Senior","EX","Executive")</f>
        <v>Mid</v>
      </c>
      <c r="Y13937" s="6" t="str">
        <f>_xlfn.SWITCH(tbl_ai_jobs!H13937,"S","Small","M","Medium","L","Large")</f>
        <v>Medium</v>
      </c>
      <c r="Z13937" s="6">
        <f>IF(TRIM(tbl_ai_jobs!K13937)="", 0, LEN(tbl_ai_jobs!K13937) - LEN(SUBSTITUTE(tbl_ai_jobs!K13937, ",", "")) + 1)</f>
        <v>3</v>
      </c>
      <c r="AA13937" s="6">
        <f>IF(tbl_ai_jobs!J13937=100,1,0)</f>
        <v>1</v>
      </c>
      <c r="AB13937" s="6" t="str">
        <f>tbl_ai_jobs!B13937</f>
        <v>AI Specialist</v>
      </c>
      <c r="AC13937" s="6">
        <f>tbl_ai_jobs!C13937</f>
        <v>69593</v>
      </c>
      <c r="AD13937" s="6" t="str">
        <f>tbl_ai_jobs!A13937</f>
        <v>AI13936</v>
      </c>
    </row>
    <row r="13938" spans="1:30">
      <c r="A13938" t="s">
        <v>26801</v>
      </c>
      <c r="B13938" t="s">
        <v>51</v>
      </c>
      <c r="C13938">
        <v>290462</v>
      </c>
      <c r="D13938" t="s">
        <v>21</v>
      </c>
      <c r="E13938" t="s">
        <v>96</v>
      </c>
      <c r="F13938" t="s">
        <v>60</v>
      </c>
      <c r="G13938" t="s">
        <v>134</v>
      </c>
      <c r="H13938" t="s">
        <v>25</v>
      </c>
      <c r="I13938" t="s">
        <v>134</v>
      </c>
      <c r="J13938">
        <v>50</v>
      </c>
      <c r="K13938" t="s">
        <v>26802</v>
      </c>
      <c r="L13938" t="s">
        <v>27</v>
      </c>
      <c r="M13938">
        <v>14</v>
      </c>
      <c r="N13938" t="s">
        <v>124</v>
      </c>
      <c r="O13938" s="1">
        <v>45404</v>
      </c>
      <c r="P13938" s="1">
        <v>45428</v>
      </c>
      <c r="Q13938">
        <v>1364</v>
      </c>
      <c r="R13938">
        <v>8.1999999999999993</v>
      </c>
      <c r="S13938" t="s">
        <v>235</v>
      </c>
      <c r="T13938" s="5">
        <f>YEAR(tbl_ai_jobs!O13938)</f>
        <v>2024</v>
      </c>
      <c r="U13938" s="6" t="str">
        <f>TEXT(tbl_ai_jobs!O13938, "mmmm")</f>
        <v>April</v>
      </c>
      <c r="V13938" s="6">
        <f>tbl_ai_jobs!C13938/1000</f>
        <v>290.46199999999999</v>
      </c>
      <c r="W13938" s="6" t="str">
        <f>IF(tbl_ai_jobs!J13938=100, "Remote", IF(tbl_ai_jobs!J13938=0, "On-site", "Hybrid"))</f>
        <v>Hybrid</v>
      </c>
      <c r="X13938" s="6" t="str">
        <f>_xlfn.SWITCH(tbl_ai_jobs!E13938,"EN","Entry","MI","Mid","SE","Senior","EX","Executive")</f>
        <v>Executive</v>
      </c>
      <c r="Y13938" s="6" t="str">
        <f>_xlfn.SWITCH(tbl_ai_jobs!H13938,"S","Small","M","Medium","L","Large")</f>
        <v>Medium</v>
      </c>
      <c r="Z13938" s="6">
        <f>IF(TRIM(tbl_ai_jobs!K13938)="", 0, LEN(tbl_ai_jobs!K13938) - LEN(SUBSTITUTE(tbl_ai_jobs!K13938, ",", "")) + 1)</f>
        <v>3</v>
      </c>
      <c r="AA13938" s="6">
        <f>IF(tbl_ai_jobs!J13938=100,1,0)</f>
        <v>0</v>
      </c>
      <c r="AB13938" s="6" t="str">
        <f>tbl_ai_jobs!B13938</f>
        <v>NLP Engineer</v>
      </c>
      <c r="AC13938" s="6">
        <f>tbl_ai_jobs!C13938</f>
        <v>290462</v>
      </c>
      <c r="AD13938" s="6" t="str">
        <f>tbl_ai_jobs!A13938</f>
        <v>AI13937</v>
      </c>
    </row>
    <row r="13939" spans="1:30">
      <c r="A13939" t="s">
        <v>26803</v>
      </c>
      <c r="B13939" t="s">
        <v>264</v>
      </c>
      <c r="C13939">
        <v>113145</v>
      </c>
      <c r="D13939" t="s">
        <v>21</v>
      </c>
      <c r="E13939" t="s">
        <v>22</v>
      </c>
      <c r="F13939" t="s">
        <v>107</v>
      </c>
      <c r="G13939" t="s">
        <v>24</v>
      </c>
      <c r="H13939" t="s">
        <v>44</v>
      </c>
      <c r="I13939" t="s">
        <v>24</v>
      </c>
      <c r="J13939">
        <v>0</v>
      </c>
      <c r="K13939" t="s">
        <v>26804</v>
      </c>
      <c r="L13939" t="s">
        <v>47</v>
      </c>
      <c r="M13939">
        <v>5</v>
      </c>
      <c r="N13939" t="s">
        <v>94</v>
      </c>
      <c r="O13939" s="1">
        <v>45610</v>
      </c>
      <c r="P13939" s="1">
        <v>45665</v>
      </c>
      <c r="Q13939">
        <v>1805</v>
      </c>
      <c r="R13939">
        <v>6.8</v>
      </c>
      <c r="S13939" t="s">
        <v>29</v>
      </c>
      <c r="T13939" s="5">
        <f>YEAR(tbl_ai_jobs!O13939)</f>
        <v>2024</v>
      </c>
      <c r="U13939" s="6" t="str">
        <f>TEXT(tbl_ai_jobs!O13939, "mmmm")</f>
        <v>November</v>
      </c>
      <c r="V13939" s="6">
        <f>tbl_ai_jobs!C13939/1000</f>
        <v>113.145</v>
      </c>
      <c r="W13939" s="6" t="str">
        <f>IF(tbl_ai_jobs!J13939=100, "Remote", IF(tbl_ai_jobs!J13939=0, "On-site", "Hybrid"))</f>
        <v>On-site</v>
      </c>
      <c r="X13939" s="6" t="str">
        <f>_xlfn.SWITCH(tbl_ai_jobs!E13939,"EN","Entry","MI","Mid","SE","Senior","EX","Executive")</f>
        <v>Senior</v>
      </c>
      <c r="Y13939" s="6" t="str">
        <f>_xlfn.SWITCH(tbl_ai_jobs!H13939,"S","Small","M","Medium","L","Large")</f>
        <v>Large</v>
      </c>
      <c r="Z13939" s="6">
        <f>IF(TRIM(tbl_ai_jobs!K13939)="", 0, LEN(tbl_ai_jobs!K13939) - LEN(SUBSTITUTE(tbl_ai_jobs!K13939, ",", "")) + 1)</f>
        <v>4</v>
      </c>
      <c r="AA13939" s="6">
        <f>IF(tbl_ai_jobs!J13939=100,1,0)</f>
        <v>0</v>
      </c>
      <c r="AB13939" s="6" t="str">
        <f>tbl_ai_jobs!B13939</f>
        <v>Computer Vision Engineer</v>
      </c>
      <c r="AC13939" s="6">
        <f>tbl_ai_jobs!C13939</f>
        <v>113145</v>
      </c>
      <c r="AD13939" s="6" t="str">
        <f>tbl_ai_jobs!A13939</f>
        <v>AI13938</v>
      </c>
    </row>
    <row r="13940" spans="1:30">
      <c r="A13940" t="s">
        <v>26805</v>
      </c>
      <c r="B13940" t="s">
        <v>138</v>
      </c>
      <c r="C13940">
        <v>211106</v>
      </c>
      <c r="D13940" t="s">
        <v>21</v>
      </c>
      <c r="E13940" t="s">
        <v>96</v>
      </c>
      <c r="F13940" t="s">
        <v>42</v>
      </c>
      <c r="G13940" t="s">
        <v>148</v>
      </c>
      <c r="H13940" t="s">
        <v>62</v>
      </c>
      <c r="I13940" t="s">
        <v>148</v>
      </c>
      <c r="J13940">
        <v>50</v>
      </c>
      <c r="K13940" t="s">
        <v>14544</v>
      </c>
      <c r="L13940" t="s">
        <v>36</v>
      </c>
      <c r="M13940">
        <v>13</v>
      </c>
      <c r="N13940" t="s">
        <v>77</v>
      </c>
      <c r="O13940" s="1">
        <v>45322</v>
      </c>
      <c r="P13940" s="1">
        <v>45353</v>
      </c>
      <c r="Q13940">
        <v>1657</v>
      </c>
      <c r="R13940">
        <v>8.3000000000000007</v>
      </c>
      <c r="S13940" t="s">
        <v>120</v>
      </c>
      <c r="T13940" s="5">
        <f>YEAR(tbl_ai_jobs!O13940)</f>
        <v>2024</v>
      </c>
      <c r="U13940" s="6" t="str">
        <f>TEXT(tbl_ai_jobs!O13940, "mmmm")</f>
        <v>January</v>
      </c>
      <c r="V13940" s="6">
        <f>tbl_ai_jobs!C13940/1000</f>
        <v>211.10599999999999</v>
      </c>
      <c r="W13940" s="6" t="str">
        <f>IF(tbl_ai_jobs!J13940=100, "Remote", IF(tbl_ai_jobs!J13940=0, "On-site", "Hybrid"))</f>
        <v>Hybrid</v>
      </c>
      <c r="X13940" s="6" t="str">
        <f>_xlfn.SWITCH(tbl_ai_jobs!E13940,"EN","Entry","MI","Mid","SE","Senior","EX","Executive")</f>
        <v>Executive</v>
      </c>
      <c r="Y13940" s="6" t="str">
        <f>_xlfn.SWITCH(tbl_ai_jobs!H13940,"S","Small","M","Medium","L","Large")</f>
        <v>Small</v>
      </c>
      <c r="Z13940" s="6">
        <f>IF(TRIM(tbl_ai_jobs!K13940)="", 0, LEN(tbl_ai_jobs!K13940) - LEN(SUBSTITUTE(tbl_ai_jobs!K13940, ",", "")) + 1)</f>
        <v>3</v>
      </c>
      <c r="AA13940" s="6">
        <f>IF(tbl_ai_jobs!J13940=100,1,0)</f>
        <v>0</v>
      </c>
      <c r="AB13940" s="6" t="str">
        <f>tbl_ai_jobs!B13940</f>
        <v>ML Ops Engineer</v>
      </c>
      <c r="AC13940" s="6">
        <f>tbl_ai_jobs!C13940</f>
        <v>211106</v>
      </c>
      <c r="AD13940" s="6" t="str">
        <f>tbl_ai_jobs!A13940</f>
        <v>AI13939</v>
      </c>
    </row>
    <row r="13941" spans="1:30">
      <c r="A13941" t="s">
        <v>26806</v>
      </c>
      <c r="B13941" t="s">
        <v>91</v>
      </c>
      <c r="C13941">
        <v>74947</v>
      </c>
      <c r="D13941" t="s">
        <v>21</v>
      </c>
      <c r="E13941" t="s">
        <v>22</v>
      </c>
      <c r="F13941" t="s">
        <v>107</v>
      </c>
      <c r="G13941" t="s">
        <v>52</v>
      </c>
      <c r="H13941" t="s">
        <v>25</v>
      </c>
      <c r="I13941" t="s">
        <v>52</v>
      </c>
      <c r="J13941">
        <v>100</v>
      </c>
      <c r="K13941" t="s">
        <v>26807</v>
      </c>
      <c r="L13941" t="s">
        <v>47</v>
      </c>
      <c r="M13941">
        <v>8</v>
      </c>
      <c r="N13941" t="s">
        <v>109</v>
      </c>
      <c r="O13941" s="1">
        <v>45697</v>
      </c>
      <c r="P13941" s="1">
        <v>45722</v>
      </c>
      <c r="Q13941">
        <v>700</v>
      </c>
      <c r="R13941">
        <v>7.7</v>
      </c>
      <c r="S13941" t="s">
        <v>81</v>
      </c>
      <c r="T13941" s="5">
        <f>YEAR(tbl_ai_jobs!O13941)</f>
        <v>2025</v>
      </c>
      <c r="U13941" s="6" t="str">
        <f>TEXT(tbl_ai_jobs!O13941, "mmmm")</f>
        <v>February</v>
      </c>
      <c r="V13941" s="6">
        <f>tbl_ai_jobs!C13941/1000</f>
        <v>74.947000000000003</v>
      </c>
      <c r="W13941" s="6" t="str">
        <f>IF(tbl_ai_jobs!J13941=100, "Remote", IF(tbl_ai_jobs!J13941=0, "On-site", "Hybrid"))</f>
        <v>Remote</v>
      </c>
      <c r="X13941" s="6" t="str">
        <f>_xlfn.SWITCH(tbl_ai_jobs!E13941,"EN","Entry","MI","Mid","SE","Senior","EX","Executive")</f>
        <v>Senior</v>
      </c>
      <c r="Y13941" s="6" t="str">
        <f>_xlfn.SWITCH(tbl_ai_jobs!H13941,"S","Small","M","Medium","L","Large")</f>
        <v>Medium</v>
      </c>
      <c r="Z13941" s="6">
        <f>IF(TRIM(tbl_ai_jobs!K13941)="", 0, LEN(tbl_ai_jobs!K13941) - LEN(SUBSTITUTE(tbl_ai_jobs!K13941, ",", "")) + 1)</f>
        <v>3</v>
      </c>
      <c r="AA13941" s="6">
        <f>IF(tbl_ai_jobs!J13941=100,1,0)</f>
        <v>1</v>
      </c>
      <c r="AB13941" s="6" t="str">
        <f>tbl_ai_jobs!B13941</f>
        <v>Autonomous Systems Engineer</v>
      </c>
      <c r="AC13941" s="6">
        <f>tbl_ai_jobs!C13941</f>
        <v>74947</v>
      </c>
      <c r="AD13941" s="6" t="str">
        <f>tbl_ai_jobs!A13941</f>
        <v>AI13940</v>
      </c>
    </row>
    <row r="13942" spans="1:30">
      <c r="A13942" t="s">
        <v>26808</v>
      </c>
      <c r="B13942" t="s">
        <v>111</v>
      </c>
      <c r="C13942">
        <v>49116</v>
      </c>
      <c r="D13942" t="s">
        <v>74</v>
      </c>
      <c r="E13942" t="s">
        <v>32</v>
      </c>
      <c r="F13942" t="s">
        <v>42</v>
      </c>
      <c r="G13942" t="s">
        <v>75</v>
      </c>
      <c r="H13942" t="s">
        <v>62</v>
      </c>
      <c r="I13942" t="s">
        <v>75</v>
      </c>
      <c r="J13942">
        <v>0</v>
      </c>
      <c r="K13942" t="s">
        <v>1183</v>
      </c>
      <c r="L13942" t="s">
        <v>36</v>
      </c>
      <c r="M13942">
        <v>0</v>
      </c>
      <c r="N13942" t="s">
        <v>130</v>
      </c>
      <c r="O13942" s="1">
        <v>45479</v>
      </c>
      <c r="P13942" s="1">
        <v>45524</v>
      </c>
      <c r="Q13942">
        <v>898</v>
      </c>
      <c r="R13942">
        <v>9</v>
      </c>
      <c r="S13942" t="s">
        <v>56</v>
      </c>
      <c r="T13942" s="5">
        <f>YEAR(tbl_ai_jobs!O13942)</f>
        <v>2024</v>
      </c>
      <c r="U13942" s="6" t="str">
        <f>TEXT(tbl_ai_jobs!O13942, "mmmm")</f>
        <v>July</v>
      </c>
      <c r="V13942" s="6">
        <f>tbl_ai_jobs!C13942/1000</f>
        <v>49.116</v>
      </c>
      <c r="W13942" s="6" t="str">
        <f>IF(tbl_ai_jobs!J13942=100, "Remote", IF(tbl_ai_jobs!J13942=0, "On-site", "Hybrid"))</f>
        <v>On-site</v>
      </c>
      <c r="X13942" s="6" t="str">
        <f>_xlfn.SWITCH(tbl_ai_jobs!E13942,"EN","Entry","MI","Mid","SE","Senior","EX","Executive")</f>
        <v>Entry</v>
      </c>
      <c r="Y13942" s="6" t="str">
        <f>_xlfn.SWITCH(tbl_ai_jobs!H13942,"S","Small","M","Medium","L","Large")</f>
        <v>Small</v>
      </c>
      <c r="Z13942" s="6">
        <f>IF(TRIM(tbl_ai_jobs!K13942)="", 0, LEN(tbl_ai_jobs!K13942) - LEN(SUBSTITUTE(tbl_ai_jobs!K13942, ",", "")) + 1)</f>
        <v>3</v>
      </c>
      <c r="AA13942" s="6">
        <f>IF(tbl_ai_jobs!J13942=100,1,0)</f>
        <v>0</v>
      </c>
      <c r="AB13942" s="6" t="str">
        <f>tbl_ai_jobs!B13942</f>
        <v>AI Product Manager</v>
      </c>
      <c r="AC13942" s="6">
        <f>tbl_ai_jobs!C13942</f>
        <v>49116</v>
      </c>
      <c r="AD13942" s="6" t="str">
        <f>tbl_ai_jobs!A13942</f>
        <v>AI13941</v>
      </c>
    </row>
    <row r="13943" spans="1:30">
      <c r="A13943" t="s">
        <v>26809</v>
      </c>
      <c r="B13943" t="s">
        <v>31</v>
      </c>
      <c r="C13943">
        <v>64942</v>
      </c>
      <c r="D13943" t="s">
        <v>21</v>
      </c>
      <c r="E13943" t="s">
        <v>41</v>
      </c>
      <c r="F13943" t="s">
        <v>42</v>
      </c>
      <c r="G13943" t="s">
        <v>34</v>
      </c>
      <c r="H13943" t="s">
        <v>44</v>
      </c>
      <c r="I13943" t="s">
        <v>34</v>
      </c>
      <c r="J13943">
        <v>50</v>
      </c>
      <c r="K13943" t="s">
        <v>26810</v>
      </c>
      <c r="L13943" t="s">
        <v>47</v>
      </c>
      <c r="M13943">
        <v>3</v>
      </c>
      <c r="N13943" t="s">
        <v>77</v>
      </c>
      <c r="O13943" s="1">
        <v>45713</v>
      </c>
      <c r="P13943" s="1">
        <v>45758</v>
      </c>
      <c r="Q13943">
        <v>549</v>
      </c>
      <c r="R13943">
        <v>6.2</v>
      </c>
      <c r="S13943" t="s">
        <v>56</v>
      </c>
      <c r="T13943" s="5">
        <f>YEAR(tbl_ai_jobs!O13943)</f>
        <v>2025</v>
      </c>
      <c r="U13943" s="6" t="str">
        <f>TEXT(tbl_ai_jobs!O13943, "mmmm")</f>
        <v>February</v>
      </c>
      <c r="V13943" s="6">
        <f>tbl_ai_jobs!C13943/1000</f>
        <v>64.941999999999993</v>
      </c>
      <c r="W13943" s="6" t="str">
        <f>IF(tbl_ai_jobs!J13943=100, "Remote", IF(tbl_ai_jobs!J13943=0, "On-site", "Hybrid"))</f>
        <v>Hybrid</v>
      </c>
      <c r="X13943" s="6" t="str">
        <f>_xlfn.SWITCH(tbl_ai_jobs!E13943,"EN","Entry","MI","Mid","SE","Senior","EX","Executive")</f>
        <v>Mid</v>
      </c>
      <c r="Y13943" s="6" t="str">
        <f>_xlfn.SWITCH(tbl_ai_jobs!H13943,"S","Small","M","Medium","L","Large")</f>
        <v>Large</v>
      </c>
      <c r="Z13943" s="6">
        <f>IF(TRIM(tbl_ai_jobs!K13943)="", 0, LEN(tbl_ai_jobs!K13943) - LEN(SUBSTITUTE(tbl_ai_jobs!K13943, ",", "")) + 1)</f>
        <v>4</v>
      </c>
      <c r="AA13943" s="6">
        <f>IF(tbl_ai_jobs!J13943=100,1,0)</f>
        <v>0</v>
      </c>
      <c r="AB13943" s="6" t="str">
        <f>tbl_ai_jobs!B13943</f>
        <v>AI Software Engineer</v>
      </c>
      <c r="AC13943" s="6">
        <f>tbl_ai_jobs!C13943</f>
        <v>64942</v>
      </c>
      <c r="AD13943" s="6" t="str">
        <f>tbl_ai_jobs!A13943</f>
        <v>AI13942</v>
      </c>
    </row>
    <row r="13944" spans="1:30">
      <c r="A13944" t="s">
        <v>26811</v>
      </c>
      <c r="B13944" t="s">
        <v>51</v>
      </c>
      <c r="C13944">
        <v>116650</v>
      </c>
      <c r="D13944" t="s">
        <v>74</v>
      </c>
      <c r="E13944" t="s">
        <v>22</v>
      </c>
      <c r="F13944" t="s">
        <v>60</v>
      </c>
      <c r="G13944" t="s">
        <v>75</v>
      </c>
      <c r="H13944" t="s">
        <v>25</v>
      </c>
      <c r="I13944" t="s">
        <v>75</v>
      </c>
      <c r="J13944">
        <v>50</v>
      </c>
      <c r="K13944" t="s">
        <v>26812</v>
      </c>
      <c r="L13944" t="s">
        <v>36</v>
      </c>
      <c r="M13944">
        <v>8</v>
      </c>
      <c r="N13944" t="s">
        <v>130</v>
      </c>
      <c r="O13944" s="1">
        <v>45485</v>
      </c>
      <c r="P13944" s="1">
        <v>45514</v>
      </c>
      <c r="Q13944">
        <v>2309</v>
      </c>
      <c r="R13944">
        <v>6.7</v>
      </c>
      <c r="S13944" t="s">
        <v>125</v>
      </c>
      <c r="T13944" s="5">
        <f>YEAR(tbl_ai_jobs!O13944)</f>
        <v>2024</v>
      </c>
      <c r="U13944" s="6" t="str">
        <f>TEXT(tbl_ai_jobs!O13944, "mmmm")</f>
        <v>July</v>
      </c>
      <c r="V13944" s="6">
        <f>tbl_ai_jobs!C13944/1000</f>
        <v>116.65</v>
      </c>
      <c r="W13944" s="6" t="str">
        <f>IF(tbl_ai_jobs!J13944=100, "Remote", IF(tbl_ai_jobs!J13944=0, "On-site", "Hybrid"))</f>
        <v>Hybrid</v>
      </c>
      <c r="X13944" s="6" t="str">
        <f>_xlfn.SWITCH(tbl_ai_jobs!E13944,"EN","Entry","MI","Mid","SE","Senior","EX","Executive")</f>
        <v>Senior</v>
      </c>
      <c r="Y13944" s="6" t="str">
        <f>_xlfn.SWITCH(tbl_ai_jobs!H13944,"S","Small","M","Medium","L","Large")</f>
        <v>Medium</v>
      </c>
      <c r="Z13944" s="6">
        <f>IF(TRIM(tbl_ai_jobs!K13944)="", 0, LEN(tbl_ai_jobs!K13944) - LEN(SUBSTITUTE(tbl_ai_jobs!K13944, ",", "")) + 1)</f>
        <v>3</v>
      </c>
      <c r="AA13944" s="6">
        <f>IF(tbl_ai_jobs!J13944=100,1,0)</f>
        <v>0</v>
      </c>
      <c r="AB13944" s="6" t="str">
        <f>tbl_ai_jobs!B13944</f>
        <v>NLP Engineer</v>
      </c>
      <c r="AC13944" s="6">
        <f>tbl_ai_jobs!C13944</f>
        <v>116650</v>
      </c>
      <c r="AD13944" s="6" t="str">
        <f>tbl_ai_jobs!A13944</f>
        <v>AI13943</v>
      </c>
    </row>
    <row r="13945" spans="1:30">
      <c r="A13945" t="s">
        <v>26813</v>
      </c>
      <c r="B13945" t="s">
        <v>83</v>
      </c>
      <c r="C13945">
        <v>60250</v>
      </c>
      <c r="D13945" t="s">
        <v>21</v>
      </c>
      <c r="E13945" t="s">
        <v>41</v>
      </c>
      <c r="F13945" t="s">
        <v>42</v>
      </c>
      <c r="G13945" t="s">
        <v>88</v>
      </c>
      <c r="H13945" t="s">
        <v>44</v>
      </c>
      <c r="I13945" t="s">
        <v>88</v>
      </c>
      <c r="J13945">
        <v>100</v>
      </c>
      <c r="K13945" t="s">
        <v>26814</v>
      </c>
      <c r="L13945" t="s">
        <v>54</v>
      </c>
      <c r="M13945">
        <v>3</v>
      </c>
      <c r="N13945" t="s">
        <v>116</v>
      </c>
      <c r="O13945" s="1">
        <v>45606</v>
      </c>
      <c r="P13945" s="1">
        <v>45640</v>
      </c>
      <c r="Q13945">
        <v>1205</v>
      </c>
      <c r="R13945">
        <v>9.8000000000000007</v>
      </c>
      <c r="S13945" t="s">
        <v>65</v>
      </c>
      <c r="T13945" s="5">
        <f>YEAR(tbl_ai_jobs!O13945)</f>
        <v>2024</v>
      </c>
      <c r="U13945" s="6" t="str">
        <f>TEXT(tbl_ai_jobs!O13945, "mmmm")</f>
        <v>November</v>
      </c>
      <c r="V13945" s="6">
        <f>tbl_ai_jobs!C13945/1000</f>
        <v>60.25</v>
      </c>
      <c r="W13945" s="6" t="str">
        <f>IF(tbl_ai_jobs!J13945=100, "Remote", IF(tbl_ai_jobs!J13945=0, "On-site", "Hybrid"))</f>
        <v>Remote</v>
      </c>
      <c r="X13945" s="6" t="str">
        <f>_xlfn.SWITCH(tbl_ai_jobs!E13945,"EN","Entry","MI","Mid","SE","Senior","EX","Executive")</f>
        <v>Mid</v>
      </c>
      <c r="Y13945" s="6" t="str">
        <f>_xlfn.SWITCH(tbl_ai_jobs!H13945,"S","Small","M","Medium","L","Large")</f>
        <v>Large</v>
      </c>
      <c r="Z13945" s="6">
        <f>IF(TRIM(tbl_ai_jobs!K13945)="", 0, LEN(tbl_ai_jobs!K13945) - LEN(SUBSTITUTE(tbl_ai_jobs!K13945, ",", "")) + 1)</f>
        <v>3</v>
      </c>
      <c r="AA13945" s="6">
        <f>IF(tbl_ai_jobs!J13945=100,1,0)</f>
        <v>1</v>
      </c>
      <c r="AB13945" s="6" t="str">
        <f>tbl_ai_jobs!B13945</f>
        <v>Data Analyst</v>
      </c>
      <c r="AC13945" s="6">
        <f>tbl_ai_jobs!C13945</f>
        <v>60250</v>
      </c>
      <c r="AD13945" s="6" t="str">
        <f>tbl_ai_jobs!A13945</f>
        <v>AI13944</v>
      </c>
    </row>
    <row r="13946" spans="1:30">
      <c r="A13946" t="s">
        <v>26815</v>
      </c>
      <c r="B13946" t="s">
        <v>118</v>
      </c>
      <c r="C13946">
        <v>53961</v>
      </c>
      <c r="D13946" t="s">
        <v>21</v>
      </c>
      <c r="E13946" t="s">
        <v>41</v>
      </c>
      <c r="F13946" t="s">
        <v>23</v>
      </c>
      <c r="G13946" t="s">
        <v>88</v>
      </c>
      <c r="H13946" t="s">
        <v>62</v>
      </c>
      <c r="I13946" t="s">
        <v>88</v>
      </c>
      <c r="J13946">
        <v>100</v>
      </c>
      <c r="K13946" t="s">
        <v>26816</v>
      </c>
      <c r="L13946" t="s">
        <v>47</v>
      </c>
      <c r="M13946">
        <v>4</v>
      </c>
      <c r="N13946" t="s">
        <v>130</v>
      </c>
      <c r="O13946" s="1">
        <v>45725</v>
      </c>
      <c r="P13946" s="1">
        <v>45742</v>
      </c>
      <c r="Q13946">
        <v>945</v>
      </c>
      <c r="R13946">
        <v>6.2</v>
      </c>
      <c r="S13946" t="s">
        <v>101</v>
      </c>
      <c r="T13946" s="5">
        <f>YEAR(tbl_ai_jobs!O13946)</f>
        <v>2025</v>
      </c>
      <c r="U13946" s="6" t="str">
        <f>TEXT(tbl_ai_jobs!O13946, "mmmm")</f>
        <v>March</v>
      </c>
      <c r="V13946" s="6">
        <f>tbl_ai_jobs!C13946/1000</f>
        <v>53.960999999999999</v>
      </c>
      <c r="W13946" s="6" t="str">
        <f>IF(tbl_ai_jobs!J13946=100, "Remote", IF(tbl_ai_jobs!J13946=0, "On-site", "Hybrid"))</f>
        <v>Remote</v>
      </c>
      <c r="X13946" s="6" t="str">
        <f>_xlfn.SWITCH(tbl_ai_jobs!E13946,"EN","Entry","MI","Mid","SE","Senior","EX","Executive")</f>
        <v>Mid</v>
      </c>
      <c r="Y13946" s="6" t="str">
        <f>_xlfn.SWITCH(tbl_ai_jobs!H13946,"S","Small","M","Medium","L","Large")</f>
        <v>Small</v>
      </c>
      <c r="Z13946" s="6">
        <f>IF(TRIM(tbl_ai_jobs!K13946)="", 0, LEN(tbl_ai_jobs!K13946) - LEN(SUBSTITUTE(tbl_ai_jobs!K13946, ",", "")) + 1)</f>
        <v>3</v>
      </c>
      <c r="AA13946" s="6">
        <f>IF(tbl_ai_jobs!J13946=100,1,0)</f>
        <v>1</v>
      </c>
      <c r="AB13946" s="6" t="str">
        <f>tbl_ai_jobs!B13946</f>
        <v>Machine Learning Engineer</v>
      </c>
      <c r="AC13946" s="6">
        <f>tbl_ai_jobs!C13946</f>
        <v>53961</v>
      </c>
      <c r="AD13946" s="6" t="str">
        <f>tbl_ai_jobs!A13946</f>
        <v>AI13945</v>
      </c>
    </row>
    <row r="13947" spans="1:30">
      <c r="A13947" t="s">
        <v>26817</v>
      </c>
      <c r="B13947" t="s">
        <v>31</v>
      </c>
      <c r="C13947">
        <v>66909</v>
      </c>
      <c r="D13947" t="s">
        <v>59</v>
      </c>
      <c r="E13947" t="s">
        <v>32</v>
      </c>
      <c r="F13947" t="s">
        <v>60</v>
      </c>
      <c r="G13947" t="s">
        <v>61</v>
      </c>
      <c r="H13947" t="s">
        <v>44</v>
      </c>
      <c r="I13947" t="s">
        <v>61</v>
      </c>
      <c r="J13947">
        <v>100</v>
      </c>
      <c r="K13947" t="s">
        <v>26818</v>
      </c>
      <c r="L13947" t="s">
        <v>27</v>
      </c>
      <c r="M13947">
        <v>1</v>
      </c>
      <c r="N13947" t="s">
        <v>116</v>
      </c>
      <c r="O13947" s="1">
        <v>45723</v>
      </c>
      <c r="P13947" s="1">
        <v>45772</v>
      </c>
      <c r="Q13947">
        <v>1562</v>
      </c>
      <c r="R13947">
        <v>7.7</v>
      </c>
      <c r="S13947" t="s">
        <v>120</v>
      </c>
      <c r="T13947" s="5">
        <f>YEAR(tbl_ai_jobs!O13947)</f>
        <v>2025</v>
      </c>
      <c r="U13947" s="6" t="str">
        <f>TEXT(tbl_ai_jobs!O13947, "mmmm")</f>
        <v>March</v>
      </c>
      <c r="V13947" s="6">
        <f>tbl_ai_jobs!C13947/1000</f>
        <v>66.909000000000006</v>
      </c>
      <c r="W13947" s="6" t="str">
        <f>IF(tbl_ai_jobs!J13947=100, "Remote", IF(tbl_ai_jobs!J13947=0, "On-site", "Hybrid"))</f>
        <v>Remote</v>
      </c>
      <c r="X13947" s="6" t="str">
        <f>_xlfn.SWITCH(tbl_ai_jobs!E13947,"EN","Entry","MI","Mid","SE","Senior","EX","Executive")</f>
        <v>Entry</v>
      </c>
      <c r="Y13947" s="6" t="str">
        <f>_xlfn.SWITCH(tbl_ai_jobs!H13947,"S","Small","M","Medium","L","Large")</f>
        <v>Large</v>
      </c>
      <c r="Z13947" s="6">
        <f>IF(TRIM(tbl_ai_jobs!K13947)="", 0, LEN(tbl_ai_jobs!K13947) - LEN(SUBSTITUTE(tbl_ai_jobs!K13947, ",", "")) + 1)</f>
        <v>4</v>
      </c>
      <c r="AA13947" s="6">
        <f>IF(tbl_ai_jobs!J13947=100,1,0)</f>
        <v>1</v>
      </c>
      <c r="AB13947" s="6" t="str">
        <f>tbl_ai_jobs!B13947</f>
        <v>AI Software Engineer</v>
      </c>
      <c r="AC13947" s="6">
        <f>tbl_ai_jobs!C13947</f>
        <v>66909</v>
      </c>
      <c r="AD13947" s="6" t="str">
        <f>tbl_ai_jobs!A13947</f>
        <v>AI13946</v>
      </c>
    </row>
    <row r="13948" spans="1:30">
      <c r="A13948" t="s">
        <v>26819</v>
      </c>
      <c r="B13948" t="s">
        <v>20</v>
      </c>
      <c r="C13948">
        <v>37939</v>
      </c>
      <c r="D13948" t="s">
        <v>21</v>
      </c>
      <c r="E13948" t="s">
        <v>32</v>
      </c>
      <c r="F13948" t="s">
        <v>23</v>
      </c>
      <c r="G13948" t="s">
        <v>24</v>
      </c>
      <c r="H13948" t="s">
        <v>25</v>
      </c>
      <c r="I13948" t="s">
        <v>75</v>
      </c>
      <c r="J13948">
        <v>100</v>
      </c>
      <c r="K13948" t="s">
        <v>26820</v>
      </c>
      <c r="L13948" t="s">
        <v>54</v>
      </c>
      <c r="M13948">
        <v>1</v>
      </c>
      <c r="N13948" t="s">
        <v>28</v>
      </c>
      <c r="O13948" s="1">
        <v>45521</v>
      </c>
      <c r="P13948" s="1">
        <v>45547</v>
      </c>
      <c r="Q13948">
        <v>1453</v>
      </c>
      <c r="R13948">
        <v>8.4</v>
      </c>
      <c r="S13948" t="s">
        <v>182</v>
      </c>
      <c r="T13948" s="5">
        <f>YEAR(tbl_ai_jobs!O13948)</f>
        <v>2024</v>
      </c>
      <c r="U13948" s="6" t="str">
        <f>TEXT(tbl_ai_jobs!O13948, "mmmm")</f>
        <v>August</v>
      </c>
      <c r="V13948" s="6">
        <f>tbl_ai_jobs!C13948/1000</f>
        <v>37.939</v>
      </c>
      <c r="W13948" s="6" t="str">
        <f>IF(tbl_ai_jobs!J13948=100, "Remote", IF(tbl_ai_jobs!J13948=0, "On-site", "Hybrid"))</f>
        <v>Remote</v>
      </c>
      <c r="X13948" s="6" t="str">
        <f>_xlfn.SWITCH(tbl_ai_jobs!E13948,"EN","Entry","MI","Mid","SE","Senior","EX","Executive")</f>
        <v>Entry</v>
      </c>
      <c r="Y13948" s="6" t="str">
        <f>_xlfn.SWITCH(tbl_ai_jobs!H13948,"S","Small","M","Medium","L","Large")</f>
        <v>Medium</v>
      </c>
      <c r="Z13948" s="6">
        <f>IF(TRIM(tbl_ai_jobs!K13948)="", 0, LEN(tbl_ai_jobs!K13948) - LEN(SUBSTITUTE(tbl_ai_jobs!K13948, ",", "")) + 1)</f>
        <v>5</v>
      </c>
      <c r="AA13948" s="6">
        <f>IF(tbl_ai_jobs!J13948=100,1,0)</f>
        <v>1</v>
      </c>
      <c r="AB13948" s="6" t="str">
        <f>tbl_ai_jobs!B13948</f>
        <v>AI Research Scientist</v>
      </c>
      <c r="AC13948" s="6">
        <f>tbl_ai_jobs!C13948</f>
        <v>37939</v>
      </c>
      <c r="AD13948" s="6" t="str">
        <f>tbl_ai_jobs!A13948</f>
        <v>AI13947</v>
      </c>
    </row>
    <row r="13949" spans="1:30">
      <c r="A13949" t="s">
        <v>26821</v>
      </c>
      <c r="B13949" t="s">
        <v>169</v>
      </c>
      <c r="C13949">
        <v>84693</v>
      </c>
      <c r="D13949" t="s">
        <v>21</v>
      </c>
      <c r="E13949" t="s">
        <v>22</v>
      </c>
      <c r="F13949" t="s">
        <v>107</v>
      </c>
      <c r="G13949" t="s">
        <v>112</v>
      </c>
      <c r="H13949" t="s">
        <v>44</v>
      </c>
      <c r="I13949" t="s">
        <v>112</v>
      </c>
      <c r="J13949">
        <v>0</v>
      </c>
      <c r="K13949" t="s">
        <v>26822</v>
      </c>
      <c r="L13949" t="s">
        <v>54</v>
      </c>
      <c r="M13949">
        <v>6</v>
      </c>
      <c r="N13949" t="s">
        <v>109</v>
      </c>
      <c r="O13949" s="1">
        <v>45311</v>
      </c>
      <c r="P13949" s="1">
        <v>45368</v>
      </c>
      <c r="Q13949">
        <v>726</v>
      </c>
      <c r="R13949">
        <v>8.6999999999999993</v>
      </c>
      <c r="S13949" t="s">
        <v>78</v>
      </c>
      <c r="T13949" s="5">
        <f>YEAR(tbl_ai_jobs!O13949)</f>
        <v>2024</v>
      </c>
      <c r="U13949" s="6" t="str">
        <f>TEXT(tbl_ai_jobs!O13949, "mmmm")</f>
        <v>January</v>
      </c>
      <c r="V13949" s="6">
        <f>tbl_ai_jobs!C13949/1000</f>
        <v>84.692999999999998</v>
      </c>
      <c r="W13949" s="6" t="str">
        <f>IF(tbl_ai_jobs!J13949=100, "Remote", IF(tbl_ai_jobs!J13949=0, "On-site", "Hybrid"))</f>
        <v>On-site</v>
      </c>
      <c r="X13949" s="6" t="str">
        <f>_xlfn.SWITCH(tbl_ai_jobs!E13949,"EN","Entry","MI","Mid","SE","Senior","EX","Executive")</f>
        <v>Senior</v>
      </c>
      <c r="Y13949" s="6" t="str">
        <f>_xlfn.SWITCH(tbl_ai_jobs!H13949,"S","Small","M","Medium","L","Large")</f>
        <v>Large</v>
      </c>
      <c r="Z13949" s="6">
        <f>IF(TRIM(tbl_ai_jobs!K13949)="", 0, LEN(tbl_ai_jobs!K13949) - LEN(SUBSTITUTE(tbl_ai_jobs!K13949, ",", "")) + 1)</f>
        <v>3</v>
      </c>
      <c r="AA13949" s="6">
        <f>IF(tbl_ai_jobs!J13949=100,1,0)</f>
        <v>0</v>
      </c>
      <c r="AB13949" s="6" t="str">
        <f>tbl_ai_jobs!B13949</f>
        <v>Deep Learning Engineer</v>
      </c>
      <c r="AC13949" s="6">
        <f>tbl_ai_jobs!C13949</f>
        <v>84693</v>
      </c>
      <c r="AD13949" s="6" t="str">
        <f>tbl_ai_jobs!A13949</f>
        <v>AI13948</v>
      </c>
    </row>
    <row r="13950" spans="1:30">
      <c r="A13950" t="s">
        <v>26823</v>
      </c>
      <c r="B13950" t="s">
        <v>184</v>
      </c>
      <c r="C13950">
        <v>85181</v>
      </c>
      <c r="D13950" t="s">
        <v>21</v>
      </c>
      <c r="E13950" t="s">
        <v>41</v>
      </c>
      <c r="F13950" t="s">
        <v>107</v>
      </c>
      <c r="G13950" t="s">
        <v>88</v>
      </c>
      <c r="H13950" t="s">
        <v>44</v>
      </c>
      <c r="I13950" t="s">
        <v>88</v>
      </c>
      <c r="J13950">
        <v>0</v>
      </c>
      <c r="K13950" t="s">
        <v>26824</v>
      </c>
      <c r="L13950" t="s">
        <v>47</v>
      </c>
      <c r="M13950">
        <v>4</v>
      </c>
      <c r="N13950" t="s">
        <v>70</v>
      </c>
      <c r="O13950" s="1">
        <v>45475</v>
      </c>
      <c r="P13950" s="1">
        <v>45516</v>
      </c>
      <c r="Q13950">
        <v>685</v>
      </c>
      <c r="R13950">
        <v>9.3000000000000007</v>
      </c>
      <c r="S13950" t="s">
        <v>49</v>
      </c>
      <c r="T13950" s="5">
        <f>YEAR(tbl_ai_jobs!O13950)</f>
        <v>2024</v>
      </c>
      <c r="U13950" s="6" t="str">
        <f>TEXT(tbl_ai_jobs!O13950, "mmmm")</f>
        <v>July</v>
      </c>
      <c r="V13950" s="6">
        <f>tbl_ai_jobs!C13950/1000</f>
        <v>85.180999999999997</v>
      </c>
      <c r="W13950" s="6" t="str">
        <f>IF(tbl_ai_jobs!J13950=100, "Remote", IF(tbl_ai_jobs!J13950=0, "On-site", "Hybrid"))</f>
        <v>On-site</v>
      </c>
      <c r="X13950" s="6" t="str">
        <f>_xlfn.SWITCH(tbl_ai_jobs!E13950,"EN","Entry","MI","Mid","SE","Senior","EX","Executive")</f>
        <v>Mid</v>
      </c>
      <c r="Y13950" s="6" t="str">
        <f>_xlfn.SWITCH(tbl_ai_jobs!H13950,"S","Small","M","Medium","L","Large")</f>
        <v>Large</v>
      </c>
      <c r="Z13950" s="6">
        <f>IF(TRIM(tbl_ai_jobs!K13950)="", 0, LEN(tbl_ai_jobs!K13950) - LEN(SUBSTITUTE(tbl_ai_jobs!K13950, ",", "")) + 1)</f>
        <v>4</v>
      </c>
      <c r="AA13950" s="6">
        <f>IF(tbl_ai_jobs!J13950=100,1,0)</f>
        <v>0</v>
      </c>
      <c r="AB13950" s="6" t="str">
        <f>tbl_ai_jobs!B13950</f>
        <v>Data Scientist</v>
      </c>
      <c r="AC13950" s="6">
        <f>tbl_ai_jobs!C13950</f>
        <v>85181</v>
      </c>
      <c r="AD13950" s="6" t="str">
        <f>tbl_ai_jobs!A13950</f>
        <v>AI13949</v>
      </c>
    </row>
    <row r="13951" spans="1:30">
      <c r="A13951" t="s">
        <v>26825</v>
      </c>
      <c r="B13951" t="s">
        <v>153</v>
      </c>
      <c r="C13951">
        <v>142625</v>
      </c>
      <c r="D13951" t="s">
        <v>21</v>
      </c>
      <c r="E13951" t="s">
        <v>22</v>
      </c>
      <c r="F13951" t="s">
        <v>107</v>
      </c>
      <c r="G13951" t="s">
        <v>63</v>
      </c>
      <c r="H13951" t="s">
        <v>25</v>
      </c>
      <c r="I13951" t="s">
        <v>161</v>
      </c>
      <c r="J13951">
        <v>0</v>
      </c>
      <c r="K13951" t="s">
        <v>26826</v>
      </c>
      <c r="L13951" t="s">
        <v>27</v>
      </c>
      <c r="M13951">
        <v>5</v>
      </c>
      <c r="N13951" t="s">
        <v>94</v>
      </c>
      <c r="O13951" s="1">
        <v>45518</v>
      </c>
      <c r="P13951" s="1">
        <v>45569</v>
      </c>
      <c r="Q13951">
        <v>2075</v>
      </c>
      <c r="R13951">
        <v>9.6</v>
      </c>
      <c r="S13951" t="s">
        <v>49</v>
      </c>
      <c r="T13951" s="5">
        <f>YEAR(tbl_ai_jobs!O13951)</f>
        <v>2024</v>
      </c>
      <c r="U13951" s="6" t="str">
        <f>TEXT(tbl_ai_jobs!O13951, "mmmm")</f>
        <v>August</v>
      </c>
      <c r="V13951" s="6">
        <f>tbl_ai_jobs!C13951/1000</f>
        <v>142.625</v>
      </c>
      <c r="W13951" s="6" t="str">
        <f>IF(tbl_ai_jobs!J13951=100, "Remote", IF(tbl_ai_jobs!J13951=0, "On-site", "Hybrid"))</f>
        <v>On-site</v>
      </c>
      <c r="X13951" s="6" t="str">
        <f>_xlfn.SWITCH(tbl_ai_jobs!E13951,"EN","Entry","MI","Mid","SE","Senior","EX","Executive")</f>
        <v>Senior</v>
      </c>
      <c r="Y13951" s="6" t="str">
        <f>_xlfn.SWITCH(tbl_ai_jobs!H13951,"S","Small","M","Medium","L","Large")</f>
        <v>Medium</v>
      </c>
      <c r="Z13951" s="6">
        <f>IF(TRIM(tbl_ai_jobs!K13951)="", 0, LEN(tbl_ai_jobs!K13951) - LEN(SUBSTITUTE(tbl_ai_jobs!K13951, ",", "")) + 1)</f>
        <v>5</v>
      </c>
      <c r="AA13951" s="6">
        <f>IF(tbl_ai_jobs!J13951=100,1,0)</f>
        <v>0</v>
      </c>
      <c r="AB13951" s="6" t="str">
        <f>tbl_ai_jobs!B13951</f>
        <v>Head of AI</v>
      </c>
      <c r="AC13951" s="6">
        <f>tbl_ai_jobs!C13951</f>
        <v>142625</v>
      </c>
      <c r="AD13951" s="6" t="str">
        <f>tbl_ai_jobs!A13951</f>
        <v>AI13950</v>
      </c>
    </row>
    <row r="13952" spans="1:30">
      <c r="A13952" t="s">
        <v>26827</v>
      </c>
      <c r="B13952" t="s">
        <v>73</v>
      </c>
      <c r="C13952">
        <v>118921</v>
      </c>
      <c r="D13952" t="s">
        <v>21</v>
      </c>
      <c r="E13952" t="s">
        <v>96</v>
      </c>
      <c r="F13952" t="s">
        <v>107</v>
      </c>
      <c r="G13952" t="s">
        <v>166</v>
      </c>
      <c r="H13952" t="s">
        <v>62</v>
      </c>
      <c r="I13952" t="s">
        <v>166</v>
      </c>
      <c r="J13952">
        <v>50</v>
      </c>
      <c r="K13952" t="s">
        <v>26828</v>
      </c>
      <c r="L13952" t="s">
        <v>54</v>
      </c>
      <c r="M13952">
        <v>16</v>
      </c>
      <c r="N13952" t="s">
        <v>70</v>
      </c>
      <c r="O13952" s="1">
        <v>45481</v>
      </c>
      <c r="P13952" s="1">
        <v>45510</v>
      </c>
      <c r="Q13952">
        <v>1080</v>
      </c>
      <c r="R13952">
        <v>6.6</v>
      </c>
      <c r="S13952" t="s">
        <v>235</v>
      </c>
      <c r="T13952" s="5">
        <f>YEAR(tbl_ai_jobs!O13952)</f>
        <v>2024</v>
      </c>
      <c r="U13952" s="6" t="str">
        <f>TEXT(tbl_ai_jobs!O13952, "mmmm")</f>
        <v>July</v>
      </c>
      <c r="V13952" s="6">
        <f>tbl_ai_jobs!C13952/1000</f>
        <v>118.92100000000001</v>
      </c>
      <c r="W13952" s="6" t="str">
        <f>IF(tbl_ai_jobs!J13952=100, "Remote", IF(tbl_ai_jobs!J13952=0, "On-site", "Hybrid"))</f>
        <v>Hybrid</v>
      </c>
      <c r="X13952" s="6" t="str">
        <f>_xlfn.SWITCH(tbl_ai_jobs!E13952,"EN","Entry","MI","Mid","SE","Senior","EX","Executive")</f>
        <v>Executive</v>
      </c>
      <c r="Y13952" s="6" t="str">
        <f>_xlfn.SWITCH(tbl_ai_jobs!H13952,"S","Small","M","Medium","L","Large")</f>
        <v>Small</v>
      </c>
      <c r="Z13952" s="6">
        <f>IF(TRIM(tbl_ai_jobs!K13952)="", 0, LEN(tbl_ai_jobs!K13952) - LEN(SUBSTITUTE(tbl_ai_jobs!K13952, ",", "")) + 1)</f>
        <v>4</v>
      </c>
      <c r="AA13952" s="6">
        <f>IF(tbl_ai_jobs!J13952=100,1,0)</f>
        <v>0</v>
      </c>
      <c r="AB13952" s="6" t="str">
        <f>tbl_ai_jobs!B13952</f>
        <v>Principal Data Scientist</v>
      </c>
      <c r="AC13952" s="6">
        <f>tbl_ai_jobs!C13952</f>
        <v>118921</v>
      </c>
      <c r="AD13952" s="6" t="str">
        <f>tbl_ai_jobs!A13952</f>
        <v>AI13951</v>
      </c>
    </row>
    <row r="13953" spans="1:30">
      <c r="A13953" t="s">
        <v>26829</v>
      </c>
      <c r="B13953" t="s">
        <v>127</v>
      </c>
      <c r="C13953">
        <v>86870</v>
      </c>
      <c r="D13953" t="s">
        <v>21</v>
      </c>
      <c r="E13953" t="s">
        <v>41</v>
      </c>
      <c r="F13953" t="s">
        <v>60</v>
      </c>
      <c r="G13953" t="s">
        <v>33</v>
      </c>
      <c r="H13953" t="s">
        <v>62</v>
      </c>
      <c r="I13953" t="s">
        <v>33</v>
      </c>
      <c r="J13953">
        <v>0</v>
      </c>
      <c r="K13953" t="s">
        <v>26830</v>
      </c>
      <c r="L13953" t="s">
        <v>36</v>
      </c>
      <c r="M13953">
        <v>2</v>
      </c>
      <c r="N13953" t="s">
        <v>124</v>
      </c>
      <c r="O13953" s="1">
        <v>45768</v>
      </c>
      <c r="P13953" s="1">
        <v>45787</v>
      </c>
      <c r="Q13953">
        <v>2297</v>
      </c>
      <c r="R13953">
        <v>7</v>
      </c>
      <c r="S13953" t="s">
        <v>125</v>
      </c>
      <c r="T13953" s="5">
        <f>YEAR(tbl_ai_jobs!O13953)</f>
        <v>2025</v>
      </c>
      <c r="U13953" s="6" t="str">
        <f>TEXT(tbl_ai_jobs!O13953, "mmmm")</f>
        <v>April</v>
      </c>
      <c r="V13953" s="6">
        <f>tbl_ai_jobs!C13953/1000</f>
        <v>86.87</v>
      </c>
      <c r="W13953" s="6" t="str">
        <f>IF(tbl_ai_jobs!J13953=100, "Remote", IF(tbl_ai_jobs!J13953=0, "On-site", "Hybrid"))</f>
        <v>On-site</v>
      </c>
      <c r="X13953" s="6" t="str">
        <f>_xlfn.SWITCH(tbl_ai_jobs!E13953,"EN","Entry","MI","Mid","SE","Senior","EX","Executive")</f>
        <v>Mid</v>
      </c>
      <c r="Y13953" s="6" t="str">
        <f>_xlfn.SWITCH(tbl_ai_jobs!H13953,"S","Small","M","Medium","L","Large")</f>
        <v>Small</v>
      </c>
      <c r="Z13953" s="6">
        <f>IF(TRIM(tbl_ai_jobs!K13953)="", 0, LEN(tbl_ai_jobs!K13953) - LEN(SUBSTITUTE(tbl_ai_jobs!K13953, ",", "")) + 1)</f>
        <v>5</v>
      </c>
      <c r="AA13953" s="6">
        <f>IF(tbl_ai_jobs!J13953=100,1,0)</f>
        <v>0</v>
      </c>
      <c r="AB13953" s="6" t="str">
        <f>tbl_ai_jobs!B13953</f>
        <v>Research Scientist</v>
      </c>
      <c r="AC13953" s="6">
        <f>tbl_ai_jobs!C13953</f>
        <v>86870</v>
      </c>
      <c r="AD13953" s="6" t="str">
        <f>tbl_ai_jobs!A13953</f>
        <v>AI13952</v>
      </c>
    </row>
    <row r="13954" spans="1:30">
      <c r="A13954" t="s">
        <v>26831</v>
      </c>
      <c r="B13954" t="s">
        <v>20</v>
      </c>
      <c r="C13954">
        <v>157747</v>
      </c>
      <c r="D13954" t="s">
        <v>21</v>
      </c>
      <c r="E13954" t="s">
        <v>96</v>
      </c>
      <c r="F13954" t="s">
        <v>42</v>
      </c>
      <c r="G13954" t="s">
        <v>63</v>
      </c>
      <c r="H13954" t="s">
        <v>25</v>
      </c>
      <c r="I13954" t="s">
        <v>63</v>
      </c>
      <c r="J13954">
        <v>100</v>
      </c>
      <c r="K13954" t="s">
        <v>26832</v>
      </c>
      <c r="L13954" t="s">
        <v>36</v>
      </c>
      <c r="M13954">
        <v>19</v>
      </c>
      <c r="N13954" t="s">
        <v>105</v>
      </c>
      <c r="O13954" s="1">
        <v>45344</v>
      </c>
      <c r="P13954" s="1">
        <v>45359</v>
      </c>
      <c r="Q13954">
        <v>1845</v>
      </c>
      <c r="R13954">
        <v>9.1</v>
      </c>
      <c r="S13954" t="s">
        <v>65</v>
      </c>
      <c r="T13954" s="5">
        <f>YEAR(tbl_ai_jobs!O13954)</f>
        <v>2024</v>
      </c>
      <c r="U13954" s="6" t="str">
        <f>TEXT(tbl_ai_jobs!O13954, "mmmm")</f>
        <v>February</v>
      </c>
      <c r="V13954" s="6">
        <f>tbl_ai_jobs!C13954/1000</f>
        <v>157.74700000000001</v>
      </c>
      <c r="W13954" s="6" t="str">
        <f>IF(tbl_ai_jobs!J13954=100, "Remote", IF(tbl_ai_jobs!J13954=0, "On-site", "Hybrid"))</f>
        <v>Remote</v>
      </c>
      <c r="X13954" s="6" t="str">
        <f>_xlfn.SWITCH(tbl_ai_jobs!E13954,"EN","Entry","MI","Mid","SE","Senior","EX","Executive")</f>
        <v>Executive</v>
      </c>
      <c r="Y13954" s="6" t="str">
        <f>_xlfn.SWITCH(tbl_ai_jobs!H13954,"S","Small","M","Medium","L","Large")</f>
        <v>Medium</v>
      </c>
      <c r="Z13954" s="6">
        <f>IF(TRIM(tbl_ai_jobs!K13954)="", 0, LEN(tbl_ai_jobs!K13954) - LEN(SUBSTITUTE(tbl_ai_jobs!K13954, ",", "")) + 1)</f>
        <v>5</v>
      </c>
      <c r="AA13954" s="6">
        <f>IF(tbl_ai_jobs!J13954=100,1,0)</f>
        <v>1</v>
      </c>
      <c r="AB13954" s="6" t="str">
        <f>tbl_ai_jobs!B13954</f>
        <v>AI Research Scientist</v>
      </c>
      <c r="AC13954" s="6">
        <f>tbl_ai_jobs!C13954</f>
        <v>157747</v>
      </c>
      <c r="AD13954" s="6" t="str">
        <f>tbl_ai_jobs!A13954</f>
        <v>AI13953</v>
      </c>
    </row>
    <row r="13955" spans="1:30">
      <c r="A13955" t="s">
        <v>26833</v>
      </c>
      <c r="B13955" t="s">
        <v>111</v>
      </c>
      <c r="C13955">
        <v>113326</v>
      </c>
      <c r="D13955" t="s">
        <v>59</v>
      </c>
      <c r="E13955" t="s">
        <v>22</v>
      </c>
      <c r="F13955" t="s">
        <v>42</v>
      </c>
      <c r="G13955" t="s">
        <v>68</v>
      </c>
      <c r="H13955" t="s">
        <v>25</v>
      </c>
      <c r="I13955" t="s">
        <v>68</v>
      </c>
      <c r="J13955">
        <v>0</v>
      </c>
      <c r="K13955" t="s">
        <v>26834</v>
      </c>
      <c r="L13955" t="s">
        <v>54</v>
      </c>
      <c r="M13955">
        <v>7</v>
      </c>
      <c r="N13955" t="s">
        <v>85</v>
      </c>
      <c r="O13955" s="1">
        <v>45365</v>
      </c>
      <c r="P13955" s="1">
        <v>45379</v>
      </c>
      <c r="Q13955">
        <v>2408</v>
      </c>
      <c r="R13955">
        <v>8.8000000000000007</v>
      </c>
      <c r="S13955" t="s">
        <v>56</v>
      </c>
      <c r="T13955" s="5">
        <f>YEAR(tbl_ai_jobs!O13955)</f>
        <v>2024</v>
      </c>
      <c r="U13955" s="6" t="str">
        <f>TEXT(tbl_ai_jobs!O13955, "mmmm")</f>
        <v>March</v>
      </c>
      <c r="V13955" s="6">
        <f>tbl_ai_jobs!C13955/1000</f>
        <v>113.32599999999999</v>
      </c>
      <c r="W13955" s="6" t="str">
        <f>IF(tbl_ai_jobs!J13955=100, "Remote", IF(tbl_ai_jobs!J13955=0, "On-site", "Hybrid"))</f>
        <v>On-site</v>
      </c>
      <c r="X13955" s="6" t="str">
        <f>_xlfn.SWITCH(tbl_ai_jobs!E13955,"EN","Entry","MI","Mid","SE","Senior","EX","Executive")</f>
        <v>Senior</v>
      </c>
      <c r="Y13955" s="6" t="str">
        <f>_xlfn.SWITCH(tbl_ai_jobs!H13955,"S","Small","M","Medium","L","Large")</f>
        <v>Medium</v>
      </c>
      <c r="Z13955" s="6">
        <f>IF(TRIM(tbl_ai_jobs!K13955)="", 0, LEN(tbl_ai_jobs!K13955) - LEN(SUBSTITUTE(tbl_ai_jobs!K13955, ",", "")) + 1)</f>
        <v>5</v>
      </c>
      <c r="AA13955" s="6">
        <f>IF(tbl_ai_jobs!J13955=100,1,0)</f>
        <v>0</v>
      </c>
      <c r="AB13955" s="6" t="str">
        <f>tbl_ai_jobs!B13955</f>
        <v>AI Product Manager</v>
      </c>
      <c r="AC13955" s="6">
        <f>tbl_ai_jobs!C13955</f>
        <v>113326</v>
      </c>
      <c r="AD13955" s="6" t="str">
        <f>tbl_ai_jobs!A13955</f>
        <v>AI13954</v>
      </c>
    </row>
    <row r="13956" spans="1:30">
      <c r="A13956" t="s">
        <v>26835</v>
      </c>
      <c r="B13956" t="s">
        <v>111</v>
      </c>
      <c r="C13956">
        <v>59746</v>
      </c>
      <c r="D13956" t="s">
        <v>21</v>
      </c>
      <c r="E13956" t="s">
        <v>32</v>
      </c>
      <c r="F13956" t="s">
        <v>60</v>
      </c>
      <c r="G13956" t="s">
        <v>63</v>
      </c>
      <c r="H13956" t="s">
        <v>62</v>
      </c>
      <c r="I13956" t="s">
        <v>63</v>
      </c>
      <c r="J13956">
        <v>0</v>
      </c>
      <c r="K13956" t="s">
        <v>26836</v>
      </c>
      <c r="L13956" t="s">
        <v>47</v>
      </c>
      <c r="M13956">
        <v>1</v>
      </c>
      <c r="N13956" t="s">
        <v>98</v>
      </c>
      <c r="O13956" s="1">
        <v>45443</v>
      </c>
      <c r="P13956" s="1">
        <v>45492</v>
      </c>
      <c r="Q13956">
        <v>2370</v>
      </c>
      <c r="R13956">
        <v>6.7</v>
      </c>
      <c r="S13956" t="s">
        <v>120</v>
      </c>
      <c r="T13956" s="5">
        <f>YEAR(tbl_ai_jobs!O13956)</f>
        <v>2024</v>
      </c>
      <c r="U13956" s="6" t="str">
        <f>TEXT(tbl_ai_jobs!O13956, "mmmm")</f>
        <v>May</v>
      </c>
      <c r="V13956" s="6">
        <f>tbl_ai_jobs!C13956/1000</f>
        <v>59.746000000000002</v>
      </c>
      <c r="W13956" s="6" t="str">
        <f>IF(tbl_ai_jobs!J13956=100, "Remote", IF(tbl_ai_jobs!J13956=0, "On-site", "Hybrid"))</f>
        <v>On-site</v>
      </c>
      <c r="X13956" s="6" t="str">
        <f>_xlfn.SWITCH(tbl_ai_jobs!E13956,"EN","Entry","MI","Mid","SE","Senior","EX","Executive")</f>
        <v>Entry</v>
      </c>
      <c r="Y13956" s="6" t="str">
        <f>_xlfn.SWITCH(tbl_ai_jobs!H13956,"S","Small","M","Medium","L","Large")</f>
        <v>Small</v>
      </c>
      <c r="Z13956" s="6">
        <f>IF(TRIM(tbl_ai_jobs!K13956)="", 0, LEN(tbl_ai_jobs!K13956) - LEN(SUBSTITUTE(tbl_ai_jobs!K13956, ",", "")) + 1)</f>
        <v>5</v>
      </c>
      <c r="AA13956" s="6">
        <f>IF(tbl_ai_jobs!J13956=100,1,0)</f>
        <v>0</v>
      </c>
      <c r="AB13956" s="6" t="str">
        <f>tbl_ai_jobs!B13956</f>
        <v>AI Product Manager</v>
      </c>
      <c r="AC13956" s="6">
        <f>tbl_ai_jobs!C13956</f>
        <v>59746</v>
      </c>
      <c r="AD13956" s="6" t="str">
        <f>tbl_ai_jobs!A13956</f>
        <v>AI13955</v>
      </c>
    </row>
    <row r="13957" spans="1:30">
      <c r="A13957" t="s">
        <v>26837</v>
      </c>
      <c r="B13957" t="s">
        <v>145</v>
      </c>
      <c r="C13957">
        <v>73348</v>
      </c>
      <c r="D13957" t="s">
        <v>74</v>
      </c>
      <c r="E13957" t="s">
        <v>32</v>
      </c>
      <c r="F13957" t="s">
        <v>23</v>
      </c>
      <c r="G13957" t="s">
        <v>75</v>
      </c>
      <c r="H13957" t="s">
        <v>62</v>
      </c>
      <c r="I13957" t="s">
        <v>75</v>
      </c>
      <c r="J13957">
        <v>0</v>
      </c>
      <c r="K13957" t="s">
        <v>21438</v>
      </c>
      <c r="L13957" t="s">
        <v>27</v>
      </c>
      <c r="M13957">
        <v>1</v>
      </c>
      <c r="N13957" t="s">
        <v>94</v>
      </c>
      <c r="O13957" s="1">
        <v>45542</v>
      </c>
      <c r="P13957" s="1">
        <v>45590</v>
      </c>
      <c r="Q13957">
        <v>1232</v>
      </c>
      <c r="R13957">
        <v>9.6</v>
      </c>
      <c r="S13957" t="s">
        <v>101</v>
      </c>
      <c r="T13957" s="5">
        <f>YEAR(tbl_ai_jobs!O13957)</f>
        <v>2024</v>
      </c>
      <c r="U13957" s="6" t="str">
        <f>TEXT(tbl_ai_jobs!O13957, "mmmm")</f>
        <v>September</v>
      </c>
      <c r="V13957" s="6">
        <f>tbl_ai_jobs!C13957/1000</f>
        <v>73.347999999999999</v>
      </c>
      <c r="W13957" s="6" t="str">
        <f>IF(tbl_ai_jobs!J13957=100, "Remote", IF(tbl_ai_jobs!J13957=0, "On-site", "Hybrid"))</f>
        <v>On-site</v>
      </c>
      <c r="X13957" s="6" t="str">
        <f>_xlfn.SWITCH(tbl_ai_jobs!E13957,"EN","Entry","MI","Mid","SE","Senior","EX","Executive")</f>
        <v>Entry</v>
      </c>
      <c r="Y13957" s="6" t="str">
        <f>_xlfn.SWITCH(tbl_ai_jobs!H13957,"S","Small","M","Medium","L","Large")</f>
        <v>Small</v>
      </c>
      <c r="Z13957" s="6">
        <f>IF(TRIM(tbl_ai_jobs!K13957)="", 0, LEN(tbl_ai_jobs!K13957) - LEN(SUBSTITUTE(tbl_ai_jobs!K13957, ",", "")) + 1)</f>
        <v>3</v>
      </c>
      <c r="AA13957" s="6">
        <f>IF(tbl_ai_jobs!J13957=100,1,0)</f>
        <v>0</v>
      </c>
      <c r="AB13957" s="6" t="str">
        <f>tbl_ai_jobs!B13957</f>
        <v>Robotics Engineer</v>
      </c>
      <c r="AC13957" s="6">
        <f>tbl_ai_jobs!C13957</f>
        <v>73348</v>
      </c>
      <c r="AD13957" s="6" t="str">
        <f>tbl_ai_jobs!A13957</f>
        <v>AI13956</v>
      </c>
    </row>
    <row r="13958" spans="1:30">
      <c r="A13958" t="s">
        <v>26838</v>
      </c>
      <c r="B13958" t="s">
        <v>111</v>
      </c>
      <c r="C13958">
        <v>74807</v>
      </c>
      <c r="D13958" t="s">
        <v>21</v>
      </c>
      <c r="E13958" t="s">
        <v>32</v>
      </c>
      <c r="F13958" t="s">
        <v>23</v>
      </c>
      <c r="G13958" t="s">
        <v>63</v>
      </c>
      <c r="H13958" t="s">
        <v>25</v>
      </c>
      <c r="I13958" t="s">
        <v>63</v>
      </c>
      <c r="J13958">
        <v>100</v>
      </c>
      <c r="K13958" t="s">
        <v>26839</v>
      </c>
      <c r="L13958" t="s">
        <v>47</v>
      </c>
      <c r="M13958">
        <v>1</v>
      </c>
      <c r="N13958" t="s">
        <v>98</v>
      </c>
      <c r="O13958" s="1">
        <v>45684</v>
      </c>
      <c r="P13958" s="1">
        <v>45742</v>
      </c>
      <c r="Q13958">
        <v>2234</v>
      </c>
      <c r="R13958">
        <v>6.4</v>
      </c>
      <c r="S13958" t="s">
        <v>65</v>
      </c>
      <c r="T13958" s="5">
        <f>YEAR(tbl_ai_jobs!O13958)</f>
        <v>2025</v>
      </c>
      <c r="U13958" s="6" t="str">
        <f>TEXT(tbl_ai_jobs!O13958, "mmmm")</f>
        <v>January</v>
      </c>
      <c r="V13958" s="6">
        <f>tbl_ai_jobs!C13958/1000</f>
        <v>74.807000000000002</v>
      </c>
      <c r="W13958" s="6" t="str">
        <f>IF(tbl_ai_jobs!J13958=100, "Remote", IF(tbl_ai_jobs!J13958=0, "On-site", "Hybrid"))</f>
        <v>Remote</v>
      </c>
      <c r="X13958" s="6" t="str">
        <f>_xlfn.SWITCH(tbl_ai_jobs!E13958,"EN","Entry","MI","Mid","SE","Senior","EX","Executive")</f>
        <v>Entry</v>
      </c>
      <c r="Y13958" s="6" t="str">
        <f>_xlfn.SWITCH(tbl_ai_jobs!H13958,"S","Small","M","Medium","L","Large")</f>
        <v>Medium</v>
      </c>
      <c r="Z13958" s="6">
        <f>IF(TRIM(tbl_ai_jobs!K13958)="", 0, LEN(tbl_ai_jobs!K13958) - LEN(SUBSTITUTE(tbl_ai_jobs!K13958, ",", "")) + 1)</f>
        <v>4</v>
      </c>
      <c r="AA13958" s="6">
        <f>IF(tbl_ai_jobs!J13958=100,1,0)</f>
        <v>1</v>
      </c>
      <c r="AB13958" s="6" t="str">
        <f>tbl_ai_jobs!B13958</f>
        <v>AI Product Manager</v>
      </c>
      <c r="AC13958" s="6">
        <f>tbl_ai_jobs!C13958</f>
        <v>74807</v>
      </c>
      <c r="AD13958" s="6" t="str">
        <f>tbl_ai_jobs!A13958</f>
        <v>AI13957</v>
      </c>
    </row>
    <row r="13959" spans="1:30">
      <c r="A13959" t="s">
        <v>26840</v>
      </c>
      <c r="B13959" t="s">
        <v>264</v>
      </c>
      <c r="C13959">
        <v>76568</v>
      </c>
      <c r="D13959" t="s">
        <v>21</v>
      </c>
      <c r="E13959" t="s">
        <v>41</v>
      </c>
      <c r="F13959" t="s">
        <v>23</v>
      </c>
      <c r="G13959" t="s">
        <v>33</v>
      </c>
      <c r="H13959" t="s">
        <v>62</v>
      </c>
      <c r="I13959" t="s">
        <v>33</v>
      </c>
      <c r="J13959">
        <v>0</v>
      </c>
      <c r="K13959" t="s">
        <v>26841</v>
      </c>
      <c r="L13959" t="s">
        <v>27</v>
      </c>
      <c r="M13959">
        <v>3</v>
      </c>
      <c r="N13959" t="s">
        <v>105</v>
      </c>
      <c r="O13959" s="1">
        <v>45756</v>
      </c>
      <c r="P13959" s="1">
        <v>45828</v>
      </c>
      <c r="Q13959">
        <v>1303</v>
      </c>
      <c r="R13959">
        <v>9.3000000000000007</v>
      </c>
      <c r="S13959" t="s">
        <v>38</v>
      </c>
      <c r="T13959" s="5">
        <f>YEAR(tbl_ai_jobs!O13959)</f>
        <v>2025</v>
      </c>
      <c r="U13959" s="6" t="str">
        <f>TEXT(tbl_ai_jobs!O13959, "mmmm")</f>
        <v>April</v>
      </c>
      <c r="V13959" s="6">
        <f>tbl_ai_jobs!C13959/1000</f>
        <v>76.567999999999998</v>
      </c>
      <c r="W13959" s="6" t="str">
        <f>IF(tbl_ai_jobs!J13959=100, "Remote", IF(tbl_ai_jobs!J13959=0, "On-site", "Hybrid"))</f>
        <v>On-site</v>
      </c>
      <c r="X13959" s="6" t="str">
        <f>_xlfn.SWITCH(tbl_ai_jobs!E13959,"EN","Entry","MI","Mid","SE","Senior","EX","Executive")</f>
        <v>Mid</v>
      </c>
      <c r="Y13959" s="6" t="str">
        <f>_xlfn.SWITCH(tbl_ai_jobs!H13959,"S","Small","M","Medium","L","Large")</f>
        <v>Small</v>
      </c>
      <c r="Z13959" s="6">
        <f>IF(TRIM(tbl_ai_jobs!K13959)="", 0, LEN(tbl_ai_jobs!K13959) - LEN(SUBSTITUTE(tbl_ai_jobs!K13959, ",", "")) + 1)</f>
        <v>5</v>
      </c>
      <c r="AA13959" s="6">
        <f>IF(tbl_ai_jobs!J13959=100,1,0)</f>
        <v>0</v>
      </c>
      <c r="AB13959" s="6" t="str">
        <f>tbl_ai_jobs!B13959</f>
        <v>Computer Vision Engineer</v>
      </c>
      <c r="AC13959" s="6">
        <f>tbl_ai_jobs!C13959</f>
        <v>76568</v>
      </c>
      <c r="AD13959" s="6" t="str">
        <f>tbl_ai_jobs!A13959</f>
        <v>AI13958</v>
      </c>
    </row>
    <row r="13960" spans="1:30">
      <c r="A13960" t="s">
        <v>26842</v>
      </c>
      <c r="B13960" t="s">
        <v>184</v>
      </c>
      <c r="C13960">
        <v>124439</v>
      </c>
      <c r="D13960" t="s">
        <v>21</v>
      </c>
      <c r="E13960" t="s">
        <v>96</v>
      </c>
      <c r="F13960" t="s">
        <v>23</v>
      </c>
      <c r="G13960" t="s">
        <v>52</v>
      </c>
      <c r="H13960" t="s">
        <v>25</v>
      </c>
      <c r="I13960" t="s">
        <v>52</v>
      </c>
      <c r="J13960">
        <v>100</v>
      </c>
      <c r="K13960" t="s">
        <v>26843</v>
      </c>
      <c r="L13960" t="s">
        <v>54</v>
      </c>
      <c r="M13960">
        <v>10</v>
      </c>
      <c r="N13960" t="s">
        <v>37</v>
      </c>
      <c r="O13960" s="1">
        <v>45743</v>
      </c>
      <c r="P13960" s="1">
        <v>45765</v>
      </c>
      <c r="Q13960">
        <v>1523</v>
      </c>
      <c r="R13960">
        <v>5.0999999999999996</v>
      </c>
      <c r="S13960" t="s">
        <v>56</v>
      </c>
      <c r="T13960" s="5">
        <f>YEAR(tbl_ai_jobs!O13960)</f>
        <v>2025</v>
      </c>
      <c r="U13960" s="6" t="str">
        <f>TEXT(tbl_ai_jobs!O13960, "mmmm")</f>
        <v>March</v>
      </c>
      <c r="V13960" s="6">
        <f>tbl_ai_jobs!C13960/1000</f>
        <v>124.43899999999999</v>
      </c>
      <c r="W13960" s="6" t="str">
        <f>IF(tbl_ai_jobs!J13960=100, "Remote", IF(tbl_ai_jobs!J13960=0, "On-site", "Hybrid"))</f>
        <v>Remote</v>
      </c>
      <c r="X13960" s="6" t="str">
        <f>_xlfn.SWITCH(tbl_ai_jobs!E13960,"EN","Entry","MI","Mid","SE","Senior","EX","Executive")</f>
        <v>Executive</v>
      </c>
      <c r="Y13960" s="6" t="str">
        <f>_xlfn.SWITCH(tbl_ai_jobs!H13960,"S","Small","M","Medium","L","Large")</f>
        <v>Medium</v>
      </c>
      <c r="Z13960" s="6">
        <f>IF(TRIM(tbl_ai_jobs!K13960)="", 0, LEN(tbl_ai_jobs!K13960) - LEN(SUBSTITUTE(tbl_ai_jobs!K13960, ",", "")) + 1)</f>
        <v>5</v>
      </c>
      <c r="AA13960" s="6">
        <f>IF(tbl_ai_jobs!J13960=100,1,0)</f>
        <v>1</v>
      </c>
      <c r="AB13960" s="6" t="str">
        <f>tbl_ai_jobs!B13960</f>
        <v>Data Scientist</v>
      </c>
      <c r="AC13960" s="6">
        <f>tbl_ai_jobs!C13960</f>
        <v>124439</v>
      </c>
      <c r="AD13960" s="6" t="str">
        <f>tbl_ai_jobs!A13960</f>
        <v>AI13959</v>
      </c>
    </row>
    <row r="13961" spans="1:30">
      <c r="A13961" t="s">
        <v>26844</v>
      </c>
      <c r="B13961" t="s">
        <v>184</v>
      </c>
      <c r="C13961">
        <v>51234</v>
      </c>
      <c r="D13961" t="s">
        <v>21</v>
      </c>
      <c r="E13961" t="s">
        <v>41</v>
      </c>
      <c r="F13961" t="s">
        <v>42</v>
      </c>
      <c r="G13961" t="s">
        <v>52</v>
      </c>
      <c r="H13961" t="s">
        <v>25</v>
      </c>
      <c r="I13961" t="s">
        <v>75</v>
      </c>
      <c r="J13961">
        <v>100</v>
      </c>
      <c r="K13961" t="s">
        <v>26845</v>
      </c>
      <c r="L13961" t="s">
        <v>54</v>
      </c>
      <c r="M13961">
        <v>3</v>
      </c>
      <c r="N13961" t="s">
        <v>70</v>
      </c>
      <c r="O13961" s="1">
        <v>45493</v>
      </c>
      <c r="P13961" s="1">
        <v>45561</v>
      </c>
      <c r="Q13961">
        <v>1796</v>
      </c>
      <c r="R13961">
        <v>8.8000000000000007</v>
      </c>
      <c r="S13961" t="s">
        <v>235</v>
      </c>
      <c r="T13961" s="5">
        <f>YEAR(tbl_ai_jobs!O13961)</f>
        <v>2024</v>
      </c>
      <c r="U13961" s="6" t="str">
        <f>TEXT(tbl_ai_jobs!O13961, "mmmm")</f>
        <v>July</v>
      </c>
      <c r="V13961" s="6">
        <f>tbl_ai_jobs!C13961/1000</f>
        <v>51.234000000000002</v>
      </c>
      <c r="W13961" s="6" t="str">
        <f>IF(tbl_ai_jobs!J13961=100, "Remote", IF(tbl_ai_jobs!J13961=0, "On-site", "Hybrid"))</f>
        <v>Remote</v>
      </c>
      <c r="X13961" s="6" t="str">
        <f>_xlfn.SWITCH(tbl_ai_jobs!E13961,"EN","Entry","MI","Mid","SE","Senior","EX","Executive")</f>
        <v>Mid</v>
      </c>
      <c r="Y13961" s="6" t="str">
        <f>_xlfn.SWITCH(tbl_ai_jobs!H13961,"S","Small","M","Medium","L","Large")</f>
        <v>Medium</v>
      </c>
      <c r="Z13961" s="6">
        <f>IF(TRIM(tbl_ai_jobs!K13961)="", 0, LEN(tbl_ai_jobs!K13961) - LEN(SUBSTITUTE(tbl_ai_jobs!K13961, ",", "")) + 1)</f>
        <v>3</v>
      </c>
      <c r="AA13961" s="6">
        <f>IF(tbl_ai_jobs!J13961=100,1,0)</f>
        <v>1</v>
      </c>
      <c r="AB13961" s="6" t="str">
        <f>tbl_ai_jobs!B13961</f>
        <v>Data Scientist</v>
      </c>
      <c r="AC13961" s="6">
        <f>tbl_ai_jobs!C13961</f>
        <v>51234</v>
      </c>
      <c r="AD13961" s="6" t="str">
        <f>tbl_ai_jobs!A13961</f>
        <v>AI13960</v>
      </c>
    </row>
    <row r="13962" spans="1:30">
      <c r="A13962" t="s">
        <v>26846</v>
      </c>
      <c r="B13962" t="s">
        <v>138</v>
      </c>
      <c r="C13962">
        <v>74756</v>
      </c>
      <c r="D13962" t="s">
        <v>21</v>
      </c>
      <c r="E13962" t="s">
        <v>22</v>
      </c>
      <c r="F13962" t="s">
        <v>107</v>
      </c>
      <c r="G13962" t="s">
        <v>112</v>
      </c>
      <c r="H13962" t="s">
        <v>62</v>
      </c>
      <c r="I13962" t="s">
        <v>112</v>
      </c>
      <c r="J13962">
        <v>0</v>
      </c>
      <c r="K13962" t="s">
        <v>26847</v>
      </c>
      <c r="L13962" t="s">
        <v>54</v>
      </c>
      <c r="M13962">
        <v>8</v>
      </c>
      <c r="N13962" t="s">
        <v>94</v>
      </c>
      <c r="O13962" s="1">
        <v>45729</v>
      </c>
      <c r="P13962" s="1">
        <v>45801</v>
      </c>
      <c r="Q13962">
        <v>2137</v>
      </c>
      <c r="R13962">
        <v>8</v>
      </c>
      <c r="S13962" t="s">
        <v>65</v>
      </c>
      <c r="T13962" s="5">
        <f>YEAR(tbl_ai_jobs!O13962)</f>
        <v>2025</v>
      </c>
      <c r="U13962" s="6" t="str">
        <f>TEXT(tbl_ai_jobs!O13962, "mmmm")</f>
        <v>March</v>
      </c>
      <c r="V13962" s="6">
        <f>tbl_ai_jobs!C13962/1000</f>
        <v>74.756</v>
      </c>
      <c r="W13962" s="6" t="str">
        <f>IF(tbl_ai_jobs!J13962=100, "Remote", IF(tbl_ai_jobs!J13962=0, "On-site", "Hybrid"))</f>
        <v>On-site</v>
      </c>
      <c r="X13962" s="6" t="str">
        <f>_xlfn.SWITCH(tbl_ai_jobs!E13962,"EN","Entry","MI","Mid","SE","Senior","EX","Executive")</f>
        <v>Senior</v>
      </c>
      <c r="Y13962" s="6" t="str">
        <f>_xlfn.SWITCH(tbl_ai_jobs!H13962,"S","Small","M","Medium","L","Large")</f>
        <v>Small</v>
      </c>
      <c r="Z13962" s="6">
        <f>IF(TRIM(tbl_ai_jobs!K13962)="", 0, LEN(tbl_ai_jobs!K13962) - LEN(SUBSTITUTE(tbl_ai_jobs!K13962, ",", "")) + 1)</f>
        <v>4</v>
      </c>
      <c r="AA13962" s="6">
        <f>IF(tbl_ai_jobs!J13962=100,1,0)</f>
        <v>0</v>
      </c>
      <c r="AB13962" s="6" t="str">
        <f>tbl_ai_jobs!B13962</f>
        <v>ML Ops Engineer</v>
      </c>
      <c r="AC13962" s="6">
        <f>tbl_ai_jobs!C13962</f>
        <v>74756</v>
      </c>
      <c r="AD13962" s="6" t="str">
        <f>tbl_ai_jobs!A13962</f>
        <v>AI13961</v>
      </c>
    </row>
    <row r="13963" spans="1:30">
      <c r="A13963" t="s">
        <v>26848</v>
      </c>
      <c r="B13963" t="s">
        <v>67</v>
      </c>
      <c r="C13963">
        <v>135056</v>
      </c>
      <c r="D13963" t="s">
        <v>21</v>
      </c>
      <c r="E13963" t="s">
        <v>22</v>
      </c>
      <c r="F13963" t="s">
        <v>107</v>
      </c>
      <c r="G13963" t="s">
        <v>33</v>
      </c>
      <c r="H13963" t="s">
        <v>44</v>
      </c>
      <c r="I13963" t="s">
        <v>33</v>
      </c>
      <c r="J13963">
        <v>100</v>
      </c>
      <c r="K13963" t="s">
        <v>26849</v>
      </c>
      <c r="L13963" t="s">
        <v>36</v>
      </c>
      <c r="M13963">
        <v>9</v>
      </c>
      <c r="N13963" t="s">
        <v>98</v>
      </c>
      <c r="O13963" s="1">
        <v>45433</v>
      </c>
      <c r="P13963" s="1">
        <v>45484</v>
      </c>
      <c r="Q13963">
        <v>2317</v>
      </c>
      <c r="R13963">
        <v>6.1</v>
      </c>
      <c r="S13963" t="s">
        <v>29</v>
      </c>
      <c r="T13963" s="5">
        <f>YEAR(tbl_ai_jobs!O13963)</f>
        <v>2024</v>
      </c>
      <c r="U13963" s="6" t="str">
        <f>TEXT(tbl_ai_jobs!O13963, "mmmm")</f>
        <v>May</v>
      </c>
      <c r="V13963" s="6">
        <f>tbl_ai_jobs!C13963/1000</f>
        <v>135.05600000000001</v>
      </c>
      <c r="W13963" s="6" t="str">
        <f>IF(tbl_ai_jobs!J13963=100, "Remote", IF(tbl_ai_jobs!J13963=0, "On-site", "Hybrid"))</f>
        <v>Remote</v>
      </c>
      <c r="X13963" s="6" t="str">
        <f>_xlfn.SWITCH(tbl_ai_jobs!E13963,"EN","Entry","MI","Mid","SE","Senior","EX","Executive")</f>
        <v>Senior</v>
      </c>
      <c r="Y13963" s="6" t="str">
        <f>_xlfn.SWITCH(tbl_ai_jobs!H13963,"S","Small","M","Medium","L","Large")</f>
        <v>Large</v>
      </c>
      <c r="Z13963" s="6">
        <f>IF(TRIM(tbl_ai_jobs!K13963)="", 0, LEN(tbl_ai_jobs!K13963) - LEN(SUBSTITUTE(tbl_ai_jobs!K13963, ",", "")) + 1)</f>
        <v>3</v>
      </c>
      <c r="AA13963" s="6">
        <f>IF(tbl_ai_jobs!J13963=100,1,0)</f>
        <v>1</v>
      </c>
      <c r="AB13963" s="6" t="str">
        <f>tbl_ai_jobs!B13963</f>
        <v>AI Architect</v>
      </c>
      <c r="AC13963" s="6">
        <f>tbl_ai_jobs!C13963</f>
        <v>135056</v>
      </c>
      <c r="AD13963" s="6" t="str">
        <f>tbl_ai_jobs!A13963</f>
        <v>AI13962</v>
      </c>
    </row>
    <row r="13964" spans="1:30">
      <c r="A13964" t="s">
        <v>26850</v>
      </c>
      <c r="B13964" t="s">
        <v>40</v>
      </c>
      <c r="C13964">
        <v>46673</v>
      </c>
      <c r="D13964" t="s">
        <v>21</v>
      </c>
      <c r="E13964" t="s">
        <v>32</v>
      </c>
      <c r="F13964" t="s">
        <v>60</v>
      </c>
      <c r="G13964" t="s">
        <v>24</v>
      </c>
      <c r="H13964" t="s">
        <v>44</v>
      </c>
      <c r="I13964" t="s">
        <v>24</v>
      </c>
      <c r="J13964">
        <v>0</v>
      </c>
      <c r="K13964" t="s">
        <v>26851</v>
      </c>
      <c r="L13964" t="s">
        <v>47</v>
      </c>
      <c r="M13964">
        <v>0</v>
      </c>
      <c r="N13964" t="s">
        <v>55</v>
      </c>
      <c r="O13964" s="1">
        <v>45587</v>
      </c>
      <c r="P13964" s="1">
        <v>45624</v>
      </c>
      <c r="Q13964">
        <v>1021</v>
      </c>
      <c r="R13964">
        <v>7</v>
      </c>
      <c r="S13964" t="s">
        <v>242</v>
      </c>
      <c r="T13964" s="5">
        <f>YEAR(tbl_ai_jobs!O13964)</f>
        <v>2024</v>
      </c>
      <c r="U13964" s="6" t="str">
        <f>TEXT(tbl_ai_jobs!O13964, "mmmm")</f>
        <v>October</v>
      </c>
      <c r="V13964" s="6">
        <f>tbl_ai_jobs!C13964/1000</f>
        <v>46.673000000000002</v>
      </c>
      <c r="W13964" s="6" t="str">
        <f>IF(tbl_ai_jobs!J13964=100, "Remote", IF(tbl_ai_jobs!J13964=0, "On-site", "Hybrid"))</f>
        <v>On-site</v>
      </c>
      <c r="X13964" s="6" t="str">
        <f>_xlfn.SWITCH(tbl_ai_jobs!E13964,"EN","Entry","MI","Mid","SE","Senior","EX","Executive")</f>
        <v>Entry</v>
      </c>
      <c r="Y13964" s="6" t="str">
        <f>_xlfn.SWITCH(tbl_ai_jobs!H13964,"S","Small","M","Medium","L","Large")</f>
        <v>Large</v>
      </c>
      <c r="Z13964" s="6">
        <f>IF(TRIM(tbl_ai_jobs!K13964)="", 0, LEN(tbl_ai_jobs!K13964) - LEN(SUBSTITUTE(tbl_ai_jobs!K13964, ",", "")) + 1)</f>
        <v>3</v>
      </c>
      <c r="AA13964" s="6">
        <f>IF(tbl_ai_jobs!J13964=100,1,0)</f>
        <v>0</v>
      </c>
      <c r="AB13964" s="6" t="str">
        <f>tbl_ai_jobs!B13964</f>
        <v>AI Specialist</v>
      </c>
      <c r="AC13964" s="6">
        <f>tbl_ai_jobs!C13964</f>
        <v>46673</v>
      </c>
      <c r="AD13964" s="6" t="str">
        <f>tbl_ai_jobs!A13964</f>
        <v>AI13963</v>
      </c>
    </row>
    <row r="13965" spans="1:30">
      <c r="A13965" t="s">
        <v>26852</v>
      </c>
      <c r="B13965" t="s">
        <v>20</v>
      </c>
      <c r="C13965">
        <v>76538</v>
      </c>
      <c r="D13965" t="s">
        <v>21</v>
      </c>
      <c r="E13965" t="s">
        <v>32</v>
      </c>
      <c r="F13965" t="s">
        <v>107</v>
      </c>
      <c r="G13965" t="s">
        <v>148</v>
      </c>
      <c r="H13965" t="s">
        <v>25</v>
      </c>
      <c r="I13965" t="s">
        <v>148</v>
      </c>
      <c r="J13965">
        <v>0</v>
      </c>
      <c r="K13965" t="s">
        <v>26853</v>
      </c>
      <c r="L13965" t="s">
        <v>47</v>
      </c>
      <c r="M13965">
        <v>1</v>
      </c>
      <c r="N13965" t="s">
        <v>77</v>
      </c>
      <c r="O13965" s="1">
        <v>45350</v>
      </c>
      <c r="P13965" s="1">
        <v>45419</v>
      </c>
      <c r="Q13965">
        <v>691</v>
      </c>
      <c r="R13965">
        <v>6.1</v>
      </c>
      <c r="S13965" t="s">
        <v>120</v>
      </c>
      <c r="T13965" s="5">
        <f>YEAR(tbl_ai_jobs!O13965)</f>
        <v>2024</v>
      </c>
      <c r="U13965" s="6" t="str">
        <f>TEXT(tbl_ai_jobs!O13965, "mmmm")</f>
        <v>February</v>
      </c>
      <c r="V13965" s="6">
        <f>tbl_ai_jobs!C13965/1000</f>
        <v>76.537999999999997</v>
      </c>
      <c r="W13965" s="6" t="str">
        <f>IF(tbl_ai_jobs!J13965=100, "Remote", IF(tbl_ai_jobs!J13965=0, "On-site", "Hybrid"))</f>
        <v>On-site</v>
      </c>
      <c r="X13965" s="6" t="str">
        <f>_xlfn.SWITCH(tbl_ai_jobs!E13965,"EN","Entry","MI","Mid","SE","Senior","EX","Executive")</f>
        <v>Entry</v>
      </c>
      <c r="Y13965" s="6" t="str">
        <f>_xlfn.SWITCH(tbl_ai_jobs!H13965,"S","Small","M","Medium","L","Large")</f>
        <v>Medium</v>
      </c>
      <c r="Z13965" s="6">
        <f>IF(TRIM(tbl_ai_jobs!K13965)="", 0, LEN(tbl_ai_jobs!K13965) - LEN(SUBSTITUTE(tbl_ai_jobs!K13965, ",", "")) + 1)</f>
        <v>5</v>
      </c>
      <c r="AA13965" s="6">
        <f>IF(tbl_ai_jobs!J13965=100,1,0)</f>
        <v>0</v>
      </c>
      <c r="AB13965" s="6" t="str">
        <f>tbl_ai_jobs!B13965</f>
        <v>AI Research Scientist</v>
      </c>
      <c r="AC13965" s="6">
        <f>tbl_ai_jobs!C13965</f>
        <v>76538</v>
      </c>
      <c r="AD13965" s="6" t="str">
        <f>tbl_ai_jobs!A13965</f>
        <v>AI13964</v>
      </c>
    </row>
    <row r="13966" spans="1:30">
      <c r="A13966" t="s">
        <v>26854</v>
      </c>
      <c r="B13966" t="s">
        <v>145</v>
      </c>
      <c r="C13966">
        <v>113796</v>
      </c>
      <c r="D13966" t="s">
        <v>21</v>
      </c>
      <c r="E13966" t="s">
        <v>22</v>
      </c>
      <c r="F13966" t="s">
        <v>42</v>
      </c>
      <c r="G13966" t="s">
        <v>148</v>
      </c>
      <c r="H13966" t="s">
        <v>62</v>
      </c>
      <c r="I13966" t="s">
        <v>148</v>
      </c>
      <c r="J13966">
        <v>0</v>
      </c>
      <c r="K13966" t="s">
        <v>26855</v>
      </c>
      <c r="L13966" t="s">
        <v>36</v>
      </c>
      <c r="M13966">
        <v>8</v>
      </c>
      <c r="N13966" t="s">
        <v>105</v>
      </c>
      <c r="O13966" s="1">
        <v>45507</v>
      </c>
      <c r="P13966" s="1">
        <v>45528</v>
      </c>
      <c r="Q13966">
        <v>2349</v>
      </c>
      <c r="R13966">
        <v>5.8</v>
      </c>
      <c r="S13966" t="s">
        <v>71</v>
      </c>
      <c r="T13966" s="5">
        <f>YEAR(tbl_ai_jobs!O13966)</f>
        <v>2024</v>
      </c>
      <c r="U13966" s="6" t="str">
        <f>TEXT(tbl_ai_jobs!O13966, "mmmm")</f>
        <v>August</v>
      </c>
      <c r="V13966" s="6">
        <f>tbl_ai_jobs!C13966/1000</f>
        <v>113.79600000000001</v>
      </c>
      <c r="W13966" s="6" t="str">
        <f>IF(tbl_ai_jobs!J13966=100, "Remote", IF(tbl_ai_jobs!J13966=0, "On-site", "Hybrid"))</f>
        <v>On-site</v>
      </c>
      <c r="X13966" s="6" t="str">
        <f>_xlfn.SWITCH(tbl_ai_jobs!E13966,"EN","Entry","MI","Mid","SE","Senior","EX","Executive")</f>
        <v>Senior</v>
      </c>
      <c r="Y13966" s="6" t="str">
        <f>_xlfn.SWITCH(tbl_ai_jobs!H13966,"S","Small","M","Medium","L","Large")</f>
        <v>Small</v>
      </c>
      <c r="Z13966" s="6">
        <f>IF(TRIM(tbl_ai_jobs!K13966)="", 0, LEN(tbl_ai_jobs!K13966) - LEN(SUBSTITUTE(tbl_ai_jobs!K13966, ",", "")) + 1)</f>
        <v>4</v>
      </c>
      <c r="AA13966" s="6">
        <f>IF(tbl_ai_jobs!J13966=100,1,0)</f>
        <v>0</v>
      </c>
      <c r="AB13966" s="6" t="str">
        <f>tbl_ai_jobs!B13966</f>
        <v>Robotics Engineer</v>
      </c>
      <c r="AC13966" s="6">
        <f>tbl_ai_jobs!C13966</f>
        <v>113796</v>
      </c>
      <c r="AD13966" s="6" t="str">
        <f>tbl_ai_jobs!A13966</f>
        <v>AI13965</v>
      </c>
    </row>
    <row r="13967" spans="1:30">
      <c r="A13967" t="s">
        <v>26856</v>
      </c>
      <c r="B13967" t="s">
        <v>58</v>
      </c>
      <c r="C13967">
        <v>119747</v>
      </c>
      <c r="D13967" t="s">
        <v>21</v>
      </c>
      <c r="E13967" t="s">
        <v>22</v>
      </c>
      <c r="F13967" t="s">
        <v>42</v>
      </c>
      <c r="G13967" t="s">
        <v>63</v>
      </c>
      <c r="H13967" t="s">
        <v>62</v>
      </c>
      <c r="I13967" t="s">
        <v>128</v>
      </c>
      <c r="J13967">
        <v>0</v>
      </c>
      <c r="K13967" t="s">
        <v>26857</v>
      </c>
      <c r="L13967" t="s">
        <v>27</v>
      </c>
      <c r="M13967">
        <v>9</v>
      </c>
      <c r="N13967" t="s">
        <v>48</v>
      </c>
      <c r="O13967" s="1">
        <v>45373</v>
      </c>
      <c r="P13967" s="1">
        <v>45393</v>
      </c>
      <c r="Q13967">
        <v>746</v>
      </c>
      <c r="R13967">
        <v>6.9</v>
      </c>
      <c r="S13967" t="s">
        <v>101</v>
      </c>
      <c r="T13967" s="5">
        <f>YEAR(tbl_ai_jobs!O13967)</f>
        <v>2024</v>
      </c>
      <c r="U13967" s="6" t="str">
        <f>TEXT(tbl_ai_jobs!O13967, "mmmm")</f>
        <v>March</v>
      </c>
      <c r="V13967" s="6">
        <f>tbl_ai_jobs!C13967/1000</f>
        <v>119.747</v>
      </c>
      <c r="W13967" s="6" t="str">
        <f>IF(tbl_ai_jobs!J13967=100, "Remote", IF(tbl_ai_jobs!J13967=0, "On-site", "Hybrid"))</f>
        <v>On-site</v>
      </c>
      <c r="X13967" s="6" t="str">
        <f>_xlfn.SWITCH(tbl_ai_jobs!E13967,"EN","Entry","MI","Mid","SE","Senior","EX","Executive")</f>
        <v>Senior</v>
      </c>
      <c r="Y13967" s="6" t="str">
        <f>_xlfn.SWITCH(tbl_ai_jobs!H13967,"S","Small","M","Medium","L","Large")</f>
        <v>Small</v>
      </c>
      <c r="Z13967" s="6">
        <f>IF(TRIM(tbl_ai_jobs!K13967)="", 0, LEN(tbl_ai_jobs!K13967) - LEN(SUBSTITUTE(tbl_ai_jobs!K13967, ",", "")) + 1)</f>
        <v>4</v>
      </c>
      <c r="AA13967" s="6">
        <f>IF(tbl_ai_jobs!J13967=100,1,0)</f>
        <v>0</v>
      </c>
      <c r="AB13967" s="6" t="str">
        <f>tbl_ai_jobs!B13967</f>
        <v>AI Consultant</v>
      </c>
      <c r="AC13967" s="6">
        <f>tbl_ai_jobs!C13967</f>
        <v>119747</v>
      </c>
      <c r="AD13967" s="6" t="str">
        <f>tbl_ai_jobs!A13967</f>
        <v>AI13966</v>
      </c>
    </row>
    <row r="13968" spans="1:30">
      <c r="A13968" t="s">
        <v>26858</v>
      </c>
      <c r="B13968" t="s">
        <v>31</v>
      </c>
      <c r="C13968">
        <v>71243</v>
      </c>
      <c r="D13968" t="s">
        <v>21</v>
      </c>
      <c r="E13968" t="s">
        <v>32</v>
      </c>
      <c r="F13968" t="s">
        <v>107</v>
      </c>
      <c r="G13968" t="s">
        <v>92</v>
      </c>
      <c r="H13968" t="s">
        <v>25</v>
      </c>
      <c r="I13968" t="s">
        <v>92</v>
      </c>
      <c r="J13968">
        <v>50</v>
      </c>
      <c r="K13968" t="s">
        <v>26859</v>
      </c>
      <c r="L13968" t="s">
        <v>27</v>
      </c>
      <c r="M13968">
        <v>0</v>
      </c>
      <c r="N13968" t="s">
        <v>116</v>
      </c>
      <c r="O13968" s="1">
        <v>45694</v>
      </c>
      <c r="P13968" s="1">
        <v>45755</v>
      </c>
      <c r="Q13968">
        <v>1182</v>
      </c>
      <c r="R13968">
        <v>7.9</v>
      </c>
      <c r="S13968" t="s">
        <v>65</v>
      </c>
      <c r="T13968" s="5">
        <f>YEAR(tbl_ai_jobs!O13968)</f>
        <v>2025</v>
      </c>
      <c r="U13968" s="6" t="str">
        <f>TEXT(tbl_ai_jobs!O13968, "mmmm")</f>
        <v>February</v>
      </c>
      <c r="V13968" s="6">
        <f>tbl_ai_jobs!C13968/1000</f>
        <v>71.242999999999995</v>
      </c>
      <c r="W13968" s="6" t="str">
        <f>IF(tbl_ai_jobs!J13968=100, "Remote", IF(tbl_ai_jobs!J13968=0, "On-site", "Hybrid"))</f>
        <v>Hybrid</v>
      </c>
      <c r="X13968" s="6" t="str">
        <f>_xlfn.SWITCH(tbl_ai_jobs!E13968,"EN","Entry","MI","Mid","SE","Senior","EX","Executive")</f>
        <v>Entry</v>
      </c>
      <c r="Y13968" s="6" t="str">
        <f>_xlfn.SWITCH(tbl_ai_jobs!H13968,"S","Small","M","Medium","L","Large")</f>
        <v>Medium</v>
      </c>
      <c r="Z13968" s="6">
        <f>IF(TRIM(tbl_ai_jobs!K13968)="", 0, LEN(tbl_ai_jobs!K13968) - LEN(SUBSTITUTE(tbl_ai_jobs!K13968, ",", "")) + 1)</f>
        <v>5</v>
      </c>
      <c r="AA13968" s="6">
        <f>IF(tbl_ai_jobs!J13968=100,1,0)</f>
        <v>0</v>
      </c>
      <c r="AB13968" s="6" t="str">
        <f>tbl_ai_jobs!B13968</f>
        <v>AI Software Engineer</v>
      </c>
      <c r="AC13968" s="6">
        <f>tbl_ai_jobs!C13968</f>
        <v>71243</v>
      </c>
      <c r="AD13968" s="6" t="str">
        <f>tbl_ai_jobs!A13968</f>
        <v>AI13967</v>
      </c>
    </row>
    <row r="13969" spans="1:30">
      <c r="A13969" t="s">
        <v>26860</v>
      </c>
      <c r="B13969" t="s">
        <v>83</v>
      </c>
      <c r="C13969">
        <v>79247</v>
      </c>
      <c r="D13969" t="s">
        <v>21</v>
      </c>
      <c r="E13969" t="s">
        <v>22</v>
      </c>
      <c r="F13969" t="s">
        <v>23</v>
      </c>
      <c r="G13969" t="s">
        <v>52</v>
      </c>
      <c r="H13969" t="s">
        <v>62</v>
      </c>
      <c r="I13969" t="s">
        <v>52</v>
      </c>
      <c r="J13969">
        <v>50</v>
      </c>
      <c r="K13969" t="s">
        <v>26861</v>
      </c>
      <c r="L13969" t="s">
        <v>54</v>
      </c>
      <c r="M13969">
        <v>6</v>
      </c>
      <c r="N13969" t="s">
        <v>124</v>
      </c>
      <c r="O13969" s="1">
        <v>45343</v>
      </c>
      <c r="P13969" s="1">
        <v>45383</v>
      </c>
      <c r="Q13969">
        <v>543</v>
      </c>
      <c r="R13969">
        <v>9.9</v>
      </c>
      <c r="S13969" t="s">
        <v>182</v>
      </c>
      <c r="T13969" s="5">
        <f>YEAR(tbl_ai_jobs!O13969)</f>
        <v>2024</v>
      </c>
      <c r="U13969" s="6" t="str">
        <f>TEXT(tbl_ai_jobs!O13969, "mmmm")</f>
        <v>February</v>
      </c>
      <c r="V13969" s="6">
        <f>tbl_ai_jobs!C13969/1000</f>
        <v>79.247</v>
      </c>
      <c r="W13969" s="6" t="str">
        <f>IF(tbl_ai_jobs!J13969=100, "Remote", IF(tbl_ai_jobs!J13969=0, "On-site", "Hybrid"))</f>
        <v>Hybrid</v>
      </c>
      <c r="X13969" s="6" t="str">
        <f>_xlfn.SWITCH(tbl_ai_jobs!E13969,"EN","Entry","MI","Mid","SE","Senior","EX","Executive")</f>
        <v>Senior</v>
      </c>
      <c r="Y13969" s="6" t="str">
        <f>_xlfn.SWITCH(tbl_ai_jobs!H13969,"S","Small","M","Medium","L","Large")</f>
        <v>Small</v>
      </c>
      <c r="Z13969" s="6">
        <f>IF(TRIM(tbl_ai_jobs!K13969)="", 0, LEN(tbl_ai_jobs!K13969) - LEN(SUBSTITUTE(tbl_ai_jobs!K13969, ",", "")) + 1)</f>
        <v>3</v>
      </c>
      <c r="AA13969" s="6">
        <f>IF(tbl_ai_jobs!J13969=100,1,0)</f>
        <v>0</v>
      </c>
      <c r="AB13969" s="6" t="str">
        <f>tbl_ai_jobs!B13969</f>
        <v>Data Analyst</v>
      </c>
      <c r="AC13969" s="6">
        <f>tbl_ai_jobs!C13969</f>
        <v>79247</v>
      </c>
      <c r="AD13969" s="6" t="str">
        <f>tbl_ai_jobs!A13969</f>
        <v>AI13968</v>
      </c>
    </row>
    <row r="13970" spans="1:30">
      <c r="A13970" t="s">
        <v>26862</v>
      </c>
      <c r="B13970" t="s">
        <v>264</v>
      </c>
      <c r="C13970">
        <v>177000</v>
      </c>
      <c r="D13970" t="s">
        <v>59</v>
      </c>
      <c r="E13970" t="s">
        <v>96</v>
      </c>
      <c r="F13970" t="s">
        <v>107</v>
      </c>
      <c r="G13970" t="s">
        <v>68</v>
      </c>
      <c r="H13970" t="s">
        <v>62</v>
      </c>
      <c r="I13970" t="s">
        <v>75</v>
      </c>
      <c r="J13970">
        <v>50</v>
      </c>
      <c r="K13970" t="s">
        <v>26863</v>
      </c>
      <c r="L13970" t="s">
        <v>27</v>
      </c>
      <c r="M13970">
        <v>15</v>
      </c>
      <c r="N13970" t="s">
        <v>28</v>
      </c>
      <c r="O13970" s="1">
        <v>45566</v>
      </c>
      <c r="P13970" s="1">
        <v>45629</v>
      </c>
      <c r="Q13970">
        <v>1033</v>
      </c>
      <c r="R13970">
        <v>6.9</v>
      </c>
      <c r="S13970" t="s">
        <v>136</v>
      </c>
      <c r="T13970" s="5">
        <f>YEAR(tbl_ai_jobs!O13970)</f>
        <v>2024</v>
      </c>
      <c r="U13970" s="6" t="str">
        <f>TEXT(tbl_ai_jobs!O13970, "mmmm")</f>
        <v>October</v>
      </c>
      <c r="V13970" s="6">
        <f>tbl_ai_jobs!C13970/1000</f>
        <v>177</v>
      </c>
      <c r="W13970" s="6" t="str">
        <f>IF(tbl_ai_jobs!J13970=100, "Remote", IF(tbl_ai_jobs!J13970=0, "On-site", "Hybrid"))</f>
        <v>Hybrid</v>
      </c>
      <c r="X13970" s="6" t="str">
        <f>_xlfn.SWITCH(tbl_ai_jobs!E13970,"EN","Entry","MI","Mid","SE","Senior","EX","Executive")</f>
        <v>Executive</v>
      </c>
      <c r="Y13970" s="6" t="str">
        <f>_xlfn.SWITCH(tbl_ai_jobs!H13970,"S","Small","M","Medium","L","Large")</f>
        <v>Small</v>
      </c>
      <c r="Z13970" s="6">
        <f>IF(TRIM(tbl_ai_jobs!K13970)="", 0, LEN(tbl_ai_jobs!K13970) - LEN(SUBSTITUTE(tbl_ai_jobs!K13970, ",", "")) + 1)</f>
        <v>4</v>
      </c>
      <c r="AA13970" s="6">
        <f>IF(tbl_ai_jobs!J13970=100,1,0)</f>
        <v>0</v>
      </c>
      <c r="AB13970" s="6" t="str">
        <f>tbl_ai_jobs!B13970</f>
        <v>Computer Vision Engineer</v>
      </c>
      <c r="AC13970" s="6">
        <f>tbl_ai_jobs!C13970</f>
        <v>177000</v>
      </c>
      <c r="AD13970" s="6" t="str">
        <f>tbl_ai_jobs!A13970</f>
        <v>AI13969</v>
      </c>
    </row>
    <row r="13971" spans="1:30">
      <c r="A13971" t="s">
        <v>26864</v>
      </c>
      <c r="B13971" t="s">
        <v>264</v>
      </c>
      <c r="C13971">
        <v>64836</v>
      </c>
      <c r="D13971" t="s">
        <v>59</v>
      </c>
      <c r="E13971" t="s">
        <v>32</v>
      </c>
      <c r="F13971" t="s">
        <v>107</v>
      </c>
      <c r="G13971" t="s">
        <v>128</v>
      </c>
      <c r="H13971" t="s">
        <v>44</v>
      </c>
      <c r="I13971" t="s">
        <v>88</v>
      </c>
      <c r="J13971">
        <v>0</v>
      </c>
      <c r="K13971" t="s">
        <v>26865</v>
      </c>
      <c r="L13971" t="s">
        <v>54</v>
      </c>
      <c r="M13971">
        <v>0</v>
      </c>
      <c r="N13971" t="s">
        <v>157</v>
      </c>
      <c r="O13971" s="1">
        <v>45564</v>
      </c>
      <c r="P13971" s="1">
        <v>45623</v>
      </c>
      <c r="Q13971">
        <v>918</v>
      </c>
      <c r="R13971">
        <v>9.1</v>
      </c>
      <c r="S13971" t="s">
        <v>49</v>
      </c>
      <c r="T13971" s="5">
        <f>YEAR(tbl_ai_jobs!O13971)</f>
        <v>2024</v>
      </c>
      <c r="U13971" s="6" t="str">
        <f>TEXT(tbl_ai_jobs!O13971, "mmmm")</f>
        <v>September</v>
      </c>
      <c r="V13971" s="6">
        <f>tbl_ai_jobs!C13971/1000</f>
        <v>64.835999999999999</v>
      </c>
      <c r="W13971" s="6" t="str">
        <f>IF(tbl_ai_jobs!J13971=100, "Remote", IF(tbl_ai_jobs!J13971=0, "On-site", "Hybrid"))</f>
        <v>On-site</v>
      </c>
      <c r="X13971" s="6" t="str">
        <f>_xlfn.SWITCH(tbl_ai_jobs!E13971,"EN","Entry","MI","Mid","SE","Senior","EX","Executive")</f>
        <v>Entry</v>
      </c>
      <c r="Y13971" s="6" t="str">
        <f>_xlfn.SWITCH(tbl_ai_jobs!H13971,"S","Small","M","Medium","L","Large")</f>
        <v>Large</v>
      </c>
      <c r="Z13971" s="6">
        <f>IF(TRIM(tbl_ai_jobs!K13971)="", 0, LEN(tbl_ai_jobs!K13971) - LEN(SUBSTITUTE(tbl_ai_jobs!K13971, ",", "")) + 1)</f>
        <v>3</v>
      </c>
      <c r="AA13971" s="6">
        <f>IF(tbl_ai_jobs!J13971=100,1,0)</f>
        <v>0</v>
      </c>
      <c r="AB13971" s="6" t="str">
        <f>tbl_ai_jobs!B13971</f>
        <v>Computer Vision Engineer</v>
      </c>
      <c r="AC13971" s="6">
        <f>tbl_ai_jobs!C13971</f>
        <v>64836</v>
      </c>
      <c r="AD13971" s="6" t="str">
        <f>tbl_ai_jobs!A13971</f>
        <v>AI13970</v>
      </c>
    </row>
    <row r="13972" spans="1:30">
      <c r="A13972" t="s">
        <v>26866</v>
      </c>
      <c r="B13972" t="s">
        <v>145</v>
      </c>
      <c r="C13972">
        <v>73695</v>
      </c>
      <c r="D13972" t="s">
        <v>21</v>
      </c>
      <c r="E13972" t="s">
        <v>41</v>
      </c>
      <c r="F13972" t="s">
        <v>42</v>
      </c>
      <c r="G13972" t="s">
        <v>112</v>
      </c>
      <c r="H13972" t="s">
        <v>25</v>
      </c>
      <c r="I13972" t="s">
        <v>112</v>
      </c>
      <c r="J13972">
        <v>50</v>
      </c>
      <c r="K13972" t="s">
        <v>26867</v>
      </c>
      <c r="L13972" t="s">
        <v>27</v>
      </c>
      <c r="M13972">
        <v>4</v>
      </c>
      <c r="N13972" t="s">
        <v>28</v>
      </c>
      <c r="O13972" s="1">
        <v>45688</v>
      </c>
      <c r="P13972" s="1">
        <v>45712</v>
      </c>
      <c r="Q13972">
        <v>2112</v>
      </c>
      <c r="R13972">
        <v>5.3</v>
      </c>
      <c r="S13972" t="s">
        <v>81</v>
      </c>
      <c r="T13972" s="5">
        <f>YEAR(tbl_ai_jobs!O13972)</f>
        <v>2025</v>
      </c>
      <c r="U13972" s="6" t="str">
        <f>TEXT(tbl_ai_jobs!O13972, "mmmm")</f>
        <v>January</v>
      </c>
      <c r="V13972" s="6">
        <f>tbl_ai_jobs!C13972/1000</f>
        <v>73.694999999999993</v>
      </c>
      <c r="W13972" s="6" t="str">
        <f>IF(tbl_ai_jobs!J13972=100, "Remote", IF(tbl_ai_jobs!J13972=0, "On-site", "Hybrid"))</f>
        <v>Hybrid</v>
      </c>
      <c r="X13972" s="6" t="str">
        <f>_xlfn.SWITCH(tbl_ai_jobs!E13972,"EN","Entry","MI","Mid","SE","Senior","EX","Executive")</f>
        <v>Mid</v>
      </c>
      <c r="Y13972" s="6" t="str">
        <f>_xlfn.SWITCH(tbl_ai_jobs!H13972,"S","Small","M","Medium","L","Large")</f>
        <v>Medium</v>
      </c>
      <c r="Z13972" s="6">
        <f>IF(TRIM(tbl_ai_jobs!K13972)="", 0, LEN(tbl_ai_jobs!K13972) - LEN(SUBSTITUTE(tbl_ai_jobs!K13972, ",", "")) + 1)</f>
        <v>4</v>
      </c>
      <c r="AA13972" s="6">
        <f>IF(tbl_ai_jobs!J13972=100,1,0)</f>
        <v>0</v>
      </c>
      <c r="AB13972" s="6" t="str">
        <f>tbl_ai_jobs!B13972</f>
        <v>Robotics Engineer</v>
      </c>
      <c r="AC13972" s="6">
        <f>tbl_ai_jobs!C13972</f>
        <v>73695</v>
      </c>
      <c r="AD13972" s="6" t="str">
        <f>tbl_ai_jobs!A13972</f>
        <v>AI13971</v>
      </c>
    </row>
    <row r="13973" spans="1:30">
      <c r="A13973" t="s">
        <v>26868</v>
      </c>
      <c r="B13973" t="s">
        <v>145</v>
      </c>
      <c r="C13973">
        <v>166191</v>
      </c>
      <c r="D13973" t="s">
        <v>21</v>
      </c>
      <c r="E13973" t="s">
        <v>22</v>
      </c>
      <c r="F13973" t="s">
        <v>60</v>
      </c>
      <c r="G13973" t="s">
        <v>103</v>
      </c>
      <c r="H13973" t="s">
        <v>25</v>
      </c>
      <c r="I13973" t="s">
        <v>75</v>
      </c>
      <c r="J13973">
        <v>50</v>
      </c>
      <c r="K13973" t="s">
        <v>26869</v>
      </c>
      <c r="L13973" t="s">
        <v>36</v>
      </c>
      <c r="M13973">
        <v>9</v>
      </c>
      <c r="N13973" t="s">
        <v>70</v>
      </c>
      <c r="O13973" s="1">
        <v>45567</v>
      </c>
      <c r="P13973" s="1">
        <v>45620</v>
      </c>
      <c r="Q13973">
        <v>1117</v>
      </c>
      <c r="R13973">
        <v>9.6</v>
      </c>
      <c r="S13973" t="s">
        <v>136</v>
      </c>
      <c r="T13973" s="5">
        <f>YEAR(tbl_ai_jobs!O13973)</f>
        <v>2024</v>
      </c>
      <c r="U13973" s="6" t="str">
        <f>TEXT(tbl_ai_jobs!O13973, "mmmm")</f>
        <v>October</v>
      </c>
      <c r="V13973" s="6">
        <f>tbl_ai_jobs!C13973/1000</f>
        <v>166.191</v>
      </c>
      <c r="W13973" s="6" t="str">
        <f>IF(tbl_ai_jobs!J13973=100, "Remote", IF(tbl_ai_jobs!J13973=0, "On-site", "Hybrid"))</f>
        <v>Hybrid</v>
      </c>
      <c r="X13973" s="6" t="str">
        <f>_xlfn.SWITCH(tbl_ai_jobs!E13973,"EN","Entry","MI","Mid","SE","Senior","EX","Executive")</f>
        <v>Senior</v>
      </c>
      <c r="Y13973" s="6" t="str">
        <f>_xlfn.SWITCH(tbl_ai_jobs!H13973,"S","Small","M","Medium","L","Large")</f>
        <v>Medium</v>
      </c>
      <c r="Z13973" s="6">
        <f>IF(TRIM(tbl_ai_jobs!K13973)="", 0, LEN(tbl_ai_jobs!K13973) - LEN(SUBSTITUTE(tbl_ai_jobs!K13973, ",", "")) + 1)</f>
        <v>3</v>
      </c>
      <c r="AA13973" s="6">
        <f>IF(tbl_ai_jobs!J13973=100,1,0)</f>
        <v>0</v>
      </c>
      <c r="AB13973" s="6" t="str">
        <f>tbl_ai_jobs!B13973</f>
        <v>Robotics Engineer</v>
      </c>
      <c r="AC13973" s="6">
        <f>tbl_ai_jobs!C13973</f>
        <v>166191</v>
      </c>
      <c r="AD13973" s="6" t="str">
        <f>tbl_ai_jobs!A13973</f>
        <v>AI13972</v>
      </c>
    </row>
    <row r="13974" spans="1:30">
      <c r="A13974" t="s">
        <v>26870</v>
      </c>
      <c r="B13974" t="s">
        <v>169</v>
      </c>
      <c r="C13974">
        <v>79331</v>
      </c>
      <c r="D13974" t="s">
        <v>21</v>
      </c>
      <c r="E13974" t="s">
        <v>32</v>
      </c>
      <c r="F13974" t="s">
        <v>107</v>
      </c>
      <c r="G13974" t="s">
        <v>92</v>
      </c>
      <c r="H13974" t="s">
        <v>44</v>
      </c>
      <c r="I13974" t="s">
        <v>24</v>
      </c>
      <c r="J13974">
        <v>100</v>
      </c>
      <c r="K13974" t="s">
        <v>26871</v>
      </c>
      <c r="L13974" t="s">
        <v>27</v>
      </c>
      <c r="M13974">
        <v>0</v>
      </c>
      <c r="N13974" t="s">
        <v>157</v>
      </c>
      <c r="O13974" s="1">
        <v>45350</v>
      </c>
      <c r="P13974" s="1">
        <v>45422</v>
      </c>
      <c r="Q13974">
        <v>2282</v>
      </c>
      <c r="R13974">
        <v>9.3000000000000007</v>
      </c>
      <c r="S13974" t="s">
        <v>78</v>
      </c>
      <c r="T13974" s="5">
        <f>YEAR(tbl_ai_jobs!O13974)</f>
        <v>2024</v>
      </c>
      <c r="U13974" s="6" t="str">
        <f>TEXT(tbl_ai_jobs!O13974, "mmmm")</f>
        <v>February</v>
      </c>
      <c r="V13974" s="6">
        <f>tbl_ai_jobs!C13974/1000</f>
        <v>79.331000000000003</v>
      </c>
      <c r="W13974" s="6" t="str">
        <f>IF(tbl_ai_jobs!J13974=100, "Remote", IF(tbl_ai_jobs!J13974=0, "On-site", "Hybrid"))</f>
        <v>Remote</v>
      </c>
      <c r="X13974" s="6" t="str">
        <f>_xlfn.SWITCH(tbl_ai_jobs!E13974,"EN","Entry","MI","Mid","SE","Senior","EX","Executive")</f>
        <v>Entry</v>
      </c>
      <c r="Y13974" s="6" t="str">
        <f>_xlfn.SWITCH(tbl_ai_jobs!H13974,"S","Small","M","Medium","L","Large")</f>
        <v>Large</v>
      </c>
      <c r="Z13974" s="6">
        <f>IF(TRIM(tbl_ai_jobs!K13974)="", 0, LEN(tbl_ai_jobs!K13974) - LEN(SUBSTITUTE(tbl_ai_jobs!K13974, ",", "")) + 1)</f>
        <v>3</v>
      </c>
      <c r="AA13974" s="6">
        <f>IF(tbl_ai_jobs!J13974=100,1,0)</f>
        <v>1</v>
      </c>
      <c r="AB13974" s="6" t="str">
        <f>tbl_ai_jobs!B13974</f>
        <v>Deep Learning Engineer</v>
      </c>
      <c r="AC13974" s="6">
        <f>tbl_ai_jobs!C13974</f>
        <v>79331</v>
      </c>
      <c r="AD13974" s="6" t="str">
        <f>tbl_ai_jobs!A13974</f>
        <v>AI13973</v>
      </c>
    </row>
    <row r="13975" spans="1:30">
      <c r="A13975" t="s">
        <v>26872</v>
      </c>
      <c r="B13975" t="s">
        <v>145</v>
      </c>
      <c r="C13975">
        <v>148177</v>
      </c>
      <c r="D13975" t="s">
        <v>59</v>
      </c>
      <c r="E13975" t="s">
        <v>96</v>
      </c>
      <c r="F13975" t="s">
        <v>60</v>
      </c>
      <c r="G13975" t="s">
        <v>61</v>
      </c>
      <c r="H13975" t="s">
        <v>62</v>
      </c>
      <c r="I13975" t="s">
        <v>61</v>
      </c>
      <c r="J13975">
        <v>0</v>
      </c>
      <c r="K13975" t="s">
        <v>26873</v>
      </c>
      <c r="L13975" t="s">
        <v>54</v>
      </c>
      <c r="M13975">
        <v>19</v>
      </c>
      <c r="N13975" t="s">
        <v>124</v>
      </c>
      <c r="O13975" s="1">
        <v>45528</v>
      </c>
      <c r="P13975" s="1">
        <v>45550</v>
      </c>
      <c r="Q13975">
        <v>1508</v>
      </c>
      <c r="R13975">
        <v>8.6999999999999993</v>
      </c>
      <c r="S13975" t="s">
        <v>49</v>
      </c>
      <c r="T13975" s="5">
        <f>YEAR(tbl_ai_jobs!O13975)</f>
        <v>2024</v>
      </c>
      <c r="U13975" s="6" t="str">
        <f>TEXT(tbl_ai_jobs!O13975, "mmmm")</f>
        <v>August</v>
      </c>
      <c r="V13975" s="6">
        <f>tbl_ai_jobs!C13975/1000</f>
        <v>148.17699999999999</v>
      </c>
      <c r="W13975" s="6" t="str">
        <f>IF(tbl_ai_jobs!J13975=100, "Remote", IF(tbl_ai_jobs!J13975=0, "On-site", "Hybrid"))</f>
        <v>On-site</v>
      </c>
      <c r="X13975" s="6" t="str">
        <f>_xlfn.SWITCH(tbl_ai_jobs!E13975,"EN","Entry","MI","Mid","SE","Senior","EX","Executive")</f>
        <v>Executive</v>
      </c>
      <c r="Y13975" s="6" t="str">
        <f>_xlfn.SWITCH(tbl_ai_jobs!H13975,"S","Small","M","Medium","L","Large")</f>
        <v>Small</v>
      </c>
      <c r="Z13975" s="6">
        <f>IF(TRIM(tbl_ai_jobs!K13975)="", 0, LEN(tbl_ai_jobs!K13975) - LEN(SUBSTITUTE(tbl_ai_jobs!K13975, ",", "")) + 1)</f>
        <v>4</v>
      </c>
      <c r="AA13975" s="6">
        <f>IF(tbl_ai_jobs!J13975=100,1,0)</f>
        <v>0</v>
      </c>
      <c r="AB13975" s="6" t="str">
        <f>tbl_ai_jobs!B13975</f>
        <v>Robotics Engineer</v>
      </c>
      <c r="AC13975" s="6">
        <f>tbl_ai_jobs!C13975</f>
        <v>148177</v>
      </c>
      <c r="AD13975" s="6" t="str">
        <f>tbl_ai_jobs!A13975</f>
        <v>AI13974</v>
      </c>
    </row>
    <row r="13976" spans="1:30">
      <c r="A13976" t="s">
        <v>26874</v>
      </c>
      <c r="B13976" t="s">
        <v>83</v>
      </c>
      <c r="C13976">
        <v>89802</v>
      </c>
      <c r="D13976" t="s">
        <v>21</v>
      </c>
      <c r="E13976" t="s">
        <v>41</v>
      </c>
      <c r="F13976" t="s">
        <v>107</v>
      </c>
      <c r="G13976" t="s">
        <v>148</v>
      </c>
      <c r="H13976" t="s">
        <v>62</v>
      </c>
      <c r="I13976" t="s">
        <v>148</v>
      </c>
      <c r="J13976">
        <v>0</v>
      </c>
      <c r="K13976" t="s">
        <v>26875</v>
      </c>
      <c r="L13976" t="s">
        <v>27</v>
      </c>
      <c r="M13976">
        <v>3</v>
      </c>
      <c r="N13976" t="s">
        <v>28</v>
      </c>
      <c r="O13976" s="1">
        <v>45649</v>
      </c>
      <c r="P13976" s="1">
        <v>45709</v>
      </c>
      <c r="Q13976">
        <v>871</v>
      </c>
      <c r="R13976">
        <v>7.9</v>
      </c>
      <c r="S13976" t="s">
        <v>56</v>
      </c>
      <c r="T13976" s="5">
        <f>YEAR(tbl_ai_jobs!O13976)</f>
        <v>2024</v>
      </c>
      <c r="U13976" s="6" t="str">
        <f>TEXT(tbl_ai_jobs!O13976, "mmmm")</f>
        <v>December</v>
      </c>
      <c r="V13976" s="6">
        <f>tbl_ai_jobs!C13976/1000</f>
        <v>89.802000000000007</v>
      </c>
      <c r="W13976" s="6" t="str">
        <f>IF(tbl_ai_jobs!J13976=100, "Remote", IF(tbl_ai_jobs!J13976=0, "On-site", "Hybrid"))</f>
        <v>On-site</v>
      </c>
      <c r="X13976" s="6" t="str">
        <f>_xlfn.SWITCH(tbl_ai_jobs!E13976,"EN","Entry","MI","Mid","SE","Senior","EX","Executive")</f>
        <v>Mid</v>
      </c>
      <c r="Y13976" s="6" t="str">
        <f>_xlfn.SWITCH(tbl_ai_jobs!H13976,"S","Small","M","Medium","L","Large")</f>
        <v>Small</v>
      </c>
      <c r="Z13976" s="6">
        <f>IF(TRIM(tbl_ai_jobs!K13976)="", 0, LEN(tbl_ai_jobs!K13976) - LEN(SUBSTITUTE(tbl_ai_jobs!K13976, ",", "")) + 1)</f>
        <v>5</v>
      </c>
      <c r="AA13976" s="6">
        <f>IF(tbl_ai_jobs!J13976=100,1,0)</f>
        <v>0</v>
      </c>
      <c r="AB13976" s="6" t="str">
        <f>tbl_ai_jobs!B13976</f>
        <v>Data Analyst</v>
      </c>
      <c r="AC13976" s="6">
        <f>tbl_ai_jobs!C13976</f>
        <v>89802</v>
      </c>
      <c r="AD13976" s="6" t="str">
        <f>tbl_ai_jobs!A13976</f>
        <v>AI13975</v>
      </c>
    </row>
    <row r="13977" spans="1:30">
      <c r="A13977" t="s">
        <v>26876</v>
      </c>
      <c r="B13977" t="s">
        <v>138</v>
      </c>
      <c r="C13977">
        <v>222864</v>
      </c>
      <c r="D13977" t="s">
        <v>21</v>
      </c>
      <c r="E13977" t="s">
        <v>96</v>
      </c>
      <c r="F13977" t="s">
        <v>60</v>
      </c>
      <c r="G13977" t="s">
        <v>134</v>
      </c>
      <c r="H13977" t="s">
        <v>44</v>
      </c>
      <c r="I13977" t="s">
        <v>134</v>
      </c>
      <c r="J13977">
        <v>50</v>
      </c>
      <c r="K13977" t="s">
        <v>26877</v>
      </c>
      <c r="L13977" t="s">
        <v>36</v>
      </c>
      <c r="M13977">
        <v>15</v>
      </c>
      <c r="N13977" t="s">
        <v>116</v>
      </c>
      <c r="O13977" s="1">
        <v>45369</v>
      </c>
      <c r="P13977" s="1">
        <v>45411</v>
      </c>
      <c r="Q13977">
        <v>810</v>
      </c>
      <c r="R13977">
        <v>9.8000000000000007</v>
      </c>
      <c r="S13977" t="s">
        <v>120</v>
      </c>
      <c r="T13977" s="5">
        <f>YEAR(tbl_ai_jobs!O13977)</f>
        <v>2024</v>
      </c>
      <c r="U13977" s="6" t="str">
        <f>TEXT(tbl_ai_jobs!O13977, "mmmm")</f>
        <v>March</v>
      </c>
      <c r="V13977" s="6">
        <f>tbl_ai_jobs!C13977/1000</f>
        <v>222.864</v>
      </c>
      <c r="W13977" s="6" t="str">
        <f>IF(tbl_ai_jobs!J13977=100, "Remote", IF(tbl_ai_jobs!J13977=0, "On-site", "Hybrid"))</f>
        <v>Hybrid</v>
      </c>
      <c r="X13977" s="6" t="str">
        <f>_xlfn.SWITCH(tbl_ai_jobs!E13977,"EN","Entry","MI","Mid","SE","Senior","EX","Executive")</f>
        <v>Executive</v>
      </c>
      <c r="Y13977" s="6" t="str">
        <f>_xlfn.SWITCH(tbl_ai_jobs!H13977,"S","Small","M","Medium","L","Large")</f>
        <v>Large</v>
      </c>
      <c r="Z13977" s="6">
        <f>IF(TRIM(tbl_ai_jobs!K13977)="", 0, LEN(tbl_ai_jobs!K13977) - LEN(SUBSTITUTE(tbl_ai_jobs!K13977, ",", "")) + 1)</f>
        <v>3</v>
      </c>
      <c r="AA13977" s="6">
        <f>IF(tbl_ai_jobs!J13977=100,1,0)</f>
        <v>0</v>
      </c>
      <c r="AB13977" s="6" t="str">
        <f>tbl_ai_jobs!B13977</f>
        <v>ML Ops Engineer</v>
      </c>
      <c r="AC13977" s="6">
        <f>tbl_ai_jobs!C13977</f>
        <v>222864</v>
      </c>
      <c r="AD13977" s="6" t="str">
        <f>tbl_ai_jobs!A13977</f>
        <v>AI13976</v>
      </c>
    </row>
    <row r="13978" spans="1:30">
      <c r="A13978" t="s">
        <v>26878</v>
      </c>
      <c r="B13978" t="s">
        <v>91</v>
      </c>
      <c r="C13978">
        <v>69607</v>
      </c>
      <c r="D13978" t="s">
        <v>21</v>
      </c>
      <c r="E13978" t="s">
        <v>41</v>
      </c>
      <c r="F13978" t="s">
        <v>60</v>
      </c>
      <c r="G13978" t="s">
        <v>52</v>
      </c>
      <c r="H13978" t="s">
        <v>44</v>
      </c>
      <c r="I13978" t="s">
        <v>112</v>
      </c>
      <c r="J13978">
        <v>100</v>
      </c>
      <c r="K13978" t="s">
        <v>26879</v>
      </c>
      <c r="L13978" t="s">
        <v>54</v>
      </c>
      <c r="M13978">
        <v>3</v>
      </c>
      <c r="N13978" t="s">
        <v>55</v>
      </c>
      <c r="O13978" s="1">
        <v>45315</v>
      </c>
      <c r="P13978" s="1">
        <v>45334</v>
      </c>
      <c r="Q13978">
        <v>689</v>
      </c>
      <c r="R13978">
        <v>9.6999999999999993</v>
      </c>
      <c r="S13978" t="s">
        <v>136</v>
      </c>
      <c r="T13978" s="5">
        <f>YEAR(tbl_ai_jobs!O13978)</f>
        <v>2024</v>
      </c>
      <c r="U13978" s="6" t="str">
        <f>TEXT(tbl_ai_jobs!O13978, "mmmm")</f>
        <v>January</v>
      </c>
      <c r="V13978" s="6">
        <f>tbl_ai_jobs!C13978/1000</f>
        <v>69.606999999999999</v>
      </c>
      <c r="W13978" s="6" t="str">
        <f>IF(tbl_ai_jobs!J13978=100, "Remote", IF(tbl_ai_jobs!J13978=0, "On-site", "Hybrid"))</f>
        <v>Remote</v>
      </c>
      <c r="X13978" s="6" t="str">
        <f>_xlfn.SWITCH(tbl_ai_jobs!E13978,"EN","Entry","MI","Mid","SE","Senior","EX","Executive")</f>
        <v>Mid</v>
      </c>
      <c r="Y13978" s="6" t="str">
        <f>_xlfn.SWITCH(tbl_ai_jobs!H13978,"S","Small","M","Medium","L","Large")</f>
        <v>Large</v>
      </c>
      <c r="Z13978" s="6">
        <f>IF(TRIM(tbl_ai_jobs!K13978)="", 0, LEN(tbl_ai_jobs!K13978) - LEN(SUBSTITUTE(tbl_ai_jobs!K13978, ",", "")) + 1)</f>
        <v>5</v>
      </c>
      <c r="AA13978" s="6">
        <f>IF(tbl_ai_jobs!J13978=100,1,0)</f>
        <v>1</v>
      </c>
      <c r="AB13978" s="6" t="str">
        <f>tbl_ai_jobs!B13978</f>
        <v>Autonomous Systems Engineer</v>
      </c>
      <c r="AC13978" s="6">
        <f>tbl_ai_jobs!C13978</f>
        <v>69607</v>
      </c>
      <c r="AD13978" s="6" t="str">
        <f>tbl_ai_jobs!A13978</f>
        <v>AI13977</v>
      </c>
    </row>
    <row r="13979" spans="1:30">
      <c r="A13979" t="s">
        <v>26880</v>
      </c>
      <c r="B13979" t="s">
        <v>67</v>
      </c>
      <c r="C13979">
        <v>76328</v>
      </c>
      <c r="D13979" t="s">
        <v>21</v>
      </c>
      <c r="E13979" t="s">
        <v>41</v>
      </c>
      <c r="F13979" t="s">
        <v>60</v>
      </c>
      <c r="G13979" t="s">
        <v>33</v>
      </c>
      <c r="H13979" t="s">
        <v>62</v>
      </c>
      <c r="I13979" t="s">
        <v>33</v>
      </c>
      <c r="J13979">
        <v>0</v>
      </c>
      <c r="K13979" t="s">
        <v>26881</v>
      </c>
      <c r="L13979" t="s">
        <v>36</v>
      </c>
      <c r="M13979">
        <v>4</v>
      </c>
      <c r="N13979" t="s">
        <v>85</v>
      </c>
      <c r="O13979" s="1">
        <v>45300</v>
      </c>
      <c r="P13979" s="1">
        <v>45372</v>
      </c>
      <c r="Q13979">
        <v>2237</v>
      </c>
      <c r="R13979">
        <v>8.9</v>
      </c>
      <c r="S13979" t="s">
        <v>81</v>
      </c>
      <c r="T13979" s="5">
        <f>YEAR(tbl_ai_jobs!O13979)</f>
        <v>2024</v>
      </c>
      <c r="U13979" s="6" t="str">
        <f>TEXT(tbl_ai_jobs!O13979, "mmmm")</f>
        <v>January</v>
      </c>
      <c r="V13979" s="6">
        <f>tbl_ai_jobs!C13979/1000</f>
        <v>76.328000000000003</v>
      </c>
      <c r="W13979" s="6" t="str">
        <f>IF(tbl_ai_jobs!J13979=100, "Remote", IF(tbl_ai_jobs!J13979=0, "On-site", "Hybrid"))</f>
        <v>On-site</v>
      </c>
      <c r="X13979" s="6" t="str">
        <f>_xlfn.SWITCH(tbl_ai_jobs!E13979,"EN","Entry","MI","Mid","SE","Senior","EX","Executive")</f>
        <v>Mid</v>
      </c>
      <c r="Y13979" s="6" t="str">
        <f>_xlfn.SWITCH(tbl_ai_jobs!H13979,"S","Small","M","Medium","L","Large")</f>
        <v>Small</v>
      </c>
      <c r="Z13979" s="6">
        <f>IF(TRIM(tbl_ai_jobs!K13979)="", 0, LEN(tbl_ai_jobs!K13979) - LEN(SUBSTITUTE(tbl_ai_jobs!K13979, ",", "")) + 1)</f>
        <v>3</v>
      </c>
      <c r="AA13979" s="6">
        <f>IF(tbl_ai_jobs!J13979=100,1,0)</f>
        <v>0</v>
      </c>
      <c r="AB13979" s="6" t="str">
        <f>tbl_ai_jobs!B13979</f>
        <v>AI Architect</v>
      </c>
      <c r="AC13979" s="6">
        <f>tbl_ai_jobs!C13979</f>
        <v>76328</v>
      </c>
      <c r="AD13979" s="6" t="str">
        <f>tbl_ai_jobs!A13979</f>
        <v>AI13978</v>
      </c>
    </row>
    <row r="13980" spans="1:30">
      <c r="A13980" t="s">
        <v>26882</v>
      </c>
      <c r="B13980" t="s">
        <v>191</v>
      </c>
      <c r="C13980">
        <v>217171</v>
      </c>
      <c r="D13980" t="s">
        <v>21</v>
      </c>
      <c r="E13980" t="s">
        <v>96</v>
      </c>
      <c r="F13980" t="s">
        <v>23</v>
      </c>
      <c r="G13980" t="s">
        <v>134</v>
      </c>
      <c r="H13980" t="s">
        <v>25</v>
      </c>
      <c r="I13980" t="s">
        <v>61</v>
      </c>
      <c r="J13980">
        <v>100</v>
      </c>
      <c r="K13980" t="s">
        <v>26883</v>
      </c>
      <c r="L13980" t="s">
        <v>36</v>
      </c>
      <c r="M13980">
        <v>17</v>
      </c>
      <c r="N13980" t="s">
        <v>48</v>
      </c>
      <c r="O13980" s="1">
        <v>45541</v>
      </c>
      <c r="P13980" s="1">
        <v>45556</v>
      </c>
      <c r="Q13980">
        <v>1209</v>
      </c>
      <c r="R13980">
        <v>5.5</v>
      </c>
      <c r="S13980" t="s">
        <v>86</v>
      </c>
      <c r="T13980" s="5">
        <f>YEAR(tbl_ai_jobs!O13980)</f>
        <v>2024</v>
      </c>
      <c r="U13980" s="6" t="str">
        <f>TEXT(tbl_ai_jobs!O13980, "mmmm")</f>
        <v>September</v>
      </c>
      <c r="V13980" s="6">
        <f>tbl_ai_jobs!C13980/1000</f>
        <v>217.17099999999999</v>
      </c>
      <c r="W13980" s="6" t="str">
        <f>IF(tbl_ai_jobs!J13980=100, "Remote", IF(tbl_ai_jobs!J13980=0, "On-site", "Hybrid"))</f>
        <v>Remote</v>
      </c>
      <c r="X13980" s="6" t="str">
        <f>_xlfn.SWITCH(tbl_ai_jobs!E13980,"EN","Entry","MI","Mid","SE","Senior","EX","Executive")</f>
        <v>Executive</v>
      </c>
      <c r="Y13980" s="6" t="str">
        <f>_xlfn.SWITCH(tbl_ai_jobs!H13980,"S","Small","M","Medium","L","Large")</f>
        <v>Medium</v>
      </c>
      <c r="Z13980" s="6">
        <f>IF(TRIM(tbl_ai_jobs!K13980)="", 0, LEN(tbl_ai_jobs!K13980) - LEN(SUBSTITUTE(tbl_ai_jobs!K13980, ",", "")) + 1)</f>
        <v>5</v>
      </c>
      <c r="AA13980" s="6">
        <f>IF(tbl_ai_jobs!J13980=100,1,0)</f>
        <v>1</v>
      </c>
      <c r="AB13980" s="6" t="str">
        <f>tbl_ai_jobs!B13980</f>
        <v>Machine Learning Researcher</v>
      </c>
      <c r="AC13980" s="6">
        <f>tbl_ai_jobs!C13980</f>
        <v>217171</v>
      </c>
      <c r="AD13980" s="6" t="str">
        <f>tbl_ai_jobs!A13980</f>
        <v>AI13979</v>
      </c>
    </row>
    <row r="13981" spans="1:30">
      <c r="A13981" t="s">
        <v>26884</v>
      </c>
      <c r="B13981" t="s">
        <v>51</v>
      </c>
      <c r="C13981">
        <v>129470</v>
      </c>
      <c r="D13981" t="s">
        <v>59</v>
      </c>
      <c r="E13981" t="s">
        <v>41</v>
      </c>
      <c r="F13981" t="s">
        <v>23</v>
      </c>
      <c r="G13981" t="s">
        <v>128</v>
      </c>
      <c r="H13981" t="s">
        <v>44</v>
      </c>
      <c r="I13981" t="s">
        <v>128</v>
      </c>
      <c r="J13981">
        <v>100</v>
      </c>
      <c r="K13981" t="s">
        <v>26885</v>
      </c>
      <c r="L13981" t="s">
        <v>47</v>
      </c>
      <c r="M13981">
        <v>2</v>
      </c>
      <c r="N13981" t="s">
        <v>130</v>
      </c>
      <c r="O13981" s="1">
        <v>45584</v>
      </c>
      <c r="P13981" s="1">
        <v>45604</v>
      </c>
      <c r="Q13981">
        <v>1857</v>
      </c>
      <c r="R13981">
        <v>9.3000000000000007</v>
      </c>
      <c r="S13981" t="s">
        <v>78</v>
      </c>
      <c r="T13981" s="5">
        <f>YEAR(tbl_ai_jobs!O13981)</f>
        <v>2024</v>
      </c>
      <c r="U13981" s="6" t="str">
        <f>TEXT(tbl_ai_jobs!O13981, "mmmm")</f>
        <v>October</v>
      </c>
      <c r="V13981" s="6">
        <f>tbl_ai_jobs!C13981/1000</f>
        <v>129.47</v>
      </c>
      <c r="W13981" s="6" t="str">
        <f>IF(tbl_ai_jobs!J13981=100, "Remote", IF(tbl_ai_jobs!J13981=0, "On-site", "Hybrid"))</f>
        <v>Remote</v>
      </c>
      <c r="X13981" s="6" t="str">
        <f>_xlfn.SWITCH(tbl_ai_jobs!E13981,"EN","Entry","MI","Mid","SE","Senior","EX","Executive")</f>
        <v>Mid</v>
      </c>
      <c r="Y13981" s="6" t="str">
        <f>_xlfn.SWITCH(tbl_ai_jobs!H13981,"S","Small","M","Medium","L","Large")</f>
        <v>Large</v>
      </c>
      <c r="Z13981" s="6">
        <f>IF(TRIM(tbl_ai_jobs!K13981)="", 0, LEN(tbl_ai_jobs!K13981) - LEN(SUBSTITUTE(tbl_ai_jobs!K13981, ",", "")) + 1)</f>
        <v>4</v>
      </c>
      <c r="AA13981" s="6">
        <f>IF(tbl_ai_jobs!J13981=100,1,0)</f>
        <v>1</v>
      </c>
      <c r="AB13981" s="6" t="str">
        <f>tbl_ai_jobs!B13981</f>
        <v>NLP Engineer</v>
      </c>
      <c r="AC13981" s="6">
        <f>tbl_ai_jobs!C13981</f>
        <v>129470</v>
      </c>
      <c r="AD13981" s="6" t="str">
        <f>tbl_ai_jobs!A13981</f>
        <v>AI13980</v>
      </c>
    </row>
    <row r="13982" spans="1:30">
      <c r="A13982" t="s">
        <v>26886</v>
      </c>
      <c r="B13982" t="s">
        <v>67</v>
      </c>
      <c r="C13982">
        <v>65830</v>
      </c>
      <c r="D13982" t="s">
        <v>21</v>
      </c>
      <c r="E13982" t="s">
        <v>41</v>
      </c>
      <c r="F13982" t="s">
        <v>42</v>
      </c>
      <c r="G13982" t="s">
        <v>88</v>
      </c>
      <c r="H13982" t="s">
        <v>62</v>
      </c>
      <c r="I13982" t="s">
        <v>88</v>
      </c>
      <c r="J13982">
        <v>100</v>
      </c>
      <c r="K13982" t="s">
        <v>26887</v>
      </c>
      <c r="L13982" t="s">
        <v>36</v>
      </c>
      <c r="M13982">
        <v>3</v>
      </c>
      <c r="N13982" t="s">
        <v>28</v>
      </c>
      <c r="O13982" s="1">
        <v>45369</v>
      </c>
      <c r="P13982" s="1">
        <v>45409</v>
      </c>
      <c r="Q13982">
        <v>1019</v>
      </c>
      <c r="R13982">
        <v>5.9</v>
      </c>
      <c r="S13982" t="s">
        <v>242</v>
      </c>
      <c r="T13982" s="5">
        <f>YEAR(tbl_ai_jobs!O13982)</f>
        <v>2024</v>
      </c>
      <c r="U13982" s="6" t="str">
        <f>TEXT(tbl_ai_jobs!O13982, "mmmm")</f>
        <v>March</v>
      </c>
      <c r="V13982" s="6">
        <f>tbl_ai_jobs!C13982/1000</f>
        <v>65.83</v>
      </c>
      <c r="W13982" s="6" t="str">
        <f>IF(tbl_ai_jobs!J13982=100, "Remote", IF(tbl_ai_jobs!J13982=0, "On-site", "Hybrid"))</f>
        <v>Remote</v>
      </c>
      <c r="X13982" s="6" t="str">
        <f>_xlfn.SWITCH(tbl_ai_jobs!E13982,"EN","Entry","MI","Mid","SE","Senior","EX","Executive")</f>
        <v>Mid</v>
      </c>
      <c r="Y13982" s="6" t="str">
        <f>_xlfn.SWITCH(tbl_ai_jobs!H13982,"S","Small","M","Medium","L","Large")</f>
        <v>Small</v>
      </c>
      <c r="Z13982" s="6">
        <f>IF(TRIM(tbl_ai_jobs!K13982)="", 0, LEN(tbl_ai_jobs!K13982) - LEN(SUBSTITUTE(tbl_ai_jobs!K13982, ",", "")) + 1)</f>
        <v>5</v>
      </c>
      <c r="AA13982" s="6">
        <f>IF(tbl_ai_jobs!J13982=100,1,0)</f>
        <v>1</v>
      </c>
      <c r="AB13982" s="6" t="str">
        <f>tbl_ai_jobs!B13982</f>
        <v>AI Architect</v>
      </c>
      <c r="AC13982" s="6">
        <f>tbl_ai_jobs!C13982</f>
        <v>65830</v>
      </c>
      <c r="AD13982" s="6" t="str">
        <f>tbl_ai_jobs!A13982</f>
        <v>AI13981</v>
      </c>
    </row>
    <row r="13983" spans="1:30">
      <c r="A13983" t="s">
        <v>26888</v>
      </c>
      <c r="B13983" t="s">
        <v>153</v>
      </c>
      <c r="C13983">
        <v>94487</v>
      </c>
      <c r="D13983" t="s">
        <v>59</v>
      </c>
      <c r="E13983" t="s">
        <v>41</v>
      </c>
      <c r="F13983" t="s">
        <v>42</v>
      </c>
      <c r="G13983" t="s">
        <v>128</v>
      </c>
      <c r="H13983" t="s">
        <v>62</v>
      </c>
      <c r="I13983" t="s">
        <v>45</v>
      </c>
      <c r="J13983">
        <v>0</v>
      </c>
      <c r="K13983" t="s">
        <v>26889</v>
      </c>
      <c r="L13983" t="s">
        <v>54</v>
      </c>
      <c r="M13983">
        <v>4</v>
      </c>
      <c r="N13983" t="s">
        <v>37</v>
      </c>
      <c r="O13983" s="1">
        <v>45744</v>
      </c>
      <c r="P13983" s="1">
        <v>45803</v>
      </c>
      <c r="Q13983">
        <v>2155</v>
      </c>
      <c r="R13983">
        <v>9.6</v>
      </c>
      <c r="S13983" t="s">
        <v>136</v>
      </c>
      <c r="T13983" s="5">
        <f>YEAR(tbl_ai_jobs!O13983)</f>
        <v>2025</v>
      </c>
      <c r="U13983" s="6" t="str">
        <f>TEXT(tbl_ai_jobs!O13983, "mmmm")</f>
        <v>March</v>
      </c>
      <c r="V13983" s="6">
        <f>tbl_ai_jobs!C13983/1000</f>
        <v>94.486999999999995</v>
      </c>
      <c r="W13983" s="6" t="str">
        <f>IF(tbl_ai_jobs!J13983=100, "Remote", IF(tbl_ai_jobs!J13983=0, "On-site", "Hybrid"))</f>
        <v>On-site</v>
      </c>
      <c r="X13983" s="6" t="str">
        <f>_xlfn.SWITCH(tbl_ai_jobs!E13983,"EN","Entry","MI","Mid","SE","Senior","EX","Executive")</f>
        <v>Mid</v>
      </c>
      <c r="Y13983" s="6" t="str">
        <f>_xlfn.SWITCH(tbl_ai_jobs!H13983,"S","Small","M","Medium","L","Large")</f>
        <v>Small</v>
      </c>
      <c r="Z13983" s="6">
        <f>IF(TRIM(tbl_ai_jobs!K13983)="", 0, LEN(tbl_ai_jobs!K13983) - LEN(SUBSTITUTE(tbl_ai_jobs!K13983, ",", "")) + 1)</f>
        <v>4</v>
      </c>
      <c r="AA13983" s="6">
        <f>IF(tbl_ai_jobs!J13983=100,1,0)</f>
        <v>0</v>
      </c>
      <c r="AB13983" s="6" t="str">
        <f>tbl_ai_jobs!B13983</f>
        <v>Head of AI</v>
      </c>
      <c r="AC13983" s="6">
        <f>tbl_ai_jobs!C13983</f>
        <v>94487</v>
      </c>
      <c r="AD13983" s="6" t="str">
        <f>tbl_ai_jobs!A13983</f>
        <v>AI13982</v>
      </c>
    </row>
    <row r="13984" spans="1:30">
      <c r="A13984" t="s">
        <v>26890</v>
      </c>
      <c r="B13984" t="s">
        <v>91</v>
      </c>
      <c r="C13984">
        <v>143437</v>
      </c>
      <c r="D13984" t="s">
        <v>21</v>
      </c>
      <c r="E13984" t="s">
        <v>96</v>
      </c>
      <c r="F13984" t="s">
        <v>23</v>
      </c>
      <c r="G13984" t="s">
        <v>88</v>
      </c>
      <c r="H13984" t="s">
        <v>25</v>
      </c>
      <c r="I13984" t="s">
        <v>52</v>
      </c>
      <c r="J13984">
        <v>50</v>
      </c>
      <c r="K13984" t="s">
        <v>20353</v>
      </c>
      <c r="L13984" t="s">
        <v>36</v>
      </c>
      <c r="M13984">
        <v>19</v>
      </c>
      <c r="N13984" t="s">
        <v>48</v>
      </c>
      <c r="O13984" s="1">
        <v>45578</v>
      </c>
      <c r="P13984" s="1">
        <v>45605</v>
      </c>
      <c r="Q13984">
        <v>1339</v>
      </c>
      <c r="R13984">
        <v>9.6999999999999993</v>
      </c>
      <c r="S13984" t="s">
        <v>71</v>
      </c>
      <c r="T13984" s="5">
        <f>YEAR(tbl_ai_jobs!O13984)</f>
        <v>2024</v>
      </c>
      <c r="U13984" s="6" t="str">
        <f>TEXT(tbl_ai_jobs!O13984, "mmmm")</f>
        <v>October</v>
      </c>
      <c r="V13984" s="6">
        <f>tbl_ai_jobs!C13984/1000</f>
        <v>143.43700000000001</v>
      </c>
      <c r="W13984" s="6" t="str">
        <f>IF(tbl_ai_jobs!J13984=100, "Remote", IF(tbl_ai_jobs!J13984=0, "On-site", "Hybrid"))</f>
        <v>Hybrid</v>
      </c>
      <c r="X13984" s="6" t="str">
        <f>_xlfn.SWITCH(tbl_ai_jobs!E13984,"EN","Entry","MI","Mid","SE","Senior","EX","Executive")</f>
        <v>Executive</v>
      </c>
      <c r="Y13984" s="6" t="str">
        <f>_xlfn.SWITCH(tbl_ai_jobs!H13984,"S","Small","M","Medium","L","Large")</f>
        <v>Medium</v>
      </c>
      <c r="Z13984" s="6">
        <f>IF(TRIM(tbl_ai_jobs!K13984)="", 0, LEN(tbl_ai_jobs!K13984) - LEN(SUBSTITUTE(tbl_ai_jobs!K13984, ",", "")) + 1)</f>
        <v>3</v>
      </c>
      <c r="AA13984" s="6">
        <f>IF(tbl_ai_jobs!J13984=100,1,0)</f>
        <v>0</v>
      </c>
      <c r="AB13984" s="6" t="str">
        <f>tbl_ai_jobs!B13984</f>
        <v>Autonomous Systems Engineer</v>
      </c>
      <c r="AC13984" s="6">
        <f>tbl_ai_jobs!C13984</f>
        <v>143437</v>
      </c>
      <c r="AD13984" s="6" t="str">
        <f>tbl_ai_jobs!A13984</f>
        <v>AI13983</v>
      </c>
    </row>
    <row r="13985" spans="1:30">
      <c r="A13985" t="s">
        <v>26891</v>
      </c>
      <c r="B13985" t="s">
        <v>91</v>
      </c>
      <c r="C13985">
        <v>77525</v>
      </c>
      <c r="D13985" t="s">
        <v>21</v>
      </c>
      <c r="E13985" t="s">
        <v>41</v>
      </c>
      <c r="F13985" t="s">
        <v>42</v>
      </c>
      <c r="G13985" t="s">
        <v>34</v>
      </c>
      <c r="H13985" t="s">
        <v>44</v>
      </c>
      <c r="I13985" t="s">
        <v>34</v>
      </c>
      <c r="J13985">
        <v>0</v>
      </c>
      <c r="K13985" t="s">
        <v>26892</v>
      </c>
      <c r="L13985" t="s">
        <v>54</v>
      </c>
      <c r="M13985">
        <v>3</v>
      </c>
      <c r="N13985" t="s">
        <v>48</v>
      </c>
      <c r="O13985" s="1">
        <v>45329</v>
      </c>
      <c r="P13985" s="1">
        <v>45363</v>
      </c>
      <c r="Q13985">
        <v>1871</v>
      </c>
      <c r="R13985">
        <v>7.1</v>
      </c>
      <c r="S13985" t="s">
        <v>136</v>
      </c>
      <c r="T13985" s="5">
        <f>YEAR(tbl_ai_jobs!O13985)</f>
        <v>2024</v>
      </c>
      <c r="U13985" s="6" t="str">
        <f>TEXT(tbl_ai_jobs!O13985, "mmmm")</f>
        <v>February</v>
      </c>
      <c r="V13985" s="6">
        <f>tbl_ai_jobs!C13985/1000</f>
        <v>77.525000000000006</v>
      </c>
      <c r="W13985" s="6" t="str">
        <f>IF(tbl_ai_jobs!J13985=100, "Remote", IF(tbl_ai_jobs!J13985=0, "On-site", "Hybrid"))</f>
        <v>On-site</v>
      </c>
      <c r="X13985" s="6" t="str">
        <f>_xlfn.SWITCH(tbl_ai_jobs!E13985,"EN","Entry","MI","Mid","SE","Senior","EX","Executive")</f>
        <v>Mid</v>
      </c>
      <c r="Y13985" s="6" t="str">
        <f>_xlfn.SWITCH(tbl_ai_jobs!H13985,"S","Small","M","Medium","L","Large")</f>
        <v>Large</v>
      </c>
      <c r="Z13985" s="6">
        <f>IF(TRIM(tbl_ai_jobs!K13985)="", 0, LEN(tbl_ai_jobs!K13985) - LEN(SUBSTITUTE(tbl_ai_jobs!K13985, ",", "")) + 1)</f>
        <v>5</v>
      </c>
      <c r="AA13985" s="6">
        <f>IF(tbl_ai_jobs!J13985=100,1,0)</f>
        <v>0</v>
      </c>
      <c r="AB13985" s="6" t="str">
        <f>tbl_ai_jobs!B13985</f>
        <v>Autonomous Systems Engineer</v>
      </c>
      <c r="AC13985" s="6">
        <f>tbl_ai_jobs!C13985</f>
        <v>77525</v>
      </c>
      <c r="AD13985" s="6" t="str">
        <f>tbl_ai_jobs!A13985</f>
        <v>AI13984</v>
      </c>
    </row>
    <row r="13986" spans="1:30">
      <c r="A13986" t="s">
        <v>26893</v>
      </c>
      <c r="B13986" t="s">
        <v>127</v>
      </c>
      <c r="C13986">
        <v>102564</v>
      </c>
      <c r="D13986" t="s">
        <v>21</v>
      </c>
      <c r="E13986" t="s">
        <v>22</v>
      </c>
      <c r="F13986" t="s">
        <v>42</v>
      </c>
      <c r="G13986" t="s">
        <v>45</v>
      </c>
      <c r="H13986" t="s">
        <v>25</v>
      </c>
      <c r="I13986" t="s">
        <v>45</v>
      </c>
      <c r="J13986">
        <v>50</v>
      </c>
      <c r="K13986" t="s">
        <v>26894</v>
      </c>
      <c r="L13986" t="s">
        <v>54</v>
      </c>
      <c r="M13986">
        <v>5</v>
      </c>
      <c r="N13986" t="s">
        <v>55</v>
      </c>
      <c r="O13986" s="1">
        <v>45490</v>
      </c>
      <c r="P13986" s="1">
        <v>45551</v>
      </c>
      <c r="Q13986">
        <v>667</v>
      </c>
      <c r="R13986">
        <v>6.9</v>
      </c>
      <c r="S13986" t="s">
        <v>125</v>
      </c>
      <c r="T13986" s="5">
        <f>YEAR(tbl_ai_jobs!O13986)</f>
        <v>2024</v>
      </c>
      <c r="U13986" s="6" t="str">
        <f>TEXT(tbl_ai_jobs!O13986, "mmmm")</f>
        <v>July</v>
      </c>
      <c r="V13986" s="6">
        <f>tbl_ai_jobs!C13986/1000</f>
        <v>102.56399999999999</v>
      </c>
      <c r="W13986" s="6" t="str">
        <f>IF(tbl_ai_jobs!J13986=100, "Remote", IF(tbl_ai_jobs!J13986=0, "On-site", "Hybrid"))</f>
        <v>Hybrid</v>
      </c>
      <c r="X13986" s="6" t="str">
        <f>_xlfn.SWITCH(tbl_ai_jobs!E13986,"EN","Entry","MI","Mid","SE","Senior","EX","Executive")</f>
        <v>Senior</v>
      </c>
      <c r="Y13986" s="6" t="str">
        <f>_xlfn.SWITCH(tbl_ai_jobs!H13986,"S","Small","M","Medium","L","Large")</f>
        <v>Medium</v>
      </c>
      <c r="Z13986" s="6">
        <f>IF(TRIM(tbl_ai_jobs!K13986)="", 0, LEN(tbl_ai_jobs!K13986) - LEN(SUBSTITUTE(tbl_ai_jobs!K13986, ",", "")) + 1)</f>
        <v>4</v>
      </c>
      <c r="AA13986" s="6">
        <f>IF(tbl_ai_jobs!J13986=100,1,0)</f>
        <v>0</v>
      </c>
      <c r="AB13986" s="6" t="str">
        <f>tbl_ai_jobs!B13986</f>
        <v>Research Scientist</v>
      </c>
      <c r="AC13986" s="6">
        <f>tbl_ai_jobs!C13986</f>
        <v>102564</v>
      </c>
      <c r="AD13986" s="6" t="str">
        <f>tbl_ai_jobs!A13986</f>
        <v>AI13985</v>
      </c>
    </row>
    <row r="13987" spans="1:30">
      <c r="A13987" t="s">
        <v>26895</v>
      </c>
      <c r="B13987" t="s">
        <v>73</v>
      </c>
      <c r="C13987">
        <v>103199</v>
      </c>
      <c r="D13987" t="s">
        <v>21</v>
      </c>
      <c r="E13987" t="s">
        <v>96</v>
      </c>
      <c r="F13987" t="s">
        <v>42</v>
      </c>
      <c r="G13987" t="s">
        <v>34</v>
      </c>
      <c r="H13987" t="s">
        <v>25</v>
      </c>
      <c r="I13987" t="s">
        <v>88</v>
      </c>
      <c r="J13987">
        <v>50</v>
      </c>
      <c r="K13987" t="s">
        <v>26896</v>
      </c>
      <c r="L13987" t="s">
        <v>36</v>
      </c>
      <c r="M13987">
        <v>11</v>
      </c>
      <c r="N13987" t="s">
        <v>130</v>
      </c>
      <c r="O13987" s="1">
        <v>45711</v>
      </c>
      <c r="P13987" s="1">
        <v>45734</v>
      </c>
      <c r="Q13987">
        <v>1236</v>
      </c>
      <c r="R13987">
        <v>5.7</v>
      </c>
      <c r="S13987" t="s">
        <v>71</v>
      </c>
      <c r="T13987" s="5">
        <f>YEAR(tbl_ai_jobs!O13987)</f>
        <v>2025</v>
      </c>
      <c r="U13987" s="6" t="str">
        <f>TEXT(tbl_ai_jobs!O13987, "mmmm")</f>
        <v>February</v>
      </c>
      <c r="V13987" s="6">
        <f>tbl_ai_jobs!C13987/1000</f>
        <v>103.199</v>
      </c>
      <c r="W13987" s="6" t="str">
        <f>IF(tbl_ai_jobs!J13987=100, "Remote", IF(tbl_ai_jobs!J13987=0, "On-site", "Hybrid"))</f>
        <v>Hybrid</v>
      </c>
      <c r="X13987" s="6" t="str">
        <f>_xlfn.SWITCH(tbl_ai_jobs!E13987,"EN","Entry","MI","Mid","SE","Senior","EX","Executive")</f>
        <v>Executive</v>
      </c>
      <c r="Y13987" s="6" t="str">
        <f>_xlfn.SWITCH(tbl_ai_jobs!H13987,"S","Small","M","Medium","L","Large")</f>
        <v>Medium</v>
      </c>
      <c r="Z13987" s="6">
        <f>IF(TRIM(tbl_ai_jobs!K13987)="", 0, LEN(tbl_ai_jobs!K13987) - LEN(SUBSTITUTE(tbl_ai_jobs!K13987, ",", "")) + 1)</f>
        <v>3</v>
      </c>
      <c r="AA13987" s="6">
        <f>IF(tbl_ai_jobs!J13987=100,1,0)</f>
        <v>0</v>
      </c>
      <c r="AB13987" s="6" t="str">
        <f>tbl_ai_jobs!B13987</f>
        <v>Principal Data Scientist</v>
      </c>
      <c r="AC13987" s="6">
        <f>tbl_ai_jobs!C13987</f>
        <v>103199</v>
      </c>
      <c r="AD13987" s="6" t="str">
        <f>tbl_ai_jobs!A13987</f>
        <v>AI13986</v>
      </c>
    </row>
    <row r="13988" spans="1:30">
      <c r="A13988" t="s">
        <v>26897</v>
      </c>
      <c r="B13988" t="s">
        <v>138</v>
      </c>
      <c r="C13988">
        <v>344922</v>
      </c>
      <c r="D13988" t="s">
        <v>21</v>
      </c>
      <c r="E13988" t="s">
        <v>96</v>
      </c>
      <c r="F13988" t="s">
        <v>107</v>
      </c>
      <c r="G13988" t="s">
        <v>103</v>
      </c>
      <c r="H13988" t="s">
        <v>44</v>
      </c>
      <c r="I13988" t="s">
        <v>103</v>
      </c>
      <c r="J13988">
        <v>100</v>
      </c>
      <c r="K13988" t="s">
        <v>26898</v>
      </c>
      <c r="L13988" t="s">
        <v>36</v>
      </c>
      <c r="M13988">
        <v>19</v>
      </c>
      <c r="N13988" t="s">
        <v>116</v>
      </c>
      <c r="O13988" s="1">
        <v>45609</v>
      </c>
      <c r="P13988" s="1">
        <v>45674</v>
      </c>
      <c r="Q13988">
        <v>1655</v>
      </c>
      <c r="R13988">
        <v>6</v>
      </c>
      <c r="S13988" t="s">
        <v>56</v>
      </c>
      <c r="T13988" s="5">
        <f>YEAR(tbl_ai_jobs!O13988)</f>
        <v>2024</v>
      </c>
      <c r="U13988" s="6" t="str">
        <f>TEXT(tbl_ai_jobs!O13988, "mmmm")</f>
        <v>November</v>
      </c>
      <c r="V13988" s="6">
        <f>tbl_ai_jobs!C13988/1000</f>
        <v>344.92200000000003</v>
      </c>
      <c r="W13988" s="6" t="str">
        <f>IF(tbl_ai_jobs!J13988=100, "Remote", IF(tbl_ai_jobs!J13988=0, "On-site", "Hybrid"))</f>
        <v>Remote</v>
      </c>
      <c r="X13988" s="6" t="str">
        <f>_xlfn.SWITCH(tbl_ai_jobs!E13988,"EN","Entry","MI","Mid","SE","Senior","EX","Executive")</f>
        <v>Executive</v>
      </c>
      <c r="Y13988" s="6" t="str">
        <f>_xlfn.SWITCH(tbl_ai_jobs!H13988,"S","Small","M","Medium","L","Large")</f>
        <v>Large</v>
      </c>
      <c r="Z13988" s="6">
        <f>IF(TRIM(tbl_ai_jobs!K13988)="", 0, LEN(tbl_ai_jobs!K13988) - LEN(SUBSTITUTE(tbl_ai_jobs!K13988, ",", "")) + 1)</f>
        <v>4</v>
      </c>
      <c r="AA13988" s="6">
        <f>IF(tbl_ai_jobs!J13988=100,1,0)</f>
        <v>1</v>
      </c>
      <c r="AB13988" s="6" t="str">
        <f>tbl_ai_jobs!B13988</f>
        <v>ML Ops Engineer</v>
      </c>
      <c r="AC13988" s="6">
        <f>tbl_ai_jobs!C13988</f>
        <v>344922</v>
      </c>
      <c r="AD13988" s="6" t="str">
        <f>tbl_ai_jobs!A13988</f>
        <v>AI13987</v>
      </c>
    </row>
    <row r="13989" spans="1:30">
      <c r="A13989" t="s">
        <v>26899</v>
      </c>
      <c r="B13989" t="s">
        <v>264</v>
      </c>
      <c r="C13989">
        <v>83109</v>
      </c>
      <c r="D13989" t="s">
        <v>21</v>
      </c>
      <c r="E13989" t="s">
        <v>22</v>
      </c>
      <c r="F13989" t="s">
        <v>23</v>
      </c>
      <c r="G13989" t="s">
        <v>24</v>
      </c>
      <c r="H13989" t="s">
        <v>44</v>
      </c>
      <c r="I13989" t="s">
        <v>24</v>
      </c>
      <c r="J13989">
        <v>50</v>
      </c>
      <c r="K13989" t="s">
        <v>2293</v>
      </c>
      <c r="L13989" t="s">
        <v>47</v>
      </c>
      <c r="M13989">
        <v>9</v>
      </c>
      <c r="N13989" t="s">
        <v>48</v>
      </c>
      <c r="O13989" s="1">
        <v>45764</v>
      </c>
      <c r="P13989" s="1">
        <v>45792</v>
      </c>
      <c r="Q13989">
        <v>1251</v>
      </c>
      <c r="R13989">
        <v>9.6</v>
      </c>
      <c r="S13989" t="s">
        <v>86</v>
      </c>
      <c r="T13989" s="5">
        <f>YEAR(tbl_ai_jobs!O13989)</f>
        <v>2025</v>
      </c>
      <c r="U13989" s="6" t="str">
        <f>TEXT(tbl_ai_jobs!O13989, "mmmm")</f>
        <v>April</v>
      </c>
      <c r="V13989" s="6">
        <f>tbl_ai_jobs!C13989/1000</f>
        <v>83.108999999999995</v>
      </c>
      <c r="W13989" s="6" t="str">
        <f>IF(tbl_ai_jobs!J13989=100, "Remote", IF(tbl_ai_jobs!J13989=0, "On-site", "Hybrid"))</f>
        <v>Hybrid</v>
      </c>
      <c r="X13989" s="6" t="str">
        <f>_xlfn.SWITCH(tbl_ai_jobs!E13989,"EN","Entry","MI","Mid","SE","Senior","EX","Executive")</f>
        <v>Senior</v>
      </c>
      <c r="Y13989" s="6" t="str">
        <f>_xlfn.SWITCH(tbl_ai_jobs!H13989,"S","Small","M","Medium","L","Large")</f>
        <v>Large</v>
      </c>
      <c r="Z13989" s="6">
        <f>IF(TRIM(tbl_ai_jobs!K13989)="", 0, LEN(tbl_ai_jobs!K13989) - LEN(SUBSTITUTE(tbl_ai_jobs!K13989, ",", "")) + 1)</f>
        <v>3</v>
      </c>
      <c r="AA13989" s="6">
        <f>IF(tbl_ai_jobs!J13989=100,1,0)</f>
        <v>0</v>
      </c>
      <c r="AB13989" s="6" t="str">
        <f>tbl_ai_jobs!B13989</f>
        <v>Computer Vision Engineer</v>
      </c>
      <c r="AC13989" s="6">
        <f>tbl_ai_jobs!C13989</f>
        <v>83109</v>
      </c>
      <c r="AD13989" s="6" t="str">
        <f>tbl_ai_jobs!A13989</f>
        <v>AI13988</v>
      </c>
    </row>
    <row r="13990" spans="1:30">
      <c r="A13990" t="s">
        <v>26900</v>
      </c>
      <c r="B13990" t="s">
        <v>122</v>
      </c>
      <c r="C13990">
        <v>85162</v>
      </c>
      <c r="D13990" t="s">
        <v>21</v>
      </c>
      <c r="E13990" t="s">
        <v>22</v>
      </c>
      <c r="F13990" t="s">
        <v>42</v>
      </c>
      <c r="G13990" t="s">
        <v>24</v>
      </c>
      <c r="H13990" t="s">
        <v>62</v>
      </c>
      <c r="I13990" t="s">
        <v>24</v>
      </c>
      <c r="J13990">
        <v>100</v>
      </c>
      <c r="K13990" t="s">
        <v>26901</v>
      </c>
      <c r="L13990" t="s">
        <v>54</v>
      </c>
      <c r="M13990">
        <v>9</v>
      </c>
      <c r="N13990" t="s">
        <v>98</v>
      </c>
      <c r="O13990" s="1">
        <v>45619</v>
      </c>
      <c r="P13990" s="1">
        <v>45643</v>
      </c>
      <c r="Q13990">
        <v>2159</v>
      </c>
      <c r="R13990">
        <v>5.9</v>
      </c>
      <c r="S13990" t="s">
        <v>125</v>
      </c>
      <c r="T13990" s="5">
        <f>YEAR(tbl_ai_jobs!O13990)</f>
        <v>2024</v>
      </c>
      <c r="U13990" s="6" t="str">
        <f>TEXT(tbl_ai_jobs!O13990, "mmmm")</f>
        <v>November</v>
      </c>
      <c r="V13990" s="6">
        <f>tbl_ai_jobs!C13990/1000</f>
        <v>85.162000000000006</v>
      </c>
      <c r="W13990" s="6" t="str">
        <f>IF(tbl_ai_jobs!J13990=100, "Remote", IF(tbl_ai_jobs!J13990=0, "On-site", "Hybrid"))</f>
        <v>Remote</v>
      </c>
      <c r="X13990" s="6" t="str">
        <f>_xlfn.SWITCH(tbl_ai_jobs!E13990,"EN","Entry","MI","Mid","SE","Senior","EX","Executive")</f>
        <v>Senior</v>
      </c>
      <c r="Y13990" s="6" t="str">
        <f>_xlfn.SWITCH(tbl_ai_jobs!H13990,"S","Small","M","Medium","L","Large")</f>
        <v>Small</v>
      </c>
      <c r="Z13990" s="6">
        <f>IF(TRIM(tbl_ai_jobs!K13990)="", 0, LEN(tbl_ai_jobs!K13990) - LEN(SUBSTITUTE(tbl_ai_jobs!K13990, ",", "")) + 1)</f>
        <v>4</v>
      </c>
      <c r="AA13990" s="6">
        <f>IF(tbl_ai_jobs!J13990=100,1,0)</f>
        <v>1</v>
      </c>
      <c r="AB13990" s="6" t="str">
        <f>tbl_ai_jobs!B13990</f>
        <v>Data Engineer</v>
      </c>
      <c r="AC13990" s="6">
        <f>tbl_ai_jobs!C13990</f>
        <v>85162</v>
      </c>
      <c r="AD13990" s="6" t="str">
        <f>tbl_ai_jobs!A13990</f>
        <v>AI13989</v>
      </c>
    </row>
    <row r="13991" spans="1:30">
      <c r="A13991" t="s">
        <v>26902</v>
      </c>
      <c r="B13991" t="s">
        <v>31</v>
      </c>
      <c r="C13991">
        <v>67308</v>
      </c>
      <c r="D13991" t="s">
        <v>74</v>
      </c>
      <c r="E13991" t="s">
        <v>32</v>
      </c>
      <c r="F13991" t="s">
        <v>107</v>
      </c>
      <c r="G13991" t="s">
        <v>75</v>
      </c>
      <c r="H13991" t="s">
        <v>44</v>
      </c>
      <c r="I13991" t="s">
        <v>75</v>
      </c>
      <c r="J13991">
        <v>0</v>
      </c>
      <c r="K13991" t="s">
        <v>26903</v>
      </c>
      <c r="L13991" t="s">
        <v>47</v>
      </c>
      <c r="M13991">
        <v>1</v>
      </c>
      <c r="N13991" t="s">
        <v>37</v>
      </c>
      <c r="O13991" s="1">
        <v>45388</v>
      </c>
      <c r="P13991" s="1">
        <v>45455</v>
      </c>
      <c r="Q13991">
        <v>531</v>
      </c>
      <c r="R13991">
        <v>9.5</v>
      </c>
      <c r="S13991" t="s">
        <v>136</v>
      </c>
      <c r="T13991" s="5">
        <f>YEAR(tbl_ai_jobs!O13991)</f>
        <v>2024</v>
      </c>
      <c r="U13991" s="6" t="str">
        <f>TEXT(tbl_ai_jobs!O13991, "mmmm")</f>
        <v>April</v>
      </c>
      <c r="V13991" s="6">
        <f>tbl_ai_jobs!C13991/1000</f>
        <v>67.308000000000007</v>
      </c>
      <c r="W13991" s="6" t="str">
        <f>IF(tbl_ai_jobs!J13991=100, "Remote", IF(tbl_ai_jobs!J13991=0, "On-site", "Hybrid"))</f>
        <v>On-site</v>
      </c>
      <c r="X13991" s="6" t="str">
        <f>_xlfn.SWITCH(tbl_ai_jobs!E13991,"EN","Entry","MI","Mid","SE","Senior","EX","Executive")</f>
        <v>Entry</v>
      </c>
      <c r="Y13991" s="6" t="str">
        <f>_xlfn.SWITCH(tbl_ai_jobs!H13991,"S","Small","M","Medium","L","Large")</f>
        <v>Large</v>
      </c>
      <c r="Z13991" s="6">
        <f>IF(TRIM(tbl_ai_jobs!K13991)="", 0, LEN(tbl_ai_jobs!K13991) - LEN(SUBSTITUTE(tbl_ai_jobs!K13991, ",", "")) + 1)</f>
        <v>4</v>
      </c>
      <c r="AA13991" s="6">
        <f>IF(tbl_ai_jobs!J13991=100,1,0)</f>
        <v>0</v>
      </c>
      <c r="AB13991" s="6" t="str">
        <f>tbl_ai_jobs!B13991</f>
        <v>AI Software Engineer</v>
      </c>
      <c r="AC13991" s="6">
        <f>tbl_ai_jobs!C13991</f>
        <v>67308</v>
      </c>
      <c r="AD13991" s="6" t="str">
        <f>tbl_ai_jobs!A13991</f>
        <v>AI13990</v>
      </c>
    </row>
    <row r="13992" spans="1:30">
      <c r="A13992" t="s">
        <v>26904</v>
      </c>
      <c r="B13992" t="s">
        <v>73</v>
      </c>
      <c r="C13992">
        <v>51334</v>
      </c>
      <c r="D13992" t="s">
        <v>21</v>
      </c>
      <c r="E13992" t="s">
        <v>32</v>
      </c>
      <c r="F13992" t="s">
        <v>107</v>
      </c>
      <c r="G13992" t="s">
        <v>24</v>
      </c>
      <c r="H13992" t="s">
        <v>25</v>
      </c>
      <c r="I13992" t="s">
        <v>24</v>
      </c>
      <c r="J13992">
        <v>50</v>
      </c>
      <c r="K13992" t="s">
        <v>26905</v>
      </c>
      <c r="L13992" t="s">
        <v>36</v>
      </c>
      <c r="M13992">
        <v>0</v>
      </c>
      <c r="N13992" t="s">
        <v>37</v>
      </c>
      <c r="O13992" s="1">
        <v>45468</v>
      </c>
      <c r="P13992" s="1">
        <v>45492</v>
      </c>
      <c r="Q13992">
        <v>1685</v>
      </c>
      <c r="R13992">
        <v>7.5</v>
      </c>
      <c r="S13992" t="s">
        <v>38</v>
      </c>
      <c r="T13992" s="5">
        <f>YEAR(tbl_ai_jobs!O13992)</f>
        <v>2024</v>
      </c>
      <c r="U13992" s="6" t="str">
        <f>TEXT(tbl_ai_jobs!O13992, "mmmm")</f>
        <v>June</v>
      </c>
      <c r="V13992" s="6">
        <f>tbl_ai_jobs!C13992/1000</f>
        <v>51.334000000000003</v>
      </c>
      <c r="W13992" s="6" t="str">
        <f>IF(tbl_ai_jobs!J13992=100, "Remote", IF(tbl_ai_jobs!J13992=0, "On-site", "Hybrid"))</f>
        <v>Hybrid</v>
      </c>
      <c r="X13992" s="6" t="str">
        <f>_xlfn.SWITCH(tbl_ai_jobs!E13992,"EN","Entry","MI","Mid","SE","Senior","EX","Executive")</f>
        <v>Entry</v>
      </c>
      <c r="Y13992" s="6" t="str">
        <f>_xlfn.SWITCH(tbl_ai_jobs!H13992,"S","Small","M","Medium","L","Large")</f>
        <v>Medium</v>
      </c>
      <c r="Z13992" s="6">
        <f>IF(TRIM(tbl_ai_jobs!K13992)="", 0, LEN(tbl_ai_jobs!K13992) - LEN(SUBSTITUTE(tbl_ai_jobs!K13992, ",", "")) + 1)</f>
        <v>5</v>
      </c>
      <c r="AA13992" s="6">
        <f>IF(tbl_ai_jobs!J13992=100,1,0)</f>
        <v>0</v>
      </c>
      <c r="AB13992" s="6" t="str">
        <f>tbl_ai_jobs!B13992</f>
        <v>Principal Data Scientist</v>
      </c>
      <c r="AC13992" s="6">
        <f>tbl_ai_jobs!C13992</f>
        <v>51334</v>
      </c>
      <c r="AD13992" s="6" t="str">
        <f>tbl_ai_jobs!A13992</f>
        <v>AI13991</v>
      </c>
    </row>
    <row r="13993" spans="1:30">
      <c r="A13993" t="s">
        <v>26906</v>
      </c>
      <c r="B13993" t="s">
        <v>31</v>
      </c>
      <c r="C13993">
        <v>57272</v>
      </c>
      <c r="D13993" t="s">
        <v>21</v>
      </c>
      <c r="E13993" t="s">
        <v>41</v>
      </c>
      <c r="F13993" t="s">
        <v>23</v>
      </c>
      <c r="G13993" t="s">
        <v>112</v>
      </c>
      <c r="H13993" t="s">
        <v>62</v>
      </c>
      <c r="I13993" t="s">
        <v>112</v>
      </c>
      <c r="J13993">
        <v>0</v>
      </c>
      <c r="K13993" t="s">
        <v>26907</v>
      </c>
      <c r="L13993" t="s">
        <v>36</v>
      </c>
      <c r="M13993">
        <v>3</v>
      </c>
      <c r="N13993" t="s">
        <v>85</v>
      </c>
      <c r="O13993" s="1">
        <v>45538</v>
      </c>
      <c r="P13993" s="1">
        <v>45599</v>
      </c>
      <c r="Q13993">
        <v>2002</v>
      </c>
      <c r="R13993">
        <v>5.7</v>
      </c>
      <c r="S13993" t="s">
        <v>78</v>
      </c>
      <c r="T13993" s="5">
        <f>YEAR(tbl_ai_jobs!O13993)</f>
        <v>2024</v>
      </c>
      <c r="U13993" s="6" t="str">
        <f>TEXT(tbl_ai_jobs!O13993, "mmmm")</f>
        <v>September</v>
      </c>
      <c r="V13993" s="6">
        <f>tbl_ai_jobs!C13993/1000</f>
        <v>57.271999999999998</v>
      </c>
      <c r="W13993" s="6" t="str">
        <f>IF(tbl_ai_jobs!J13993=100, "Remote", IF(tbl_ai_jobs!J13993=0, "On-site", "Hybrid"))</f>
        <v>On-site</v>
      </c>
      <c r="X13993" s="6" t="str">
        <f>_xlfn.SWITCH(tbl_ai_jobs!E13993,"EN","Entry","MI","Mid","SE","Senior","EX","Executive")</f>
        <v>Mid</v>
      </c>
      <c r="Y13993" s="6" t="str">
        <f>_xlfn.SWITCH(tbl_ai_jobs!H13993,"S","Small","M","Medium","L","Large")</f>
        <v>Small</v>
      </c>
      <c r="Z13993" s="6">
        <f>IF(TRIM(tbl_ai_jobs!K13993)="", 0, LEN(tbl_ai_jobs!K13993) - LEN(SUBSTITUTE(tbl_ai_jobs!K13993, ",", "")) + 1)</f>
        <v>3</v>
      </c>
      <c r="AA13993" s="6">
        <f>IF(tbl_ai_jobs!J13993=100,1,0)</f>
        <v>0</v>
      </c>
      <c r="AB13993" s="6" t="str">
        <f>tbl_ai_jobs!B13993</f>
        <v>AI Software Engineer</v>
      </c>
      <c r="AC13993" s="6">
        <f>tbl_ai_jobs!C13993</f>
        <v>57272</v>
      </c>
      <c r="AD13993" s="6" t="str">
        <f>tbl_ai_jobs!A13993</f>
        <v>AI13992</v>
      </c>
    </row>
    <row r="13994" spans="1:30">
      <c r="A13994" t="s">
        <v>26908</v>
      </c>
      <c r="B13994" t="s">
        <v>31</v>
      </c>
      <c r="C13994">
        <v>104483</v>
      </c>
      <c r="D13994" t="s">
        <v>59</v>
      </c>
      <c r="E13994" t="s">
        <v>41</v>
      </c>
      <c r="F13994" t="s">
        <v>42</v>
      </c>
      <c r="G13994" t="s">
        <v>61</v>
      </c>
      <c r="H13994" t="s">
        <v>44</v>
      </c>
      <c r="I13994" t="s">
        <v>61</v>
      </c>
      <c r="J13994">
        <v>0</v>
      </c>
      <c r="K13994" t="s">
        <v>26909</v>
      </c>
      <c r="L13994" t="s">
        <v>47</v>
      </c>
      <c r="M13994">
        <v>2</v>
      </c>
      <c r="N13994" t="s">
        <v>28</v>
      </c>
      <c r="O13994" s="1">
        <v>45425</v>
      </c>
      <c r="P13994" s="1">
        <v>45457</v>
      </c>
      <c r="Q13994">
        <v>2059</v>
      </c>
      <c r="R13994">
        <v>5.5</v>
      </c>
      <c r="S13994" t="s">
        <v>71</v>
      </c>
      <c r="T13994" s="5">
        <f>YEAR(tbl_ai_jobs!O13994)</f>
        <v>2024</v>
      </c>
      <c r="U13994" s="6" t="str">
        <f>TEXT(tbl_ai_jobs!O13994, "mmmm")</f>
        <v>May</v>
      </c>
      <c r="V13994" s="6">
        <f>tbl_ai_jobs!C13994/1000</f>
        <v>104.483</v>
      </c>
      <c r="W13994" s="6" t="str">
        <f>IF(tbl_ai_jobs!J13994=100, "Remote", IF(tbl_ai_jobs!J13994=0, "On-site", "Hybrid"))</f>
        <v>On-site</v>
      </c>
      <c r="X13994" s="6" t="str">
        <f>_xlfn.SWITCH(tbl_ai_jobs!E13994,"EN","Entry","MI","Mid","SE","Senior","EX","Executive")</f>
        <v>Mid</v>
      </c>
      <c r="Y13994" s="6" t="str">
        <f>_xlfn.SWITCH(tbl_ai_jobs!H13994,"S","Small","M","Medium","L","Large")</f>
        <v>Large</v>
      </c>
      <c r="Z13994" s="6">
        <f>IF(TRIM(tbl_ai_jobs!K13994)="", 0, LEN(tbl_ai_jobs!K13994) - LEN(SUBSTITUTE(tbl_ai_jobs!K13994, ",", "")) + 1)</f>
        <v>4</v>
      </c>
      <c r="AA13994" s="6">
        <f>IF(tbl_ai_jobs!J13994=100,1,0)</f>
        <v>0</v>
      </c>
      <c r="AB13994" s="6" t="str">
        <f>tbl_ai_jobs!B13994</f>
        <v>AI Software Engineer</v>
      </c>
      <c r="AC13994" s="6">
        <f>tbl_ai_jobs!C13994</f>
        <v>104483</v>
      </c>
      <c r="AD13994" s="6" t="str">
        <f>tbl_ai_jobs!A13994</f>
        <v>AI13993</v>
      </c>
    </row>
    <row r="13995" spans="1:30">
      <c r="A13995" t="s">
        <v>26910</v>
      </c>
      <c r="B13995" t="s">
        <v>40</v>
      </c>
      <c r="C13995">
        <v>125776</v>
      </c>
      <c r="D13995" t="s">
        <v>21</v>
      </c>
      <c r="E13995" t="s">
        <v>22</v>
      </c>
      <c r="F13995" t="s">
        <v>42</v>
      </c>
      <c r="G13995" t="s">
        <v>63</v>
      </c>
      <c r="H13995" t="s">
        <v>62</v>
      </c>
      <c r="I13995" t="s">
        <v>63</v>
      </c>
      <c r="J13995">
        <v>50</v>
      </c>
      <c r="K13995" t="s">
        <v>26911</v>
      </c>
      <c r="L13995" t="s">
        <v>54</v>
      </c>
      <c r="M13995">
        <v>9</v>
      </c>
      <c r="N13995" t="s">
        <v>98</v>
      </c>
      <c r="O13995" s="1">
        <v>45362</v>
      </c>
      <c r="P13995" s="1">
        <v>45386</v>
      </c>
      <c r="Q13995">
        <v>1392</v>
      </c>
      <c r="R13995">
        <v>9.8000000000000007</v>
      </c>
      <c r="S13995" t="s">
        <v>56</v>
      </c>
      <c r="T13995" s="5">
        <f>YEAR(tbl_ai_jobs!O13995)</f>
        <v>2024</v>
      </c>
      <c r="U13995" s="6" t="str">
        <f>TEXT(tbl_ai_jobs!O13995, "mmmm")</f>
        <v>March</v>
      </c>
      <c r="V13995" s="6">
        <f>tbl_ai_jobs!C13995/1000</f>
        <v>125.776</v>
      </c>
      <c r="W13995" s="6" t="str">
        <f>IF(tbl_ai_jobs!J13995=100, "Remote", IF(tbl_ai_jobs!J13995=0, "On-site", "Hybrid"))</f>
        <v>Hybrid</v>
      </c>
      <c r="X13995" s="6" t="str">
        <f>_xlfn.SWITCH(tbl_ai_jobs!E13995,"EN","Entry","MI","Mid","SE","Senior","EX","Executive")</f>
        <v>Senior</v>
      </c>
      <c r="Y13995" s="6" t="str">
        <f>_xlfn.SWITCH(tbl_ai_jobs!H13995,"S","Small","M","Medium","L","Large")</f>
        <v>Small</v>
      </c>
      <c r="Z13995" s="6">
        <f>IF(TRIM(tbl_ai_jobs!K13995)="", 0, LEN(tbl_ai_jobs!K13995) - LEN(SUBSTITUTE(tbl_ai_jobs!K13995, ",", "")) + 1)</f>
        <v>5</v>
      </c>
      <c r="AA13995" s="6">
        <f>IF(tbl_ai_jobs!J13995=100,1,0)</f>
        <v>0</v>
      </c>
      <c r="AB13995" s="6" t="str">
        <f>tbl_ai_jobs!B13995</f>
        <v>AI Specialist</v>
      </c>
      <c r="AC13995" s="6">
        <f>tbl_ai_jobs!C13995</f>
        <v>125776</v>
      </c>
      <c r="AD13995" s="6" t="str">
        <f>tbl_ai_jobs!A13995</f>
        <v>AI13994</v>
      </c>
    </row>
    <row r="13996" spans="1:30">
      <c r="A13996" t="s">
        <v>26912</v>
      </c>
      <c r="B13996" t="s">
        <v>51</v>
      </c>
      <c r="C13996">
        <v>85711</v>
      </c>
      <c r="D13996" t="s">
        <v>21</v>
      </c>
      <c r="E13996" t="s">
        <v>41</v>
      </c>
      <c r="F13996" t="s">
        <v>42</v>
      </c>
      <c r="G13996" t="s">
        <v>134</v>
      </c>
      <c r="H13996" t="s">
        <v>62</v>
      </c>
      <c r="I13996" t="s">
        <v>33</v>
      </c>
      <c r="J13996">
        <v>0</v>
      </c>
      <c r="K13996" t="s">
        <v>26913</v>
      </c>
      <c r="L13996" t="s">
        <v>36</v>
      </c>
      <c r="M13996">
        <v>4</v>
      </c>
      <c r="N13996" t="s">
        <v>130</v>
      </c>
      <c r="O13996" s="1">
        <v>45693</v>
      </c>
      <c r="P13996" s="1">
        <v>45740</v>
      </c>
      <c r="Q13996">
        <v>1152</v>
      </c>
      <c r="R13996">
        <v>8.8000000000000007</v>
      </c>
      <c r="S13996" t="s">
        <v>56</v>
      </c>
      <c r="T13996" s="5">
        <f>YEAR(tbl_ai_jobs!O13996)</f>
        <v>2025</v>
      </c>
      <c r="U13996" s="6" t="str">
        <f>TEXT(tbl_ai_jobs!O13996, "mmmm")</f>
        <v>February</v>
      </c>
      <c r="V13996" s="6">
        <f>tbl_ai_jobs!C13996/1000</f>
        <v>85.710999999999999</v>
      </c>
      <c r="W13996" s="6" t="str">
        <f>IF(tbl_ai_jobs!J13996=100, "Remote", IF(tbl_ai_jobs!J13996=0, "On-site", "Hybrid"))</f>
        <v>On-site</v>
      </c>
      <c r="X13996" s="6" t="str">
        <f>_xlfn.SWITCH(tbl_ai_jobs!E13996,"EN","Entry","MI","Mid","SE","Senior","EX","Executive")</f>
        <v>Mid</v>
      </c>
      <c r="Y13996" s="6" t="str">
        <f>_xlfn.SWITCH(tbl_ai_jobs!H13996,"S","Small","M","Medium","L","Large")</f>
        <v>Small</v>
      </c>
      <c r="Z13996" s="6">
        <f>IF(TRIM(tbl_ai_jobs!K13996)="", 0, LEN(tbl_ai_jobs!K13996) - LEN(SUBSTITUTE(tbl_ai_jobs!K13996, ",", "")) + 1)</f>
        <v>5</v>
      </c>
      <c r="AA13996" s="6">
        <f>IF(tbl_ai_jobs!J13996=100,1,0)</f>
        <v>0</v>
      </c>
      <c r="AB13996" s="6" t="str">
        <f>tbl_ai_jobs!B13996</f>
        <v>NLP Engineer</v>
      </c>
      <c r="AC13996" s="6">
        <f>tbl_ai_jobs!C13996</f>
        <v>85711</v>
      </c>
      <c r="AD13996" s="6" t="str">
        <f>tbl_ai_jobs!A13996</f>
        <v>AI13995</v>
      </c>
    </row>
    <row r="13997" spans="1:30">
      <c r="A13997" t="s">
        <v>26914</v>
      </c>
      <c r="B13997" t="s">
        <v>40</v>
      </c>
      <c r="C13997">
        <v>234902</v>
      </c>
      <c r="D13997" t="s">
        <v>21</v>
      </c>
      <c r="E13997" t="s">
        <v>96</v>
      </c>
      <c r="F13997" t="s">
        <v>42</v>
      </c>
      <c r="G13997" t="s">
        <v>103</v>
      </c>
      <c r="H13997" t="s">
        <v>44</v>
      </c>
      <c r="I13997" t="s">
        <v>103</v>
      </c>
      <c r="J13997">
        <v>50</v>
      </c>
      <c r="K13997" t="s">
        <v>26915</v>
      </c>
      <c r="L13997" t="s">
        <v>27</v>
      </c>
      <c r="M13997">
        <v>13</v>
      </c>
      <c r="N13997" t="s">
        <v>48</v>
      </c>
      <c r="O13997" s="1">
        <v>45382</v>
      </c>
      <c r="P13997" s="1">
        <v>45401</v>
      </c>
      <c r="Q13997">
        <v>1922</v>
      </c>
      <c r="R13997">
        <v>6.4</v>
      </c>
      <c r="S13997" t="s">
        <v>56</v>
      </c>
      <c r="T13997" s="5">
        <f>YEAR(tbl_ai_jobs!O13997)</f>
        <v>2024</v>
      </c>
      <c r="U13997" s="6" t="str">
        <f>TEXT(tbl_ai_jobs!O13997, "mmmm")</f>
        <v>March</v>
      </c>
      <c r="V13997" s="6">
        <f>tbl_ai_jobs!C13997/1000</f>
        <v>234.90199999999999</v>
      </c>
      <c r="W13997" s="6" t="str">
        <f>IF(tbl_ai_jobs!J13997=100, "Remote", IF(tbl_ai_jobs!J13997=0, "On-site", "Hybrid"))</f>
        <v>Hybrid</v>
      </c>
      <c r="X13997" s="6" t="str">
        <f>_xlfn.SWITCH(tbl_ai_jobs!E13997,"EN","Entry","MI","Mid","SE","Senior","EX","Executive")</f>
        <v>Executive</v>
      </c>
      <c r="Y13997" s="6" t="str">
        <f>_xlfn.SWITCH(tbl_ai_jobs!H13997,"S","Small","M","Medium","L","Large")</f>
        <v>Large</v>
      </c>
      <c r="Z13997" s="6">
        <f>IF(TRIM(tbl_ai_jobs!K13997)="", 0, LEN(tbl_ai_jobs!K13997) - LEN(SUBSTITUTE(tbl_ai_jobs!K13997, ",", "")) + 1)</f>
        <v>3</v>
      </c>
      <c r="AA13997" s="6">
        <f>IF(tbl_ai_jobs!J13997=100,1,0)</f>
        <v>0</v>
      </c>
      <c r="AB13997" s="6" t="str">
        <f>tbl_ai_jobs!B13997</f>
        <v>AI Specialist</v>
      </c>
      <c r="AC13997" s="6">
        <f>tbl_ai_jobs!C13997</f>
        <v>234902</v>
      </c>
      <c r="AD13997" s="6" t="str">
        <f>tbl_ai_jobs!A13997</f>
        <v>AI13996</v>
      </c>
    </row>
    <row r="13998" spans="1:30">
      <c r="A13998" t="s">
        <v>26916</v>
      </c>
      <c r="B13998" t="s">
        <v>31</v>
      </c>
      <c r="C13998">
        <v>64408</v>
      </c>
      <c r="D13998" t="s">
        <v>21</v>
      </c>
      <c r="E13998" t="s">
        <v>41</v>
      </c>
      <c r="F13998" t="s">
        <v>107</v>
      </c>
      <c r="G13998" t="s">
        <v>45</v>
      </c>
      <c r="H13998" t="s">
        <v>25</v>
      </c>
      <c r="I13998" t="s">
        <v>45</v>
      </c>
      <c r="J13998">
        <v>0</v>
      </c>
      <c r="K13998" t="s">
        <v>26917</v>
      </c>
      <c r="L13998" t="s">
        <v>36</v>
      </c>
      <c r="M13998">
        <v>4</v>
      </c>
      <c r="N13998" t="s">
        <v>109</v>
      </c>
      <c r="O13998" s="1">
        <v>45472</v>
      </c>
      <c r="P13998" s="1">
        <v>45539</v>
      </c>
      <c r="Q13998">
        <v>1644</v>
      </c>
      <c r="R13998">
        <v>7</v>
      </c>
      <c r="S13998" t="s">
        <v>125</v>
      </c>
      <c r="T13998" s="5">
        <f>YEAR(tbl_ai_jobs!O13998)</f>
        <v>2024</v>
      </c>
      <c r="U13998" s="6" t="str">
        <f>TEXT(tbl_ai_jobs!O13998, "mmmm")</f>
        <v>June</v>
      </c>
      <c r="V13998" s="6">
        <f>tbl_ai_jobs!C13998/1000</f>
        <v>64.408000000000001</v>
      </c>
      <c r="W13998" s="6" t="str">
        <f>IF(tbl_ai_jobs!J13998=100, "Remote", IF(tbl_ai_jobs!J13998=0, "On-site", "Hybrid"))</f>
        <v>On-site</v>
      </c>
      <c r="X13998" s="6" t="str">
        <f>_xlfn.SWITCH(tbl_ai_jobs!E13998,"EN","Entry","MI","Mid","SE","Senior","EX","Executive")</f>
        <v>Mid</v>
      </c>
      <c r="Y13998" s="6" t="str">
        <f>_xlfn.SWITCH(tbl_ai_jobs!H13998,"S","Small","M","Medium","L","Large")</f>
        <v>Medium</v>
      </c>
      <c r="Z13998" s="6">
        <f>IF(TRIM(tbl_ai_jobs!K13998)="", 0, LEN(tbl_ai_jobs!K13998) - LEN(SUBSTITUTE(tbl_ai_jobs!K13998, ",", "")) + 1)</f>
        <v>3</v>
      </c>
      <c r="AA13998" s="6">
        <f>IF(tbl_ai_jobs!J13998=100,1,0)</f>
        <v>0</v>
      </c>
      <c r="AB13998" s="6" t="str">
        <f>tbl_ai_jobs!B13998</f>
        <v>AI Software Engineer</v>
      </c>
      <c r="AC13998" s="6">
        <f>tbl_ai_jobs!C13998</f>
        <v>64408</v>
      </c>
      <c r="AD13998" s="6" t="str">
        <f>tbl_ai_jobs!A13998</f>
        <v>AI13997</v>
      </c>
    </row>
    <row r="13999" spans="1:30">
      <c r="A13999" t="s">
        <v>26918</v>
      </c>
      <c r="B13999" t="s">
        <v>51</v>
      </c>
      <c r="C13999">
        <v>44954</v>
      </c>
      <c r="D13999" t="s">
        <v>21</v>
      </c>
      <c r="E13999" t="s">
        <v>32</v>
      </c>
      <c r="F13999" t="s">
        <v>23</v>
      </c>
      <c r="G13999" t="s">
        <v>112</v>
      </c>
      <c r="H13999" t="s">
        <v>62</v>
      </c>
      <c r="I13999" t="s">
        <v>112</v>
      </c>
      <c r="J13999">
        <v>100</v>
      </c>
      <c r="K13999" t="s">
        <v>26919</v>
      </c>
      <c r="L13999" t="s">
        <v>36</v>
      </c>
      <c r="M13999">
        <v>1</v>
      </c>
      <c r="N13999" t="s">
        <v>130</v>
      </c>
      <c r="O13999" s="1">
        <v>45569</v>
      </c>
      <c r="P13999" s="1">
        <v>45613</v>
      </c>
      <c r="Q13999">
        <v>2406</v>
      </c>
      <c r="R13999">
        <v>7.9</v>
      </c>
      <c r="S13999" t="s">
        <v>81</v>
      </c>
      <c r="T13999" s="5">
        <f>YEAR(tbl_ai_jobs!O13999)</f>
        <v>2024</v>
      </c>
      <c r="U13999" s="6" t="str">
        <f>TEXT(tbl_ai_jobs!O13999, "mmmm")</f>
        <v>October</v>
      </c>
      <c r="V13999" s="6">
        <f>tbl_ai_jobs!C13999/1000</f>
        <v>44.954000000000001</v>
      </c>
      <c r="W13999" s="6" t="str">
        <f>IF(tbl_ai_jobs!J13999=100, "Remote", IF(tbl_ai_jobs!J13999=0, "On-site", "Hybrid"))</f>
        <v>Remote</v>
      </c>
      <c r="X13999" s="6" t="str">
        <f>_xlfn.SWITCH(tbl_ai_jobs!E13999,"EN","Entry","MI","Mid","SE","Senior","EX","Executive")</f>
        <v>Entry</v>
      </c>
      <c r="Y13999" s="6" t="str">
        <f>_xlfn.SWITCH(tbl_ai_jobs!H13999,"S","Small","M","Medium","L","Large")</f>
        <v>Small</v>
      </c>
      <c r="Z13999" s="6">
        <f>IF(TRIM(tbl_ai_jobs!K13999)="", 0, LEN(tbl_ai_jobs!K13999) - LEN(SUBSTITUTE(tbl_ai_jobs!K13999, ",", "")) + 1)</f>
        <v>5</v>
      </c>
      <c r="AA13999" s="6">
        <f>IF(tbl_ai_jobs!J13999=100,1,0)</f>
        <v>1</v>
      </c>
      <c r="AB13999" s="6" t="str">
        <f>tbl_ai_jobs!B13999</f>
        <v>NLP Engineer</v>
      </c>
      <c r="AC13999" s="6">
        <f>tbl_ai_jobs!C13999</f>
        <v>44954</v>
      </c>
      <c r="AD13999" s="6" t="str">
        <f>tbl_ai_jobs!A13999</f>
        <v>AI13998</v>
      </c>
    </row>
    <row r="14000" spans="1:30">
      <c r="A14000" t="s">
        <v>26920</v>
      </c>
      <c r="B14000" t="s">
        <v>122</v>
      </c>
      <c r="C14000">
        <v>81413</v>
      </c>
      <c r="D14000" t="s">
        <v>21</v>
      </c>
      <c r="E14000" t="s">
        <v>22</v>
      </c>
      <c r="F14000" t="s">
        <v>42</v>
      </c>
      <c r="G14000" t="s">
        <v>45</v>
      </c>
      <c r="H14000" t="s">
        <v>62</v>
      </c>
      <c r="I14000" t="s">
        <v>45</v>
      </c>
      <c r="J14000">
        <v>50</v>
      </c>
      <c r="K14000" t="s">
        <v>26921</v>
      </c>
      <c r="L14000" t="s">
        <v>47</v>
      </c>
      <c r="M14000">
        <v>9</v>
      </c>
      <c r="N14000" t="s">
        <v>70</v>
      </c>
      <c r="O14000" s="1">
        <v>45369</v>
      </c>
      <c r="P14000" s="1">
        <v>45434</v>
      </c>
      <c r="Q14000">
        <v>1525</v>
      </c>
      <c r="R14000">
        <v>6.4</v>
      </c>
      <c r="S14000" t="s">
        <v>56</v>
      </c>
      <c r="T14000" s="5">
        <f>YEAR(tbl_ai_jobs!O14000)</f>
        <v>2024</v>
      </c>
      <c r="U14000" s="6" t="str">
        <f>TEXT(tbl_ai_jobs!O14000, "mmmm")</f>
        <v>March</v>
      </c>
      <c r="V14000" s="6">
        <f>tbl_ai_jobs!C14000/1000</f>
        <v>81.412999999999997</v>
      </c>
      <c r="W14000" s="6" t="str">
        <f>IF(tbl_ai_jobs!J14000=100, "Remote", IF(tbl_ai_jobs!J14000=0, "On-site", "Hybrid"))</f>
        <v>Hybrid</v>
      </c>
      <c r="X14000" s="6" t="str">
        <f>_xlfn.SWITCH(tbl_ai_jobs!E14000,"EN","Entry","MI","Mid","SE","Senior","EX","Executive")</f>
        <v>Senior</v>
      </c>
      <c r="Y14000" s="6" t="str">
        <f>_xlfn.SWITCH(tbl_ai_jobs!H14000,"S","Small","M","Medium","L","Large")</f>
        <v>Small</v>
      </c>
      <c r="Z14000" s="6">
        <f>IF(TRIM(tbl_ai_jobs!K14000)="", 0, LEN(tbl_ai_jobs!K14000) - LEN(SUBSTITUTE(tbl_ai_jobs!K14000, ",", "")) + 1)</f>
        <v>3</v>
      </c>
      <c r="AA14000" s="6">
        <f>IF(tbl_ai_jobs!J14000=100,1,0)</f>
        <v>0</v>
      </c>
      <c r="AB14000" s="6" t="str">
        <f>tbl_ai_jobs!B14000</f>
        <v>Data Engineer</v>
      </c>
      <c r="AC14000" s="6">
        <f>tbl_ai_jobs!C14000</f>
        <v>81413</v>
      </c>
      <c r="AD14000" s="6" t="str">
        <f>tbl_ai_jobs!A14000</f>
        <v>AI13999</v>
      </c>
    </row>
    <row r="14001" spans="1:30">
      <c r="A14001" t="s">
        <v>26922</v>
      </c>
      <c r="B14001" t="s">
        <v>118</v>
      </c>
      <c r="C14001">
        <v>74019</v>
      </c>
      <c r="D14001" t="s">
        <v>21</v>
      </c>
      <c r="E14001" t="s">
        <v>41</v>
      </c>
      <c r="F14001" t="s">
        <v>107</v>
      </c>
      <c r="G14001" t="s">
        <v>88</v>
      </c>
      <c r="H14001" t="s">
        <v>44</v>
      </c>
      <c r="I14001" t="s">
        <v>92</v>
      </c>
      <c r="J14001">
        <v>0</v>
      </c>
      <c r="K14001" t="s">
        <v>26923</v>
      </c>
      <c r="L14001" t="s">
        <v>27</v>
      </c>
      <c r="M14001">
        <v>3</v>
      </c>
      <c r="N14001" t="s">
        <v>85</v>
      </c>
      <c r="O14001" s="1">
        <v>45653</v>
      </c>
      <c r="P14001" s="1">
        <v>45680</v>
      </c>
      <c r="Q14001">
        <v>2287</v>
      </c>
      <c r="R14001">
        <v>9.5</v>
      </c>
      <c r="S14001" t="s">
        <v>38</v>
      </c>
      <c r="T14001" s="5">
        <f>YEAR(tbl_ai_jobs!O14001)</f>
        <v>2024</v>
      </c>
      <c r="U14001" s="6" t="str">
        <f>TEXT(tbl_ai_jobs!O14001, "mmmm")</f>
        <v>December</v>
      </c>
      <c r="V14001" s="6">
        <f>tbl_ai_jobs!C14001/1000</f>
        <v>74.019000000000005</v>
      </c>
      <c r="W14001" s="6" t="str">
        <f>IF(tbl_ai_jobs!J14001=100, "Remote", IF(tbl_ai_jobs!J14001=0, "On-site", "Hybrid"))</f>
        <v>On-site</v>
      </c>
      <c r="X14001" s="6" t="str">
        <f>_xlfn.SWITCH(tbl_ai_jobs!E14001,"EN","Entry","MI","Mid","SE","Senior","EX","Executive")</f>
        <v>Mid</v>
      </c>
      <c r="Y14001" s="6" t="str">
        <f>_xlfn.SWITCH(tbl_ai_jobs!H14001,"S","Small","M","Medium","L","Large")</f>
        <v>Large</v>
      </c>
      <c r="Z14001" s="6">
        <f>IF(TRIM(tbl_ai_jobs!K14001)="", 0, LEN(tbl_ai_jobs!K14001) - LEN(SUBSTITUTE(tbl_ai_jobs!K14001, ",", "")) + 1)</f>
        <v>5</v>
      </c>
      <c r="AA14001" s="6">
        <f>IF(tbl_ai_jobs!J14001=100,1,0)</f>
        <v>0</v>
      </c>
      <c r="AB14001" s="6" t="str">
        <f>tbl_ai_jobs!B14001</f>
        <v>Machine Learning Engineer</v>
      </c>
      <c r="AC14001" s="6">
        <f>tbl_ai_jobs!C14001</f>
        <v>74019</v>
      </c>
      <c r="AD14001" s="6" t="str">
        <f>tbl_ai_jobs!A14001</f>
        <v>AI14000</v>
      </c>
    </row>
    <row r="14002" spans="1:30">
      <c r="A14002" t="s">
        <v>26924</v>
      </c>
      <c r="B14002" t="s">
        <v>73</v>
      </c>
      <c r="C14002">
        <v>48697</v>
      </c>
      <c r="D14002" t="s">
        <v>21</v>
      </c>
      <c r="E14002" t="s">
        <v>32</v>
      </c>
      <c r="F14002" t="s">
        <v>42</v>
      </c>
      <c r="G14002" t="s">
        <v>45</v>
      </c>
      <c r="H14002" t="s">
        <v>62</v>
      </c>
      <c r="I14002" t="s">
        <v>45</v>
      </c>
      <c r="J14002">
        <v>100</v>
      </c>
      <c r="K14002" t="s">
        <v>26925</v>
      </c>
      <c r="L14002" t="s">
        <v>36</v>
      </c>
      <c r="M14002">
        <v>1</v>
      </c>
      <c r="N14002" t="s">
        <v>124</v>
      </c>
      <c r="O14002" s="1">
        <v>45495</v>
      </c>
      <c r="P14002" s="1">
        <v>45544</v>
      </c>
      <c r="Q14002">
        <v>1106</v>
      </c>
      <c r="R14002">
        <v>6.5</v>
      </c>
      <c r="S14002" t="s">
        <v>56</v>
      </c>
      <c r="T14002" s="5">
        <f>YEAR(tbl_ai_jobs!O14002)</f>
        <v>2024</v>
      </c>
      <c r="U14002" s="6" t="str">
        <f>TEXT(tbl_ai_jobs!O14002, "mmmm")</f>
        <v>July</v>
      </c>
      <c r="V14002" s="6">
        <f>tbl_ai_jobs!C14002/1000</f>
        <v>48.697000000000003</v>
      </c>
      <c r="W14002" s="6" t="str">
        <f>IF(tbl_ai_jobs!J14002=100, "Remote", IF(tbl_ai_jobs!J14002=0, "On-site", "Hybrid"))</f>
        <v>Remote</v>
      </c>
      <c r="X14002" s="6" t="str">
        <f>_xlfn.SWITCH(tbl_ai_jobs!E14002,"EN","Entry","MI","Mid","SE","Senior","EX","Executive")</f>
        <v>Entry</v>
      </c>
      <c r="Y14002" s="6" t="str">
        <f>_xlfn.SWITCH(tbl_ai_jobs!H14002,"S","Small","M","Medium","L","Large")</f>
        <v>Small</v>
      </c>
      <c r="Z14002" s="6">
        <f>IF(TRIM(tbl_ai_jobs!K14002)="", 0, LEN(tbl_ai_jobs!K14002) - LEN(SUBSTITUTE(tbl_ai_jobs!K14002, ",", "")) + 1)</f>
        <v>4</v>
      </c>
      <c r="AA14002" s="6">
        <f>IF(tbl_ai_jobs!J14002=100,1,0)</f>
        <v>1</v>
      </c>
      <c r="AB14002" s="6" t="str">
        <f>tbl_ai_jobs!B14002</f>
        <v>Principal Data Scientist</v>
      </c>
      <c r="AC14002" s="6">
        <f>tbl_ai_jobs!C14002</f>
        <v>48697</v>
      </c>
      <c r="AD14002" s="6" t="str">
        <f>tbl_ai_jobs!A14002</f>
        <v>AI14001</v>
      </c>
    </row>
    <row r="14003" spans="1:30">
      <c r="A14003" t="s">
        <v>26926</v>
      </c>
      <c r="B14003" t="s">
        <v>264</v>
      </c>
      <c r="C14003">
        <v>60160</v>
      </c>
      <c r="D14003" t="s">
        <v>21</v>
      </c>
      <c r="E14003" t="s">
        <v>32</v>
      </c>
      <c r="F14003" t="s">
        <v>42</v>
      </c>
      <c r="G14003" t="s">
        <v>148</v>
      </c>
      <c r="H14003" t="s">
        <v>62</v>
      </c>
      <c r="I14003" t="s">
        <v>148</v>
      </c>
      <c r="J14003">
        <v>0</v>
      </c>
      <c r="K14003" t="s">
        <v>26927</v>
      </c>
      <c r="L14003" t="s">
        <v>54</v>
      </c>
      <c r="M14003">
        <v>0</v>
      </c>
      <c r="N14003" t="s">
        <v>105</v>
      </c>
      <c r="O14003" s="1">
        <v>45773</v>
      </c>
      <c r="P14003" s="1">
        <v>45836</v>
      </c>
      <c r="Q14003">
        <v>2430</v>
      </c>
      <c r="R14003">
        <v>6</v>
      </c>
      <c r="S14003" t="s">
        <v>136</v>
      </c>
      <c r="T14003" s="5">
        <f>YEAR(tbl_ai_jobs!O14003)</f>
        <v>2025</v>
      </c>
      <c r="U14003" s="6" t="str">
        <f>TEXT(tbl_ai_jobs!O14003, "mmmm")</f>
        <v>April</v>
      </c>
      <c r="V14003" s="6">
        <f>tbl_ai_jobs!C14003/1000</f>
        <v>60.16</v>
      </c>
      <c r="W14003" s="6" t="str">
        <f>IF(tbl_ai_jobs!J14003=100, "Remote", IF(tbl_ai_jobs!J14003=0, "On-site", "Hybrid"))</f>
        <v>On-site</v>
      </c>
      <c r="X14003" s="6" t="str">
        <f>_xlfn.SWITCH(tbl_ai_jobs!E14003,"EN","Entry","MI","Mid","SE","Senior","EX","Executive")</f>
        <v>Entry</v>
      </c>
      <c r="Y14003" s="6" t="str">
        <f>_xlfn.SWITCH(tbl_ai_jobs!H14003,"S","Small","M","Medium","L","Large")</f>
        <v>Small</v>
      </c>
      <c r="Z14003" s="6">
        <f>IF(TRIM(tbl_ai_jobs!K14003)="", 0, LEN(tbl_ai_jobs!K14003) - LEN(SUBSTITUTE(tbl_ai_jobs!K14003, ",", "")) + 1)</f>
        <v>4</v>
      </c>
      <c r="AA14003" s="6">
        <f>IF(tbl_ai_jobs!J14003=100,1,0)</f>
        <v>0</v>
      </c>
      <c r="AB14003" s="6" t="str">
        <f>tbl_ai_jobs!B14003</f>
        <v>Computer Vision Engineer</v>
      </c>
      <c r="AC14003" s="6">
        <f>tbl_ai_jobs!C14003</f>
        <v>60160</v>
      </c>
      <c r="AD14003" s="6" t="str">
        <f>tbl_ai_jobs!A14003</f>
        <v>AI14002</v>
      </c>
    </row>
    <row r="14004" spans="1:30">
      <c r="A14004" t="s">
        <v>26928</v>
      </c>
      <c r="B14004" t="s">
        <v>118</v>
      </c>
      <c r="C14004">
        <v>53771</v>
      </c>
      <c r="D14004" t="s">
        <v>21</v>
      </c>
      <c r="E14004" t="s">
        <v>32</v>
      </c>
      <c r="F14004" t="s">
        <v>107</v>
      </c>
      <c r="G14004" t="s">
        <v>24</v>
      </c>
      <c r="H14004" t="s">
        <v>25</v>
      </c>
      <c r="I14004" t="s">
        <v>24</v>
      </c>
      <c r="J14004">
        <v>50</v>
      </c>
      <c r="K14004" t="s">
        <v>11239</v>
      </c>
      <c r="L14004" t="s">
        <v>54</v>
      </c>
      <c r="M14004">
        <v>1</v>
      </c>
      <c r="N14004" t="s">
        <v>109</v>
      </c>
      <c r="O14004" s="1">
        <v>45440</v>
      </c>
      <c r="P14004" s="1">
        <v>45483</v>
      </c>
      <c r="Q14004">
        <v>590</v>
      </c>
      <c r="R14004">
        <v>8.9</v>
      </c>
      <c r="S14004" t="s">
        <v>56</v>
      </c>
      <c r="T14004" s="5">
        <f>YEAR(tbl_ai_jobs!O14004)</f>
        <v>2024</v>
      </c>
      <c r="U14004" s="6" t="str">
        <f>TEXT(tbl_ai_jobs!O14004, "mmmm")</f>
        <v>May</v>
      </c>
      <c r="V14004" s="6">
        <f>tbl_ai_jobs!C14004/1000</f>
        <v>53.771000000000001</v>
      </c>
      <c r="W14004" s="6" t="str">
        <f>IF(tbl_ai_jobs!J14004=100, "Remote", IF(tbl_ai_jobs!J14004=0, "On-site", "Hybrid"))</f>
        <v>Hybrid</v>
      </c>
      <c r="X14004" s="6" t="str">
        <f>_xlfn.SWITCH(tbl_ai_jobs!E14004,"EN","Entry","MI","Mid","SE","Senior","EX","Executive")</f>
        <v>Entry</v>
      </c>
      <c r="Y14004" s="6" t="str">
        <f>_xlfn.SWITCH(tbl_ai_jobs!H14004,"S","Small","M","Medium","L","Large")</f>
        <v>Medium</v>
      </c>
      <c r="Z14004" s="6">
        <f>IF(TRIM(tbl_ai_jobs!K14004)="", 0, LEN(tbl_ai_jobs!K14004) - LEN(SUBSTITUTE(tbl_ai_jobs!K14004, ",", "")) + 1)</f>
        <v>3</v>
      </c>
      <c r="AA14004" s="6">
        <f>IF(tbl_ai_jobs!J14004=100,1,0)</f>
        <v>0</v>
      </c>
      <c r="AB14004" s="6" t="str">
        <f>tbl_ai_jobs!B14004</f>
        <v>Machine Learning Engineer</v>
      </c>
      <c r="AC14004" s="6">
        <f>tbl_ai_jobs!C14004</f>
        <v>53771</v>
      </c>
      <c r="AD14004" s="6" t="str">
        <f>tbl_ai_jobs!A14004</f>
        <v>AI14003</v>
      </c>
    </row>
    <row r="14005" spans="1:30">
      <c r="A14005" t="s">
        <v>26929</v>
      </c>
      <c r="B14005" t="s">
        <v>20</v>
      </c>
      <c r="C14005">
        <v>145802</v>
      </c>
      <c r="D14005" t="s">
        <v>74</v>
      </c>
      <c r="E14005" t="s">
        <v>96</v>
      </c>
      <c r="F14005" t="s">
        <v>107</v>
      </c>
      <c r="G14005" t="s">
        <v>75</v>
      </c>
      <c r="H14005" t="s">
        <v>25</v>
      </c>
      <c r="I14005" t="s">
        <v>75</v>
      </c>
      <c r="J14005">
        <v>50</v>
      </c>
      <c r="K14005" t="s">
        <v>26930</v>
      </c>
      <c r="L14005" t="s">
        <v>36</v>
      </c>
      <c r="M14005">
        <v>11</v>
      </c>
      <c r="N14005" t="s">
        <v>28</v>
      </c>
      <c r="O14005" s="1">
        <v>45499</v>
      </c>
      <c r="P14005" s="1">
        <v>45556</v>
      </c>
      <c r="Q14005">
        <v>2040</v>
      </c>
      <c r="R14005">
        <v>6.8</v>
      </c>
      <c r="S14005" t="s">
        <v>81</v>
      </c>
      <c r="T14005" s="5">
        <f>YEAR(tbl_ai_jobs!O14005)</f>
        <v>2024</v>
      </c>
      <c r="U14005" s="6" t="str">
        <f>TEXT(tbl_ai_jobs!O14005, "mmmm")</f>
        <v>July</v>
      </c>
      <c r="V14005" s="6">
        <f>tbl_ai_jobs!C14005/1000</f>
        <v>145.80199999999999</v>
      </c>
      <c r="W14005" s="6" t="str">
        <f>IF(tbl_ai_jobs!J14005=100, "Remote", IF(tbl_ai_jobs!J14005=0, "On-site", "Hybrid"))</f>
        <v>Hybrid</v>
      </c>
      <c r="X14005" s="6" t="str">
        <f>_xlfn.SWITCH(tbl_ai_jobs!E14005,"EN","Entry","MI","Mid","SE","Senior","EX","Executive")</f>
        <v>Executive</v>
      </c>
      <c r="Y14005" s="6" t="str">
        <f>_xlfn.SWITCH(tbl_ai_jobs!H14005,"S","Small","M","Medium","L","Large")</f>
        <v>Medium</v>
      </c>
      <c r="Z14005" s="6">
        <f>IF(TRIM(tbl_ai_jobs!K14005)="", 0, LEN(tbl_ai_jobs!K14005) - LEN(SUBSTITUTE(tbl_ai_jobs!K14005, ",", "")) + 1)</f>
        <v>4</v>
      </c>
      <c r="AA14005" s="6">
        <f>IF(tbl_ai_jobs!J14005=100,1,0)</f>
        <v>0</v>
      </c>
      <c r="AB14005" s="6" t="str">
        <f>tbl_ai_jobs!B14005</f>
        <v>AI Research Scientist</v>
      </c>
      <c r="AC14005" s="6">
        <f>tbl_ai_jobs!C14005</f>
        <v>145802</v>
      </c>
      <c r="AD14005" s="6" t="str">
        <f>tbl_ai_jobs!A14005</f>
        <v>AI14004</v>
      </c>
    </row>
    <row r="14006" spans="1:30">
      <c r="A14006" t="s">
        <v>26931</v>
      </c>
      <c r="B14006" t="s">
        <v>91</v>
      </c>
      <c r="C14006">
        <v>232083</v>
      </c>
      <c r="D14006" t="s">
        <v>59</v>
      </c>
      <c r="E14006" t="s">
        <v>96</v>
      </c>
      <c r="F14006" t="s">
        <v>23</v>
      </c>
      <c r="G14006" t="s">
        <v>61</v>
      </c>
      <c r="H14006" t="s">
        <v>44</v>
      </c>
      <c r="I14006" t="s">
        <v>61</v>
      </c>
      <c r="J14006">
        <v>50</v>
      </c>
      <c r="K14006" t="s">
        <v>26932</v>
      </c>
      <c r="L14006" t="s">
        <v>54</v>
      </c>
      <c r="M14006">
        <v>19</v>
      </c>
      <c r="N14006" t="s">
        <v>37</v>
      </c>
      <c r="O14006" s="1">
        <v>45607</v>
      </c>
      <c r="P14006" s="1">
        <v>45656</v>
      </c>
      <c r="Q14006">
        <v>1384</v>
      </c>
      <c r="R14006">
        <v>9.5</v>
      </c>
      <c r="S14006" t="s">
        <v>38</v>
      </c>
      <c r="T14006" s="5">
        <f>YEAR(tbl_ai_jobs!O14006)</f>
        <v>2024</v>
      </c>
      <c r="U14006" s="6" t="str">
        <f>TEXT(tbl_ai_jobs!O14006, "mmmm")</f>
        <v>November</v>
      </c>
      <c r="V14006" s="6">
        <f>tbl_ai_jobs!C14006/1000</f>
        <v>232.083</v>
      </c>
      <c r="W14006" s="6" t="str">
        <f>IF(tbl_ai_jobs!J14006=100, "Remote", IF(tbl_ai_jobs!J14006=0, "On-site", "Hybrid"))</f>
        <v>Hybrid</v>
      </c>
      <c r="X14006" s="6" t="str">
        <f>_xlfn.SWITCH(tbl_ai_jobs!E14006,"EN","Entry","MI","Mid","SE","Senior","EX","Executive")</f>
        <v>Executive</v>
      </c>
      <c r="Y14006" s="6" t="str">
        <f>_xlfn.SWITCH(tbl_ai_jobs!H14006,"S","Small","M","Medium","L","Large")</f>
        <v>Large</v>
      </c>
      <c r="Z14006" s="6">
        <f>IF(TRIM(tbl_ai_jobs!K14006)="", 0, LEN(tbl_ai_jobs!K14006) - LEN(SUBSTITUTE(tbl_ai_jobs!K14006, ",", "")) + 1)</f>
        <v>3</v>
      </c>
      <c r="AA14006" s="6">
        <f>IF(tbl_ai_jobs!J14006=100,1,0)</f>
        <v>0</v>
      </c>
      <c r="AB14006" s="6" t="str">
        <f>tbl_ai_jobs!B14006</f>
        <v>Autonomous Systems Engineer</v>
      </c>
      <c r="AC14006" s="6">
        <f>tbl_ai_jobs!C14006</f>
        <v>232083</v>
      </c>
      <c r="AD14006" s="6" t="str">
        <f>tbl_ai_jobs!A14006</f>
        <v>AI14005</v>
      </c>
    </row>
    <row r="14007" spans="1:30">
      <c r="A14007" t="s">
        <v>26933</v>
      </c>
      <c r="B14007" t="s">
        <v>111</v>
      </c>
      <c r="C14007">
        <v>128893</v>
      </c>
      <c r="D14007" t="s">
        <v>21</v>
      </c>
      <c r="E14007" t="s">
        <v>96</v>
      </c>
      <c r="F14007" t="s">
        <v>42</v>
      </c>
      <c r="G14007" t="s">
        <v>112</v>
      </c>
      <c r="H14007" t="s">
        <v>44</v>
      </c>
      <c r="I14007" t="s">
        <v>112</v>
      </c>
      <c r="J14007">
        <v>0</v>
      </c>
      <c r="K14007" t="s">
        <v>26934</v>
      </c>
      <c r="L14007" t="s">
        <v>36</v>
      </c>
      <c r="M14007">
        <v>10</v>
      </c>
      <c r="N14007" t="s">
        <v>157</v>
      </c>
      <c r="O14007" s="1">
        <v>45387</v>
      </c>
      <c r="P14007" s="1">
        <v>45406</v>
      </c>
      <c r="Q14007">
        <v>1699</v>
      </c>
      <c r="R14007">
        <v>6.3</v>
      </c>
      <c r="S14007" t="s">
        <v>81</v>
      </c>
      <c r="T14007" s="5">
        <f>YEAR(tbl_ai_jobs!O14007)</f>
        <v>2024</v>
      </c>
      <c r="U14007" s="6" t="str">
        <f>TEXT(tbl_ai_jobs!O14007, "mmmm")</f>
        <v>April</v>
      </c>
      <c r="V14007" s="6">
        <f>tbl_ai_jobs!C14007/1000</f>
        <v>128.893</v>
      </c>
      <c r="W14007" s="6" t="str">
        <f>IF(tbl_ai_jobs!J14007=100, "Remote", IF(tbl_ai_jobs!J14007=0, "On-site", "Hybrid"))</f>
        <v>On-site</v>
      </c>
      <c r="X14007" s="6" t="str">
        <f>_xlfn.SWITCH(tbl_ai_jobs!E14007,"EN","Entry","MI","Mid","SE","Senior","EX","Executive")</f>
        <v>Executive</v>
      </c>
      <c r="Y14007" s="6" t="str">
        <f>_xlfn.SWITCH(tbl_ai_jobs!H14007,"S","Small","M","Medium","L","Large")</f>
        <v>Large</v>
      </c>
      <c r="Z14007" s="6">
        <f>IF(TRIM(tbl_ai_jobs!K14007)="", 0, LEN(tbl_ai_jobs!K14007) - LEN(SUBSTITUTE(tbl_ai_jobs!K14007, ",", "")) + 1)</f>
        <v>5</v>
      </c>
      <c r="AA14007" s="6">
        <f>IF(tbl_ai_jobs!J14007=100,1,0)</f>
        <v>0</v>
      </c>
      <c r="AB14007" s="6" t="str">
        <f>tbl_ai_jobs!B14007</f>
        <v>AI Product Manager</v>
      </c>
      <c r="AC14007" s="6">
        <f>tbl_ai_jobs!C14007</f>
        <v>128893</v>
      </c>
      <c r="AD14007" s="6" t="str">
        <f>tbl_ai_jobs!A14007</f>
        <v>AI14006</v>
      </c>
    </row>
    <row r="14008" spans="1:30">
      <c r="A14008" t="s">
        <v>26935</v>
      </c>
      <c r="B14008" t="s">
        <v>31</v>
      </c>
      <c r="C14008">
        <v>153466</v>
      </c>
      <c r="D14008" t="s">
        <v>21</v>
      </c>
      <c r="E14008" t="s">
        <v>22</v>
      </c>
      <c r="F14008" t="s">
        <v>42</v>
      </c>
      <c r="G14008" t="s">
        <v>103</v>
      </c>
      <c r="H14008" t="s">
        <v>25</v>
      </c>
      <c r="I14008" t="s">
        <v>103</v>
      </c>
      <c r="J14008">
        <v>100</v>
      </c>
      <c r="K14008" t="s">
        <v>26936</v>
      </c>
      <c r="L14008" t="s">
        <v>27</v>
      </c>
      <c r="M14008">
        <v>7</v>
      </c>
      <c r="N14008" t="s">
        <v>37</v>
      </c>
      <c r="O14008" s="1">
        <v>45581</v>
      </c>
      <c r="P14008" s="1">
        <v>45604</v>
      </c>
      <c r="Q14008">
        <v>717</v>
      </c>
      <c r="R14008">
        <v>9</v>
      </c>
      <c r="S14008" t="s">
        <v>86</v>
      </c>
      <c r="T14008" s="5">
        <f>YEAR(tbl_ai_jobs!O14008)</f>
        <v>2024</v>
      </c>
      <c r="U14008" s="6" t="str">
        <f>TEXT(tbl_ai_jobs!O14008, "mmmm")</f>
        <v>October</v>
      </c>
      <c r="V14008" s="6">
        <f>tbl_ai_jobs!C14008/1000</f>
        <v>153.46600000000001</v>
      </c>
      <c r="W14008" s="6" t="str">
        <f>IF(tbl_ai_jobs!J14008=100, "Remote", IF(tbl_ai_jobs!J14008=0, "On-site", "Hybrid"))</f>
        <v>Remote</v>
      </c>
      <c r="X14008" s="6" t="str">
        <f>_xlfn.SWITCH(tbl_ai_jobs!E14008,"EN","Entry","MI","Mid","SE","Senior","EX","Executive")</f>
        <v>Senior</v>
      </c>
      <c r="Y14008" s="6" t="str">
        <f>_xlfn.SWITCH(tbl_ai_jobs!H14008,"S","Small","M","Medium","L","Large")</f>
        <v>Medium</v>
      </c>
      <c r="Z14008" s="6">
        <f>IF(TRIM(tbl_ai_jobs!K14008)="", 0, LEN(tbl_ai_jobs!K14008) - LEN(SUBSTITUTE(tbl_ai_jobs!K14008, ",", "")) + 1)</f>
        <v>4</v>
      </c>
      <c r="AA14008" s="6">
        <f>IF(tbl_ai_jobs!J14008=100,1,0)</f>
        <v>1</v>
      </c>
      <c r="AB14008" s="6" t="str">
        <f>tbl_ai_jobs!B14008</f>
        <v>AI Software Engineer</v>
      </c>
      <c r="AC14008" s="6">
        <f>tbl_ai_jobs!C14008</f>
        <v>153466</v>
      </c>
      <c r="AD14008" s="6" t="str">
        <f>tbl_ai_jobs!A14008</f>
        <v>AI14007</v>
      </c>
    </row>
    <row r="14009" spans="1:30">
      <c r="A14009" t="s">
        <v>26937</v>
      </c>
      <c r="B14009" t="s">
        <v>111</v>
      </c>
      <c r="C14009">
        <v>88854</v>
      </c>
      <c r="D14009" t="s">
        <v>21</v>
      </c>
      <c r="E14009" t="s">
        <v>41</v>
      </c>
      <c r="F14009" t="s">
        <v>107</v>
      </c>
      <c r="G14009" t="s">
        <v>52</v>
      </c>
      <c r="H14009" t="s">
        <v>44</v>
      </c>
      <c r="I14009" t="s">
        <v>61</v>
      </c>
      <c r="J14009">
        <v>50</v>
      </c>
      <c r="K14009" t="s">
        <v>26938</v>
      </c>
      <c r="L14009" t="s">
        <v>54</v>
      </c>
      <c r="M14009">
        <v>2</v>
      </c>
      <c r="N14009" t="s">
        <v>124</v>
      </c>
      <c r="O14009" s="1">
        <v>45539</v>
      </c>
      <c r="P14009" s="1">
        <v>45568</v>
      </c>
      <c r="Q14009">
        <v>1663</v>
      </c>
      <c r="R14009">
        <v>7.5</v>
      </c>
      <c r="S14009" t="s">
        <v>242</v>
      </c>
      <c r="T14009" s="5">
        <f>YEAR(tbl_ai_jobs!O14009)</f>
        <v>2024</v>
      </c>
      <c r="U14009" s="6" t="str">
        <f>TEXT(tbl_ai_jobs!O14009, "mmmm")</f>
        <v>September</v>
      </c>
      <c r="V14009" s="6">
        <f>tbl_ai_jobs!C14009/1000</f>
        <v>88.853999999999999</v>
      </c>
      <c r="W14009" s="6" t="str">
        <f>IF(tbl_ai_jobs!J14009=100, "Remote", IF(tbl_ai_jobs!J14009=0, "On-site", "Hybrid"))</f>
        <v>Hybrid</v>
      </c>
      <c r="X14009" s="6" t="str">
        <f>_xlfn.SWITCH(tbl_ai_jobs!E14009,"EN","Entry","MI","Mid","SE","Senior","EX","Executive")</f>
        <v>Mid</v>
      </c>
      <c r="Y14009" s="6" t="str">
        <f>_xlfn.SWITCH(tbl_ai_jobs!H14009,"S","Small","M","Medium","L","Large")</f>
        <v>Large</v>
      </c>
      <c r="Z14009" s="6">
        <f>IF(TRIM(tbl_ai_jobs!K14009)="", 0, LEN(tbl_ai_jobs!K14009) - LEN(SUBSTITUTE(tbl_ai_jobs!K14009, ",", "")) + 1)</f>
        <v>4</v>
      </c>
      <c r="AA14009" s="6">
        <f>IF(tbl_ai_jobs!J14009=100,1,0)</f>
        <v>0</v>
      </c>
      <c r="AB14009" s="6" t="str">
        <f>tbl_ai_jobs!B14009</f>
        <v>AI Product Manager</v>
      </c>
      <c r="AC14009" s="6">
        <f>tbl_ai_jobs!C14009</f>
        <v>88854</v>
      </c>
      <c r="AD14009" s="6" t="str">
        <f>tbl_ai_jobs!A14009</f>
        <v>AI14008</v>
      </c>
    </row>
    <row r="14010" spans="1:30">
      <c r="A14010" t="s">
        <v>26939</v>
      </c>
      <c r="B14010" t="s">
        <v>118</v>
      </c>
      <c r="C14010">
        <v>213403</v>
      </c>
      <c r="D14010" t="s">
        <v>21</v>
      </c>
      <c r="E14010" t="s">
        <v>22</v>
      </c>
      <c r="F14010" t="s">
        <v>60</v>
      </c>
      <c r="G14010" t="s">
        <v>103</v>
      </c>
      <c r="H14010" t="s">
        <v>44</v>
      </c>
      <c r="I14010" t="s">
        <v>103</v>
      </c>
      <c r="J14010">
        <v>100</v>
      </c>
      <c r="K14010" t="s">
        <v>22030</v>
      </c>
      <c r="L14010" t="s">
        <v>36</v>
      </c>
      <c r="M14010">
        <v>8</v>
      </c>
      <c r="N14010" t="s">
        <v>116</v>
      </c>
      <c r="O14010" s="1">
        <v>45773</v>
      </c>
      <c r="P14010" s="1">
        <v>45825</v>
      </c>
      <c r="Q14010">
        <v>2453</v>
      </c>
      <c r="R14010">
        <v>7.7</v>
      </c>
      <c r="S14010" t="s">
        <v>65</v>
      </c>
      <c r="T14010" s="5">
        <f>YEAR(tbl_ai_jobs!O14010)</f>
        <v>2025</v>
      </c>
      <c r="U14010" s="6" t="str">
        <f>TEXT(tbl_ai_jobs!O14010, "mmmm")</f>
        <v>April</v>
      </c>
      <c r="V14010" s="6">
        <f>tbl_ai_jobs!C14010/1000</f>
        <v>213.40299999999999</v>
      </c>
      <c r="W14010" s="6" t="str">
        <f>IF(tbl_ai_jobs!J14010=100, "Remote", IF(tbl_ai_jobs!J14010=0, "On-site", "Hybrid"))</f>
        <v>Remote</v>
      </c>
      <c r="X14010" s="6" t="str">
        <f>_xlfn.SWITCH(tbl_ai_jobs!E14010,"EN","Entry","MI","Mid","SE","Senior","EX","Executive")</f>
        <v>Senior</v>
      </c>
      <c r="Y14010" s="6" t="str">
        <f>_xlfn.SWITCH(tbl_ai_jobs!H14010,"S","Small","M","Medium","L","Large")</f>
        <v>Large</v>
      </c>
      <c r="Z14010" s="6">
        <f>IF(TRIM(tbl_ai_jobs!K14010)="", 0, LEN(tbl_ai_jobs!K14010) - LEN(SUBSTITUTE(tbl_ai_jobs!K14010, ",", "")) + 1)</f>
        <v>3</v>
      </c>
      <c r="AA14010" s="6">
        <f>IF(tbl_ai_jobs!J14010=100,1,0)</f>
        <v>1</v>
      </c>
      <c r="AB14010" s="6" t="str">
        <f>tbl_ai_jobs!B14010</f>
        <v>Machine Learning Engineer</v>
      </c>
      <c r="AC14010" s="6">
        <f>tbl_ai_jobs!C14010</f>
        <v>213403</v>
      </c>
      <c r="AD14010" s="6" t="str">
        <f>tbl_ai_jobs!A14010</f>
        <v>AI14009</v>
      </c>
    </row>
    <row r="14011" spans="1:30">
      <c r="A14011" t="s">
        <v>26940</v>
      </c>
      <c r="B14011" t="s">
        <v>111</v>
      </c>
      <c r="C14011">
        <v>159800</v>
      </c>
      <c r="D14011" t="s">
        <v>21</v>
      </c>
      <c r="E14011" t="s">
        <v>96</v>
      </c>
      <c r="F14011" t="s">
        <v>42</v>
      </c>
      <c r="G14011" t="s">
        <v>24</v>
      </c>
      <c r="H14011" t="s">
        <v>44</v>
      </c>
      <c r="I14011" t="s">
        <v>174</v>
      </c>
      <c r="J14011">
        <v>0</v>
      </c>
      <c r="K14011" t="s">
        <v>26941</v>
      </c>
      <c r="L14011" t="s">
        <v>54</v>
      </c>
      <c r="M14011">
        <v>19</v>
      </c>
      <c r="N14011" t="s">
        <v>105</v>
      </c>
      <c r="O14011" s="1">
        <v>45766</v>
      </c>
      <c r="P14011" s="1">
        <v>45833</v>
      </c>
      <c r="Q14011">
        <v>2298</v>
      </c>
      <c r="R14011">
        <v>9.8000000000000007</v>
      </c>
      <c r="S14011" t="s">
        <v>235</v>
      </c>
      <c r="T14011" s="5">
        <f>YEAR(tbl_ai_jobs!O14011)</f>
        <v>2025</v>
      </c>
      <c r="U14011" s="6" t="str">
        <f>TEXT(tbl_ai_jobs!O14011, "mmmm")</f>
        <v>April</v>
      </c>
      <c r="V14011" s="6">
        <f>tbl_ai_jobs!C14011/1000</f>
        <v>159.80000000000001</v>
      </c>
      <c r="W14011" s="6" t="str">
        <f>IF(tbl_ai_jobs!J14011=100, "Remote", IF(tbl_ai_jobs!J14011=0, "On-site", "Hybrid"))</f>
        <v>On-site</v>
      </c>
      <c r="X14011" s="6" t="str">
        <f>_xlfn.SWITCH(tbl_ai_jobs!E14011,"EN","Entry","MI","Mid","SE","Senior","EX","Executive")</f>
        <v>Executive</v>
      </c>
      <c r="Y14011" s="6" t="str">
        <f>_xlfn.SWITCH(tbl_ai_jobs!H14011,"S","Small","M","Medium","L","Large")</f>
        <v>Large</v>
      </c>
      <c r="Z14011" s="6">
        <f>IF(TRIM(tbl_ai_jobs!K14011)="", 0, LEN(tbl_ai_jobs!K14011) - LEN(SUBSTITUTE(tbl_ai_jobs!K14011, ",", "")) + 1)</f>
        <v>4</v>
      </c>
      <c r="AA14011" s="6">
        <f>IF(tbl_ai_jobs!J14011=100,1,0)</f>
        <v>0</v>
      </c>
      <c r="AB14011" s="6" t="str">
        <f>tbl_ai_jobs!B14011</f>
        <v>AI Product Manager</v>
      </c>
      <c r="AC14011" s="6">
        <f>tbl_ai_jobs!C14011</f>
        <v>159800</v>
      </c>
      <c r="AD14011" s="6" t="str">
        <f>tbl_ai_jobs!A14011</f>
        <v>AI14010</v>
      </c>
    </row>
    <row r="14012" spans="1:30">
      <c r="A14012" t="s">
        <v>26942</v>
      </c>
      <c r="B14012" t="s">
        <v>91</v>
      </c>
      <c r="C14012">
        <v>64718</v>
      </c>
      <c r="D14012" t="s">
        <v>21</v>
      </c>
      <c r="E14012" t="s">
        <v>41</v>
      </c>
      <c r="F14012" t="s">
        <v>23</v>
      </c>
      <c r="G14012" t="s">
        <v>112</v>
      </c>
      <c r="H14012" t="s">
        <v>44</v>
      </c>
      <c r="I14012" t="s">
        <v>112</v>
      </c>
      <c r="J14012">
        <v>50</v>
      </c>
      <c r="K14012" t="s">
        <v>26943</v>
      </c>
      <c r="L14012" t="s">
        <v>27</v>
      </c>
      <c r="M14012">
        <v>2</v>
      </c>
      <c r="N14012" t="s">
        <v>124</v>
      </c>
      <c r="O14012" s="1">
        <v>45295</v>
      </c>
      <c r="P14012" s="1">
        <v>45321</v>
      </c>
      <c r="Q14012">
        <v>1291</v>
      </c>
      <c r="R14012">
        <v>8.6</v>
      </c>
      <c r="S14012" t="s">
        <v>65</v>
      </c>
      <c r="T14012" s="5">
        <f>YEAR(tbl_ai_jobs!O14012)</f>
        <v>2024</v>
      </c>
      <c r="U14012" s="6" t="str">
        <f>TEXT(tbl_ai_jobs!O14012, "mmmm")</f>
        <v>January</v>
      </c>
      <c r="V14012" s="6">
        <f>tbl_ai_jobs!C14012/1000</f>
        <v>64.718000000000004</v>
      </c>
      <c r="W14012" s="6" t="str">
        <f>IF(tbl_ai_jobs!J14012=100, "Remote", IF(tbl_ai_jobs!J14012=0, "On-site", "Hybrid"))</f>
        <v>Hybrid</v>
      </c>
      <c r="X14012" s="6" t="str">
        <f>_xlfn.SWITCH(tbl_ai_jobs!E14012,"EN","Entry","MI","Mid","SE","Senior","EX","Executive")</f>
        <v>Mid</v>
      </c>
      <c r="Y14012" s="6" t="str">
        <f>_xlfn.SWITCH(tbl_ai_jobs!H14012,"S","Small","M","Medium","L","Large")</f>
        <v>Large</v>
      </c>
      <c r="Z14012" s="6">
        <f>IF(TRIM(tbl_ai_jobs!K14012)="", 0, LEN(tbl_ai_jobs!K14012) - LEN(SUBSTITUTE(tbl_ai_jobs!K14012, ",", "")) + 1)</f>
        <v>3</v>
      </c>
      <c r="AA14012" s="6">
        <f>IF(tbl_ai_jobs!J14012=100,1,0)</f>
        <v>0</v>
      </c>
      <c r="AB14012" s="6" t="str">
        <f>tbl_ai_jobs!B14012</f>
        <v>Autonomous Systems Engineer</v>
      </c>
      <c r="AC14012" s="6">
        <f>tbl_ai_jobs!C14012</f>
        <v>64718</v>
      </c>
      <c r="AD14012" s="6" t="str">
        <f>tbl_ai_jobs!A14012</f>
        <v>AI14011</v>
      </c>
    </row>
    <row r="14013" spans="1:30">
      <c r="A14013" t="s">
        <v>26944</v>
      </c>
      <c r="B14013" t="s">
        <v>122</v>
      </c>
      <c r="C14013">
        <v>82352</v>
      </c>
      <c r="D14013" t="s">
        <v>21</v>
      </c>
      <c r="E14013" t="s">
        <v>41</v>
      </c>
      <c r="F14013" t="s">
        <v>107</v>
      </c>
      <c r="G14013" t="s">
        <v>52</v>
      </c>
      <c r="H14013" t="s">
        <v>44</v>
      </c>
      <c r="I14013" t="s">
        <v>52</v>
      </c>
      <c r="J14013">
        <v>50</v>
      </c>
      <c r="K14013" t="s">
        <v>26945</v>
      </c>
      <c r="L14013" t="s">
        <v>47</v>
      </c>
      <c r="M14013">
        <v>4</v>
      </c>
      <c r="N14013" t="s">
        <v>116</v>
      </c>
      <c r="O14013" s="1">
        <v>45327</v>
      </c>
      <c r="P14013" s="1">
        <v>45347</v>
      </c>
      <c r="Q14013">
        <v>2232</v>
      </c>
      <c r="R14013">
        <v>9.4</v>
      </c>
      <c r="S14013" t="s">
        <v>71</v>
      </c>
      <c r="T14013" s="5">
        <f>YEAR(tbl_ai_jobs!O14013)</f>
        <v>2024</v>
      </c>
      <c r="U14013" s="6" t="str">
        <f>TEXT(tbl_ai_jobs!O14013, "mmmm")</f>
        <v>February</v>
      </c>
      <c r="V14013" s="6">
        <f>tbl_ai_jobs!C14013/1000</f>
        <v>82.352000000000004</v>
      </c>
      <c r="W14013" s="6" t="str">
        <f>IF(tbl_ai_jobs!J14013=100, "Remote", IF(tbl_ai_jobs!J14013=0, "On-site", "Hybrid"))</f>
        <v>Hybrid</v>
      </c>
      <c r="X14013" s="6" t="str">
        <f>_xlfn.SWITCH(tbl_ai_jobs!E14013,"EN","Entry","MI","Mid","SE","Senior","EX","Executive")</f>
        <v>Mid</v>
      </c>
      <c r="Y14013" s="6" t="str">
        <f>_xlfn.SWITCH(tbl_ai_jobs!H14013,"S","Small","M","Medium","L","Large")</f>
        <v>Large</v>
      </c>
      <c r="Z14013" s="6">
        <f>IF(TRIM(tbl_ai_jobs!K14013)="", 0, LEN(tbl_ai_jobs!K14013) - LEN(SUBSTITUTE(tbl_ai_jobs!K14013, ",", "")) + 1)</f>
        <v>4</v>
      </c>
      <c r="AA14013" s="6">
        <f>IF(tbl_ai_jobs!J14013=100,1,0)</f>
        <v>0</v>
      </c>
      <c r="AB14013" s="6" t="str">
        <f>tbl_ai_jobs!B14013</f>
        <v>Data Engineer</v>
      </c>
      <c r="AC14013" s="6">
        <f>tbl_ai_jobs!C14013</f>
        <v>82352</v>
      </c>
      <c r="AD14013" s="6" t="str">
        <f>tbl_ai_jobs!A14013</f>
        <v>AI14012</v>
      </c>
    </row>
    <row r="14014" spans="1:30">
      <c r="A14014" t="s">
        <v>26946</v>
      </c>
      <c r="B14014" t="s">
        <v>20</v>
      </c>
      <c r="C14014">
        <v>110969</v>
      </c>
      <c r="D14014" t="s">
        <v>59</v>
      </c>
      <c r="E14014" t="s">
        <v>22</v>
      </c>
      <c r="F14014" t="s">
        <v>23</v>
      </c>
      <c r="G14014" t="s">
        <v>61</v>
      </c>
      <c r="H14014" t="s">
        <v>62</v>
      </c>
      <c r="I14014" t="s">
        <v>61</v>
      </c>
      <c r="J14014">
        <v>100</v>
      </c>
      <c r="K14014" t="s">
        <v>23487</v>
      </c>
      <c r="L14014" t="s">
        <v>54</v>
      </c>
      <c r="M14014">
        <v>7</v>
      </c>
      <c r="N14014" t="s">
        <v>109</v>
      </c>
      <c r="O14014" s="1">
        <v>45748</v>
      </c>
      <c r="P14014" s="1">
        <v>45809</v>
      </c>
      <c r="Q14014">
        <v>1626</v>
      </c>
      <c r="R14014">
        <v>7.2</v>
      </c>
      <c r="S14014" t="s">
        <v>120</v>
      </c>
      <c r="T14014" s="5">
        <f>YEAR(tbl_ai_jobs!O14014)</f>
        <v>2025</v>
      </c>
      <c r="U14014" s="6" t="str">
        <f>TEXT(tbl_ai_jobs!O14014, "mmmm")</f>
        <v>April</v>
      </c>
      <c r="V14014" s="6">
        <f>tbl_ai_jobs!C14014/1000</f>
        <v>110.96899999999999</v>
      </c>
      <c r="W14014" s="6" t="str">
        <f>IF(tbl_ai_jobs!J14014=100, "Remote", IF(tbl_ai_jobs!J14014=0, "On-site", "Hybrid"))</f>
        <v>Remote</v>
      </c>
      <c r="X14014" s="6" t="str">
        <f>_xlfn.SWITCH(tbl_ai_jobs!E14014,"EN","Entry","MI","Mid","SE","Senior","EX","Executive")</f>
        <v>Senior</v>
      </c>
      <c r="Y14014" s="6" t="str">
        <f>_xlfn.SWITCH(tbl_ai_jobs!H14014,"S","Small","M","Medium","L","Large")</f>
        <v>Small</v>
      </c>
      <c r="Z14014" s="6">
        <f>IF(TRIM(tbl_ai_jobs!K14014)="", 0, LEN(tbl_ai_jobs!K14014) - LEN(SUBSTITUTE(tbl_ai_jobs!K14014, ",", "")) + 1)</f>
        <v>3</v>
      </c>
      <c r="AA14014" s="6">
        <f>IF(tbl_ai_jobs!J14014=100,1,0)</f>
        <v>1</v>
      </c>
      <c r="AB14014" s="6" t="str">
        <f>tbl_ai_jobs!B14014</f>
        <v>AI Research Scientist</v>
      </c>
      <c r="AC14014" s="6">
        <f>tbl_ai_jobs!C14014</f>
        <v>110969</v>
      </c>
      <c r="AD14014" s="6" t="str">
        <f>tbl_ai_jobs!A14014</f>
        <v>AI14013</v>
      </c>
    </row>
    <row r="14015" spans="1:30">
      <c r="A14015" t="s">
        <v>26947</v>
      </c>
      <c r="B14015" t="s">
        <v>191</v>
      </c>
      <c r="C14015">
        <v>162756</v>
      </c>
      <c r="D14015" t="s">
        <v>21</v>
      </c>
      <c r="E14015" t="s">
        <v>22</v>
      </c>
      <c r="F14015" t="s">
        <v>107</v>
      </c>
      <c r="G14015" t="s">
        <v>134</v>
      </c>
      <c r="H14015" t="s">
        <v>25</v>
      </c>
      <c r="I14015" t="s">
        <v>128</v>
      </c>
      <c r="J14015">
        <v>50</v>
      </c>
      <c r="K14015" t="s">
        <v>26948</v>
      </c>
      <c r="L14015" t="s">
        <v>54</v>
      </c>
      <c r="M14015">
        <v>6</v>
      </c>
      <c r="N14015" t="s">
        <v>28</v>
      </c>
      <c r="O14015" s="1">
        <v>45546</v>
      </c>
      <c r="P14015" s="1">
        <v>45575</v>
      </c>
      <c r="Q14015">
        <v>1825</v>
      </c>
      <c r="R14015">
        <v>6.4</v>
      </c>
      <c r="S14015" t="s">
        <v>49</v>
      </c>
      <c r="T14015" s="5">
        <f>YEAR(tbl_ai_jobs!O14015)</f>
        <v>2024</v>
      </c>
      <c r="U14015" s="6" t="str">
        <f>TEXT(tbl_ai_jobs!O14015, "mmmm")</f>
        <v>September</v>
      </c>
      <c r="V14015" s="6">
        <f>tbl_ai_jobs!C14015/1000</f>
        <v>162.756</v>
      </c>
      <c r="W14015" s="6" t="str">
        <f>IF(tbl_ai_jobs!J14015=100, "Remote", IF(tbl_ai_jobs!J14015=0, "On-site", "Hybrid"))</f>
        <v>Hybrid</v>
      </c>
      <c r="X14015" s="6" t="str">
        <f>_xlfn.SWITCH(tbl_ai_jobs!E14015,"EN","Entry","MI","Mid","SE","Senior","EX","Executive")</f>
        <v>Senior</v>
      </c>
      <c r="Y14015" s="6" t="str">
        <f>_xlfn.SWITCH(tbl_ai_jobs!H14015,"S","Small","M","Medium","L","Large")</f>
        <v>Medium</v>
      </c>
      <c r="Z14015" s="6">
        <f>IF(TRIM(tbl_ai_jobs!K14015)="", 0, LEN(tbl_ai_jobs!K14015) - LEN(SUBSTITUTE(tbl_ai_jobs!K14015, ",", "")) + 1)</f>
        <v>3</v>
      </c>
      <c r="AA14015" s="6">
        <f>IF(tbl_ai_jobs!J14015=100,1,0)</f>
        <v>0</v>
      </c>
      <c r="AB14015" s="6" t="str">
        <f>tbl_ai_jobs!B14015</f>
        <v>Machine Learning Researcher</v>
      </c>
      <c r="AC14015" s="6">
        <f>tbl_ai_jobs!C14015</f>
        <v>162756</v>
      </c>
      <c r="AD14015" s="6" t="str">
        <f>tbl_ai_jobs!A14015</f>
        <v>AI14014</v>
      </c>
    </row>
    <row r="14016" spans="1:30">
      <c r="A14016" t="s">
        <v>26949</v>
      </c>
      <c r="B14016" t="s">
        <v>58</v>
      </c>
      <c r="C14016">
        <v>86771</v>
      </c>
      <c r="D14016" t="s">
        <v>21</v>
      </c>
      <c r="E14016" t="s">
        <v>41</v>
      </c>
      <c r="F14016" t="s">
        <v>107</v>
      </c>
      <c r="G14016" t="s">
        <v>34</v>
      </c>
      <c r="H14016" t="s">
        <v>44</v>
      </c>
      <c r="I14016" t="s">
        <v>34</v>
      </c>
      <c r="J14016">
        <v>0</v>
      </c>
      <c r="K14016" t="s">
        <v>26950</v>
      </c>
      <c r="L14016" t="s">
        <v>54</v>
      </c>
      <c r="M14016">
        <v>4</v>
      </c>
      <c r="N14016" t="s">
        <v>124</v>
      </c>
      <c r="O14016" s="1">
        <v>45372</v>
      </c>
      <c r="P14016" s="1">
        <v>45409</v>
      </c>
      <c r="Q14016">
        <v>2189</v>
      </c>
      <c r="R14016">
        <v>9.1</v>
      </c>
      <c r="S14016" t="s">
        <v>56</v>
      </c>
      <c r="T14016" s="5">
        <f>YEAR(tbl_ai_jobs!O14016)</f>
        <v>2024</v>
      </c>
      <c r="U14016" s="6" t="str">
        <f>TEXT(tbl_ai_jobs!O14016, "mmmm")</f>
        <v>March</v>
      </c>
      <c r="V14016" s="6">
        <f>tbl_ai_jobs!C14016/1000</f>
        <v>86.771000000000001</v>
      </c>
      <c r="W14016" s="6" t="str">
        <f>IF(tbl_ai_jobs!J14016=100, "Remote", IF(tbl_ai_jobs!J14016=0, "On-site", "Hybrid"))</f>
        <v>On-site</v>
      </c>
      <c r="X14016" s="6" t="str">
        <f>_xlfn.SWITCH(tbl_ai_jobs!E14016,"EN","Entry","MI","Mid","SE","Senior","EX","Executive")</f>
        <v>Mid</v>
      </c>
      <c r="Y14016" s="6" t="str">
        <f>_xlfn.SWITCH(tbl_ai_jobs!H14016,"S","Small","M","Medium","L","Large")</f>
        <v>Large</v>
      </c>
      <c r="Z14016" s="6">
        <f>IF(TRIM(tbl_ai_jobs!K14016)="", 0, LEN(tbl_ai_jobs!K14016) - LEN(SUBSTITUTE(tbl_ai_jobs!K14016, ",", "")) + 1)</f>
        <v>5</v>
      </c>
      <c r="AA14016" s="6">
        <f>IF(tbl_ai_jobs!J14016=100,1,0)</f>
        <v>0</v>
      </c>
      <c r="AB14016" s="6" t="str">
        <f>tbl_ai_jobs!B14016</f>
        <v>AI Consultant</v>
      </c>
      <c r="AC14016" s="6">
        <f>tbl_ai_jobs!C14016</f>
        <v>86771</v>
      </c>
      <c r="AD14016" s="6" t="str">
        <f>tbl_ai_jobs!A14016</f>
        <v>AI14015</v>
      </c>
    </row>
    <row r="14017" spans="1:30">
      <c r="A14017" t="s">
        <v>26951</v>
      </c>
      <c r="B14017" t="s">
        <v>83</v>
      </c>
      <c r="C14017">
        <v>66047</v>
      </c>
      <c r="D14017" t="s">
        <v>21</v>
      </c>
      <c r="E14017" t="s">
        <v>32</v>
      </c>
      <c r="F14017" t="s">
        <v>60</v>
      </c>
      <c r="G14017" t="s">
        <v>33</v>
      </c>
      <c r="H14017" t="s">
        <v>62</v>
      </c>
      <c r="I14017" t="s">
        <v>33</v>
      </c>
      <c r="J14017">
        <v>100</v>
      </c>
      <c r="K14017" t="s">
        <v>26952</v>
      </c>
      <c r="L14017" t="s">
        <v>54</v>
      </c>
      <c r="M14017">
        <v>1</v>
      </c>
      <c r="N14017" t="s">
        <v>109</v>
      </c>
      <c r="O14017" s="1">
        <v>45318</v>
      </c>
      <c r="P14017" s="1">
        <v>45355</v>
      </c>
      <c r="Q14017">
        <v>1588</v>
      </c>
      <c r="R14017">
        <v>7</v>
      </c>
      <c r="S14017" t="s">
        <v>38</v>
      </c>
      <c r="T14017" s="5">
        <f>YEAR(tbl_ai_jobs!O14017)</f>
        <v>2024</v>
      </c>
      <c r="U14017" s="6" t="str">
        <f>TEXT(tbl_ai_jobs!O14017, "mmmm")</f>
        <v>January</v>
      </c>
      <c r="V14017" s="6">
        <f>tbl_ai_jobs!C14017/1000</f>
        <v>66.046999999999997</v>
      </c>
      <c r="W14017" s="6" t="str">
        <f>IF(tbl_ai_jobs!J14017=100, "Remote", IF(tbl_ai_jobs!J14017=0, "On-site", "Hybrid"))</f>
        <v>Remote</v>
      </c>
      <c r="X14017" s="6" t="str">
        <f>_xlfn.SWITCH(tbl_ai_jobs!E14017,"EN","Entry","MI","Mid","SE","Senior","EX","Executive")</f>
        <v>Entry</v>
      </c>
      <c r="Y14017" s="6" t="str">
        <f>_xlfn.SWITCH(tbl_ai_jobs!H14017,"S","Small","M","Medium","L","Large")</f>
        <v>Small</v>
      </c>
      <c r="Z14017" s="6">
        <f>IF(TRIM(tbl_ai_jobs!K14017)="", 0, LEN(tbl_ai_jobs!K14017) - LEN(SUBSTITUTE(tbl_ai_jobs!K14017, ",", "")) + 1)</f>
        <v>4</v>
      </c>
      <c r="AA14017" s="6">
        <f>IF(tbl_ai_jobs!J14017=100,1,0)</f>
        <v>1</v>
      </c>
      <c r="AB14017" s="6" t="str">
        <f>tbl_ai_jobs!B14017</f>
        <v>Data Analyst</v>
      </c>
      <c r="AC14017" s="6">
        <f>tbl_ai_jobs!C14017</f>
        <v>66047</v>
      </c>
      <c r="AD14017" s="6" t="str">
        <f>tbl_ai_jobs!A14017</f>
        <v>AI14016</v>
      </c>
    </row>
    <row r="14018" spans="1:30">
      <c r="A14018" t="s">
        <v>26953</v>
      </c>
      <c r="B14018" t="s">
        <v>58</v>
      </c>
      <c r="C14018">
        <v>71647</v>
      </c>
      <c r="D14018" t="s">
        <v>21</v>
      </c>
      <c r="E14018" t="s">
        <v>41</v>
      </c>
      <c r="F14018" t="s">
        <v>60</v>
      </c>
      <c r="G14018" t="s">
        <v>166</v>
      </c>
      <c r="H14018" t="s">
        <v>44</v>
      </c>
      <c r="I14018" t="s">
        <v>75</v>
      </c>
      <c r="J14018">
        <v>50</v>
      </c>
      <c r="K14018" t="s">
        <v>26954</v>
      </c>
      <c r="L14018" t="s">
        <v>47</v>
      </c>
      <c r="M14018">
        <v>4</v>
      </c>
      <c r="N14018" t="s">
        <v>124</v>
      </c>
      <c r="O14018" s="1">
        <v>45360</v>
      </c>
      <c r="P14018" s="1">
        <v>45416</v>
      </c>
      <c r="Q14018">
        <v>1730</v>
      </c>
      <c r="R14018">
        <v>6</v>
      </c>
      <c r="S14018" t="s">
        <v>49</v>
      </c>
      <c r="T14018" s="5">
        <f>YEAR(tbl_ai_jobs!O14018)</f>
        <v>2024</v>
      </c>
      <c r="U14018" s="6" t="str">
        <f>TEXT(tbl_ai_jobs!O14018, "mmmm")</f>
        <v>March</v>
      </c>
      <c r="V14018" s="6">
        <f>tbl_ai_jobs!C14018/1000</f>
        <v>71.647000000000006</v>
      </c>
      <c r="W14018" s="6" t="str">
        <f>IF(tbl_ai_jobs!J14018=100, "Remote", IF(tbl_ai_jobs!J14018=0, "On-site", "Hybrid"))</f>
        <v>Hybrid</v>
      </c>
      <c r="X14018" s="6" t="str">
        <f>_xlfn.SWITCH(tbl_ai_jobs!E14018,"EN","Entry","MI","Mid","SE","Senior","EX","Executive")</f>
        <v>Mid</v>
      </c>
      <c r="Y14018" s="6" t="str">
        <f>_xlfn.SWITCH(tbl_ai_jobs!H14018,"S","Small","M","Medium","L","Large")</f>
        <v>Large</v>
      </c>
      <c r="Z14018" s="6">
        <f>IF(TRIM(tbl_ai_jobs!K14018)="", 0, LEN(tbl_ai_jobs!K14018) - LEN(SUBSTITUTE(tbl_ai_jobs!K14018, ",", "")) + 1)</f>
        <v>5</v>
      </c>
      <c r="AA14018" s="6">
        <f>IF(tbl_ai_jobs!J14018=100,1,0)</f>
        <v>0</v>
      </c>
      <c r="AB14018" s="6" t="str">
        <f>tbl_ai_jobs!B14018</f>
        <v>AI Consultant</v>
      </c>
      <c r="AC14018" s="6">
        <f>tbl_ai_jobs!C14018</f>
        <v>71647</v>
      </c>
      <c r="AD14018" s="6" t="str">
        <f>tbl_ai_jobs!A14018</f>
        <v>AI14017</v>
      </c>
    </row>
    <row r="14019" spans="1:30">
      <c r="A14019" t="s">
        <v>26955</v>
      </c>
      <c r="B14019" t="s">
        <v>58</v>
      </c>
      <c r="C14019">
        <v>235961</v>
      </c>
      <c r="D14019" t="s">
        <v>21</v>
      </c>
      <c r="E14019" t="s">
        <v>96</v>
      </c>
      <c r="F14019" t="s">
        <v>60</v>
      </c>
      <c r="G14019" t="s">
        <v>43</v>
      </c>
      <c r="H14019" t="s">
        <v>44</v>
      </c>
      <c r="I14019" t="s">
        <v>43</v>
      </c>
      <c r="J14019">
        <v>100</v>
      </c>
      <c r="K14019" t="s">
        <v>26956</v>
      </c>
      <c r="L14019" t="s">
        <v>54</v>
      </c>
      <c r="M14019">
        <v>19</v>
      </c>
      <c r="N14019" t="s">
        <v>105</v>
      </c>
      <c r="O14019" s="1">
        <v>45484</v>
      </c>
      <c r="P14019" s="1">
        <v>45519</v>
      </c>
      <c r="Q14019">
        <v>1907</v>
      </c>
      <c r="R14019">
        <v>7.2</v>
      </c>
      <c r="S14019" t="s">
        <v>86</v>
      </c>
      <c r="T14019" s="5">
        <f>YEAR(tbl_ai_jobs!O14019)</f>
        <v>2024</v>
      </c>
      <c r="U14019" s="6" t="str">
        <f>TEXT(tbl_ai_jobs!O14019, "mmmm")</f>
        <v>July</v>
      </c>
      <c r="V14019" s="6">
        <f>tbl_ai_jobs!C14019/1000</f>
        <v>235.96100000000001</v>
      </c>
      <c r="W14019" s="6" t="str">
        <f>IF(tbl_ai_jobs!J14019=100, "Remote", IF(tbl_ai_jobs!J14019=0, "On-site", "Hybrid"))</f>
        <v>Remote</v>
      </c>
      <c r="X14019" s="6" t="str">
        <f>_xlfn.SWITCH(tbl_ai_jobs!E14019,"EN","Entry","MI","Mid","SE","Senior","EX","Executive")</f>
        <v>Executive</v>
      </c>
      <c r="Y14019" s="6" t="str">
        <f>_xlfn.SWITCH(tbl_ai_jobs!H14019,"S","Small","M","Medium","L","Large")</f>
        <v>Large</v>
      </c>
      <c r="Z14019" s="6">
        <f>IF(TRIM(tbl_ai_jobs!K14019)="", 0, LEN(tbl_ai_jobs!K14019) - LEN(SUBSTITUTE(tbl_ai_jobs!K14019, ",", "")) + 1)</f>
        <v>5</v>
      </c>
      <c r="AA14019" s="6">
        <f>IF(tbl_ai_jobs!J14019=100,1,0)</f>
        <v>1</v>
      </c>
      <c r="AB14019" s="6" t="str">
        <f>tbl_ai_jobs!B14019</f>
        <v>AI Consultant</v>
      </c>
      <c r="AC14019" s="6">
        <f>tbl_ai_jobs!C14019</f>
        <v>235961</v>
      </c>
      <c r="AD14019" s="6" t="str">
        <f>tbl_ai_jobs!A14019</f>
        <v>AI14018</v>
      </c>
    </row>
    <row r="14020" spans="1:30">
      <c r="A14020" t="s">
        <v>26957</v>
      </c>
      <c r="B14020" t="s">
        <v>122</v>
      </c>
      <c r="C14020">
        <v>91092</v>
      </c>
      <c r="D14020" t="s">
        <v>59</v>
      </c>
      <c r="E14020" t="s">
        <v>41</v>
      </c>
      <c r="F14020" t="s">
        <v>23</v>
      </c>
      <c r="G14020" t="s">
        <v>128</v>
      </c>
      <c r="H14020" t="s">
        <v>44</v>
      </c>
      <c r="I14020" t="s">
        <v>174</v>
      </c>
      <c r="J14020">
        <v>0</v>
      </c>
      <c r="K14020" t="s">
        <v>26958</v>
      </c>
      <c r="L14020" t="s">
        <v>36</v>
      </c>
      <c r="M14020">
        <v>2</v>
      </c>
      <c r="N14020" t="s">
        <v>98</v>
      </c>
      <c r="O14020" s="1">
        <v>45360</v>
      </c>
      <c r="P14020" s="1">
        <v>45404</v>
      </c>
      <c r="Q14020">
        <v>782</v>
      </c>
      <c r="R14020">
        <v>9.3000000000000007</v>
      </c>
      <c r="S14020" t="s">
        <v>81</v>
      </c>
      <c r="T14020" s="5">
        <f>YEAR(tbl_ai_jobs!O14020)</f>
        <v>2024</v>
      </c>
      <c r="U14020" s="6" t="str">
        <f>TEXT(tbl_ai_jobs!O14020, "mmmm")</f>
        <v>March</v>
      </c>
      <c r="V14020" s="6">
        <f>tbl_ai_jobs!C14020/1000</f>
        <v>91.091999999999999</v>
      </c>
      <c r="W14020" s="6" t="str">
        <f>IF(tbl_ai_jobs!J14020=100, "Remote", IF(tbl_ai_jobs!J14020=0, "On-site", "Hybrid"))</f>
        <v>On-site</v>
      </c>
      <c r="X14020" s="6" t="str">
        <f>_xlfn.SWITCH(tbl_ai_jobs!E14020,"EN","Entry","MI","Mid","SE","Senior","EX","Executive")</f>
        <v>Mid</v>
      </c>
      <c r="Y14020" s="6" t="str">
        <f>_xlfn.SWITCH(tbl_ai_jobs!H14020,"S","Small","M","Medium","L","Large")</f>
        <v>Large</v>
      </c>
      <c r="Z14020" s="6">
        <f>IF(TRIM(tbl_ai_jobs!K14020)="", 0, LEN(tbl_ai_jobs!K14020) - LEN(SUBSTITUTE(tbl_ai_jobs!K14020, ",", "")) + 1)</f>
        <v>3</v>
      </c>
      <c r="AA14020" s="6">
        <f>IF(tbl_ai_jobs!J14020=100,1,0)</f>
        <v>0</v>
      </c>
      <c r="AB14020" s="6" t="str">
        <f>tbl_ai_jobs!B14020</f>
        <v>Data Engineer</v>
      </c>
      <c r="AC14020" s="6">
        <f>tbl_ai_jobs!C14020</f>
        <v>91092</v>
      </c>
      <c r="AD14020" s="6" t="str">
        <f>tbl_ai_jobs!A14020</f>
        <v>AI14019</v>
      </c>
    </row>
    <row r="14021" spans="1:30">
      <c r="A14021" t="s">
        <v>26959</v>
      </c>
      <c r="B14021" t="s">
        <v>58</v>
      </c>
      <c r="C14021">
        <v>124742</v>
      </c>
      <c r="D14021" t="s">
        <v>21</v>
      </c>
      <c r="E14021" t="s">
        <v>41</v>
      </c>
      <c r="F14021" t="s">
        <v>23</v>
      </c>
      <c r="G14021" t="s">
        <v>161</v>
      </c>
      <c r="H14021" t="s">
        <v>44</v>
      </c>
      <c r="I14021" t="s">
        <v>161</v>
      </c>
      <c r="J14021">
        <v>0</v>
      </c>
      <c r="K14021" t="s">
        <v>26960</v>
      </c>
      <c r="L14021" t="s">
        <v>47</v>
      </c>
      <c r="M14021">
        <v>3</v>
      </c>
      <c r="N14021" t="s">
        <v>55</v>
      </c>
      <c r="O14021" s="1">
        <v>45475</v>
      </c>
      <c r="P14021" s="1">
        <v>45526</v>
      </c>
      <c r="Q14021">
        <v>1889</v>
      </c>
      <c r="R14021">
        <v>5.9</v>
      </c>
      <c r="S14021" t="s">
        <v>182</v>
      </c>
      <c r="T14021" s="5">
        <f>YEAR(tbl_ai_jobs!O14021)</f>
        <v>2024</v>
      </c>
      <c r="U14021" s="6" t="str">
        <f>TEXT(tbl_ai_jobs!O14021, "mmmm")</f>
        <v>July</v>
      </c>
      <c r="V14021" s="6">
        <f>tbl_ai_jobs!C14021/1000</f>
        <v>124.742</v>
      </c>
      <c r="W14021" s="6" t="str">
        <f>IF(tbl_ai_jobs!J14021=100, "Remote", IF(tbl_ai_jobs!J14021=0, "On-site", "Hybrid"))</f>
        <v>On-site</v>
      </c>
      <c r="X14021" s="6" t="str">
        <f>_xlfn.SWITCH(tbl_ai_jobs!E14021,"EN","Entry","MI","Mid","SE","Senior","EX","Executive")</f>
        <v>Mid</v>
      </c>
      <c r="Y14021" s="6" t="str">
        <f>_xlfn.SWITCH(tbl_ai_jobs!H14021,"S","Small","M","Medium","L","Large")</f>
        <v>Large</v>
      </c>
      <c r="Z14021" s="6">
        <f>IF(TRIM(tbl_ai_jobs!K14021)="", 0, LEN(tbl_ai_jobs!K14021) - LEN(SUBSTITUTE(tbl_ai_jobs!K14021, ",", "")) + 1)</f>
        <v>5</v>
      </c>
      <c r="AA14021" s="6">
        <f>IF(tbl_ai_jobs!J14021=100,1,0)</f>
        <v>0</v>
      </c>
      <c r="AB14021" s="6" t="str">
        <f>tbl_ai_jobs!B14021</f>
        <v>AI Consultant</v>
      </c>
      <c r="AC14021" s="6">
        <f>tbl_ai_jobs!C14021</f>
        <v>124742</v>
      </c>
      <c r="AD14021" s="6" t="str">
        <f>tbl_ai_jobs!A14021</f>
        <v>AI14020</v>
      </c>
    </row>
    <row r="14022" spans="1:30">
      <c r="A14022" t="s">
        <v>26961</v>
      </c>
      <c r="B14022" t="s">
        <v>127</v>
      </c>
      <c r="C14022">
        <v>112880</v>
      </c>
      <c r="D14022" t="s">
        <v>21</v>
      </c>
      <c r="E14022" t="s">
        <v>32</v>
      </c>
      <c r="F14022" t="s">
        <v>42</v>
      </c>
      <c r="G14022" t="s">
        <v>161</v>
      </c>
      <c r="H14022" t="s">
        <v>44</v>
      </c>
      <c r="I14022" t="s">
        <v>161</v>
      </c>
      <c r="J14022">
        <v>0</v>
      </c>
      <c r="K14022" t="s">
        <v>26962</v>
      </c>
      <c r="L14022" t="s">
        <v>47</v>
      </c>
      <c r="M14022">
        <v>1</v>
      </c>
      <c r="N14022" t="s">
        <v>124</v>
      </c>
      <c r="O14022" s="1">
        <v>45457</v>
      </c>
      <c r="P14022" s="1">
        <v>45498</v>
      </c>
      <c r="Q14022">
        <v>1430</v>
      </c>
      <c r="R14022">
        <v>7.5</v>
      </c>
      <c r="S14022" t="s">
        <v>49</v>
      </c>
      <c r="T14022" s="5">
        <f>YEAR(tbl_ai_jobs!O14022)</f>
        <v>2024</v>
      </c>
      <c r="U14022" s="6" t="str">
        <f>TEXT(tbl_ai_jobs!O14022, "mmmm")</f>
        <v>June</v>
      </c>
      <c r="V14022" s="6">
        <f>tbl_ai_jobs!C14022/1000</f>
        <v>112.88</v>
      </c>
      <c r="W14022" s="6" t="str">
        <f>IF(tbl_ai_jobs!J14022=100, "Remote", IF(tbl_ai_jobs!J14022=0, "On-site", "Hybrid"))</f>
        <v>On-site</v>
      </c>
      <c r="X14022" s="6" t="str">
        <f>_xlfn.SWITCH(tbl_ai_jobs!E14022,"EN","Entry","MI","Mid","SE","Senior","EX","Executive")</f>
        <v>Entry</v>
      </c>
      <c r="Y14022" s="6" t="str">
        <f>_xlfn.SWITCH(tbl_ai_jobs!H14022,"S","Small","M","Medium","L","Large")</f>
        <v>Large</v>
      </c>
      <c r="Z14022" s="6">
        <f>IF(TRIM(tbl_ai_jobs!K14022)="", 0, LEN(tbl_ai_jobs!K14022) - LEN(SUBSTITUTE(tbl_ai_jobs!K14022, ",", "")) + 1)</f>
        <v>5</v>
      </c>
      <c r="AA14022" s="6">
        <f>IF(tbl_ai_jobs!J14022=100,1,0)</f>
        <v>0</v>
      </c>
      <c r="AB14022" s="6" t="str">
        <f>tbl_ai_jobs!B14022</f>
        <v>Research Scientist</v>
      </c>
      <c r="AC14022" s="6">
        <f>tbl_ai_jobs!C14022</f>
        <v>112880</v>
      </c>
      <c r="AD14022" s="6" t="str">
        <f>tbl_ai_jobs!A14022</f>
        <v>AI14021</v>
      </c>
    </row>
    <row r="14023" spans="1:30">
      <c r="A14023" t="s">
        <v>26963</v>
      </c>
      <c r="B14023" t="s">
        <v>138</v>
      </c>
      <c r="C14023">
        <v>205568</v>
      </c>
      <c r="D14023" t="s">
        <v>21</v>
      </c>
      <c r="E14023" t="s">
        <v>96</v>
      </c>
      <c r="F14023" t="s">
        <v>42</v>
      </c>
      <c r="G14023" t="s">
        <v>45</v>
      </c>
      <c r="H14023" t="s">
        <v>44</v>
      </c>
      <c r="I14023" t="s">
        <v>45</v>
      </c>
      <c r="J14023">
        <v>0</v>
      </c>
      <c r="K14023" t="s">
        <v>26964</v>
      </c>
      <c r="L14023" t="s">
        <v>54</v>
      </c>
      <c r="M14023">
        <v>11</v>
      </c>
      <c r="N14023" t="s">
        <v>70</v>
      </c>
      <c r="O14023" s="1">
        <v>45411</v>
      </c>
      <c r="P14023" s="1">
        <v>45483</v>
      </c>
      <c r="Q14023">
        <v>653</v>
      </c>
      <c r="R14023">
        <v>5.7</v>
      </c>
      <c r="S14023" t="s">
        <v>242</v>
      </c>
      <c r="T14023" s="5">
        <f>YEAR(tbl_ai_jobs!O14023)</f>
        <v>2024</v>
      </c>
      <c r="U14023" s="6" t="str">
        <f>TEXT(tbl_ai_jobs!O14023, "mmmm")</f>
        <v>April</v>
      </c>
      <c r="V14023" s="6">
        <f>tbl_ai_jobs!C14023/1000</f>
        <v>205.56800000000001</v>
      </c>
      <c r="W14023" s="6" t="str">
        <f>IF(tbl_ai_jobs!J14023=100, "Remote", IF(tbl_ai_jobs!J14023=0, "On-site", "Hybrid"))</f>
        <v>On-site</v>
      </c>
      <c r="X14023" s="6" t="str">
        <f>_xlfn.SWITCH(tbl_ai_jobs!E14023,"EN","Entry","MI","Mid","SE","Senior","EX","Executive")</f>
        <v>Executive</v>
      </c>
      <c r="Y14023" s="6" t="str">
        <f>_xlfn.SWITCH(tbl_ai_jobs!H14023,"S","Small","M","Medium","L","Large")</f>
        <v>Large</v>
      </c>
      <c r="Z14023" s="6">
        <f>IF(TRIM(tbl_ai_jobs!K14023)="", 0, LEN(tbl_ai_jobs!K14023) - LEN(SUBSTITUTE(tbl_ai_jobs!K14023, ",", "")) + 1)</f>
        <v>4</v>
      </c>
      <c r="AA14023" s="6">
        <f>IF(tbl_ai_jobs!J14023=100,1,0)</f>
        <v>0</v>
      </c>
      <c r="AB14023" s="6" t="str">
        <f>tbl_ai_jobs!B14023</f>
        <v>ML Ops Engineer</v>
      </c>
      <c r="AC14023" s="6">
        <f>tbl_ai_jobs!C14023</f>
        <v>205568</v>
      </c>
      <c r="AD14023" s="6" t="str">
        <f>tbl_ai_jobs!A14023</f>
        <v>AI14022</v>
      </c>
    </row>
    <row r="14024" spans="1:30">
      <c r="A14024" t="s">
        <v>26965</v>
      </c>
      <c r="B14024" t="s">
        <v>153</v>
      </c>
      <c r="C14024">
        <v>175555</v>
      </c>
      <c r="D14024" t="s">
        <v>21</v>
      </c>
      <c r="E14024" t="s">
        <v>96</v>
      </c>
      <c r="F14024" t="s">
        <v>60</v>
      </c>
      <c r="G14024" t="s">
        <v>88</v>
      </c>
      <c r="H14024" t="s">
        <v>44</v>
      </c>
      <c r="I14024" t="s">
        <v>88</v>
      </c>
      <c r="J14024">
        <v>100</v>
      </c>
      <c r="K14024" t="s">
        <v>26966</v>
      </c>
      <c r="L14024" t="s">
        <v>36</v>
      </c>
      <c r="M14024">
        <v>17</v>
      </c>
      <c r="N14024" t="s">
        <v>98</v>
      </c>
      <c r="O14024" s="1">
        <v>45482</v>
      </c>
      <c r="P14024" s="1">
        <v>45525</v>
      </c>
      <c r="Q14024">
        <v>1994</v>
      </c>
      <c r="R14024">
        <v>9.6</v>
      </c>
      <c r="S14024" t="s">
        <v>242</v>
      </c>
      <c r="T14024" s="5">
        <f>YEAR(tbl_ai_jobs!O14024)</f>
        <v>2024</v>
      </c>
      <c r="U14024" s="6" t="str">
        <f>TEXT(tbl_ai_jobs!O14024, "mmmm")</f>
        <v>July</v>
      </c>
      <c r="V14024" s="6">
        <f>tbl_ai_jobs!C14024/1000</f>
        <v>175.55500000000001</v>
      </c>
      <c r="W14024" s="6" t="str">
        <f>IF(tbl_ai_jobs!J14024=100, "Remote", IF(tbl_ai_jobs!J14024=0, "On-site", "Hybrid"))</f>
        <v>Remote</v>
      </c>
      <c r="X14024" s="6" t="str">
        <f>_xlfn.SWITCH(tbl_ai_jobs!E14024,"EN","Entry","MI","Mid","SE","Senior","EX","Executive")</f>
        <v>Executive</v>
      </c>
      <c r="Y14024" s="6" t="str">
        <f>_xlfn.SWITCH(tbl_ai_jobs!H14024,"S","Small","M","Medium","L","Large")</f>
        <v>Large</v>
      </c>
      <c r="Z14024" s="6">
        <f>IF(TRIM(tbl_ai_jobs!K14024)="", 0, LEN(tbl_ai_jobs!K14024) - LEN(SUBSTITUTE(tbl_ai_jobs!K14024, ",", "")) + 1)</f>
        <v>4</v>
      </c>
      <c r="AA14024" s="6">
        <f>IF(tbl_ai_jobs!J14024=100,1,0)</f>
        <v>1</v>
      </c>
      <c r="AB14024" s="6" t="str">
        <f>tbl_ai_jobs!B14024</f>
        <v>Head of AI</v>
      </c>
      <c r="AC14024" s="6">
        <f>tbl_ai_jobs!C14024</f>
        <v>175555</v>
      </c>
      <c r="AD14024" s="6" t="str">
        <f>tbl_ai_jobs!A14024</f>
        <v>AI14023</v>
      </c>
    </row>
    <row r="14025" spans="1:30">
      <c r="A14025" t="s">
        <v>26967</v>
      </c>
      <c r="B14025" t="s">
        <v>127</v>
      </c>
      <c r="C14025">
        <v>104398</v>
      </c>
      <c r="D14025" t="s">
        <v>59</v>
      </c>
      <c r="E14025" t="s">
        <v>22</v>
      </c>
      <c r="F14025" t="s">
        <v>23</v>
      </c>
      <c r="G14025" t="s">
        <v>68</v>
      </c>
      <c r="H14025" t="s">
        <v>62</v>
      </c>
      <c r="I14025" t="s">
        <v>68</v>
      </c>
      <c r="J14025">
        <v>0</v>
      </c>
      <c r="K14025" t="s">
        <v>26968</v>
      </c>
      <c r="L14025" t="s">
        <v>47</v>
      </c>
      <c r="M14025">
        <v>5</v>
      </c>
      <c r="N14025" t="s">
        <v>116</v>
      </c>
      <c r="O14025" s="1">
        <v>45644</v>
      </c>
      <c r="P14025" s="1">
        <v>45667</v>
      </c>
      <c r="Q14025">
        <v>2280</v>
      </c>
      <c r="R14025">
        <v>8.9</v>
      </c>
      <c r="S14025" t="s">
        <v>78</v>
      </c>
      <c r="T14025" s="5">
        <f>YEAR(tbl_ai_jobs!O14025)</f>
        <v>2024</v>
      </c>
      <c r="U14025" s="6" t="str">
        <f>TEXT(tbl_ai_jobs!O14025, "mmmm")</f>
        <v>December</v>
      </c>
      <c r="V14025" s="6">
        <f>tbl_ai_jobs!C14025/1000</f>
        <v>104.398</v>
      </c>
      <c r="W14025" s="6" t="str">
        <f>IF(tbl_ai_jobs!J14025=100, "Remote", IF(tbl_ai_jobs!J14025=0, "On-site", "Hybrid"))</f>
        <v>On-site</v>
      </c>
      <c r="X14025" s="6" t="str">
        <f>_xlfn.SWITCH(tbl_ai_jobs!E14025,"EN","Entry","MI","Mid","SE","Senior","EX","Executive")</f>
        <v>Senior</v>
      </c>
      <c r="Y14025" s="6" t="str">
        <f>_xlfn.SWITCH(tbl_ai_jobs!H14025,"S","Small","M","Medium","L","Large")</f>
        <v>Small</v>
      </c>
      <c r="Z14025" s="6">
        <f>IF(TRIM(tbl_ai_jobs!K14025)="", 0, LEN(tbl_ai_jobs!K14025) - LEN(SUBSTITUTE(tbl_ai_jobs!K14025, ",", "")) + 1)</f>
        <v>5</v>
      </c>
      <c r="AA14025" s="6">
        <f>IF(tbl_ai_jobs!J14025=100,1,0)</f>
        <v>0</v>
      </c>
      <c r="AB14025" s="6" t="str">
        <f>tbl_ai_jobs!B14025</f>
        <v>Research Scientist</v>
      </c>
      <c r="AC14025" s="6">
        <f>tbl_ai_jobs!C14025</f>
        <v>104398</v>
      </c>
      <c r="AD14025" s="6" t="str">
        <f>tbl_ai_jobs!A14025</f>
        <v>AI14024</v>
      </c>
    </row>
    <row r="14026" spans="1:30">
      <c r="A14026" t="s">
        <v>26969</v>
      </c>
      <c r="B14026" t="s">
        <v>153</v>
      </c>
      <c r="C14026">
        <v>254898</v>
      </c>
      <c r="D14026" t="s">
        <v>21</v>
      </c>
      <c r="E14026" t="s">
        <v>96</v>
      </c>
      <c r="F14026" t="s">
        <v>42</v>
      </c>
      <c r="G14026" t="s">
        <v>103</v>
      </c>
      <c r="H14026" t="s">
        <v>25</v>
      </c>
      <c r="I14026" t="s">
        <v>103</v>
      </c>
      <c r="J14026">
        <v>0</v>
      </c>
      <c r="K14026" t="s">
        <v>26970</v>
      </c>
      <c r="L14026" t="s">
        <v>47</v>
      </c>
      <c r="M14026">
        <v>16</v>
      </c>
      <c r="N14026" t="s">
        <v>98</v>
      </c>
      <c r="O14026" s="1">
        <v>45615</v>
      </c>
      <c r="P14026" s="1">
        <v>45688</v>
      </c>
      <c r="Q14026">
        <v>1918</v>
      </c>
      <c r="R14026">
        <v>9.9</v>
      </c>
      <c r="S14026" t="s">
        <v>29</v>
      </c>
      <c r="T14026" s="5">
        <f>YEAR(tbl_ai_jobs!O14026)</f>
        <v>2024</v>
      </c>
      <c r="U14026" s="6" t="str">
        <f>TEXT(tbl_ai_jobs!O14026, "mmmm")</f>
        <v>November</v>
      </c>
      <c r="V14026" s="6">
        <f>tbl_ai_jobs!C14026/1000</f>
        <v>254.898</v>
      </c>
      <c r="W14026" s="6" t="str">
        <f>IF(tbl_ai_jobs!J14026=100, "Remote", IF(tbl_ai_jobs!J14026=0, "On-site", "Hybrid"))</f>
        <v>On-site</v>
      </c>
      <c r="X14026" s="6" t="str">
        <f>_xlfn.SWITCH(tbl_ai_jobs!E14026,"EN","Entry","MI","Mid","SE","Senior","EX","Executive")</f>
        <v>Executive</v>
      </c>
      <c r="Y14026" s="6" t="str">
        <f>_xlfn.SWITCH(tbl_ai_jobs!H14026,"S","Small","M","Medium","L","Large")</f>
        <v>Medium</v>
      </c>
      <c r="Z14026" s="6">
        <f>IF(TRIM(tbl_ai_jobs!K14026)="", 0, LEN(tbl_ai_jobs!K14026) - LEN(SUBSTITUTE(tbl_ai_jobs!K14026, ",", "")) + 1)</f>
        <v>4</v>
      </c>
      <c r="AA14026" s="6">
        <f>IF(tbl_ai_jobs!J14026=100,1,0)</f>
        <v>0</v>
      </c>
      <c r="AB14026" s="6" t="str">
        <f>tbl_ai_jobs!B14026</f>
        <v>Head of AI</v>
      </c>
      <c r="AC14026" s="6">
        <f>tbl_ai_jobs!C14026</f>
        <v>254898</v>
      </c>
      <c r="AD14026" s="6" t="str">
        <f>tbl_ai_jobs!A14026</f>
        <v>AI14025</v>
      </c>
    </row>
    <row r="14027" spans="1:30">
      <c r="A14027" t="s">
        <v>26971</v>
      </c>
      <c r="B14027" t="s">
        <v>145</v>
      </c>
      <c r="C14027">
        <v>89566</v>
      </c>
      <c r="D14027" t="s">
        <v>59</v>
      </c>
      <c r="E14027" t="s">
        <v>41</v>
      </c>
      <c r="F14027" t="s">
        <v>107</v>
      </c>
      <c r="G14027" t="s">
        <v>128</v>
      </c>
      <c r="H14027" t="s">
        <v>62</v>
      </c>
      <c r="I14027" t="s">
        <v>128</v>
      </c>
      <c r="J14027">
        <v>0</v>
      </c>
      <c r="K14027" t="s">
        <v>26972</v>
      </c>
      <c r="L14027" t="s">
        <v>27</v>
      </c>
      <c r="M14027">
        <v>4</v>
      </c>
      <c r="N14027" t="s">
        <v>116</v>
      </c>
      <c r="O14027" s="1">
        <v>45390</v>
      </c>
      <c r="P14027" s="1">
        <v>45420</v>
      </c>
      <c r="Q14027">
        <v>1864</v>
      </c>
      <c r="R14027">
        <v>6.1</v>
      </c>
      <c r="S14027" t="s">
        <v>56</v>
      </c>
      <c r="T14027" s="5">
        <f>YEAR(tbl_ai_jobs!O14027)</f>
        <v>2024</v>
      </c>
      <c r="U14027" s="6" t="str">
        <f>TEXT(tbl_ai_jobs!O14027, "mmmm")</f>
        <v>April</v>
      </c>
      <c r="V14027" s="6">
        <f>tbl_ai_jobs!C14027/1000</f>
        <v>89.566000000000003</v>
      </c>
      <c r="W14027" s="6" t="str">
        <f>IF(tbl_ai_jobs!J14027=100, "Remote", IF(tbl_ai_jobs!J14027=0, "On-site", "Hybrid"))</f>
        <v>On-site</v>
      </c>
      <c r="X14027" s="6" t="str">
        <f>_xlfn.SWITCH(tbl_ai_jobs!E14027,"EN","Entry","MI","Mid","SE","Senior","EX","Executive")</f>
        <v>Mid</v>
      </c>
      <c r="Y14027" s="6" t="str">
        <f>_xlfn.SWITCH(tbl_ai_jobs!H14027,"S","Small","M","Medium","L","Large")</f>
        <v>Small</v>
      </c>
      <c r="Z14027" s="6">
        <f>IF(TRIM(tbl_ai_jobs!K14027)="", 0, LEN(tbl_ai_jobs!K14027) - LEN(SUBSTITUTE(tbl_ai_jobs!K14027, ",", "")) + 1)</f>
        <v>5</v>
      </c>
      <c r="AA14027" s="6">
        <f>IF(tbl_ai_jobs!J14027=100,1,0)</f>
        <v>0</v>
      </c>
      <c r="AB14027" s="6" t="str">
        <f>tbl_ai_jobs!B14027</f>
        <v>Robotics Engineer</v>
      </c>
      <c r="AC14027" s="6">
        <f>tbl_ai_jobs!C14027</f>
        <v>89566</v>
      </c>
      <c r="AD14027" s="6" t="str">
        <f>tbl_ai_jobs!A14027</f>
        <v>AI14026</v>
      </c>
    </row>
    <row r="14028" spans="1:30">
      <c r="A14028" t="s">
        <v>26973</v>
      </c>
      <c r="B14028" t="s">
        <v>127</v>
      </c>
      <c r="C14028">
        <v>339526</v>
      </c>
      <c r="D14028" t="s">
        <v>21</v>
      </c>
      <c r="E14028" t="s">
        <v>96</v>
      </c>
      <c r="F14028" t="s">
        <v>42</v>
      </c>
      <c r="G14028" t="s">
        <v>103</v>
      </c>
      <c r="H14028" t="s">
        <v>44</v>
      </c>
      <c r="I14028" t="s">
        <v>103</v>
      </c>
      <c r="J14028">
        <v>100</v>
      </c>
      <c r="K14028" t="s">
        <v>16264</v>
      </c>
      <c r="L14028" t="s">
        <v>36</v>
      </c>
      <c r="M14028">
        <v>18</v>
      </c>
      <c r="N14028" t="s">
        <v>94</v>
      </c>
      <c r="O14028" s="1">
        <v>45470</v>
      </c>
      <c r="P14028" s="1">
        <v>45534</v>
      </c>
      <c r="Q14028">
        <v>1287</v>
      </c>
      <c r="R14028">
        <v>5.3</v>
      </c>
      <c r="S14028" t="s">
        <v>242</v>
      </c>
      <c r="T14028" s="5">
        <f>YEAR(tbl_ai_jobs!O14028)</f>
        <v>2024</v>
      </c>
      <c r="U14028" s="6" t="str">
        <f>TEXT(tbl_ai_jobs!O14028, "mmmm")</f>
        <v>June</v>
      </c>
      <c r="V14028" s="6">
        <f>tbl_ai_jobs!C14028/1000</f>
        <v>339.52600000000001</v>
      </c>
      <c r="W14028" s="6" t="str">
        <f>IF(tbl_ai_jobs!J14028=100, "Remote", IF(tbl_ai_jobs!J14028=0, "On-site", "Hybrid"))</f>
        <v>Remote</v>
      </c>
      <c r="X14028" s="6" t="str">
        <f>_xlfn.SWITCH(tbl_ai_jobs!E14028,"EN","Entry","MI","Mid","SE","Senior","EX","Executive")</f>
        <v>Executive</v>
      </c>
      <c r="Y14028" s="6" t="str">
        <f>_xlfn.SWITCH(tbl_ai_jobs!H14028,"S","Small","M","Medium","L","Large")</f>
        <v>Large</v>
      </c>
      <c r="Z14028" s="6">
        <f>IF(TRIM(tbl_ai_jobs!K14028)="", 0, LEN(tbl_ai_jobs!K14028) - LEN(SUBSTITUTE(tbl_ai_jobs!K14028, ",", "")) + 1)</f>
        <v>3</v>
      </c>
      <c r="AA14028" s="6">
        <f>IF(tbl_ai_jobs!J14028=100,1,0)</f>
        <v>1</v>
      </c>
      <c r="AB14028" s="6" t="str">
        <f>tbl_ai_jobs!B14028</f>
        <v>Research Scientist</v>
      </c>
      <c r="AC14028" s="6">
        <f>tbl_ai_jobs!C14028</f>
        <v>339526</v>
      </c>
      <c r="AD14028" s="6" t="str">
        <f>tbl_ai_jobs!A14028</f>
        <v>AI14027</v>
      </c>
    </row>
    <row r="14029" spans="1:30">
      <c r="A14029" t="s">
        <v>26974</v>
      </c>
      <c r="B14029" t="s">
        <v>83</v>
      </c>
      <c r="C14029">
        <v>179320</v>
      </c>
      <c r="D14029" t="s">
        <v>21</v>
      </c>
      <c r="E14029" t="s">
        <v>96</v>
      </c>
      <c r="F14029" t="s">
        <v>42</v>
      </c>
      <c r="G14029" t="s">
        <v>63</v>
      </c>
      <c r="H14029" t="s">
        <v>25</v>
      </c>
      <c r="I14029" t="s">
        <v>63</v>
      </c>
      <c r="J14029">
        <v>100</v>
      </c>
      <c r="K14029" t="s">
        <v>26975</v>
      </c>
      <c r="L14029" t="s">
        <v>27</v>
      </c>
      <c r="M14029">
        <v>11</v>
      </c>
      <c r="N14029" t="s">
        <v>85</v>
      </c>
      <c r="O14029" s="1">
        <v>45708</v>
      </c>
      <c r="P14029" s="1">
        <v>45733</v>
      </c>
      <c r="Q14029">
        <v>2363</v>
      </c>
      <c r="R14029">
        <v>8.3000000000000007</v>
      </c>
      <c r="S14029" t="s">
        <v>71</v>
      </c>
      <c r="T14029" s="5">
        <f>YEAR(tbl_ai_jobs!O14029)</f>
        <v>2025</v>
      </c>
      <c r="U14029" s="6" t="str">
        <f>TEXT(tbl_ai_jobs!O14029, "mmmm")</f>
        <v>February</v>
      </c>
      <c r="V14029" s="6">
        <f>tbl_ai_jobs!C14029/1000</f>
        <v>179.32</v>
      </c>
      <c r="W14029" s="6" t="str">
        <f>IF(tbl_ai_jobs!J14029=100, "Remote", IF(tbl_ai_jobs!J14029=0, "On-site", "Hybrid"))</f>
        <v>Remote</v>
      </c>
      <c r="X14029" s="6" t="str">
        <f>_xlfn.SWITCH(tbl_ai_jobs!E14029,"EN","Entry","MI","Mid","SE","Senior","EX","Executive")</f>
        <v>Executive</v>
      </c>
      <c r="Y14029" s="6" t="str">
        <f>_xlfn.SWITCH(tbl_ai_jobs!H14029,"S","Small","M","Medium","L","Large")</f>
        <v>Medium</v>
      </c>
      <c r="Z14029" s="6">
        <f>IF(TRIM(tbl_ai_jobs!K14029)="", 0, LEN(tbl_ai_jobs!K14029) - LEN(SUBSTITUTE(tbl_ai_jobs!K14029, ",", "")) + 1)</f>
        <v>4</v>
      </c>
      <c r="AA14029" s="6">
        <f>IF(tbl_ai_jobs!J14029=100,1,0)</f>
        <v>1</v>
      </c>
      <c r="AB14029" s="6" t="str">
        <f>tbl_ai_jobs!B14029</f>
        <v>Data Analyst</v>
      </c>
      <c r="AC14029" s="6">
        <f>tbl_ai_jobs!C14029</f>
        <v>179320</v>
      </c>
      <c r="AD14029" s="6" t="str">
        <f>tbl_ai_jobs!A14029</f>
        <v>AI14028</v>
      </c>
    </row>
    <row r="14030" spans="1:30">
      <c r="A14030" t="s">
        <v>26976</v>
      </c>
      <c r="B14030" t="s">
        <v>91</v>
      </c>
      <c r="C14030">
        <v>50393</v>
      </c>
      <c r="D14030" t="s">
        <v>21</v>
      </c>
      <c r="E14030" t="s">
        <v>32</v>
      </c>
      <c r="F14030" t="s">
        <v>23</v>
      </c>
      <c r="G14030" t="s">
        <v>112</v>
      </c>
      <c r="H14030" t="s">
        <v>62</v>
      </c>
      <c r="I14030" t="s">
        <v>24</v>
      </c>
      <c r="J14030">
        <v>50</v>
      </c>
      <c r="K14030" t="s">
        <v>26977</v>
      </c>
      <c r="L14030" t="s">
        <v>36</v>
      </c>
      <c r="M14030">
        <v>0</v>
      </c>
      <c r="N14030" t="s">
        <v>116</v>
      </c>
      <c r="O14030" s="1">
        <v>45624</v>
      </c>
      <c r="P14030" s="1">
        <v>45648</v>
      </c>
      <c r="Q14030">
        <v>1641</v>
      </c>
      <c r="R14030">
        <v>9.6999999999999993</v>
      </c>
      <c r="S14030" t="s">
        <v>125</v>
      </c>
      <c r="T14030" s="5">
        <f>YEAR(tbl_ai_jobs!O14030)</f>
        <v>2024</v>
      </c>
      <c r="U14030" s="6" t="str">
        <f>TEXT(tbl_ai_jobs!O14030, "mmmm")</f>
        <v>November</v>
      </c>
      <c r="V14030" s="6">
        <f>tbl_ai_jobs!C14030/1000</f>
        <v>50.393000000000001</v>
      </c>
      <c r="W14030" s="6" t="str">
        <f>IF(tbl_ai_jobs!J14030=100, "Remote", IF(tbl_ai_jobs!J14030=0, "On-site", "Hybrid"))</f>
        <v>Hybrid</v>
      </c>
      <c r="X14030" s="6" t="str">
        <f>_xlfn.SWITCH(tbl_ai_jobs!E14030,"EN","Entry","MI","Mid","SE","Senior","EX","Executive")</f>
        <v>Entry</v>
      </c>
      <c r="Y14030" s="6" t="str">
        <f>_xlfn.SWITCH(tbl_ai_jobs!H14030,"S","Small","M","Medium","L","Large")</f>
        <v>Small</v>
      </c>
      <c r="Z14030" s="6">
        <f>IF(TRIM(tbl_ai_jobs!K14030)="", 0, LEN(tbl_ai_jobs!K14030) - LEN(SUBSTITUTE(tbl_ai_jobs!K14030, ",", "")) + 1)</f>
        <v>4</v>
      </c>
      <c r="AA14030" s="6">
        <f>IF(tbl_ai_jobs!J14030=100,1,0)</f>
        <v>0</v>
      </c>
      <c r="AB14030" s="6" t="str">
        <f>tbl_ai_jobs!B14030</f>
        <v>Autonomous Systems Engineer</v>
      </c>
      <c r="AC14030" s="6">
        <f>tbl_ai_jobs!C14030</f>
        <v>50393</v>
      </c>
      <c r="AD14030" s="6" t="str">
        <f>tbl_ai_jobs!A14030</f>
        <v>AI14029</v>
      </c>
    </row>
    <row r="14031" spans="1:30">
      <c r="A14031" t="s">
        <v>26978</v>
      </c>
      <c r="B14031" t="s">
        <v>31</v>
      </c>
      <c r="C14031">
        <v>142185</v>
      </c>
      <c r="D14031" t="s">
        <v>21</v>
      </c>
      <c r="E14031" t="s">
        <v>96</v>
      </c>
      <c r="F14031" t="s">
        <v>42</v>
      </c>
      <c r="G14031" t="s">
        <v>166</v>
      </c>
      <c r="H14031" t="s">
        <v>62</v>
      </c>
      <c r="I14031" t="s">
        <v>134</v>
      </c>
      <c r="J14031">
        <v>100</v>
      </c>
      <c r="K14031" t="s">
        <v>26979</v>
      </c>
      <c r="L14031" t="s">
        <v>54</v>
      </c>
      <c r="M14031">
        <v>16</v>
      </c>
      <c r="N14031" t="s">
        <v>109</v>
      </c>
      <c r="O14031" s="1">
        <v>45383</v>
      </c>
      <c r="P14031" s="1">
        <v>45432</v>
      </c>
      <c r="Q14031">
        <v>2110</v>
      </c>
      <c r="R14031">
        <v>5.7</v>
      </c>
      <c r="S14031" t="s">
        <v>71</v>
      </c>
      <c r="T14031" s="5">
        <f>YEAR(tbl_ai_jobs!O14031)</f>
        <v>2024</v>
      </c>
      <c r="U14031" s="6" t="str">
        <f>TEXT(tbl_ai_jobs!O14031, "mmmm")</f>
        <v>April</v>
      </c>
      <c r="V14031" s="6">
        <f>tbl_ai_jobs!C14031/1000</f>
        <v>142.185</v>
      </c>
      <c r="W14031" s="6" t="str">
        <f>IF(tbl_ai_jobs!J14031=100, "Remote", IF(tbl_ai_jobs!J14031=0, "On-site", "Hybrid"))</f>
        <v>Remote</v>
      </c>
      <c r="X14031" s="6" t="str">
        <f>_xlfn.SWITCH(tbl_ai_jobs!E14031,"EN","Entry","MI","Mid","SE","Senior","EX","Executive")</f>
        <v>Executive</v>
      </c>
      <c r="Y14031" s="6" t="str">
        <f>_xlfn.SWITCH(tbl_ai_jobs!H14031,"S","Small","M","Medium","L","Large")</f>
        <v>Small</v>
      </c>
      <c r="Z14031" s="6">
        <f>IF(TRIM(tbl_ai_jobs!K14031)="", 0, LEN(tbl_ai_jobs!K14031) - LEN(SUBSTITUTE(tbl_ai_jobs!K14031, ",", "")) + 1)</f>
        <v>3</v>
      </c>
      <c r="AA14031" s="6">
        <f>IF(tbl_ai_jobs!J14031=100,1,0)</f>
        <v>1</v>
      </c>
      <c r="AB14031" s="6" t="str">
        <f>tbl_ai_jobs!B14031</f>
        <v>AI Software Engineer</v>
      </c>
      <c r="AC14031" s="6">
        <f>tbl_ai_jobs!C14031</f>
        <v>142185</v>
      </c>
      <c r="AD14031" s="6" t="str">
        <f>tbl_ai_jobs!A14031</f>
        <v>AI14030</v>
      </c>
    </row>
    <row r="14032" spans="1:30">
      <c r="A14032" t="s">
        <v>26980</v>
      </c>
      <c r="B14032" t="s">
        <v>40</v>
      </c>
      <c r="C14032">
        <v>78094</v>
      </c>
      <c r="D14032" t="s">
        <v>21</v>
      </c>
      <c r="E14032" t="s">
        <v>41</v>
      </c>
      <c r="F14032" t="s">
        <v>60</v>
      </c>
      <c r="G14032" t="s">
        <v>63</v>
      </c>
      <c r="H14032" t="s">
        <v>25</v>
      </c>
      <c r="I14032" t="s">
        <v>34</v>
      </c>
      <c r="J14032">
        <v>0</v>
      </c>
      <c r="K14032" t="s">
        <v>26981</v>
      </c>
      <c r="L14032" t="s">
        <v>54</v>
      </c>
      <c r="M14032">
        <v>2</v>
      </c>
      <c r="N14032" t="s">
        <v>105</v>
      </c>
      <c r="O14032" s="1">
        <v>45752</v>
      </c>
      <c r="P14032" s="1">
        <v>45805</v>
      </c>
      <c r="Q14032">
        <v>715</v>
      </c>
      <c r="R14032">
        <v>8.1</v>
      </c>
      <c r="S14032" t="s">
        <v>136</v>
      </c>
      <c r="T14032" s="5">
        <f>YEAR(tbl_ai_jobs!O14032)</f>
        <v>2025</v>
      </c>
      <c r="U14032" s="6" t="str">
        <f>TEXT(tbl_ai_jobs!O14032, "mmmm")</f>
        <v>April</v>
      </c>
      <c r="V14032" s="6">
        <f>tbl_ai_jobs!C14032/1000</f>
        <v>78.093999999999994</v>
      </c>
      <c r="W14032" s="6" t="str">
        <f>IF(tbl_ai_jobs!J14032=100, "Remote", IF(tbl_ai_jobs!J14032=0, "On-site", "Hybrid"))</f>
        <v>On-site</v>
      </c>
      <c r="X14032" s="6" t="str">
        <f>_xlfn.SWITCH(tbl_ai_jobs!E14032,"EN","Entry","MI","Mid","SE","Senior","EX","Executive")</f>
        <v>Mid</v>
      </c>
      <c r="Y14032" s="6" t="str">
        <f>_xlfn.SWITCH(tbl_ai_jobs!H14032,"S","Small","M","Medium","L","Large")</f>
        <v>Medium</v>
      </c>
      <c r="Z14032" s="6">
        <f>IF(TRIM(tbl_ai_jobs!K14032)="", 0, LEN(tbl_ai_jobs!K14032) - LEN(SUBSTITUTE(tbl_ai_jobs!K14032, ",", "")) + 1)</f>
        <v>5</v>
      </c>
      <c r="AA14032" s="6">
        <f>IF(tbl_ai_jobs!J14032=100,1,0)</f>
        <v>0</v>
      </c>
      <c r="AB14032" s="6" t="str">
        <f>tbl_ai_jobs!B14032</f>
        <v>AI Specialist</v>
      </c>
      <c r="AC14032" s="6">
        <f>tbl_ai_jobs!C14032</f>
        <v>78094</v>
      </c>
      <c r="AD14032" s="6" t="str">
        <f>tbl_ai_jobs!A14032</f>
        <v>AI14031</v>
      </c>
    </row>
    <row r="14033" spans="1:30">
      <c r="A14033" t="s">
        <v>26982</v>
      </c>
      <c r="B14033" t="s">
        <v>91</v>
      </c>
      <c r="C14033">
        <v>159473</v>
      </c>
      <c r="D14033" t="s">
        <v>21</v>
      </c>
      <c r="E14033" t="s">
        <v>22</v>
      </c>
      <c r="F14033" t="s">
        <v>60</v>
      </c>
      <c r="G14033" t="s">
        <v>92</v>
      </c>
      <c r="H14033" t="s">
        <v>44</v>
      </c>
      <c r="I14033" t="s">
        <v>92</v>
      </c>
      <c r="J14033">
        <v>0</v>
      </c>
      <c r="K14033" t="s">
        <v>10257</v>
      </c>
      <c r="L14033" t="s">
        <v>47</v>
      </c>
      <c r="M14033">
        <v>9</v>
      </c>
      <c r="N14033" t="s">
        <v>70</v>
      </c>
      <c r="O14033" s="1">
        <v>45702</v>
      </c>
      <c r="P14033" s="1">
        <v>45753</v>
      </c>
      <c r="Q14033">
        <v>712</v>
      </c>
      <c r="R14033">
        <v>5.8</v>
      </c>
      <c r="S14033" t="s">
        <v>65</v>
      </c>
      <c r="T14033" s="5">
        <f>YEAR(tbl_ai_jobs!O14033)</f>
        <v>2025</v>
      </c>
      <c r="U14033" s="6" t="str">
        <f>TEXT(tbl_ai_jobs!O14033, "mmmm")</f>
        <v>February</v>
      </c>
      <c r="V14033" s="6">
        <f>tbl_ai_jobs!C14033/1000</f>
        <v>159.47300000000001</v>
      </c>
      <c r="W14033" s="6" t="str">
        <f>IF(tbl_ai_jobs!J14033=100, "Remote", IF(tbl_ai_jobs!J14033=0, "On-site", "Hybrid"))</f>
        <v>On-site</v>
      </c>
      <c r="X14033" s="6" t="str">
        <f>_xlfn.SWITCH(tbl_ai_jobs!E14033,"EN","Entry","MI","Mid","SE","Senior","EX","Executive")</f>
        <v>Senior</v>
      </c>
      <c r="Y14033" s="6" t="str">
        <f>_xlfn.SWITCH(tbl_ai_jobs!H14033,"S","Small","M","Medium","L","Large")</f>
        <v>Large</v>
      </c>
      <c r="Z14033" s="6">
        <f>IF(TRIM(tbl_ai_jobs!K14033)="", 0, LEN(tbl_ai_jobs!K14033) - LEN(SUBSTITUTE(tbl_ai_jobs!K14033, ",", "")) + 1)</f>
        <v>3</v>
      </c>
      <c r="AA14033" s="6">
        <f>IF(tbl_ai_jobs!J14033=100,1,0)</f>
        <v>0</v>
      </c>
      <c r="AB14033" s="6" t="str">
        <f>tbl_ai_jobs!B14033</f>
        <v>Autonomous Systems Engineer</v>
      </c>
      <c r="AC14033" s="6">
        <f>tbl_ai_jobs!C14033</f>
        <v>159473</v>
      </c>
      <c r="AD14033" s="6" t="str">
        <f>tbl_ai_jobs!A14033</f>
        <v>AI14032</v>
      </c>
    </row>
    <row r="14034" spans="1:30">
      <c r="A14034" t="s">
        <v>26983</v>
      </c>
      <c r="B14034" t="s">
        <v>58</v>
      </c>
      <c r="C14034">
        <v>104589</v>
      </c>
      <c r="D14034" t="s">
        <v>74</v>
      </c>
      <c r="E14034" t="s">
        <v>41</v>
      </c>
      <c r="F14034" t="s">
        <v>23</v>
      </c>
      <c r="G14034" t="s">
        <v>75</v>
      </c>
      <c r="H14034" t="s">
        <v>44</v>
      </c>
      <c r="I14034" t="s">
        <v>75</v>
      </c>
      <c r="J14034">
        <v>100</v>
      </c>
      <c r="K14034" t="s">
        <v>26984</v>
      </c>
      <c r="L14034" t="s">
        <v>47</v>
      </c>
      <c r="M14034">
        <v>3</v>
      </c>
      <c r="N14034" t="s">
        <v>105</v>
      </c>
      <c r="O14034" s="1">
        <v>45575</v>
      </c>
      <c r="P14034" s="1">
        <v>45646</v>
      </c>
      <c r="Q14034">
        <v>2387</v>
      </c>
      <c r="R14034">
        <v>5.2</v>
      </c>
      <c r="S14034" t="s">
        <v>71</v>
      </c>
      <c r="T14034" s="5">
        <f>YEAR(tbl_ai_jobs!O14034)</f>
        <v>2024</v>
      </c>
      <c r="U14034" s="6" t="str">
        <f>TEXT(tbl_ai_jobs!O14034, "mmmm")</f>
        <v>October</v>
      </c>
      <c r="V14034" s="6">
        <f>tbl_ai_jobs!C14034/1000</f>
        <v>104.589</v>
      </c>
      <c r="W14034" s="6" t="str">
        <f>IF(tbl_ai_jobs!J14034=100, "Remote", IF(tbl_ai_jobs!J14034=0, "On-site", "Hybrid"))</f>
        <v>Remote</v>
      </c>
      <c r="X14034" s="6" t="str">
        <f>_xlfn.SWITCH(tbl_ai_jobs!E14034,"EN","Entry","MI","Mid","SE","Senior","EX","Executive")</f>
        <v>Mid</v>
      </c>
      <c r="Y14034" s="6" t="str">
        <f>_xlfn.SWITCH(tbl_ai_jobs!H14034,"S","Small","M","Medium","L","Large")</f>
        <v>Large</v>
      </c>
      <c r="Z14034" s="6">
        <f>IF(TRIM(tbl_ai_jobs!K14034)="", 0, LEN(tbl_ai_jobs!K14034) - LEN(SUBSTITUTE(tbl_ai_jobs!K14034, ",", "")) + 1)</f>
        <v>4</v>
      </c>
      <c r="AA14034" s="6">
        <f>IF(tbl_ai_jobs!J14034=100,1,0)</f>
        <v>1</v>
      </c>
      <c r="AB14034" s="6" t="str">
        <f>tbl_ai_jobs!B14034</f>
        <v>AI Consultant</v>
      </c>
      <c r="AC14034" s="6">
        <f>tbl_ai_jobs!C14034</f>
        <v>104589</v>
      </c>
      <c r="AD14034" s="6" t="str">
        <f>tbl_ai_jobs!A14034</f>
        <v>AI14033</v>
      </c>
    </row>
    <row r="14035" spans="1:30">
      <c r="A14035" t="s">
        <v>26985</v>
      </c>
      <c r="B14035" t="s">
        <v>122</v>
      </c>
      <c r="C14035">
        <v>107793</v>
      </c>
      <c r="D14035" t="s">
        <v>21</v>
      </c>
      <c r="E14035" t="s">
        <v>41</v>
      </c>
      <c r="F14035" t="s">
        <v>107</v>
      </c>
      <c r="G14035" t="s">
        <v>161</v>
      </c>
      <c r="H14035" t="s">
        <v>25</v>
      </c>
      <c r="I14035" t="s">
        <v>63</v>
      </c>
      <c r="J14035">
        <v>100</v>
      </c>
      <c r="K14035" t="s">
        <v>26986</v>
      </c>
      <c r="L14035" t="s">
        <v>54</v>
      </c>
      <c r="M14035">
        <v>3</v>
      </c>
      <c r="N14035" t="s">
        <v>70</v>
      </c>
      <c r="O14035" s="1">
        <v>45646</v>
      </c>
      <c r="P14035" s="1">
        <v>45705</v>
      </c>
      <c r="Q14035">
        <v>981</v>
      </c>
      <c r="R14035">
        <v>6.9</v>
      </c>
      <c r="S14035" t="s">
        <v>71</v>
      </c>
      <c r="T14035" s="5">
        <f>YEAR(tbl_ai_jobs!O14035)</f>
        <v>2024</v>
      </c>
      <c r="U14035" s="6" t="str">
        <f>TEXT(tbl_ai_jobs!O14035, "mmmm")</f>
        <v>December</v>
      </c>
      <c r="V14035" s="6">
        <f>tbl_ai_jobs!C14035/1000</f>
        <v>107.79300000000001</v>
      </c>
      <c r="W14035" s="6" t="str">
        <f>IF(tbl_ai_jobs!J14035=100, "Remote", IF(tbl_ai_jobs!J14035=0, "On-site", "Hybrid"))</f>
        <v>Remote</v>
      </c>
      <c r="X14035" s="6" t="str">
        <f>_xlfn.SWITCH(tbl_ai_jobs!E14035,"EN","Entry","MI","Mid","SE","Senior","EX","Executive")</f>
        <v>Mid</v>
      </c>
      <c r="Y14035" s="6" t="str">
        <f>_xlfn.SWITCH(tbl_ai_jobs!H14035,"S","Small","M","Medium","L","Large")</f>
        <v>Medium</v>
      </c>
      <c r="Z14035" s="6">
        <f>IF(TRIM(tbl_ai_jobs!K14035)="", 0, LEN(tbl_ai_jobs!K14035) - LEN(SUBSTITUTE(tbl_ai_jobs!K14035, ",", "")) + 1)</f>
        <v>5</v>
      </c>
      <c r="AA14035" s="6">
        <f>IF(tbl_ai_jobs!J14035=100,1,0)</f>
        <v>1</v>
      </c>
      <c r="AB14035" s="6" t="str">
        <f>tbl_ai_jobs!B14035</f>
        <v>Data Engineer</v>
      </c>
      <c r="AC14035" s="6">
        <f>tbl_ai_jobs!C14035</f>
        <v>107793</v>
      </c>
      <c r="AD14035" s="6" t="str">
        <f>tbl_ai_jobs!A14035</f>
        <v>AI14034</v>
      </c>
    </row>
    <row r="14036" spans="1:30">
      <c r="A14036" t="s">
        <v>26987</v>
      </c>
      <c r="B14036" t="s">
        <v>145</v>
      </c>
      <c r="C14036">
        <v>132766</v>
      </c>
      <c r="D14036" t="s">
        <v>21</v>
      </c>
      <c r="E14036" t="s">
        <v>22</v>
      </c>
      <c r="F14036" t="s">
        <v>107</v>
      </c>
      <c r="G14036" t="s">
        <v>103</v>
      </c>
      <c r="H14036" t="s">
        <v>62</v>
      </c>
      <c r="I14036" t="s">
        <v>112</v>
      </c>
      <c r="J14036">
        <v>0</v>
      </c>
      <c r="K14036" t="s">
        <v>26988</v>
      </c>
      <c r="L14036" t="s">
        <v>36</v>
      </c>
      <c r="M14036">
        <v>5</v>
      </c>
      <c r="N14036" t="s">
        <v>85</v>
      </c>
      <c r="O14036" s="1">
        <v>45663</v>
      </c>
      <c r="P14036" s="1">
        <v>45687</v>
      </c>
      <c r="Q14036">
        <v>686</v>
      </c>
      <c r="R14036">
        <v>8.8000000000000007</v>
      </c>
      <c r="S14036" t="s">
        <v>38</v>
      </c>
      <c r="T14036" s="5">
        <f>YEAR(tbl_ai_jobs!O14036)</f>
        <v>2025</v>
      </c>
      <c r="U14036" s="6" t="str">
        <f>TEXT(tbl_ai_jobs!O14036, "mmmm")</f>
        <v>January</v>
      </c>
      <c r="V14036" s="6">
        <f>tbl_ai_jobs!C14036/1000</f>
        <v>132.76599999999999</v>
      </c>
      <c r="W14036" s="6" t="str">
        <f>IF(tbl_ai_jobs!J14036=100, "Remote", IF(tbl_ai_jobs!J14036=0, "On-site", "Hybrid"))</f>
        <v>On-site</v>
      </c>
      <c r="X14036" s="6" t="str">
        <f>_xlfn.SWITCH(tbl_ai_jobs!E14036,"EN","Entry","MI","Mid","SE","Senior","EX","Executive")</f>
        <v>Senior</v>
      </c>
      <c r="Y14036" s="6" t="str">
        <f>_xlfn.SWITCH(tbl_ai_jobs!H14036,"S","Small","M","Medium","L","Large")</f>
        <v>Small</v>
      </c>
      <c r="Z14036" s="6">
        <f>IF(TRIM(tbl_ai_jobs!K14036)="", 0, LEN(tbl_ai_jobs!K14036) - LEN(SUBSTITUTE(tbl_ai_jobs!K14036, ",", "")) + 1)</f>
        <v>5</v>
      </c>
      <c r="AA14036" s="6">
        <f>IF(tbl_ai_jobs!J14036=100,1,0)</f>
        <v>0</v>
      </c>
      <c r="AB14036" s="6" t="str">
        <f>tbl_ai_jobs!B14036</f>
        <v>Robotics Engineer</v>
      </c>
      <c r="AC14036" s="6">
        <f>tbl_ai_jobs!C14036</f>
        <v>132766</v>
      </c>
      <c r="AD14036" s="6" t="str">
        <f>tbl_ai_jobs!A14036</f>
        <v>AI14035</v>
      </c>
    </row>
    <row r="14037" spans="1:30">
      <c r="A14037" t="s">
        <v>26989</v>
      </c>
      <c r="B14037" t="s">
        <v>51</v>
      </c>
      <c r="C14037">
        <v>202058</v>
      </c>
      <c r="D14037" t="s">
        <v>59</v>
      </c>
      <c r="E14037" t="s">
        <v>96</v>
      </c>
      <c r="F14037" t="s">
        <v>42</v>
      </c>
      <c r="G14037" t="s">
        <v>128</v>
      </c>
      <c r="H14037" t="s">
        <v>62</v>
      </c>
      <c r="I14037" t="s">
        <v>128</v>
      </c>
      <c r="J14037">
        <v>50</v>
      </c>
      <c r="K14037" t="s">
        <v>26990</v>
      </c>
      <c r="L14037" t="s">
        <v>36</v>
      </c>
      <c r="M14037">
        <v>13</v>
      </c>
      <c r="N14037" t="s">
        <v>48</v>
      </c>
      <c r="O14037" s="1">
        <v>45348</v>
      </c>
      <c r="P14037" s="1">
        <v>45370</v>
      </c>
      <c r="Q14037">
        <v>1028</v>
      </c>
      <c r="R14037">
        <v>9.9</v>
      </c>
      <c r="S14037" t="s">
        <v>56</v>
      </c>
      <c r="T14037" s="5">
        <f>YEAR(tbl_ai_jobs!O14037)</f>
        <v>2024</v>
      </c>
      <c r="U14037" s="6" t="str">
        <f>TEXT(tbl_ai_jobs!O14037, "mmmm")</f>
        <v>February</v>
      </c>
      <c r="V14037" s="6">
        <f>tbl_ai_jobs!C14037/1000</f>
        <v>202.05799999999999</v>
      </c>
      <c r="W14037" s="6" t="str">
        <f>IF(tbl_ai_jobs!J14037=100, "Remote", IF(tbl_ai_jobs!J14037=0, "On-site", "Hybrid"))</f>
        <v>Hybrid</v>
      </c>
      <c r="X14037" s="6" t="str">
        <f>_xlfn.SWITCH(tbl_ai_jobs!E14037,"EN","Entry","MI","Mid","SE","Senior","EX","Executive")</f>
        <v>Executive</v>
      </c>
      <c r="Y14037" s="6" t="str">
        <f>_xlfn.SWITCH(tbl_ai_jobs!H14037,"S","Small","M","Medium","L","Large")</f>
        <v>Small</v>
      </c>
      <c r="Z14037" s="6">
        <f>IF(TRIM(tbl_ai_jobs!K14037)="", 0, LEN(tbl_ai_jobs!K14037) - LEN(SUBSTITUTE(tbl_ai_jobs!K14037, ",", "")) + 1)</f>
        <v>5</v>
      </c>
      <c r="AA14037" s="6">
        <f>IF(tbl_ai_jobs!J14037=100,1,0)</f>
        <v>0</v>
      </c>
      <c r="AB14037" s="6" t="str">
        <f>tbl_ai_jobs!B14037</f>
        <v>NLP Engineer</v>
      </c>
      <c r="AC14037" s="6">
        <f>tbl_ai_jobs!C14037</f>
        <v>202058</v>
      </c>
      <c r="AD14037" s="6" t="str">
        <f>tbl_ai_jobs!A14037</f>
        <v>AI14036</v>
      </c>
    </row>
    <row r="14038" spans="1:30">
      <c r="A14038" t="s">
        <v>26991</v>
      </c>
      <c r="B14038" t="s">
        <v>118</v>
      </c>
      <c r="C14038">
        <v>218996</v>
      </c>
      <c r="D14038" t="s">
        <v>21</v>
      </c>
      <c r="E14038" t="s">
        <v>22</v>
      </c>
      <c r="F14038" t="s">
        <v>107</v>
      </c>
      <c r="G14038" t="s">
        <v>161</v>
      </c>
      <c r="H14038" t="s">
        <v>44</v>
      </c>
      <c r="I14038" t="s">
        <v>161</v>
      </c>
      <c r="J14038">
        <v>100</v>
      </c>
      <c r="K14038" t="s">
        <v>26992</v>
      </c>
      <c r="L14038" t="s">
        <v>36</v>
      </c>
      <c r="M14038">
        <v>6</v>
      </c>
      <c r="N14038" t="s">
        <v>37</v>
      </c>
      <c r="O14038" s="1">
        <v>45544</v>
      </c>
      <c r="P14038" s="1">
        <v>45597</v>
      </c>
      <c r="Q14038">
        <v>932</v>
      </c>
      <c r="R14038">
        <v>8.1999999999999993</v>
      </c>
      <c r="S14038" t="s">
        <v>49</v>
      </c>
      <c r="T14038" s="5">
        <f>YEAR(tbl_ai_jobs!O14038)</f>
        <v>2024</v>
      </c>
      <c r="U14038" s="6" t="str">
        <f>TEXT(tbl_ai_jobs!O14038, "mmmm")</f>
        <v>September</v>
      </c>
      <c r="V14038" s="6">
        <f>tbl_ai_jobs!C14038/1000</f>
        <v>218.99600000000001</v>
      </c>
      <c r="W14038" s="6" t="str">
        <f>IF(tbl_ai_jobs!J14038=100, "Remote", IF(tbl_ai_jobs!J14038=0, "On-site", "Hybrid"))</f>
        <v>Remote</v>
      </c>
      <c r="X14038" s="6" t="str">
        <f>_xlfn.SWITCH(tbl_ai_jobs!E14038,"EN","Entry","MI","Mid","SE","Senior","EX","Executive")</f>
        <v>Senior</v>
      </c>
      <c r="Y14038" s="6" t="str">
        <f>_xlfn.SWITCH(tbl_ai_jobs!H14038,"S","Small","M","Medium","L","Large")</f>
        <v>Large</v>
      </c>
      <c r="Z14038" s="6">
        <f>IF(TRIM(tbl_ai_jobs!K14038)="", 0, LEN(tbl_ai_jobs!K14038) - LEN(SUBSTITUTE(tbl_ai_jobs!K14038, ",", "")) + 1)</f>
        <v>3</v>
      </c>
      <c r="AA14038" s="6">
        <f>IF(tbl_ai_jobs!J14038=100,1,0)</f>
        <v>1</v>
      </c>
      <c r="AB14038" s="6" t="str">
        <f>tbl_ai_jobs!B14038</f>
        <v>Machine Learning Engineer</v>
      </c>
      <c r="AC14038" s="6">
        <f>tbl_ai_jobs!C14038</f>
        <v>218996</v>
      </c>
      <c r="AD14038" s="6" t="str">
        <f>tbl_ai_jobs!A14038</f>
        <v>AI14037</v>
      </c>
    </row>
    <row r="14039" spans="1:30">
      <c r="A14039" t="s">
        <v>26993</v>
      </c>
      <c r="B14039" t="s">
        <v>73</v>
      </c>
      <c r="C14039">
        <v>175642</v>
      </c>
      <c r="D14039" t="s">
        <v>21</v>
      </c>
      <c r="E14039" t="s">
        <v>96</v>
      </c>
      <c r="F14039" t="s">
        <v>60</v>
      </c>
      <c r="G14039" t="s">
        <v>45</v>
      </c>
      <c r="H14039" t="s">
        <v>25</v>
      </c>
      <c r="I14039" t="s">
        <v>45</v>
      </c>
      <c r="J14039">
        <v>0</v>
      </c>
      <c r="K14039" t="s">
        <v>26994</v>
      </c>
      <c r="L14039" t="s">
        <v>36</v>
      </c>
      <c r="M14039">
        <v>12</v>
      </c>
      <c r="N14039" t="s">
        <v>98</v>
      </c>
      <c r="O14039" s="1">
        <v>45367</v>
      </c>
      <c r="P14039" s="1">
        <v>45427</v>
      </c>
      <c r="Q14039">
        <v>1989</v>
      </c>
      <c r="R14039">
        <v>10</v>
      </c>
      <c r="S14039" t="s">
        <v>235</v>
      </c>
      <c r="T14039" s="5">
        <f>YEAR(tbl_ai_jobs!O14039)</f>
        <v>2024</v>
      </c>
      <c r="U14039" s="6" t="str">
        <f>TEXT(tbl_ai_jobs!O14039, "mmmm")</f>
        <v>March</v>
      </c>
      <c r="V14039" s="6">
        <f>tbl_ai_jobs!C14039/1000</f>
        <v>175.642</v>
      </c>
      <c r="W14039" s="6" t="str">
        <f>IF(tbl_ai_jobs!J14039=100, "Remote", IF(tbl_ai_jobs!J14039=0, "On-site", "Hybrid"))</f>
        <v>On-site</v>
      </c>
      <c r="X14039" s="6" t="str">
        <f>_xlfn.SWITCH(tbl_ai_jobs!E14039,"EN","Entry","MI","Mid","SE","Senior","EX","Executive")</f>
        <v>Executive</v>
      </c>
      <c r="Y14039" s="6" t="str">
        <f>_xlfn.SWITCH(tbl_ai_jobs!H14039,"S","Small","M","Medium","L","Large")</f>
        <v>Medium</v>
      </c>
      <c r="Z14039" s="6">
        <f>IF(TRIM(tbl_ai_jobs!K14039)="", 0, LEN(tbl_ai_jobs!K14039) - LEN(SUBSTITUTE(tbl_ai_jobs!K14039, ",", "")) + 1)</f>
        <v>4</v>
      </c>
      <c r="AA14039" s="6">
        <f>IF(tbl_ai_jobs!J14039=100,1,0)</f>
        <v>0</v>
      </c>
      <c r="AB14039" s="6" t="str">
        <f>tbl_ai_jobs!B14039</f>
        <v>Principal Data Scientist</v>
      </c>
      <c r="AC14039" s="6">
        <f>tbl_ai_jobs!C14039</f>
        <v>175642</v>
      </c>
      <c r="AD14039" s="6" t="str">
        <f>tbl_ai_jobs!A14039</f>
        <v>AI14038</v>
      </c>
    </row>
    <row r="14040" spans="1:30">
      <c r="A14040" t="s">
        <v>26995</v>
      </c>
      <c r="B14040" t="s">
        <v>118</v>
      </c>
      <c r="C14040">
        <v>189987</v>
      </c>
      <c r="D14040" t="s">
        <v>59</v>
      </c>
      <c r="E14040" t="s">
        <v>96</v>
      </c>
      <c r="F14040" t="s">
        <v>107</v>
      </c>
      <c r="G14040" t="s">
        <v>128</v>
      </c>
      <c r="H14040" t="s">
        <v>44</v>
      </c>
      <c r="I14040" t="s">
        <v>128</v>
      </c>
      <c r="J14040">
        <v>100</v>
      </c>
      <c r="K14040" t="s">
        <v>26996</v>
      </c>
      <c r="L14040" t="s">
        <v>47</v>
      </c>
      <c r="M14040">
        <v>11</v>
      </c>
      <c r="N14040" t="s">
        <v>130</v>
      </c>
      <c r="O14040" s="1">
        <v>45514</v>
      </c>
      <c r="P14040" s="1">
        <v>45582</v>
      </c>
      <c r="Q14040">
        <v>1361</v>
      </c>
      <c r="R14040">
        <v>5.9</v>
      </c>
      <c r="S14040" t="s">
        <v>29</v>
      </c>
      <c r="T14040" s="5">
        <f>YEAR(tbl_ai_jobs!O14040)</f>
        <v>2024</v>
      </c>
      <c r="U14040" s="6" t="str">
        <f>TEXT(tbl_ai_jobs!O14040, "mmmm")</f>
        <v>August</v>
      </c>
      <c r="V14040" s="6">
        <f>tbl_ai_jobs!C14040/1000</f>
        <v>189.98699999999999</v>
      </c>
      <c r="W14040" s="6" t="str">
        <f>IF(tbl_ai_jobs!J14040=100, "Remote", IF(tbl_ai_jobs!J14040=0, "On-site", "Hybrid"))</f>
        <v>Remote</v>
      </c>
      <c r="X14040" s="6" t="str">
        <f>_xlfn.SWITCH(tbl_ai_jobs!E14040,"EN","Entry","MI","Mid","SE","Senior","EX","Executive")</f>
        <v>Executive</v>
      </c>
      <c r="Y14040" s="6" t="str">
        <f>_xlfn.SWITCH(tbl_ai_jobs!H14040,"S","Small","M","Medium","L","Large")</f>
        <v>Large</v>
      </c>
      <c r="Z14040" s="6">
        <f>IF(TRIM(tbl_ai_jobs!K14040)="", 0, LEN(tbl_ai_jobs!K14040) - LEN(SUBSTITUTE(tbl_ai_jobs!K14040, ",", "")) + 1)</f>
        <v>5</v>
      </c>
      <c r="AA14040" s="6">
        <f>IF(tbl_ai_jobs!J14040=100,1,0)</f>
        <v>1</v>
      </c>
      <c r="AB14040" s="6" t="str">
        <f>tbl_ai_jobs!B14040</f>
        <v>Machine Learning Engineer</v>
      </c>
      <c r="AC14040" s="6">
        <f>tbl_ai_jobs!C14040</f>
        <v>189987</v>
      </c>
      <c r="AD14040" s="6" t="str">
        <f>tbl_ai_jobs!A14040</f>
        <v>AI14039</v>
      </c>
    </row>
    <row r="14041" spans="1:30">
      <c r="A14041" t="s">
        <v>26997</v>
      </c>
      <c r="B14041" t="s">
        <v>73</v>
      </c>
      <c r="C14041">
        <v>63819</v>
      </c>
      <c r="D14041" t="s">
        <v>21</v>
      </c>
      <c r="E14041" t="s">
        <v>41</v>
      </c>
      <c r="F14041" t="s">
        <v>23</v>
      </c>
      <c r="G14041" t="s">
        <v>24</v>
      </c>
      <c r="H14041" t="s">
        <v>44</v>
      </c>
      <c r="I14041" t="s">
        <v>24</v>
      </c>
      <c r="J14041">
        <v>100</v>
      </c>
      <c r="K14041" t="s">
        <v>26998</v>
      </c>
      <c r="L14041" t="s">
        <v>47</v>
      </c>
      <c r="M14041">
        <v>2</v>
      </c>
      <c r="N14041" t="s">
        <v>85</v>
      </c>
      <c r="O14041" s="1">
        <v>45367</v>
      </c>
      <c r="P14041" s="1">
        <v>45406</v>
      </c>
      <c r="Q14041">
        <v>736</v>
      </c>
      <c r="R14041">
        <v>8.1999999999999993</v>
      </c>
      <c r="S14041" t="s">
        <v>136</v>
      </c>
      <c r="T14041" s="5">
        <f>YEAR(tbl_ai_jobs!O14041)</f>
        <v>2024</v>
      </c>
      <c r="U14041" s="6" t="str">
        <f>TEXT(tbl_ai_jobs!O14041, "mmmm")</f>
        <v>March</v>
      </c>
      <c r="V14041" s="6">
        <f>tbl_ai_jobs!C14041/1000</f>
        <v>63.819000000000003</v>
      </c>
      <c r="W14041" s="6" t="str">
        <f>IF(tbl_ai_jobs!J14041=100, "Remote", IF(tbl_ai_jobs!J14041=0, "On-site", "Hybrid"))</f>
        <v>Remote</v>
      </c>
      <c r="X14041" s="6" t="str">
        <f>_xlfn.SWITCH(tbl_ai_jobs!E14041,"EN","Entry","MI","Mid","SE","Senior","EX","Executive")</f>
        <v>Mid</v>
      </c>
      <c r="Y14041" s="6" t="str">
        <f>_xlfn.SWITCH(tbl_ai_jobs!H14041,"S","Small","M","Medium","L","Large")</f>
        <v>Large</v>
      </c>
      <c r="Z14041" s="6">
        <f>IF(TRIM(tbl_ai_jobs!K14041)="", 0, LEN(tbl_ai_jobs!K14041) - LEN(SUBSTITUTE(tbl_ai_jobs!K14041, ",", "")) + 1)</f>
        <v>5</v>
      </c>
      <c r="AA14041" s="6">
        <f>IF(tbl_ai_jobs!J14041=100,1,0)</f>
        <v>1</v>
      </c>
      <c r="AB14041" s="6" t="str">
        <f>tbl_ai_jobs!B14041</f>
        <v>Principal Data Scientist</v>
      </c>
      <c r="AC14041" s="6">
        <f>tbl_ai_jobs!C14041</f>
        <v>63819</v>
      </c>
      <c r="AD14041" s="6" t="str">
        <f>tbl_ai_jobs!A14041</f>
        <v>AI14040</v>
      </c>
    </row>
    <row r="14042" spans="1:30">
      <c r="A14042" t="s">
        <v>26999</v>
      </c>
      <c r="B14042" t="s">
        <v>73</v>
      </c>
      <c r="C14042">
        <v>79484</v>
      </c>
      <c r="D14042" t="s">
        <v>21</v>
      </c>
      <c r="E14042" t="s">
        <v>41</v>
      </c>
      <c r="F14042" t="s">
        <v>60</v>
      </c>
      <c r="G14042" t="s">
        <v>174</v>
      </c>
      <c r="H14042" t="s">
        <v>44</v>
      </c>
      <c r="I14042" t="s">
        <v>128</v>
      </c>
      <c r="J14042">
        <v>0</v>
      </c>
      <c r="K14042" t="s">
        <v>27000</v>
      </c>
      <c r="L14042" t="s">
        <v>54</v>
      </c>
      <c r="M14042">
        <v>3</v>
      </c>
      <c r="N14042" t="s">
        <v>77</v>
      </c>
      <c r="O14042" s="1">
        <v>45707</v>
      </c>
      <c r="P14042" s="1">
        <v>45768</v>
      </c>
      <c r="Q14042">
        <v>1288</v>
      </c>
      <c r="R14042">
        <v>8.5</v>
      </c>
      <c r="S14042" t="s">
        <v>65</v>
      </c>
      <c r="T14042" s="5">
        <f>YEAR(tbl_ai_jobs!O14042)</f>
        <v>2025</v>
      </c>
      <c r="U14042" s="6" t="str">
        <f>TEXT(tbl_ai_jobs!O14042, "mmmm")</f>
        <v>February</v>
      </c>
      <c r="V14042" s="6">
        <f>tbl_ai_jobs!C14042/1000</f>
        <v>79.483999999999995</v>
      </c>
      <c r="W14042" s="6" t="str">
        <f>IF(tbl_ai_jobs!J14042=100, "Remote", IF(tbl_ai_jobs!J14042=0, "On-site", "Hybrid"))</f>
        <v>On-site</v>
      </c>
      <c r="X14042" s="6" t="str">
        <f>_xlfn.SWITCH(tbl_ai_jobs!E14042,"EN","Entry","MI","Mid","SE","Senior","EX","Executive")</f>
        <v>Mid</v>
      </c>
      <c r="Y14042" s="6" t="str">
        <f>_xlfn.SWITCH(tbl_ai_jobs!H14042,"S","Small","M","Medium","L","Large")</f>
        <v>Large</v>
      </c>
      <c r="Z14042" s="6">
        <f>IF(TRIM(tbl_ai_jobs!K14042)="", 0, LEN(tbl_ai_jobs!K14042) - LEN(SUBSTITUTE(tbl_ai_jobs!K14042, ",", "")) + 1)</f>
        <v>5</v>
      </c>
      <c r="AA14042" s="6">
        <f>IF(tbl_ai_jobs!J14042=100,1,0)</f>
        <v>0</v>
      </c>
      <c r="AB14042" s="6" t="str">
        <f>tbl_ai_jobs!B14042</f>
        <v>Principal Data Scientist</v>
      </c>
      <c r="AC14042" s="6">
        <f>tbl_ai_jobs!C14042</f>
        <v>79484</v>
      </c>
      <c r="AD14042" s="6" t="str">
        <f>tbl_ai_jobs!A14042</f>
        <v>AI14041</v>
      </c>
    </row>
    <row r="14043" spans="1:30">
      <c r="A14043" t="s">
        <v>27001</v>
      </c>
      <c r="B14043" t="s">
        <v>91</v>
      </c>
      <c r="C14043">
        <v>104086</v>
      </c>
      <c r="D14043" t="s">
        <v>21</v>
      </c>
      <c r="E14043" t="s">
        <v>22</v>
      </c>
      <c r="F14043" t="s">
        <v>60</v>
      </c>
      <c r="G14043" t="s">
        <v>24</v>
      </c>
      <c r="H14043" t="s">
        <v>44</v>
      </c>
      <c r="I14043" t="s">
        <v>24</v>
      </c>
      <c r="J14043">
        <v>0</v>
      </c>
      <c r="K14043" t="s">
        <v>27002</v>
      </c>
      <c r="L14043" t="s">
        <v>54</v>
      </c>
      <c r="M14043">
        <v>5</v>
      </c>
      <c r="N14043" t="s">
        <v>28</v>
      </c>
      <c r="O14043" s="1">
        <v>45768</v>
      </c>
      <c r="P14043" s="1">
        <v>45816</v>
      </c>
      <c r="Q14043">
        <v>2317</v>
      </c>
      <c r="R14043">
        <v>7.5</v>
      </c>
      <c r="S14043" t="s">
        <v>101</v>
      </c>
      <c r="T14043" s="5">
        <f>YEAR(tbl_ai_jobs!O14043)</f>
        <v>2025</v>
      </c>
      <c r="U14043" s="6" t="str">
        <f>TEXT(tbl_ai_jobs!O14043, "mmmm")</f>
        <v>April</v>
      </c>
      <c r="V14043" s="6">
        <f>tbl_ai_jobs!C14043/1000</f>
        <v>104.086</v>
      </c>
      <c r="W14043" s="6" t="str">
        <f>IF(tbl_ai_jobs!J14043=100, "Remote", IF(tbl_ai_jobs!J14043=0, "On-site", "Hybrid"))</f>
        <v>On-site</v>
      </c>
      <c r="X14043" s="6" t="str">
        <f>_xlfn.SWITCH(tbl_ai_jobs!E14043,"EN","Entry","MI","Mid","SE","Senior","EX","Executive")</f>
        <v>Senior</v>
      </c>
      <c r="Y14043" s="6" t="str">
        <f>_xlfn.SWITCH(tbl_ai_jobs!H14043,"S","Small","M","Medium","L","Large")</f>
        <v>Large</v>
      </c>
      <c r="Z14043" s="6">
        <f>IF(TRIM(tbl_ai_jobs!K14043)="", 0, LEN(tbl_ai_jobs!K14043) - LEN(SUBSTITUTE(tbl_ai_jobs!K14043, ",", "")) + 1)</f>
        <v>5</v>
      </c>
      <c r="AA14043" s="6">
        <f>IF(tbl_ai_jobs!J14043=100,1,0)</f>
        <v>0</v>
      </c>
      <c r="AB14043" s="6" t="str">
        <f>tbl_ai_jobs!B14043</f>
        <v>Autonomous Systems Engineer</v>
      </c>
      <c r="AC14043" s="6">
        <f>tbl_ai_jobs!C14043</f>
        <v>104086</v>
      </c>
      <c r="AD14043" s="6" t="str">
        <f>tbl_ai_jobs!A14043</f>
        <v>AI14042</v>
      </c>
    </row>
    <row r="14044" spans="1:30">
      <c r="A14044" t="s">
        <v>27003</v>
      </c>
      <c r="B14044" t="s">
        <v>40</v>
      </c>
      <c r="C14044">
        <v>91728</v>
      </c>
      <c r="D14044" t="s">
        <v>21</v>
      </c>
      <c r="E14044" t="s">
        <v>22</v>
      </c>
      <c r="F14044" t="s">
        <v>60</v>
      </c>
      <c r="G14044" t="s">
        <v>24</v>
      </c>
      <c r="H14044" t="s">
        <v>44</v>
      </c>
      <c r="I14044" t="s">
        <v>24</v>
      </c>
      <c r="J14044">
        <v>100</v>
      </c>
      <c r="K14044" t="s">
        <v>27004</v>
      </c>
      <c r="L14044" t="s">
        <v>54</v>
      </c>
      <c r="M14044">
        <v>9</v>
      </c>
      <c r="N14044" t="s">
        <v>116</v>
      </c>
      <c r="O14044" s="1">
        <v>45468</v>
      </c>
      <c r="P14044" s="1">
        <v>45531</v>
      </c>
      <c r="Q14044">
        <v>1955</v>
      </c>
      <c r="R14044">
        <v>8.3000000000000007</v>
      </c>
      <c r="S14044" t="s">
        <v>56</v>
      </c>
      <c r="T14044" s="5">
        <f>YEAR(tbl_ai_jobs!O14044)</f>
        <v>2024</v>
      </c>
      <c r="U14044" s="6" t="str">
        <f>TEXT(tbl_ai_jobs!O14044, "mmmm")</f>
        <v>June</v>
      </c>
      <c r="V14044" s="6">
        <f>tbl_ai_jobs!C14044/1000</f>
        <v>91.727999999999994</v>
      </c>
      <c r="W14044" s="6" t="str">
        <f>IF(tbl_ai_jobs!J14044=100, "Remote", IF(tbl_ai_jobs!J14044=0, "On-site", "Hybrid"))</f>
        <v>Remote</v>
      </c>
      <c r="X14044" s="6" t="str">
        <f>_xlfn.SWITCH(tbl_ai_jobs!E14044,"EN","Entry","MI","Mid","SE","Senior","EX","Executive")</f>
        <v>Senior</v>
      </c>
      <c r="Y14044" s="6" t="str">
        <f>_xlfn.SWITCH(tbl_ai_jobs!H14044,"S","Small","M","Medium","L","Large")</f>
        <v>Large</v>
      </c>
      <c r="Z14044" s="6">
        <f>IF(TRIM(tbl_ai_jobs!K14044)="", 0, LEN(tbl_ai_jobs!K14044) - LEN(SUBSTITUTE(tbl_ai_jobs!K14044, ",", "")) + 1)</f>
        <v>5</v>
      </c>
      <c r="AA14044" s="6">
        <f>IF(tbl_ai_jobs!J14044=100,1,0)</f>
        <v>1</v>
      </c>
      <c r="AB14044" s="6" t="str">
        <f>tbl_ai_jobs!B14044</f>
        <v>AI Specialist</v>
      </c>
      <c r="AC14044" s="6">
        <f>tbl_ai_jobs!C14044</f>
        <v>91728</v>
      </c>
      <c r="AD14044" s="6" t="str">
        <f>tbl_ai_jobs!A14044</f>
        <v>AI14043</v>
      </c>
    </row>
    <row r="14045" spans="1:30">
      <c r="A14045" t="s">
        <v>27005</v>
      </c>
      <c r="B14045" t="s">
        <v>67</v>
      </c>
      <c r="C14045">
        <v>61074</v>
      </c>
      <c r="D14045" t="s">
        <v>21</v>
      </c>
      <c r="E14045" t="s">
        <v>41</v>
      </c>
      <c r="F14045" t="s">
        <v>42</v>
      </c>
      <c r="G14045" t="s">
        <v>88</v>
      </c>
      <c r="H14045" t="s">
        <v>62</v>
      </c>
      <c r="I14045" t="s">
        <v>112</v>
      </c>
      <c r="J14045">
        <v>0</v>
      </c>
      <c r="K14045" t="s">
        <v>27006</v>
      </c>
      <c r="L14045" t="s">
        <v>54</v>
      </c>
      <c r="M14045">
        <v>3</v>
      </c>
      <c r="N14045" t="s">
        <v>130</v>
      </c>
      <c r="O14045" s="1">
        <v>45468</v>
      </c>
      <c r="P14045" s="1">
        <v>45488</v>
      </c>
      <c r="Q14045">
        <v>577</v>
      </c>
      <c r="R14045">
        <v>9.9</v>
      </c>
      <c r="S14045" t="s">
        <v>120</v>
      </c>
      <c r="T14045" s="5">
        <f>YEAR(tbl_ai_jobs!O14045)</f>
        <v>2024</v>
      </c>
      <c r="U14045" s="6" t="str">
        <f>TEXT(tbl_ai_jobs!O14045, "mmmm")</f>
        <v>June</v>
      </c>
      <c r="V14045" s="6">
        <f>tbl_ai_jobs!C14045/1000</f>
        <v>61.073999999999998</v>
      </c>
      <c r="W14045" s="6" t="str">
        <f>IF(tbl_ai_jobs!J14045=100, "Remote", IF(tbl_ai_jobs!J14045=0, "On-site", "Hybrid"))</f>
        <v>On-site</v>
      </c>
      <c r="X14045" s="6" t="str">
        <f>_xlfn.SWITCH(tbl_ai_jobs!E14045,"EN","Entry","MI","Mid","SE","Senior","EX","Executive")</f>
        <v>Mid</v>
      </c>
      <c r="Y14045" s="6" t="str">
        <f>_xlfn.SWITCH(tbl_ai_jobs!H14045,"S","Small","M","Medium","L","Large")</f>
        <v>Small</v>
      </c>
      <c r="Z14045" s="6">
        <f>IF(TRIM(tbl_ai_jobs!K14045)="", 0, LEN(tbl_ai_jobs!K14045) - LEN(SUBSTITUTE(tbl_ai_jobs!K14045, ",", "")) + 1)</f>
        <v>5</v>
      </c>
      <c r="AA14045" s="6">
        <f>IF(tbl_ai_jobs!J14045=100,1,0)</f>
        <v>0</v>
      </c>
      <c r="AB14045" s="6" t="str">
        <f>tbl_ai_jobs!B14045</f>
        <v>AI Architect</v>
      </c>
      <c r="AC14045" s="6">
        <f>tbl_ai_jobs!C14045</f>
        <v>61074</v>
      </c>
      <c r="AD14045" s="6" t="str">
        <f>tbl_ai_jobs!A14045</f>
        <v>AI14044</v>
      </c>
    </row>
    <row r="14046" spans="1:30">
      <c r="A14046" t="s">
        <v>27007</v>
      </c>
      <c r="B14046" t="s">
        <v>264</v>
      </c>
      <c r="C14046">
        <v>33117</v>
      </c>
      <c r="D14046" t="s">
        <v>21</v>
      </c>
      <c r="E14046" t="s">
        <v>32</v>
      </c>
      <c r="F14046" t="s">
        <v>23</v>
      </c>
      <c r="G14046" t="s">
        <v>52</v>
      </c>
      <c r="H14046" t="s">
        <v>62</v>
      </c>
      <c r="I14046" t="s">
        <v>52</v>
      </c>
      <c r="J14046">
        <v>50</v>
      </c>
      <c r="K14046" t="s">
        <v>27008</v>
      </c>
      <c r="L14046" t="s">
        <v>54</v>
      </c>
      <c r="M14046">
        <v>1</v>
      </c>
      <c r="N14046" t="s">
        <v>116</v>
      </c>
      <c r="O14046" s="1">
        <v>45759</v>
      </c>
      <c r="P14046" s="1">
        <v>45793</v>
      </c>
      <c r="Q14046">
        <v>1831</v>
      </c>
      <c r="R14046">
        <v>6.4</v>
      </c>
      <c r="S14046" t="s">
        <v>136</v>
      </c>
      <c r="T14046" s="5">
        <f>YEAR(tbl_ai_jobs!O14046)</f>
        <v>2025</v>
      </c>
      <c r="U14046" s="6" t="str">
        <f>TEXT(tbl_ai_jobs!O14046, "mmmm")</f>
        <v>April</v>
      </c>
      <c r="V14046" s="6">
        <f>tbl_ai_jobs!C14046/1000</f>
        <v>33.116999999999997</v>
      </c>
      <c r="W14046" s="6" t="str">
        <f>IF(tbl_ai_jobs!J14046=100, "Remote", IF(tbl_ai_jobs!J14046=0, "On-site", "Hybrid"))</f>
        <v>Hybrid</v>
      </c>
      <c r="X14046" s="6" t="str">
        <f>_xlfn.SWITCH(tbl_ai_jobs!E14046,"EN","Entry","MI","Mid","SE","Senior","EX","Executive")</f>
        <v>Entry</v>
      </c>
      <c r="Y14046" s="6" t="str">
        <f>_xlfn.SWITCH(tbl_ai_jobs!H14046,"S","Small","M","Medium","L","Large")</f>
        <v>Small</v>
      </c>
      <c r="Z14046" s="6">
        <f>IF(TRIM(tbl_ai_jobs!K14046)="", 0, LEN(tbl_ai_jobs!K14046) - LEN(SUBSTITUTE(tbl_ai_jobs!K14046, ",", "")) + 1)</f>
        <v>5</v>
      </c>
      <c r="AA14046" s="6">
        <f>IF(tbl_ai_jobs!J14046=100,1,0)</f>
        <v>0</v>
      </c>
      <c r="AB14046" s="6" t="str">
        <f>tbl_ai_jobs!B14046</f>
        <v>Computer Vision Engineer</v>
      </c>
      <c r="AC14046" s="6">
        <f>tbl_ai_jobs!C14046</f>
        <v>33117</v>
      </c>
      <c r="AD14046" s="6" t="str">
        <f>tbl_ai_jobs!A14046</f>
        <v>AI14045</v>
      </c>
    </row>
    <row r="14047" spans="1:30">
      <c r="A14047" t="s">
        <v>27009</v>
      </c>
      <c r="B14047" t="s">
        <v>51</v>
      </c>
      <c r="C14047">
        <v>103157</v>
      </c>
      <c r="D14047" t="s">
        <v>21</v>
      </c>
      <c r="E14047" t="s">
        <v>32</v>
      </c>
      <c r="F14047" t="s">
        <v>107</v>
      </c>
      <c r="G14047" t="s">
        <v>43</v>
      </c>
      <c r="H14047" t="s">
        <v>44</v>
      </c>
      <c r="I14047" t="s">
        <v>43</v>
      </c>
      <c r="J14047">
        <v>0</v>
      </c>
      <c r="K14047" t="s">
        <v>27010</v>
      </c>
      <c r="L14047" t="s">
        <v>54</v>
      </c>
      <c r="M14047">
        <v>0</v>
      </c>
      <c r="N14047" t="s">
        <v>48</v>
      </c>
      <c r="O14047" s="1">
        <v>45574</v>
      </c>
      <c r="P14047" s="1">
        <v>45596</v>
      </c>
      <c r="Q14047">
        <v>557</v>
      </c>
      <c r="R14047">
        <v>7.8</v>
      </c>
      <c r="S14047" t="s">
        <v>86</v>
      </c>
      <c r="T14047" s="5">
        <f>YEAR(tbl_ai_jobs!O14047)</f>
        <v>2024</v>
      </c>
      <c r="U14047" s="6" t="str">
        <f>TEXT(tbl_ai_jobs!O14047, "mmmm")</f>
        <v>October</v>
      </c>
      <c r="V14047" s="6">
        <f>tbl_ai_jobs!C14047/1000</f>
        <v>103.157</v>
      </c>
      <c r="W14047" s="6" t="str">
        <f>IF(tbl_ai_jobs!J14047=100, "Remote", IF(tbl_ai_jobs!J14047=0, "On-site", "Hybrid"))</f>
        <v>On-site</v>
      </c>
      <c r="X14047" s="6" t="str">
        <f>_xlfn.SWITCH(tbl_ai_jobs!E14047,"EN","Entry","MI","Mid","SE","Senior","EX","Executive")</f>
        <v>Entry</v>
      </c>
      <c r="Y14047" s="6" t="str">
        <f>_xlfn.SWITCH(tbl_ai_jobs!H14047,"S","Small","M","Medium","L","Large")</f>
        <v>Large</v>
      </c>
      <c r="Z14047" s="6">
        <f>IF(TRIM(tbl_ai_jobs!K14047)="", 0, LEN(tbl_ai_jobs!K14047) - LEN(SUBSTITUTE(tbl_ai_jobs!K14047, ",", "")) + 1)</f>
        <v>3</v>
      </c>
      <c r="AA14047" s="6">
        <f>IF(tbl_ai_jobs!J14047=100,1,0)</f>
        <v>0</v>
      </c>
      <c r="AB14047" s="6" t="str">
        <f>tbl_ai_jobs!B14047</f>
        <v>NLP Engineer</v>
      </c>
      <c r="AC14047" s="6">
        <f>tbl_ai_jobs!C14047</f>
        <v>103157</v>
      </c>
      <c r="AD14047" s="6" t="str">
        <f>tbl_ai_jobs!A14047</f>
        <v>AI14046</v>
      </c>
    </row>
    <row r="14048" spans="1:30">
      <c r="A14048" t="s">
        <v>27011</v>
      </c>
      <c r="B14048" t="s">
        <v>111</v>
      </c>
      <c r="C14048">
        <v>138694</v>
      </c>
      <c r="D14048" t="s">
        <v>59</v>
      </c>
      <c r="E14048" t="s">
        <v>22</v>
      </c>
      <c r="F14048" t="s">
        <v>60</v>
      </c>
      <c r="G14048" t="s">
        <v>61</v>
      </c>
      <c r="H14048" t="s">
        <v>25</v>
      </c>
      <c r="I14048" t="s">
        <v>61</v>
      </c>
      <c r="J14048">
        <v>0</v>
      </c>
      <c r="K14048" t="s">
        <v>27012</v>
      </c>
      <c r="L14048" t="s">
        <v>27</v>
      </c>
      <c r="M14048">
        <v>6</v>
      </c>
      <c r="N14048" t="s">
        <v>130</v>
      </c>
      <c r="O14048" s="1">
        <v>45440</v>
      </c>
      <c r="P14048" s="1">
        <v>45455</v>
      </c>
      <c r="Q14048">
        <v>968</v>
      </c>
      <c r="R14048">
        <v>6.2</v>
      </c>
      <c r="S14048" t="s">
        <v>78</v>
      </c>
      <c r="T14048" s="5">
        <f>YEAR(tbl_ai_jobs!O14048)</f>
        <v>2024</v>
      </c>
      <c r="U14048" s="6" t="str">
        <f>TEXT(tbl_ai_jobs!O14048, "mmmm")</f>
        <v>May</v>
      </c>
      <c r="V14048" s="6">
        <f>tbl_ai_jobs!C14048/1000</f>
        <v>138.69399999999999</v>
      </c>
      <c r="W14048" s="6" t="str">
        <f>IF(tbl_ai_jobs!J14048=100, "Remote", IF(tbl_ai_jobs!J14048=0, "On-site", "Hybrid"))</f>
        <v>On-site</v>
      </c>
      <c r="X14048" s="6" t="str">
        <f>_xlfn.SWITCH(tbl_ai_jobs!E14048,"EN","Entry","MI","Mid","SE","Senior","EX","Executive")</f>
        <v>Senior</v>
      </c>
      <c r="Y14048" s="6" t="str">
        <f>_xlfn.SWITCH(tbl_ai_jobs!H14048,"S","Small","M","Medium","L","Large")</f>
        <v>Medium</v>
      </c>
      <c r="Z14048" s="6">
        <f>IF(TRIM(tbl_ai_jobs!K14048)="", 0, LEN(tbl_ai_jobs!K14048) - LEN(SUBSTITUTE(tbl_ai_jobs!K14048, ",", "")) + 1)</f>
        <v>5</v>
      </c>
      <c r="AA14048" s="6">
        <f>IF(tbl_ai_jobs!J14048=100,1,0)</f>
        <v>0</v>
      </c>
      <c r="AB14048" s="6" t="str">
        <f>tbl_ai_jobs!B14048</f>
        <v>AI Product Manager</v>
      </c>
      <c r="AC14048" s="6">
        <f>tbl_ai_jobs!C14048</f>
        <v>138694</v>
      </c>
      <c r="AD14048" s="6" t="str">
        <f>tbl_ai_jobs!A14048</f>
        <v>AI14047</v>
      </c>
    </row>
    <row r="14049" spans="1:30">
      <c r="A14049" t="s">
        <v>27013</v>
      </c>
      <c r="B14049" t="s">
        <v>184</v>
      </c>
      <c r="C14049">
        <v>196675</v>
      </c>
      <c r="D14049" t="s">
        <v>21</v>
      </c>
      <c r="E14049" t="s">
        <v>22</v>
      </c>
      <c r="F14049" t="s">
        <v>107</v>
      </c>
      <c r="G14049" t="s">
        <v>43</v>
      </c>
      <c r="H14049" t="s">
        <v>44</v>
      </c>
      <c r="I14049" t="s">
        <v>45</v>
      </c>
      <c r="J14049">
        <v>100</v>
      </c>
      <c r="K14049" t="s">
        <v>27014</v>
      </c>
      <c r="L14049" t="s">
        <v>47</v>
      </c>
      <c r="M14049">
        <v>7</v>
      </c>
      <c r="N14049" t="s">
        <v>48</v>
      </c>
      <c r="O14049" s="1">
        <v>45330</v>
      </c>
      <c r="P14049" s="1">
        <v>45402</v>
      </c>
      <c r="Q14049">
        <v>1364</v>
      </c>
      <c r="R14049">
        <v>6.1</v>
      </c>
      <c r="S14049" t="s">
        <v>38</v>
      </c>
      <c r="T14049" s="5">
        <f>YEAR(tbl_ai_jobs!O14049)</f>
        <v>2024</v>
      </c>
      <c r="U14049" s="6" t="str">
        <f>TEXT(tbl_ai_jobs!O14049, "mmmm")</f>
        <v>February</v>
      </c>
      <c r="V14049" s="6">
        <f>tbl_ai_jobs!C14049/1000</f>
        <v>196.67500000000001</v>
      </c>
      <c r="W14049" s="6" t="str">
        <f>IF(tbl_ai_jobs!J14049=100, "Remote", IF(tbl_ai_jobs!J14049=0, "On-site", "Hybrid"))</f>
        <v>Remote</v>
      </c>
      <c r="X14049" s="6" t="str">
        <f>_xlfn.SWITCH(tbl_ai_jobs!E14049,"EN","Entry","MI","Mid","SE","Senior","EX","Executive")</f>
        <v>Senior</v>
      </c>
      <c r="Y14049" s="6" t="str">
        <f>_xlfn.SWITCH(tbl_ai_jobs!H14049,"S","Small","M","Medium","L","Large")</f>
        <v>Large</v>
      </c>
      <c r="Z14049" s="6">
        <f>IF(TRIM(tbl_ai_jobs!K14049)="", 0, LEN(tbl_ai_jobs!K14049) - LEN(SUBSTITUTE(tbl_ai_jobs!K14049, ",", "")) + 1)</f>
        <v>4</v>
      </c>
      <c r="AA14049" s="6">
        <f>IF(tbl_ai_jobs!J14049=100,1,0)</f>
        <v>1</v>
      </c>
      <c r="AB14049" s="6" t="str">
        <f>tbl_ai_jobs!B14049</f>
        <v>Data Scientist</v>
      </c>
      <c r="AC14049" s="6">
        <f>tbl_ai_jobs!C14049</f>
        <v>196675</v>
      </c>
      <c r="AD14049" s="6" t="str">
        <f>tbl_ai_jobs!A14049</f>
        <v>AI14048</v>
      </c>
    </row>
    <row r="14050" spans="1:30">
      <c r="A14050" t="s">
        <v>27015</v>
      </c>
      <c r="B14050" t="s">
        <v>145</v>
      </c>
      <c r="C14050">
        <v>169548</v>
      </c>
      <c r="D14050" t="s">
        <v>59</v>
      </c>
      <c r="E14050" t="s">
        <v>96</v>
      </c>
      <c r="F14050" t="s">
        <v>60</v>
      </c>
      <c r="G14050" t="s">
        <v>61</v>
      </c>
      <c r="H14050" t="s">
        <v>25</v>
      </c>
      <c r="I14050" t="s">
        <v>61</v>
      </c>
      <c r="J14050">
        <v>100</v>
      </c>
      <c r="K14050" t="s">
        <v>653</v>
      </c>
      <c r="L14050" t="s">
        <v>54</v>
      </c>
      <c r="M14050">
        <v>12</v>
      </c>
      <c r="N14050" t="s">
        <v>85</v>
      </c>
      <c r="O14050" s="1">
        <v>45555</v>
      </c>
      <c r="P14050" s="1">
        <v>45617</v>
      </c>
      <c r="Q14050">
        <v>1518</v>
      </c>
      <c r="R14050">
        <v>5.4</v>
      </c>
      <c r="S14050" t="s">
        <v>182</v>
      </c>
      <c r="T14050" s="5">
        <f>YEAR(tbl_ai_jobs!O14050)</f>
        <v>2024</v>
      </c>
      <c r="U14050" s="6" t="str">
        <f>TEXT(tbl_ai_jobs!O14050, "mmmm")</f>
        <v>September</v>
      </c>
      <c r="V14050" s="6">
        <f>tbl_ai_jobs!C14050/1000</f>
        <v>169.548</v>
      </c>
      <c r="W14050" s="6" t="str">
        <f>IF(tbl_ai_jobs!J14050=100, "Remote", IF(tbl_ai_jobs!J14050=0, "On-site", "Hybrid"))</f>
        <v>Remote</v>
      </c>
      <c r="X14050" s="6" t="str">
        <f>_xlfn.SWITCH(tbl_ai_jobs!E14050,"EN","Entry","MI","Mid","SE","Senior","EX","Executive")</f>
        <v>Executive</v>
      </c>
      <c r="Y14050" s="6" t="str">
        <f>_xlfn.SWITCH(tbl_ai_jobs!H14050,"S","Small","M","Medium","L","Large")</f>
        <v>Medium</v>
      </c>
      <c r="Z14050" s="6">
        <f>IF(TRIM(tbl_ai_jobs!K14050)="", 0, LEN(tbl_ai_jobs!K14050) - LEN(SUBSTITUTE(tbl_ai_jobs!K14050, ",", "")) + 1)</f>
        <v>3</v>
      </c>
      <c r="AA14050" s="6">
        <f>IF(tbl_ai_jobs!J14050=100,1,0)</f>
        <v>1</v>
      </c>
      <c r="AB14050" s="6" t="str">
        <f>tbl_ai_jobs!B14050</f>
        <v>Robotics Engineer</v>
      </c>
      <c r="AC14050" s="6">
        <f>tbl_ai_jobs!C14050</f>
        <v>169548</v>
      </c>
      <c r="AD14050" s="6" t="str">
        <f>tbl_ai_jobs!A14050</f>
        <v>AI14049</v>
      </c>
    </row>
    <row r="14051" spans="1:30">
      <c r="A14051" t="s">
        <v>27016</v>
      </c>
      <c r="B14051" t="s">
        <v>191</v>
      </c>
      <c r="C14051">
        <v>102240</v>
      </c>
      <c r="D14051" t="s">
        <v>59</v>
      </c>
      <c r="E14051" t="s">
        <v>22</v>
      </c>
      <c r="F14051" t="s">
        <v>60</v>
      </c>
      <c r="G14051" t="s">
        <v>128</v>
      </c>
      <c r="H14051" t="s">
        <v>62</v>
      </c>
      <c r="I14051" t="s">
        <v>128</v>
      </c>
      <c r="J14051">
        <v>100</v>
      </c>
      <c r="K14051" t="s">
        <v>27017</v>
      </c>
      <c r="L14051" t="s">
        <v>54</v>
      </c>
      <c r="M14051">
        <v>7</v>
      </c>
      <c r="N14051" t="s">
        <v>98</v>
      </c>
      <c r="O14051" s="1">
        <v>45543</v>
      </c>
      <c r="P14051" s="1">
        <v>45565</v>
      </c>
      <c r="Q14051">
        <v>2076</v>
      </c>
      <c r="R14051">
        <v>5.3</v>
      </c>
      <c r="S14051" t="s">
        <v>242</v>
      </c>
      <c r="T14051" s="5">
        <f>YEAR(tbl_ai_jobs!O14051)</f>
        <v>2024</v>
      </c>
      <c r="U14051" s="6" t="str">
        <f>TEXT(tbl_ai_jobs!O14051, "mmmm")</f>
        <v>September</v>
      </c>
      <c r="V14051" s="6">
        <f>tbl_ai_jobs!C14051/1000</f>
        <v>102.24</v>
      </c>
      <c r="W14051" s="6" t="str">
        <f>IF(tbl_ai_jobs!J14051=100, "Remote", IF(tbl_ai_jobs!J14051=0, "On-site", "Hybrid"))</f>
        <v>Remote</v>
      </c>
      <c r="X14051" s="6" t="str">
        <f>_xlfn.SWITCH(tbl_ai_jobs!E14051,"EN","Entry","MI","Mid","SE","Senior","EX","Executive")</f>
        <v>Senior</v>
      </c>
      <c r="Y14051" s="6" t="str">
        <f>_xlfn.SWITCH(tbl_ai_jobs!H14051,"S","Small","M","Medium","L","Large")</f>
        <v>Small</v>
      </c>
      <c r="Z14051" s="6">
        <f>IF(TRIM(tbl_ai_jobs!K14051)="", 0, LEN(tbl_ai_jobs!K14051) - LEN(SUBSTITUTE(tbl_ai_jobs!K14051, ",", "")) + 1)</f>
        <v>3</v>
      </c>
      <c r="AA14051" s="6">
        <f>IF(tbl_ai_jobs!J14051=100,1,0)</f>
        <v>1</v>
      </c>
      <c r="AB14051" s="6" t="str">
        <f>tbl_ai_jobs!B14051</f>
        <v>Machine Learning Researcher</v>
      </c>
      <c r="AC14051" s="6">
        <f>tbl_ai_jobs!C14051</f>
        <v>102240</v>
      </c>
      <c r="AD14051" s="6" t="str">
        <f>tbl_ai_jobs!A14051</f>
        <v>AI14050</v>
      </c>
    </row>
    <row r="14052" spans="1:30">
      <c r="A14052" t="s">
        <v>27018</v>
      </c>
      <c r="B14052" t="s">
        <v>118</v>
      </c>
      <c r="C14052">
        <v>140617</v>
      </c>
      <c r="D14052" t="s">
        <v>21</v>
      </c>
      <c r="E14052" t="s">
        <v>96</v>
      </c>
      <c r="F14052" t="s">
        <v>107</v>
      </c>
      <c r="G14052" t="s">
        <v>88</v>
      </c>
      <c r="H14052" t="s">
        <v>62</v>
      </c>
      <c r="I14052" t="s">
        <v>88</v>
      </c>
      <c r="J14052">
        <v>100</v>
      </c>
      <c r="K14052" t="s">
        <v>27019</v>
      </c>
      <c r="L14052" t="s">
        <v>47</v>
      </c>
      <c r="M14052">
        <v>17</v>
      </c>
      <c r="N14052" t="s">
        <v>28</v>
      </c>
      <c r="O14052" s="1">
        <v>45498</v>
      </c>
      <c r="P14052" s="1">
        <v>45545</v>
      </c>
      <c r="Q14052">
        <v>827</v>
      </c>
      <c r="R14052">
        <v>8.1</v>
      </c>
      <c r="S14052" t="s">
        <v>136</v>
      </c>
      <c r="T14052" s="5">
        <f>YEAR(tbl_ai_jobs!O14052)</f>
        <v>2024</v>
      </c>
      <c r="U14052" s="6" t="str">
        <f>TEXT(tbl_ai_jobs!O14052, "mmmm")</f>
        <v>July</v>
      </c>
      <c r="V14052" s="6">
        <f>tbl_ai_jobs!C14052/1000</f>
        <v>140.61699999999999</v>
      </c>
      <c r="W14052" s="6" t="str">
        <f>IF(tbl_ai_jobs!J14052=100, "Remote", IF(tbl_ai_jobs!J14052=0, "On-site", "Hybrid"))</f>
        <v>Remote</v>
      </c>
      <c r="X14052" s="6" t="str">
        <f>_xlfn.SWITCH(tbl_ai_jobs!E14052,"EN","Entry","MI","Mid","SE","Senior","EX","Executive")</f>
        <v>Executive</v>
      </c>
      <c r="Y14052" s="6" t="str">
        <f>_xlfn.SWITCH(tbl_ai_jobs!H14052,"S","Small","M","Medium","L","Large")</f>
        <v>Small</v>
      </c>
      <c r="Z14052" s="6">
        <f>IF(TRIM(tbl_ai_jobs!K14052)="", 0, LEN(tbl_ai_jobs!K14052) - LEN(SUBSTITUTE(tbl_ai_jobs!K14052, ",", "")) + 1)</f>
        <v>5</v>
      </c>
      <c r="AA14052" s="6">
        <f>IF(tbl_ai_jobs!J14052=100,1,0)</f>
        <v>1</v>
      </c>
      <c r="AB14052" s="6" t="str">
        <f>tbl_ai_jobs!B14052</f>
        <v>Machine Learning Engineer</v>
      </c>
      <c r="AC14052" s="6">
        <f>tbl_ai_jobs!C14052</f>
        <v>140617</v>
      </c>
      <c r="AD14052" s="6" t="str">
        <f>tbl_ai_jobs!A14052</f>
        <v>AI14051</v>
      </c>
    </row>
    <row r="14053" spans="1:30">
      <c r="A14053" t="s">
        <v>27020</v>
      </c>
      <c r="B14053" t="s">
        <v>51</v>
      </c>
      <c r="C14053">
        <v>93679</v>
      </c>
      <c r="D14053" t="s">
        <v>21</v>
      </c>
      <c r="E14053" t="s">
        <v>22</v>
      </c>
      <c r="F14053" t="s">
        <v>23</v>
      </c>
      <c r="G14053" t="s">
        <v>88</v>
      </c>
      <c r="H14053" t="s">
        <v>44</v>
      </c>
      <c r="I14053" t="s">
        <v>88</v>
      </c>
      <c r="J14053">
        <v>0</v>
      </c>
      <c r="K14053" t="s">
        <v>27021</v>
      </c>
      <c r="L14053" t="s">
        <v>36</v>
      </c>
      <c r="M14053">
        <v>6</v>
      </c>
      <c r="N14053" t="s">
        <v>55</v>
      </c>
      <c r="O14053" s="1">
        <v>45701</v>
      </c>
      <c r="P14053" s="1">
        <v>45735</v>
      </c>
      <c r="Q14053">
        <v>522</v>
      </c>
      <c r="R14053">
        <v>6.3</v>
      </c>
      <c r="S14053" t="s">
        <v>78</v>
      </c>
      <c r="T14053" s="5">
        <f>YEAR(tbl_ai_jobs!O14053)</f>
        <v>2025</v>
      </c>
      <c r="U14053" s="6" t="str">
        <f>TEXT(tbl_ai_jobs!O14053, "mmmm")</f>
        <v>February</v>
      </c>
      <c r="V14053" s="6">
        <f>tbl_ai_jobs!C14053/1000</f>
        <v>93.679000000000002</v>
      </c>
      <c r="W14053" s="6" t="str">
        <f>IF(tbl_ai_jobs!J14053=100, "Remote", IF(tbl_ai_jobs!J14053=0, "On-site", "Hybrid"))</f>
        <v>On-site</v>
      </c>
      <c r="X14053" s="6" t="str">
        <f>_xlfn.SWITCH(tbl_ai_jobs!E14053,"EN","Entry","MI","Mid","SE","Senior","EX","Executive")</f>
        <v>Senior</v>
      </c>
      <c r="Y14053" s="6" t="str">
        <f>_xlfn.SWITCH(tbl_ai_jobs!H14053,"S","Small","M","Medium","L","Large")</f>
        <v>Large</v>
      </c>
      <c r="Z14053" s="6">
        <f>IF(TRIM(tbl_ai_jobs!K14053)="", 0, LEN(tbl_ai_jobs!K14053) - LEN(SUBSTITUTE(tbl_ai_jobs!K14053, ",", "")) + 1)</f>
        <v>4</v>
      </c>
      <c r="AA14053" s="6">
        <f>IF(tbl_ai_jobs!J14053=100,1,0)</f>
        <v>0</v>
      </c>
      <c r="AB14053" s="6" t="str">
        <f>tbl_ai_jobs!B14053</f>
        <v>NLP Engineer</v>
      </c>
      <c r="AC14053" s="6">
        <f>tbl_ai_jobs!C14053</f>
        <v>93679</v>
      </c>
      <c r="AD14053" s="6" t="str">
        <f>tbl_ai_jobs!A14053</f>
        <v>AI14052</v>
      </c>
    </row>
    <row r="14054" spans="1:30">
      <c r="A14054" t="s">
        <v>27022</v>
      </c>
      <c r="B14054" t="s">
        <v>91</v>
      </c>
      <c r="C14054">
        <v>81664</v>
      </c>
      <c r="D14054" t="s">
        <v>21</v>
      </c>
      <c r="E14054" t="s">
        <v>22</v>
      </c>
      <c r="F14054" t="s">
        <v>42</v>
      </c>
      <c r="G14054" t="s">
        <v>45</v>
      </c>
      <c r="H14054" t="s">
        <v>25</v>
      </c>
      <c r="I14054" t="s">
        <v>43</v>
      </c>
      <c r="J14054">
        <v>0</v>
      </c>
      <c r="K14054" t="s">
        <v>27023</v>
      </c>
      <c r="L14054" t="s">
        <v>47</v>
      </c>
      <c r="M14054">
        <v>7</v>
      </c>
      <c r="N14054" t="s">
        <v>77</v>
      </c>
      <c r="O14054" s="1">
        <v>45665</v>
      </c>
      <c r="P14054" s="1">
        <v>45721</v>
      </c>
      <c r="Q14054">
        <v>1883</v>
      </c>
      <c r="R14054">
        <v>9.9</v>
      </c>
      <c r="S14054" t="s">
        <v>125</v>
      </c>
      <c r="T14054" s="5">
        <f>YEAR(tbl_ai_jobs!O14054)</f>
        <v>2025</v>
      </c>
      <c r="U14054" s="6" t="str">
        <f>TEXT(tbl_ai_jobs!O14054, "mmmm")</f>
        <v>January</v>
      </c>
      <c r="V14054" s="6">
        <f>tbl_ai_jobs!C14054/1000</f>
        <v>81.664000000000001</v>
      </c>
      <c r="W14054" s="6" t="str">
        <f>IF(tbl_ai_jobs!J14054=100, "Remote", IF(tbl_ai_jobs!J14054=0, "On-site", "Hybrid"))</f>
        <v>On-site</v>
      </c>
      <c r="X14054" s="6" t="str">
        <f>_xlfn.SWITCH(tbl_ai_jobs!E14054,"EN","Entry","MI","Mid","SE","Senior","EX","Executive")</f>
        <v>Senior</v>
      </c>
      <c r="Y14054" s="6" t="str">
        <f>_xlfn.SWITCH(tbl_ai_jobs!H14054,"S","Small","M","Medium","L","Large")</f>
        <v>Medium</v>
      </c>
      <c r="Z14054" s="6">
        <f>IF(TRIM(tbl_ai_jobs!K14054)="", 0, LEN(tbl_ai_jobs!K14054) - LEN(SUBSTITUTE(tbl_ai_jobs!K14054, ",", "")) + 1)</f>
        <v>5</v>
      </c>
      <c r="AA14054" s="6">
        <f>IF(tbl_ai_jobs!J14054=100,1,0)</f>
        <v>0</v>
      </c>
      <c r="AB14054" s="6" t="str">
        <f>tbl_ai_jobs!B14054</f>
        <v>Autonomous Systems Engineer</v>
      </c>
      <c r="AC14054" s="6">
        <f>tbl_ai_jobs!C14054</f>
        <v>81664</v>
      </c>
      <c r="AD14054" s="6" t="str">
        <f>tbl_ai_jobs!A14054</f>
        <v>AI14053</v>
      </c>
    </row>
    <row r="14055" spans="1:30">
      <c r="A14055" t="s">
        <v>27024</v>
      </c>
      <c r="B14055" t="s">
        <v>31</v>
      </c>
      <c r="C14055">
        <v>64331</v>
      </c>
      <c r="D14055" t="s">
        <v>21</v>
      </c>
      <c r="E14055" t="s">
        <v>41</v>
      </c>
      <c r="F14055" t="s">
        <v>23</v>
      </c>
      <c r="G14055" t="s">
        <v>52</v>
      </c>
      <c r="H14055" t="s">
        <v>44</v>
      </c>
      <c r="I14055" t="s">
        <v>52</v>
      </c>
      <c r="J14055">
        <v>0</v>
      </c>
      <c r="K14055" t="s">
        <v>27025</v>
      </c>
      <c r="L14055" t="s">
        <v>54</v>
      </c>
      <c r="M14055">
        <v>4</v>
      </c>
      <c r="N14055" t="s">
        <v>98</v>
      </c>
      <c r="O14055" s="1">
        <v>45454</v>
      </c>
      <c r="P14055" s="1">
        <v>45521</v>
      </c>
      <c r="Q14055">
        <v>2461</v>
      </c>
      <c r="R14055">
        <v>9.9</v>
      </c>
      <c r="S14055" t="s">
        <v>65</v>
      </c>
      <c r="T14055" s="5">
        <f>YEAR(tbl_ai_jobs!O14055)</f>
        <v>2024</v>
      </c>
      <c r="U14055" s="6" t="str">
        <f>TEXT(tbl_ai_jobs!O14055, "mmmm")</f>
        <v>June</v>
      </c>
      <c r="V14055" s="6">
        <f>tbl_ai_jobs!C14055/1000</f>
        <v>64.331000000000003</v>
      </c>
      <c r="W14055" s="6" t="str">
        <f>IF(tbl_ai_jobs!J14055=100, "Remote", IF(tbl_ai_jobs!J14055=0, "On-site", "Hybrid"))</f>
        <v>On-site</v>
      </c>
      <c r="X14055" s="6" t="str">
        <f>_xlfn.SWITCH(tbl_ai_jobs!E14055,"EN","Entry","MI","Mid","SE","Senior","EX","Executive")</f>
        <v>Mid</v>
      </c>
      <c r="Y14055" s="6" t="str">
        <f>_xlfn.SWITCH(tbl_ai_jobs!H14055,"S","Small","M","Medium","L","Large")</f>
        <v>Large</v>
      </c>
      <c r="Z14055" s="6">
        <f>IF(TRIM(tbl_ai_jobs!K14055)="", 0, LEN(tbl_ai_jobs!K14055) - LEN(SUBSTITUTE(tbl_ai_jobs!K14055, ",", "")) + 1)</f>
        <v>4</v>
      </c>
      <c r="AA14055" s="6">
        <f>IF(tbl_ai_jobs!J14055=100,1,0)</f>
        <v>0</v>
      </c>
      <c r="AB14055" s="6" t="str">
        <f>tbl_ai_jobs!B14055</f>
        <v>AI Software Engineer</v>
      </c>
      <c r="AC14055" s="6">
        <f>tbl_ai_jobs!C14055</f>
        <v>64331</v>
      </c>
      <c r="AD14055" s="6" t="str">
        <f>tbl_ai_jobs!A14055</f>
        <v>AI14054</v>
      </c>
    </row>
    <row r="14056" spans="1:30">
      <c r="A14056" t="s">
        <v>27026</v>
      </c>
      <c r="B14056" t="s">
        <v>169</v>
      </c>
      <c r="C14056">
        <v>51342</v>
      </c>
      <c r="D14056" t="s">
        <v>21</v>
      </c>
      <c r="E14056" t="s">
        <v>32</v>
      </c>
      <c r="F14056" t="s">
        <v>60</v>
      </c>
      <c r="G14056" t="s">
        <v>174</v>
      </c>
      <c r="H14056" t="s">
        <v>25</v>
      </c>
      <c r="I14056" t="s">
        <v>88</v>
      </c>
      <c r="J14056">
        <v>0</v>
      </c>
      <c r="K14056" t="s">
        <v>27027</v>
      </c>
      <c r="L14056" t="s">
        <v>54</v>
      </c>
      <c r="M14056">
        <v>0</v>
      </c>
      <c r="N14056" t="s">
        <v>109</v>
      </c>
      <c r="O14056" s="1">
        <v>45463</v>
      </c>
      <c r="P14056" s="1">
        <v>45480</v>
      </c>
      <c r="Q14056">
        <v>1857</v>
      </c>
      <c r="R14056">
        <v>9.1999999999999993</v>
      </c>
      <c r="S14056" t="s">
        <v>29</v>
      </c>
      <c r="T14056" s="5">
        <f>YEAR(tbl_ai_jobs!O14056)</f>
        <v>2024</v>
      </c>
      <c r="U14056" s="6" t="str">
        <f>TEXT(tbl_ai_jobs!O14056, "mmmm")</f>
        <v>June</v>
      </c>
      <c r="V14056" s="6">
        <f>tbl_ai_jobs!C14056/1000</f>
        <v>51.341999999999999</v>
      </c>
      <c r="W14056" s="6" t="str">
        <f>IF(tbl_ai_jobs!J14056=100, "Remote", IF(tbl_ai_jobs!J14056=0, "On-site", "Hybrid"))</f>
        <v>On-site</v>
      </c>
      <c r="X14056" s="6" t="str">
        <f>_xlfn.SWITCH(tbl_ai_jobs!E14056,"EN","Entry","MI","Mid","SE","Senior","EX","Executive")</f>
        <v>Entry</v>
      </c>
      <c r="Y14056" s="6" t="str">
        <f>_xlfn.SWITCH(tbl_ai_jobs!H14056,"S","Small","M","Medium","L","Large")</f>
        <v>Medium</v>
      </c>
      <c r="Z14056" s="6">
        <f>IF(TRIM(tbl_ai_jobs!K14056)="", 0, LEN(tbl_ai_jobs!K14056) - LEN(SUBSTITUTE(tbl_ai_jobs!K14056, ",", "")) + 1)</f>
        <v>5</v>
      </c>
      <c r="AA14056" s="6">
        <f>IF(tbl_ai_jobs!J14056=100,1,0)</f>
        <v>0</v>
      </c>
      <c r="AB14056" s="6" t="str">
        <f>tbl_ai_jobs!B14056</f>
        <v>Deep Learning Engineer</v>
      </c>
      <c r="AC14056" s="6">
        <f>tbl_ai_jobs!C14056</f>
        <v>51342</v>
      </c>
      <c r="AD14056" s="6" t="str">
        <f>tbl_ai_jobs!A14056</f>
        <v>AI14055</v>
      </c>
    </row>
    <row r="14057" spans="1:30">
      <c r="A14057" t="s">
        <v>27028</v>
      </c>
      <c r="B14057" t="s">
        <v>91</v>
      </c>
      <c r="C14057">
        <v>92009</v>
      </c>
      <c r="D14057" t="s">
        <v>21</v>
      </c>
      <c r="E14057" t="s">
        <v>22</v>
      </c>
      <c r="F14057" t="s">
        <v>23</v>
      </c>
      <c r="G14057" t="s">
        <v>52</v>
      </c>
      <c r="H14057" t="s">
        <v>62</v>
      </c>
      <c r="I14057" t="s">
        <v>52</v>
      </c>
      <c r="J14057">
        <v>100</v>
      </c>
      <c r="K14057" t="s">
        <v>27029</v>
      </c>
      <c r="L14057" t="s">
        <v>27</v>
      </c>
      <c r="M14057">
        <v>5</v>
      </c>
      <c r="N14057" t="s">
        <v>157</v>
      </c>
      <c r="O14057" s="1">
        <v>45589</v>
      </c>
      <c r="P14057" s="1">
        <v>45638</v>
      </c>
      <c r="Q14057">
        <v>672</v>
      </c>
      <c r="R14057">
        <v>7.5</v>
      </c>
      <c r="S14057" t="s">
        <v>136</v>
      </c>
      <c r="T14057" s="5">
        <f>YEAR(tbl_ai_jobs!O14057)</f>
        <v>2024</v>
      </c>
      <c r="U14057" s="6" t="str">
        <f>TEXT(tbl_ai_jobs!O14057, "mmmm")</f>
        <v>October</v>
      </c>
      <c r="V14057" s="6">
        <f>tbl_ai_jobs!C14057/1000</f>
        <v>92.009</v>
      </c>
      <c r="W14057" s="6" t="str">
        <f>IF(tbl_ai_jobs!J14057=100, "Remote", IF(tbl_ai_jobs!J14057=0, "On-site", "Hybrid"))</f>
        <v>Remote</v>
      </c>
      <c r="X14057" s="6" t="str">
        <f>_xlfn.SWITCH(tbl_ai_jobs!E14057,"EN","Entry","MI","Mid","SE","Senior","EX","Executive")</f>
        <v>Senior</v>
      </c>
      <c r="Y14057" s="6" t="str">
        <f>_xlfn.SWITCH(tbl_ai_jobs!H14057,"S","Small","M","Medium","L","Large")</f>
        <v>Small</v>
      </c>
      <c r="Z14057" s="6">
        <f>IF(TRIM(tbl_ai_jobs!K14057)="", 0, LEN(tbl_ai_jobs!K14057) - LEN(SUBSTITUTE(tbl_ai_jobs!K14057, ",", "")) + 1)</f>
        <v>3</v>
      </c>
      <c r="AA14057" s="6">
        <f>IF(tbl_ai_jobs!J14057=100,1,0)</f>
        <v>1</v>
      </c>
      <c r="AB14057" s="6" t="str">
        <f>tbl_ai_jobs!B14057</f>
        <v>Autonomous Systems Engineer</v>
      </c>
      <c r="AC14057" s="6">
        <f>tbl_ai_jobs!C14057</f>
        <v>92009</v>
      </c>
      <c r="AD14057" s="6" t="str">
        <f>tbl_ai_jobs!A14057</f>
        <v>AI14056</v>
      </c>
    </row>
    <row r="14058" spans="1:30">
      <c r="A14058" t="s">
        <v>27030</v>
      </c>
      <c r="B14058" t="s">
        <v>169</v>
      </c>
      <c r="C14058">
        <v>60707</v>
      </c>
      <c r="D14058" t="s">
        <v>59</v>
      </c>
      <c r="E14058" t="s">
        <v>32</v>
      </c>
      <c r="F14058" t="s">
        <v>23</v>
      </c>
      <c r="G14058" t="s">
        <v>68</v>
      </c>
      <c r="H14058" t="s">
        <v>25</v>
      </c>
      <c r="I14058" t="s">
        <v>68</v>
      </c>
      <c r="J14058">
        <v>100</v>
      </c>
      <c r="K14058" t="s">
        <v>15659</v>
      </c>
      <c r="L14058" t="s">
        <v>54</v>
      </c>
      <c r="M14058">
        <v>1</v>
      </c>
      <c r="N14058" t="s">
        <v>28</v>
      </c>
      <c r="O14058" s="1">
        <v>45740</v>
      </c>
      <c r="P14058" s="1">
        <v>45766</v>
      </c>
      <c r="Q14058">
        <v>1073</v>
      </c>
      <c r="R14058">
        <v>9.5</v>
      </c>
      <c r="S14058" t="s">
        <v>242</v>
      </c>
      <c r="T14058" s="5">
        <f>YEAR(tbl_ai_jobs!O14058)</f>
        <v>2025</v>
      </c>
      <c r="U14058" s="6" t="str">
        <f>TEXT(tbl_ai_jobs!O14058, "mmmm")</f>
        <v>March</v>
      </c>
      <c r="V14058" s="6">
        <f>tbl_ai_jobs!C14058/1000</f>
        <v>60.707000000000001</v>
      </c>
      <c r="W14058" s="6" t="str">
        <f>IF(tbl_ai_jobs!J14058=100, "Remote", IF(tbl_ai_jobs!J14058=0, "On-site", "Hybrid"))</f>
        <v>Remote</v>
      </c>
      <c r="X14058" s="6" t="str">
        <f>_xlfn.SWITCH(tbl_ai_jobs!E14058,"EN","Entry","MI","Mid","SE","Senior","EX","Executive")</f>
        <v>Entry</v>
      </c>
      <c r="Y14058" s="6" t="str">
        <f>_xlfn.SWITCH(tbl_ai_jobs!H14058,"S","Small","M","Medium","L","Large")</f>
        <v>Medium</v>
      </c>
      <c r="Z14058" s="6">
        <f>IF(TRIM(tbl_ai_jobs!K14058)="", 0, LEN(tbl_ai_jobs!K14058) - LEN(SUBSTITUTE(tbl_ai_jobs!K14058, ",", "")) + 1)</f>
        <v>3</v>
      </c>
      <c r="AA14058" s="6">
        <f>IF(tbl_ai_jobs!J14058=100,1,0)</f>
        <v>1</v>
      </c>
      <c r="AB14058" s="6" t="str">
        <f>tbl_ai_jobs!B14058</f>
        <v>Deep Learning Engineer</v>
      </c>
      <c r="AC14058" s="6">
        <f>tbl_ai_jobs!C14058</f>
        <v>60707</v>
      </c>
      <c r="AD14058" s="6" t="str">
        <f>tbl_ai_jobs!A14058</f>
        <v>AI14057</v>
      </c>
    </row>
    <row r="14059" spans="1:30">
      <c r="A14059" t="s">
        <v>27031</v>
      </c>
      <c r="B14059" t="s">
        <v>91</v>
      </c>
      <c r="C14059">
        <v>107502</v>
      </c>
      <c r="D14059" t="s">
        <v>21</v>
      </c>
      <c r="E14059" t="s">
        <v>41</v>
      </c>
      <c r="F14059" t="s">
        <v>60</v>
      </c>
      <c r="G14059" t="s">
        <v>134</v>
      </c>
      <c r="H14059" t="s">
        <v>62</v>
      </c>
      <c r="I14059" t="s">
        <v>134</v>
      </c>
      <c r="J14059">
        <v>50</v>
      </c>
      <c r="K14059" t="s">
        <v>27032</v>
      </c>
      <c r="L14059" t="s">
        <v>54</v>
      </c>
      <c r="M14059">
        <v>2</v>
      </c>
      <c r="N14059" t="s">
        <v>130</v>
      </c>
      <c r="O14059" s="1">
        <v>45431</v>
      </c>
      <c r="P14059" s="1">
        <v>45452</v>
      </c>
      <c r="Q14059">
        <v>1455</v>
      </c>
      <c r="R14059">
        <v>7.6</v>
      </c>
      <c r="S14059" t="s">
        <v>235</v>
      </c>
      <c r="T14059" s="5">
        <f>YEAR(tbl_ai_jobs!O14059)</f>
        <v>2024</v>
      </c>
      <c r="U14059" s="6" t="str">
        <f>TEXT(tbl_ai_jobs!O14059, "mmmm")</f>
        <v>May</v>
      </c>
      <c r="V14059" s="6">
        <f>tbl_ai_jobs!C14059/1000</f>
        <v>107.502</v>
      </c>
      <c r="W14059" s="6" t="str">
        <f>IF(tbl_ai_jobs!J14059=100, "Remote", IF(tbl_ai_jobs!J14059=0, "On-site", "Hybrid"))</f>
        <v>Hybrid</v>
      </c>
      <c r="X14059" s="6" t="str">
        <f>_xlfn.SWITCH(tbl_ai_jobs!E14059,"EN","Entry","MI","Mid","SE","Senior","EX","Executive")</f>
        <v>Mid</v>
      </c>
      <c r="Y14059" s="6" t="str">
        <f>_xlfn.SWITCH(tbl_ai_jobs!H14059,"S","Small","M","Medium","L","Large")</f>
        <v>Small</v>
      </c>
      <c r="Z14059" s="6">
        <f>IF(TRIM(tbl_ai_jobs!K14059)="", 0, LEN(tbl_ai_jobs!K14059) - LEN(SUBSTITUTE(tbl_ai_jobs!K14059, ",", "")) + 1)</f>
        <v>5</v>
      </c>
      <c r="AA14059" s="6">
        <f>IF(tbl_ai_jobs!J14059=100,1,0)</f>
        <v>0</v>
      </c>
      <c r="AB14059" s="6" t="str">
        <f>tbl_ai_jobs!B14059</f>
        <v>Autonomous Systems Engineer</v>
      </c>
      <c r="AC14059" s="6">
        <f>tbl_ai_jobs!C14059</f>
        <v>107502</v>
      </c>
      <c r="AD14059" s="6" t="str">
        <f>tbl_ai_jobs!A14059</f>
        <v>AI14058</v>
      </c>
    </row>
    <row r="14060" spans="1:30">
      <c r="A14060" t="s">
        <v>27033</v>
      </c>
      <c r="B14060" t="s">
        <v>20</v>
      </c>
      <c r="C14060">
        <v>102076</v>
      </c>
      <c r="D14060" t="s">
        <v>21</v>
      </c>
      <c r="E14060" t="s">
        <v>22</v>
      </c>
      <c r="F14060" t="s">
        <v>60</v>
      </c>
      <c r="G14060" t="s">
        <v>166</v>
      </c>
      <c r="H14060" t="s">
        <v>44</v>
      </c>
      <c r="I14060" t="s">
        <v>166</v>
      </c>
      <c r="J14060">
        <v>50</v>
      </c>
      <c r="K14060" t="s">
        <v>27034</v>
      </c>
      <c r="L14060" t="s">
        <v>27</v>
      </c>
      <c r="M14060">
        <v>6</v>
      </c>
      <c r="N14060" t="s">
        <v>130</v>
      </c>
      <c r="O14060" s="1">
        <v>45399</v>
      </c>
      <c r="P14060" s="1">
        <v>45448</v>
      </c>
      <c r="Q14060">
        <v>732</v>
      </c>
      <c r="R14060">
        <v>7.1</v>
      </c>
      <c r="S14060" t="s">
        <v>49</v>
      </c>
      <c r="T14060" s="5">
        <f>YEAR(tbl_ai_jobs!O14060)</f>
        <v>2024</v>
      </c>
      <c r="U14060" s="6" t="str">
        <f>TEXT(tbl_ai_jobs!O14060, "mmmm")</f>
        <v>April</v>
      </c>
      <c r="V14060" s="6">
        <f>tbl_ai_jobs!C14060/1000</f>
        <v>102.07599999999999</v>
      </c>
      <c r="W14060" s="6" t="str">
        <f>IF(tbl_ai_jobs!J14060=100, "Remote", IF(tbl_ai_jobs!J14060=0, "On-site", "Hybrid"))</f>
        <v>Hybrid</v>
      </c>
      <c r="X14060" s="6" t="str">
        <f>_xlfn.SWITCH(tbl_ai_jobs!E14060,"EN","Entry","MI","Mid","SE","Senior","EX","Executive")</f>
        <v>Senior</v>
      </c>
      <c r="Y14060" s="6" t="str">
        <f>_xlfn.SWITCH(tbl_ai_jobs!H14060,"S","Small","M","Medium","L","Large")</f>
        <v>Large</v>
      </c>
      <c r="Z14060" s="6">
        <f>IF(TRIM(tbl_ai_jobs!K14060)="", 0, LEN(tbl_ai_jobs!K14060) - LEN(SUBSTITUTE(tbl_ai_jobs!K14060, ",", "")) + 1)</f>
        <v>4</v>
      </c>
      <c r="AA14060" s="6">
        <f>IF(tbl_ai_jobs!J14060=100,1,0)</f>
        <v>0</v>
      </c>
      <c r="AB14060" s="6" t="str">
        <f>tbl_ai_jobs!B14060</f>
        <v>AI Research Scientist</v>
      </c>
      <c r="AC14060" s="6">
        <f>tbl_ai_jobs!C14060</f>
        <v>102076</v>
      </c>
      <c r="AD14060" s="6" t="str">
        <f>tbl_ai_jobs!A14060</f>
        <v>AI14059</v>
      </c>
    </row>
    <row r="14061" spans="1:30">
      <c r="A14061" t="s">
        <v>27035</v>
      </c>
      <c r="B14061" t="s">
        <v>83</v>
      </c>
      <c r="C14061">
        <v>113188</v>
      </c>
      <c r="D14061" t="s">
        <v>21</v>
      </c>
      <c r="E14061" t="s">
        <v>22</v>
      </c>
      <c r="F14061" t="s">
        <v>42</v>
      </c>
      <c r="G14061" t="s">
        <v>174</v>
      </c>
      <c r="H14061" t="s">
        <v>44</v>
      </c>
      <c r="I14061" t="s">
        <v>63</v>
      </c>
      <c r="J14061">
        <v>50</v>
      </c>
      <c r="K14061" t="s">
        <v>27036</v>
      </c>
      <c r="L14061" t="s">
        <v>27</v>
      </c>
      <c r="M14061">
        <v>8</v>
      </c>
      <c r="N14061" t="s">
        <v>55</v>
      </c>
      <c r="O14061" s="1">
        <v>45423</v>
      </c>
      <c r="P14061" s="1">
        <v>45482</v>
      </c>
      <c r="Q14061">
        <v>2476</v>
      </c>
      <c r="R14061">
        <v>9.9</v>
      </c>
      <c r="S14061" t="s">
        <v>81</v>
      </c>
      <c r="T14061" s="5">
        <f>YEAR(tbl_ai_jobs!O14061)</f>
        <v>2024</v>
      </c>
      <c r="U14061" s="6" t="str">
        <f>TEXT(tbl_ai_jobs!O14061, "mmmm")</f>
        <v>May</v>
      </c>
      <c r="V14061" s="6">
        <f>tbl_ai_jobs!C14061/1000</f>
        <v>113.188</v>
      </c>
      <c r="W14061" s="6" t="str">
        <f>IF(tbl_ai_jobs!J14061=100, "Remote", IF(tbl_ai_jobs!J14061=0, "On-site", "Hybrid"))</f>
        <v>Hybrid</v>
      </c>
      <c r="X14061" s="6" t="str">
        <f>_xlfn.SWITCH(tbl_ai_jobs!E14061,"EN","Entry","MI","Mid","SE","Senior","EX","Executive")</f>
        <v>Senior</v>
      </c>
      <c r="Y14061" s="6" t="str">
        <f>_xlfn.SWITCH(tbl_ai_jobs!H14061,"S","Small","M","Medium","L","Large")</f>
        <v>Large</v>
      </c>
      <c r="Z14061" s="6">
        <f>IF(TRIM(tbl_ai_jobs!K14061)="", 0, LEN(tbl_ai_jobs!K14061) - LEN(SUBSTITUTE(tbl_ai_jobs!K14061, ",", "")) + 1)</f>
        <v>4</v>
      </c>
      <c r="AA14061" s="6">
        <f>IF(tbl_ai_jobs!J14061=100,1,0)</f>
        <v>0</v>
      </c>
      <c r="AB14061" s="6" t="str">
        <f>tbl_ai_jobs!B14061</f>
        <v>Data Analyst</v>
      </c>
      <c r="AC14061" s="6">
        <f>tbl_ai_jobs!C14061</f>
        <v>113188</v>
      </c>
      <c r="AD14061" s="6" t="str">
        <f>tbl_ai_jobs!A14061</f>
        <v>AI14060</v>
      </c>
    </row>
    <row r="14062" spans="1:30">
      <c r="A14062" t="s">
        <v>27037</v>
      </c>
      <c r="B14062" t="s">
        <v>153</v>
      </c>
      <c r="C14062">
        <v>119319</v>
      </c>
      <c r="D14062" t="s">
        <v>21</v>
      </c>
      <c r="E14062" t="s">
        <v>32</v>
      </c>
      <c r="F14062" t="s">
        <v>23</v>
      </c>
      <c r="G14062" t="s">
        <v>161</v>
      </c>
      <c r="H14062" t="s">
        <v>44</v>
      </c>
      <c r="I14062" t="s">
        <v>161</v>
      </c>
      <c r="J14062">
        <v>50</v>
      </c>
      <c r="K14062" t="s">
        <v>27038</v>
      </c>
      <c r="L14062" t="s">
        <v>36</v>
      </c>
      <c r="M14062">
        <v>1</v>
      </c>
      <c r="N14062" t="s">
        <v>37</v>
      </c>
      <c r="O14062" s="1">
        <v>45388</v>
      </c>
      <c r="P14062" s="1">
        <v>45429</v>
      </c>
      <c r="Q14062">
        <v>2337</v>
      </c>
      <c r="R14062">
        <v>6</v>
      </c>
      <c r="S14062" t="s">
        <v>86</v>
      </c>
      <c r="T14062" s="5">
        <f>YEAR(tbl_ai_jobs!O14062)</f>
        <v>2024</v>
      </c>
      <c r="U14062" s="6" t="str">
        <f>TEXT(tbl_ai_jobs!O14062, "mmmm")</f>
        <v>April</v>
      </c>
      <c r="V14062" s="6">
        <f>tbl_ai_jobs!C14062/1000</f>
        <v>119.319</v>
      </c>
      <c r="W14062" s="6" t="str">
        <f>IF(tbl_ai_jobs!J14062=100, "Remote", IF(tbl_ai_jobs!J14062=0, "On-site", "Hybrid"))</f>
        <v>Hybrid</v>
      </c>
      <c r="X14062" s="6" t="str">
        <f>_xlfn.SWITCH(tbl_ai_jobs!E14062,"EN","Entry","MI","Mid","SE","Senior","EX","Executive")</f>
        <v>Entry</v>
      </c>
      <c r="Y14062" s="6" t="str">
        <f>_xlfn.SWITCH(tbl_ai_jobs!H14062,"S","Small","M","Medium","L","Large")</f>
        <v>Large</v>
      </c>
      <c r="Z14062" s="6">
        <f>IF(TRIM(tbl_ai_jobs!K14062)="", 0, LEN(tbl_ai_jobs!K14062) - LEN(SUBSTITUTE(tbl_ai_jobs!K14062, ",", "")) + 1)</f>
        <v>5</v>
      </c>
      <c r="AA14062" s="6">
        <f>IF(tbl_ai_jobs!J14062=100,1,0)</f>
        <v>0</v>
      </c>
      <c r="AB14062" s="6" t="str">
        <f>tbl_ai_jobs!B14062</f>
        <v>Head of AI</v>
      </c>
      <c r="AC14062" s="6">
        <f>tbl_ai_jobs!C14062</f>
        <v>119319</v>
      </c>
      <c r="AD14062" s="6" t="str">
        <f>tbl_ai_jobs!A14062</f>
        <v>AI14061</v>
      </c>
    </row>
    <row r="14063" spans="1:30">
      <c r="A14063" t="s">
        <v>27039</v>
      </c>
      <c r="B14063" t="s">
        <v>145</v>
      </c>
      <c r="C14063">
        <v>86069</v>
      </c>
      <c r="D14063" t="s">
        <v>21</v>
      </c>
      <c r="E14063" t="s">
        <v>32</v>
      </c>
      <c r="F14063" t="s">
        <v>23</v>
      </c>
      <c r="G14063" t="s">
        <v>161</v>
      </c>
      <c r="H14063" t="s">
        <v>44</v>
      </c>
      <c r="I14063" t="s">
        <v>161</v>
      </c>
      <c r="J14063">
        <v>50</v>
      </c>
      <c r="K14063" t="s">
        <v>27040</v>
      </c>
      <c r="L14063" t="s">
        <v>47</v>
      </c>
      <c r="M14063">
        <v>1</v>
      </c>
      <c r="N14063" t="s">
        <v>105</v>
      </c>
      <c r="O14063" s="1">
        <v>45527</v>
      </c>
      <c r="P14063" s="1">
        <v>45572</v>
      </c>
      <c r="Q14063">
        <v>1218</v>
      </c>
      <c r="R14063">
        <v>5.8</v>
      </c>
      <c r="S14063" t="s">
        <v>120</v>
      </c>
      <c r="T14063" s="5">
        <f>YEAR(tbl_ai_jobs!O14063)</f>
        <v>2024</v>
      </c>
      <c r="U14063" s="6" t="str">
        <f>TEXT(tbl_ai_jobs!O14063, "mmmm")</f>
        <v>August</v>
      </c>
      <c r="V14063" s="6">
        <f>tbl_ai_jobs!C14063/1000</f>
        <v>86.069000000000003</v>
      </c>
      <c r="W14063" s="6" t="str">
        <f>IF(tbl_ai_jobs!J14063=100, "Remote", IF(tbl_ai_jobs!J14063=0, "On-site", "Hybrid"))</f>
        <v>Hybrid</v>
      </c>
      <c r="X14063" s="6" t="str">
        <f>_xlfn.SWITCH(tbl_ai_jobs!E14063,"EN","Entry","MI","Mid","SE","Senior","EX","Executive")</f>
        <v>Entry</v>
      </c>
      <c r="Y14063" s="6" t="str">
        <f>_xlfn.SWITCH(tbl_ai_jobs!H14063,"S","Small","M","Medium","L","Large")</f>
        <v>Large</v>
      </c>
      <c r="Z14063" s="6">
        <f>IF(TRIM(tbl_ai_jobs!K14063)="", 0, LEN(tbl_ai_jobs!K14063) - LEN(SUBSTITUTE(tbl_ai_jobs!K14063, ",", "")) + 1)</f>
        <v>4</v>
      </c>
      <c r="AA14063" s="6">
        <f>IF(tbl_ai_jobs!J14063=100,1,0)</f>
        <v>0</v>
      </c>
      <c r="AB14063" s="6" t="str">
        <f>tbl_ai_jobs!B14063</f>
        <v>Robotics Engineer</v>
      </c>
      <c r="AC14063" s="6">
        <f>tbl_ai_jobs!C14063</f>
        <v>86069</v>
      </c>
      <c r="AD14063" s="6" t="str">
        <f>tbl_ai_jobs!A14063</f>
        <v>AI14062</v>
      </c>
    </row>
    <row r="14064" spans="1:30">
      <c r="A14064" t="s">
        <v>27041</v>
      </c>
      <c r="B14064" t="s">
        <v>111</v>
      </c>
      <c r="C14064">
        <v>156921</v>
      </c>
      <c r="D14064" t="s">
        <v>21</v>
      </c>
      <c r="E14064" t="s">
        <v>96</v>
      </c>
      <c r="F14064" t="s">
        <v>60</v>
      </c>
      <c r="G14064" t="s">
        <v>63</v>
      </c>
      <c r="H14064" t="s">
        <v>62</v>
      </c>
      <c r="I14064" t="s">
        <v>92</v>
      </c>
      <c r="J14064">
        <v>50</v>
      </c>
      <c r="K14064" t="s">
        <v>27042</v>
      </c>
      <c r="L14064" t="s">
        <v>27</v>
      </c>
      <c r="M14064">
        <v>15</v>
      </c>
      <c r="N14064" t="s">
        <v>94</v>
      </c>
      <c r="O14064" s="1">
        <v>45609</v>
      </c>
      <c r="P14064" s="1">
        <v>45648</v>
      </c>
      <c r="Q14064">
        <v>1327</v>
      </c>
      <c r="R14064">
        <v>9.6999999999999993</v>
      </c>
      <c r="S14064" t="s">
        <v>125</v>
      </c>
      <c r="T14064" s="5">
        <f>YEAR(tbl_ai_jobs!O14064)</f>
        <v>2024</v>
      </c>
      <c r="U14064" s="6" t="str">
        <f>TEXT(tbl_ai_jobs!O14064, "mmmm")</f>
        <v>November</v>
      </c>
      <c r="V14064" s="6">
        <f>tbl_ai_jobs!C14064/1000</f>
        <v>156.92099999999999</v>
      </c>
      <c r="W14064" s="6" t="str">
        <f>IF(tbl_ai_jobs!J14064=100, "Remote", IF(tbl_ai_jobs!J14064=0, "On-site", "Hybrid"))</f>
        <v>Hybrid</v>
      </c>
      <c r="X14064" s="6" t="str">
        <f>_xlfn.SWITCH(tbl_ai_jobs!E14064,"EN","Entry","MI","Mid","SE","Senior","EX","Executive")</f>
        <v>Executive</v>
      </c>
      <c r="Y14064" s="6" t="str">
        <f>_xlfn.SWITCH(tbl_ai_jobs!H14064,"S","Small","M","Medium","L","Large")</f>
        <v>Small</v>
      </c>
      <c r="Z14064" s="6">
        <f>IF(TRIM(tbl_ai_jobs!K14064)="", 0, LEN(tbl_ai_jobs!K14064) - LEN(SUBSTITUTE(tbl_ai_jobs!K14064, ",", "")) + 1)</f>
        <v>3</v>
      </c>
      <c r="AA14064" s="6">
        <f>IF(tbl_ai_jobs!J14064=100,1,0)</f>
        <v>0</v>
      </c>
      <c r="AB14064" s="6" t="str">
        <f>tbl_ai_jobs!B14064</f>
        <v>AI Product Manager</v>
      </c>
      <c r="AC14064" s="6">
        <f>tbl_ai_jobs!C14064</f>
        <v>156921</v>
      </c>
      <c r="AD14064" s="6" t="str">
        <f>tbl_ai_jobs!A14064</f>
        <v>AI14063</v>
      </c>
    </row>
    <row r="14065" spans="1:30">
      <c r="A14065" t="s">
        <v>27043</v>
      </c>
      <c r="B14065" t="s">
        <v>153</v>
      </c>
      <c r="C14065">
        <v>74422</v>
      </c>
      <c r="D14065" t="s">
        <v>21</v>
      </c>
      <c r="E14065" t="s">
        <v>32</v>
      </c>
      <c r="F14065" t="s">
        <v>107</v>
      </c>
      <c r="G14065" t="s">
        <v>134</v>
      </c>
      <c r="H14065" t="s">
        <v>44</v>
      </c>
      <c r="I14065" t="s">
        <v>134</v>
      </c>
      <c r="J14065">
        <v>100</v>
      </c>
      <c r="K14065" t="s">
        <v>27044</v>
      </c>
      <c r="L14065" t="s">
        <v>36</v>
      </c>
      <c r="M14065">
        <v>0</v>
      </c>
      <c r="N14065" t="s">
        <v>109</v>
      </c>
      <c r="O14065" s="1">
        <v>45705</v>
      </c>
      <c r="P14065" s="1">
        <v>45765</v>
      </c>
      <c r="Q14065">
        <v>670</v>
      </c>
      <c r="R14065">
        <v>8.8000000000000007</v>
      </c>
      <c r="S14065" t="s">
        <v>120</v>
      </c>
      <c r="T14065" s="5">
        <f>YEAR(tbl_ai_jobs!O14065)</f>
        <v>2025</v>
      </c>
      <c r="U14065" s="6" t="str">
        <f>TEXT(tbl_ai_jobs!O14065, "mmmm")</f>
        <v>February</v>
      </c>
      <c r="V14065" s="6">
        <f>tbl_ai_jobs!C14065/1000</f>
        <v>74.421999999999997</v>
      </c>
      <c r="W14065" s="6" t="str">
        <f>IF(tbl_ai_jobs!J14065=100, "Remote", IF(tbl_ai_jobs!J14065=0, "On-site", "Hybrid"))</f>
        <v>Remote</v>
      </c>
      <c r="X14065" s="6" t="str">
        <f>_xlfn.SWITCH(tbl_ai_jobs!E14065,"EN","Entry","MI","Mid","SE","Senior","EX","Executive")</f>
        <v>Entry</v>
      </c>
      <c r="Y14065" s="6" t="str">
        <f>_xlfn.SWITCH(tbl_ai_jobs!H14065,"S","Small","M","Medium","L","Large")</f>
        <v>Large</v>
      </c>
      <c r="Z14065" s="6">
        <f>IF(TRIM(tbl_ai_jobs!K14065)="", 0, LEN(tbl_ai_jobs!K14065) - LEN(SUBSTITUTE(tbl_ai_jobs!K14065, ",", "")) + 1)</f>
        <v>4</v>
      </c>
      <c r="AA14065" s="6">
        <f>IF(tbl_ai_jobs!J14065=100,1,0)</f>
        <v>1</v>
      </c>
      <c r="AB14065" s="6" t="str">
        <f>tbl_ai_jobs!B14065</f>
        <v>Head of AI</v>
      </c>
      <c r="AC14065" s="6">
        <f>tbl_ai_jobs!C14065</f>
        <v>74422</v>
      </c>
      <c r="AD14065" s="6" t="str">
        <f>tbl_ai_jobs!A14065</f>
        <v>AI14064</v>
      </c>
    </row>
    <row r="14066" spans="1:30">
      <c r="A14066" t="s">
        <v>27045</v>
      </c>
      <c r="B14066" t="s">
        <v>20</v>
      </c>
      <c r="C14066">
        <v>65748</v>
      </c>
      <c r="D14066" t="s">
        <v>21</v>
      </c>
      <c r="E14066" t="s">
        <v>22</v>
      </c>
      <c r="F14066" t="s">
        <v>107</v>
      </c>
      <c r="G14066" t="s">
        <v>24</v>
      </c>
      <c r="H14066" t="s">
        <v>62</v>
      </c>
      <c r="I14066" t="s">
        <v>24</v>
      </c>
      <c r="J14066">
        <v>0</v>
      </c>
      <c r="K14066" t="s">
        <v>27046</v>
      </c>
      <c r="L14066" t="s">
        <v>27</v>
      </c>
      <c r="M14066">
        <v>7</v>
      </c>
      <c r="N14066" t="s">
        <v>70</v>
      </c>
      <c r="O14066" s="1">
        <v>45555</v>
      </c>
      <c r="P14066" s="1">
        <v>45575</v>
      </c>
      <c r="Q14066">
        <v>2132</v>
      </c>
      <c r="R14066">
        <v>7</v>
      </c>
      <c r="S14066" t="s">
        <v>38</v>
      </c>
      <c r="T14066" s="5">
        <f>YEAR(tbl_ai_jobs!O14066)</f>
        <v>2024</v>
      </c>
      <c r="U14066" s="6" t="str">
        <f>TEXT(tbl_ai_jobs!O14066, "mmmm")</f>
        <v>September</v>
      </c>
      <c r="V14066" s="6">
        <f>tbl_ai_jobs!C14066/1000</f>
        <v>65.748000000000005</v>
      </c>
      <c r="W14066" s="6" t="str">
        <f>IF(tbl_ai_jobs!J14066=100, "Remote", IF(tbl_ai_jobs!J14066=0, "On-site", "Hybrid"))</f>
        <v>On-site</v>
      </c>
      <c r="X14066" s="6" t="str">
        <f>_xlfn.SWITCH(tbl_ai_jobs!E14066,"EN","Entry","MI","Mid","SE","Senior","EX","Executive")</f>
        <v>Senior</v>
      </c>
      <c r="Y14066" s="6" t="str">
        <f>_xlfn.SWITCH(tbl_ai_jobs!H14066,"S","Small","M","Medium","L","Large")</f>
        <v>Small</v>
      </c>
      <c r="Z14066" s="6">
        <f>IF(TRIM(tbl_ai_jobs!K14066)="", 0, LEN(tbl_ai_jobs!K14066) - LEN(SUBSTITUTE(tbl_ai_jobs!K14066, ",", "")) + 1)</f>
        <v>5</v>
      </c>
      <c r="AA14066" s="6">
        <f>IF(tbl_ai_jobs!J14066=100,1,0)</f>
        <v>0</v>
      </c>
      <c r="AB14066" s="6" t="str">
        <f>tbl_ai_jobs!B14066</f>
        <v>AI Research Scientist</v>
      </c>
      <c r="AC14066" s="6">
        <f>tbl_ai_jobs!C14066</f>
        <v>65748</v>
      </c>
      <c r="AD14066" s="6" t="str">
        <f>tbl_ai_jobs!A14066</f>
        <v>AI14065</v>
      </c>
    </row>
    <row r="14067" spans="1:30">
      <c r="A14067" t="s">
        <v>27047</v>
      </c>
      <c r="B14067" t="s">
        <v>138</v>
      </c>
      <c r="C14067">
        <v>87546</v>
      </c>
      <c r="D14067" t="s">
        <v>21</v>
      </c>
      <c r="E14067" t="s">
        <v>22</v>
      </c>
      <c r="F14067" t="s">
        <v>60</v>
      </c>
      <c r="G14067" t="s">
        <v>174</v>
      </c>
      <c r="H14067" t="s">
        <v>62</v>
      </c>
      <c r="I14067" t="s">
        <v>174</v>
      </c>
      <c r="J14067">
        <v>50</v>
      </c>
      <c r="K14067" t="s">
        <v>27048</v>
      </c>
      <c r="L14067" t="s">
        <v>54</v>
      </c>
      <c r="M14067">
        <v>7</v>
      </c>
      <c r="N14067" t="s">
        <v>109</v>
      </c>
      <c r="O14067" s="1">
        <v>45384</v>
      </c>
      <c r="P14067" s="1">
        <v>45406</v>
      </c>
      <c r="Q14067">
        <v>1176</v>
      </c>
      <c r="R14067">
        <v>6.9</v>
      </c>
      <c r="S14067" t="s">
        <v>38</v>
      </c>
      <c r="T14067" s="5">
        <f>YEAR(tbl_ai_jobs!O14067)</f>
        <v>2024</v>
      </c>
      <c r="U14067" s="6" t="str">
        <f>TEXT(tbl_ai_jobs!O14067, "mmmm")</f>
        <v>April</v>
      </c>
      <c r="V14067" s="6">
        <f>tbl_ai_jobs!C14067/1000</f>
        <v>87.546000000000006</v>
      </c>
      <c r="W14067" s="6" t="str">
        <f>IF(tbl_ai_jobs!J14067=100, "Remote", IF(tbl_ai_jobs!J14067=0, "On-site", "Hybrid"))</f>
        <v>Hybrid</v>
      </c>
      <c r="X14067" s="6" t="str">
        <f>_xlfn.SWITCH(tbl_ai_jobs!E14067,"EN","Entry","MI","Mid","SE","Senior","EX","Executive")</f>
        <v>Senior</v>
      </c>
      <c r="Y14067" s="6" t="str">
        <f>_xlfn.SWITCH(tbl_ai_jobs!H14067,"S","Small","M","Medium","L","Large")</f>
        <v>Small</v>
      </c>
      <c r="Z14067" s="6">
        <f>IF(TRIM(tbl_ai_jobs!K14067)="", 0, LEN(tbl_ai_jobs!K14067) - LEN(SUBSTITUTE(tbl_ai_jobs!K14067, ",", "")) + 1)</f>
        <v>5</v>
      </c>
      <c r="AA14067" s="6">
        <f>IF(tbl_ai_jobs!J14067=100,1,0)</f>
        <v>0</v>
      </c>
      <c r="AB14067" s="6" t="str">
        <f>tbl_ai_jobs!B14067</f>
        <v>ML Ops Engineer</v>
      </c>
      <c r="AC14067" s="6">
        <f>tbl_ai_jobs!C14067</f>
        <v>87546</v>
      </c>
      <c r="AD14067" s="6" t="str">
        <f>tbl_ai_jobs!A14067</f>
        <v>AI14066</v>
      </c>
    </row>
    <row r="14068" spans="1:30">
      <c r="A14068" t="s">
        <v>27049</v>
      </c>
      <c r="B14068" t="s">
        <v>191</v>
      </c>
      <c r="C14068">
        <v>124906</v>
      </c>
      <c r="D14068" t="s">
        <v>59</v>
      </c>
      <c r="E14068" t="s">
        <v>22</v>
      </c>
      <c r="F14068" t="s">
        <v>23</v>
      </c>
      <c r="G14068" t="s">
        <v>68</v>
      </c>
      <c r="H14068" t="s">
        <v>44</v>
      </c>
      <c r="I14068" t="s">
        <v>68</v>
      </c>
      <c r="J14068">
        <v>50</v>
      </c>
      <c r="K14068" t="s">
        <v>27050</v>
      </c>
      <c r="L14068" t="s">
        <v>47</v>
      </c>
      <c r="M14068">
        <v>6</v>
      </c>
      <c r="N14068" t="s">
        <v>109</v>
      </c>
      <c r="O14068" s="1">
        <v>45296</v>
      </c>
      <c r="P14068" s="1">
        <v>45325</v>
      </c>
      <c r="Q14068">
        <v>1144</v>
      </c>
      <c r="R14068">
        <v>7</v>
      </c>
      <c r="S14068" t="s">
        <v>235</v>
      </c>
      <c r="T14068" s="5">
        <f>YEAR(tbl_ai_jobs!O14068)</f>
        <v>2024</v>
      </c>
      <c r="U14068" s="6" t="str">
        <f>TEXT(tbl_ai_jobs!O14068, "mmmm")</f>
        <v>January</v>
      </c>
      <c r="V14068" s="6">
        <f>tbl_ai_jobs!C14068/1000</f>
        <v>124.90600000000001</v>
      </c>
      <c r="W14068" s="6" t="str">
        <f>IF(tbl_ai_jobs!J14068=100, "Remote", IF(tbl_ai_jobs!J14068=0, "On-site", "Hybrid"))</f>
        <v>Hybrid</v>
      </c>
      <c r="X14068" s="6" t="str">
        <f>_xlfn.SWITCH(tbl_ai_jobs!E14068,"EN","Entry","MI","Mid","SE","Senior","EX","Executive")</f>
        <v>Senior</v>
      </c>
      <c r="Y14068" s="6" t="str">
        <f>_xlfn.SWITCH(tbl_ai_jobs!H14068,"S","Small","M","Medium","L","Large")</f>
        <v>Large</v>
      </c>
      <c r="Z14068" s="6">
        <f>IF(TRIM(tbl_ai_jobs!K14068)="", 0, LEN(tbl_ai_jobs!K14068) - LEN(SUBSTITUTE(tbl_ai_jobs!K14068, ",", "")) + 1)</f>
        <v>5</v>
      </c>
      <c r="AA14068" s="6">
        <f>IF(tbl_ai_jobs!J14068=100,1,0)</f>
        <v>0</v>
      </c>
      <c r="AB14068" s="6" t="str">
        <f>tbl_ai_jobs!B14068</f>
        <v>Machine Learning Researcher</v>
      </c>
      <c r="AC14068" s="6">
        <f>tbl_ai_jobs!C14068</f>
        <v>124906</v>
      </c>
      <c r="AD14068" s="6" t="str">
        <f>tbl_ai_jobs!A14068</f>
        <v>AI14067</v>
      </c>
    </row>
    <row r="14069" spans="1:30">
      <c r="A14069" t="s">
        <v>27051</v>
      </c>
      <c r="B14069" t="s">
        <v>83</v>
      </c>
      <c r="C14069">
        <v>88375</v>
      </c>
      <c r="D14069" t="s">
        <v>21</v>
      </c>
      <c r="E14069" t="s">
        <v>32</v>
      </c>
      <c r="F14069" t="s">
        <v>107</v>
      </c>
      <c r="G14069" t="s">
        <v>63</v>
      </c>
      <c r="H14069" t="s">
        <v>44</v>
      </c>
      <c r="I14069" t="s">
        <v>88</v>
      </c>
      <c r="J14069">
        <v>0</v>
      </c>
      <c r="K14069" t="s">
        <v>27052</v>
      </c>
      <c r="L14069" t="s">
        <v>47</v>
      </c>
      <c r="M14069">
        <v>0</v>
      </c>
      <c r="N14069" t="s">
        <v>85</v>
      </c>
      <c r="O14069" s="1">
        <v>45602</v>
      </c>
      <c r="P14069" s="1">
        <v>45641</v>
      </c>
      <c r="Q14069">
        <v>1385</v>
      </c>
      <c r="R14069">
        <v>9.6999999999999993</v>
      </c>
      <c r="S14069" t="s">
        <v>29</v>
      </c>
      <c r="T14069" s="5">
        <f>YEAR(tbl_ai_jobs!O14069)</f>
        <v>2024</v>
      </c>
      <c r="U14069" s="6" t="str">
        <f>TEXT(tbl_ai_jobs!O14069, "mmmm")</f>
        <v>November</v>
      </c>
      <c r="V14069" s="6">
        <f>tbl_ai_jobs!C14069/1000</f>
        <v>88.375</v>
      </c>
      <c r="W14069" s="6" t="str">
        <f>IF(tbl_ai_jobs!J14069=100, "Remote", IF(tbl_ai_jobs!J14069=0, "On-site", "Hybrid"))</f>
        <v>On-site</v>
      </c>
      <c r="X14069" s="6" t="str">
        <f>_xlfn.SWITCH(tbl_ai_jobs!E14069,"EN","Entry","MI","Mid","SE","Senior","EX","Executive")</f>
        <v>Entry</v>
      </c>
      <c r="Y14069" s="6" t="str">
        <f>_xlfn.SWITCH(tbl_ai_jobs!H14069,"S","Small","M","Medium","L","Large")</f>
        <v>Large</v>
      </c>
      <c r="Z14069" s="6">
        <f>IF(TRIM(tbl_ai_jobs!K14069)="", 0, LEN(tbl_ai_jobs!K14069) - LEN(SUBSTITUTE(tbl_ai_jobs!K14069, ",", "")) + 1)</f>
        <v>5</v>
      </c>
      <c r="AA14069" s="6">
        <f>IF(tbl_ai_jobs!J14069=100,1,0)</f>
        <v>0</v>
      </c>
      <c r="AB14069" s="6" t="str">
        <f>tbl_ai_jobs!B14069</f>
        <v>Data Analyst</v>
      </c>
      <c r="AC14069" s="6">
        <f>tbl_ai_jobs!C14069</f>
        <v>88375</v>
      </c>
      <c r="AD14069" s="6" t="str">
        <f>tbl_ai_jobs!A14069</f>
        <v>AI14068</v>
      </c>
    </row>
    <row r="14070" spans="1:30">
      <c r="A14070" t="s">
        <v>27053</v>
      </c>
      <c r="B14070" t="s">
        <v>73</v>
      </c>
      <c r="C14070">
        <v>206175</v>
      </c>
      <c r="D14070" t="s">
        <v>59</v>
      </c>
      <c r="E14070" t="s">
        <v>96</v>
      </c>
      <c r="F14070" t="s">
        <v>23</v>
      </c>
      <c r="G14070" t="s">
        <v>68</v>
      </c>
      <c r="H14070" t="s">
        <v>44</v>
      </c>
      <c r="I14070" t="s">
        <v>68</v>
      </c>
      <c r="J14070">
        <v>50</v>
      </c>
      <c r="K14070" t="s">
        <v>27054</v>
      </c>
      <c r="L14070" t="s">
        <v>54</v>
      </c>
      <c r="M14070">
        <v>14</v>
      </c>
      <c r="N14070" t="s">
        <v>70</v>
      </c>
      <c r="O14070" s="1">
        <v>45474</v>
      </c>
      <c r="P14070" s="1">
        <v>45540</v>
      </c>
      <c r="Q14070">
        <v>2085</v>
      </c>
      <c r="R14070">
        <v>9.1</v>
      </c>
      <c r="S14070" t="s">
        <v>49</v>
      </c>
      <c r="T14070" s="5">
        <f>YEAR(tbl_ai_jobs!O14070)</f>
        <v>2024</v>
      </c>
      <c r="U14070" s="6" t="str">
        <f>TEXT(tbl_ai_jobs!O14070, "mmmm")</f>
        <v>July</v>
      </c>
      <c r="V14070" s="6">
        <f>tbl_ai_jobs!C14070/1000</f>
        <v>206.17500000000001</v>
      </c>
      <c r="W14070" s="6" t="str">
        <f>IF(tbl_ai_jobs!J14070=100, "Remote", IF(tbl_ai_jobs!J14070=0, "On-site", "Hybrid"))</f>
        <v>Hybrid</v>
      </c>
      <c r="X14070" s="6" t="str">
        <f>_xlfn.SWITCH(tbl_ai_jobs!E14070,"EN","Entry","MI","Mid","SE","Senior","EX","Executive")</f>
        <v>Executive</v>
      </c>
      <c r="Y14070" s="6" t="str">
        <f>_xlfn.SWITCH(tbl_ai_jobs!H14070,"S","Small","M","Medium","L","Large")</f>
        <v>Large</v>
      </c>
      <c r="Z14070" s="6">
        <f>IF(TRIM(tbl_ai_jobs!K14070)="", 0, LEN(tbl_ai_jobs!K14070) - LEN(SUBSTITUTE(tbl_ai_jobs!K14070, ",", "")) + 1)</f>
        <v>4</v>
      </c>
      <c r="AA14070" s="6">
        <f>IF(tbl_ai_jobs!J14070=100,1,0)</f>
        <v>0</v>
      </c>
      <c r="AB14070" s="6" t="str">
        <f>tbl_ai_jobs!B14070</f>
        <v>Principal Data Scientist</v>
      </c>
      <c r="AC14070" s="6">
        <f>tbl_ai_jobs!C14070</f>
        <v>206175</v>
      </c>
      <c r="AD14070" s="6" t="str">
        <f>tbl_ai_jobs!A14070</f>
        <v>AI14069</v>
      </c>
    </row>
    <row r="14071" spans="1:30">
      <c r="A14071" t="s">
        <v>27055</v>
      </c>
      <c r="B14071" t="s">
        <v>91</v>
      </c>
      <c r="C14071">
        <v>116530</v>
      </c>
      <c r="D14071" t="s">
        <v>21</v>
      </c>
      <c r="E14071" t="s">
        <v>22</v>
      </c>
      <c r="F14071" t="s">
        <v>23</v>
      </c>
      <c r="G14071" t="s">
        <v>148</v>
      </c>
      <c r="H14071" t="s">
        <v>62</v>
      </c>
      <c r="I14071" t="s">
        <v>148</v>
      </c>
      <c r="J14071">
        <v>50</v>
      </c>
      <c r="K14071" t="s">
        <v>27056</v>
      </c>
      <c r="L14071" t="s">
        <v>27</v>
      </c>
      <c r="M14071">
        <v>6</v>
      </c>
      <c r="N14071" t="s">
        <v>48</v>
      </c>
      <c r="O14071" s="1">
        <v>45602</v>
      </c>
      <c r="P14071" s="1">
        <v>45629</v>
      </c>
      <c r="Q14071">
        <v>821</v>
      </c>
      <c r="R14071">
        <v>8.1999999999999993</v>
      </c>
      <c r="S14071" t="s">
        <v>49</v>
      </c>
      <c r="T14071" s="5">
        <f>YEAR(tbl_ai_jobs!O14071)</f>
        <v>2024</v>
      </c>
      <c r="U14071" s="6" t="str">
        <f>TEXT(tbl_ai_jobs!O14071, "mmmm")</f>
        <v>November</v>
      </c>
      <c r="V14071" s="6">
        <f>tbl_ai_jobs!C14071/1000</f>
        <v>116.53</v>
      </c>
      <c r="W14071" s="6" t="str">
        <f>IF(tbl_ai_jobs!J14071=100, "Remote", IF(tbl_ai_jobs!J14071=0, "On-site", "Hybrid"))</f>
        <v>Hybrid</v>
      </c>
      <c r="X14071" s="6" t="str">
        <f>_xlfn.SWITCH(tbl_ai_jobs!E14071,"EN","Entry","MI","Mid","SE","Senior","EX","Executive")</f>
        <v>Senior</v>
      </c>
      <c r="Y14071" s="6" t="str">
        <f>_xlfn.SWITCH(tbl_ai_jobs!H14071,"S","Small","M","Medium","L","Large")</f>
        <v>Small</v>
      </c>
      <c r="Z14071" s="6">
        <f>IF(TRIM(tbl_ai_jobs!K14071)="", 0, LEN(tbl_ai_jobs!K14071) - LEN(SUBSTITUTE(tbl_ai_jobs!K14071, ",", "")) + 1)</f>
        <v>4</v>
      </c>
      <c r="AA14071" s="6">
        <f>IF(tbl_ai_jobs!J14071=100,1,0)</f>
        <v>0</v>
      </c>
      <c r="AB14071" s="6" t="str">
        <f>tbl_ai_jobs!B14071</f>
        <v>Autonomous Systems Engineer</v>
      </c>
      <c r="AC14071" s="6">
        <f>tbl_ai_jobs!C14071</f>
        <v>116530</v>
      </c>
      <c r="AD14071" s="6" t="str">
        <f>tbl_ai_jobs!A14071</f>
        <v>AI14070</v>
      </c>
    </row>
    <row r="14072" spans="1:30">
      <c r="A14072" t="s">
        <v>27057</v>
      </c>
      <c r="B14072" t="s">
        <v>118</v>
      </c>
      <c r="C14072">
        <v>116506</v>
      </c>
      <c r="D14072" t="s">
        <v>21</v>
      </c>
      <c r="E14072" t="s">
        <v>32</v>
      </c>
      <c r="F14072" t="s">
        <v>23</v>
      </c>
      <c r="G14072" t="s">
        <v>43</v>
      </c>
      <c r="H14072" t="s">
        <v>44</v>
      </c>
      <c r="I14072" t="s">
        <v>43</v>
      </c>
      <c r="J14072">
        <v>0</v>
      </c>
      <c r="K14072" t="s">
        <v>27058</v>
      </c>
      <c r="L14072" t="s">
        <v>47</v>
      </c>
      <c r="M14072">
        <v>1</v>
      </c>
      <c r="N14072" t="s">
        <v>28</v>
      </c>
      <c r="O14072" s="1">
        <v>45536</v>
      </c>
      <c r="P14072" s="1">
        <v>45558</v>
      </c>
      <c r="Q14072">
        <v>751</v>
      </c>
      <c r="R14072">
        <v>7.9</v>
      </c>
      <c r="S14072" t="s">
        <v>65</v>
      </c>
      <c r="T14072" s="5">
        <f>YEAR(tbl_ai_jobs!O14072)</f>
        <v>2024</v>
      </c>
      <c r="U14072" s="6" t="str">
        <f>TEXT(tbl_ai_jobs!O14072, "mmmm")</f>
        <v>September</v>
      </c>
      <c r="V14072" s="6">
        <f>tbl_ai_jobs!C14072/1000</f>
        <v>116.506</v>
      </c>
      <c r="W14072" s="6" t="str">
        <f>IF(tbl_ai_jobs!J14072=100, "Remote", IF(tbl_ai_jobs!J14072=0, "On-site", "Hybrid"))</f>
        <v>On-site</v>
      </c>
      <c r="X14072" s="6" t="str">
        <f>_xlfn.SWITCH(tbl_ai_jobs!E14072,"EN","Entry","MI","Mid","SE","Senior","EX","Executive")</f>
        <v>Entry</v>
      </c>
      <c r="Y14072" s="6" t="str">
        <f>_xlfn.SWITCH(tbl_ai_jobs!H14072,"S","Small","M","Medium","L","Large")</f>
        <v>Large</v>
      </c>
      <c r="Z14072" s="6">
        <f>IF(TRIM(tbl_ai_jobs!K14072)="", 0, LEN(tbl_ai_jobs!K14072) - LEN(SUBSTITUTE(tbl_ai_jobs!K14072, ",", "")) + 1)</f>
        <v>4</v>
      </c>
      <c r="AA14072" s="6">
        <f>IF(tbl_ai_jobs!J14072=100,1,0)</f>
        <v>0</v>
      </c>
      <c r="AB14072" s="6" t="str">
        <f>tbl_ai_jobs!B14072</f>
        <v>Machine Learning Engineer</v>
      </c>
      <c r="AC14072" s="6">
        <f>tbl_ai_jobs!C14072</f>
        <v>116506</v>
      </c>
      <c r="AD14072" s="6" t="str">
        <f>tbl_ai_jobs!A14072</f>
        <v>AI14071</v>
      </c>
    </row>
    <row r="14073" spans="1:30">
      <c r="A14073" t="s">
        <v>27059</v>
      </c>
      <c r="B14073" t="s">
        <v>138</v>
      </c>
      <c r="C14073">
        <v>182243</v>
      </c>
      <c r="D14073" t="s">
        <v>21</v>
      </c>
      <c r="E14073" t="s">
        <v>96</v>
      </c>
      <c r="F14073" t="s">
        <v>107</v>
      </c>
      <c r="G14073" t="s">
        <v>24</v>
      </c>
      <c r="H14073" t="s">
        <v>44</v>
      </c>
      <c r="I14073" t="s">
        <v>24</v>
      </c>
      <c r="J14073">
        <v>50</v>
      </c>
      <c r="K14073" t="s">
        <v>27060</v>
      </c>
      <c r="L14073" t="s">
        <v>47</v>
      </c>
      <c r="M14073">
        <v>18</v>
      </c>
      <c r="N14073" t="s">
        <v>48</v>
      </c>
      <c r="O14073" s="1">
        <v>45648</v>
      </c>
      <c r="P14073" s="1">
        <v>45707</v>
      </c>
      <c r="Q14073">
        <v>1066</v>
      </c>
      <c r="R14073">
        <v>5.9</v>
      </c>
      <c r="S14073" t="s">
        <v>38</v>
      </c>
      <c r="T14073" s="5">
        <f>YEAR(tbl_ai_jobs!O14073)</f>
        <v>2024</v>
      </c>
      <c r="U14073" s="6" t="str">
        <f>TEXT(tbl_ai_jobs!O14073, "mmmm")</f>
        <v>December</v>
      </c>
      <c r="V14073" s="6">
        <f>tbl_ai_jobs!C14073/1000</f>
        <v>182.24299999999999</v>
      </c>
      <c r="W14073" s="6" t="str">
        <f>IF(tbl_ai_jobs!J14073=100, "Remote", IF(tbl_ai_jobs!J14073=0, "On-site", "Hybrid"))</f>
        <v>Hybrid</v>
      </c>
      <c r="X14073" s="6" t="str">
        <f>_xlfn.SWITCH(tbl_ai_jobs!E14073,"EN","Entry","MI","Mid","SE","Senior","EX","Executive")</f>
        <v>Executive</v>
      </c>
      <c r="Y14073" s="6" t="str">
        <f>_xlfn.SWITCH(tbl_ai_jobs!H14073,"S","Small","M","Medium","L","Large")</f>
        <v>Large</v>
      </c>
      <c r="Z14073" s="6">
        <f>IF(TRIM(tbl_ai_jobs!K14073)="", 0, LEN(tbl_ai_jobs!K14073) - LEN(SUBSTITUTE(tbl_ai_jobs!K14073, ",", "")) + 1)</f>
        <v>3</v>
      </c>
      <c r="AA14073" s="6">
        <f>IF(tbl_ai_jobs!J14073=100,1,0)</f>
        <v>0</v>
      </c>
      <c r="AB14073" s="6" t="str">
        <f>tbl_ai_jobs!B14073</f>
        <v>ML Ops Engineer</v>
      </c>
      <c r="AC14073" s="6">
        <f>tbl_ai_jobs!C14073</f>
        <v>182243</v>
      </c>
      <c r="AD14073" s="6" t="str">
        <f>tbl_ai_jobs!A14073</f>
        <v>AI14072</v>
      </c>
    </row>
    <row r="14074" spans="1:30">
      <c r="A14074" t="s">
        <v>27061</v>
      </c>
      <c r="B14074" t="s">
        <v>20</v>
      </c>
      <c r="C14074">
        <v>172018</v>
      </c>
      <c r="D14074" t="s">
        <v>59</v>
      </c>
      <c r="E14074" t="s">
        <v>96</v>
      </c>
      <c r="F14074" t="s">
        <v>42</v>
      </c>
      <c r="G14074" t="s">
        <v>61</v>
      </c>
      <c r="H14074" t="s">
        <v>44</v>
      </c>
      <c r="I14074" t="s">
        <v>61</v>
      </c>
      <c r="J14074">
        <v>50</v>
      </c>
      <c r="K14074" t="s">
        <v>27062</v>
      </c>
      <c r="L14074" t="s">
        <v>36</v>
      </c>
      <c r="M14074">
        <v>15</v>
      </c>
      <c r="N14074" t="s">
        <v>94</v>
      </c>
      <c r="O14074" s="1">
        <v>45615</v>
      </c>
      <c r="P14074" s="1">
        <v>45657</v>
      </c>
      <c r="Q14074">
        <v>605</v>
      </c>
      <c r="R14074">
        <v>5.5</v>
      </c>
      <c r="S14074" t="s">
        <v>38</v>
      </c>
      <c r="T14074" s="5">
        <f>YEAR(tbl_ai_jobs!O14074)</f>
        <v>2024</v>
      </c>
      <c r="U14074" s="6" t="str">
        <f>TEXT(tbl_ai_jobs!O14074, "mmmm")</f>
        <v>November</v>
      </c>
      <c r="V14074" s="6">
        <f>tbl_ai_jobs!C14074/1000</f>
        <v>172.018</v>
      </c>
      <c r="W14074" s="6" t="str">
        <f>IF(tbl_ai_jobs!J14074=100, "Remote", IF(tbl_ai_jobs!J14074=0, "On-site", "Hybrid"))</f>
        <v>Hybrid</v>
      </c>
      <c r="X14074" s="6" t="str">
        <f>_xlfn.SWITCH(tbl_ai_jobs!E14074,"EN","Entry","MI","Mid","SE","Senior","EX","Executive")</f>
        <v>Executive</v>
      </c>
      <c r="Y14074" s="6" t="str">
        <f>_xlfn.SWITCH(tbl_ai_jobs!H14074,"S","Small","M","Medium","L","Large")</f>
        <v>Large</v>
      </c>
      <c r="Z14074" s="6">
        <f>IF(TRIM(tbl_ai_jobs!K14074)="", 0, LEN(tbl_ai_jobs!K14074) - LEN(SUBSTITUTE(tbl_ai_jobs!K14074, ",", "")) + 1)</f>
        <v>5</v>
      </c>
      <c r="AA14074" s="6">
        <f>IF(tbl_ai_jobs!J14074=100,1,0)</f>
        <v>0</v>
      </c>
      <c r="AB14074" s="6" t="str">
        <f>tbl_ai_jobs!B14074</f>
        <v>AI Research Scientist</v>
      </c>
      <c r="AC14074" s="6">
        <f>tbl_ai_jobs!C14074</f>
        <v>172018</v>
      </c>
      <c r="AD14074" s="6" t="str">
        <f>tbl_ai_jobs!A14074</f>
        <v>AI14073</v>
      </c>
    </row>
    <row r="14075" spans="1:30">
      <c r="A14075" t="s">
        <v>27063</v>
      </c>
      <c r="B14075" t="s">
        <v>191</v>
      </c>
      <c r="C14075">
        <v>72873</v>
      </c>
      <c r="D14075" t="s">
        <v>21</v>
      </c>
      <c r="E14075" t="s">
        <v>32</v>
      </c>
      <c r="F14075" t="s">
        <v>23</v>
      </c>
      <c r="G14075" t="s">
        <v>161</v>
      </c>
      <c r="H14075" t="s">
        <v>25</v>
      </c>
      <c r="I14075" t="s">
        <v>161</v>
      </c>
      <c r="J14075">
        <v>50</v>
      </c>
      <c r="K14075" t="s">
        <v>27064</v>
      </c>
      <c r="L14075" t="s">
        <v>27</v>
      </c>
      <c r="M14075">
        <v>1</v>
      </c>
      <c r="N14075" t="s">
        <v>105</v>
      </c>
      <c r="O14075" s="1">
        <v>45614</v>
      </c>
      <c r="P14075" s="1">
        <v>45639</v>
      </c>
      <c r="Q14075">
        <v>1186</v>
      </c>
      <c r="R14075">
        <v>6.4</v>
      </c>
      <c r="S14075" t="s">
        <v>182</v>
      </c>
      <c r="T14075" s="5">
        <f>YEAR(tbl_ai_jobs!O14075)</f>
        <v>2024</v>
      </c>
      <c r="U14075" s="6" t="str">
        <f>TEXT(tbl_ai_jobs!O14075, "mmmm")</f>
        <v>November</v>
      </c>
      <c r="V14075" s="6">
        <f>tbl_ai_jobs!C14075/1000</f>
        <v>72.873000000000005</v>
      </c>
      <c r="W14075" s="6" t="str">
        <f>IF(tbl_ai_jobs!J14075=100, "Remote", IF(tbl_ai_jobs!J14075=0, "On-site", "Hybrid"))</f>
        <v>Hybrid</v>
      </c>
      <c r="X14075" s="6" t="str">
        <f>_xlfn.SWITCH(tbl_ai_jobs!E14075,"EN","Entry","MI","Mid","SE","Senior","EX","Executive")</f>
        <v>Entry</v>
      </c>
      <c r="Y14075" s="6" t="str">
        <f>_xlfn.SWITCH(tbl_ai_jobs!H14075,"S","Small","M","Medium","L","Large")</f>
        <v>Medium</v>
      </c>
      <c r="Z14075" s="6">
        <f>IF(TRIM(tbl_ai_jobs!K14075)="", 0, LEN(tbl_ai_jobs!K14075) - LEN(SUBSTITUTE(tbl_ai_jobs!K14075, ",", "")) + 1)</f>
        <v>5</v>
      </c>
      <c r="AA14075" s="6">
        <f>IF(tbl_ai_jobs!J14075=100,1,0)</f>
        <v>0</v>
      </c>
      <c r="AB14075" s="6" t="str">
        <f>tbl_ai_jobs!B14075</f>
        <v>Machine Learning Researcher</v>
      </c>
      <c r="AC14075" s="6">
        <f>tbl_ai_jobs!C14075</f>
        <v>72873</v>
      </c>
      <c r="AD14075" s="6" t="str">
        <f>tbl_ai_jobs!A14075</f>
        <v>AI14074</v>
      </c>
    </row>
    <row r="14076" spans="1:30">
      <c r="A14076" t="s">
        <v>27065</v>
      </c>
      <c r="B14076" t="s">
        <v>58</v>
      </c>
      <c r="C14076">
        <v>118019</v>
      </c>
      <c r="D14076" t="s">
        <v>21</v>
      </c>
      <c r="E14076" t="s">
        <v>41</v>
      </c>
      <c r="F14076" t="s">
        <v>60</v>
      </c>
      <c r="G14076" t="s">
        <v>103</v>
      </c>
      <c r="H14076" t="s">
        <v>44</v>
      </c>
      <c r="I14076" t="s">
        <v>134</v>
      </c>
      <c r="J14076">
        <v>50</v>
      </c>
      <c r="K14076" t="s">
        <v>27066</v>
      </c>
      <c r="L14076" t="s">
        <v>54</v>
      </c>
      <c r="M14076">
        <v>3</v>
      </c>
      <c r="N14076" t="s">
        <v>28</v>
      </c>
      <c r="O14076" s="1">
        <v>45425</v>
      </c>
      <c r="P14076" s="1">
        <v>45440</v>
      </c>
      <c r="Q14076">
        <v>2306</v>
      </c>
      <c r="R14076">
        <v>7.7</v>
      </c>
      <c r="S14076" t="s">
        <v>56</v>
      </c>
      <c r="T14076" s="5">
        <f>YEAR(tbl_ai_jobs!O14076)</f>
        <v>2024</v>
      </c>
      <c r="U14076" s="6" t="str">
        <f>TEXT(tbl_ai_jobs!O14076, "mmmm")</f>
        <v>May</v>
      </c>
      <c r="V14076" s="6">
        <f>tbl_ai_jobs!C14076/1000</f>
        <v>118.01900000000001</v>
      </c>
      <c r="W14076" s="6" t="str">
        <f>IF(tbl_ai_jobs!J14076=100, "Remote", IF(tbl_ai_jobs!J14076=0, "On-site", "Hybrid"))</f>
        <v>Hybrid</v>
      </c>
      <c r="X14076" s="6" t="str">
        <f>_xlfn.SWITCH(tbl_ai_jobs!E14076,"EN","Entry","MI","Mid","SE","Senior","EX","Executive")</f>
        <v>Mid</v>
      </c>
      <c r="Y14076" s="6" t="str">
        <f>_xlfn.SWITCH(tbl_ai_jobs!H14076,"S","Small","M","Medium","L","Large")</f>
        <v>Large</v>
      </c>
      <c r="Z14076" s="6">
        <f>IF(TRIM(tbl_ai_jobs!K14076)="", 0, LEN(tbl_ai_jobs!K14076) - LEN(SUBSTITUTE(tbl_ai_jobs!K14076, ",", "")) + 1)</f>
        <v>3</v>
      </c>
      <c r="AA14076" s="6">
        <f>IF(tbl_ai_jobs!J14076=100,1,0)</f>
        <v>0</v>
      </c>
      <c r="AB14076" s="6" t="str">
        <f>tbl_ai_jobs!B14076</f>
        <v>AI Consultant</v>
      </c>
      <c r="AC14076" s="6">
        <f>tbl_ai_jobs!C14076</f>
        <v>118019</v>
      </c>
      <c r="AD14076" s="6" t="str">
        <f>tbl_ai_jobs!A14076</f>
        <v>AI14075</v>
      </c>
    </row>
    <row r="14077" spans="1:30">
      <c r="A14077" t="s">
        <v>27067</v>
      </c>
      <c r="B14077" t="s">
        <v>118</v>
      </c>
      <c r="C14077">
        <v>125776</v>
      </c>
      <c r="D14077" t="s">
        <v>21</v>
      </c>
      <c r="E14077" t="s">
        <v>96</v>
      </c>
      <c r="F14077" t="s">
        <v>107</v>
      </c>
      <c r="G14077" t="s">
        <v>166</v>
      </c>
      <c r="H14077" t="s">
        <v>25</v>
      </c>
      <c r="I14077" t="s">
        <v>166</v>
      </c>
      <c r="J14077">
        <v>50</v>
      </c>
      <c r="K14077" t="s">
        <v>27068</v>
      </c>
      <c r="L14077" t="s">
        <v>54</v>
      </c>
      <c r="M14077">
        <v>10</v>
      </c>
      <c r="N14077" t="s">
        <v>94</v>
      </c>
      <c r="O14077" s="1">
        <v>45366</v>
      </c>
      <c r="P14077" s="1">
        <v>45396</v>
      </c>
      <c r="Q14077">
        <v>1985</v>
      </c>
      <c r="R14077">
        <v>6.4</v>
      </c>
      <c r="S14077" t="s">
        <v>78</v>
      </c>
      <c r="T14077" s="5">
        <f>YEAR(tbl_ai_jobs!O14077)</f>
        <v>2024</v>
      </c>
      <c r="U14077" s="6" t="str">
        <f>TEXT(tbl_ai_jobs!O14077, "mmmm")</f>
        <v>March</v>
      </c>
      <c r="V14077" s="6">
        <f>tbl_ai_jobs!C14077/1000</f>
        <v>125.776</v>
      </c>
      <c r="W14077" s="6" t="str">
        <f>IF(tbl_ai_jobs!J14077=100, "Remote", IF(tbl_ai_jobs!J14077=0, "On-site", "Hybrid"))</f>
        <v>Hybrid</v>
      </c>
      <c r="X14077" s="6" t="str">
        <f>_xlfn.SWITCH(tbl_ai_jobs!E14077,"EN","Entry","MI","Mid","SE","Senior","EX","Executive")</f>
        <v>Executive</v>
      </c>
      <c r="Y14077" s="6" t="str">
        <f>_xlfn.SWITCH(tbl_ai_jobs!H14077,"S","Small","M","Medium","L","Large")</f>
        <v>Medium</v>
      </c>
      <c r="Z14077" s="6">
        <f>IF(TRIM(tbl_ai_jobs!K14077)="", 0, LEN(tbl_ai_jobs!K14077) - LEN(SUBSTITUTE(tbl_ai_jobs!K14077, ",", "")) + 1)</f>
        <v>4</v>
      </c>
      <c r="AA14077" s="6">
        <f>IF(tbl_ai_jobs!J14077=100,1,0)</f>
        <v>0</v>
      </c>
      <c r="AB14077" s="6" t="str">
        <f>tbl_ai_jobs!B14077</f>
        <v>Machine Learning Engineer</v>
      </c>
      <c r="AC14077" s="6">
        <f>tbl_ai_jobs!C14077</f>
        <v>125776</v>
      </c>
      <c r="AD14077" s="6" t="str">
        <f>tbl_ai_jobs!A14077</f>
        <v>AI14076</v>
      </c>
    </row>
    <row r="14078" spans="1:30">
      <c r="A14078" t="s">
        <v>27069</v>
      </c>
      <c r="B14078" t="s">
        <v>169</v>
      </c>
      <c r="C14078">
        <v>56713</v>
      </c>
      <c r="D14078" t="s">
        <v>21</v>
      </c>
      <c r="E14078" t="s">
        <v>41</v>
      </c>
      <c r="F14078" t="s">
        <v>42</v>
      </c>
      <c r="G14078" t="s">
        <v>45</v>
      </c>
      <c r="H14078" t="s">
        <v>62</v>
      </c>
      <c r="I14078" t="s">
        <v>45</v>
      </c>
      <c r="J14078">
        <v>100</v>
      </c>
      <c r="K14078" t="s">
        <v>27070</v>
      </c>
      <c r="L14078" t="s">
        <v>47</v>
      </c>
      <c r="M14078">
        <v>4</v>
      </c>
      <c r="N14078" t="s">
        <v>28</v>
      </c>
      <c r="O14078" s="1">
        <v>45738</v>
      </c>
      <c r="P14078" s="1">
        <v>45806</v>
      </c>
      <c r="Q14078">
        <v>1877</v>
      </c>
      <c r="R14078">
        <v>8.1</v>
      </c>
      <c r="S14078" t="s">
        <v>78</v>
      </c>
      <c r="T14078" s="5">
        <f>YEAR(tbl_ai_jobs!O14078)</f>
        <v>2025</v>
      </c>
      <c r="U14078" s="6" t="str">
        <f>TEXT(tbl_ai_jobs!O14078, "mmmm")</f>
        <v>March</v>
      </c>
      <c r="V14078" s="6">
        <f>tbl_ai_jobs!C14078/1000</f>
        <v>56.713000000000001</v>
      </c>
      <c r="W14078" s="6" t="str">
        <f>IF(tbl_ai_jobs!J14078=100, "Remote", IF(tbl_ai_jobs!J14078=0, "On-site", "Hybrid"))</f>
        <v>Remote</v>
      </c>
      <c r="X14078" s="6" t="str">
        <f>_xlfn.SWITCH(tbl_ai_jobs!E14078,"EN","Entry","MI","Mid","SE","Senior","EX","Executive")</f>
        <v>Mid</v>
      </c>
      <c r="Y14078" s="6" t="str">
        <f>_xlfn.SWITCH(tbl_ai_jobs!H14078,"S","Small","M","Medium","L","Large")</f>
        <v>Small</v>
      </c>
      <c r="Z14078" s="6">
        <f>IF(TRIM(tbl_ai_jobs!K14078)="", 0, LEN(tbl_ai_jobs!K14078) - LEN(SUBSTITUTE(tbl_ai_jobs!K14078, ",", "")) + 1)</f>
        <v>3</v>
      </c>
      <c r="AA14078" s="6">
        <f>IF(tbl_ai_jobs!J14078=100,1,0)</f>
        <v>1</v>
      </c>
      <c r="AB14078" s="6" t="str">
        <f>tbl_ai_jobs!B14078</f>
        <v>Deep Learning Engineer</v>
      </c>
      <c r="AC14078" s="6">
        <f>tbl_ai_jobs!C14078</f>
        <v>56713</v>
      </c>
      <c r="AD14078" s="6" t="str">
        <f>tbl_ai_jobs!A14078</f>
        <v>AI14077</v>
      </c>
    </row>
    <row r="14079" spans="1:30">
      <c r="A14079" t="s">
        <v>27071</v>
      </c>
      <c r="B14079" t="s">
        <v>264</v>
      </c>
      <c r="C14079">
        <v>195991</v>
      </c>
      <c r="D14079" t="s">
        <v>21</v>
      </c>
      <c r="E14079" t="s">
        <v>96</v>
      </c>
      <c r="F14079" t="s">
        <v>42</v>
      </c>
      <c r="G14079" t="s">
        <v>33</v>
      </c>
      <c r="H14079" t="s">
        <v>62</v>
      </c>
      <c r="I14079" t="s">
        <v>33</v>
      </c>
      <c r="J14079">
        <v>0</v>
      </c>
      <c r="K14079" t="s">
        <v>23930</v>
      </c>
      <c r="L14079" t="s">
        <v>27</v>
      </c>
      <c r="M14079">
        <v>14</v>
      </c>
      <c r="N14079" t="s">
        <v>77</v>
      </c>
      <c r="O14079" s="1">
        <v>45571</v>
      </c>
      <c r="P14079" s="1">
        <v>45639</v>
      </c>
      <c r="Q14079">
        <v>979</v>
      </c>
      <c r="R14079">
        <v>9.8000000000000007</v>
      </c>
      <c r="S14079" t="s">
        <v>125</v>
      </c>
      <c r="T14079" s="5">
        <f>YEAR(tbl_ai_jobs!O14079)</f>
        <v>2024</v>
      </c>
      <c r="U14079" s="6" t="str">
        <f>TEXT(tbl_ai_jobs!O14079, "mmmm")</f>
        <v>October</v>
      </c>
      <c r="V14079" s="6">
        <f>tbl_ai_jobs!C14079/1000</f>
        <v>195.99100000000001</v>
      </c>
      <c r="W14079" s="6" t="str">
        <f>IF(tbl_ai_jobs!J14079=100, "Remote", IF(tbl_ai_jobs!J14079=0, "On-site", "Hybrid"))</f>
        <v>On-site</v>
      </c>
      <c r="X14079" s="6" t="str">
        <f>_xlfn.SWITCH(tbl_ai_jobs!E14079,"EN","Entry","MI","Mid","SE","Senior","EX","Executive")</f>
        <v>Executive</v>
      </c>
      <c r="Y14079" s="6" t="str">
        <f>_xlfn.SWITCH(tbl_ai_jobs!H14079,"S","Small","M","Medium","L","Large")</f>
        <v>Small</v>
      </c>
      <c r="Z14079" s="6">
        <f>IF(TRIM(tbl_ai_jobs!K14079)="", 0, LEN(tbl_ai_jobs!K14079) - LEN(SUBSTITUTE(tbl_ai_jobs!K14079, ",", "")) + 1)</f>
        <v>3</v>
      </c>
      <c r="AA14079" s="6">
        <f>IF(tbl_ai_jobs!J14079=100,1,0)</f>
        <v>0</v>
      </c>
      <c r="AB14079" s="6" t="str">
        <f>tbl_ai_jobs!B14079</f>
        <v>Computer Vision Engineer</v>
      </c>
      <c r="AC14079" s="6">
        <f>tbl_ai_jobs!C14079</f>
        <v>195991</v>
      </c>
      <c r="AD14079" s="6" t="str">
        <f>tbl_ai_jobs!A14079</f>
        <v>AI14078</v>
      </c>
    </row>
    <row r="14080" spans="1:30">
      <c r="A14080" t="s">
        <v>27072</v>
      </c>
      <c r="B14080" t="s">
        <v>67</v>
      </c>
      <c r="C14080">
        <v>137763</v>
      </c>
      <c r="D14080" t="s">
        <v>74</v>
      </c>
      <c r="E14080" t="s">
        <v>22</v>
      </c>
      <c r="F14080" t="s">
        <v>60</v>
      </c>
      <c r="G14080" t="s">
        <v>75</v>
      </c>
      <c r="H14080" t="s">
        <v>62</v>
      </c>
      <c r="I14080" t="s">
        <v>61</v>
      </c>
      <c r="J14080">
        <v>50</v>
      </c>
      <c r="K14080" t="s">
        <v>27073</v>
      </c>
      <c r="L14080" t="s">
        <v>36</v>
      </c>
      <c r="M14080">
        <v>7</v>
      </c>
      <c r="N14080" t="s">
        <v>70</v>
      </c>
      <c r="O14080" s="1">
        <v>45483</v>
      </c>
      <c r="P14080" s="1">
        <v>45531</v>
      </c>
      <c r="Q14080">
        <v>723</v>
      </c>
      <c r="R14080">
        <v>7.5</v>
      </c>
      <c r="S14080" t="s">
        <v>71</v>
      </c>
      <c r="T14080" s="5">
        <f>YEAR(tbl_ai_jobs!O14080)</f>
        <v>2024</v>
      </c>
      <c r="U14080" s="6" t="str">
        <f>TEXT(tbl_ai_jobs!O14080, "mmmm")</f>
        <v>July</v>
      </c>
      <c r="V14080" s="6">
        <f>tbl_ai_jobs!C14080/1000</f>
        <v>137.76300000000001</v>
      </c>
      <c r="W14080" s="6" t="str">
        <f>IF(tbl_ai_jobs!J14080=100, "Remote", IF(tbl_ai_jobs!J14080=0, "On-site", "Hybrid"))</f>
        <v>Hybrid</v>
      </c>
      <c r="X14080" s="6" t="str">
        <f>_xlfn.SWITCH(tbl_ai_jobs!E14080,"EN","Entry","MI","Mid","SE","Senior","EX","Executive")</f>
        <v>Senior</v>
      </c>
      <c r="Y14080" s="6" t="str">
        <f>_xlfn.SWITCH(tbl_ai_jobs!H14080,"S","Small","M","Medium","L","Large")</f>
        <v>Small</v>
      </c>
      <c r="Z14080" s="6">
        <f>IF(TRIM(tbl_ai_jobs!K14080)="", 0, LEN(tbl_ai_jobs!K14080) - LEN(SUBSTITUTE(tbl_ai_jobs!K14080, ",", "")) + 1)</f>
        <v>5</v>
      </c>
      <c r="AA14080" s="6">
        <f>IF(tbl_ai_jobs!J14080=100,1,0)</f>
        <v>0</v>
      </c>
      <c r="AB14080" s="6" t="str">
        <f>tbl_ai_jobs!B14080</f>
        <v>AI Architect</v>
      </c>
      <c r="AC14080" s="6">
        <f>tbl_ai_jobs!C14080</f>
        <v>137763</v>
      </c>
      <c r="AD14080" s="6" t="str">
        <f>tbl_ai_jobs!A14080</f>
        <v>AI14079</v>
      </c>
    </row>
    <row r="14081" spans="1:30">
      <c r="A14081" t="s">
        <v>27074</v>
      </c>
      <c r="B14081" t="s">
        <v>118</v>
      </c>
      <c r="C14081">
        <v>120309</v>
      </c>
      <c r="D14081" t="s">
        <v>21</v>
      </c>
      <c r="E14081" t="s">
        <v>96</v>
      </c>
      <c r="F14081" t="s">
        <v>42</v>
      </c>
      <c r="G14081" t="s">
        <v>34</v>
      </c>
      <c r="H14081" t="s">
        <v>62</v>
      </c>
      <c r="I14081" t="s">
        <v>34</v>
      </c>
      <c r="J14081">
        <v>100</v>
      </c>
      <c r="K14081" t="s">
        <v>27075</v>
      </c>
      <c r="L14081" t="s">
        <v>54</v>
      </c>
      <c r="M14081">
        <v>10</v>
      </c>
      <c r="N14081" t="s">
        <v>48</v>
      </c>
      <c r="O14081" s="1">
        <v>45466</v>
      </c>
      <c r="P14081" s="1">
        <v>45492</v>
      </c>
      <c r="Q14081">
        <v>1471</v>
      </c>
      <c r="R14081">
        <v>5.9</v>
      </c>
      <c r="S14081" t="s">
        <v>101</v>
      </c>
      <c r="T14081" s="5">
        <f>YEAR(tbl_ai_jobs!O14081)</f>
        <v>2024</v>
      </c>
      <c r="U14081" s="6" t="str">
        <f>TEXT(tbl_ai_jobs!O14081, "mmmm")</f>
        <v>June</v>
      </c>
      <c r="V14081" s="6">
        <f>tbl_ai_jobs!C14081/1000</f>
        <v>120.309</v>
      </c>
      <c r="W14081" s="6" t="str">
        <f>IF(tbl_ai_jobs!J14081=100, "Remote", IF(tbl_ai_jobs!J14081=0, "On-site", "Hybrid"))</f>
        <v>Remote</v>
      </c>
      <c r="X14081" s="6" t="str">
        <f>_xlfn.SWITCH(tbl_ai_jobs!E14081,"EN","Entry","MI","Mid","SE","Senior","EX","Executive")</f>
        <v>Executive</v>
      </c>
      <c r="Y14081" s="6" t="str">
        <f>_xlfn.SWITCH(tbl_ai_jobs!H14081,"S","Small","M","Medium","L","Large")</f>
        <v>Small</v>
      </c>
      <c r="Z14081" s="6">
        <f>IF(TRIM(tbl_ai_jobs!K14081)="", 0, LEN(tbl_ai_jobs!K14081) - LEN(SUBSTITUTE(tbl_ai_jobs!K14081, ",", "")) + 1)</f>
        <v>4</v>
      </c>
      <c r="AA14081" s="6">
        <f>IF(tbl_ai_jobs!J14081=100,1,0)</f>
        <v>1</v>
      </c>
      <c r="AB14081" s="6" t="str">
        <f>tbl_ai_jobs!B14081</f>
        <v>Machine Learning Engineer</v>
      </c>
      <c r="AC14081" s="6">
        <f>tbl_ai_jobs!C14081</f>
        <v>120309</v>
      </c>
      <c r="AD14081" s="6" t="str">
        <f>tbl_ai_jobs!A14081</f>
        <v>AI14080</v>
      </c>
    </row>
    <row r="14082" spans="1:30">
      <c r="A14082" t="s">
        <v>27076</v>
      </c>
      <c r="B14082" t="s">
        <v>118</v>
      </c>
      <c r="C14082">
        <v>149502</v>
      </c>
      <c r="D14082" t="s">
        <v>21</v>
      </c>
      <c r="E14082" t="s">
        <v>22</v>
      </c>
      <c r="F14082" t="s">
        <v>60</v>
      </c>
      <c r="G14082" t="s">
        <v>148</v>
      </c>
      <c r="H14082" t="s">
        <v>25</v>
      </c>
      <c r="I14082" t="s">
        <v>148</v>
      </c>
      <c r="J14082">
        <v>100</v>
      </c>
      <c r="K14082" t="s">
        <v>27077</v>
      </c>
      <c r="L14082" t="s">
        <v>54</v>
      </c>
      <c r="M14082">
        <v>9</v>
      </c>
      <c r="N14082" t="s">
        <v>48</v>
      </c>
      <c r="O14082" s="1">
        <v>45717</v>
      </c>
      <c r="P14082" s="1">
        <v>45771</v>
      </c>
      <c r="Q14082">
        <v>1818</v>
      </c>
      <c r="R14082">
        <v>6.7</v>
      </c>
      <c r="S14082" t="s">
        <v>56</v>
      </c>
      <c r="T14082" s="5">
        <f>YEAR(tbl_ai_jobs!O14082)</f>
        <v>2025</v>
      </c>
      <c r="U14082" s="6" t="str">
        <f>TEXT(tbl_ai_jobs!O14082, "mmmm")</f>
        <v>March</v>
      </c>
      <c r="V14082" s="6">
        <f>tbl_ai_jobs!C14082/1000</f>
        <v>149.50200000000001</v>
      </c>
      <c r="W14082" s="6" t="str">
        <f>IF(tbl_ai_jobs!J14082=100, "Remote", IF(tbl_ai_jobs!J14082=0, "On-site", "Hybrid"))</f>
        <v>Remote</v>
      </c>
      <c r="X14082" s="6" t="str">
        <f>_xlfn.SWITCH(tbl_ai_jobs!E14082,"EN","Entry","MI","Mid","SE","Senior","EX","Executive")</f>
        <v>Senior</v>
      </c>
      <c r="Y14082" s="6" t="str">
        <f>_xlfn.SWITCH(tbl_ai_jobs!H14082,"S","Small","M","Medium","L","Large")</f>
        <v>Medium</v>
      </c>
      <c r="Z14082" s="6">
        <f>IF(TRIM(tbl_ai_jobs!K14082)="", 0, LEN(tbl_ai_jobs!K14082) - LEN(SUBSTITUTE(tbl_ai_jobs!K14082, ",", "")) + 1)</f>
        <v>5</v>
      </c>
      <c r="AA14082" s="6">
        <f>IF(tbl_ai_jobs!J14082=100,1,0)</f>
        <v>1</v>
      </c>
      <c r="AB14082" s="6" t="str">
        <f>tbl_ai_jobs!B14082</f>
        <v>Machine Learning Engineer</v>
      </c>
      <c r="AC14082" s="6">
        <f>tbl_ai_jobs!C14082</f>
        <v>149502</v>
      </c>
      <c r="AD14082" s="6" t="str">
        <f>tbl_ai_jobs!A14082</f>
        <v>AI14081</v>
      </c>
    </row>
    <row r="14083" spans="1:30">
      <c r="A14083" t="s">
        <v>27078</v>
      </c>
      <c r="B14083" t="s">
        <v>191</v>
      </c>
      <c r="C14083">
        <v>72615</v>
      </c>
      <c r="D14083" t="s">
        <v>21</v>
      </c>
      <c r="E14083" t="s">
        <v>32</v>
      </c>
      <c r="F14083" t="s">
        <v>60</v>
      </c>
      <c r="G14083" t="s">
        <v>63</v>
      </c>
      <c r="H14083" t="s">
        <v>44</v>
      </c>
      <c r="I14083" t="s">
        <v>63</v>
      </c>
      <c r="J14083">
        <v>0</v>
      </c>
      <c r="K14083" t="s">
        <v>17788</v>
      </c>
      <c r="L14083" t="s">
        <v>47</v>
      </c>
      <c r="M14083">
        <v>0</v>
      </c>
      <c r="N14083" t="s">
        <v>130</v>
      </c>
      <c r="O14083" s="1">
        <v>45675</v>
      </c>
      <c r="P14083" s="1">
        <v>45707</v>
      </c>
      <c r="Q14083">
        <v>1892</v>
      </c>
      <c r="R14083">
        <v>6.1</v>
      </c>
      <c r="S14083" t="s">
        <v>29</v>
      </c>
      <c r="T14083" s="5">
        <f>YEAR(tbl_ai_jobs!O14083)</f>
        <v>2025</v>
      </c>
      <c r="U14083" s="6" t="str">
        <f>TEXT(tbl_ai_jobs!O14083, "mmmm")</f>
        <v>January</v>
      </c>
      <c r="V14083" s="6">
        <f>tbl_ai_jobs!C14083/1000</f>
        <v>72.614999999999995</v>
      </c>
      <c r="W14083" s="6" t="str">
        <f>IF(tbl_ai_jobs!J14083=100, "Remote", IF(tbl_ai_jobs!J14083=0, "On-site", "Hybrid"))</f>
        <v>On-site</v>
      </c>
      <c r="X14083" s="6" t="str">
        <f>_xlfn.SWITCH(tbl_ai_jobs!E14083,"EN","Entry","MI","Mid","SE","Senior","EX","Executive")</f>
        <v>Entry</v>
      </c>
      <c r="Y14083" s="6" t="str">
        <f>_xlfn.SWITCH(tbl_ai_jobs!H14083,"S","Small","M","Medium","L","Large")</f>
        <v>Large</v>
      </c>
      <c r="Z14083" s="6">
        <f>IF(TRIM(tbl_ai_jobs!K14083)="", 0, LEN(tbl_ai_jobs!K14083) - LEN(SUBSTITUTE(tbl_ai_jobs!K14083, ",", "")) + 1)</f>
        <v>3</v>
      </c>
      <c r="AA14083" s="6">
        <f>IF(tbl_ai_jobs!J14083=100,1,0)</f>
        <v>0</v>
      </c>
      <c r="AB14083" s="6" t="str">
        <f>tbl_ai_jobs!B14083</f>
        <v>Machine Learning Researcher</v>
      </c>
      <c r="AC14083" s="6">
        <f>tbl_ai_jobs!C14083</f>
        <v>72615</v>
      </c>
      <c r="AD14083" s="6" t="str">
        <f>tbl_ai_jobs!A14083</f>
        <v>AI14082</v>
      </c>
    </row>
    <row r="14084" spans="1:30">
      <c r="A14084" t="s">
        <v>27079</v>
      </c>
      <c r="B14084" t="s">
        <v>184</v>
      </c>
      <c r="C14084">
        <v>182798</v>
      </c>
      <c r="D14084" t="s">
        <v>21</v>
      </c>
      <c r="E14084" t="s">
        <v>96</v>
      </c>
      <c r="F14084" t="s">
        <v>107</v>
      </c>
      <c r="G14084" t="s">
        <v>33</v>
      </c>
      <c r="H14084" t="s">
        <v>25</v>
      </c>
      <c r="I14084" t="s">
        <v>33</v>
      </c>
      <c r="J14084">
        <v>0</v>
      </c>
      <c r="K14084" t="s">
        <v>27080</v>
      </c>
      <c r="L14084" t="s">
        <v>47</v>
      </c>
      <c r="M14084">
        <v>14</v>
      </c>
      <c r="N14084" t="s">
        <v>48</v>
      </c>
      <c r="O14084" s="1">
        <v>45755</v>
      </c>
      <c r="P14084" s="1">
        <v>45789</v>
      </c>
      <c r="Q14084">
        <v>1552</v>
      </c>
      <c r="R14084">
        <v>9.6999999999999993</v>
      </c>
      <c r="S14084" t="s">
        <v>38</v>
      </c>
      <c r="T14084" s="5">
        <f>YEAR(tbl_ai_jobs!O14084)</f>
        <v>2025</v>
      </c>
      <c r="U14084" s="6" t="str">
        <f>TEXT(tbl_ai_jobs!O14084, "mmmm")</f>
        <v>April</v>
      </c>
      <c r="V14084" s="6">
        <f>tbl_ai_jobs!C14084/1000</f>
        <v>182.798</v>
      </c>
      <c r="W14084" s="6" t="str">
        <f>IF(tbl_ai_jobs!J14084=100, "Remote", IF(tbl_ai_jobs!J14084=0, "On-site", "Hybrid"))</f>
        <v>On-site</v>
      </c>
      <c r="X14084" s="6" t="str">
        <f>_xlfn.SWITCH(tbl_ai_jobs!E14084,"EN","Entry","MI","Mid","SE","Senior","EX","Executive")</f>
        <v>Executive</v>
      </c>
      <c r="Y14084" s="6" t="str">
        <f>_xlfn.SWITCH(tbl_ai_jobs!H14084,"S","Small","M","Medium","L","Large")</f>
        <v>Medium</v>
      </c>
      <c r="Z14084" s="6">
        <f>IF(TRIM(tbl_ai_jobs!K14084)="", 0, LEN(tbl_ai_jobs!K14084) - LEN(SUBSTITUTE(tbl_ai_jobs!K14084, ",", "")) + 1)</f>
        <v>4</v>
      </c>
      <c r="AA14084" s="6">
        <f>IF(tbl_ai_jobs!J14084=100,1,0)</f>
        <v>0</v>
      </c>
      <c r="AB14084" s="6" t="str">
        <f>tbl_ai_jobs!B14084</f>
        <v>Data Scientist</v>
      </c>
      <c r="AC14084" s="6">
        <f>tbl_ai_jobs!C14084</f>
        <v>182798</v>
      </c>
      <c r="AD14084" s="6" t="str">
        <f>tbl_ai_jobs!A14084</f>
        <v>AI14083</v>
      </c>
    </row>
    <row r="14085" spans="1:30">
      <c r="A14085" t="s">
        <v>27081</v>
      </c>
      <c r="B14085" t="s">
        <v>191</v>
      </c>
      <c r="C14085">
        <v>123215</v>
      </c>
      <c r="D14085" t="s">
        <v>21</v>
      </c>
      <c r="E14085" t="s">
        <v>22</v>
      </c>
      <c r="F14085" t="s">
        <v>107</v>
      </c>
      <c r="G14085" t="s">
        <v>112</v>
      </c>
      <c r="H14085" t="s">
        <v>44</v>
      </c>
      <c r="I14085" t="s">
        <v>112</v>
      </c>
      <c r="J14085">
        <v>50</v>
      </c>
      <c r="K14085" t="s">
        <v>27082</v>
      </c>
      <c r="L14085" t="s">
        <v>36</v>
      </c>
      <c r="M14085">
        <v>9</v>
      </c>
      <c r="N14085" t="s">
        <v>77</v>
      </c>
      <c r="O14085" s="1">
        <v>45388</v>
      </c>
      <c r="P14085" s="1">
        <v>45459</v>
      </c>
      <c r="Q14085">
        <v>719</v>
      </c>
      <c r="R14085">
        <v>7.4</v>
      </c>
      <c r="S14085" t="s">
        <v>49</v>
      </c>
      <c r="T14085" s="5">
        <f>YEAR(tbl_ai_jobs!O14085)</f>
        <v>2024</v>
      </c>
      <c r="U14085" s="6" t="str">
        <f>TEXT(tbl_ai_jobs!O14085, "mmmm")</f>
        <v>April</v>
      </c>
      <c r="V14085" s="6">
        <f>tbl_ai_jobs!C14085/1000</f>
        <v>123.215</v>
      </c>
      <c r="W14085" s="6" t="str">
        <f>IF(tbl_ai_jobs!J14085=100, "Remote", IF(tbl_ai_jobs!J14085=0, "On-site", "Hybrid"))</f>
        <v>Hybrid</v>
      </c>
      <c r="X14085" s="6" t="str">
        <f>_xlfn.SWITCH(tbl_ai_jobs!E14085,"EN","Entry","MI","Mid","SE","Senior","EX","Executive")</f>
        <v>Senior</v>
      </c>
      <c r="Y14085" s="6" t="str">
        <f>_xlfn.SWITCH(tbl_ai_jobs!H14085,"S","Small","M","Medium","L","Large")</f>
        <v>Large</v>
      </c>
      <c r="Z14085" s="6">
        <f>IF(TRIM(tbl_ai_jobs!K14085)="", 0, LEN(tbl_ai_jobs!K14085) - LEN(SUBSTITUTE(tbl_ai_jobs!K14085, ",", "")) + 1)</f>
        <v>4</v>
      </c>
      <c r="AA14085" s="6">
        <f>IF(tbl_ai_jobs!J14085=100,1,0)</f>
        <v>0</v>
      </c>
      <c r="AB14085" s="6" t="str">
        <f>tbl_ai_jobs!B14085</f>
        <v>Machine Learning Researcher</v>
      </c>
      <c r="AC14085" s="6">
        <f>tbl_ai_jobs!C14085</f>
        <v>123215</v>
      </c>
      <c r="AD14085" s="6" t="str">
        <f>tbl_ai_jobs!A14085</f>
        <v>AI14084</v>
      </c>
    </row>
    <row r="14086" spans="1:30">
      <c r="A14086" t="s">
        <v>27083</v>
      </c>
      <c r="B14086" t="s">
        <v>91</v>
      </c>
      <c r="C14086">
        <v>116790</v>
      </c>
      <c r="D14086" t="s">
        <v>21</v>
      </c>
      <c r="E14086" t="s">
        <v>32</v>
      </c>
      <c r="F14086" t="s">
        <v>23</v>
      </c>
      <c r="G14086" t="s">
        <v>103</v>
      </c>
      <c r="H14086" t="s">
        <v>44</v>
      </c>
      <c r="I14086" t="s">
        <v>134</v>
      </c>
      <c r="J14086">
        <v>0</v>
      </c>
      <c r="K14086" t="s">
        <v>27084</v>
      </c>
      <c r="L14086" t="s">
        <v>47</v>
      </c>
      <c r="M14086">
        <v>1</v>
      </c>
      <c r="N14086" t="s">
        <v>77</v>
      </c>
      <c r="O14086" s="1">
        <v>45602</v>
      </c>
      <c r="P14086" s="1">
        <v>45666</v>
      </c>
      <c r="Q14086">
        <v>882</v>
      </c>
      <c r="R14086">
        <v>6.3</v>
      </c>
      <c r="S14086" t="s">
        <v>65</v>
      </c>
      <c r="T14086" s="5">
        <f>YEAR(tbl_ai_jobs!O14086)</f>
        <v>2024</v>
      </c>
      <c r="U14086" s="6" t="str">
        <f>TEXT(tbl_ai_jobs!O14086, "mmmm")</f>
        <v>November</v>
      </c>
      <c r="V14086" s="6">
        <f>tbl_ai_jobs!C14086/1000</f>
        <v>116.79</v>
      </c>
      <c r="W14086" s="6" t="str">
        <f>IF(tbl_ai_jobs!J14086=100, "Remote", IF(tbl_ai_jobs!J14086=0, "On-site", "Hybrid"))</f>
        <v>On-site</v>
      </c>
      <c r="X14086" s="6" t="str">
        <f>_xlfn.SWITCH(tbl_ai_jobs!E14086,"EN","Entry","MI","Mid","SE","Senior","EX","Executive")</f>
        <v>Entry</v>
      </c>
      <c r="Y14086" s="6" t="str">
        <f>_xlfn.SWITCH(tbl_ai_jobs!H14086,"S","Small","M","Medium","L","Large")</f>
        <v>Large</v>
      </c>
      <c r="Z14086" s="6">
        <f>IF(TRIM(tbl_ai_jobs!K14086)="", 0, LEN(tbl_ai_jobs!K14086) - LEN(SUBSTITUTE(tbl_ai_jobs!K14086, ",", "")) + 1)</f>
        <v>5</v>
      </c>
      <c r="AA14086" s="6">
        <f>IF(tbl_ai_jobs!J14086=100,1,0)</f>
        <v>0</v>
      </c>
      <c r="AB14086" s="6" t="str">
        <f>tbl_ai_jobs!B14086</f>
        <v>Autonomous Systems Engineer</v>
      </c>
      <c r="AC14086" s="6">
        <f>tbl_ai_jobs!C14086</f>
        <v>116790</v>
      </c>
      <c r="AD14086" s="6" t="str">
        <f>tbl_ai_jobs!A14086</f>
        <v>AI14085</v>
      </c>
    </row>
    <row r="14087" spans="1:30">
      <c r="A14087" t="s">
        <v>27085</v>
      </c>
      <c r="B14087" t="s">
        <v>51</v>
      </c>
      <c r="C14087">
        <v>97721</v>
      </c>
      <c r="D14087" t="s">
        <v>21</v>
      </c>
      <c r="E14087" t="s">
        <v>41</v>
      </c>
      <c r="F14087" t="s">
        <v>23</v>
      </c>
      <c r="G14087" t="s">
        <v>148</v>
      </c>
      <c r="H14087" t="s">
        <v>62</v>
      </c>
      <c r="I14087" t="s">
        <v>148</v>
      </c>
      <c r="J14087">
        <v>100</v>
      </c>
      <c r="K14087" t="s">
        <v>27086</v>
      </c>
      <c r="L14087" t="s">
        <v>36</v>
      </c>
      <c r="M14087">
        <v>4</v>
      </c>
      <c r="N14087" t="s">
        <v>70</v>
      </c>
      <c r="O14087" s="1">
        <v>45419</v>
      </c>
      <c r="P14087" s="1">
        <v>45460</v>
      </c>
      <c r="Q14087">
        <v>687</v>
      </c>
      <c r="R14087">
        <v>8.8000000000000007</v>
      </c>
      <c r="S14087" t="s">
        <v>65</v>
      </c>
      <c r="T14087" s="5">
        <f>YEAR(tbl_ai_jobs!O14087)</f>
        <v>2024</v>
      </c>
      <c r="U14087" s="6" t="str">
        <f>TEXT(tbl_ai_jobs!O14087, "mmmm")</f>
        <v>May</v>
      </c>
      <c r="V14087" s="6">
        <f>tbl_ai_jobs!C14087/1000</f>
        <v>97.721000000000004</v>
      </c>
      <c r="W14087" s="6" t="str">
        <f>IF(tbl_ai_jobs!J14087=100, "Remote", IF(tbl_ai_jobs!J14087=0, "On-site", "Hybrid"))</f>
        <v>Remote</v>
      </c>
      <c r="X14087" s="6" t="str">
        <f>_xlfn.SWITCH(tbl_ai_jobs!E14087,"EN","Entry","MI","Mid","SE","Senior","EX","Executive")</f>
        <v>Mid</v>
      </c>
      <c r="Y14087" s="6" t="str">
        <f>_xlfn.SWITCH(tbl_ai_jobs!H14087,"S","Small","M","Medium","L","Large")</f>
        <v>Small</v>
      </c>
      <c r="Z14087" s="6">
        <f>IF(TRIM(tbl_ai_jobs!K14087)="", 0, LEN(tbl_ai_jobs!K14087) - LEN(SUBSTITUTE(tbl_ai_jobs!K14087, ",", "")) + 1)</f>
        <v>5</v>
      </c>
      <c r="AA14087" s="6">
        <f>IF(tbl_ai_jobs!J14087=100,1,0)</f>
        <v>1</v>
      </c>
      <c r="AB14087" s="6" t="str">
        <f>tbl_ai_jobs!B14087</f>
        <v>NLP Engineer</v>
      </c>
      <c r="AC14087" s="6">
        <f>tbl_ai_jobs!C14087</f>
        <v>97721</v>
      </c>
      <c r="AD14087" s="6" t="str">
        <f>tbl_ai_jobs!A14087</f>
        <v>AI14086</v>
      </c>
    </row>
    <row r="14088" spans="1:30">
      <c r="A14088" t="s">
        <v>27087</v>
      </c>
      <c r="B14088" t="s">
        <v>111</v>
      </c>
      <c r="C14088">
        <v>79704</v>
      </c>
      <c r="D14088" t="s">
        <v>21</v>
      </c>
      <c r="E14088" t="s">
        <v>41</v>
      </c>
      <c r="F14088" t="s">
        <v>60</v>
      </c>
      <c r="G14088" t="s">
        <v>45</v>
      </c>
      <c r="H14088" t="s">
        <v>44</v>
      </c>
      <c r="I14088" t="s">
        <v>45</v>
      </c>
      <c r="J14088">
        <v>0</v>
      </c>
      <c r="K14088" t="s">
        <v>11670</v>
      </c>
      <c r="L14088" t="s">
        <v>47</v>
      </c>
      <c r="M14088">
        <v>2</v>
      </c>
      <c r="N14088" t="s">
        <v>109</v>
      </c>
      <c r="O14088" s="1">
        <v>45422</v>
      </c>
      <c r="P14088" s="1">
        <v>45452</v>
      </c>
      <c r="Q14088">
        <v>1090</v>
      </c>
      <c r="R14088">
        <v>9.1999999999999993</v>
      </c>
      <c r="S14088" t="s">
        <v>56</v>
      </c>
      <c r="T14088" s="5">
        <f>YEAR(tbl_ai_jobs!O14088)</f>
        <v>2024</v>
      </c>
      <c r="U14088" s="6" t="str">
        <f>TEXT(tbl_ai_jobs!O14088, "mmmm")</f>
        <v>May</v>
      </c>
      <c r="V14088" s="6">
        <f>tbl_ai_jobs!C14088/1000</f>
        <v>79.703999999999994</v>
      </c>
      <c r="W14088" s="6" t="str">
        <f>IF(tbl_ai_jobs!J14088=100, "Remote", IF(tbl_ai_jobs!J14088=0, "On-site", "Hybrid"))</f>
        <v>On-site</v>
      </c>
      <c r="X14088" s="6" t="str">
        <f>_xlfn.SWITCH(tbl_ai_jobs!E14088,"EN","Entry","MI","Mid","SE","Senior","EX","Executive")</f>
        <v>Mid</v>
      </c>
      <c r="Y14088" s="6" t="str">
        <f>_xlfn.SWITCH(tbl_ai_jobs!H14088,"S","Small","M","Medium","L","Large")</f>
        <v>Large</v>
      </c>
      <c r="Z14088" s="6">
        <f>IF(TRIM(tbl_ai_jobs!K14088)="", 0, LEN(tbl_ai_jobs!K14088) - LEN(SUBSTITUTE(tbl_ai_jobs!K14088, ",", "")) + 1)</f>
        <v>3</v>
      </c>
      <c r="AA14088" s="6">
        <f>IF(tbl_ai_jobs!J14088=100,1,0)</f>
        <v>0</v>
      </c>
      <c r="AB14088" s="6" t="str">
        <f>tbl_ai_jobs!B14088</f>
        <v>AI Product Manager</v>
      </c>
      <c r="AC14088" s="6">
        <f>tbl_ai_jobs!C14088</f>
        <v>79704</v>
      </c>
      <c r="AD14088" s="6" t="str">
        <f>tbl_ai_jobs!A14088</f>
        <v>AI14087</v>
      </c>
    </row>
    <row r="14089" spans="1:30">
      <c r="A14089" t="s">
        <v>27088</v>
      </c>
      <c r="B14089" t="s">
        <v>145</v>
      </c>
      <c r="C14089">
        <v>117571</v>
      </c>
      <c r="D14089" t="s">
        <v>21</v>
      </c>
      <c r="E14089" t="s">
        <v>32</v>
      </c>
      <c r="F14089" t="s">
        <v>107</v>
      </c>
      <c r="G14089" t="s">
        <v>161</v>
      </c>
      <c r="H14089" t="s">
        <v>44</v>
      </c>
      <c r="I14089" t="s">
        <v>161</v>
      </c>
      <c r="J14089">
        <v>50</v>
      </c>
      <c r="K14089" t="s">
        <v>27089</v>
      </c>
      <c r="L14089" t="s">
        <v>36</v>
      </c>
      <c r="M14089">
        <v>0</v>
      </c>
      <c r="N14089" t="s">
        <v>124</v>
      </c>
      <c r="O14089" s="1">
        <v>45438</v>
      </c>
      <c r="P14089" s="1">
        <v>45499</v>
      </c>
      <c r="Q14089">
        <v>1390</v>
      </c>
      <c r="R14089">
        <v>9.5</v>
      </c>
      <c r="S14089" t="s">
        <v>136</v>
      </c>
      <c r="T14089" s="5">
        <f>YEAR(tbl_ai_jobs!O14089)</f>
        <v>2024</v>
      </c>
      <c r="U14089" s="6" t="str">
        <f>TEXT(tbl_ai_jobs!O14089, "mmmm")</f>
        <v>May</v>
      </c>
      <c r="V14089" s="6">
        <f>tbl_ai_jobs!C14089/1000</f>
        <v>117.571</v>
      </c>
      <c r="W14089" s="6" t="str">
        <f>IF(tbl_ai_jobs!J14089=100, "Remote", IF(tbl_ai_jobs!J14089=0, "On-site", "Hybrid"))</f>
        <v>Hybrid</v>
      </c>
      <c r="X14089" s="6" t="str">
        <f>_xlfn.SWITCH(tbl_ai_jobs!E14089,"EN","Entry","MI","Mid","SE","Senior","EX","Executive")</f>
        <v>Entry</v>
      </c>
      <c r="Y14089" s="6" t="str">
        <f>_xlfn.SWITCH(tbl_ai_jobs!H14089,"S","Small","M","Medium","L","Large")</f>
        <v>Large</v>
      </c>
      <c r="Z14089" s="6">
        <f>IF(TRIM(tbl_ai_jobs!K14089)="", 0, LEN(tbl_ai_jobs!K14089) - LEN(SUBSTITUTE(tbl_ai_jobs!K14089, ",", "")) + 1)</f>
        <v>5</v>
      </c>
      <c r="AA14089" s="6">
        <f>IF(tbl_ai_jobs!J14089=100,1,0)</f>
        <v>0</v>
      </c>
      <c r="AB14089" s="6" t="str">
        <f>tbl_ai_jobs!B14089</f>
        <v>Robotics Engineer</v>
      </c>
      <c r="AC14089" s="6">
        <f>tbl_ai_jobs!C14089</f>
        <v>117571</v>
      </c>
      <c r="AD14089" s="6" t="str">
        <f>tbl_ai_jobs!A14089</f>
        <v>AI14088</v>
      </c>
    </row>
    <row r="14090" spans="1:30">
      <c r="A14090" t="s">
        <v>27090</v>
      </c>
      <c r="B14090" t="s">
        <v>169</v>
      </c>
      <c r="C14090">
        <v>111581</v>
      </c>
      <c r="D14090" t="s">
        <v>74</v>
      </c>
      <c r="E14090" t="s">
        <v>22</v>
      </c>
      <c r="F14090" t="s">
        <v>60</v>
      </c>
      <c r="G14090" t="s">
        <v>75</v>
      </c>
      <c r="H14090" t="s">
        <v>62</v>
      </c>
      <c r="I14090" t="s">
        <v>75</v>
      </c>
      <c r="J14090">
        <v>50</v>
      </c>
      <c r="K14090" t="s">
        <v>27091</v>
      </c>
      <c r="L14090" t="s">
        <v>47</v>
      </c>
      <c r="M14090">
        <v>5</v>
      </c>
      <c r="N14090" t="s">
        <v>70</v>
      </c>
      <c r="O14090" s="1">
        <v>45469</v>
      </c>
      <c r="P14090" s="1">
        <v>45500</v>
      </c>
      <c r="Q14090">
        <v>2215</v>
      </c>
      <c r="R14090">
        <v>8.9</v>
      </c>
      <c r="S14090" t="s">
        <v>38</v>
      </c>
      <c r="T14090" s="5">
        <f>YEAR(tbl_ai_jobs!O14090)</f>
        <v>2024</v>
      </c>
      <c r="U14090" s="6" t="str">
        <f>TEXT(tbl_ai_jobs!O14090, "mmmm")</f>
        <v>June</v>
      </c>
      <c r="V14090" s="6">
        <f>tbl_ai_jobs!C14090/1000</f>
        <v>111.581</v>
      </c>
      <c r="W14090" s="6" t="str">
        <f>IF(tbl_ai_jobs!J14090=100, "Remote", IF(tbl_ai_jobs!J14090=0, "On-site", "Hybrid"))</f>
        <v>Hybrid</v>
      </c>
      <c r="X14090" s="6" t="str">
        <f>_xlfn.SWITCH(tbl_ai_jobs!E14090,"EN","Entry","MI","Mid","SE","Senior","EX","Executive")</f>
        <v>Senior</v>
      </c>
      <c r="Y14090" s="6" t="str">
        <f>_xlfn.SWITCH(tbl_ai_jobs!H14090,"S","Small","M","Medium","L","Large")</f>
        <v>Small</v>
      </c>
      <c r="Z14090" s="6">
        <f>IF(TRIM(tbl_ai_jobs!K14090)="", 0, LEN(tbl_ai_jobs!K14090) - LEN(SUBSTITUTE(tbl_ai_jobs!K14090, ",", "")) + 1)</f>
        <v>4</v>
      </c>
      <c r="AA14090" s="6">
        <f>IF(tbl_ai_jobs!J14090=100,1,0)</f>
        <v>0</v>
      </c>
      <c r="AB14090" s="6" t="str">
        <f>tbl_ai_jobs!B14090</f>
        <v>Deep Learning Engineer</v>
      </c>
      <c r="AC14090" s="6">
        <f>tbl_ai_jobs!C14090</f>
        <v>111581</v>
      </c>
      <c r="AD14090" s="6" t="str">
        <f>tbl_ai_jobs!A14090</f>
        <v>AI14089</v>
      </c>
    </row>
    <row r="14091" spans="1:30">
      <c r="A14091" t="s">
        <v>27092</v>
      </c>
      <c r="B14091" t="s">
        <v>153</v>
      </c>
      <c r="C14091">
        <v>79371</v>
      </c>
      <c r="D14091" t="s">
        <v>21</v>
      </c>
      <c r="E14091" t="s">
        <v>22</v>
      </c>
      <c r="F14091" t="s">
        <v>42</v>
      </c>
      <c r="G14091" t="s">
        <v>45</v>
      </c>
      <c r="H14091" t="s">
        <v>25</v>
      </c>
      <c r="I14091" t="s">
        <v>33</v>
      </c>
      <c r="J14091">
        <v>0</v>
      </c>
      <c r="K14091" t="s">
        <v>27093</v>
      </c>
      <c r="L14091" t="s">
        <v>36</v>
      </c>
      <c r="M14091">
        <v>7</v>
      </c>
      <c r="N14091" t="s">
        <v>130</v>
      </c>
      <c r="O14091" s="1">
        <v>45335</v>
      </c>
      <c r="P14091" s="1">
        <v>45368</v>
      </c>
      <c r="Q14091">
        <v>1311</v>
      </c>
      <c r="R14091">
        <v>6.9</v>
      </c>
      <c r="S14091" t="s">
        <v>136</v>
      </c>
      <c r="T14091" s="5">
        <f>YEAR(tbl_ai_jobs!O14091)</f>
        <v>2024</v>
      </c>
      <c r="U14091" s="6" t="str">
        <f>TEXT(tbl_ai_jobs!O14091, "mmmm")</f>
        <v>February</v>
      </c>
      <c r="V14091" s="6">
        <f>tbl_ai_jobs!C14091/1000</f>
        <v>79.370999999999995</v>
      </c>
      <c r="W14091" s="6" t="str">
        <f>IF(tbl_ai_jobs!J14091=100, "Remote", IF(tbl_ai_jobs!J14091=0, "On-site", "Hybrid"))</f>
        <v>On-site</v>
      </c>
      <c r="X14091" s="6" t="str">
        <f>_xlfn.SWITCH(tbl_ai_jobs!E14091,"EN","Entry","MI","Mid","SE","Senior","EX","Executive")</f>
        <v>Senior</v>
      </c>
      <c r="Y14091" s="6" t="str">
        <f>_xlfn.SWITCH(tbl_ai_jobs!H14091,"S","Small","M","Medium","L","Large")</f>
        <v>Medium</v>
      </c>
      <c r="Z14091" s="6">
        <f>IF(TRIM(tbl_ai_jobs!K14091)="", 0, LEN(tbl_ai_jobs!K14091) - LEN(SUBSTITUTE(tbl_ai_jobs!K14091, ",", "")) + 1)</f>
        <v>5</v>
      </c>
      <c r="AA14091" s="6">
        <f>IF(tbl_ai_jobs!J14091=100,1,0)</f>
        <v>0</v>
      </c>
      <c r="AB14091" s="6" t="str">
        <f>tbl_ai_jobs!B14091</f>
        <v>Head of AI</v>
      </c>
      <c r="AC14091" s="6">
        <f>tbl_ai_jobs!C14091</f>
        <v>79371</v>
      </c>
      <c r="AD14091" s="6" t="str">
        <f>tbl_ai_jobs!A14091</f>
        <v>AI14090</v>
      </c>
    </row>
    <row r="14092" spans="1:30">
      <c r="A14092" t="s">
        <v>27094</v>
      </c>
      <c r="B14092" t="s">
        <v>122</v>
      </c>
      <c r="C14092">
        <v>105969</v>
      </c>
      <c r="D14092" t="s">
        <v>59</v>
      </c>
      <c r="E14092" t="s">
        <v>41</v>
      </c>
      <c r="F14092" t="s">
        <v>42</v>
      </c>
      <c r="G14092" t="s">
        <v>68</v>
      </c>
      <c r="H14092" t="s">
        <v>44</v>
      </c>
      <c r="I14092" t="s">
        <v>52</v>
      </c>
      <c r="J14092">
        <v>0</v>
      </c>
      <c r="K14092" t="s">
        <v>27095</v>
      </c>
      <c r="L14092" t="s">
        <v>36</v>
      </c>
      <c r="M14092">
        <v>2</v>
      </c>
      <c r="N14092" t="s">
        <v>109</v>
      </c>
      <c r="O14092" s="1">
        <v>45491</v>
      </c>
      <c r="P14092" s="1">
        <v>45512</v>
      </c>
      <c r="Q14092">
        <v>1017</v>
      </c>
      <c r="R14092">
        <v>6.4</v>
      </c>
      <c r="S14092" t="s">
        <v>56</v>
      </c>
      <c r="T14092" s="5">
        <f>YEAR(tbl_ai_jobs!O14092)</f>
        <v>2024</v>
      </c>
      <c r="U14092" s="6" t="str">
        <f>TEXT(tbl_ai_jobs!O14092, "mmmm")</f>
        <v>July</v>
      </c>
      <c r="V14092" s="6">
        <f>tbl_ai_jobs!C14092/1000</f>
        <v>105.96899999999999</v>
      </c>
      <c r="W14092" s="6" t="str">
        <f>IF(tbl_ai_jobs!J14092=100, "Remote", IF(tbl_ai_jobs!J14092=0, "On-site", "Hybrid"))</f>
        <v>On-site</v>
      </c>
      <c r="X14092" s="6" t="str">
        <f>_xlfn.SWITCH(tbl_ai_jobs!E14092,"EN","Entry","MI","Mid","SE","Senior","EX","Executive")</f>
        <v>Mid</v>
      </c>
      <c r="Y14092" s="6" t="str">
        <f>_xlfn.SWITCH(tbl_ai_jobs!H14092,"S","Small","M","Medium","L","Large")</f>
        <v>Large</v>
      </c>
      <c r="Z14092" s="6">
        <f>IF(TRIM(tbl_ai_jobs!K14092)="", 0, LEN(tbl_ai_jobs!K14092) - LEN(SUBSTITUTE(tbl_ai_jobs!K14092, ",", "")) + 1)</f>
        <v>5</v>
      </c>
      <c r="AA14092" s="6">
        <f>IF(tbl_ai_jobs!J14092=100,1,0)</f>
        <v>0</v>
      </c>
      <c r="AB14092" s="6" t="str">
        <f>tbl_ai_jobs!B14092</f>
        <v>Data Engineer</v>
      </c>
      <c r="AC14092" s="6">
        <f>tbl_ai_jobs!C14092</f>
        <v>105969</v>
      </c>
      <c r="AD14092" s="6" t="str">
        <f>tbl_ai_jobs!A14092</f>
        <v>AI14091</v>
      </c>
    </row>
    <row r="14093" spans="1:30">
      <c r="A14093" t="s">
        <v>27096</v>
      </c>
      <c r="B14093" t="s">
        <v>145</v>
      </c>
      <c r="C14093">
        <v>136288</v>
      </c>
      <c r="D14093" t="s">
        <v>21</v>
      </c>
      <c r="E14093" t="s">
        <v>41</v>
      </c>
      <c r="F14093" t="s">
        <v>107</v>
      </c>
      <c r="G14093" t="s">
        <v>161</v>
      </c>
      <c r="H14093" t="s">
        <v>25</v>
      </c>
      <c r="I14093" t="s">
        <v>161</v>
      </c>
      <c r="J14093">
        <v>100</v>
      </c>
      <c r="K14093" t="s">
        <v>27097</v>
      </c>
      <c r="L14093" t="s">
        <v>36</v>
      </c>
      <c r="M14093">
        <v>3</v>
      </c>
      <c r="N14093" t="s">
        <v>105</v>
      </c>
      <c r="O14093" s="1">
        <v>45569</v>
      </c>
      <c r="P14093" s="1">
        <v>45638</v>
      </c>
      <c r="Q14093">
        <v>1554</v>
      </c>
      <c r="R14093">
        <v>8.4</v>
      </c>
      <c r="S14093" t="s">
        <v>38</v>
      </c>
      <c r="T14093" s="5">
        <f>YEAR(tbl_ai_jobs!O14093)</f>
        <v>2024</v>
      </c>
      <c r="U14093" s="6" t="str">
        <f>TEXT(tbl_ai_jobs!O14093, "mmmm")</f>
        <v>October</v>
      </c>
      <c r="V14093" s="6">
        <f>tbl_ai_jobs!C14093/1000</f>
        <v>136.28800000000001</v>
      </c>
      <c r="W14093" s="6" t="str">
        <f>IF(tbl_ai_jobs!J14093=100, "Remote", IF(tbl_ai_jobs!J14093=0, "On-site", "Hybrid"))</f>
        <v>Remote</v>
      </c>
      <c r="X14093" s="6" t="str">
        <f>_xlfn.SWITCH(tbl_ai_jobs!E14093,"EN","Entry","MI","Mid","SE","Senior","EX","Executive")</f>
        <v>Mid</v>
      </c>
      <c r="Y14093" s="6" t="str">
        <f>_xlfn.SWITCH(tbl_ai_jobs!H14093,"S","Small","M","Medium","L","Large")</f>
        <v>Medium</v>
      </c>
      <c r="Z14093" s="6">
        <f>IF(TRIM(tbl_ai_jobs!K14093)="", 0, LEN(tbl_ai_jobs!K14093) - LEN(SUBSTITUTE(tbl_ai_jobs!K14093, ",", "")) + 1)</f>
        <v>4</v>
      </c>
      <c r="AA14093" s="6">
        <f>IF(tbl_ai_jobs!J14093=100,1,0)</f>
        <v>1</v>
      </c>
      <c r="AB14093" s="6" t="str">
        <f>tbl_ai_jobs!B14093</f>
        <v>Robotics Engineer</v>
      </c>
      <c r="AC14093" s="6">
        <f>tbl_ai_jobs!C14093</f>
        <v>136288</v>
      </c>
      <c r="AD14093" s="6" t="str">
        <f>tbl_ai_jobs!A14093</f>
        <v>AI14092</v>
      </c>
    </row>
    <row r="14094" spans="1:30">
      <c r="A14094" t="s">
        <v>27098</v>
      </c>
      <c r="B14094" t="s">
        <v>184</v>
      </c>
      <c r="C14094">
        <v>188593</v>
      </c>
      <c r="D14094" t="s">
        <v>59</v>
      </c>
      <c r="E14094" t="s">
        <v>96</v>
      </c>
      <c r="F14094" t="s">
        <v>60</v>
      </c>
      <c r="G14094" t="s">
        <v>68</v>
      </c>
      <c r="H14094" t="s">
        <v>62</v>
      </c>
      <c r="I14094" t="s">
        <v>68</v>
      </c>
      <c r="J14094">
        <v>100</v>
      </c>
      <c r="K14094" t="s">
        <v>27099</v>
      </c>
      <c r="L14094" t="s">
        <v>27</v>
      </c>
      <c r="M14094">
        <v>17</v>
      </c>
      <c r="N14094" t="s">
        <v>124</v>
      </c>
      <c r="O14094" s="1">
        <v>45707</v>
      </c>
      <c r="P14094" s="1">
        <v>45746</v>
      </c>
      <c r="Q14094">
        <v>773</v>
      </c>
      <c r="R14094">
        <v>8.4</v>
      </c>
      <c r="S14094" t="s">
        <v>120</v>
      </c>
      <c r="T14094" s="5">
        <f>YEAR(tbl_ai_jobs!O14094)</f>
        <v>2025</v>
      </c>
      <c r="U14094" s="6" t="str">
        <f>TEXT(tbl_ai_jobs!O14094, "mmmm")</f>
        <v>February</v>
      </c>
      <c r="V14094" s="6">
        <f>tbl_ai_jobs!C14094/1000</f>
        <v>188.59299999999999</v>
      </c>
      <c r="W14094" s="6" t="str">
        <f>IF(tbl_ai_jobs!J14094=100, "Remote", IF(tbl_ai_jobs!J14094=0, "On-site", "Hybrid"))</f>
        <v>Remote</v>
      </c>
      <c r="X14094" s="6" t="str">
        <f>_xlfn.SWITCH(tbl_ai_jobs!E14094,"EN","Entry","MI","Mid","SE","Senior","EX","Executive")</f>
        <v>Executive</v>
      </c>
      <c r="Y14094" s="6" t="str">
        <f>_xlfn.SWITCH(tbl_ai_jobs!H14094,"S","Small","M","Medium","L","Large")</f>
        <v>Small</v>
      </c>
      <c r="Z14094" s="6">
        <f>IF(TRIM(tbl_ai_jobs!K14094)="", 0, LEN(tbl_ai_jobs!K14094) - LEN(SUBSTITUTE(tbl_ai_jobs!K14094, ",", "")) + 1)</f>
        <v>4</v>
      </c>
      <c r="AA14094" s="6">
        <f>IF(tbl_ai_jobs!J14094=100,1,0)</f>
        <v>1</v>
      </c>
      <c r="AB14094" s="6" t="str">
        <f>tbl_ai_jobs!B14094</f>
        <v>Data Scientist</v>
      </c>
      <c r="AC14094" s="6">
        <f>tbl_ai_jobs!C14094</f>
        <v>188593</v>
      </c>
      <c r="AD14094" s="6" t="str">
        <f>tbl_ai_jobs!A14094</f>
        <v>AI14093</v>
      </c>
    </row>
    <row r="14095" spans="1:30">
      <c r="A14095" t="s">
        <v>27100</v>
      </c>
      <c r="B14095" t="s">
        <v>58</v>
      </c>
      <c r="C14095">
        <v>159942</v>
      </c>
      <c r="D14095" t="s">
        <v>21</v>
      </c>
      <c r="E14095" t="s">
        <v>22</v>
      </c>
      <c r="F14095" t="s">
        <v>23</v>
      </c>
      <c r="G14095" t="s">
        <v>63</v>
      </c>
      <c r="H14095" t="s">
        <v>44</v>
      </c>
      <c r="I14095" t="s">
        <v>43</v>
      </c>
      <c r="J14095">
        <v>0</v>
      </c>
      <c r="K14095" t="s">
        <v>27101</v>
      </c>
      <c r="L14095" t="s">
        <v>36</v>
      </c>
      <c r="M14095">
        <v>5</v>
      </c>
      <c r="N14095" t="s">
        <v>124</v>
      </c>
      <c r="O14095" s="1">
        <v>45493</v>
      </c>
      <c r="P14095" s="1">
        <v>45536</v>
      </c>
      <c r="Q14095">
        <v>1686</v>
      </c>
      <c r="R14095">
        <v>8.5</v>
      </c>
      <c r="S14095" t="s">
        <v>125</v>
      </c>
      <c r="T14095" s="5">
        <f>YEAR(tbl_ai_jobs!O14095)</f>
        <v>2024</v>
      </c>
      <c r="U14095" s="6" t="str">
        <f>TEXT(tbl_ai_jobs!O14095, "mmmm")</f>
        <v>July</v>
      </c>
      <c r="V14095" s="6">
        <f>tbl_ai_jobs!C14095/1000</f>
        <v>159.94200000000001</v>
      </c>
      <c r="W14095" s="6" t="str">
        <f>IF(tbl_ai_jobs!J14095=100, "Remote", IF(tbl_ai_jobs!J14095=0, "On-site", "Hybrid"))</f>
        <v>On-site</v>
      </c>
      <c r="X14095" s="6" t="str">
        <f>_xlfn.SWITCH(tbl_ai_jobs!E14095,"EN","Entry","MI","Mid","SE","Senior","EX","Executive")</f>
        <v>Senior</v>
      </c>
      <c r="Y14095" s="6" t="str">
        <f>_xlfn.SWITCH(tbl_ai_jobs!H14095,"S","Small","M","Medium","L","Large")</f>
        <v>Large</v>
      </c>
      <c r="Z14095" s="6">
        <f>IF(TRIM(tbl_ai_jobs!K14095)="", 0, LEN(tbl_ai_jobs!K14095) - LEN(SUBSTITUTE(tbl_ai_jobs!K14095, ",", "")) + 1)</f>
        <v>5</v>
      </c>
      <c r="AA14095" s="6">
        <f>IF(tbl_ai_jobs!J14095=100,1,0)</f>
        <v>0</v>
      </c>
      <c r="AB14095" s="6" t="str">
        <f>tbl_ai_jobs!B14095</f>
        <v>AI Consultant</v>
      </c>
      <c r="AC14095" s="6">
        <f>tbl_ai_jobs!C14095</f>
        <v>159942</v>
      </c>
      <c r="AD14095" s="6" t="str">
        <f>tbl_ai_jobs!A14095</f>
        <v>AI14094</v>
      </c>
    </row>
    <row r="14096" spans="1:30">
      <c r="A14096" t="s">
        <v>27102</v>
      </c>
      <c r="B14096" t="s">
        <v>191</v>
      </c>
      <c r="C14096">
        <v>54853</v>
      </c>
      <c r="D14096" t="s">
        <v>21</v>
      </c>
      <c r="E14096" t="s">
        <v>32</v>
      </c>
      <c r="F14096" t="s">
        <v>42</v>
      </c>
      <c r="G14096" t="s">
        <v>166</v>
      </c>
      <c r="H14096" t="s">
        <v>25</v>
      </c>
      <c r="I14096" t="s">
        <v>166</v>
      </c>
      <c r="J14096">
        <v>50</v>
      </c>
      <c r="K14096" t="s">
        <v>27103</v>
      </c>
      <c r="L14096" t="s">
        <v>27</v>
      </c>
      <c r="M14096">
        <v>1</v>
      </c>
      <c r="N14096" t="s">
        <v>109</v>
      </c>
      <c r="O14096" s="1">
        <v>45660</v>
      </c>
      <c r="P14096" s="1">
        <v>45724</v>
      </c>
      <c r="Q14096">
        <v>1339</v>
      </c>
      <c r="R14096">
        <v>5.0999999999999996</v>
      </c>
      <c r="S14096" t="s">
        <v>38</v>
      </c>
      <c r="T14096" s="5">
        <f>YEAR(tbl_ai_jobs!O14096)</f>
        <v>2025</v>
      </c>
      <c r="U14096" s="6" t="str">
        <f>TEXT(tbl_ai_jobs!O14096, "mmmm")</f>
        <v>January</v>
      </c>
      <c r="V14096" s="6">
        <f>tbl_ai_jobs!C14096/1000</f>
        <v>54.853000000000002</v>
      </c>
      <c r="W14096" s="6" t="str">
        <f>IF(tbl_ai_jobs!J14096=100, "Remote", IF(tbl_ai_jobs!J14096=0, "On-site", "Hybrid"))</f>
        <v>Hybrid</v>
      </c>
      <c r="X14096" s="6" t="str">
        <f>_xlfn.SWITCH(tbl_ai_jobs!E14096,"EN","Entry","MI","Mid","SE","Senior","EX","Executive")</f>
        <v>Entry</v>
      </c>
      <c r="Y14096" s="6" t="str">
        <f>_xlfn.SWITCH(tbl_ai_jobs!H14096,"S","Small","M","Medium","L","Large")</f>
        <v>Medium</v>
      </c>
      <c r="Z14096" s="6">
        <f>IF(TRIM(tbl_ai_jobs!K14096)="", 0, LEN(tbl_ai_jobs!K14096) - LEN(SUBSTITUTE(tbl_ai_jobs!K14096, ",", "")) + 1)</f>
        <v>3</v>
      </c>
      <c r="AA14096" s="6">
        <f>IF(tbl_ai_jobs!J14096=100,1,0)</f>
        <v>0</v>
      </c>
      <c r="AB14096" s="6" t="str">
        <f>tbl_ai_jobs!B14096</f>
        <v>Machine Learning Researcher</v>
      </c>
      <c r="AC14096" s="6">
        <f>tbl_ai_jobs!C14096</f>
        <v>54853</v>
      </c>
      <c r="AD14096" s="6" t="str">
        <f>tbl_ai_jobs!A14096</f>
        <v>AI14095</v>
      </c>
    </row>
    <row r="14097" spans="1:30">
      <c r="A14097" t="s">
        <v>27104</v>
      </c>
      <c r="B14097" t="s">
        <v>111</v>
      </c>
      <c r="C14097">
        <v>39607</v>
      </c>
      <c r="D14097" t="s">
        <v>21</v>
      </c>
      <c r="E14097" t="s">
        <v>32</v>
      </c>
      <c r="F14097" t="s">
        <v>42</v>
      </c>
      <c r="G14097" t="s">
        <v>112</v>
      </c>
      <c r="H14097" t="s">
        <v>25</v>
      </c>
      <c r="I14097" t="s">
        <v>24</v>
      </c>
      <c r="J14097">
        <v>50</v>
      </c>
      <c r="K14097" t="s">
        <v>27105</v>
      </c>
      <c r="L14097" t="s">
        <v>47</v>
      </c>
      <c r="M14097">
        <v>0</v>
      </c>
      <c r="N14097" t="s">
        <v>28</v>
      </c>
      <c r="O14097" s="1">
        <v>45639</v>
      </c>
      <c r="P14097" s="1">
        <v>45693</v>
      </c>
      <c r="Q14097">
        <v>1610</v>
      </c>
      <c r="R14097">
        <v>10</v>
      </c>
      <c r="S14097" t="s">
        <v>29</v>
      </c>
      <c r="T14097" s="5">
        <f>YEAR(tbl_ai_jobs!O14097)</f>
        <v>2024</v>
      </c>
      <c r="U14097" s="6" t="str">
        <f>TEXT(tbl_ai_jobs!O14097, "mmmm")</f>
        <v>December</v>
      </c>
      <c r="V14097" s="6">
        <f>tbl_ai_jobs!C14097/1000</f>
        <v>39.606999999999999</v>
      </c>
      <c r="W14097" s="6" t="str">
        <f>IF(tbl_ai_jobs!J14097=100, "Remote", IF(tbl_ai_jobs!J14097=0, "On-site", "Hybrid"))</f>
        <v>Hybrid</v>
      </c>
      <c r="X14097" s="6" t="str">
        <f>_xlfn.SWITCH(tbl_ai_jobs!E14097,"EN","Entry","MI","Mid","SE","Senior","EX","Executive")</f>
        <v>Entry</v>
      </c>
      <c r="Y14097" s="6" t="str">
        <f>_xlfn.SWITCH(tbl_ai_jobs!H14097,"S","Small","M","Medium","L","Large")</f>
        <v>Medium</v>
      </c>
      <c r="Z14097" s="6">
        <f>IF(TRIM(tbl_ai_jobs!K14097)="", 0, LEN(tbl_ai_jobs!K14097) - LEN(SUBSTITUTE(tbl_ai_jobs!K14097, ",", "")) + 1)</f>
        <v>5</v>
      </c>
      <c r="AA14097" s="6">
        <f>IF(tbl_ai_jobs!J14097=100,1,0)</f>
        <v>0</v>
      </c>
      <c r="AB14097" s="6" t="str">
        <f>tbl_ai_jobs!B14097</f>
        <v>AI Product Manager</v>
      </c>
      <c r="AC14097" s="6">
        <f>tbl_ai_jobs!C14097</f>
        <v>39607</v>
      </c>
      <c r="AD14097" s="6" t="str">
        <f>tbl_ai_jobs!A14097</f>
        <v>AI14096</v>
      </c>
    </row>
    <row r="14098" spans="1:30">
      <c r="A14098" t="s">
        <v>27106</v>
      </c>
      <c r="B14098" t="s">
        <v>145</v>
      </c>
      <c r="C14098">
        <v>94343</v>
      </c>
      <c r="D14098" t="s">
        <v>21</v>
      </c>
      <c r="E14098" t="s">
        <v>22</v>
      </c>
      <c r="F14098" t="s">
        <v>107</v>
      </c>
      <c r="G14098" t="s">
        <v>174</v>
      </c>
      <c r="H14098" t="s">
        <v>25</v>
      </c>
      <c r="I14098" t="s">
        <v>174</v>
      </c>
      <c r="J14098">
        <v>50</v>
      </c>
      <c r="K14098" t="s">
        <v>27107</v>
      </c>
      <c r="L14098" t="s">
        <v>36</v>
      </c>
      <c r="M14098">
        <v>6</v>
      </c>
      <c r="N14098" t="s">
        <v>48</v>
      </c>
      <c r="O14098" s="1">
        <v>45425</v>
      </c>
      <c r="P14098" s="1">
        <v>45479</v>
      </c>
      <c r="Q14098">
        <v>1090</v>
      </c>
      <c r="R14098">
        <v>8.9</v>
      </c>
      <c r="S14098" t="s">
        <v>86</v>
      </c>
      <c r="T14098" s="5">
        <f>YEAR(tbl_ai_jobs!O14098)</f>
        <v>2024</v>
      </c>
      <c r="U14098" s="6" t="str">
        <f>TEXT(tbl_ai_jobs!O14098, "mmmm")</f>
        <v>May</v>
      </c>
      <c r="V14098" s="6">
        <f>tbl_ai_jobs!C14098/1000</f>
        <v>94.343000000000004</v>
      </c>
      <c r="W14098" s="6" t="str">
        <f>IF(tbl_ai_jobs!J14098=100, "Remote", IF(tbl_ai_jobs!J14098=0, "On-site", "Hybrid"))</f>
        <v>Hybrid</v>
      </c>
      <c r="X14098" s="6" t="str">
        <f>_xlfn.SWITCH(tbl_ai_jobs!E14098,"EN","Entry","MI","Mid","SE","Senior","EX","Executive")</f>
        <v>Senior</v>
      </c>
      <c r="Y14098" s="6" t="str">
        <f>_xlfn.SWITCH(tbl_ai_jobs!H14098,"S","Small","M","Medium","L","Large")</f>
        <v>Medium</v>
      </c>
      <c r="Z14098" s="6">
        <f>IF(TRIM(tbl_ai_jobs!K14098)="", 0, LEN(tbl_ai_jobs!K14098) - LEN(SUBSTITUTE(tbl_ai_jobs!K14098, ",", "")) + 1)</f>
        <v>4</v>
      </c>
      <c r="AA14098" s="6">
        <f>IF(tbl_ai_jobs!J14098=100,1,0)</f>
        <v>0</v>
      </c>
      <c r="AB14098" s="6" t="str">
        <f>tbl_ai_jobs!B14098</f>
        <v>Robotics Engineer</v>
      </c>
      <c r="AC14098" s="6">
        <f>tbl_ai_jobs!C14098</f>
        <v>94343</v>
      </c>
      <c r="AD14098" s="6" t="str">
        <f>tbl_ai_jobs!A14098</f>
        <v>AI14097</v>
      </c>
    </row>
    <row r="14099" spans="1:30">
      <c r="A14099" t="s">
        <v>27108</v>
      </c>
      <c r="B14099" t="s">
        <v>67</v>
      </c>
      <c r="C14099">
        <v>232326</v>
      </c>
      <c r="D14099" t="s">
        <v>21</v>
      </c>
      <c r="E14099" t="s">
        <v>96</v>
      </c>
      <c r="F14099" t="s">
        <v>42</v>
      </c>
      <c r="G14099" t="s">
        <v>134</v>
      </c>
      <c r="H14099" t="s">
        <v>25</v>
      </c>
      <c r="I14099" t="s">
        <v>134</v>
      </c>
      <c r="J14099">
        <v>100</v>
      </c>
      <c r="K14099" t="s">
        <v>27109</v>
      </c>
      <c r="L14099" t="s">
        <v>54</v>
      </c>
      <c r="M14099">
        <v>10</v>
      </c>
      <c r="N14099" t="s">
        <v>94</v>
      </c>
      <c r="O14099" s="1">
        <v>45328</v>
      </c>
      <c r="P14099" s="1">
        <v>45342</v>
      </c>
      <c r="Q14099">
        <v>1547</v>
      </c>
      <c r="R14099">
        <v>9.5</v>
      </c>
      <c r="S14099" t="s">
        <v>182</v>
      </c>
      <c r="T14099" s="5">
        <f>YEAR(tbl_ai_jobs!O14099)</f>
        <v>2024</v>
      </c>
      <c r="U14099" s="6" t="str">
        <f>TEXT(tbl_ai_jobs!O14099, "mmmm")</f>
        <v>February</v>
      </c>
      <c r="V14099" s="6">
        <f>tbl_ai_jobs!C14099/1000</f>
        <v>232.32599999999999</v>
      </c>
      <c r="W14099" s="6" t="str">
        <f>IF(tbl_ai_jobs!J14099=100, "Remote", IF(tbl_ai_jobs!J14099=0, "On-site", "Hybrid"))</f>
        <v>Remote</v>
      </c>
      <c r="X14099" s="6" t="str">
        <f>_xlfn.SWITCH(tbl_ai_jobs!E14099,"EN","Entry","MI","Mid","SE","Senior","EX","Executive")</f>
        <v>Executive</v>
      </c>
      <c r="Y14099" s="6" t="str">
        <f>_xlfn.SWITCH(tbl_ai_jobs!H14099,"S","Small","M","Medium","L","Large")</f>
        <v>Medium</v>
      </c>
      <c r="Z14099" s="6">
        <f>IF(TRIM(tbl_ai_jobs!K14099)="", 0, LEN(tbl_ai_jobs!K14099) - LEN(SUBSTITUTE(tbl_ai_jobs!K14099, ",", "")) + 1)</f>
        <v>5</v>
      </c>
      <c r="AA14099" s="6">
        <f>IF(tbl_ai_jobs!J14099=100,1,0)</f>
        <v>1</v>
      </c>
      <c r="AB14099" s="6" t="str">
        <f>tbl_ai_jobs!B14099</f>
        <v>AI Architect</v>
      </c>
      <c r="AC14099" s="6">
        <f>tbl_ai_jobs!C14099</f>
        <v>232326</v>
      </c>
      <c r="AD14099" s="6" t="str">
        <f>tbl_ai_jobs!A14099</f>
        <v>AI14098</v>
      </c>
    </row>
    <row r="14100" spans="1:30">
      <c r="A14100" t="s">
        <v>27110</v>
      </c>
      <c r="B14100" t="s">
        <v>58</v>
      </c>
      <c r="C14100">
        <v>174832</v>
      </c>
      <c r="D14100" t="s">
        <v>21</v>
      </c>
      <c r="E14100" t="s">
        <v>96</v>
      </c>
      <c r="F14100" t="s">
        <v>42</v>
      </c>
      <c r="G14100" t="s">
        <v>112</v>
      </c>
      <c r="H14100" t="s">
        <v>25</v>
      </c>
      <c r="I14100" t="s">
        <v>88</v>
      </c>
      <c r="J14100">
        <v>50</v>
      </c>
      <c r="K14100" t="s">
        <v>27111</v>
      </c>
      <c r="L14100" t="s">
        <v>27</v>
      </c>
      <c r="M14100">
        <v>16</v>
      </c>
      <c r="N14100" t="s">
        <v>94</v>
      </c>
      <c r="O14100" s="1">
        <v>45756</v>
      </c>
      <c r="P14100" s="1">
        <v>45817</v>
      </c>
      <c r="Q14100">
        <v>2380</v>
      </c>
      <c r="R14100">
        <v>5.4</v>
      </c>
      <c r="S14100" t="s">
        <v>78</v>
      </c>
      <c r="T14100" s="5">
        <f>YEAR(tbl_ai_jobs!O14100)</f>
        <v>2025</v>
      </c>
      <c r="U14100" s="6" t="str">
        <f>TEXT(tbl_ai_jobs!O14100, "mmmm")</f>
        <v>April</v>
      </c>
      <c r="V14100" s="6">
        <f>tbl_ai_jobs!C14100/1000</f>
        <v>174.83199999999999</v>
      </c>
      <c r="W14100" s="6" t="str">
        <f>IF(tbl_ai_jobs!J14100=100, "Remote", IF(tbl_ai_jobs!J14100=0, "On-site", "Hybrid"))</f>
        <v>Hybrid</v>
      </c>
      <c r="X14100" s="6" t="str">
        <f>_xlfn.SWITCH(tbl_ai_jobs!E14100,"EN","Entry","MI","Mid","SE","Senior","EX","Executive")</f>
        <v>Executive</v>
      </c>
      <c r="Y14100" s="6" t="str">
        <f>_xlfn.SWITCH(tbl_ai_jobs!H14100,"S","Small","M","Medium","L","Large")</f>
        <v>Medium</v>
      </c>
      <c r="Z14100" s="6">
        <f>IF(TRIM(tbl_ai_jobs!K14100)="", 0, LEN(tbl_ai_jobs!K14100) - LEN(SUBSTITUTE(tbl_ai_jobs!K14100, ",", "")) + 1)</f>
        <v>5</v>
      </c>
      <c r="AA14100" s="6">
        <f>IF(tbl_ai_jobs!J14100=100,1,0)</f>
        <v>0</v>
      </c>
      <c r="AB14100" s="6" t="str">
        <f>tbl_ai_jobs!B14100</f>
        <v>AI Consultant</v>
      </c>
      <c r="AC14100" s="6">
        <f>tbl_ai_jobs!C14100</f>
        <v>174832</v>
      </c>
      <c r="AD14100" s="6" t="str">
        <f>tbl_ai_jobs!A14100</f>
        <v>AI14099</v>
      </c>
    </row>
    <row r="14101" spans="1:30">
      <c r="A14101" t="s">
        <v>27112</v>
      </c>
      <c r="B14101" t="s">
        <v>51</v>
      </c>
      <c r="C14101">
        <v>49224</v>
      </c>
      <c r="D14101" t="s">
        <v>21</v>
      </c>
      <c r="E14101" t="s">
        <v>32</v>
      </c>
      <c r="F14101" t="s">
        <v>60</v>
      </c>
      <c r="G14101" t="s">
        <v>34</v>
      </c>
      <c r="H14101" t="s">
        <v>62</v>
      </c>
      <c r="I14101" t="s">
        <v>34</v>
      </c>
      <c r="J14101">
        <v>0</v>
      </c>
      <c r="K14101" t="s">
        <v>27113</v>
      </c>
      <c r="L14101" t="s">
        <v>36</v>
      </c>
      <c r="M14101">
        <v>0</v>
      </c>
      <c r="N14101" t="s">
        <v>94</v>
      </c>
      <c r="O14101" s="1">
        <v>45505</v>
      </c>
      <c r="P14101" s="1">
        <v>45521</v>
      </c>
      <c r="Q14101">
        <v>1099</v>
      </c>
      <c r="R14101">
        <v>9.6</v>
      </c>
      <c r="S14101" t="s">
        <v>29</v>
      </c>
      <c r="T14101" s="5">
        <f>YEAR(tbl_ai_jobs!O14101)</f>
        <v>2024</v>
      </c>
      <c r="U14101" s="6" t="str">
        <f>TEXT(tbl_ai_jobs!O14101, "mmmm")</f>
        <v>August</v>
      </c>
      <c r="V14101" s="6">
        <f>tbl_ai_jobs!C14101/1000</f>
        <v>49.223999999999997</v>
      </c>
      <c r="W14101" s="6" t="str">
        <f>IF(tbl_ai_jobs!J14101=100, "Remote", IF(tbl_ai_jobs!J14101=0, "On-site", "Hybrid"))</f>
        <v>On-site</v>
      </c>
      <c r="X14101" s="6" t="str">
        <f>_xlfn.SWITCH(tbl_ai_jobs!E14101,"EN","Entry","MI","Mid","SE","Senior","EX","Executive")</f>
        <v>Entry</v>
      </c>
      <c r="Y14101" s="6" t="str">
        <f>_xlfn.SWITCH(tbl_ai_jobs!H14101,"S","Small","M","Medium","L","Large")</f>
        <v>Small</v>
      </c>
      <c r="Z14101" s="6">
        <f>IF(TRIM(tbl_ai_jobs!K14101)="", 0, LEN(tbl_ai_jobs!K14101) - LEN(SUBSTITUTE(tbl_ai_jobs!K14101, ",", "")) + 1)</f>
        <v>5</v>
      </c>
      <c r="AA14101" s="6">
        <f>IF(tbl_ai_jobs!J14101=100,1,0)</f>
        <v>0</v>
      </c>
      <c r="AB14101" s="6" t="str">
        <f>tbl_ai_jobs!B14101</f>
        <v>NLP Engineer</v>
      </c>
      <c r="AC14101" s="6">
        <f>tbl_ai_jobs!C14101</f>
        <v>49224</v>
      </c>
      <c r="AD14101" s="6" t="str">
        <f>tbl_ai_jobs!A14101</f>
        <v>AI14100</v>
      </c>
    </row>
    <row r="14102" spans="1:30">
      <c r="A14102" t="s">
        <v>27114</v>
      </c>
      <c r="B14102" t="s">
        <v>153</v>
      </c>
      <c r="C14102">
        <v>96191</v>
      </c>
      <c r="D14102" t="s">
        <v>59</v>
      </c>
      <c r="E14102" t="s">
        <v>41</v>
      </c>
      <c r="F14102" t="s">
        <v>60</v>
      </c>
      <c r="G14102" t="s">
        <v>61</v>
      </c>
      <c r="H14102" t="s">
        <v>44</v>
      </c>
      <c r="I14102" t="s">
        <v>68</v>
      </c>
      <c r="J14102">
        <v>50</v>
      </c>
      <c r="K14102" t="s">
        <v>27115</v>
      </c>
      <c r="L14102" t="s">
        <v>54</v>
      </c>
      <c r="M14102">
        <v>4</v>
      </c>
      <c r="N14102" t="s">
        <v>55</v>
      </c>
      <c r="O14102" s="1">
        <v>45347</v>
      </c>
      <c r="P14102" s="1">
        <v>45409</v>
      </c>
      <c r="Q14102">
        <v>966</v>
      </c>
      <c r="R14102">
        <v>5.6</v>
      </c>
      <c r="S14102" t="s">
        <v>125</v>
      </c>
      <c r="T14102" s="5">
        <f>YEAR(tbl_ai_jobs!O14102)</f>
        <v>2024</v>
      </c>
      <c r="U14102" s="6" t="str">
        <f>TEXT(tbl_ai_jobs!O14102, "mmmm")</f>
        <v>February</v>
      </c>
      <c r="V14102" s="6">
        <f>tbl_ai_jobs!C14102/1000</f>
        <v>96.191000000000003</v>
      </c>
      <c r="W14102" s="6" t="str">
        <f>IF(tbl_ai_jobs!J14102=100, "Remote", IF(tbl_ai_jobs!J14102=0, "On-site", "Hybrid"))</f>
        <v>Hybrid</v>
      </c>
      <c r="X14102" s="6" t="str">
        <f>_xlfn.SWITCH(tbl_ai_jobs!E14102,"EN","Entry","MI","Mid","SE","Senior","EX","Executive")</f>
        <v>Mid</v>
      </c>
      <c r="Y14102" s="6" t="str">
        <f>_xlfn.SWITCH(tbl_ai_jobs!H14102,"S","Small","M","Medium","L","Large")</f>
        <v>Large</v>
      </c>
      <c r="Z14102" s="6">
        <f>IF(TRIM(tbl_ai_jobs!K14102)="", 0, LEN(tbl_ai_jobs!K14102) - LEN(SUBSTITUTE(tbl_ai_jobs!K14102, ",", "")) + 1)</f>
        <v>4</v>
      </c>
      <c r="AA14102" s="6">
        <f>IF(tbl_ai_jobs!J14102=100,1,0)</f>
        <v>0</v>
      </c>
      <c r="AB14102" s="6" t="str">
        <f>tbl_ai_jobs!B14102</f>
        <v>Head of AI</v>
      </c>
      <c r="AC14102" s="6">
        <f>tbl_ai_jobs!C14102</f>
        <v>96191</v>
      </c>
      <c r="AD14102" s="6" t="str">
        <f>tbl_ai_jobs!A14102</f>
        <v>AI14101</v>
      </c>
    </row>
    <row r="14103" spans="1:30">
      <c r="A14103" t="s">
        <v>27116</v>
      </c>
      <c r="B14103" t="s">
        <v>83</v>
      </c>
      <c r="C14103">
        <v>77846</v>
      </c>
      <c r="D14103" t="s">
        <v>21</v>
      </c>
      <c r="E14103" t="s">
        <v>22</v>
      </c>
      <c r="F14103" t="s">
        <v>23</v>
      </c>
      <c r="G14103" t="s">
        <v>174</v>
      </c>
      <c r="H14103" t="s">
        <v>62</v>
      </c>
      <c r="I14103" t="s">
        <v>174</v>
      </c>
      <c r="J14103">
        <v>50</v>
      </c>
      <c r="K14103" t="s">
        <v>27117</v>
      </c>
      <c r="L14103" t="s">
        <v>47</v>
      </c>
      <c r="M14103">
        <v>6</v>
      </c>
      <c r="N14103" t="s">
        <v>130</v>
      </c>
      <c r="O14103" s="1">
        <v>45680</v>
      </c>
      <c r="P14103" s="1">
        <v>45751</v>
      </c>
      <c r="Q14103">
        <v>1125</v>
      </c>
      <c r="R14103">
        <v>5.3</v>
      </c>
      <c r="S14103" t="s">
        <v>81</v>
      </c>
      <c r="T14103" s="5">
        <f>YEAR(tbl_ai_jobs!O14103)</f>
        <v>2025</v>
      </c>
      <c r="U14103" s="6" t="str">
        <f>TEXT(tbl_ai_jobs!O14103, "mmmm")</f>
        <v>January</v>
      </c>
      <c r="V14103" s="6">
        <f>tbl_ai_jobs!C14103/1000</f>
        <v>77.846000000000004</v>
      </c>
      <c r="W14103" s="6" t="str">
        <f>IF(tbl_ai_jobs!J14103=100, "Remote", IF(tbl_ai_jobs!J14103=0, "On-site", "Hybrid"))</f>
        <v>Hybrid</v>
      </c>
      <c r="X14103" s="6" t="str">
        <f>_xlfn.SWITCH(tbl_ai_jobs!E14103,"EN","Entry","MI","Mid","SE","Senior","EX","Executive")</f>
        <v>Senior</v>
      </c>
      <c r="Y14103" s="6" t="str">
        <f>_xlfn.SWITCH(tbl_ai_jobs!H14103,"S","Small","M","Medium","L","Large")</f>
        <v>Small</v>
      </c>
      <c r="Z14103" s="6">
        <f>IF(TRIM(tbl_ai_jobs!K14103)="", 0, LEN(tbl_ai_jobs!K14103) - LEN(SUBSTITUTE(tbl_ai_jobs!K14103, ",", "")) + 1)</f>
        <v>4</v>
      </c>
      <c r="AA14103" s="6">
        <f>IF(tbl_ai_jobs!J14103=100,1,0)</f>
        <v>0</v>
      </c>
      <c r="AB14103" s="6" t="str">
        <f>tbl_ai_jobs!B14103</f>
        <v>Data Analyst</v>
      </c>
      <c r="AC14103" s="6">
        <f>tbl_ai_jobs!C14103</f>
        <v>77846</v>
      </c>
      <c r="AD14103" s="6" t="str">
        <f>tbl_ai_jobs!A14103</f>
        <v>AI14102</v>
      </c>
    </row>
    <row r="14104" spans="1:30">
      <c r="A14104" t="s">
        <v>27118</v>
      </c>
      <c r="B14104" t="s">
        <v>127</v>
      </c>
      <c r="C14104">
        <v>152253</v>
      </c>
      <c r="D14104" t="s">
        <v>21</v>
      </c>
      <c r="E14104" t="s">
        <v>22</v>
      </c>
      <c r="F14104" t="s">
        <v>42</v>
      </c>
      <c r="G14104" t="s">
        <v>92</v>
      </c>
      <c r="H14104" t="s">
        <v>44</v>
      </c>
      <c r="I14104" t="s">
        <v>134</v>
      </c>
      <c r="J14104">
        <v>0</v>
      </c>
      <c r="K14104" t="s">
        <v>27119</v>
      </c>
      <c r="L14104" t="s">
        <v>27</v>
      </c>
      <c r="M14104">
        <v>7</v>
      </c>
      <c r="N14104" t="s">
        <v>37</v>
      </c>
      <c r="O14104" s="1">
        <v>45747</v>
      </c>
      <c r="P14104" s="1">
        <v>45784</v>
      </c>
      <c r="Q14104">
        <v>797</v>
      </c>
      <c r="R14104">
        <v>8.6999999999999993</v>
      </c>
      <c r="S14104" t="s">
        <v>38</v>
      </c>
      <c r="T14104" s="5">
        <f>YEAR(tbl_ai_jobs!O14104)</f>
        <v>2025</v>
      </c>
      <c r="U14104" s="6" t="str">
        <f>TEXT(tbl_ai_jobs!O14104, "mmmm")</f>
        <v>March</v>
      </c>
      <c r="V14104" s="6">
        <f>tbl_ai_jobs!C14104/1000</f>
        <v>152.25299999999999</v>
      </c>
      <c r="W14104" s="6" t="str">
        <f>IF(tbl_ai_jobs!J14104=100, "Remote", IF(tbl_ai_jobs!J14104=0, "On-site", "Hybrid"))</f>
        <v>On-site</v>
      </c>
      <c r="X14104" s="6" t="str">
        <f>_xlfn.SWITCH(tbl_ai_jobs!E14104,"EN","Entry","MI","Mid","SE","Senior","EX","Executive")</f>
        <v>Senior</v>
      </c>
      <c r="Y14104" s="6" t="str">
        <f>_xlfn.SWITCH(tbl_ai_jobs!H14104,"S","Small","M","Medium","L","Large")</f>
        <v>Large</v>
      </c>
      <c r="Z14104" s="6">
        <f>IF(TRIM(tbl_ai_jobs!K14104)="", 0, LEN(tbl_ai_jobs!K14104) - LEN(SUBSTITUTE(tbl_ai_jobs!K14104, ",", "")) + 1)</f>
        <v>5</v>
      </c>
      <c r="AA14104" s="6">
        <f>IF(tbl_ai_jobs!J14104=100,1,0)</f>
        <v>0</v>
      </c>
      <c r="AB14104" s="6" t="str">
        <f>tbl_ai_jobs!B14104</f>
        <v>Research Scientist</v>
      </c>
      <c r="AC14104" s="6">
        <f>tbl_ai_jobs!C14104</f>
        <v>152253</v>
      </c>
      <c r="AD14104" s="6" t="str">
        <f>tbl_ai_jobs!A14104</f>
        <v>AI14103</v>
      </c>
    </row>
    <row r="14105" spans="1:30">
      <c r="A14105" t="s">
        <v>27120</v>
      </c>
      <c r="B14105" t="s">
        <v>20</v>
      </c>
      <c r="C14105">
        <v>82080</v>
      </c>
      <c r="D14105" t="s">
        <v>21</v>
      </c>
      <c r="E14105" t="s">
        <v>41</v>
      </c>
      <c r="F14105" t="s">
        <v>107</v>
      </c>
      <c r="G14105" t="s">
        <v>63</v>
      </c>
      <c r="H14105" t="s">
        <v>25</v>
      </c>
      <c r="I14105" t="s">
        <v>63</v>
      </c>
      <c r="J14105">
        <v>50</v>
      </c>
      <c r="K14105" t="s">
        <v>27121</v>
      </c>
      <c r="L14105" t="s">
        <v>54</v>
      </c>
      <c r="M14105">
        <v>4</v>
      </c>
      <c r="N14105" t="s">
        <v>28</v>
      </c>
      <c r="O14105" s="1">
        <v>45453</v>
      </c>
      <c r="P14105" s="1">
        <v>45474</v>
      </c>
      <c r="Q14105">
        <v>1980</v>
      </c>
      <c r="R14105">
        <v>7.1</v>
      </c>
      <c r="S14105" t="s">
        <v>86</v>
      </c>
      <c r="T14105" s="5">
        <f>YEAR(tbl_ai_jobs!O14105)</f>
        <v>2024</v>
      </c>
      <c r="U14105" s="6" t="str">
        <f>TEXT(tbl_ai_jobs!O14105, "mmmm")</f>
        <v>June</v>
      </c>
      <c r="V14105" s="6">
        <f>tbl_ai_jobs!C14105/1000</f>
        <v>82.08</v>
      </c>
      <c r="W14105" s="6" t="str">
        <f>IF(tbl_ai_jobs!J14105=100, "Remote", IF(tbl_ai_jobs!J14105=0, "On-site", "Hybrid"))</f>
        <v>Hybrid</v>
      </c>
      <c r="X14105" s="6" t="str">
        <f>_xlfn.SWITCH(tbl_ai_jobs!E14105,"EN","Entry","MI","Mid","SE","Senior","EX","Executive")</f>
        <v>Mid</v>
      </c>
      <c r="Y14105" s="6" t="str">
        <f>_xlfn.SWITCH(tbl_ai_jobs!H14105,"S","Small","M","Medium","L","Large")</f>
        <v>Medium</v>
      </c>
      <c r="Z14105" s="6">
        <f>IF(TRIM(tbl_ai_jobs!K14105)="", 0, LEN(tbl_ai_jobs!K14105) - LEN(SUBSTITUTE(tbl_ai_jobs!K14105, ",", "")) + 1)</f>
        <v>4</v>
      </c>
      <c r="AA14105" s="6">
        <f>IF(tbl_ai_jobs!J14105=100,1,0)</f>
        <v>0</v>
      </c>
      <c r="AB14105" s="6" t="str">
        <f>tbl_ai_jobs!B14105</f>
        <v>AI Research Scientist</v>
      </c>
      <c r="AC14105" s="6">
        <f>tbl_ai_jobs!C14105</f>
        <v>82080</v>
      </c>
      <c r="AD14105" s="6" t="str">
        <f>tbl_ai_jobs!A14105</f>
        <v>AI14104</v>
      </c>
    </row>
    <row r="14106" spans="1:30">
      <c r="A14106" t="s">
        <v>27122</v>
      </c>
      <c r="B14106" t="s">
        <v>51</v>
      </c>
      <c r="C14106">
        <v>76068</v>
      </c>
      <c r="D14106" t="s">
        <v>59</v>
      </c>
      <c r="E14106" t="s">
        <v>41</v>
      </c>
      <c r="F14106" t="s">
        <v>23</v>
      </c>
      <c r="G14106" t="s">
        <v>68</v>
      </c>
      <c r="H14106" t="s">
        <v>62</v>
      </c>
      <c r="I14106" t="s">
        <v>61</v>
      </c>
      <c r="J14106">
        <v>0</v>
      </c>
      <c r="K14106" t="s">
        <v>27123</v>
      </c>
      <c r="L14106" t="s">
        <v>36</v>
      </c>
      <c r="M14106">
        <v>2</v>
      </c>
      <c r="N14106" t="s">
        <v>48</v>
      </c>
      <c r="O14106" s="1">
        <v>45481</v>
      </c>
      <c r="P14106" s="1">
        <v>45500</v>
      </c>
      <c r="Q14106">
        <v>1805</v>
      </c>
      <c r="R14106">
        <v>6.1</v>
      </c>
      <c r="S14106" t="s">
        <v>81</v>
      </c>
      <c r="T14106" s="5">
        <f>YEAR(tbl_ai_jobs!O14106)</f>
        <v>2024</v>
      </c>
      <c r="U14106" s="6" t="str">
        <f>TEXT(tbl_ai_jobs!O14106, "mmmm")</f>
        <v>July</v>
      </c>
      <c r="V14106" s="6">
        <f>tbl_ai_jobs!C14106/1000</f>
        <v>76.067999999999998</v>
      </c>
      <c r="W14106" s="6" t="str">
        <f>IF(tbl_ai_jobs!J14106=100, "Remote", IF(tbl_ai_jobs!J14106=0, "On-site", "Hybrid"))</f>
        <v>On-site</v>
      </c>
      <c r="X14106" s="6" t="str">
        <f>_xlfn.SWITCH(tbl_ai_jobs!E14106,"EN","Entry","MI","Mid","SE","Senior","EX","Executive")</f>
        <v>Mid</v>
      </c>
      <c r="Y14106" s="6" t="str">
        <f>_xlfn.SWITCH(tbl_ai_jobs!H14106,"S","Small","M","Medium","L","Large")</f>
        <v>Small</v>
      </c>
      <c r="Z14106" s="6">
        <f>IF(TRIM(tbl_ai_jobs!K14106)="", 0, LEN(tbl_ai_jobs!K14106) - LEN(SUBSTITUTE(tbl_ai_jobs!K14106, ",", "")) + 1)</f>
        <v>5</v>
      </c>
      <c r="AA14106" s="6">
        <f>IF(tbl_ai_jobs!J14106=100,1,0)</f>
        <v>0</v>
      </c>
      <c r="AB14106" s="6" t="str">
        <f>tbl_ai_jobs!B14106</f>
        <v>NLP Engineer</v>
      </c>
      <c r="AC14106" s="6">
        <f>tbl_ai_jobs!C14106</f>
        <v>76068</v>
      </c>
      <c r="AD14106" s="6" t="str">
        <f>tbl_ai_jobs!A14106</f>
        <v>AI14105</v>
      </c>
    </row>
    <row r="14107" spans="1:30">
      <c r="A14107" t="s">
        <v>27124</v>
      </c>
      <c r="B14107" t="s">
        <v>111</v>
      </c>
      <c r="C14107">
        <v>102630</v>
      </c>
      <c r="D14107" t="s">
        <v>21</v>
      </c>
      <c r="E14107" t="s">
        <v>41</v>
      </c>
      <c r="F14107" t="s">
        <v>60</v>
      </c>
      <c r="G14107" t="s">
        <v>161</v>
      </c>
      <c r="H14107" t="s">
        <v>62</v>
      </c>
      <c r="I14107" t="s">
        <v>161</v>
      </c>
      <c r="J14107">
        <v>50</v>
      </c>
      <c r="K14107" t="s">
        <v>21358</v>
      </c>
      <c r="L14107" t="s">
        <v>47</v>
      </c>
      <c r="M14107">
        <v>2</v>
      </c>
      <c r="N14107" t="s">
        <v>98</v>
      </c>
      <c r="O14107" s="1">
        <v>45336</v>
      </c>
      <c r="P14107" s="1">
        <v>45395</v>
      </c>
      <c r="Q14107">
        <v>2006</v>
      </c>
      <c r="R14107">
        <v>6</v>
      </c>
      <c r="S14107" t="s">
        <v>242</v>
      </c>
      <c r="T14107" s="5">
        <f>YEAR(tbl_ai_jobs!O14107)</f>
        <v>2024</v>
      </c>
      <c r="U14107" s="6" t="str">
        <f>TEXT(tbl_ai_jobs!O14107, "mmmm")</f>
        <v>February</v>
      </c>
      <c r="V14107" s="6">
        <f>tbl_ai_jobs!C14107/1000</f>
        <v>102.63</v>
      </c>
      <c r="W14107" s="6" t="str">
        <f>IF(tbl_ai_jobs!J14107=100, "Remote", IF(tbl_ai_jobs!J14107=0, "On-site", "Hybrid"))</f>
        <v>Hybrid</v>
      </c>
      <c r="X14107" s="6" t="str">
        <f>_xlfn.SWITCH(tbl_ai_jobs!E14107,"EN","Entry","MI","Mid","SE","Senior","EX","Executive")</f>
        <v>Mid</v>
      </c>
      <c r="Y14107" s="6" t="str">
        <f>_xlfn.SWITCH(tbl_ai_jobs!H14107,"S","Small","M","Medium","L","Large")</f>
        <v>Small</v>
      </c>
      <c r="Z14107" s="6">
        <f>IF(TRIM(tbl_ai_jobs!K14107)="", 0, LEN(tbl_ai_jobs!K14107) - LEN(SUBSTITUTE(tbl_ai_jobs!K14107, ",", "")) + 1)</f>
        <v>4</v>
      </c>
      <c r="AA14107" s="6">
        <f>IF(tbl_ai_jobs!J14107=100,1,0)</f>
        <v>0</v>
      </c>
      <c r="AB14107" s="6" t="str">
        <f>tbl_ai_jobs!B14107</f>
        <v>AI Product Manager</v>
      </c>
      <c r="AC14107" s="6">
        <f>tbl_ai_jobs!C14107</f>
        <v>102630</v>
      </c>
      <c r="AD14107" s="6" t="str">
        <f>tbl_ai_jobs!A14107</f>
        <v>AI14106</v>
      </c>
    </row>
    <row r="14108" spans="1:30">
      <c r="A14108" t="s">
        <v>27125</v>
      </c>
      <c r="B14108" t="s">
        <v>169</v>
      </c>
      <c r="C14108">
        <v>82215</v>
      </c>
      <c r="D14108" t="s">
        <v>21</v>
      </c>
      <c r="E14108" t="s">
        <v>22</v>
      </c>
      <c r="F14108" t="s">
        <v>107</v>
      </c>
      <c r="G14108" t="s">
        <v>112</v>
      </c>
      <c r="H14108" t="s">
        <v>25</v>
      </c>
      <c r="I14108" t="s">
        <v>112</v>
      </c>
      <c r="J14108">
        <v>0</v>
      </c>
      <c r="K14108" t="s">
        <v>18385</v>
      </c>
      <c r="L14108" t="s">
        <v>27</v>
      </c>
      <c r="M14108">
        <v>8</v>
      </c>
      <c r="N14108" t="s">
        <v>116</v>
      </c>
      <c r="O14108" s="1">
        <v>45714</v>
      </c>
      <c r="P14108" s="1">
        <v>45768</v>
      </c>
      <c r="Q14108">
        <v>1557</v>
      </c>
      <c r="R14108">
        <v>7.8</v>
      </c>
      <c r="S14108" t="s">
        <v>56</v>
      </c>
      <c r="T14108" s="5">
        <f>YEAR(tbl_ai_jobs!O14108)</f>
        <v>2025</v>
      </c>
      <c r="U14108" s="6" t="str">
        <f>TEXT(tbl_ai_jobs!O14108, "mmmm")</f>
        <v>February</v>
      </c>
      <c r="V14108" s="6">
        <f>tbl_ai_jobs!C14108/1000</f>
        <v>82.215000000000003</v>
      </c>
      <c r="W14108" s="6" t="str">
        <f>IF(tbl_ai_jobs!J14108=100, "Remote", IF(tbl_ai_jobs!J14108=0, "On-site", "Hybrid"))</f>
        <v>On-site</v>
      </c>
      <c r="X14108" s="6" t="str">
        <f>_xlfn.SWITCH(tbl_ai_jobs!E14108,"EN","Entry","MI","Mid","SE","Senior","EX","Executive")</f>
        <v>Senior</v>
      </c>
      <c r="Y14108" s="6" t="str">
        <f>_xlfn.SWITCH(tbl_ai_jobs!H14108,"S","Small","M","Medium","L","Large")</f>
        <v>Medium</v>
      </c>
      <c r="Z14108" s="6">
        <f>IF(TRIM(tbl_ai_jobs!K14108)="", 0, LEN(tbl_ai_jobs!K14108) - LEN(SUBSTITUTE(tbl_ai_jobs!K14108, ",", "")) + 1)</f>
        <v>3</v>
      </c>
      <c r="AA14108" s="6">
        <f>IF(tbl_ai_jobs!J14108=100,1,0)</f>
        <v>0</v>
      </c>
      <c r="AB14108" s="6" t="str">
        <f>tbl_ai_jobs!B14108</f>
        <v>Deep Learning Engineer</v>
      </c>
      <c r="AC14108" s="6">
        <f>tbl_ai_jobs!C14108</f>
        <v>82215</v>
      </c>
      <c r="AD14108" s="6" t="str">
        <f>tbl_ai_jobs!A14108</f>
        <v>AI14107</v>
      </c>
    </row>
    <row r="14109" spans="1:30">
      <c r="A14109" t="s">
        <v>27126</v>
      </c>
      <c r="B14109" t="s">
        <v>40</v>
      </c>
      <c r="C14109">
        <v>223978</v>
      </c>
      <c r="D14109" t="s">
        <v>59</v>
      </c>
      <c r="E14109" t="s">
        <v>96</v>
      </c>
      <c r="F14109" t="s">
        <v>23</v>
      </c>
      <c r="G14109" t="s">
        <v>68</v>
      </c>
      <c r="H14109" t="s">
        <v>62</v>
      </c>
      <c r="I14109" t="s">
        <v>88</v>
      </c>
      <c r="J14109">
        <v>100</v>
      </c>
      <c r="K14109" t="s">
        <v>9737</v>
      </c>
      <c r="L14109" t="s">
        <v>47</v>
      </c>
      <c r="M14109">
        <v>12</v>
      </c>
      <c r="N14109" t="s">
        <v>28</v>
      </c>
      <c r="O14109" s="1">
        <v>45452</v>
      </c>
      <c r="P14109" s="1">
        <v>45516</v>
      </c>
      <c r="Q14109">
        <v>1387</v>
      </c>
      <c r="R14109">
        <v>8</v>
      </c>
      <c r="S14109" t="s">
        <v>56</v>
      </c>
      <c r="T14109" s="5">
        <f>YEAR(tbl_ai_jobs!O14109)</f>
        <v>2024</v>
      </c>
      <c r="U14109" s="6" t="str">
        <f>TEXT(tbl_ai_jobs!O14109, "mmmm")</f>
        <v>June</v>
      </c>
      <c r="V14109" s="6">
        <f>tbl_ai_jobs!C14109/1000</f>
        <v>223.97800000000001</v>
      </c>
      <c r="W14109" s="6" t="str">
        <f>IF(tbl_ai_jobs!J14109=100, "Remote", IF(tbl_ai_jobs!J14109=0, "On-site", "Hybrid"))</f>
        <v>Remote</v>
      </c>
      <c r="X14109" s="6" t="str">
        <f>_xlfn.SWITCH(tbl_ai_jobs!E14109,"EN","Entry","MI","Mid","SE","Senior","EX","Executive")</f>
        <v>Executive</v>
      </c>
      <c r="Y14109" s="6" t="str">
        <f>_xlfn.SWITCH(tbl_ai_jobs!H14109,"S","Small","M","Medium","L","Large")</f>
        <v>Small</v>
      </c>
      <c r="Z14109" s="6">
        <f>IF(TRIM(tbl_ai_jobs!K14109)="", 0, LEN(tbl_ai_jobs!K14109) - LEN(SUBSTITUTE(tbl_ai_jobs!K14109, ",", "")) + 1)</f>
        <v>3</v>
      </c>
      <c r="AA14109" s="6">
        <f>IF(tbl_ai_jobs!J14109=100,1,0)</f>
        <v>1</v>
      </c>
      <c r="AB14109" s="6" t="str">
        <f>tbl_ai_jobs!B14109</f>
        <v>AI Specialist</v>
      </c>
      <c r="AC14109" s="6">
        <f>tbl_ai_jobs!C14109</f>
        <v>223978</v>
      </c>
      <c r="AD14109" s="6" t="str">
        <f>tbl_ai_jobs!A14109</f>
        <v>AI14108</v>
      </c>
    </row>
    <row r="14110" spans="1:30">
      <c r="A14110" t="s">
        <v>27127</v>
      </c>
      <c r="B14110" t="s">
        <v>184</v>
      </c>
      <c r="C14110">
        <v>226673</v>
      </c>
      <c r="D14110" t="s">
        <v>59</v>
      </c>
      <c r="E14110" t="s">
        <v>96</v>
      </c>
      <c r="F14110" t="s">
        <v>107</v>
      </c>
      <c r="G14110" t="s">
        <v>61</v>
      </c>
      <c r="H14110" t="s">
        <v>44</v>
      </c>
      <c r="I14110" t="s">
        <v>61</v>
      </c>
      <c r="J14110">
        <v>50</v>
      </c>
      <c r="K14110" t="s">
        <v>27128</v>
      </c>
      <c r="L14110" t="s">
        <v>27</v>
      </c>
      <c r="M14110">
        <v>14</v>
      </c>
      <c r="N14110" t="s">
        <v>105</v>
      </c>
      <c r="O14110" s="1">
        <v>45602</v>
      </c>
      <c r="P14110" s="1">
        <v>45643</v>
      </c>
      <c r="Q14110">
        <v>1056</v>
      </c>
      <c r="R14110">
        <v>6.6</v>
      </c>
      <c r="S14110" t="s">
        <v>101</v>
      </c>
      <c r="T14110" s="5">
        <f>YEAR(tbl_ai_jobs!O14110)</f>
        <v>2024</v>
      </c>
      <c r="U14110" s="6" t="str">
        <f>TEXT(tbl_ai_jobs!O14110, "mmmm")</f>
        <v>November</v>
      </c>
      <c r="V14110" s="6">
        <f>tbl_ai_jobs!C14110/1000</f>
        <v>226.673</v>
      </c>
      <c r="W14110" s="6" t="str">
        <f>IF(tbl_ai_jobs!J14110=100, "Remote", IF(tbl_ai_jobs!J14110=0, "On-site", "Hybrid"))</f>
        <v>Hybrid</v>
      </c>
      <c r="X14110" s="6" t="str">
        <f>_xlfn.SWITCH(tbl_ai_jobs!E14110,"EN","Entry","MI","Mid","SE","Senior","EX","Executive")</f>
        <v>Executive</v>
      </c>
      <c r="Y14110" s="6" t="str">
        <f>_xlfn.SWITCH(tbl_ai_jobs!H14110,"S","Small","M","Medium","L","Large")</f>
        <v>Large</v>
      </c>
      <c r="Z14110" s="6">
        <f>IF(TRIM(tbl_ai_jobs!K14110)="", 0, LEN(tbl_ai_jobs!K14110) - LEN(SUBSTITUTE(tbl_ai_jobs!K14110, ",", "")) + 1)</f>
        <v>5</v>
      </c>
      <c r="AA14110" s="6">
        <f>IF(tbl_ai_jobs!J14110=100,1,0)</f>
        <v>0</v>
      </c>
      <c r="AB14110" s="6" t="str">
        <f>tbl_ai_jobs!B14110</f>
        <v>Data Scientist</v>
      </c>
      <c r="AC14110" s="6">
        <f>tbl_ai_jobs!C14110</f>
        <v>226673</v>
      </c>
      <c r="AD14110" s="6" t="str">
        <f>tbl_ai_jobs!A14110</f>
        <v>AI14109</v>
      </c>
    </row>
    <row r="14111" spans="1:30">
      <c r="A14111" t="s">
        <v>27129</v>
      </c>
      <c r="B14111" t="s">
        <v>169</v>
      </c>
      <c r="C14111">
        <v>122650</v>
      </c>
      <c r="D14111" t="s">
        <v>21</v>
      </c>
      <c r="E14111" t="s">
        <v>41</v>
      </c>
      <c r="F14111" t="s">
        <v>23</v>
      </c>
      <c r="G14111" t="s">
        <v>43</v>
      </c>
      <c r="H14111" t="s">
        <v>62</v>
      </c>
      <c r="I14111" t="s">
        <v>43</v>
      </c>
      <c r="J14111">
        <v>100</v>
      </c>
      <c r="K14111" t="s">
        <v>4131</v>
      </c>
      <c r="L14111" t="s">
        <v>36</v>
      </c>
      <c r="M14111">
        <v>2</v>
      </c>
      <c r="N14111" t="s">
        <v>37</v>
      </c>
      <c r="O14111" s="1">
        <v>45551</v>
      </c>
      <c r="P14111" s="1">
        <v>45591</v>
      </c>
      <c r="Q14111">
        <v>1025</v>
      </c>
      <c r="R14111">
        <v>5.8</v>
      </c>
      <c r="S14111" t="s">
        <v>78</v>
      </c>
      <c r="T14111" s="5">
        <f>YEAR(tbl_ai_jobs!O14111)</f>
        <v>2024</v>
      </c>
      <c r="U14111" s="6" t="str">
        <f>TEXT(tbl_ai_jobs!O14111, "mmmm")</f>
        <v>September</v>
      </c>
      <c r="V14111" s="6">
        <f>tbl_ai_jobs!C14111/1000</f>
        <v>122.65</v>
      </c>
      <c r="W14111" s="6" t="str">
        <f>IF(tbl_ai_jobs!J14111=100, "Remote", IF(tbl_ai_jobs!J14111=0, "On-site", "Hybrid"))</f>
        <v>Remote</v>
      </c>
      <c r="X14111" s="6" t="str">
        <f>_xlfn.SWITCH(tbl_ai_jobs!E14111,"EN","Entry","MI","Mid","SE","Senior","EX","Executive")</f>
        <v>Mid</v>
      </c>
      <c r="Y14111" s="6" t="str">
        <f>_xlfn.SWITCH(tbl_ai_jobs!H14111,"S","Small","M","Medium","L","Large")</f>
        <v>Small</v>
      </c>
      <c r="Z14111" s="6">
        <f>IF(TRIM(tbl_ai_jobs!K14111)="", 0, LEN(tbl_ai_jobs!K14111) - LEN(SUBSTITUTE(tbl_ai_jobs!K14111, ",", "")) + 1)</f>
        <v>3</v>
      </c>
      <c r="AA14111" s="6">
        <f>IF(tbl_ai_jobs!J14111=100,1,0)</f>
        <v>1</v>
      </c>
      <c r="AB14111" s="6" t="str">
        <f>tbl_ai_jobs!B14111</f>
        <v>Deep Learning Engineer</v>
      </c>
      <c r="AC14111" s="6">
        <f>tbl_ai_jobs!C14111</f>
        <v>122650</v>
      </c>
      <c r="AD14111" s="6" t="str">
        <f>tbl_ai_jobs!A14111</f>
        <v>AI14110</v>
      </c>
    </row>
    <row r="14112" spans="1:30">
      <c r="A14112" t="s">
        <v>27130</v>
      </c>
      <c r="B14112" t="s">
        <v>264</v>
      </c>
      <c r="C14112">
        <v>81222</v>
      </c>
      <c r="D14112" t="s">
        <v>21</v>
      </c>
      <c r="E14112" t="s">
        <v>22</v>
      </c>
      <c r="F14112" t="s">
        <v>42</v>
      </c>
      <c r="G14112" t="s">
        <v>24</v>
      </c>
      <c r="H14112" t="s">
        <v>25</v>
      </c>
      <c r="I14112" t="s">
        <v>92</v>
      </c>
      <c r="J14112">
        <v>0</v>
      </c>
      <c r="K14112" t="s">
        <v>27131</v>
      </c>
      <c r="L14112" t="s">
        <v>47</v>
      </c>
      <c r="M14112">
        <v>5</v>
      </c>
      <c r="N14112" t="s">
        <v>130</v>
      </c>
      <c r="O14112" s="1">
        <v>45664</v>
      </c>
      <c r="P14112" s="1">
        <v>45736</v>
      </c>
      <c r="Q14112">
        <v>2462</v>
      </c>
      <c r="R14112">
        <v>6.5</v>
      </c>
      <c r="S14112" t="s">
        <v>56</v>
      </c>
      <c r="T14112" s="5">
        <f>YEAR(tbl_ai_jobs!O14112)</f>
        <v>2025</v>
      </c>
      <c r="U14112" s="6" t="str">
        <f>TEXT(tbl_ai_jobs!O14112, "mmmm")</f>
        <v>January</v>
      </c>
      <c r="V14112" s="6">
        <f>tbl_ai_jobs!C14112/1000</f>
        <v>81.221999999999994</v>
      </c>
      <c r="W14112" s="6" t="str">
        <f>IF(tbl_ai_jobs!J14112=100, "Remote", IF(tbl_ai_jobs!J14112=0, "On-site", "Hybrid"))</f>
        <v>On-site</v>
      </c>
      <c r="X14112" s="6" t="str">
        <f>_xlfn.SWITCH(tbl_ai_jobs!E14112,"EN","Entry","MI","Mid","SE","Senior","EX","Executive")</f>
        <v>Senior</v>
      </c>
      <c r="Y14112" s="6" t="str">
        <f>_xlfn.SWITCH(tbl_ai_jobs!H14112,"S","Small","M","Medium","L","Large")</f>
        <v>Medium</v>
      </c>
      <c r="Z14112" s="6">
        <f>IF(TRIM(tbl_ai_jobs!K14112)="", 0, LEN(tbl_ai_jobs!K14112) - LEN(SUBSTITUTE(tbl_ai_jobs!K14112, ",", "")) + 1)</f>
        <v>5</v>
      </c>
      <c r="AA14112" s="6">
        <f>IF(tbl_ai_jobs!J14112=100,1,0)</f>
        <v>0</v>
      </c>
      <c r="AB14112" s="6" t="str">
        <f>tbl_ai_jobs!B14112</f>
        <v>Computer Vision Engineer</v>
      </c>
      <c r="AC14112" s="6">
        <f>tbl_ai_jobs!C14112</f>
        <v>81222</v>
      </c>
      <c r="AD14112" s="6" t="str">
        <f>tbl_ai_jobs!A14112</f>
        <v>AI14111</v>
      </c>
    </row>
    <row r="14113" spans="1:30">
      <c r="A14113" t="s">
        <v>27132</v>
      </c>
      <c r="B14113" t="s">
        <v>169</v>
      </c>
      <c r="C14113">
        <v>49669</v>
      </c>
      <c r="D14113" t="s">
        <v>21</v>
      </c>
      <c r="E14113" t="s">
        <v>32</v>
      </c>
      <c r="F14113" t="s">
        <v>23</v>
      </c>
      <c r="G14113" t="s">
        <v>174</v>
      </c>
      <c r="H14113" t="s">
        <v>25</v>
      </c>
      <c r="I14113" t="s">
        <v>174</v>
      </c>
      <c r="J14113">
        <v>100</v>
      </c>
      <c r="K14113" t="s">
        <v>27133</v>
      </c>
      <c r="L14113" t="s">
        <v>36</v>
      </c>
      <c r="M14113">
        <v>1</v>
      </c>
      <c r="N14113" t="s">
        <v>124</v>
      </c>
      <c r="O14113" s="1">
        <v>45396</v>
      </c>
      <c r="P14113" s="1">
        <v>45452</v>
      </c>
      <c r="Q14113">
        <v>796</v>
      </c>
      <c r="R14113">
        <v>9.3000000000000007</v>
      </c>
      <c r="S14113" t="s">
        <v>101</v>
      </c>
      <c r="T14113" s="5">
        <f>YEAR(tbl_ai_jobs!O14113)</f>
        <v>2024</v>
      </c>
      <c r="U14113" s="6" t="str">
        <f>TEXT(tbl_ai_jobs!O14113, "mmmm")</f>
        <v>April</v>
      </c>
      <c r="V14113" s="6">
        <f>tbl_ai_jobs!C14113/1000</f>
        <v>49.668999999999997</v>
      </c>
      <c r="W14113" s="6" t="str">
        <f>IF(tbl_ai_jobs!J14113=100, "Remote", IF(tbl_ai_jobs!J14113=0, "On-site", "Hybrid"))</f>
        <v>Remote</v>
      </c>
      <c r="X14113" s="6" t="str">
        <f>_xlfn.SWITCH(tbl_ai_jobs!E14113,"EN","Entry","MI","Mid","SE","Senior","EX","Executive")</f>
        <v>Entry</v>
      </c>
      <c r="Y14113" s="6" t="str">
        <f>_xlfn.SWITCH(tbl_ai_jobs!H14113,"S","Small","M","Medium","L","Large")</f>
        <v>Medium</v>
      </c>
      <c r="Z14113" s="6">
        <f>IF(TRIM(tbl_ai_jobs!K14113)="", 0, LEN(tbl_ai_jobs!K14113) - LEN(SUBSTITUTE(tbl_ai_jobs!K14113, ",", "")) + 1)</f>
        <v>5</v>
      </c>
      <c r="AA14113" s="6">
        <f>IF(tbl_ai_jobs!J14113=100,1,0)</f>
        <v>1</v>
      </c>
      <c r="AB14113" s="6" t="str">
        <f>tbl_ai_jobs!B14113</f>
        <v>Deep Learning Engineer</v>
      </c>
      <c r="AC14113" s="6">
        <f>tbl_ai_jobs!C14113</f>
        <v>49669</v>
      </c>
      <c r="AD14113" s="6" t="str">
        <f>tbl_ai_jobs!A14113</f>
        <v>AI14112</v>
      </c>
    </row>
    <row r="14114" spans="1:30">
      <c r="A14114" t="s">
        <v>27134</v>
      </c>
      <c r="B14114" t="s">
        <v>20</v>
      </c>
      <c r="C14114">
        <v>63089</v>
      </c>
      <c r="D14114" t="s">
        <v>21</v>
      </c>
      <c r="E14114" t="s">
        <v>41</v>
      </c>
      <c r="F14114" t="s">
        <v>23</v>
      </c>
      <c r="G14114" t="s">
        <v>24</v>
      </c>
      <c r="H14114" t="s">
        <v>62</v>
      </c>
      <c r="I14114" t="s">
        <v>24</v>
      </c>
      <c r="J14114">
        <v>50</v>
      </c>
      <c r="K14114" t="s">
        <v>27135</v>
      </c>
      <c r="L14114" t="s">
        <v>36</v>
      </c>
      <c r="M14114">
        <v>2</v>
      </c>
      <c r="N14114" t="s">
        <v>37</v>
      </c>
      <c r="O14114" s="1">
        <v>45745</v>
      </c>
      <c r="P14114" s="1">
        <v>45793</v>
      </c>
      <c r="Q14114">
        <v>1608</v>
      </c>
      <c r="R14114">
        <v>6</v>
      </c>
      <c r="S14114" t="s">
        <v>182</v>
      </c>
      <c r="T14114" s="5">
        <f>YEAR(tbl_ai_jobs!O14114)</f>
        <v>2025</v>
      </c>
      <c r="U14114" s="6" t="str">
        <f>TEXT(tbl_ai_jobs!O14114, "mmmm")</f>
        <v>March</v>
      </c>
      <c r="V14114" s="6">
        <f>tbl_ai_jobs!C14114/1000</f>
        <v>63.088999999999999</v>
      </c>
      <c r="W14114" s="6" t="str">
        <f>IF(tbl_ai_jobs!J14114=100, "Remote", IF(tbl_ai_jobs!J14114=0, "On-site", "Hybrid"))</f>
        <v>Hybrid</v>
      </c>
      <c r="X14114" s="6" t="str">
        <f>_xlfn.SWITCH(tbl_ai_jobs!E14114,"EN","Entry","MI","Mid","SE","Senior","EX","Executive")</f>
        <v>Mid</v>
      </c>
      <c r="Y14114" s="6" t="str">
        <f>_xlfn.SWITCH(tbl_ai_jobs!H14114,"S","Small","M","Medium","L","Large")</f>
        <v>Small</v>
      </c>
      <c r="Z14114" s="6">
        <f>IF(TRIM(tbl_ai_jobs!K14114)="", 0, LEN(tbl_ai_jobs!K14114) - LEN(SUBSTITUTE(tbl_ai_jobs!K14114, ",", "")) + 1)</f>
        <v>5</v>
      </c>
      <c r="AA14114" s="6">
        <f>IF(tbl_ai_jobs!J14114=100,1,0)</f>
        <v>0</v>
      </c>
      <c r="AB14114" s="6" t="str">
        <f>tbl_ai_jobs!B14114</f>
        <v>AI Research Scientist</v>
      </c>
      <c r="AC14114" s="6">
        <f>tbl_ai_jobs!C14114</f>
        <v>63089</v>
      </c>
      <c r="AD14114" s="6" t="str">
        <f>tbl_ai_jobs!A14114</f>
        <v>AI14113</v>
      </c>
    </row>
    <row r="14115" spans="1:30">
      <c r="A14115" t="s">
        <v>27136</v>
      </c>
      <c r="B14115" t="s">
        <v>40</v>
      </c>
      <c r="C14115">
        <v>103715</v>
      </c>
      <c r="D14115" t="s">
        <v>21</v>
      </c>
      <c r="E14115" t="s">
        <v>22</v>
      </c>
      <c r="F14115" t="s">
        <v>42</v>
      </c>
      <c r="G14115" t="s">
        <v>45</v>
      </c>
      <c r="H14115" t="s">
        <v>25</v>
      </c>
      <c r="I14115" t="s">
        <v>103</v>
      </c>
      <c r="J14115">
        <v>100</v>
      </c>
      <c r="K14115" t="s">
        <v>27137</v>
      </c>
      <c r="L14115" t="s">
        <v>27</v>
      </c>
      <c r="M14115">
        <v>9</v>
      </c>
      <c r="N14115" t="s">
        <v>124</v>
      </c>
      <c r="O14115" s="1">
        <v>45525</v>
      </c>
      <c r="P14115" s="1">
        <v>45559</v>
      </c>
      <c r="Q14115">
        <v>1160</v>
      </c>
      <c r="R14115">
        <v>6.7</v>
      </c>
      <c r="S14115" t="s">
        <v>235</v>
      </c>
      <c r="T14115" s="5">
        <f>YEAR(tbl_ai_jobs!O14115)</f>
        <v>2024</v>
      </c>
      <c r="U14115" s="6" t="str">
        <f>TEXT(tbl_ai_jobs!O14115, "mmmm")</f>
        <v>August</v>
      </c>
      <c r="V14115" s="6">
        <f>tbl_ai_jobs!C14115/1000</f>
        <v>103.715</v>
      </c>
      <c r="W14115" s="6" t="str">
        <f>IF(tbl_ai_jobs!J14115=100, "Remote", IF(tbl_ai_jobs!J14115=0, "On-site", "Hybrid"))</f>
        <v>Remote</v>
      </c>
      <c r="X14115" s="6" t="str">
        <f>_xlfn.SWITCH(tbl_ai_jobs!E14115,"EN","Entry","MI","Mid","SE","Senior","EX","Executive")</f>
        <v>Senior</v>
      </c>
      <c r="Y14115" s="6" t="str">
        <f>_xlfn.SWITCH(tbl_ai_jobs!H14115,"S","Small","M","Medium","L","Large")</f>
        <v>Medium</v>
      </c>
      <c r="Z14115" s="6">
        <f>IF(TRIM(tbl_ai_jobs!K14115)="", 0, LEN(tbl_ai_jobs!K14115) - LEN(SUBSTITUTE(tbl_ai_jobs!K14115, ",", "")) + 1)</f>
        <v>3</v>
      </c>
      <c r="AA14115" s="6">
        <f>IF(tbl_ai_jobs!J14115=100,1,0)</f>
        <v>1</v>
      </c>
      <c r="AB14115" s="6" t="str">
        <f>tbl_ai_jobs!B14115</f>
        <v>AI Specialist</v>
      </c>
      <c r="AC14115" s="6">
        <f>tbl_ai_jobs!C14115</f>
        <v>103715</v>
      </c>
      <c r="AD14115" s="6" t="str">
        <f>tbl_ai_jobs!A14115</f>
        <v>AI14114</v>
      </c>
    </row>
    <row r="14116" spans="1:30">
      <c r="A14116" t="s">
        <v>27138</v>
      </c>
      <c r="B14116" t="s">
        <v>31</v>
      </c>
      <c r="C14116">
        <v>123156</v>
      </c>
      <c r="D14116" t="s">
        <v>21</v>
      </c>
      <c r="E14116" t="s">
        <v>22</v>
      </c>
      <c r="F14116" t="s">
        <v>107</v>
      </c>
      <c r="G14116" t="s">
        <v>92</v>
      </c>
      <c r="H14116" t="s">
        <v>25</v>
      </c>
      <c r="I14116" t="s">
        <v>92</v>
      </c>
      <c r="J14116">
        <v>50</v>
      </c>
      <c r="K14116" t="s">
        <v>27139</v>
      </c>
      <c r="L14116" t="s">
        <v>36</v>
      </c>
      <c r="M14116">
        <v>7</v>
      </c>
      <c r="N14116" t="s">
        <v>48</v>
      </c>
      <c r="O14116" s="1">
        <v>45593</v>
      </c>
      <c r="P14116" s="1">
        <v>45644</v>
      </c>
      <c r="Q14116">
        <v>1827</v>
      </c>
      <c r="R14116">
        <v>7.5</v>
      </c>
      <c r="S14116" t="s">
        <v>78</v>
      </c>
      <c r="T14116" s="5">
        <f>YEAR(tbl_ai_jobs!O14116)</f>
        <v>2024</v>
      </c>
      <c r="U14116" s="6" t="str">
        <f>TEXT(tbl_ai_jobs!O14116, "mmmm")</f>
        <v>October</v>
      </c>
      <c r="V14116" s="6">
        <f>tbl_ai_jobs!C14116/1000</f>
        <v>123.15600000000001</v>
      </c>
      <c r="W14116" s="6" t="str">
        <f>IF(tbl_ai_jobs!J14116=100, "Remote", IF(tbl_ai_jobs!J14116=0, "On-site", "Hybrid"))</f>
        <v>Hybrid</v>
      </c>
      <c r="X14116" s="6" t="str">
        <f>_xlfn.SWITCH(tbl_ai_jobs!E14116,"EN","Entry","MI","Mid","SE","Senior","EX","Executive")</f>
        <v>Senior</v>
      </c>
      <c r="Y14116" s="6" t="str">
        <f>_xlfn.SWITCH(tbl_ai_jobs!H14116,"S","Small","M","Medium","L","Large")</f>
        <v>Medium</v>
      </c>
      <c r="Z14116" s="6">
        <f>IF(TRIM(tbl_ai_jobs!K14116)="", 0, LEN(tbl_ai_jobs!K14116) - LEN(SUBSTITUTE(tbl_ai_jobs!K14116, ",", "")) + 1)</f>
        <v>4</v>
      </c>
      <c r="AA14116" s="6">
        <f>IF(tbl_ai_jobs!J14116=100,1,0)</f>
        <v>0</v>
      </c>
      <c r="AB14116" s="6" t="str">
        <f>tbl_ai_jobs!B14116</f>
        <v>AI Software Engineer</v>
      </c>
      <c r="AC14116" s="6">
        <f>tbl_ai_jobs!C14116</f>
        <v>123156</v>
      </c>
      <c r="AD14116" s="6" t="str">
        <f>tbl_ai_jobs!A14116</f>
        <v>AI14115</v>
      </c>
    </row>
    <row r="14117" spans="1:30">
      <c r="A14117" t="s">
        <v>27140</v>
      </c>
      <c r="B14117" t="s">
        <v>184</v>
      </c>
      <c r="C14117">
        <v>66556</v>
      </c>
      <c r="D14117" t="s">
        <v>21</v>
      </c>
      <c r="E14117" t="s">
        <v>22</v>
      </c>
      <c r="F14117" t="s">
        <v>60</v>
      </c>
      <c r="G14117" t="s">
        <v>174</v>
      </c>
      <c r="H14117" t="s">
        <v>62</v>
      </c>
      <c r="I14117" t="s">
        <v>174</v>
      </c>
      <c r="J14117">
        <v>50</v>
      </c>
      <c r="K14117" t="s">
        <v>27141</v>
      </c>
      <c r="L14117" t="s">
        <v>54</v>
      </c>
      <c r="M14117">
        <v>5</v>
      </c>
      <c r="N14117" t="s">
        <v>124</v>
      </c>
      <c r="O14117" s="1">
        <v>45496</v>
      </c>
      <c r="P14117" s="1">
        <v>45529</v>
      </c>
      <c r="Q14117">
        <v>1034</v>
      </c>
      <c r="R14117">
        <v>7.7</v>
      </c>
      <c r="S14117" t="s">
        <v>242</v>
      </c>
      <c r="T14117" s="5">
        <f>YEAR(tbl_ai_jobs!O14117)</f>
        <v>2024</v>
      </c>
      <c r="U14117" s="6" t="str">
        <f>TEXT(tbl_ai_jobs!O14117, "mmmm")</f>
        <v>July</v>
      </c>
      <c r="V14117" s="6">
        <f>tbl_ai_jobs!C14117/1000</f>
        <v>66.555999999999997</v>
      </c>
      <c r="W14117" s="6" t="str">
        <f>IF(tbl_ai_jobs!J14117=100, "Remote", IF(tbl_ai_jobs!J14117=0, "On-site", "Hybrid"))</f>
        <v>Hybrid</v>
      </c>
      <c r="X14117" s="6" t="str">
        <f>_xlfn.SWITCH(tbl_ai_jobs!E14117,"EN","Entry","MI","Mid","SE","Senior","EX","Executive")</f>
        <v>Senior</v>
      </c>
      <c r="Y14117" s="6" t="str">
        <f>_xlfn.SWITCH(tbl_ai_jobs!H14117,"S","Small","M","Medium","L","Large")</f>
        <v>Small</v>
      </c>
      <c r="Z14117" s="6">
        <f>IF(TRIM(tbl_ai_jobs!K14117)="", 0, LEN(tbl_ai_jobs!K14117) - LEN(SUBSTITUTE(tbl_ai_jobs!K14117, ",", "")) + 1)</f>
        <v>5</v>
      </c>
      <c r="AA14117" s="6">
        <f>IF(tbl_ai_jobs!J14117=100,1,0)</f>
        <v>0</v>
      </c>
      <c r="AB14117" s="6" t="str">
        <f>tbl_ai_jobs!B14117</f>
        <v>Data Scientist</v>
      </c>
      <c r="AC14117" s="6">
        <f>tbl_ai_jobs!C14117</f>
        <v>66556</v>
      </c>
      <c r="AD14117" s="6" t="str">
        <f>tbl_ai_jobs!A14117</f>
        <v>AI14116</v>
      </c>
    </row>
    <row r="14118" spans="1:30">
      <c r="A14118" t="s">
        <v>27142</v>
      </c>
      <c r="B14118" t="s">
        <v>122</v>
      </c>
      <c r="C14118">
        <v>112129</v>
      </c>
      <c r="D14118" t="s">
        <v>21</v>
      </c>
      <c r="E14118" t="s">
        <v>22</v>
      </c>
      <c r="F14118" t="s">
        <v>23</v>
      </c>
      <c r="G14118" t="s">
        <v>24</v>
      </c>
      <c r="H14118" t="s">
        <v>44</v>
      </c>
      <c r="I14118" t="s">
        <v>24</v>
      </c>
      <c r="J14118">
        <v>100</v>
      </c>
      <c r="K14118" t="s">
        <v>27143</v>
      </c>
      <c r="L14118" t="s">
        <v>47</v>
      </c>
      <c r="M14118">
        <v>6</v>
      </c>
      <c r="N14118" t="s">
        <v>70</v>
      </c>
      <c r="O14118" s="1">
        <v>45730</v>
      </c>
      <c r="P14118" s="1">
        <v>45753</v>
      </c>
      <c r="Q14118">
        <v>2278</v>
      </c>
      <c r="R14118">
        <v>6.8</v>
      </c>
      <c r="S14118" t="s">
        <v>49</v>
      </c>
      <c r="T14118" s="5">
        <f>YEAR(tbl_ai_jobs!O14118)</f>
        <v>2025</v>
      </c>
      <c r="U14118" s="6" t="str">
        <f>TEXT(tbl_ai_jobs!O14118, "mmmm")</f>
        <v>March</v>
      </c>
      <c r="V14118" s="6">
        <f>tbl_ai_jobs!C14118/1000</f>
        <v>112.129</v>
      </c>
      <c r="W14118" s="6" t="str">
        <f>IF(tbl_ai_jobs!J14118=100, "Remote", IF(tbl_ai_jobs!J14118=0, "On-site", "Hybrid"))</f>
        <v>Remote</v>
      </c>
      <c r="X14118" s="6" t="str">
        <f>_xlfn.SWITCH(tbl_ai_jobs!E14118,"EN","Entry","MI","Mid","SE","Senior","EX","Executive")</f>
        <v>Senior</v>
      </c>
      <c r="Y14118" s="6" t="str">
        <f>_xlfn.SWITCH(tbl_ai_jobs!H14118,"S","Small","M","Medium","L","Large")</f>
        <v>Large</v>
      </c>
      <c r="Z14118" s="6">
        <f>IF(TRIM(tbl_ai_jobs!K14118)="", 0, LEN(tbl_ai_jobs!K14118) - LEN(SUBSTITUTE(tbl_ai_jobs!K14118, ",", "")) + 1)</f>
        <v>4</v>
      </c>
      <c r="AA14118" s="6">
        <f>IF(tbl_ai_jobs!J14118=100,1,0)</f>
        <v>1</v>
      </c>
      <c r="AB14118" s="6" t="str">
        <f>tbl_ai_jobs!B14118</f>
        <v>Data Engineer</v>
      </c>
      <c r="AC14118" s="6">
        <f>tbl_ai_jobs!C14118</f>
        <v>112129</v>
      </c>
      <c r="AD14118" s="6" t="str">
        <f>tbl_ai_jobs!A14118</f>
        <v>AI14117</v>
      </c>
    </row>
    <row r="14119" spans="1:30">
      <c r="A14119" t="s">
        <v>27144</v>
      </c>
      <c r="B14119" t="s">
        <v>169</v>
      </c>
      <c r="C14119">
        <v>84674</v>
      </c>
      <c r="D14119" t="s">
        <v>21</v>
      </c>
      <c r="E14119" t="s">
        <v>22</v>
      </c>
      <c r="F14119" t="s">
        <v>42</v>
      </c>
      <c r="G14119" t="s">
        <v>166</v>
      </c>
      <c r="H14119" t="s">
        <v>62</v>
      </c>
      <c r="I14119" t="s">
        <v>166</v>
      </c>
      <c r="J14119">
        <v>0</v>
      </c>
      <c r="K14119" t="s">
        <v>27145</v>
      </c>
      <c r="L14119" t="s">
        <v>27</v>
      </c>
      <c r="M14119">
        <v>8</v>
      </c>
      <c r="N14119" t="s">
        <v>130</v>
      </c>
      <c r="O14119" s="1">
        <v>45758</v>
      </c>
      <c r="P14119" s="1">
        <v>45790</v>
      </c>
      <c r="Q14119">
        <v>1389</v>
      </c>
      <c r="R14119">
        <v>8.1</v>
      </c>
      <c r="S14119" t="s">
        <v>182</v>
      </c>
      <c r="T14119" s="5">
        <f>YEAR(tbl_ai_jobs!O14119)</f>
        <v>2025</v>
      </c>
      <c r="U14119" s="6" t="str">
        <f>TEXT(tbl_ai_jobs!O14119, "mmmm")</f>
        <v>April</v>
      </c>
      <c r="V14119" s="6">
        <f>tbl_ai_jobs!C14119/1000</f>
        <v>84.674000000000007</v>
      </c>
      <c r="W14119" s="6" t="str">
        <f>IF(tbl_ai_jobs!J14119=100, "Remote", IF(tbl_ai_jobs!J14119=0, "On-site", "Hybrid"))</f>
        <v>On-site</v>
      </c>
      <c r="X14119" s="6" t="str">
        <f>_xlfn.SWITCH(tbl_ai_jobs!E14119,"EN","Entry","MI","Mid","SE","Senior","EX","Executive")</f>
        <v>Senior</v>
      </c>
      <c r="Y14119" s="6" t="str">
        <f>_xlfn.SWITCH(tbl_ai_jobs!H14119,"S","Small","M","Medium","L","Large")</f>
        <v>Small</v>
      </c>
      <c r="Z14119" s="6">
        <f>IF(TRIM(tbl_ai_jobs!K14119)="", 0, LEN(tbl_ai_jobs!K14119) - LEN(SUBSTITUTE(tbl_ai_jobs!K14119, ",", "")) + 1)</f>
        <v>3</v>
      </c>
      <c r="AA14119" s="6">
        <f>IF(tbl_ai_jobs!J14119=100,1,0)</f>
        <v>0</v>
      </c>
      <c r="AB14119" s="6" t="str">
        <f>tbl_ai_jobs!B14119</f>
        <v>Deep Learning Engineer</v>
      </c>
      <c r="AC14119" s="6">
        <f>tbl_ai_jobs!C14119</f>
        <v>84674</v>
      </c>
      <c r="AD14119" s="6" t="str">
        <f>tbl_ai_jobs!A14119</f>
        <v>AI14118</v>
      </c>
    </row>
    <row r="14120" spans="1:30">
      <c r="A14120" t="s">
        <v>27146</v>
      </c>
      <c r="B14120" t="s">
        <v>111</v>
      </c>
      <c r="C14120">
        <v>141563</v>
      </c>
      <c r="D14120" t="s">
        <v>21</v>
      </c>
      <c r="E14120" t="s">
        <v>41</v>
      </c>
      <c r="F14120" t="s">
        <v>60</v>
      </c>
      <c r="G14120" t="s">
        <v>43</v>
      </c>
      <c r="H14120" t="s">
        <v>25</v>
      </c>
      <c r="I14120" t="s">
        <v>34</v>
      </c>
      <c r="J14120">
        <v>100</v>
      </c>
      <c r="K14120" t="s">
        <v>27147</v>
      </c>
      <c r="L14120" t="s">
        <v>36</v>
      </c>
      <c r="M14120">
        <v>4</v>
      </c>
      <c r="N14120" t="s">
        <v>157</v>
      </c>
      <c r="O14120" s="1">
        <v>45654</v>
      </c>
      <c r="P14120" s="1">
        <v>45689</v>
      </c>
      <c r="Q14120">
        <v>1087</v>
      </c>
      <c r="R14120">
        <v>9.6999999999999993</v>
      </c>
      <c r="S14120" t="s">
        <v>81</v>
      </c>
      <c r="T14120" s="5">
        <f>YEAR(tbl_ai_jobs!O14120)</f>
        <v>2024</v>
      </c>
      <c r="U14120" s="6" t="str">
        <f>TEXT(tbl_ai_jobs!O14120, "mmmm")</f>
        <v>December</v>
      </c>
      <c r="V14120" s="6">
        <f>tbl_ai_jobs!C14120/1000</f>
        <v>141.56299999999999</v>
      </c>
      <c r="W14120" s="6" t="str">
        <f>IF(tbl_ai_jobs!J14120=100, "Remote", IF(tbl_ai_jobs!J14120=0, "On-site", "Hybrid"))</f>
        <v>Remote</v>
      </c>
      <c r="X14120" s="6" t="str">
        <f>_xlfn.SWITCH(tbl_ai_jobs!E14120,"EN","Entry","MI","Mid","SE","Senior","EX","Executive")</f>
        <v>Mid</v>
      </c>
      <c r="Y14120" s="6" t="str">
        <f>_xlfn.SWITCH(tbl_ai_jobs!H14120,"S","Small","M","Medium","L","Large")</f>
        <v>Medium</v>
      </c>
      <c r="Z14120" s="6">
        <f>IF(TRIM(tbl_ai_jobs!K14120)="", 0, LEN(tbl_ai_jobs!K14120) - LEN(SUBSTITUTE(tbl_ai_jobs!K14120, ",", "")) + 1)</f>
        <v>5</v>
      </c>
      <c r="AA14120" s="6">
        <f>IF(tbl_ai_jobs!J14120=100,1,0)</f>
        <v>1</v>
      </c>
      <c r="AB14120" s="6" t="str">
        <f>tbl_ai_jobs!B14120</f>
        <v>AI Product Manager</v>
      </c>
      <c r="AC14120" s="6">
        <f>tbl_ai_jobs!C14120</f>
        <v>141563</v>
      </c>
      <c r="AD14120" s="6" t="str">
        <f>tbl_ai_jobs!A14120</f>
        <v>AI14119</v>
      </c>
    </row>
    <row r="14121" spans="1:30">
      <c r="A14121" t="s">
        <v>27148</v>
      </c>
      <c r="B14121" t="s">
        <v>127</v>
      </c>
      <c r="C14121">
        <v>47447</v>
      </c>
      <c r="D14121" t="s">
        <v>21</v>
      </c>
      <c r="E14121" t="s">
        <v>32</v>
      </c>
      <c r="F14121" t="s">
        <v>60</v>
      </c>
      <c r="G14121" t="s">
        <v>34</v>
      </c>
      <c r="H14121" t="s">
        <v>25</v>
      </c>
      <c r="I14121" t="s">
        <v>75</v>
      </c>
      <c r="J14121">
        <v>0</v>
      </c>
      <c r="K14121" t="s">
        <v>27149</v>
      </c>
      <c r="L14121" t="s">
        <v>36</v>
      </c>
      <c r="M14121">
        <v>0</v>
      </c>
      <c r="N14121" t="s">
        <v>85</v>
      </c>
      <c r="O14121" s="1">
        <v>45708</v>
      </c>
      <c r="P14121" s="1">
        <v>45754</v>
      </c>
      <c r="Q14121">
        <v>520</v>
      </c>
      <c r="R14121">
        <v>9.8000000000000007</v>
      </c>
      <c r="S14121" t="s">
        <v>38</v>
      </c>
      <c r="T14121" s="5">
        <f>YEAR(tbl_ai_jobs!O14121)</f>
        <v>2025</v>
      </c>
      <c r="U14121" s="6" t="str">
        <f>TEXT(tbl_ai_jobs!O14121, "mmmm")</f>
        <v>February</v>
      </c>
      <c r="V14121" s="6">
        <f>tbl_ai_jobs!C14121/1000</f>
        <v>47.447000000000003</v>
      </c>
      <c r="W14121" s="6" t="str">
        <f>IF(tbl_ai_jobs!J14121=100, "Remote", IF(tbl_ai_jobs!J14121=0, "On-site", "Hybrid"))</f>
        <v>On-site</v>
      </c>
      <c r="X14121" s="6" t="str">
        <f>_xlfn.SWITCH(tbl_ai_jobs!E14121,"EN","Entry","MI","Mid","SE","Senior","EX","Executive")</f>
        <v>Entry</v>
      </c>
      <c r="Y14121" s="6" t="str">
        <f>_xlfn.SWITCH(tbl_ai_jobs!H14121,"S","Small","M","Medium","L","Large")</f>
        <v>Medium</v>
      </c>
      <c r="Z14121" s="6">
        <f>IF(TRIM(tbl_ai_jobs!K14121)="", 0, LEN(tbl_ai_jobs!K14121) - LEN(SUBSTITUTE(tbl_ai_jobs!K14121, ",", "")) + 1)</f>
        <v>4</v>
      </c>
      <c r="AA14121" s="6">
        <f>IF(tbl_ai_jobs!J14121=100,1,0)</f>
        <v>0</v>
      </c>
      <c r="AB14121" s="6" t="str">
        <f>tbl_ai_jobs!B14121</f>
        <v>Research Scientist</v>
      </c>
      <c r="AC14121" s="6">
        <f>tbl_ai_jobs!C14121</f>
        <v>47447</v>
      </c>
      <c r="AD14121" s="6" t="str">
        <f>tbl_ai_jobs!A14121</f>
        <v>AI14120</v>
      </c>
    </row>
    <row r="14122" spans="1:30">
      <c r="A14122" t="s">
        <v>27150</v>
      </c>
      <c r="B14122" t="s">
        <v>138</v>
      </c>
      <c r="C14122">
        <v>138570</v>
      </c>
      <c r="D14122" t="s">
        <v>59</v>
      </c>
      <c r="E14122" t="s">
        <v>22</v>
      </c>
      <c r="F14122" t="s">
        <v>107</v>
      </c>
      <c r="G14122" t="s">
        <v>128</v>
      </c>
      <c r="H14122" t="s">
        <v>62</v>
      </c>
      <c r="I14122" t="s">
        <v>128</v>
      </c>
      <c r="J14122">
        <v>100</v>
      </c>
      <c r="K14122" t="s">
        <v>2509</v>
      </c>
      <c r="L14122" t="s">
        <v>47</v>
      </c>
      <c r="M14122">
        <v>9</v>
      </c>
      <c r="N14122" t="s">
        <v>98</v>
      </c>
      <c r="O14122" s="1">
        <v>45361</v>
      </c>
      <c r="P14122" s="1">
        <v>45399</v>
      </c>
      <c r="Q14122">
        <v>1061</v>
      </c>
      <c r="R14122">
        <v>6.3</v>
      </c>
      <c r="S14122" t="s">
        <v>101</v>
      </c>
      <c r="T14122" s="5">
        <f>YEAR(tbl_ai_jobs!O14122)</f>
        <v>2024</v>
      </c>
      <c r="U14122" s="6" t="str">
        <f>TEXT(tbl_ai_jobs!O14122, "mmmm")</f>
        <v>March</v>
      </c>
      <c r="V14122" s="6">
        <f>tbl_ai_jobs!C14122/1000</f>
        <v>138.57</v>
      </c>
      <c r="W14122" s="6" t="str">
        <f>IF(tbl_ai_jobs!J14122=100, "Remote", IF(tbl_ai_jobs!J14122=0, "On-site", "Hybrid"))</f>
        <v>Remote</v>
      </c>
      <c r="X14122" s="6" t="str">
        <f>_xlfn.SWITCH(tbl_ai_jobs!E14122,"EN","Entry","MI","Mid","SE","Senior","EX","Executive")</f>
        <v>Senior</v>
      </c>
      <c r="Y14122" s="6" t="str">
        <f>_xlfn.SWITCH(tbl_ai_jobs!H14122,"S","Small","M","Medium","L","Large")</f>
        <v>Small</v>
      </c>
      <c r="Z14122" s="6">
        <f>IF(TRIM(tbl_ai_jobs!K14122)="", 0, LEN(tbl_ai_jobs!K14122) - LEN(SUBSTITUTE(tbl_ai_jobs!K14122, ",", "")) + 1)</f>
        <v>3</v>
      </c>
      <c r="AA14122" s="6">
        <f>IF(tbl_ai_jobs!J14122=100,1,0)</f>
        <v>1</v>
      </c>
      <c r="AB14122" s="6" t="str">
        <f>tbl_ai_jobs!B14122</f>
        <v>ML Ops Engineer</v>
      </c>
      <c r="AC14122" s="6">
        <f>tbl_ai_jobs!C14122</f>
        <v>138570</v>
      </c>
      <c r="AD14122" s="6" t="str">
        <f>tbl_ai_jobs!A14122</f>
        <v>AI14121</v>
      </c>
    </row>
    <row r="14123" spans="1:30">
      <c r="A14123" t="s">
        <v>27151</v>
      </c>
      <c r="B14123" t="s">
        <v>31</v>
      </c>
      <c r="C14123">
        <v>123183</v>
      </c>
      <c r="D14123" t="s">
        <v>21</v>
      </c>
      <c r="E14123" t="s">
        <v>41</v>
      </c>
      <c r="F14123" t="s">
        <v>23</v>
      </c>
      <c r="G14123" t="s">
        <v>103</v>
      </c>
      <c r="H14123" t="s">
        <v>62</v>
      </c>
      <c r="I14123" t="s">
        <v>103</v>
      </c>
      <c r="J14123">
        <v>100</v>
      </c>
      <c r="K14123" t="s">
        <v>27152</v>
      </c>
      <c r="L14123" t="s">
        <v>54</v>
      </c>
      <c r="M14123">
        <v>2</v>
      </c>
      <c r="N14123" t="s">
        <v>116</v>
      </c>
      <c r="O14123" s="1">
        <v>45585</v>
      </c>
      <c r="P14123" s="1">
        <v>45603</v>
      </c>
      <c r="Q14123">
        <v>805</v>
      </c>
      <c r="R14123">
        <v>7.2</v>
      </c>
      <c r="S14123" t="s">
        <v>242</v>
      </c>
      <c r="T14123" s="5">
        <f>YEAR(tbl_ai_jobs!O14123)</f>
        <v>2024</v>
      </c>
      <c r="U14123" s="6" t="str">
        <f>TEXT(tbl_ai_jobs!O14123, "mmmm")</f>
        <v>October</v>
      </c>
      <c r="V14123" s="6">
        <f>tbl_ai_jobs!C14123/1000</f>
        <v>123.18300000000001</v>
      </c>
      <c r="W14123" s="6" t="str">
        <f>IF(tbl_ai_jobs!J14123=100, "Remote", IF(tbl_ai_jobs!J14123=0, "On-site", "Hybrid"))</f>
        <v>Remote</v>
      </c>
      <c r="X14123" s="6" t="str">
        <f>_xlfn.SWITCH(tbl_ai_jobs!E14123,"EN","Entry","MI","Mid","SE","Senior","EX","Executive")</f>
        <v>Mid</v>
      </c>
      <c r="Y14123" s="6" t="str">
        <f>_xlfn.SWITCH(tbl_ai_jobs!H14123,"S","Small","M","Medium","L","Large")</f>
        <v>Small</v>
      </c>
      <c r="Z14123" s="6">
        <f>IF(TRIM(tbl_ai_jobs!K14123)="", 0, LEN(tbl_ai_jobs!K14123) - LEN(SUBSTITUTE(tbl_ai_jobs!K14123, ",", "")) + 1)</f>
        <v>3</v>
      </c>
      <c r="AA14123" s="6">
        <f>IF(tbl_ai_jobs!J14123=100,1,0)</f>
        <v>1</v>
      </c>
      <c r="AB14123" s="6" t="str">
        <f>tbl_ai_jobs!B14123</f>
        <v>AI Software Engineer</v>
      </c>
      <c r="AC14123" s="6">
        <f>tbl_ai_jobs!C14123</f>
        <v>123183</v>
      </c>
      <c r="AD14123" s="6" t="str">
        <f>tbl_ai_jobs!A14123</f>
        <v>AI14122</v>
      </c>
    </row>
    <row r="14124" spans="1:30">
      <c r="A14124" t="s">
        <v>27153</v>
      </c>
      <c r="B14124" t="s">
        <v>118</v>
      </c>
      <c r="C14124">
        <v>93842</v>
      </c>
      <c r="D14124" t="s">
        <v>21</v>
      </c>
      <c r="E14124" t="s">
        <v>32</v>
      </c>
      <c r="F14124" t="s">
        <v>60</v>
      </c>
      <c r="G14124" t="s">
        <v>43</v>
      </c>
      <c r="H14124" t="s">
        <v>62</v>
      </c>
      <c r="I14124" t="s">
        <v>43</v>
      </c>
      <c r="J14124">
        <v>0</v>
      </c>
      <c r="K14124" t="s">
        <v>27154</v>
      </c>
      <c r="L14124" t="s">
        <v>27</v>
      </c>
      <c r="M14124">
        <v>0</v>
      </c>
      <c r="N14124" t="s">
        <v>55</v>
      </c>
      <c r="O14124" s="1">
        <v>45348</v>
      </c>
      <c r="P14124" s="1">
        <v>45366</v>
      </c>
      <c r="Q14124">
        <v>1007</v>
      </c>
      <c r="R14124">
        <v>9.3000000000000007</v>
      </c>
      <c r="S14124" t="s">
        <v>86</v>
      </c>
      <c r="T14124" s="5">
        <f>YEAR(tbl_ai_jobs!O14124)</f>
        <v>2024</v>
      </c>
      <c r="U14124" s="6" t="str">
        <f>TEXT(tbl_ai_jobs!O14124, "mmmm")</f>
        <v>February</v>
      </c>
      <c r="V14124" s="6">
        <f>tbl_ai_jobs!C14124/1000</f>
        <v>93.841999999999999</v>
      </c>
      <c r="W14124" s="6" t="str">
        <f>IF(tbl_ai_jobs!J14124=100, "Remote", IF(tbl_ai_jobs!J14124=0, "On-site", "Hybrid"))</f>
        <v>On-site</v>
      </c>
      <c r="X14124" s="6" t="str">
        <f>_xlfn.SWITCH(tbl_ai_jobs!E14124,"EN","Entry","MI","Mid","SE","Senior","EX","Executive")</f>
        <v>Entry</v>
      </c>
      <c r="Y14124" s="6" t="str">
        <f>_xlfn.SWITCH(tbl_ai_jobs!H14124,"S","Small","M","Medium","L","Large")</f>
        <v>Small</v>
      </c>
      <c r="Z14124" s="6">
        <f>IF(TRIM(tbl_ai_jobs!K14124)="", 0, LEN(tbl_ai_jobs!K14124) - LEN(SUBSTITUTE(tbl_ai_jobs!K14124, ",", "")) + 1)</f>
        <v>4</v>
      </c>
      <c r="AA14124" s="6">
        <f>IF(tbl_ai_jobs!J14124=100,1,0)</f>
        <v>0</v>
      </c>
      <c r="AB14124" s="6" t="str">
        <f>tbl_ai_jobs!B14124</f>
        <v>Machine Learning Engineer</v>
      </c>
      <c r="AC14124" s="6">
        <f>tbl_ai_jobs!C14124</f>
        <v>93842</v>
      </c>
      <c r="AD14124" s="6" t="str">
        <f>tbl_ai_jobs!A14124</f>
        <v>AI14123</v>
      </c>
    </row>
    <row r="14125" spans="1:30">
      <c r="A14125" t="s">
        <v>27155</v>
      </c>
      <c r="B14125" t="s">
        <v>153</v>
      </c>
      <c r="C14125">
        <v>81306</v>
      </c>
      <c r="D14125" t="s">
        <v>59</v>
      </c>
      <c r="E14125" t="s">
        <v>41</v>
      </c>
      <c r="F14125" t="s">
        <v>60</v>
      </c>
      <c r="G14125" t="s">
        <v>61</v>
      </c>
      <c r="H14125" t="s">
        <v>62</v>
      </c>
      <c r="I14125" t="s">
        <v>61</v>
      </c>
      <c r="J14125">
        <v>50</v>
      </c>
      <c r="K14125" t="s">
        <v>16483</v>
      </c>
      <c r="L14125" t="s">
        <v>47</v>
      </c>
      <c r="M14125">
        <v>3</v>
      </c>
      <c r="N14125" t="s">
        <v>130</v>
      </c>
      <c r="O14125" s="1">
        <v>45501</v>
      </c>
      <c r="P14125" s="1">
        <v>45534</v>
      </c>
      <c r="Q14125">
        <v>1957</v>
      </c>
      <c r="R14125">
        <v>8.6</v>
      </c>
      <c r="S14125" t="s">
        <v>120</v>
      </c>
      <c r="T14125" s="5">
        <f>YEAR(tbl_ai_jobs!O14125)</f>
        <v>2024</v>
      </c>
      <c r="U14125" s="6" t="str">
        <f>TEXT(tbl_ai_jobs!O14125, "mmmm")</f>
        <v>July</v>
      </c>
      <c r="V14125" s="6">
        <f>tbl_ai_jobs!C14125/1000</f>
        <v>81.305999999999997</v>
      </c>
      <c r="W14125" s="6" t="str">
        <f>IF(tbl_ai_jobs!J14125=100, "Remote", IF(tbl_ai_jobs!J14125=0, "On-site", "Hybrid"))</f>
        <v>Hybrid</v>
      </c>
      <c r="X14125" s="6" t="str">
        <f>_xlfn.SWITCH(tbl_ai_jobs!E14125,"EN","Entry","MI","Mid","SE","Senior","EX","Executive")</f>
        <v>Mid</v>
      </c>
      <c r="Y14125" s="6" t="str">
        <f>_xlfn.SWITCH(tbl_ai_jobs!H14125,"S","Small","M","Medium","L","Large")</f>
        <v>Small</v>
      </c>
      <c r="Z14125" s="6">
        <f>IF(TRIM(tbl_ai_jobs!K14125)="", 0, LEN(tbl_ai_jobs!K14125) - LEN(SUBSTITUTE(tbl_ai_jobs!K14125, ",", "")) + 1)</f>
        <v>3</v>
      </c>
      <c r="AA14125" s="6">
        <f>IF(tbl_ai_jobs!J14125=100,1,0)</f>
        <v>0</v>
      </c>
      <c r="AB14125" s="6" t="str">
        <f>tbl_ai_jobs!B14125</f>
        <v>Head of AI</v>
      </c>
      <c r="AC14125" s="6">
        <f>tbl_ai_jobs!C14125</f>
        <v>81306</v>
      </c>
      <c r="AD14125" s="6" t="str">
        <f>tbl_ai_jobs!A14125</f>
        <v>AI14124</v>
      </c>
    </row>
    <row r="14126" spans="1:30">
      <c r="A14126" t="s">
        <v>27156</v>
      </c>
      <c r="B14126" t="s">
        <v>67</v>
      </c>
      <c r="C14126">
        <v>78442</v>
      </c>
      <c r="D14126" t="s">
        <v>21</v>
      </c>
      <c r="E14126" t="s">
        <v>22</v>
      </c>
      <c r="F14126" t="s">
        <v>60</v>
      </c>
      <c r="G14126" t="s">
        <v>88</v>
      </c>
      <c r="H14126" t="s">
        <v>62</v>
      </c>
      <c r="I14126" t="s">
        <v>88</v>
      </c>
      <c r="J14126">
        <v>100</v>
      </c>
      <c r="K14126" t="s">
        <v>27157</v>
      </c>
      <c r="L14126" t="s">
        <v>47</v>
      </c>
      <c r="M14126">
        <v>8</v>
      </c>
      <c r="N14126" t="s">
        <v>124</v>
      </c>
      <c r="O14126" s="1">
        <v>45308</v>
      </c>
      <c r="P14126" s="1">
        <v>45377</v>
      </c>
      <c r="Q14126">
        <v>2376</v>
      </c>
      <c r="R14126">
        <v>6.6</v>
      </c>
      <c r="S14126" t="s">
        <v>242</v>
      </c>
      <c r="T14126" s="5">
        <f>YEAR(tbl_ai_jobs!O14126)</f>
        <v>2024</v>
      </c>
      <c r="U14126" s="6" t="str">
        <f>TEXT(tbl_ai_jobs!O14126, "mmmm")</f>
        <v>January</v>
      </c>
      <c r="V14126" s="6">
        <f>tbl_ai_jobs!C14126/1000</f>
        <v>78.441999999999993</v>
      </c>
      <c r="W14126" s="6" t="str">
        <f>IF(tbl_ai_jobs!J14126=100, "Remote", IF(tbl_ai_jobs!J14126=0, "On-site", "Hybrid"))</f>
        <v>Remote</v>
      </c>
      <c r="X14126" s="6" t="str">
        <f>_xlfn.SWITCH(tbl_ai_jobs!E14126,"EN","Entry","MI","Mid","SE","Senior","EX","Executive")</f>
        <v>Senior</v>
      </c>
      <c r="Y14126" s="6" t="str">
        <f>_xlfn.SWITCH(tbl_ai_jobs!H14126,"S","Small","M","Medium","L","Large")</f>
        <v>Small</v>
      </c>
      <c r="Z14126" s="6">
        <f>IF(TRIM(tbl_ai_jobs!K14126)="", 0, LEN(tbl_ai_jobs!K14126) - LEN(SUBSTITUTE(tbl_ai_jobs!K14126, ",", "")) + 1)</f>
        <v>4</v>
      </c>
      <c r="AA14126" s="6">
        <f>IF(tbl_ai_jobs!J14126=100,1,0)</f>
        <v>1</v>
      </c>
      <c r="AB14126" s="6" t="str">
        <f>tbl_ai_jobs!B14126</f>
        <v>AI Architect</v>
      </c>
      <c r="AC14126" s="6">
        <f>tbl_ai_jobs!C14126</f>
        <v>78442</v>
      </c>
      <c r="AD14126" s="6" t="str">
        <f>tbl_ai_jobs!A14126</f>
        <v>AI14125</v>
      </c>
    </row>
    <row r="14127" spans="1:30">
      <c r="A14127" t="s">
        <v>27158</v>
      </c>
      <c r="B14127" t="s">
        <v>111</v>
      </c>
      <c r="C14127">
        <v>166876</v>
      </c>
      <c r="D14127" t="s">
        <v>21</v>
      </c>
      <c r="E14127" t="s">
        <v>96</v>
      </c>
      <c r="F14127" t="s">
        <v>42</v>
      </c>
      <c r="G14127" t="s">
        <v>174</v>
      </c>
      <c r="H14127" t="s">
        <v>44</v>
      </c>
      <c r="I14127" t="s">
        <v>174</v>
      </c>
      <c r="J14127">
        <v>50</v>
      </c>
      <c r="K14127" t="s">
        <v>27159</v>
      </c>
      <c r="L14127" t="s">
        <v>54</v>
      </c>
      <c r="M14127">
        <v>12</v>
      </c>
      <c r="N14127" t="s">
        <v>55</v>
      </c>
      <c r="O14127" s="1">
        <v>45431</v>
      </c>
      <c r="P14127" s="1">
        <v>45445</v>
      </c>
      <c r="Q14127">
        <v>1979</v>
      </c>
      <c r="R14127">
        <v>7.7</v>
      </c>
      <c r="S14127" t="s">
        <v>81</v>
      </c>
      <c r="T14127" s="5">
        <f>YEAR(tbl_ai_jobs!O14127)</f>
        <v>2024</v>
      </c>
      <c r="U14127" s="6" t="str">
        <f>TEXT(tbl_ai_jobs!O14127, "mmmm")</f>
        <v>May</v>
      </c>
      <c r="V14127" s="6">
        <f>tbl_ai_jobs!C14127/1000</f>
        <v>166.876</v>
      </c>
      <c r="W14127" s="6" t="str">
        <f>IF(tbl_ai_jobs!J14127=100, "Remote", IF(tbl_ai_jobs!J14127=0, "On-site", "Hybrid"))</f>
        <v>Hybrid</v>
      </c>
      <c r="X14127" s="6" t="str">
        <f>_xlfn.SWITCH(tbl_ai_jobs!E14127,"EN","Entry","MI","Mid","SE","Senior","EX","Executive")</f>
        <v>Executive</v>
      </c>
      <c r="Y14127" s="6" t="str">
        <f>_xlfn.SWITCH(tbl_ai_jobs!H14127,"S","Small","M","Medium","L","Large")</f>
        <v>Large</v>
      </c>
      <c r="Z14127" s="6">
        <f>IF(TRIM(tbl_ai_jobs!K14127)="", 0, LEN(tbl_ai_jobs!K14127) - LEN(SUBSTITUTE(tbl_ai_jobs!K14127, ",", "")) + 1)</f>
        <v>4</v>
      </c>
      <c r="AA14127" s="6">
        <f>IF(tbl_ai_jobs!J14127=100,1,0)</f>
        <v>0</v>
      </c>
      <c r="AB14127" s="6" t="str">
        <f>tbl_ai_jobs!B14127</f>
        <v>AI Product Manager</v>
      </c>
      <c r="AC14127" s="6">
        <f>tbl_ai_jobs!C14127</f>
        <v>166876</v>
      </c>
      <c r="AD14127" s="6" t="str">
        <f>tbl_ai_jobs!A14127</f>
        <v>AI14126</v>
      </c>
    </row>
    <row r="14128" spans="1:30">
      <c r="A14128" t="s">
        <v>27160</v>
      </c>
      <c r="B14128" t="s">
        <v>184</v>
      </c>
      <c r="C14128">
        <v>119579</v>
      </c>
      <c r="D14128" t="s">
        <v>21</v>
      </c>
      <c r="E14128" t="s">
        <v>22</v>
      </c>
      <c r="F14128" t="s">
        <v>23</v>
      </c>
      <c r="G14128" t="s">
        <v>63</v>
      </c>
      <c r="H14128" t="s">
        <v>25</v>
      </c>
      <c r="I14128" t="s">
        <v>63</v>
      </c>
      <c r="J14128">
        <v>0</v>
      </c>
      <c r="K14128" t="s">
        <v>6531</v>
      </c>
      <c r="L14128" t="s">
        <v>36</v>
      </c>
      <c r="M14128">
        <v>8</v>
      </c>
      <c r="N14128" t="s">
        <v>130</v>
      </c>
      <c r="O14128" s="1">
        <v>45538</v>
      </c>
      <c r="P14128" s="1">
        <v>45583</v>
      </c>
      <c r="Q14128">
        <v>1934</v>
      </c>
      <c r="R14128">
        <v>8.5</v>
      </c>
      <c r="S14128" t="s">
        <v>78</v>
      </c>
      <c r="T14128" s="5">
        <f>YEAR(tbl_ai_jobs!O14128)</f>
        <v>2024</v>
      </c>
      <c r="U14128" s="6" t="str">
        <f>TEXT(tbl_ai_jobs!O14128, "mmmm")</f>
        <v>September</v>
      </c>
      <c r="V14128" s="6">
        <f>tbl_ai_jobs!C14128/1000</f>
        <v>119.57899999999999</v>
      </c>
      <c r="W14128" s="6" t="str">
        <f>IF(tbl_ai_jobs!J14128=100, "Remote", IF(tbl_ai_jobs!J14128=0, "On-site", "Hybrid"))</f>
        <v>On-site</v>
      </c>
      <c r="X14128" s="6" t="str">
        <f>_xlfn.SWITCH(tbl_ai_jobs!E14128,"EN","Entry","MI","Mid","SE","Senior","EX","Executive")</f>
        <v>Senior</v>
      </c>
      <c r="Y14128" s="6" t="str">
        <f>_xlfn.SWITCH(tbl_ai_jobs!H14128,"S","Small","M","Medium","L","Large")</f>
        <v>Medium</v>
      </c>
      <c r="Z14128" s="6">
        <f>IF(TRIM(tbl_ai_jobs!K14128)="", 0, LEN(tbl_ai_jobs!K14128) - LEN(SUBSTITUTE(tbl_ai_jobs!K14128, ",", "")) + 1)</f>
        <v>3</v>
      </c>
      <c r="AA14128" s="6">
        <f>IF(tbl_ai_jobs!J14128=100,1,0)</f>
        <v>0</v>
      </c>
      <c r="AB14128" s="6" t="str">
        <f>tbl_ai_jobs!B14128</f>
        <v>Data Scientist</v>
      </c>
      <c r="AC14128" s="6">
        <f>tbl_ai_jobs!C14128</f>
        <v>119579</v>
      </c>
      <c r="AD14128" s="6" t="str">
        <f>tbl_ai_jobs!A14128</f>
        <v>AI14127</v>
      </c>
    </row>
    <row r="14129" spans="1:30">
      <c r="A14129" t="s">
        <v>27161</v>
      </c>
      <c r="B14129" t="s">
        <v>73</v>
      </c>
      <c r="C14129">
        <v>159767</v>
      </c>
      <c r="D14129" t="s">
        <v>21</v>
      </c>
      <c r="E14129" t="s">
        <v>22</v>
      </c>
      <c r="F14129" t="s">
        <v>107</v>
      </c>
      <c r="G14129" t="s">
        <v>161</v>
      </c>
      <c r="H14129" t="s">
        <v>25</v>
      </c>
      <c r="I14129" t="s">
        <v>161</v>
      </c>
      <c r="J14129">
        <v>100</v>
      </c>
      <c r="K14129" t="s">
        <v>27162</v>
      </c>
      <c r="L14129" t="s">
        <v>27</v>
      </c>
      <c r="M14129">
        <v>7</v>
      </c>
      <c r="N14129" t="s">
        <v>98</v>
      </c>
      <c r="O14129" s="1">
        <v>45674</v>
      </c>
      <c r="P14129" s="1">
        <v>45688</v>
      </c>
      <c r="Q14129">
        <v>2182</v>
      </c>
      <c r="R14129">
        <v>9.9</v>
      </c>
      <c r="S14129" t="s">
        <v>86</v>
      </c>
      <c r="T14129" s="5">
        <f>YEAR(tbl_ai_jobs!O14129)</f>
        <v>2025</v>
      </c>
      <c r="U14129" s="6" t="str">
        <f>TEXT(tbl_ai_jobs!O14129, "mmmm")</f>
        <v>January</v>
      </c>
      <c r="V14129" s="6">
        <f>tbl_ai_jobs!C14129/1000</f>
        <v>159.767</v>
      </c>
      <c r="W14129" s="6" t="str">
        <f>IF(tbl_ai_jobs!J14129=100, "Remote", IF(tbl_ai_jobs!J14129=0, "On-site", "Hybrid"))</f>
        <v>Remote</v>
      </c>
      <c r="X14129" s="6" t="str">
        <f>_xlfn.SWITCH(tbl_ai_jobs!E14129,"EN","Entry","MI","Mid","SE","Senior","EX","Executive")</f>
        <v>Senior</v>
      </c>
      <c r="Y14129" s="6" t="str">
        <f>_xlfn.SWITCH(tbl_ai_jobs!H14129,"S","Small","M","Medium","L","Large")</f>
        <v>Medium</v>
      </c>
      <c r="Z14129" s="6">
        <f>IF(TRIM(tbl_ai_jobs!K14129)="", 0, LEN(tbl_ai_jobs!K14129) - LEN(SUBSTITUTE(tbl_ai_jobs!K14129, ",", "")) + 1)</f>
        <v>5</v>
      </c>
      <c r="AA14129" s="6">
        <f>IF(tbl_ai_jobs!J14129=100,1,0)</f>
        <v>1</v>
      </c>
      <c r="AB14129" s="6" t="str">
        <f>tbl_ai_jobs!B14129</f>
        <v>Principal Data Scientist</v>
      </c>
      <c r="AC14129" s="6">
        <f>tbl_ai_jobs!C14129</f>
        <v>159767</v>
      </c>
      <c r="AD14129" s="6" t="str">
        <f>tbl_ai_jobs!A14129</f>
        <v>AI14128</v>
      </c>
    </row>
    <row r="14130" spans="1:30">
      <c r="A14130" t="s">
        <v>27163</v>
      </c>
      <c r="B14130" t="s">
        <v>20</v>
      </c>
      <c r="C14130">
        <v>107329</v>
      </c>
      <c r="D14130" t="s">
        <v>21</v>
      </c>
      <c r="E14130" t="s">
        <v>22</v>
      </c>
      <c r="F14130" t="s">
        <v>23</v>
      </c>
      <c r="G14130" t="s">
        <v>24</v>
      </c>
      <c r="H14130" t="s">
        <v>44</v>
      </c>
      <c r="I14130" t="s">
        <v>24</v>
      </c>
      <c r="J14130">
        <v>100</v>
      </c>
      <c r="K14130" t="s">
        <v>27164</v>
      </c>
      <c r="L14130" t="s">
        <v>36</v>
      </c>
      <c r="M14130">
        <v>9</v>
      </c>
      <c r="N14130" t="s">
        <v>48</v>
      </c>
      <c r="O14130" s="1">
        <v>45350</v>
      </c>
      <c r="P14130" s="1">
        <v>45365</v>
      </c>
      <c r="Q14130">
        <v>617</v>
      </c>
      <c r="R14130">
        <v>6.1</v>
      </c>
      <c r="S14130" t="s">
        <v>120</v>
      </c>
      <c r="T14130" s="5">
        <f>YEAR(tbl_ai_jobs!O14130)</f>
        <v>2024</v>
      </c>
      <c r="U14130" s="6" t="str">
        <f>TEXT(tbl_ai_jobs!O14130, "mmmm")</f>
        <v>February</v>
      </c>
      <c r="V14130" s="6">
        <f>tbl_ai_jobs!C14130/1000</f>
        <v>107.32899999999999</v>
      </c>
      <c r="W14130" s="6" t="str">
        <f>IF(tbl_ai_jobs!J14130=100, "Remote", IF(tbl_ai_jobs!J14130=0, "On-site", "Hybrid"))</f>
        <v>Remote</v>
      </c>
      <c r="X14130" s="6" t="str">
        <f>_xlfn.SWITCH(tbl_ai_jobs!E14130,"EN","Entry","MI","Mid","SE","Senior","EX","Executive")</f>
        <v>Senior</v>
      </c>
      <c r="Y14130" s="6" t="str">
        <f>_xlfn.SWITCH(tbl_ai_jobs!H14130,"S","Small","M","Medium","L","Large")</f>
        <v>Large</v>
      </c>
      <c r="Z14130" s="6">
        <f>IF(TRIM(tbl_ai_jobs!K14130)="", 0, LEN(tbl_ai_jobs!K14130) - LEN(SUBSTITUTE(tbl_ai_jobs!K14130, ",", "")) + 1)</f>
        <v>4</v>
      </c>
      <c r="AA14130" s="6">
        <f>IF(tbl_ai_jobs!J14130=100,1,0)</f>
        <v>1</v>
      </c>
      <c r="AB14130" s="6" t="str">
        <f>tbl_ai_jobs!B14130</f>
        <v>AI Research Scientist</v>
      </c>
      <c r="AC14130" s="6">
        <f>tbl_ai_jobs!C14130</f>
        <v>107329</v>
      </c>
      <c r="AD14130" s="6" t="str">
        <f>tbl_ai_jobs!A14130</f>
        <v>AI14129</v>
      </c>
    </row>
    <row r="14131" spans="1:30">
      <c r="A14131" t="s">
        <v>27165</v>
      </c>
      <c r="B14131" t="s">
        <v>191</v>
      </c>
      <c r="C14131">
        <v>53625</v>
      </c>
      <c r="D14131" t="s">
        <v>21</v>
      </c>
      <c r="E14131" t="s">
        <v>32</v>
      </c>
      <c r="F14131" t="s">
        <v>23</v>
      </c>
      <c r="G14131" t="s">
        <v>45</v>
      </c>
      <c r="H14131" t="s">
        <v>44</v>
      </c>
      <c r="I14131" t="s">
        <v>45</v>
      </c>
      <c r="J14131">
        <v>100</v>
      </c>
      <c r="K14131" t="s">
        <v>27166</v>
      </c>
      <c r="L14131" t="s">
        <v>27</v>
      </c>
      <c r="M14131">
        <v>1</v>
      </c>
      <c r="N14131" t="s">
        <v>98</v>
      </c>
      <c r="O14131" s="1">
        <v>45714</v>
      </c>
      <c r="P14131" s="1">
        <v>45753</v>
      </c>
      <c r="Q14131">
        <v>2241</v>
      </c>
      <c r="R14131">
        <v>6.9</v>
      </c>
      <c r="S14131" t="s">
        <v>81</v>
      </c>
      <c r="T14131" s="5">
        <f>YEAR(tbl_ai_jobs!O14131)</f>
        <v>2025</v>
      </c>
      <c r="U14131" s="6" t="str">
        <f>TEXT(tbl_ai_jobs!O14131, "mmmm")</f>
        <v>February</v>
      </c>
      <c r="V14131" s="6">
        <f>tbl_ai_jobs!C14131/1000</f>
        <v>53.625</v>
      </c>
      <c r="W14131" s="6" t="str">
        <f>IF(tbl_ai_jobs!J14131=100, "Remote", IF(tbl_ai_jobs!J14131=0, "On-site", "Hybrid"))</f>
        <v>Remote</v>
      </c>
      <c r="X14131" s="6" t="str">
        <f>_xlfn.SWITCH(tbl_ai_jobs!E14131,"EN","Entry","MI","Mid","SE","Senior","EX","Executive")</f>
        <v>Entry</v>
      </c>
      <c r="Y14131" s="6" t="str">
        <f>_xlfn.SWITCH(tbl_ai_jobs!H14131,"S","Small","M","Medium","L","Large")</f>
        <v>Large</v>
      </c>
      <c r="Z14131" s="6">
        <f>IF(TRIM(tbl_ai_jobs!K14131)="", 0, LEN(tbl_ai_jobs!K14131) - LEN(SUBSTITUTE(tbl_ai_jobs!K14131, ",", "")) + 1)</f>
        <v>4</v>
      </c>
      <c r="AA14131" s="6">
        <f>IF(tbl_ai_jobs!J14131=100,1,0)</f>
        <v>1</v>
      </c>
      <c r="AB14131" s="6" t="str">
        <f>tbl_ai_jobs!B14131</f>
        <v>Machine Learning Researcher</v>
      </c>
      <c r="AC14131" s="6">
        <f>tbl_ai_jobs!C14131</f>
        <v>53625</v>
      </c>
      <c r="AD14131" s="6" t="str">
        <f>tbl_ai_jobs!A14131</f>
        <v>AI14130</v>
      </c>
    </row>
    <row r="14132" spans="1:30">
      <c r="A14132" t="s">
        <v>27167</v>
      </c>
      <c r="B14132" t="s">
        <v>127</v>
      </c>
      <c r="C14132">
        <v>73283</v>
      </c>
      <c r="D14132" t="s">
        <v>59</v>
      </c>
      <c r="E14132" t="s">
        <v>32</v>
      </c>
      <c r="F14132" t="s">
        <v>42</v>
      </c>
      <c r="G14132" t="s">
        <v>68</v>
      </c>
      <c r="H14132" t="s">
        <v>44</v>
      </c>
      <c r="I14132" t="s">
        <v>68</v>
      </c>
      <c r="J14132">
        <v>50</v>
      </c>
      <c r="K14132" t="s">
        <v>27168</v>
      </c>
      <c r="L14132" t="s">
        <v>36</v>
      </c>
      <c r="M14132">
        <v>0</v>
      </c>
      <c r="N14132" t="s">
        <v>48</v>
      </c>
      <c r="O14132" s="1">
        <v>45677</v>
      </c>
      <c r="P14132" s="1">
        <v>45706</v>
      </c>
      <c r="Q14132">
        <v>2474</v>
      </c>
      <c r="R14132">
        <v>8.5</v>
      </c>
      <c r="S14132" t="s">
        <v>120</v>
      </c>
      <c r="T14132" s="5">
        <f>YEAR(tbl_ai_jobs!O14132)</f>
        <v>2025</v>
      </c>
      <c r="U14132" s="6" t="str">
        <f>TEXT(tbl_ai_jobs!O14132, "mmmm")</f>
        <v>January</v>
      </c>
      <c r="V14132" s="6">
        <f>tbl_ai_jobs!C14132/1000</f>
        <v>73.283000000000001</v>
      </c>
      <c r="W14132" s="6" t="str">
        <f>IF(tbl_ai_jobs!J14132=100, "Remote", IF(tbl_ai_jobs!J14132=0, "On-site", "Hybrid"))</f>
        <v>Hybrid</v>
      </c>
      <c r="X14132" s="6" t="str">
        <f>_xlfn.SWITCH(tbl_ai_jobs!E14132,"EN","Entry","MI","Mid","SE","Senior","EX","Executive")</f>
        <v>Entry</v>
      </c>
      <c r="Y14132" s="6" t="str">
        <f>_xlfn.SWITCH(tbl_ai_jobs!H14132,"S","Small","M","Medium","L","Large")</f>
        <v>Large</v>
      </c>
      <c r="Z14132" s="6">
        <f>IF(TRIM(tbl_ai_jobs!K14132)="", 0, LEN(tbl_ai_jobs!K14132) - LEN(SUBSTITUTE(tbl_ai_jobs!K14132, ",", "")) + 1)</f>
        <v>4</v>
      </c>
      <c r="AA14132" s="6">
        <f>IF(tbl_ai_jobs!J14132=100,1,0)</f>
        <v>0</v>
      </c>
      <c r="AB14132" s="6" t="str">
        <f>tbl_ai_jobs!B14132</f>
        <v>Research Scientist</v>
      </c>
      <c r="AC14132" s="6">
        <f>tbl_ai_jobs!C14132</f>
        <v>73283</v>
      </c>
      <c r="AD14132" s="6" t="str">
        <f>tbl_ai_jobs!A14132</f>
        <v>AI14131</v>
      </c>
    </row>
    <row r="14133" spans="1:30">
      <c r="A14133" t="s">
        <v>27169</v>
      </c>
      <c r="B14133" t="s">
        <v>111</v>
      </c>
      <c r="C14133">
        <v>173404</v>
      </c>
      <c r="D14133" t="s">
        <v>59</v>
      </c>
      <c r="E14133" t="s">
        <v>96</v>
      </c>
      <c r="F14133" t="s">
        <v>107</v>
      </c>
      <c r="G14133" t="s">
        <v>128</v>
      </c>
      <c r="H14133" t="s">
        <v>44</v>
      </c>
      <c r="I14133" t="s">
        <v>128</v>
      </c>
      <c r="J14133">
        <v>50</v>
      </c>
      <c r="K14133" t="s">
        <v>27170</v>
      </c>
      <c r="L14133" t="s">
        <v>36</v>
      </c>
      <c r="M14133">
        <v>13</v>
      </c>
      <c r="N14133" t="s">
        <v>37</v>
      </c>
      <c r="O14133" s="1">
        <v>45341</v>
      </c>
      <c r="P14133" s="1">
        <v>45392</v>
      </c>
      <c r="Q14133">
        <v>1928</v>
      </c>
      <c r="R14133">
        <v>6.5</v>
      </c>
      <c r="S14133" t="s">
        <v>81</v>
      </c>
      <c r="T14133" s="5">
        <f>YEAR(tbl_ai_jobs!O14133)</f>
        <v>2024</v>
      </c>
      <c r="U14133" s="6" t="str">
        <f>TEXT(tbl_ai_jobs!O14133, "mmmm")</f>
        <v>February</v>
      </c>
      <c r="V14133" s="6">
        <f>tbl_ai_jobs!C14133/1000</f>
        <v>173.404</v>
      </c>
      <c r="W14133" s="6" t="str">
        <f>IF(tbl_ai_jobs!J14133=100, "Remote", IF(tbl_ai_jobs!J14133=0, "On-site", "Hybrid"))</f>
        <v>Hybrid</v>
      </c>
      <c r="X14133" s="6" t="str">
        <f>_xlfn.SWITCH(tbl_ai_jobs!E14133,"EN","Entry","MI","Mid","SE","Senior","EX","Executive")</f>
        <v>Executive</v>
      </c>
      <c r="Y14133" s="6" t="str">
        <f>_xlfn.SWITCH(tbl_ai_jobs!H14133,"S","Small","M","Medium","L","Large")</f>
        <v>Large</v>
      </c>
      <c r="Z14133" s="6">
        <f>IF(TRIM(tbl_ai_jobs!K14133)="", 0, LEN(tbl_ai_jobs!K14133) - LEN(SUBSTITUTE(tbl_ai_jobs!K14133, ",", "")) + 1)</f>
        <v>5</v>
      </c>
      <c r="AA14133" s="6">
        <f>IF(tbl_ai_jobs!J14133=100,1,0)</f>
        <v>0</v>
      </c>
      <c r="AB14133" s="6" t="str">
        <f>tbl_ai_jobs!B14133</f>
        <v>AI Product Manager</v>
      </c>
      <c r="AC14133" s="6">
        <f>tbl_ai_jobs!C14133</f>
        <v>173404</v>
      </c>
      <c r="AD14133" s="6" t="str">
        <f>tbl_ai_jobs!A14133</f>
        <v>AI14132</v>
      </c>
    </row>
    <row r="14134" spans="1:30">
      <c r="A14134" t="s">
        <v>27171</v>
      </c>
      <c r="B14134" t="s">
        <v>51</v>
      </c>
      <c r="C14134">
        <v>168553</v>
      </c>
      <c r="D14134" t="s">
        <v>21</v>
      </c>
      <c r="E14134" t="s">
        <v>22</v>
      </c>
      <c r="F14134" t="s">
        <v>23</v>
      </c>
      <c r="G14134" t="s">
        <v>103</v>
      </c>
      <c r="H14134" t="s">
        <v>62</v>
      </c>
      <c r="I14134" t="s">
        <v>103</v>
      </c>
      <c r="J14134">
        <v>100</v>
      </c>
      <c r="K14134" t="s">
        <v>549</v>
      </c>
      <c r="L14134" t="s">
        <v>36</v>
      </c>
      <c r="M14134">
        <v>6</v>
      </c>
      <c r="N14134" t="s">
        <v>48</v>
      </c>
      <c r="O14134" s="1">
        <v>45295</v>
      </c>
      <c r="P14134" s="1">
        <v>45313</v>
      </c>
      <c r="Q14134">
        <v>748</v>
      </c>
      <c r="R14134">
        <v>9.5</v>
      </c>
      <c r="S14134" t="s">
        <v>182</v>
      </c>
      <c r="T14134" s="5">
        <f>YEAR(tbl_ai_jobs!O14134)</f>
        <v>2024</v>
      </c>
      <c r="U14134" s="6" t="str">
        <f>TEXT(tbl_ai_jobs!O14134, "mmmm")</f>
        <v>January</v>
      </c>
      <c r="V14134" s="6">
        <f>tbl_ai_jobs!C14134/1000</f>
        <v>168.553</v>
      </c>
      <c r="W14134" s="6" t="str">
        <f>IF(tbl_ai_jobs!J14134=100, "Remote", IF(tbl_ai_jobs!J14134=0, "On-site", "Hybrid"))</f>
        <v>Remote</v>
      </c>
      <c r="X14134" s="6" t="str">
        <f>_xlfn.SWITCH(tbl_ai_jobs!E14134,"EN","Entry","MI","Mid","SE","Senior","EX","Executive")</f>
        <v>Senior</v>
      </c>
      <c r="Y14134" s="6" t="str">
        <f>_xlfn.SWITCH(tbl_ai_jobs!H14134,"S","Small","M","Medium","L","Large")</f>
        <v>Small</v>
      </c>
      <c r="Z14134" s="6">
        <f>IF(TRIM(tbl_ai_jobs!K14134)="", 0, LEN(tbl_ai_jobs!K14134) - LEN(SUBSTITUTE(tbl_ai_jobs!K14134, ",", "")) + 1)</f>
        <v>3</v>
      </c>
      <c r="AA14134" s="6">
        <f>IF(tbl_ai_jobs!J14134=100,1,0)</f>
        <v>1</v>
      </c>
      <c r="AB14134" s="6" t="str">
        <f>tbl_ai_jobs!B14134</f>
        <v>NLP Engineer</v>
      </c>
      <c r="AC14134" s="6">
        <f>tbl_ai_jobs!C14134</f>
        <v>168553</v>
      </c>
      <c r="AD14134" s="6" t="str">
        <f>tbl_ai_jobs!A14134</f>
        <v>AI14133</v>
      </c>
    </row>
    <row r="14135" spans="1:30">
      <c r="A14135" t="s">
        <v>27172</v>
      </c>
      <c r="B14135" t="s">
        <v>31</v>
      </c>
      <c r="C14135">
        <v>186974</v>
      </c>
      <c r="D14135" t="s">
        <v>21</v>
      </c>
      <c r="E14135" t="s">
        <v>96</v>
      </c>
      <c r="F14135" t="s">
        <v>42</v>
      </c>
      <c r="G14135" t="s">
        <v>166</v>
      </c>
      <c r="H14135" t="s">
        <v>44</v>
      </c>
      <c r="I14135" t="s">
        <v>134</v>
      </c>
      <c r="J14135">
        <v>100</v>
      </c>
      <c r="K14135" t="s">
        <v>27173</v>
      </c>
      <c r="L14135" t="s">
        <v>54</v>
      </c>
      <c r="M14135">
        <v>18</v>
      </c>
      <c r="N14135" t="s">
        <v>70</v>
      </c>
      <c r="O14135" s="1">
        <v>45651</v>
      </c>
      <c r="P14135" s="1">
        <v>45665</v>
      </c>
      <c r="Q14135">
        <v>906</v>
      </c>
      <c r="R14135">
        <v>6.9</v>
      </c>
      <c r="S14135" t="s">
        <v>235</v>
      </c>
      <c r="T14135" s="5">
        <f>YEAR(tbl_ai_jobs!O14135)</f>
        <v>2024</v>
      </c>
      <c r="U14135" s="6" t="str">
        <f>TEXT(tbl_ai_jobs!O14135, "mmmm")</f>
        <v>December</v>
      </c>
      <c r="V14135" s="6">
        <f>tbl_ai_jobs!C14135/1000</f>
        <v>186.97399999999999</v>
      </c>
      <c r="W14135" s="6" t="str">
        <f>IF(tbl_ai_jobs!J14135=100, "Remote", IF(tbl_ai_jobs!J14135=0, "On-site", "Hybrid"))</f>
        <v>Remote</v>
      </c>
      <c r="X14135" s="6" t="str">
        <f>_xlfn.SWITCH(tbl_ai_jobs!E14135,"EN","Entry","MI","Mid","SE","Senior","EX","Executive")</f>
        <v>Executive</v>
      </c>
      <c r="Y14135" s="6" t="str">
        <f>_xlfn.SWITCH(tbl_ai_jobs!H14135,"S","Small","M","Medium","L","Large")</f>
        <v>Large</v>
      </c>
      <c r="Z14135" s="6">
        <f>IF(TRIM(tbl_ai_jobs!K14135)="", 0, LEN(tbl_ai_jobs!K14135) - LEN(SUBSTITUTE(tbl_ai_jobs!K14135, ",", "")) + 1)</f>
        <v>5</v>
      </c>
      <c r="AA14135" s="6">
        <f>IF(tbl_ai_jobs!J14135=100,1,0)</f>
        <v>1</v>
      </c>
      <c r="AB14135" s="6" t="str">
        <f>tbl_ai_jobs!B14135</f>
        <v>AI Software Engineer</v>
      </c>
      <c r="AC14135" s="6">
        <f>tbl_ai_jobs!C14135</f>
        <v>186974</v>
      </c>
      <c r="AD14135" s="6" t="str">
        <f>tbl_ai_jobs!A14135</f>
        <v>AI14134</v>
      </c>
    </row>
    <row r="14136" spans="1:30">
      <c r="A14136" t="s">
        <v>27174</v>
      </c>
      <c r="B14136" t="s">
        <v>169</v>
      </c>
      <c r="C14136">
        <v>160442</v>
      </c>
      <c r="D14136" t="s">
        <v>59</v>
      </c>
      <c r="E14136" t="s">
        <v>96</v>
      </c>
      <c r="F14136" t="s">
        <v>42</v>
      </c>
      <c r="G14136" t="s">
        <v>128</v>
      </c>
      <c r="H14136" t="s">
        <v>25</v>
      </c>
      <c r="I14136" t="s">
        <v>128</v>
      </c>
      <c r="J14136">
        <v>0</v>
      </c>
      <c r="K14136" t="s">
        <v>27175</v>
      </c>
      <c r="L14136" t="s">
        <v>47</v>
      </c>
      <c r="M14136">
        <v>14</v>
      </c>
      <c r="N14136" t="s">
        <v>116</v>
      </c>
      <c r="O14136" s="1">
        <v>45321</v>
      </c>
      <c r="P14136" s="1">
        <v>45383</v>
      </c>
      <c r="Q14136">
        <v>2112</v>
      </c>
      <c r="R14136">
        <v>9</v>
      </c>
      <c r="S14136" t="s">
        <v>242</v>
      </c>
      <c r="T14136" s="5">
        <f>YEAR(tbl_ai_jobs!O14136)</f>
        <v>2024</v>
      </c>
      <c r="U14136" s="6" t="str">
        <f>TEXT(tbl_ai_jobs!O14136, "mmmm")</f>
        <v>January</v>
      </c>
      <c r="V14136" s="6">
        <f>tbl_ai_jobs!C14136/1000</f>
        <v>160.44200000000001</v>
      </c>
      <c r="W14136" s="6" t="str">
        <f>IF(tbl_ai_jobs!J14136=100, "Remote", IF(tbl_ai_jobs!J14136=0, "On-site", "Hybrid"))</f>
        <v>On-site</v>
      </c>
      <c r="X14136" s="6" t="str">
        <f>_xlfn.SWITCH(tbl_ai_jobs!E14136,"EN","Entry","MI","Mid","SE","Senior","EX","Executive")</f>
        <v>Executive</v>
      </c>
      <c r="Y14136" s="6" t="str">
        <f>_xlfn.SWITCH(tbl_ai_jobs!H14136,"S","Small","M","Medium","L","Large")</f>
        <v>Medium</v>
      </c>
      <c r="Z14136" s="6">
        <f>IF(TRIM(tbl_ai_jobs!K14136)="", 0, LEN(tbl_ai_jobs!K14136) - LEN(SUBSTITUTE(tbl_ai_jobs!K14136, ",", "")) + 1)</f>
        <v>5</v>
      </c>
      <c r="AA14136" s="6">
        <f>IF(tbl_ai_jobs!J14136=100,1,0)</f>
        <v>0</v>
      </c>
      <c r="AB14136" s="6" t="str">
        <f>tbl_ai_jobs!B14136</f>
        <v>Deep Learning Engineer</v>
      </c>
      <c r="AC14136" s="6">
        <f>tbl_ai_jobs!C14136</f>
        <v>160442</v>
      </c>
      <c r="AD14136" s="6" t="str">
        <f>tbl_ai_jobs!A14136</f>
        <v>AI14135</v>
      </c>
    </row>
    <row r="14137" spans="1:30">
      <c r="A14137" t="s">
        <v>27176</v>
      </c>
      <c r="B14137" t="s">
        <v>67</v>
      </c>
      <c r="C14137">
        <v>148733</v>
      </c>
      <c r="D14137" t="s">
        <v>21</v>
      </c>
      <c r="E14137" t="s">
        <v>96</v>
      </c>
      <c r="F14137" t="s">
        <v>107</v>
      </c>
      <c r="G14137" t="s">
        <v>24</v>
      </c>
      <c r="H14137" t="s">
        <v>62</v>
      </c>
      <c r="I14137" t="s">
        <v>24</v>
      </c>
      <c r="J14137">
        <v>0</v>
      </c>
      <c r="K14137" t="s">
        <v>27177</v>
      </c>
      <c r="L14137" t="s">
        <v>36</v>
      </c>
      <c r="M14137">
        <v>17</v>
      </c>
      <c r="N14137" t="s">
        <v>85</v>
      </c>
      <c r="O14137" s="1">
        <v>45588</v>
      </c>
      <c r="P14137" s="1">
        <v>45634</v>
      </c>
      <c r="Q14137">
        <v>2323</v>
      </c>
      <c r="R14137">
        <v>8.4</v>
      </c>
      <c r="S14137" t="s">
        <v>86</v>
      </c>
      <c r="T14137" s="5">
        <f>YEAR(tbl_ai_jobs!O14137)</f>
        <v>2024</v>
      </c>
      <c r="U14137" s="6" t="str">
        <f>TEXT(tbl_ai_jobs!O14137, "mmmm")</f>
        <v>October</v>
      </c>
      <c r="V14137" s="6">
        <f>tbl_ai_jobs!C14137/1000</f>
        <v>148.733</v>
      </c>
      <c r="W14137" s="6" t="str">
        <f>IF(tbl_ai_jobs!J14137=100, "Remote", IF(tbl_ai_jobs!J14137=0, "On-site", "Hybrid"))</f>
        <v>On-site</v>
      </c>
      <c r="X14137" s="6" t="str">
        <f>_xlfn.SWITCH(tbl_ai_jobs!E14137,"EN","Entry","MI","Mid","SE","Senior","EX","Executive")</f>
        <v>Executive</v>
      </c>
      <c r="Y14137" s="6" t="str">
        <f>_xlfn.SWITCH(tbl_ai_jobs!H14137,"S","Small","M","Medium","L","Large")</f>
        <v>Small</v>
      </c>
      <c r="Z14137" s="6">
        <f>IF(TRIM(tbl_ai_jobs!K14137)="", 0, LEN(tbl_ai_jobs!K14137) - LEN(SUBSTITUTE(tbl_ai_jobs!K14137, ",", "")) + 1)</f>
        <v>5</v>
      </c>
      <c r="AA14137" s="6">
        <f>IF(tbl_ai_jobs!J14137=100,1,0)</f>
        <v>0</v>
      </c>
      <c r="AB14137" s="6" t="str">
        <f>tbl_ai_jobs!B14137</f>
        <v>AI Architect</v>
      </c>
      <c r="AC14137" s="6">
        <f>tbl_ai_jobs!C14137</f>
        <v>148733</v>
      </c>
      <c r="AD14137" s="6" t="str">
        <f>tbl_ai_jobs!A14137</f>
        <v>AI14136</v>
      </c>
    </row>
    <row r="14138" spans="1:30">
      <c r="A14138" t="s">
        <v>27178</v>
      </c>
      <c r="B14138" t="s">
        <v>184</v>
      </c>
      <c r="C14138">
        <v>193841</v>
      </c>
      <c r="D14138" t="s">
        <v>21</v>
      </c>
      <c r="E14138" t="s">
        <v>22</v>
      </c>
      <c r="F14138" t="s">
        <v>23</v>
      </c>
      <c r="G14138" t="s">
        <v>103</v>
      </c>
      <c r="H14138" t="s">
        <v>44</v>
      </c>
      <c r="I14138" t="s">
        <v>166</v>
      </c>
      <c r="J14138">
        <v>100</v>
      </c>
      <c r="K14138" t="s">
        <v>4151</v>
      </c>
      <c r="L14138" t="s">
        <v>47</v>
      </c>
      <c r="M14138">
        <v>6</v>
      </c>
      <c r="N14138" t="s">
        <v>130</v>
      </c>
      <c r="O14138" s="1">
        <v>45585</v>
      </c>
      <c r="P14138" s="1">
        <v>45641</v>
      </c>
      <c r="Q14138">
        <v>772</v>
      </c>
      <c r="R14138">
        <v>6.3</v>
      </c>
      <c r="S14138" t="s">
        <v>29</v>
      </c>
      <c r="T14138" s="5">
        <f>YEAR(tbl_ai_jobs!O14138)</f>
        <v>2024</v>
      </c>
      <c r="U14138" s="6" t="str">
        <f>TEXT(tbl_ai_jobs!O14138, "mmmm")</f>
        <v>October</v>
      </c>
      <c r="V14138" s="6">
        <f>tbl_ai_jobs!C14138/1000</f>
        <v>193.84100000000001</v>
      </c>
      <c r="W14138" s="6" t="str">
        <f>IF(tbl_ai_jobs!J14138=100, "Remote", IF(tbl_ai_jobs!J14138=0, "On-site", "Hybrid"))</f>
        <v>Remote</v>
      </c>
      <c r="X14138" s="6" t="str">
        <f>_xlfn.SWITCH(tbl_ai_jobs!E14138,"EN","Entry","MI","Mid","SE","Senior","EX","Executive")</f>
        <v>Senior</v>
      </c>
      <c r="Y14138" s="6" t="str">
        <f>_xlfn.SWITCH(tbl_ai_jobs!H14138,"S","Small","M","Medium","L","Large")</f>
        <v>Large</v>
      </c>
      <c r="Z14138" s="6">
        <f>IF(TRIM(tbl_ai_jobs!K14138)="", 0, LEN(tbl_ai_jobs!K14138) - LEN(SUBSTITUTE(tbl_ai_jobs!K14138, ",", "")) + 1)</f>
        <v>3</v>
      </c>
      <c r="AA14138" s="6">
        <f>IF(tbl_ai_jobs!J14138=100,1,0)</f>
        <v>1</v>
      </c>
      <c r="AB14138" s="6" t="str">
        <f>tbl_ai_jobs!B14138</f>
        <v>Data Scientist</v>
      </c>
      <c r="AC14138" s="6">
        <f>tbl_ai_jobs!C14138</f>
        <v>193841</v>
      </c>
      <c r="AD14138" s="6" t="str">
        <f>tbl_ai_jobs!A14138</f>
        <v>AI14137</v>
      </c>
    </row>
    <row r="14139" spans="1:30">
      <c r="A14139" t="s">
        <v>27179</v>
      </c>
      <c r="B14139" t="s">
        <v>118</v>
      </c>
      <c r="C14139">
        <v>102337</v>
      </c>
      <c r="D14139" t="s">
        <v>59</v>
      </c>
      <c r="E14139" t="s">
        <v>41</v>
      </c>
      <c r="F14139" t="s">
        <v>23</v>
      </c>
      <c r="G14139" t="s">
        <v>61</v>
      </c>
      <c r="H14139" t="s">
        <v>25</v>
      </c>
      <c r="I14139" t="s">
        <v>61</v>
      </c>
      <c r="J14139">
        <v>50</v>
      </c>
      <c r="K14139" t="s">
        <v>27180</v>
      </c>
      <c r="L14139" t="s">
        <v>27</v>
      </c>
      <c r="M14139">
        <v>4</v>
      </c>
      <c r="N14139" t="s">
        <v>130</v>
      </c>
      <c r="O14139" s="1">
        <v>45466</v>
      </c>
      <c r="P14139" s="1">
        <v>45536</v>
      </c>
      <c r="Q14139">
        <v>2319</v>
      </c>
      <c r="R14139">
        <v>7.6</v>
      </c>
      <c r="S14139" t="s">
        <v>81</v>
      </c>
      <c r="T14139" s="5">
        <f>YEAR(tbl_ai_jobs!O14139)</f>
        <v>2024</v>
      </c>
      <c r="U14139" s="6" t="str">
        <f>TEXT(tbl_ai_jobs!O14139, "mmmm")</f>
        <v>June</v>
      </c>
      <c r="V14139" s="6">
        <f>tbl_ai_jobs!C14139/1000</f>
        <v>102.337</v>
      </c>
      <c r="W14139" s="6" t="str">
        <f>IF(tbl_ai_jobs!J14139=100, "Remote", IF(tbl_ai_jobs!J14139=0, "On-site", "Hybrid"))</f>
        <v>Hybrid</v>
      </c>
      <c r="X14139" s="6" t="str">
        <f>_xlfn.SWITCH(tbl_ai_jobs!E14139,"EN","Entry","MI","Mid","SE","Senior","EX","Executive")</f>
        <v>Mid</v>
      </c>
      <c r="Y14139" s="6" t="str">
        <f>_xlfn.SWITCH(tbl_ai_jobs!H14139,"S","Small","M","Medium","L","Large")</f>
        <v>Medium</v>
      </c>
      <c r="Z14139" s="6">
        <f>IF(TRIM(tbl_ai_jobs!K14139)="", 0, LEN(tbl_ai_jobs!K14139) - LEN(SUBSTITUTE(tbl_ai_jobs!K14139, ",", "")) + 1)</f>
        <v>5</v>
      </c>
      <c r="AA14139" s="6">
        <f>IF(tbl_ai_jobs!J14139=100,1,0)</f>
        <v>0</v>
      </c>
      <c r="AB14139" s="6" t="str">
        <f>tbl_ai_jobs!B14139</f>
        <v>Machine Learning Engineer</v>
      </c>
      <c r="AC14139" s="6">
        <f>tbl_ai_jobs!C14139</f>
        <v>102337</v>
      </c>
      <c r="AD14139" s="6" t="str">
        <f>tbl_ai_jobs!A14139</f>
        <v>AI14138</v>
      </c>
    </row>
    <row r="14140" spans="1:30">
      <c r="A14140" t="s">
        <v>27181</v>
      </c>
      <c r="B14140" t="s">
        <v>58</v>
      </c>
      <c r="C14140">
        <v>168777</v>
      </c>
      <c r="D14140" t="s">
        <v>59</v>
      </c>
      <c r="E14140" t="s">
        <v>22</v>
      </c>
      <c r="F14140" t="s">
        <v>23</v>
      </c>
      <c r="G14140" t="s">
        <v>128</v>
      </c>
      <c r="H14140" t="s">
        <v>44</v>
      </c>
      <c r="I14140" t="s">
        <v>128</v>
      </c>
      <c r="J14140">
        <v>100</v>
      </c>
      <c r="K14140" t="s">
        <v>27182</v>
      </c>
      <c r="L14140" t="s">
        <v>36</v>
      </c>
      <c r="M14140">
        <v>5</v>
      </c>
      <c r="N14140" t="s">
        <v>105</v>
      </c>
      <c r="O14140" s="1">
        <v>45526</v>
      </c>
      <c r="P14140" s="1">
        <v>45585</v>
      </c>
      <c r="Q14140">
        <v>2460</v>
      </c>
      <c r="R14140">
        <v>9.1999999999999993</v>
      </c>
      <c r="S14140" t="s">
        <v>65</v>
      </c>
      <c r="T14140" s="5">
        <f>YEAR(tbl_ai_jobs!O14140)</f>
        <v>2024</v>
      </c>
      <c r="U14140" s="6" t="str">
        <f>TEXT(tbl_ai_jobs!O14140, "mmmm")</f>
        <v>August</v>
      </c>
      <c r="V14140" s="6">
        <f>tbl_ai_jobs!C14140/1000</f>
        <v>168.77699999999999</v>
      </c>
      <c r="W14140" s="6" t="str">
        <f>IF(tbl_ai_jobs!J14140=100, "Remote", IF(tbl_ai_jobs!J14140=0, "On-site", "Hybrid"))</f>
        <v>Remote</v>
      </c>
      <c r="X14140" s="6" t="str">
        <f>_xlfn.SWITCH(tbl_ai_jobs!E14140,"EN","Entry","MI","Mid","SE","Senior","EX","Executive")</f>
        <v>Senior</v>
      </c>
      <c r="Y14140" s="6" t="str">
        <f>_xlfn.SWITCH(tbl_ai_jobs!H14140,"S","Small","M","Medium","L","Large")</f>
        <v>Large</v>
      </c>
      <c r="Z14140" s="6">
        <f>IF(TRIM(tbl_ai_jobs!K14140)="", 0, LEN(tbl_ai_jobs!K14140) - LEN(SUBSTITUTE(tbl_ai_jobs!K14140, ",", "")) + 1)</f>
        <v>3</v>
      </c>
      <c r="AA14140" s="6">
        <f>IF(tbl_ai_jobs!J14140=100,1,0)</f>
        <v>1</v>
      </c>
      <c r="AB14140" s="6" t="str">
        <f>tbl_ai_jobs!B14140</f>
        <v>AI Consultant</v>
      </c>
      <c r="AC14140" s="6">
        <f>tbl_ai_jobs!C14140</f>
        <v>168777</v>
      </c>
      <c r="AD14140" s="6" t="str">
        <f>tbl_ai_jobs!A14140</f>
        <v>AI14139</v>
      </c>
    </row>
    <row r="14141" spans="1:30">
      <c r="A14141" t="s">
        <v>27183</v>
      </c>
      <c r="B14141" t="s">
        <v>191</v>
      </c>
      <c r="C14141">
        <v>115881</v>
      </c>
      <c r="D14141" t="s">
        <v>21</v>
      </c>
      <c r="E14141" t="s">
        <v>41</v>
      </c>
      <c r="F14141" t="s">
        <v>60</v>
      </c>
      <c r="G14141" t="s">
        <v>43</v>
      </c>
      <c r="H14141" t="s">
        <v>25</v>
      </c>
      <c r="I14141" t="s">
        <v>148</v>
      </c>
      <c r="J14141">
        <v>50</v>
      </c>
      <c r="K14141" t="s">
        <v>27184</v>
      </c>
      <c r="L14141" t="s">
        <v>36</v>
      </c>
      <c r="M14141">
        <v>4</v>
      </c>
      <c r="N14141" t="s">
        <v>109</v>
      </c>
      <c r="O14141" s="1">
        <v>45461</v>
      </c>
      <c r="P14141" s="1">
        <v>45485</v>
      </c>
      <c r="Q14141">
        <v>2114</v>
      </c>
      <c r="R14141">
        <v>7.6</v>
      </c>
      <c r="S14141" t="s">
        <v>86</v>
      </c>
      <c r="T14141" s="5">
        <f>YEAR(tbl_ai_jobs!O14141)</f>
        <v>2024</v>
      </c>
      <c r="U14141" s="6" t="str">
        <f>TEXT(tbl_ai_jobs!O14141, "mmmm")</f>
        <v>June</v>
      </c>
      <c r="V14141" s="6">
        <f>tbl_ai_jobs!C14141/1000</f>
        <v>115.881</v>
      </c>
      <c r="W14141" s="6" t="str">
        <f>IF(tbl_ai_jobs!J14141=100, "Remote", IF(tbl_ai_jobs!J14141=0, "On-site", "Hybrid"))</f>
        <v>Hybrid</v>
      </c>
      <c r="X14141" s="6" t="str">
        <f>_xlfn.SWITCH(tbl_ai_jobs!E14141,"EN","Entry","MI","Mid","SE","Senior","EX","Executive")</f>
        <v>Mid</v>
      </c>
      <c r="Y14141" s="6" t="str">
        <f>_xlfn.SWITCH(tbl_ai_jobs!H14141,"S","Small","M","Medium","L","Large")</f>
        <v>Medium</v>
      </c>
      <c r="Z14141" s="6">
        <f>IF(TRIM(tbl_ai_jobs!K14141)="", 0, LEN(tbl_ai_jobs!K14141) - LEN(SUBSTITUTE(tbl_ai_jobs!K14141, ",", "")) + 1)</f>
        <v>5</v>
      </c>
      <c r="AA14141" s="6">
        <f>IF(tbl_ai_jobs!J14141=100,1,0)</f>
        <v>0</v>
      </c>
      <c r="AB14141" s="6" t="str">
        <f>tbl_ai_jobs!B14141</f>
        <v>Machine Learning Researcher</v>
      </c>
      <c r="AC14141" s="6">
        <f>tbl_ai_jobs!C14141</f>
        <v>115881</v>
      </c>
      <c r="AD14141" s="6" t="str">
        <f>tbl_ai_jobs!A14141</f>
        <v>AI14140</v>
      </c>
    </row>
    <row r="14142" spans="1:30">
      <c r="A14142" t="s">
        <v>27185</v>
      </c>
      <c r="B14142" t="s">
        <v>264</v>
      </c>
      <c r="C14142">
        <v>115941</v>
      </c>
      <c r="D14142" t="s">
        <v>21</v>
      </c>
      <c r="E14142" t="s">
        <v>41</v>
      </c>
      <c r="F14142" t="s">
        <v>60</v>
      </c>
      <c r="G14142" t="s">
        <v>63</v>
      </c>
      <c r="H14142" t="s">
        <v>44</v>
      </c>
      <c r="I14142" t="s">
        <v>63</v>
      </c>
      <c r="J14142">
        <v>100</v>
      </c>
      <c r="K14142" t="s">
        <v>27186</v>
      </c>
      <c r="L14142" t="s">
        <v>27</v>
      </c>
      <c r="M14142">
        <v>2</v>
      </c>
      <c r="N14142" t="s">
        <v>94</v>
      </c>
      <c r="O14142" s="1">
        <v>45500</v>
      </c>
      <c r="P14142" s="1">
        <v>45537</v>
      </c>
      <c r="Q14142">
        <v>2041</v>
      </c>
      <c r="R14142">
        <v>5.5</v>
      </c>
      <c r="S14142" t="s">
        <v>81</v>
      </c>
      <c r="T14142" s="5">
        <f>YEAR(tbl_ai_jobs!O14142)</f>
        <v>2024</v>
      </c>
      <c r="U14142" s="6" t="str">
        <f>TEXT(tbl_ai_jobs!O14142, "mmmm")</f>
        <v>July</v>
      </c>
      <c r="V14142" s="6">
        <f>tbl_ai_jobs!C14142/1000</f>
        <v>115.941</v>
      </c>
      <c r="W14142" s="6" t="str">
        <f>IF(tbl_ai_jobs!J14142=100, "Remote", IF(tbl_ai_jobs!J14142=0, "On-site", "Hybrid"))</f>
        <v>Remote</v>
      </c>
      <c r="X14142" s="6" t="str">
        <f>_xlfn.SWITCH(tbl_ai_jobs!E14142,"EN","Entry","MI","Mid","SE","Senior","EX","Executive")</f>
        <v>Mid</v>
      </c>
      <c r="Y14142" s="6" t="str">
        <f>_xlfn.SWITCH(tbl_ai_jobs!H14142,"S","Small","M","Medium","L","Large")</f>
        <v>Large</v>
      </c>
      <c r="Z14142" s="6">
        <f>IF(TRIM(tbl_ai_jobs!K14142)="", 0, LEN(tbl_ai_jobs!K14142) - LEN(SUBSTITUTE(tbl_ai_jobs!K14142, ",", "")) + 1)</f>
        <v>3</v>
      </c>
      <c r="AA14142" s="6">
        <f>IF(tbl_ai_jobs!J14142=100,1,0)</f>
        <v>1</v>
      </c>
      <c r="AB14142" s="6" t="str">
        <f>tbl_ai_jobs!B14142</f>
        <v>Computer Vision Engineer</v>
      </c>
      <c r="AC14142" s="6">
        <f>tbl_ai_jobs!C14142</f>
        <v>115941</v>
      </c>
      <c r="AD14142" s="6" t="str">
        <f>tbl_ai_jobs!A14142</f>
        <v>AI14141</v>
      </c>
    </row>
    <row r="14143" spans="1:30">
      <c r="A14143" t="s">
        <v>27187</v>
      </c>
      <c r="B14143" t="s">
        <v>264</v>
      </c>
      <c r="C14143">
        <v>99304</v>
      </c>
      <c r="D14143" t="s">
        <v>59</v>
      </c>
      <c r="E14143" t="s">
        <v>41</v>
      </c>
      <c r="F14143" t="s">
        <v>60</v>
      </c>
      <c r="G14143" t="s">
        <v>68</v>
      </c>
      <c r="H14143" t="s">
        <v>25</v>
      </c>
      <c r="I14143" t="s">
        <v>68</v>
      </c>
      <c r="J14143">
        <v>100</v>
      </c>
      <c r="K14143" t="s">
        <v>27188</v>
      </c>
      <c r="L14143" t="s">
        <v>36</v>
      </c>
      <c r="M14143">
        <v>2</v>
      </c>
      <c r="N14143" t="s">
        <v>98</v>
      </c>
      <c r="O14143" s="1">
        <v>45352</v>
      </c>
      <c r="P14143" s="1">
        <v>45380</v>
      </c>
      <c r="Q14143">
        <v>1244</v>
      </c>
      <c r="R14143">
        <v>9.1999999999999993</v>
      </c>
      <c r="S14143" t="s">
        <v>86</v>
      </c>
      <c r="T14143" s="5">
        <f>YEAR(tbl_ai_jobs!O14143)</f>
        <v>2024</v>
      </c>
      <c r="U14143" s="6" t="str">
        <f>TEXT(tbl_ai_jobs!O14143, "mmmm")</f>
        <v>March</v>
      </c>
      <c r="V14143" s="6">
        <f>tbl_ai_jobs!C14143/1000</f>
        <v>99.304000000000002</v>
      </c>
      <c r="W14143" s="6" t="str">
        <f>IF(tbl_ai_jobs!J14143=100, "Remote", IF(tbl_ai_jobs!J14143=0, "On-site", "Hybrid"))</f>
        <v>Remote</v>
      </c>
      <c r="X14143" s="6" t="str">
        <f>_xlfn.SWITCH(tbl_ai_jobs!E14143,"EN","Entry","MI","Mid","SE","Senior","EX","Executive")</f>
        <v>Mid</v>
      </c>
      <c r="Y14143" s="6" t="str">
        <f>_xlfn.SWITCH(tbl_ai_jobs!H14143,"S","Small","M","Medium","L","Large")</f>
        <v>Medium</v>
      </c>
      <c r="Z14143" s="6">
        <f>IF(TRIM(tbl_ai_jobs!K14143)="", 0, LEN(tbl_ai_jobs!K14143) - LEN(SUBSTITUTE(tbl_ai_jobs!K14143, ",", "")) + 1)</f>
        <v>5</v>
      </c>
      <c r="AA14143" s="6">
        <f>IF(tbl_ai_jobs!J14143=100,1,0)</f>
        <v>1</v>
      </c>
      <c r="AB14143" s="6" t="str">
        <f>tbl_ai_jobs!B14143</f>
        <v>Computer Vision Engineer</v>
      </c>
      <c r="AC14143" s="6">
        <f>tbl_ai_jobs!C14143</f>
        <v>99304</v>
      </c>
      <c r="AD14143" s="6" t="str">
        <f>tbl_ai_jobs!A14143</f>
        <v>AI14142</v>
      </c>
    </row>
    <row r="14144" spans="1:30">
      <c r="A14144" t="s">
        <v>27189</v>
      </c>
      <c r="B14144" t="s">
        <v>40</v>
      </c>
      <c r="C14144">
        <v>47539</v>
      </c>
      <c r="D14144" t="s">
        <v>21</v>
      </c>
      <c r="E14144" t="s">
        <v>41</v>
      </c>
      <c r="F14144" t="s">
        <v>23</v>
      </c>
      <c r="G14144" t="s">
        <v>174</v>
      </c>
      <c r="H14144" t="s">
        <v>62</v>
      </c>
      <c r="I14144" t="s">
        <v>88</v>
      </c>
      <c r="J14144">
        <v>50</v>
      </c>
      <c r="K14144" t="s">
        <v>27190</v>
      </c>
      <c r="L14144" t="s">
        <v>36</v>
      </c>
      <c r="M14144">
        <v>4</v>
      </c>
      <c r="N14144" t="s">
        <v>105</v>
      </c>
      <c r="O14144" s="1">
        <v>45517</v>
      </c>
      <c r="P14144" s="1">
        <v>45578</v>
      </c>
      <c r="Q14144">
        <v>1714</v>
      </c>
      <c r="R14144">
        <v>8.6</v>
      </c>
      <c r="S14144" t="s">
        <v>65</v>
      </c>
      <c r="T14144" s="5">
        <f>YEAR(tbl_ai_jobs!O14144)</f>
        <v>2024</v>
      </c>
      <c r="U14144" s="6" t="str">
        <f>TEXT(tbl_ai_jobs!O14144, "mmmm")</f>
        <v>August</v>
      </c>
      <c r="V14144" s="6">
        <f>tbl_ai_jobs!C14144/1000</f>
        <v>47.539000000000001</v>
      </c>
      <c r="W14144" s="6" t="str">
        <f>IF(tbl_ai_jobs!J14144=100, "Remote", IF(tbl_ai_jobs!J14144=0, "On-site", "Hybrid"))</f>
        <v>Hybrid</v>
      </c>
      <c r="X14144" s="6" t="str">
        <f>_xlfn.SWITCH(tbl_ai_jobs!E14144,"EN","Entry","MI","Mid","SE","Senior","EX","Executive")</f>
        <v>Mid</v>
      </c>
      <c r="Y14144" s="6" t="str">
        <f>_xlfn.SWITCH(tbl_ai_jobs!H14144,"S","Small","M","Medium","L","Large")</f>
        <v>Small</v>
      </c>
      <c r="Z14144" s="6">
        <f>IF(TRIM(tbl_ai_jobs!K14144)="", 0, LEN(tbl_ai_jobs!K14144) - LEN(SUBSTITUTE(tbl_ai_jobs!K14144, ",", "")) + 1)</f>
        <v>4</v>
      </c>
      <c r="AA14144" s="6">
        <f>IF(tbl_ai_jobs!J14144=100,1,0)</f>
        <v>0</v>
      </c>
      <c r="AB14144" s="6" t="str">
        <f>tbl_ai_jobs!B14144</f>
        <v>AI Specialist</v>
      </c>
      <c r="AC14144" s="6">
        <f>tbl_ai_jobs!C14144</f>
        <v>47539</v>
      </c>
      <c r="AD14144" s="6" t="str">
        <f>tbl_ai_jobs!A14144</f>
        <v>AI14143</v>
      </c>
    </row>
    <row r="14145" spans="1:30">
      <c r="A14145" t="s">
        <v>27191</v>
      </c>
      <c r="B14145" t="s">
        <v>58</v>
      </c>
      <c r="C14145">
        <v>73452</v>
      </c>
      <c r="D14145" t="s">
        <v>21</v>
      </c>
      <c r="E14145" t="s">
        <v>41</v>
      </c>
      <c r="F14145" t="s">
        <v>107</v>
      </c>
      <c r="G14145" t="s">
        <v>174</v>
      </c>
      <c r="H14145" t="s">
        <v>44</v>
      </c>
      <c r="I14145" t="s">
        <v>174</v>
      </c>
      <c r="J14145">
        <v>50</v>
      </c>
      <c r="K14145" t="s">
        <v>27192</v>
      </c>
      <c r="L14145" t="s">
        <v>54</v>
      </c>
      <c r="M14145">
        <v>4</v>
      </c>
      <c r="N14145" t="s">
        <v>94</v>
      </c>
      <c r="O14145" s="1">
        <v>45561</v>
      </c>
      <c r="P14145" s="1">
        <v>45619</v>
      </c>
      <c r="Q14145">
        <v>1885</v>
      </c>
      <c r="R14145">
        <v>8.3000000000000007</v>
      </c>
      <c r="S14145" t="s">
        <v>56</v>
      </c>
      <c r="T14145" s="5">
        <f>YEAR(tbl_ai_jobs!O14145)</f>
        <v>2024</v>
      </c>
      <c r="U14145" s="6" t="str">
        <f>TEXT(tbl_ai_jobs!O14145, "mmmm")</f>
        <v>September</v>
      </c>
      <c r="V14145" s="6">
        <f>tbl_ai_jobs!C14145/1000</f>
        <v>73.451999999999998</v>
      </c>
      <c r="W14145" s="6" t="str">
        <f>IF(tbl_ai_jobs!J14145=100, "Remote", IF(tbl_ai_jobs!J14145=0, "On-site", "Hybrid"))</f>
        <v>Hybrid</v>
      </c>
      <c r="X14145" s="6" t="str">
        <f>_xlfn.SWITCH(tbl_ai_jobs!E14145,"EN","Entry","MI","Mid","SE","Senior","EX","Executive")</f>
        <v>Mid</v>
      </c>
      <c r="Y14145" s="6" t="str">
        <f>_xlfn.SWITCH(tbl_ai_jobs!H14145,"S","Small","M","Medium","L","Large")</f>
        <v>Large</v>
      </c>
      <c r="Z14145" s="6">
        <f>IF(TRIM(tbl_ai_jobs!K14145)="", 0, LEN(tbl_ai_jobs!K14145) - LEN(SUBSTITUTE(tbl_ai_jobs!K14145, ",", "")) + 1)</f>
        <v>5</v>
      </c>
      <c r="AA14145" s="6">
        <f>IF(tbl_ai_jobs!J14145=100,1,0)</f>
        <v>0</v>
      </c>
      <c r="AB14145" s="6" t="str">
        <f>tbl_ai_jobs!B14145</f>
        <v>AI Consultant</v>
      </c>
      <c r="AC14145" s="6">
        <f>tbl_ai_jobs!C14145</f>
        <v>73452</v>
      </c>
      <c r="AD14145" s="6" t="str">
        <f>tbl_ai_jobs!A14145</f>
        <v>AI14144</v>
      </c>
    </row>
    <row r="14146" spans="1:30">
      <c r="A14146" t="s">
        <v>27193</v>
      </c>
      <c r="B14146" t="s">
        <v>91</v>
      </c>
      <c r="C14146">
        <v>99902</v>
      </c>
      <c r="D14146" t="s">
        <v>21</v>
      </c>
      <c r="E14146" t="s">
        <v>32</v>
      </c>
      <c r="F14146" t="s">
        <v>60</v>
      </c>
      <c r="G14146" t="s">
        <v>43</v>
      </c>
      <c r="H14146" t="s">
        <v>62</v>
      </c>
      <c r="I14146" t="s">
        <v>43</v>
      </c>
      <c r="J14146">
        <v>50</v>
      </c>
      <c r="K14146" t="s">
        <v>27194</v>
      </c>
      <c r="L14146" t="s">
        <v>47</v>
      </c>
      <c r="M14146">
        <v>0</v>
      </c>
      <c r="N14146" t="s">
        <v>130</v>
      </c>
      <c r="O14146" s="1">
        <v>45626</v>
      </c>
      <c r="P14146" s="1">
        <v>45680</v>
      </c>
      <c r="Q14146">
        <v>2225</v>
      </c>
      <c r="R14146">
        <v>7.2</v>
      </c>
      <c r="S14146" t="s">
        <v>235</v>
      </c>
      <c r="T14146" s="5">
        <f>YEAR(tbl_ai_jobs!O14146)</f>
        <v>2024</v>
      </c>
      <c r="U14146" s="6" t="str">
        <f>TEXT(tbl_ai_jobs!O14146, "mmmm")</f>
        <v>November</v>
      </c>
      <c r="V14146" s="6">
        <f>tbl_ai_jobs!C14146/1000</f>
        <v>99.902000000000001</v>
      </c>
      <c r="W14146" s="6" t="str">
        <f>IF(tbl_ai_jobs!J14146=100, "Remote", IF(tbl_ai_jobs!J14146=0, "On-site", "Hybrid"))</f>
        <v>Hybrid</v>
      </c>
      <c r="X14146" s="6" t="str">
        <f>_xlfn.SWITCH(tbl_ai_jobs!E14146,"EN","Entry","MI","Mid","SE","Senior","EX","Executive")</f>
        <v>Entry</v>
      </c>
      <c r="Y14146" s="6" t="str">
        <f>_xlfn.SWITCH(tbl_ai_jobs!H14146,"S","Small","M","Medium","L","Large")</f>
        <v>Small</v>
      </c>
      <c r="Z14146" s="6">
        <f>IF(TRIM(tbl_ai_jobs!K14146)="", 0, LEN(tbl_ai_jobs!K14146) - LEN(SUBSTITUTE(tbl_ai_jobs!K14146, ",", "")) + 1)</f>
        <v>5</v>
      </c>
      <c r="AA14146" s="6">
        <f>IF(tbl_ai_jobs!J14146=100,1,0)</f>
        <v>0</v>
      </c>
      <c r="AB14146" s="6" t="str">
        <f>tbl_ai_jobs!B14146</f>
        <v>Autonomous Systems Engineer</v>
      </c>
      <c r="AC14146" s="6">
        <f>tbl_ai_jobs!C14146</f>
        <v>99902</v>
      </c>
      <c r="AD14146" s="6" t="str">
        <f>tbl_ai_jobs!A14146</f>
        <v>AI14145</v>
      </c>
    </row>
    <row r="14147" spans="1:30">
      <c r="A14147" t="s">
        <v>27195</v>
      </c>
      <c r="B14147" t="s">
        <v>184</v>
      </c>
      <c r="C14147">
        <v>202828</v>
      </c>
      <c r="D14147" t="s">
        <v>21</v>
      </c>
      <c r="E14147" t="s">
        <v>22</v>
      </c>
      <c r="F14147" t="s">
        <v>107</v>
      </c>
      <c r="G14147" t="s">
        <v>134</v>
      </c>
      <c r="H14147" t="s">
        <v>44</v>
      </c>
      <c r="I14147" t="s">
        <v>134</v>
      </c>
      <c r="J14147">
        <v>100</v>
      </c>
      <c r="K14147" t="s">
        <v>27196</v>
      </c>
      <c r="L14147" t="s">
        <v>47</v>
      </c>
      <c r="M14147">
        <v>6</v>
      </c>
      <c r="N14147" t="s">
        <v>116</v>
      </c>
      <c r="O14147" s="1">
        <v>45295</v>
      </c>
      <c r="P14147" s="1">
        <v>45361</v>
      </c>
      <c r="Q14147">
        <v>1374</v>
      </c>
      <c r="R14147">
        <v>9.8000000000000007</v>
      </c>
      <c r="S14147" t="s">
        <v>38</v>
      </c>
      <c r="T14147" s="5">
        <f>YEAR(tbl_ai_jobs!O14147)</f>
        <v>2024</v>
      </c>
      <c r="U14147" s="6" t="str">
        <f>TEXT(tbl_ai_jobs!O14147, "mmmm")</f>
        <v>January</v>
      </c>
      <c r="V14147" s="6">
        <f>tbl_ai_jobs!C14147/1000</f>
        <v>202.828</v>
      </c>
      <c r="W14147" s="6" t="str">
        <f>IF(tbl_ai_jobs!J14147=100, "Remote", IF(tbl_ai_jobs!J14147=0, "On-site", "Hybrid"))</f>
        <v>Remote</v>
      </c>
      <c r="X14147" s="6" t="str">
        <f>_xlfn.SWITCH(tbl_ai_jobs!E14147,"EN","Entry","MI","Mid","SE","Senior","EX","Executive")</f>
        <v>Senior</v>
      </c>
      <c r="Y14147" s="6" t="str">
        <f>_xlfn.SWITCH(tbl_ai_jobs!H14147,"S","Small","M","Medium","L","Large")</f>
        <v>Large</v>
      </c>
      <c r="Z14147" s="6">
        <f>IF(TRIM(tbl_ai_jobs!K14147)="", 0, LEN(tbl_ai_jobs!K14147) - LEN(SUBSTITUTE(tbl_ai_jobs!K14147, ",", "")) + 1)</f>
        <v>3</v>
      </c>
      <c r="AA14147" s="6">
        <f>IF(tbl_ai_jobs!J14147=100,1,0)</f>
        <v>1</v>
      </c>
      <c r="AB14147" s="6" t="str">
        <f>tbl_ai_jobs!B14147</f>
        <v>Data Scientist</v>
      </c>
      <c r="AC14147" s="6">
        <f>tbl_ai_jobs!C14147</f>
        <v>202828</v>
      </c>
      <c r="AD14147" s="6" t="str">
        <f>tbl_ai_jobs!A14147</f>
        <v>AI14146</v>
      </c>
    </row>
    <row r="14148" spans="1:30">
      <c r="A14148" t="s">
        <v>27197</v>
      </c>
      <c r="B14148" t="s">
        <v>91</v>
      </c>
      <c r="C14148">
        <v>61327</v>
      </c>
      <c r="D14148" t="s">
        <v>21</v>
      </c>
      <c r="E14148" t="s">
        <v>32</v>
      </c>
      <c r="F14148" t="s">
        <v>23</v>
      </c>
      <c r="G14148" t="s">
        <v>52</v>
      </c>
      <c r="H14148" t="s">
        <v>44</v>
      </c>
      <c r="I14148" t="s">
        <v>174</v>
      </c>
      <c r="J14148">
        <v>50</v>
      </c>
      <c r="K14148" t="s">
        <v>27198</v>
      </c>
      <c r="L14148" t="s">
        <v>36</v>
      </c>
      <c r="M14148">
        <v>1</v>
      </c>
      <c r="N14148" t="s">
        <v>85</v>
      </c>
      <c r="O14148" s="1">
        <v>45362</v>
      </c>
      <c r="P14148" s="1">
        <v>45432</v>
      </c>
      <c r="Q14148">
        <v>2298</v>
      </c>
      <c r="R14148">
        <v>6.7</v>
      </c>
      <c r="S14148" t="s">
        <v>29</v>
      </c>
      <c r="T14148" s="5">
        <f>YEAR(tbl_ai_jobs!O14148)</f>
        <v>2024</v>
      </c>
      <c r="U14148" s="6" t="str">
        <f>TEXT(tbl_ai_jobs!O14148, "mmmm")</f>
        <v>March</v>
      </c>
      <c r="V14148" s="6">
        <f>tbl_ai_jobs!C14148/1000</f>
        <v>61.326999999999998</v>
      </c>
      <c r="W14148" s="6" t="str">
        <f>IF(tbl_ai_jobs!J14148=100, "Remote", IF(tbl_ai_jobs!J14148=0, "On-site", "Hybrid"))</f>
        <v>Hybrid</v>
      </c>
      <c r="X14148" s="6" t="str">
        <f>_xlfn.SWITCH(tbl_ai_jobs!E14148,"EN","Entry","MI","Mid","SE","Senior","EX","Executive")</f>
        <v>Entry</v>
      </c>
      <c r="Y14148" s="6" t="str">
        <f>_xlfn.SWITCH(tbl_ai_jobs!H14148,"S","Small","M","Medium","L","Large")</f>
        <v>Large</v>
      </c>
      <c r="Z14148" s="6">
        <f>IF(TRIM(tbl_ai_jobs!K14148)="", 0, LEN(tbl_ai_jobs!K14148) - LEN(SUBSTITUTE(tbl_ai_jobs!K14148, ",", "")) + 1)</f>
        <v>4</v>
      </c>
      <c r="AA14148" s="6">
        <f>IF(tbl_ai_jobs!J14148=100,1,0)</f>
        <v>0</v>
      </c>
      <c r="AB14148" s="6" t="str">
        <f>tbl_ai_jobs!B14148</f>
        <v>Autonomous Systems Engineer</v>
      </c>
      <c r="AC14148" s="6">
        <f>tbl_ai_jobs!C14148</f>
        <v>61327</v>
      </c>
      <c r="AD14148" s="6" t="str">
        <f>tbl_ai_jobs!A14148</f>
        <v>AI14147</v>
      </c>
    </row>
    <row r="14149" spans="1:30">
      <c r="A14149" t="s">
        <v>27199</v>
      </c>
      <c r="B14149" t="s">
        <v>264</v>
      </c>
      <c r="C14149">
        <v>133432</v>
      </c>
      <c r="D14149" t="s">
        <v>21</v>
      </c>
      <c r="E14149" t="s">
        <v>22</v>
      </c>
      <c r="F14149" t="s">
        <v>107</v>
      </c>
      <c r="G14149" t="s">
        <v>92</v>
      </c>
      <c r="H14149" t="s">
        <v>62</v>
      </c>
      <c r="I14149" t="s">
        <v>92</v>
      </c>
      <c r="J14149">
        <v>0</v>
      </c>
      <c r="K14149" t="s">
        <v>27200</v>
      </c>
      <c r="L14149" t="s">
        <v>36</v>
      </c>
      <c r="M14149">
        <v>7</v>
      </c>
      <c r="N14149" t="s">
        <v>85</v>
      </c>
      <c r="O14149" s="1">
        <v>45457</v>
      </c>
      <c r="P14149" s="1">
        <v>45526</v>
      </c>
      <c r="Q14149">
        <v>1511</v>
      </c>
      <c r="R14149">
        <v>7.7</v>
      </c>
      <c r="S14149" t="s">
        <v>29</v>
      </c>
      <c r="T14149" s="5">
        <f>YEAR(tbl_ai_jobs!O14149)</f>
        <v>2024</v>
      </c>
      <c r="U14149" s="6" t="str">
        <f>TEXT(tbl_ai_jobs!O14149, "mmmm")</f>
        <v>June</v>
      </c>
      <c r="V14149" s="6">
        <f>tbl_ai_jobs!C14149/1000</f>
        <v>133.43199999999999</v>
      </c>
      <c r="W14149" s="6" t="str">
        <f>IF(tbl_ai_jobs!J14149=100, "Remote", IF(tbl_ai_jobs!J14149=0, "On-site", "Hybrid"))</f>
        <v>On-site</v>
      </c>
      <c r="X14149" s="6" t="str">
        <f>_xlfn.SWITCH(tbl_ai_jobs!E14149,"EN","Entry","MI","Mid","SE","Senior","EX","Executive")</f>
        <v>Senior</v>
      </c>
      <c r="Y14149" s="6" t="str">
        <f>_xlfn.SWITCH(tbl_ai_jobs!H14149,"S","Small","M","Medium","L","Large")</f>
        <v>Small</v>
      </c>
      <c r="Z14149" s="6">
        <f>IF(TRIM(tbl_ai_jobs!K14149)="", 0, LEN(tbl_ai_jobs!K14149) - LEN(SUBSTITUTE(tbl_ai_jobs!K14149, ",", "")) + 1)</f>
        <v>5</v>
      </c>
      <c r="AA14149" s="6">
        <f>IF(tbl_ai_jobs!J14149=100,1,0)</f>
        <v>0</v>
      </c>
      <c r="AB14149" s="6" t="str">
        <f>tbl_ai_jobs!B14149</f>
        <v>Computer Vision Engineer</v>
      </c>
      <c r="AC14149" s="6">
        <f>tbl_ai_jobs!C14149</f>
        <v>133432</v>
      </c>
      <c r="AD14149" s="6" t="str">
        <f>tbl_ai_jobs!A14149</f>
        <v>AI14148</v>
      </c>
    </row>
    <row r="14150" spans="1:30">
      <c r="A14150" t="s">
        <v>27201</v>
      </c>
      <c r="B14150" t="s">
        <v>145</v>
      </c>
      <c r="C14150">
        <v>146127</v>
      </c>
      <c r="D14150" t="s">
        <v>21</v>
      </c>
      <c r="E14150" t="s">
        <v>96</v>
      </c>
      <c r="F14150" t="s">
        <v>60</v>
      </c>
      <c r="G14150" t="s">
        <v>33</v>
      </c>
      <c r="H14150" t="s">
        <v>25</v>
      </c>
      <c r="I14150" t="s">
        <v>33</v>
      </c>
      <c r="J14150">
        <v>50</v>
      </c>
      <c r="K14150" t="s">
        <v>20521</v>
      </c>
      <c r="L14150" t="s">
        <v>27</v>
      </c>
      <c r="M14150">
        <v>14</v>
      </c>
      <c r="N14150" t="s">
        <v>85</v>
      </c>
      <c r="O14150" s="1">
        <v>45341</v>
      </c>
      <c r="P14150" s="1">
        <v>45395</v>
      </c>
      <c r="Q14150">
        <v>1189</v>
      </c>
      <c r="R14150">
        <v>8.8000000000000007</v>
      </c>
      <c r="S14150" t="s">
        <v>49</v>
      </c>
      <c r="T14150" s="5">
        <f>YEAR(tbl_ai_jobs!O14150)</f>
        <v>2024</v>
      </c>
      <c r="U14150" s="6" t="str">
        <f>TEXT(tbl_ai_jobs!O14150, "mmmm")</f>
        <v>February</v>
      </c>
      <c r="V14150" s="6">
        <f>tbl_ai_jobs!C14150/1000</f>
        <v>146.12700000000001</v>
      </c>
      <c r="W14150" s="6" t="str">
        <f>IF(tbl_ai_jobs!J14150=100, "Remote", IF(tbl_ai_jobs!J14150=0, "On-site", "Hybrid"))</f>
        <v>Hybrid</v>
      </c>
      <c r="X14150" s="6" t="str">
        <f>_xlfn.SWITCH(tbl_ai_jobs!E14150,"EN","Entry","MI","Mid","SE","Senior","EX","Executive")</f>
        <v>Executive</v>
      </c>
      <c r="Y14150" s="6" t="str">
        <f>_xlfn.SWITCH(tbl_ai_jobs!H14150,"S","Small","M","Medium","L","Large")</f>
        <v>Medium</v>
      </c>
      <c r="Z14150" s="6">
        <f>IF(TRIM(tbl_ai_jobs!K14150)="", 0, LEN(tbl_ai_jobs!K14150) - LEN(SUBSTITUTE(tbl_ai_jobs!K14150, ",", "")) + 1)</f>
        <v>3</v>
      </c>
      <c r="AA14150" s="6">
        <f>IF(tbl_ai_jobs!J14150=100,1,0)</f>
        <v>0</v>
      </c>
      <c r="AB14150" s="6" t="str">
        <f>tbl_ai_jobs!B14150</f>
        <v>Robotics Engineer</v>
      </c>
      <c r="AC14150" s="6">
        <f>tbl_ai_jobs!C14150</f>
        <v>146127</v>
      </c>
      <c r="AD14150" s="6" t="str">
        <f>tbl_ai_jobs!A14150</f>
        <v>AI14149</v>
      </c>
    </row>
    <row r="14151" spans="1:30">
      <c r="A14151" t="s">
        <v>27202</v>
      </c>
      <c r="B14151" t="s">
        <v>127</v>
      </c>
      <c r="C14151">
        <v>103284</v>
      </c>
      <c r="D14151" t="s">
        <v>59</v>
      </c>
      <c r="E14151" t="s">
        <v>41</v>
      </c>
      <c r="F14151" t="s">
        <v>107</v>
      </c>
      <c r="G14151" t="s">
        <v>61</v>
      </c>
      <c r="H14151" t="s">
        <v>44</v>
      </c>
      <c r="I14151" t="s">
        <v>166</v>
      </c>
      <c r="J14151">
        <v>100</v>
      </c>
      <c r="K14151" t="s">
        <v>6780</v>
      </c>
      <c r="L14151" t="s">
        <v>47</v>
      </c>
      <c r="M14151">
        <v>3</v>
      </c>
      <c r="N14151" t="s">
        <v>70</v>
      </c>
      <c r="O14151" s="1">
        <v>45629</v>
      </c>
      <c r="P14151" s="1">
        <v>45678</v>
      </c>
      <c r="Q14151">
        <v>709</v>
      </c>
      <c r="R14151">
        <v>7.6</v>
      </c>
      <c r="S14151" t="s">
        <v>86</v>
      </c>
      <c r="T14151" s="5">
        <f>YEAR(tbl_ai_jobs!O14151)</f>
        <v>2024</v>
      </c>
      <c r="U14151" s="6" t="str">
        <f>TEXT(tbl_ai_jobs!O14151, "mmmm")</f>
        <v>December</v>
      </c>
      <c r="V14151" s="6">
        <f>tbl_ai_jobs!C14151/1000</f>
        <v>103.28400000000001</v>
      </c>
      <c r="W14151" s="6" t="str">
        <f>IF(tbl_ai_jobs!J14151=100, "Remote", IF(tbl_ai_jobs!J14151=0, "On-site", "Hybrid"))</f>
        <v>Remote</v>
      </c>
      <c r="X14151" s="6" t="str">
        <f>_xlfn.SWITCH(tbl_ai_jobs!E14151,"EN","Entry","MI","Mid","SE","Senior","EX","Executive")</f>
        <v>Mid</v>
      </c>
      <c r="Y14151" s="6" t="str">
        <f>_xlfn.SWITCH(tbl_ai_jobs!H14151,"S","Small","M","Medium","L","Large")</f>
        <v>Large</v>
      </c>
      <c r="Z14151" s="6">
        <f>IF(TRIM(tbl_ai_jobs!K14151)="", 0, LEN(tbl_ai_jobs!K14151) - LEN(SUBSTITUTE(tbl_ai_jobs!K14151, ",", "")) + 1)</f>
        <v>3</v>
      </c>
      <c r="AA14151" s="6">
        <f>IF(tbl_ai_jobs!J14151=100,1,0)</f>
        <v>1</v>
      </c>
      <c r="AB14151" s="6" t="str">
        <f>tbl_ai_jobs!B14151</f>
        <v>Research Scientist</v>
      </c>
      <c r="AC14151" s="6">
        <f>tbl_ai_jobs!C14151</f>
        <v>103284</v>
      </c>
      <c r="AD14151" s="6" t="str">
        <f>tbl_ai_jobs!A14151</f>
        <v>AI14150</v>
      </c>
    </row>
    <row r="14152" spans="1:30">
      <c r="A14152" t="s">
        <v>27203</v>
      </c>
      <c r="B14152" t="s">
        <v>31</v>
      </c>
      <c r="C14152">
        <v>118794</v>
      </c>
      <c r="D14152" t="s">
        <v>21</v>
      </c>
      <c r="E14152" t="s">
        <v>96</v>
      </c>
      <c r="F14152" t="s">
        <v>107</v>
      </c>
      <c r="G14152" t="s">
        <v>34</v>
      </c>
      <c r="H14152" t="s">
        <v>44</v>
      </c>
      <c r="I14152" t="s">
        <v>34</v>
      </c>
      <c r="J14152">
        <v>100</v>
      </c>
      <c r="K14152" t="s">
        <v>27204</v>
      </c>
      <c r="L14152" t="s">
        <v>27</v>
      </c>
      <c r="M14152">
        <v>15</v>
      </c>
      <c r="N14152" t="s">
        <v>124</v>
      </c>
      <c r="O14152" s="1">
        <v>45439</v>
      </c>
      <c r="P14152" s="1">
        <v>45462</v>
      </c>
      <c r="Q14152">
        <v>2496</v>
      </c>
      <c r="R14152">
        <v>9.6</v>
      </c>
      <c r="S14152" t="s">
        <v>235</v>
      </c>
      <c r="T14152" s="5">
        <f>YEAR(tbl_ai_jobs!O14152)</f>
        <v>2024</v>
      </c>
      <c r="U14152" s="6" t="str">
        <f>TEXT(tbl_ai_jobs!O14152, "mmmm")</f>
        <v>May</v>
      </c>
      <c r="V14152" s="6">
        <f>tbl_ai_jobs!C14152/1000</f>
        <v>118.794</v>
      </c>
      <c r="W14152" s="6" t="str">
        <f>IF(tbl_ai_jobs!J14152=100, "Remote", IF(tbl_ai_jobs!J14152=0, "On-site", "Hybrid"))</f>
        <v>Remote</v>
      </c>
      <c r="X14152" s="6" t="str">
        <f>_xlfn.SWITCH(tbl_ai_jobs!E14152,"EN","Entry","MI","Mid","SE","Senior","EX","Executive")</f>
        <v>Executive</v>
      </c>
      <c r="Y14152" s="6" t="str">
        <f>_xlfn.SWITCH(tbl_ai_jobs!H14152,"S","Small","M","Medium","L","Large")</f>
        <v>Large</v>
      </c>
      <c r="Z14152" s="6">
        <f>IF(TRIM(tbl_ai_jobs!K14152)="", 0, LEN(tbl_ai_jobs!K14152) - LEN(SUBSTITUTE(tbl_ai_jobs!K14152, ",", "")) + 1)</f>
        <v>4</v>
      </c>
      <c r="AA14152" s="6">
        <f>IF(tbl_ai_jobs!J14152=100,1,0)</f>
        <v>1</v>
      </c>
      <c r="AB14152" s="6" t="str">
        <f>tbl_ai_jobs!B14152</f>
        <v>AI Software Engineer</v>
      </c>
      <c r="AC14152" s="6">
        <f>tbl_ai_jobs!C14152</f>
        <v>118794</v>
      </c>
      <c r="AD14152" s="6" t="str">
        <f>tbl_ai_jobs!A14152</f>
        <v>AI14151</v>
      </c>
    </row>
    <row r="14153" spans="1:30">
      <c r="A14153" t="s">
        <v>27205</v>
      </c>
      <c r="B14153" t="s">
        <v>67</v>
      </c>
      <c r="C14153">
        <v>127048</v>
      </c>
      <c r="D14153" t="s">
        <v>21</v>
      </c>
      <c r="E14153" t="s">
        <v>41</v>
      </c>
      <c r="F14153" t="s">
        <v>23</v>
      </c>
      <c r="G14153" t="s">
        <v>103</v>
      </c>
      <c r="H14153" t="s">
        <v>62</v>
      </c>
      <c r="I14153" t="s">
        <v>103</v>
      </c>
      <c r="J14153">
        <v>100</v>
      </c>
      <c r="K14153" t="s">
        <v>27206</v>
      </c>
      <c r="L14153" t="s">
        <v>54</v>
      </c>
      <c r="M14153">
        <v>3</v>
      </c>
      <c r="N14153" t="s">
        <v>124</v>
      </c>
      <c r="O14153" s="1">
        <v>45738</v>
      </c>
      <c r="P14153" s="1">
        <v>45784</v>
      </c>
      <c r="Q14153">
        <v>2288</v>
      </c>
      <c r="R14153">
        <v>9.4</v>
      </c>
      <c r="S14153" t="s">
        <v>78</v>
      </c>
      <c r="T14153" s="5">
        <f>YEAR(tbl_ai_jobs!O14153)</f>
        <v>2025</v>
      </c>
      <c r="U14153" s="6" t="str">
        <f>TEXT(tbl_ai_jobs!O14153, "mmmm")</f>
        <v>March</v>
      </c>
      <c r="V14153" s="6">
        <f>tbl_ai_jobs!C14153/1000</f>
        <v>127.048</v>
      </c>
      <c r="W14153" s="6" t="str">
        <f>IF(tbl_ai_jobs!J14153=100, "Remote", IF(tbl_ai_jobs!J14153=0, "On-site", "Hybrid"))</f>
        <v>Remote</v>
      </c>
      <c r="X14153" s="6" t="str">
        <f>_xlfn.SWITCH(tbl_ai_jobs!E14153,"EN","Entry","MI","Mid","SE","Senior","EX","Executive")</f>
        <v>Mid</v>
      </c>
      <c r="Y14153" s="6" t="str">
        <f>_xlfn.SWITCH(tbl_ai_jobs!H14153,"S","Small","M","Medium","L","Large")</f>
        <v>Small</v>
      </c>
      <c r="Z14153" s="6">
        <f>IF(TRIM(tbl_ai_jobs!K14153)="", 0, LEN(tbl_ai_jobs!K14153) - LEN(SUBSTITUTE(tbl_ai_jobs!K14153, ",", "")) + 1)</f>
        <v>3</v>
      </c>
      <c r="AA14153" s="6">
        <f>IF(tbl_ai_jobs!J14153=100,1,0)</f>
        <v>1</v>
      </c>
      <c r="AB14153" s="6" t="str">
        <f>tbl_ai_jobs!B14153</f>
        <v>AI Architect</v>
      </c>
      <c r="AC14153" s="6">
        <f>tbl_ai_jobs!C14153</f>
        <v>127048</v>
      </c>
      <c r="AD14153" s="6" t="str">
        <f>tbl_ai_jobs!A14153</f>
        <v>AI14152</v>
      </c>
    </row>
    <row r="14154" spans="1:30">
      <c r="A14154" t="s">
        <v>27207</v>
      </c>
      <c r="B14154" t="s">
        <v>118</v>
      </c>
      <c r="C14154">
        <v>113898</v>
      </c>
      <c r="D14154" t="s">
        <v>21</v>
      </c>
      <c r="E14154" t="s">
        <v>22</v>
      </c>
      <c r="F14154" t="s">
        <v>23</v>
      </c>
      <c r="G14154" t="s">
        <v>166</v>
      </c>
      <c r="H14154" t="s">
        <v>44</v>
      </c>
      <c r="I14154" t="s">
        <v>166</v>
      </c>
      <c r="J14154">
        <v>100</v>
      </c>
      <c r="K14154" t="s">
        <v>3804</v>
      </c>
      <c r="L14154" t="s">
        <v>36</v>
      </c>
      <c r="M14154">
        <v>6</v>
      </c>
      <c r="N14154" t="s">
        <v>124</v>
      </c>
      <c r="O14154" s="1">
        <v>45422</v>
      </c>
      <c r="P14154" s="1">
        <v>45452</v>
      </c>
      <c r="Q14154">
        <v>2212</v>
      </c>
      <c r="R14154">
        <v>5.3</v>
      </c>
      <c r="S14154" t="s">
        <v>120</v>
      </c>
      <c r="T14154" s="5">
        <f>YEAR(tbl_ai_jobs!O14154)</f>
        <v>2024</v>
      </c>
      <c r="U14154" s="6" t="str">
        <f>TEXT(tbl_ai_jobs!O14154, "mmmm")</f>
        <v>May</v>
      </c>
      <c r="V14154" s="6">
        <f>tbl_ai_jobs!C14154/1000</f>
        <v>113.898</v>
      </c>
      <c r="W14154" s="6" t="str">
        <f>IF(tbl_ai_jobs!J14154=100, "Remote", IF(tbl_ai_jobs!J14154=0, "On-site", "Hybrid"))</f>
        <v>Remote</v>
      </c>
      <c r="X14154" s="6" t="str">
        <f>_xlfn.SWITCH(tbl_ai_jobs!E14154,"EN","Entry","MI","Mid","SE","Senior","EX","Executive")</f>
        <v>Senior</v>
      </c>
      <c r="Y14154" s="6" t="str">
        <f>_xlfn.SWITCH(tbl_ai_jobs!H14154,"S","Small","M","Medium","L","Large")</f>
        <v>Large</v>
      </c>
      <c r="Z14154" s="6">
        <f>IF(TRIM(tbl_ai_jobs!K14154)="", 0, LEN(tbl_ai_jobs!K14154) - LEN(SUBSTITUTE(tbl_ai_jobs!K14154, ",", "")) + 1)</f>
        <v>3</v>
      </c>
      <c r="AA14154" s="6">
        <f>IF(tbl_ai_jobs!J14154=100,1,0)</f>
        <v>1</v>
      </c>
      <c r="AB14154" s="6" t="str">
        <f>tbl_ai_jobs!B14154</f>
        <v>Machine Learning Engineer</v>
      </c>
      <c r="AC14154" s="6">
        <f>tbl_ai_jobs!C14154</f>
        <v>113898</v>
      </c>
      <c r="AD14154" s="6" t="str">
        <f>tbl_ai_jobs!A14154</f>
        <v>AI14153</v>
      </c>
    </row>
    <row r="14155" spans="1:30">
      <c r="A14155" t="s">
        <v>27208</v>
      </c>
      <c r="B14155" t="s">
        <v>191</v>
      </c>
      <c r="C14155">
        <v>64702</v>
      </c>
      <c r="D14155" t="s">
        <v>21</v>
      </c>
      <c r="E14155" t="s">
        <v>41</v>
      </c>
      <c r="F14155" t="s">
        <v>60</v>
      </c>
      <c r="G14155" t="s">
        <v>52</v>
      </c>
      <c r="H14155" t="s">
        <v>44</v>
      </c>
      <c r="I14155" t="s">
        <v>52</v>
      </c>
      <c r="J14155">
        <v>100</v>
      </c>
      <c r="K14155" t="s">
        <v>27209</v>
      </c>
      <c r="L14155" t="s">
        <v>54</v>
      </c>
      <c r="M14155">
        <v>4</v>
      </c>
      <c r="N14155" t="s">
        <v>105</v>
      </c>
      <c r="O14155" s="1">
        <v>45460</v>
      </c>
      <c r="P14155" s="1">
        <v>45517</v>
      </c>
      <c r="Q14155">
        <v>790</v>
      </c>
      <c r="R14155">
        <v>9.1999999999999993</v>
      </c>
      <c r="S14155" t="s">
        <v>49</v>
      </c>
      <c r="T14155" s="5">
        <f>YEAR(tbl_ai_jobs!O14155)</f>
        <v>2024</v>
      </c>
      <c r="U14155" s="6" t="str">
        <f>TEXT(tbl_ai_jobs!O14155, "mmmm")</f>
        <v>June</v>
      </c>
      <c r="V14155" s="6">
        <f>tbl_ai_jobs!C14155/1000</f>
        <v>64.701999999999998</v>
      </c>
      <c r="W14155" s="6" t="str">
        <f>IF(tbl_ai_jobs!J14155=100, "Remote", IF(tbl_ai_jobs!J14155=0, "On-site", "Hybrid"))</f>
        <v>Remote</v>
      </c>
      <c r="X14155" s="6" t="str">
        <f>_xlfn.SWITCH(tbl_ai_jobs!E14155,"EN","Entry","MI","Mid","SE","Senior","EX","Executive")</f>
        <v>Mid</v>
      </c>
      <c r="Y14155" s="6" t="str">
        <f>_xlfn.SWITCH(tbl_ai_jobs!H14155,"S","Small","M","Medium","L","Large")</f>
        <v>Large</v>
      </c>
      <c r="Z14155" s="6">
        <f>IF(TRIM(tbl_ai_jobs!K14155)="", 0, LEN(tbl_ai_jobs!K14155) - LEN(SUBSTITUTE(tbl_ai_jobs!K14155, ",", "")) + 1)</f>
        <v>4</v>
      </c>
      <c r="AA14155" s="6">
        <f>IF(tbl_ai_jobs!J14155=100,1,0)</f>
        <v>1</v>
      </c>
      <c r="AB14155" s="6" t="str">
        <f>tbl_ai_jobs!B14155</f>
        <v>Machine Learning Researcher</v>
      </c>
      <c r="AC14155" s="6">
        <f>tbl_ai_jobs!C14155</f>
        <v>64702</v>
      </c>
      <c r="AD14155" s="6" t="str">
        <f>tbl_ai_jobs!A14155</f>
        <v>AI14154</v>
      </c>
    </row>
    <row r="14156" spans="1:30">
      <c r="A14156" t="s">
        <v>27210</v>
      </c>
      <c r="B14156" t="s">
        <v>73</v>
      </c>
      <c r="C14156">
        <v>65824</v>
      </c>
      <c r="D14156" t="s">
        <v>59</v>
      </c>
      <c r="E14156" t="s">
        <v>32</v>
      </c>
      <c r="F14156" t="s">
        <v>23</v>
      </c>
      <c r="G14156" t="s">
        <v>61</v>
      </c>
      <c r="H14156" t="s">
        <v>62</v>
      </c>
      <c r="I14156" t="s">
        <v>61</v>
      </c>
      <c r="J14156">
        <v>0</v>
      </c>
      <c r="K14156" t="s">
        <v>27211</v>
      </c>
      <c r="L14156" t="s">
        <v>47</v>
      </c>
      <c r="M14156">
        <v>1</v>
      </c>
      <c r="N14156" t="s">
        <v>37</v>
      </c>
      <c r="O14156" s="1">
        <v>45471</v>
      </c>
      <c r="P14156" s="1">
        <v>45510</v>
      </c>
      <c r="Q14156">
        <v>2077</v>
      </c>
      <c r="R14156">
        <v>8.9</v>
      </c>
      <c r="S14156" t="s">
        <v>65</v>
      </c>
      <c r="T14156" s="5">
        <f>YEAR(tbl_ai_jobs!O14156)</f>
        <v>2024</v>
      </c>
      <c r="U14156" s="6" t="str">
        <f>TEXT(tbl_ai_jobs!O14156, "mmmm")</f>
        <v>June</v>
      </c>
      <c r="V14156" s="6">
        <f>tbl_ai_jobs!C14156/1000</f>
        <v>65.823999999999998</v>
      </c>
      <c r="W14156" s="6" t="str">
        <f>IF(tbl_ai_jobs!J14156=100, "Remote", IF(tbl_ai_jobs!J14156=0, "On-site", "Hybrid"))</f>
        <v>On-site</v>
      </c>
      <c r="X14156" s="6" t="str">
        <f>_xlfn.SWITCH(tbl_ai_jobs!E14156,"EN","Entry","MI","Mid","SE","Senior","EX","Executive")</f>
        <v>Entry</v>
      </c>
      <c r="Y14156" s="6" t="str">
        <f>_xlfn.SWITCH(tbl_ai_jobs!H14156,"S","Small","M","Medium","L","Large")</f>
        <v>Small</v>
      </c>
      <c r="Z14156" s="6">
        <f>IF(TRIM(tbl_ai_jobs!K14156)="", 0, LEN(tbl_ai_jobs!K14156) - LEN(SUBSTITUTE(tbl_ai_jobs!K14156, ",", "")) + 1)</f>
        <v>5</v>
      </c>
      <c r="AA14156" s="6">
        <f>IF(tbl_ai_jobs!J14156=100,1,0)</f>
        <v>0</v>
      </c>
      <c r="AB14156" s="6" t="str">
        <f>tbl_ai_jobs!B14156</f>
        <v>Principal Data Scientist</v>
      </c>
      <c r="AC14156" s="6">
        <f>tbl_ai_jobs!C14156</f>
        <v>65824</v>
      </c>
      <c r="AD14156" s="6" t="str">
        <f>tbl_ai_jobs!A14156</f>
        <v>AI14155</v>
      </c>
    </row>
    <row r="14157" spans="1:30">
      <c r="A14157" t="s">
        <v>27212</v>
      </c>
      <c r="B14157" t="s">
        <v>20</v>
      </c>
      <c r="C14157">
        <v>178921</v>
      </c>
      <c r="D14157" t="s">
        <v>59</v>
      </c>
      <c r="E14157" t="s">
        <v>96</v>
      </c>
      <c r="F14157" t="s">
        <v>23</v>
      </c>
      <c r="G14157" t="s">
        <v>61</v>
      </c>
      <c r="H14157" t="s">
        <v>25</v>
      </c>
      <c r="I14157" t="s">
        <v>61</v>
      </c>
      <c r="J14157">
        <v>50</v>
      </c>
      <c r="K14157" t="s">
        <v>22175</v>
      </c>
      <c r="L14157" t="s">
        <v>27</v>
      </c>
      <c r="M14157">
        <v>11</v>
      </c>
      <c r="N14157" t="s">
        <v>77</v>
      </c>
      <c r="O14157" s="1">
        <v>45442</v>
      </c>
      <c r="P14157" s="1">
        <v>45487</v>
      </c>
      <c r="Q14157">
        <v>770</v>
      </c>
      <c r="R14157">
        <v>7.6</v>
      </c>
      <c r="S14157" t="s">
        <v>78</v>
      </c>
      <c r="T14157" s="5">
        <f>YEAR(tbl_ai_jobs!O14157)</f>
        <v>2024</v>
      </c>
      <c r="U14157" s="6" t="str">
        <f>TEXT(tbl_ai_jobs!O14157, "mmmm")</f>
        <v>May</v>
      </c>
      <c r="V14157" s="6">
        <f>tbl_ai_jobs!C14157/1000</f>
        <v>178.92099999999999</v>
      </c>
      <c r="W14157" s="6" t="str">
        <f>IF(tbl_ai_jobs!J14157=100, "Remote", IF(tbl_ai_jobs!J14157=0, "On-site", "Hybrid"))</f>
        <v>Hybrid</v>
      </c>
      <c r="X14157" s="6" t="str">
        <f>_xlfn.SWITCH(tbl_ai_jobs!E14157,"EN","Entry","MI","Mid","SE","Senior","EX","Executive")</f>
        <v>Executive</v>
      </c>
      <c r="Y14157" s="6" t="str">
        <f>_xlfn.SWITCH(tbl_ai_jobs!H14157,"S","Small","M","Medium","L","Large")</f>
        <v>Medium</v>
      </c>
      <c r="Z14157" s="6">
        <f>IF(TRIM(tbl_ai_jobs!K14157)="", 0, LEN(tbl_ai_jobs!K14157) - LEN(SUBSTITUTE(tbl_ai_jobs!K14157, ",", "")) + 1)</f>
        <v>3</v>
      </c>
      <c r="AA14157" s="6">
        <f>IF(tbl_ai_jobs!J14157=100,1,0)</f>
        <v>0</v>
      </c>
      <c r="AB14157" s="6" t="str">
        <f>tbl_ai_jobs!B14157</f>
        <v>AI Research Scientist</v>
      </c>
      <c r="AC14157" s="6">
        <f>tbl_ai_jobs!C14157</f>
        <v>178921</v>
      </c>
      <c r="AD14157" s="6" t="str">
        <f>tbl_ai_jobs!A14157</f>
        <v>AI14156</v>
      </c>
    </row>
    <row r="14158" spans="1:30">
      <c r="A14158" t="s">
        <v>27213</v>
      </c>
      <c r="B14158" t="s">
        <v>169</v>
      </c>
      <c r="C14158">
        <v>90143</v>
      </c>
      <c r="D14158" t="s">
        <v>21</v>
      </c>
      <c r="E14158" t="s">
        <v>41</v>
      </c>
      <c r="F14158" t="s">
        <v>107</v>
      </c>
      <c r="G14158" t="s">
        <v>148</v>
      </c>
      <c r="H14158" t="s">
        <v>44</v>
      </c>
      <c r="I14158" t="s">
        <v>148</v>
      </c>
      <c r="J14158">
        <v>0</v>
      </c>
      <c r="K14158" t="s">
        <v>27214</v>
      </c>
      <c r="L14158" t="s">
        <v>27</v>
      </c>
      <c r="M14158">
        <v>2</v>
      </c>
      <c r="N14158" t="s">
        <v>85</v>
      </c>
      <c r="O14158" s="1">
        <v>45453</v>
      </c>
      <c r="P14158" s="1">
        <v>45519</v>
      </c>
      <c r="Q14158">
        <v>1698</v>
      </c>
      <c r="R14158">
        <v>9.6999999999999993</v>
      </c>
      <c r="S14158" t="s">
        <v>125</v>
      </c>
      <c r="T14158" s="5">
        <f>YEAR(tbl_ai_jobs!O14158)</f>
        <v>2024</v>
      </c>
      <c r="U14158" s="6" t="str">
        <f>TEXT(tbl_ai_jobs!O14158, "mmmm")</f>
        <v>June</v>
      </c>
      <c r="V14158" s="6">
        <f>tbl_ai_jobs!C14158/1000</f>
        <v>90.143000000000001</v>
      </c>
      <c r="W14158" s="6" t="str">
        <f>IF(tbl_ai_jobs!J14158=100, "Remote", IF(tbl_ai_jobs!J14158=0, "On-site", "Hybrid"))</f>
        <v>On-site</v>
      </c>
      <c r="X14158" s="6" t="str">
        <f>_xlfn.SWITCH(tbl_ai_jobs!E14158,"EN","Entry","MI","Mid","SE","Senior","EX","Executive")</f>
        <v>Mid</v>
      </c>
      <c r="Y14158" s="6" t="str">
        <f>_xlfn.SWITCH(tbl_ai_jobs!H14158,"S","Small","M","Medium","L","Large")</f>
        <v>Large</v>
      </c>
      <c r="Z14158" s="6">
        <f>IF(TRIM(tbl_ai_jobs!K14158)="", 0, LEN(tbl_ai_jobs!K14158) - LEN(SUBSTITUTE(tbl_ai_jobs!K14158, ",", "")) + 1)</f>
        <v>5</v>
      </c>
      <c r="AA14158" s="6">
        <f>IF(tbl_ai_jobs!J14158=100,1,0)</f>
        <v>0</v>
      </c>
      <c r="AB14158" s="6" t="str">
        <f>tbl_ai_jobs!B14158</f>
        <v>Deep Learning Engineer</v>
      </c>
      <c r="AC14158" s="6">
        <f>tbl_ai_jobs!C14158</f>
        <v>90143</v>
      </c>
      <c r="AD14158" s="6" t="str">
        <f>tbl_ai_jobs!A14158</f>
        <v>AI14157</v>
      </c>
    </row>
    <row r="14159" spans="1:30">
      <c r="A14159" t="s">
        <v>27215</v>
      </c>
      <c r="B14159" t="s">
        <v>264</v>
      </c>
      <c r="C14159">
        <v>221212</v>
      </c>
      <c r="D14159" t="s">
        <v>21</v>
      </c>
      <c r="E14159" t="s">
        <v>96</v>
      </c>
      <c r="F14159" t="s">
        <v>60</v>
      </c>
      <c r="G14159" t="s">
        <v>161</v>
      </c>
      <c r="H14159" t="s">
        <v>25</v>
      </c>
      <c r="I14159" t="s">
        <v>161</v>
      </c>
      <c r="J14159">
        <v>50</v>
      </c>
      <c r="K14159" t="s">
        <v>27216</v>
      </c>
      <c r="L14159" t="s">
        <v>27</v>
      </c>
      <c r="M14159">
        <v>13</v>
      </c>
      <c r="N14159" t="s">
        <v>94</v>
      </c>
      <c r="O14159" s="1">
        <v>45612</v>
      </c>
      <c r="P14159" s="1">
        <v>45663</v>
      </c>
      <c r="Q14159">
        <v>567</v>
      </c>
      <c r="R14159">
        <v>9.8000000000000007</v>
      </c>
      <c r="S14159" t="s">
        <v>49</v>
      </c>
      <c r="T14159" s="5">
        <f>YEAR(tbl_ai_jobs!O14159)</f>
        <v>2024</v>
      </c>
      <c r="U14159" s="6" t="str">
        <f>TEXT(tbl_ai_jobs!O14159, "mmmm")</f>
        <v>November</v>
      </c>
      <c r="V14159" s="6">
        <f>tbl_ai_jobs!C14159/1000</f>
        <v>221.21199999999999</v>
      </c>
      <c r="W14159" s="6" t="str">
        <f>IF(tbl_ai_jobs!J14159=100, "Remote", IF(tbl_ai_jobs!J14159=0, "On-site", "Hybrid"))</f>
        <v>Hybrid</v>
      </c>
      <c r="X14159" s="6" t="str">
        <f>_xlfn.SWITCH(tbl_ai_jobs!E14159,"EN","Entry","MI","Mid","SE","Senior","EX","Executive")</f>
        <v>Executive</v>
      </c>
      <c r="Y14159" s="6" t="str">
        <f>_xlfn.SWITCH(tbl_ai_jobs!H14159,"S","Small","M","Medium","L","Large")</f>
        <v>Medium</v>
      </c>
      <c r="Z14159" s="6">
        <f>IF(TRIM(tbl_ai_jobs!K14159)="", 0, LEN(tbl_ai_jobs!K14159) - LEN(SUBSTITUTE(tbl_ai_jobs!K14159, ",", "")) + 1)</f>
        <v>3</v>
      </c>
      <c r="AA14159" s="6">
        <f>IF(tbl_ai_jobs!J14159=100,1,0)</f>
        <v>0</v>
      </c>
      <c r="AB14159" s="6" t="str">
        <f>tbl_ai_jobs!B14159</f>
        <v>Computer Vision Engineer</v>
      </c>
      <c r="AC14159" s="6">
        <f>tbl_ai_jobs!C14159</f>
        <v>221212</v>
      </c>
      <c r="AD14159" s="6" t="str">
        <f>tbl_ai_jobs!A14159</f>
        <v>AI14158</v>
      </c>
    </row>
    <row r="14160" spans="1:30">
      <c r="A14160" t="s">
        <v>27217</v>
      </c>
      <c r="B14160" t="s">
        <v>67</v>
      </c>
      <c r="C14160">
        <v>83633</v>
      </c>
      <c r="D14160" t="s">
        <v>21</v>
      </c>
      <c r="E14160" t="s">
        <v>41</v>
      </c>
      <c r="F14160" t="s">
        <v>107</v>
      </c>
      <c r="G14160" t="s">
        <v>92</v>
      </c>
      <c r="H14160" t="s">
        <v>44</v>
      </c>
      <c r="I14160" t="s">
        <v>148</v>
      </c>
      <c r="J14160">
        <v>0</v>
      </c>
      <c r="K14160" t="s">
        <v>27218</v>
      </c>
      <c r="L14160" t="s">
        <v>36</v>
      </c>
      <c r="M14160">
        <v>3</v>
      </c>
      <c r="N14160" t="s">
        <v>77</v>
      </c>
      <c r="O14160" s="1">
        <v>45486</v>
      </c>
      <c r="P14160" s="1">
        <v>45512</v>
      </c>
      <c r="Q14160">
        <v>2478</v>
      </c>
      <c r="R14160">
        <v>8.5</v>
      </c>
      <c r="S14160" t="s">
        <v>125</v>
      </c>
      <c r="T14160" s="5">
        <f>YEAR(tbl_ai_jobs!O14160)</f>
        <v>2024</v>
      </c>
      <c r="U14160" s="6" t="str">
        <f>TEXT(tbl_ai_jobs!O14160, "mmmm")</f>
        <v>July</v>
      </c>
      <c r="V14160" s="6">
        <f>tbl_ai_jobs!C14160/1000</f>
        <v>83.632999999999996</v>
      </c>
      <c r="W14160" s="6" t="str">
        <f>IF(tbl_ai_jobs!J14160=100, "Remote", IF(tbl_ai_jobs!J14160=0, "On-site", "Hybrid"))</f>
        <v>On-site</v>
      </c>
      <c r="X14160" s="6" t="str">
        <f>_xlfn.SWITCH(tbl_ai_jobs!E14160,"EN","Entry","MI","Mid","SE","Senior","EX","Executive")</f>
        <v>Mid</v>
      </c>
      <c r="Y14160" s="6" t="str">
        <f>_xlfn.SWITCH(tbl_ai_jobs!H14160,"S","Small","M","Medium","L","Large")</f>
        <v>Large</v>
      </c>
      <c r="Z14160" s="6">
        <f>IF(TRIM(tbl_ai_jobs!K14160)="", 0, LEN(tbl_ai_jobs!K14160) - LEN(SUBSTITUTE(tbl_ai_jobs!K14160, ",", "")) + 1)</f>
        <v>3</v>
      </c>
      <c r="AA14160" s="6">
        <f>IF(tbl_ai_jobs!J14160=100,1,0)</f>
        <v>0</v>
      </c>
      <c r="AB14160" s="6" t="str">
        <f>tbl_ai_jobs!B14160</f>
        <v>AI Architect</v>
      </c>
      <c r="AC14160" s="6">
        <f>tbl_ai_jobs!C14160</f>
        <v>83633</v>
      </c>
      <c r="AD14160" s="6" t="str">
        <f>tbl_ai_jobs!A14160</f>
        <v>AI14159</v>
      </c>
    </row>
    <row r="14161" spans="1:30">
      <c r="A14161" t="s">
        <v>27219</v>
      </c>
      <c r="B14161" t="s">
        <v>138</v>
      </c>
      <c r="C14161">
        <v>74671</v>
      </c>
      <c r="D14161" t="s">
        <v>21</v>
      </c>
      <c r="E14161" t="s">
        <v>32</v>
      </c>
      <c r="F14161" t="s">
        <v>107</v>
      </c>
      <c r="G14161" t="s">
        <v>43</v>
      </c>
      <c r="H14161" t="s">
        <v>62</v>
      </c>
      <c r="I14161" t="s">
        <v>43</v>
      </c>
      <c r="J14161">
        <v>50</v>
      </c>
      <c r="K14161" t="s">
        <v>27220</v>
      </c>
      <c r="L14161" t="s">
        <v>47</v>
      </c>
      <c r="M14161">
        <v>0</v>
      </c>
      <c r="N14161" t="s">
        <v>157</v>
      </c>
      <c r="O14161" s="1">
        <v>45318</v>
      </c>
      <c r="P14161" s="1">
        <v>45373</v>
      </c>
      <c r="Q14161">
        <v>1118</v>
      </c>
      <c r="R14161">
        <v>6.5</v>
      </c>
      <c r="S14161" t="s">
        <v>29</v>
      </c>
      <c r="T14161" s="5">
        <f>YEAR(tbl_ai_jobs!O14161)</f>
        <v>2024</v>
      </c>
      <c r="U14161" s="6" t="str">
        <f>TEXT(tbl_ai_jobs!O14161, "mmmm")</f>
        <v>January</v>
      </c>
      <c r="V14161" s="6">
        <f>tbl_ai_jobs!C14161/1000</f>
        <v>74.671000000000006</v>
      </c>
      <c r="W14161" s="6" t="str">
        <f>IF(tbl_ai_jobs!J14161=100, "Remote", IF(tbl_ai_jobs!J14161=0, "On-site", "Hybrid"))</f>
        <v>Hybrid</v>
      </c>
      <c r="X14161" s="6" t="str">
        <f>_xlfn.SWITCH(tbl_ai_jobs!E14161,"EN","Entry","MI","Mid","SE","Senior","EX","Executive")</f>
        <v>Entry</v>
      </c>
      <c r="Y14161" s="6" t="str">
        <f>_xlfn.SWITCH(tbl_ai_jobs!H14161,"S","Small","M","Medium","L","Large")</f>
        <v>Small</v>
      </c>
      <c r="Z14161" s="6">
        <f>IF(TRIM(tbl_ai_jobs!K14161)="", 0, LEN(tbl_ai_jobs!K14161) - LEN(SUBSTITUTE(tbl_ai_jobs!K14161, ",", "")) + 1)</f>
        <v>4</v>
      </c>
      <c r="AA14161" s="6">
        <f>IF(tbl_ai_jobs!J14161=100,1,0)</f>
        <v>0</v>
      </c>
      <c r="AB14161" s="6" t="str">
        <f>tbl_ai_jobs!B14161</f>
        <v>ML Ops Engineer</v>
      </c>
      <c r="AC14161" s="6">
        <f>tbl_ai_jobs!C14161</f>
        <v>74671</v>
      </c>
      <c r="AD14161" s="6" t="str">
        <f>tbl_ai_jobs!A14161</f>
        <v>AI14160</v>
      </c>
    </row>
    <row r="14162" spans="1:30">
      <c r="A14162" t="s">
        <v>27221</v>
      </c>
      <c r="B14162" t="s">
        <v>145</v>
      </c>
      <c r="C14162">
        <v>212455</v>
      </c>
      <c r="D14162" t="s">
        <v>21</v>
      </c>
      <c r="E14162" t="s">
        <v>22</v>
      </c>
      <c r="F14162" t="s">
        <v>60</v>
      </c>
      <c r="G14162" t="s">
        <v>43</v>
      </c>
      <c r="H14162" t="s">
        <v>25</v>
      </c>
      <c r="I14162" t="s">
        <v>43</v>
      </c>
      <c r="J14162">
        <v>0</v>
      </c>
      <c r="K14162" t="s">
        <v>27222</v>
      </c>
      <c r="L14162" t="s">
        <v>36</v>
      </c>
      <c r="M14162">
        <v>8</v>
      </c>
      <c r="N14162" t="s">
        <v>94</v>
      </c>
      <c r="O14162" s="1">
        <v>45394</v>
      </c>
      <c r="P14162" s="1">
        <v>45456</v>
      </c>
      <c r="Q14162">
        <v>2449</v>
      </c>
      <c r="R14162">
        <v>9.6</v>
      </c>
      <c r="S14162" t="s">
        <v>235</v>
      </c>
      <c r="T14162" s="5">
        <f>YEAR(tbl_ai_jobs!O14162)</f>
        <v>2024</v>
      </c>
      <c r="U14162" s="6" t="str">
        <f>TEXT(tbl_ai_jobs!O14162, "mmmm")</f>
        <v>April</v>
      </c>
      <c r="V14162" s="6">
        <f>tbl_ai_jobs!C14162/1000</f>
        <v>212.45500000000001</v>
      </c>
      <c r="W14162" s="6" t="str">
        <f>IF(tbl_ai_jobs!J14162=100, "Remote", IF(tbl_ai_jobs!J14162=0, "On-site", "Hybrid"))</f>
        <v>On-site</v>
      </c>
      <c r="X14162" s="6" t="str">
        <f>_xlfn.SWITCH(tbl_ai_jobs!E14162,"EN","Entry","MI","Mid","SE","Senior","EX","Executive")</f>
        <v>Senior</v>
      </c>
      <c r="Y14162" s="6" t="str">
        <f>_xlfn.SWITCH(tbl_ai_jobs!H14162,"S","Small","M","Medium","L","Large")</f>
        <v>Medium</v>
      </c>
      <c r="Z14162" s="6">
        <f>IF(TRIM(tbl_ai_jobs!K14162)="", 0, LEN(tbl_ai_jobs!K14162) - LEN(SUBSTITUTE(tbl_ai_jobs!K14162, ",", "")) + 1)</f>
        <v>4</v>
      </c>
      <c r="AA14162" s="6">
        <f>IF(tbl_ai_jobs!J14162=100,1,0)</f>
        <v>0</v>
      </c>
      <c r="AB14162" s="6" t="str">
        <f>tbl_ai_jobs!B14162</f>
        <v>Robotics Engineer</v>
      </c>
      <c r="AC14162" s="6">
        <f>tbl_ai_jobs!C14162</f>
        <v>212455</v>
      </c>
      <c r="AD14162" s="6" t="str">
        <f>tbl_ai_jobs!A14162</f>
        <v>AI14161</v>
      </c>
    </row>
    <row r="14163" spans="1:30">
      <c r="A14163" t="s">
        <v>27223</v>
      </c>
      <c r="B14163" t="s">
        <v>58</v>
      </c>
      <c r="C14163">
        <v>47098</v>
      </c>
      <c r="D14163" t="s">
        <v>21</v>
      </c>
      <c r="E14163" t="s">
        <v>41</v>
      </c>
      <c r="F14163" t="s">
        <v>60</v>
      </c>
      <c r="G14163" t="s">
        <v>166</v>
      </c>
      <c r="H14163" t="s">
        <v>62</v>
      </c>
      <c r="I14163" t="s">
        <v>166</v>
      </c>
      <c r="J14163">
        <v>50</v>
      </c>
      <c r="K14163" t="s">
        <v>27224</v>
      </c>
      <c r="L14163" t="s">
        <v>47</v>
      </c>
      <c r="M14163">
        <v>4</v>
      </c>
      <c r="N14163" t="s">
        <v>48</v>
      </c>
      <c r="O14163" s="1">
        <v>45295</v>
      </c>
      <c r="P14163" s="1">
        <v>45325</v>
      </c>
      <c r="Q14163">
        <v>2483</v>
      </c>
      <c r="R14163">
        <v>7.3</v>
      </c>
      <c r="S14163" t="s">
        <v>38</v>
      </c>
      <c r="T14163" s="5">
        <f>YEAR(tbl_ai_jobs!O14163)</f>
        <v>2024</v>
      </c>
      <c r="U14163" s="6" t="str">
        <f>TEXT(tbl_ai_jobs!O14163, "mmmm")</f>
        <v>January</v>
      </c>
      <c r="V14163" s="6">
        <f>tbl_ai_jobs!C14163/1000</f>
        <v>47.097999999999999</v>
      </c>
      <c r="W14163" s="6" t="str">
        <f>IF(tbl_ai_jobs!J14163=100, "Remote", IF(tbl_ai_jobs!J14163=0, "On-site", "Hybrid"))</f>
        <v>Hybrid</v>
      </c>
      <c r="X14163" s="6" t="str">
        <f>_xlfn.SWITCH(tbl_ai_jobs!E14163,"EN","Entry","MI","Mid","SE","Senior","EX","Executive")</f>
        <v>Mid</v>
      </c>
      <c r="Y14163" s="6" t="str">
        <f>_xlfn.SWITCH(tbl_ai_jobs!H14163,"S","Small","M","Medium","L","Large")</f>
        <v>Small</v>
      </c>
      <c r="Z14163" s="6">
        <f>IF(TRIM(tbl_ai_jobs!K14163)="", 0, LEN(tbl_ai_jobs!K14163) - LEN(SUBSTITUTE(tbl_ai_jobs!K14163, ",", "")) + 1)</f>
        <v>5</v>
      </c>
      <c r="AA14163" s="6">
        <f>IF(tbl_ai_jobs!J14163=100,1,0)</f>
        <v>0</v>
      </c>
      <c r="AB14163" s="6" t="str">
        <f>tbl_ai_jobs!B14163</f>
        <v>AI Consultant</v>
      </c>
      <c r="AC14163" s="6">
        <f>tbl_ai_jobs!C14163</f>
        <v>47098</v>
      </c>
      <c r="AD14163" s="6" t="str">
        <f>tbl_ai_jobs!A14163</f>
        <v>AI14162</v>
      </c>
    </row>
    <row r="14164" spans="1:30">
      <c r="A14164" t="s">
        <v>27225</v>
      </c>
      <c r="B14164" t="s">
        <v>83</v>
      </c>
      <c r="C14164">
        <v>43952</v>
      </c>
      <c r="D14164" t="s">
        <v>21</v>
      </c>
      <c r="E14164" t="s">
        <v>32</v>
      </c>
      <c r="F14164" t="s">
        <v>23</v>
      </c>
      <c r="G14164" t="s">
        <v>24</v>
      </c>
      <c r="H14164" t="s">
        <v>62</v>
      </c>
      <c r="I14164" t="s">
        <v>24</v>
      </c>
      <c r="J14164">
        <v>0</v>
      </c>
      <c r="K14164" t="s">
        <v>27226</v>
      </c>
      <c r="L14164" t="s">
        <v>36</v>
      </c>
      <c r="M14164">
        <v>0</v>
      </c>
      <c r="N14164" t="s">
        <v>37</v>
      </c>
      <c r="O14164" s="1">
        <v>45555</v>
      </c>
      <c r="P14164" s="1">
        <v>45613</v>
      </c>
      <c r="Q14164">
        <v>1441</v>
      </c>
      <c r="R14164">
        <v>5.7</v>
      </c>
      <c r="S14164" t="s">
        <v>65</v>
      </c>
      <c r="T14164" s="5">
        <f>YEAR(tbl_ai_jobs!O14164)</f>
        <v>2024</v>
      </c>
      <c r="U14164" s="6" t="str">
        <f>TEXT(tbl_ai_jobs!O14164, "mmmm")</f>
        <v>September</v>
      </c>
      <c r="V14164" s="6">
        <f>tbl_ai_jobs!C14164/1000</f>
        <v>43.951999999999998</v>
      </c>
      <c r="W14164" s="6" t="str">
        <f>IF(tbl_ai_jobs!J14164=100, "Remote", IF(tbl_ai_jobs!J14164=0, "On-site", "Hybrid"))</f>
        <v>On-site</v>
      </c>
      <c r="X14164" s="6" t="str">
        <f>_xlfn.SWITCH(tbl_ai_jobs!E14164,"EN","Entry","MI","Mid","SE","Senior","EX","Executive")</f>
        <v>Entry</v>
      </c>
      <c r="Y14164" s="6" t="str">
        <f>_xlfn.SWITCH(tbl_ai_jobs!H14164,"S","Small","M","Medium","L","Large")</f>
        <v>Small</v>
      </c>
      <c r="Z14164" s="6">
        <f>IF(TRIM(tbl_ai_jobs!K14164)="", 0, LEN(tbl_ai_jobs!K14164) - LEN(SUBSTITUTE(tbl_ai_jobs!K14164, ",", "")) + 1)</f>
        <v>4</v>
      </c>
      <c r="AA14164" s="6">
        <f>IF(tbl_ai_jobs!J14164=100,1,0)</f>
        <v>0</v>
      </c>
      <c r="AB14164" s="6" t="str">
        <f>tbl_ai_jobs!B14164</f>
        <v>Data Analyst</v>
      </c>
      <c r="AC14164" s="6">
        <f>tbl_ai_jobs!C14164</f>
        <v>43952</v>
      </c>
      <c r="AD14164" s="6" t="str">
        <f>tbl_ai_jobs!A14164</f>
        <v>AI14163</v>
      </c>
    </row>
    <row r="14165" spans="1:30">
      <c r="A14165" t="s">
        <v>27227</v>
      </c>
      <c r="B14165" t="s">
        <v>83</v>
      </c>
      <c r="C14165">
        <v>94665</v>
      </c>
      <c r="D14165" t="s">
        <v>21</v>
      </c>
      <c r="E14165" t="s">
        <v>22</v>
      </c>
      <c r="F14165" t="s">
        <v>23</v>
      </c>
      <c r="G14165" t="s">
        <v>88</v>
      </c>
      <c r="H14165" t="s">
        <v>25</v>
      </c>
      <c r="I14165" t="s">
        <v>88</v>
      </c>
      <c r="J14165">
        <v>0</v>
      </c>
      <c r="K14165" t="s">
        <v>27228</v>
      </c>
      <c r="L14165" t="s">
        <v>27</v>
      </c>
      <c r="M14165">
        <v>7</v>
      </c>
      <c r="N14165" t="s">
        <v>109</v>
      </c>
      <c r="O14165" s="1">
        <v>45622</v>
      </c>
      <c r="P14165" s="1">
        <v>45649</v>
      </c>
      <c r="Q14165">
        <v>1783</v>
      </c>
      <c r="R14165">
        <v>5.7</v>
      </c>
      <c r="S14165" t="s">
        <v>86</v>
      </c>
      <c r="T14165" s="5">
        <f>YEAR(tbl_ai_jobs!O14165)</f>
        <v>2024</v>
      </c>
      <c r="U14165" s="6" t="str">
        <f>TEXT(tbl_ai_jobs!O14165, "mmmm")</f>
        <v>November</v>
      </c>
      <c r="V14165" s="6">
        <f>tbl_ai_jobs!C14165/1000</f>
        <v>94.665000000000006</v>
      </c>
      <c r="W14165" s="6" t="str">
        <f>IF(tbl_ai_jobs!J14165=100, "Remote", IF(tbl_ai_jobs!J14165=0, "On-site", "Hybrid"))</f>
        <v>On-site</v>
      </c>
      <c r="X14165" s="6" t="str">
        <f>_xlfn.SWITCH(tbl_ai_jobs!E14165,"EN","Entry","MI","Mid","SE","Senior","EX","Executive")</f>
        <v>Senior</v>
      </c>
      <c r="Y14165" s="6" t="str">
        <f>_xlfn.SWITCH(tbl_ai_jobs!H14165,"S","Small","M","Medium","L","Large")</f>
        <v>Medium</v>
      </c>
      <c r="Z14165" s="6">
        <f>IF(TRIM(tbl_ai_jobs!K14165)="", 0, LEN(tbl_ai_jobs!K14165) - LEN(SUBSTITUTE(tbl_ai_jobs!K14165, ",", "")) + 1)</f>
        <v>4</v>
      </c>
      <c r="AA14165" s="6">
        <f>IF(tbl_ai_jobs!J14165=100,1,0)</f>
        <v>0</v>
      </c>
      <c r="AB14165" s="6" t="str">
        <f>tbl_ai_jobs!B14165</f>
        <v>Data Analyst</v>
      </c>
      <c r="AC14165" s="6">
        <f>tbl_ai_jobs!C14165</f>
        <v>94665</v>
      </c>
      <c r="AD14165" s="6" t="str">
        <f>tbl_ai_jobs!A14165</f>
        <v>AI14164</v>
      </c>
    </row>
    <row r="14166" spans="1:30">
      <c r="A14166" t="s">
        <v>27229</v>
      </c>
      <c r="B14166" t="s">
        <v>20</v>
      </c>
      <c r="C14166">
        <v>48713</v>
      </c>
      <c r="D14166" t="s">
        <v>21</v>
      </c>
      <c r="E14166" t="s">
        <v>32</v>
      </c>
      <c r="F14166" t="s">
        <v>60</v>
      </c>
      <c r="G14166" t="s">
        <v>45</v>
      </c>
      <c r="H14166" t="s">
        <v>44</v>
      </c>
      <c r="I14166" t="s">
        <v>128</v>
      </c>
      <c r="J14166">
        <v>100</v>
      </c>
      <c r="K14166" t="s">
        <v>27230</v>
      </c>
      <c r="L14166" t="s">
        <v>47</v>
      </c>
      <c r="M14166">
        <v>0</v>
      </c>
      <c r="N14166" t="s">
        <v>124</v>
      </c>
      <c r="O14166" s="1">
        <v>45556</v>
      </c>
      <c r="P14166" s="1">
        <v>45615</v>
      </c>
      <c r="Q14166">
        <v>2163</v>
      </c>
      <c r="R14166">
        <v>9.4</v>
      </c>
      <c r="S14166" t="s">
        <v>101</v>
      </c>
      <c r="T14166" s="5">
        <f>YEAR(tbl_ai_jobs!O14166)</f>
        <v>2024</v>
      </c>
      <c r="U14166" s="6" t="str">
        <f>TEXT(tbl_ai_jobs!O14166, "mmmm")</f>
        <v>September</v>
      </c>
      <c r="V14166" s="6">
        <f>tbl_ai_jobs!C14166/1000</f>
        <v>48.713000000000001</v>
      </c>
      <c r="W14166" s="6" t="str">
        <f>IF(tbl_ai_jobs!J14166=100, "Remote", IF(tbl_ai_jobs!J14166=0, "On-site", "Hybrid"))</f>
        <v>Remote</v>
      </c>
      <c r="X14166" s="6" t="str">
        <f>_xlfn.SWITCH(tbl_ai_jobs!E14166,"EN","Entry","MI","Mid","SE","Senior","EX","Executive")</f>
        <v>Entry</v>
      </c>
      <c r="Y14166" s="6" t="str">
        <f>_xlfn.SWITCH(tbl_ai_jobs!H14166,"S","Small","M","Medium","L","Large")</f>
        <v>Large</v>
      </c>
      <c r="Z14166" s="6">
        <f>IF(TRIM(tbl_ai_jobs!K14166)="", 0, LEN(tbl_ai_jobs!K14166) - LEN(SUBSTITUTE(tbl_ai_jobs!K14166, ",", "")) + 1)</f>
        <v>4</v>
      </c>
      <c r="AA14166" s="6">
        <f>IF(tbl_ai_jobs!J14166=100,1,0)</f>
        <v>1</v>
      </c>
      <c r="AB14166" s="6" t="str">
        <f>tbl_ai_jobs!B14166</f>
        <v>AI Research Scientist</v>
      </c>
      <c r="AC14166" s="6">
        <f>tbl_ai_jobs!C14166</f>
        <v>48713</v>
      </c>
      <c r="AD14166" s="6" t="str">
        <f>tbl_ai_jobs!A14166</f>
        <v>AI14165</v>
      </c>
    </row>
    <row r="14167" spans="1:30">
      <c r="A14167" t="s">
        <v>27231</v>
      </c>
      <c r="B14167" t="s">
        <v>83</v>
      </c>
      <c r="C14167">
        <v>218839</v>
      </c>
      <c r="D14167" t="s">
        <v>21</v>
      </c>
      <c r="E14167" t="s">
        <v>22</v>
      </c>
      <c r="F14167" t="s">
        <v>107</v>
      </c>
      <c r="G14167" t="s">
        <v>103</v>
      </c>
      <c r="H14167" t="s">
        <v>44</v>
      </c>
      <c r="I14167" t="s">
        <v>128</v>
      </c>
      <c r="J14167">
        <v>0</v>
      </c>
      <c r="K14167" t="s">
        <v>27232</v>
      </c>
      <c r="L14167" t="s">
        <v>54</v>
      </c>
      <c r="M14167">
        <v>9</v>
      </c>
      <c r="N14167" t="s">
        <v>157</v>
      </c>
      <c r="O14167" s="1">
        <v>45591</v>
      </c>
      <c r="P14167" s="1">
        <v>45661</v>
      </c>
      <c r="Q14167">
        <v>2422</v>
      </c>
      <c r="R14167">
        <v>6.4</v>
      </c>
      <c r="S14167" t="s">
        <v>49</v>
      </c>
      <c r="T14167" s="5">
        <f>YEAR(tbl_ai_jobs!O14167)</f>
        <v>2024</v>
      </c>
      <c r="U14167" s="6" t="str">
        <f>TEXT(tbl_ai_jobs!O14167, "mmmm")</f>
        <v>October</v>
      </c>
      <c r="V14167" s="6">
        <f>tbl_ai_jobs!C14167/1000</f>
        <v>218.839</v>
      </c>
      <c r="W14167" s="6" t="str">
        <f>IF(tbl_ai_jobs!J14167=100, "Remote", IF(tbl_ai_jobs!J14167=0, "On-site", "Hybrid"))</f>
        <v>On-site</v>
      </c>
      <c r="X14167" s="6" t="str">
        <f>_xlfn.SWITCH(tbl_ai_jobs!E14167,"EN","Entry","MI","Mid","SE","Senior","EX","Executive")</f>
        <v>Senior</v>
      </c>
      <c r="Y14167" s="6" t="str">
        <f>_xlfn.SWITCH(tbl_ai_jobs!H14167,"S","Small","M","Medium","L","Large")</f>
        <v>Large</v>
      </c>
      <c r="Z14167" s="6">
        <f>IF(TRIM(tbl_ai_jobs!K14167)="", 0, LEN(tbl_ai_jobs!K14167) - LEN(SUBSTITUTE(tbl_ai_jobs!K14167, ",", "")) + 1)</f>
        <v>4</v>
      </c>
      <c r="AA14167" s="6">
        <f>IF(tbl_ai_jobs!J14167=100,1,0)</f>
        <v>0</v>
      </c>
      <c r="AB14167" s="6" t="str">
        <f>tbl_ai_jobs!B14167</f>
        <v>Data Analyst</v>
      </c>
      <c r="AC14167" s="6">
        <f>tbl_ai_jobs!C14167</f>
        <v>218839</v>
      </c>
      <c r="AD14167" s="6" t="str">
        <f>tbl_ai_jobs!A14167</f>
        <v>AI14166</v>
      </c>
    </row>
    <row r="14168" spans="1:30">
      <c r="A14168" t="s">
        <v>27233</v>
      </c>
      <c r="B14168" t="s">
        <v>118</v>
      </c>
      <c r="C14168">
        <v>61691</v>
      </c>
      <c r="D14168" t="s">
        <v>21</v>
      </c>
      <c r="E14168" t="s">
        <v>32</v>
      </c>
      <c r="F14168" t="s">
        <v>107</v>
      </c>
      <c r="G14168" t="s">
        <v>92</v>
      </c>
      <c r="H14168" t="s">
        <v>44</v>
      </c>
      <c r="I14168" t="s">
        <v>92</v>
      </c>
      <c r="J14168">
        <v>50</v>
      </c>
      <c r="K14168" t="s">
        <v>27234</v>
      </c>
      <c r="L14168" t="s">
        <v>47</v>
      </c>
      <c r="M14168">
        <v>1</v>
      </c>
      <c r="N14168" t="s">
        <v>85</v>
      </c>
      <c r="O14168" s="1">
        <v>45462</v>
      </c>
      <c r="P14168" s="1">
        <v>45492</v>
      </c>
      <c r="Q14168">
        <v>2462</v>
      </c>
      <c r="R14168">
        <v>8.6</v>
      </c>
      <c r="S14168" t="s">
        <v>81</v>
      </c>
      <c r="T14168" s="5">
        <f>YEAR(tbl_ai_jobs!O14168)</f>
        <v>2024</v>
      </c>
      <c r="U14168" s="6" t="str">
        <f>TEXT(tbl_ai_jobs!O14168, "mmmm")</f>
        <v>June</v>
      </c>
      <c r="V14168" s="6">
        <f>tbl_ai_jobs!C14168/1000</f>
        <v>61.691000000000003</v>
      </c>
      <c r="W14168" s="6" t="str">
        <f>IF(tbl_ai_jobs!J14168=100, "Remote", IF(tbl_ai_jobs!J14168=0, "On-site", "Hybrid"))</f>
        <v>Hybrid</v>
      </c>
      <c r="X14168" s="6" t="str">
        <f>_xlfn.SWITCH(tbl_ai_jobs!E14168,"EN","Entry","MI","Mid","SE","Senior","EX","Executive")</f>
        <v>Entry</v>
      </c>
      <c r="Y14168" s="6" t="str">
        <f>_xlfn.SWITCH(tbl_ai_jobs!H14168,"S","Small","M","Medium","L","Large")</f>
        <v>Large</v>
      </c>
      <c r="Z14168" s="6">
        <f>IF(TRIM(tbl_ai_jobs!K14168)="", 0, LEN(tbl_ai_jobs!K14168) - LEN(SUBSTITUTE(tbl_ai_jobs!K14168, ",", "")) + 1)</f>
        <v>5</v>
      </c>
      <c r="AA14168" s="6">
        <f>IF(tbl_ai_jobs!J14168=100,1,0)</f>
        <v>0</v>
      </c>
      <c r="AB14168" s="6" t="str">
        <f>tbl_ai_jobs!B14168</f>
        <v>Machine Learning Engineer</v>
      </c>
      <c r="AC14168" s="6">
        <f>tbl_ai_jobs!C14168</f>
        <v>61691</v>
      </c>
      <c r="AD14168" s="6" t="str">
        <f>tbl_ai_jobs!A14168</f>
        <v>AI14167</v>
      </c>
    </row>
    <row r="14169" spans="1:30">
      <c r="A14169" t="s">
        <v>27235</v>
      </c>
      <c r="B14169" t="s">
        <v>31</v>
      </c>
      <c r="C14169">
        <v>36152</v>
      </c>
      <c r="D14169" t="s">
        <v>21</v>
      </c>
      <c r="E14169" t="s">
        <v>32</v>
      </c>
      <c r="F14169" t="s">
        <v>23</v>
      </c>
      <c r="G14169" t="s">
        <v>88</v>
      </c>
      <c r="H14169" t="s">
        <v>25</v>
      </c>
      <c r="I14169" t="s">
        <v>88</v>
      </c>
      <c r="J14169">
        <v>0</v>
      </c>
      <c r="K14169" t="s">
        <v>19438</v>
      </c>
      <c r="L14169" t="s">
        <v>54</v>
      </c>
      <c r="M14169">
        <v>0</v>
      </c>
      <c r="N14169" t="s">
        <v>77</v>
      </c>
      <c r="O14169" s="1">
        <v>45578</v>
      </c>
      <c r="P14169" s="1">
        <v>45638</v>
      </c>
      <c r="Q14169">
        <v>2455</v>
      </c>
      <c r="R14169">
        <v>6.6</v>
      </c>
      <c r="S14169" t="s">
        <v>38</v>
      </c>
      <c r="T14169" s="5">
        <f>YEAR(tbl_ai_jobs!O14169)</f>
        <v>2024</v>
      </c>
      <c r="U14169" s="6" t="str">
        <f>TEXT(tbl_ai_jobs!O14169, "mmmm")</f>
        <v>October</v>
      </c>
      <c r="V14169" s="6">
        <f>tbl_ai_jobs!C14169/1000</f>
        <v>36.152000000000001</v>
      </c>
      <c r="W14169" s="6" t="str">
        <f>IF(tbl_ai_jobs!J14169=100, "Remote", IF(tbl_ai_jobs!J14169=0, "On-site", "Hybrid"))</f>
        <v>On-site</v>
      </c>
      <c r="X14169" s="6" t="str">
        <f>_xlfn.SWITCH(tbl_ai_jobs!E14169,"EN","Entry","MI","Mid","SE","Senior","EX","Executive")</f>
        <v>Entry</v>
      </c>
      <c r="Y14169" s="6" t="str">
        <f>_xlfn.SWITCH(tbl_ai_jobs!H14169,"S","Small","M","Medium","L","Large")</f>
        <v>Medium</v>
      </c>
      <c r="Z14169" s="6">
        <f>IF(TRIM(tbl_ai_jobs!K14169)="", 0, LEN(tbl_ai_jobs!K14169) - LEN(SUBSTITUTE(tbl_ai_jobs!K14169, ",", "")) + 1)</f>
        <v>3</v>
      </c>
      <c r="AA14169" s="6">
        <f>IF(tbl_ai_jobs!J14169=100,1,0)</f>
        <v>0</v>
      </c>
      <c r="AB14169" s="6" t="str">
        <f>tbl_ai_jobs!B14169</f>
        <v>AI Software Engineer</v>
      </c>
      <c r="AC14169" s="6">
        <f>tbl_ai_jobs!C14169</f>
        <v>36152</v>
      </c>
      <c r="AD14169" s="6" t="str">
        <f>tbl_ai_jobs!A14169</f>
        <v>AI14168</v>
      </c>
    </row>
    <row r="14170" spans="1:30">
      <c r="A14170" t="s">
        <v>27236</v>
      </c>
      <c r="B14170" t="s">
        <v>118</v>
      </c>
      <c r="C14170">
        <v>47552</v>
      </c>
      <c r="D14170" t="s">
        <v>21</v>
      </c>
      <c r="E14170" t="s">
        <v>32</v>
      </c>
      <c r="F14170" t="s">
        <v>60</v>
      </c>
      <c r="G14170" t="s">
        <v>112</v>
      </c>
      <c r="H14170" t="s">
        <v>62</v>
      </c>
      <c r="I14170" t="s">
        <v>112</v>
      </c>
      <c r="J14170">
        <v>50</v>
      </c>
      <c r="K14170" t="s">
        <v>27237</v>
      </c>
      <c r="L14170" t="s">
        <v>54</v>
      </c>
      <c r="M14170">
        <v>0</v>
      </c>
      <c r="N14170" t="s">
        <v>37</v>
      </c>
      <c r="O14170" s="1">
        <v>45753</v>
      </c>
      <c r="P14170" s="1">
        <v>45804</v>
      </c>
      <c r="Q14170">
        <v>852</v>
      </c>
      <c r="R14170">
        <v>9.1</v>
      </c>
      <c r="S14170" t="s">
        <v>120</v>
      </c>
      <c r="T14170" s="5">
        <f>YEAR(tbl_ai_jobs!O14170)</f>
        <v>2025</v>
      </c>
      <c r="U14170" s="6" t="str">
        <f>TEXT(tbl_ai_jobs!O14170, "mmmm")</f>
        <v>April</v>
      </c>
      <c r="V14170" s="6">
        <f>tbl_ai_jobs!C14170/1000</f>
        <v>47.552</v>
      </c>
      <c r="W14170" s="6" t="str">
        <f>IF(tbl_ai_jobs!J14170=100, "Remote", IF(tbl_ai_jobs!J14170=0, "On-site", "Hybrid"))</f>
        <v>Hybrid</v>
      </c>
      <c r="X14170" s="6" t="str">
        <f>_xlfn.SWITCH(tbl_ai_jobs!E14170,"EN","Entry","MI","Mid","SE","Senior","EX","Executive")</f>
        <v>Entry</v>
      </c>
      <c r="Y14170" s="6" t="str">
        <f>_xlfn.SWITCH(tbl_ai_jobs!H14170,"S","Small","M","Medium","L","Large")</f>
        <v>Small</v>
      </c>
      <c r="Z14170" s="6">
        <f>IF(TRIM(tbl_ai_jobs!K14170)="", 0, LEN(tbl_ai_jobs!K14170) - LEN(SUBSTITUTE(tbl_ai_jobs!K14170, ",", "")) + 1)</f>
        <v>5</v>
      </c>
      <c r="AA14170" s="6">
        <f>IF(tbl_ai_jobs!J14170=100,1,0)</f>
        <v>0</v>
      </c>
      <c r="AB14170" s="6" t="str">
        <f>tbl_ai_jobs!B14170</f>
        <v>Machine Learning Engineer</v>
      </c>
      <c r="AC14170" s="6">
        <f>tbl_ai_jobs!C14170</f>
        <v>47552</v>
      </c>
      <c r="AD14170" s="6" t="str">
        <f>tbl_ai_jobs!A14170</f>
        <v>AI14169</v>
      </c>
    </row>
    <row r="14171" spans="1:30">
      <c r="A14171" t="s">
        <v>27238</v>
      </c>
      <c r="B14171" t="s">
        <v>91</v>
      </c>
      <c r="C14171">
        <v>142795</v>
      </c>
      <c r="D14171" t="s">
        <v>21</v>
      </c>
      <c r="E14171" t="s">
        <v>22</v>
      </c>
      <c r="F14171" t="s">
        <v>107</v>
      </c>
      <c r="G14171" t="s">
        <v>103</v>
      </c>
      <c r="H14171" t="s">
        <v>25</v>
      </c>
      <c r="I14171" t="s">
        <v>103</v>
      </c>
      <c r="J14171">
        <v>100</v>
      </c>
      <c r="K14171" t="s">
        <v>27239</v>
      </c>
      <c r="L14171" t="s">
        <v>36</v>
      </c>
      <c r="M14171">
        <v>7</v>
      </c>
      <c r="N14171" t="s">
        <v>55</v>
      </c>
      <c r="O14171" s="1">
        <v>45469</v>
      </c>
      <c r="P14171" s="1">
        <v>45500</v>
      </c>
      <c r="Q14171">
        <v>737</v>
      </c>
      <c r="R14171">
        <v>5</v>
      </c>
      <c r="S14171" t="s">
        <v>242</v>
      </c>
      <c r="T14171" s="5">
        <f>YEAR(tbl_ai_jobs!O14171)</f>
        <v>2024</v>
      </c>
      <c r="U14171" s="6" t="str">
        <f>TEXT(tbl_ai_jobs!O14171, "mmmm")</f>
        <v>June</v>
      </c>
      <c r="V14171" s="6">
        <f>tbl_ai_jobs!C14171/1000</f>
        <v>142.79499999999999</v>
      </c>
      <c r="W14171" s="6" t="str">
        <f>IF(tbl_ai_jobs!J14171=100, "Remote", IF(tbl_ai_jobs!J14171=0, "On-site", "Hybrid"))</f>
        <v>Remote</v>
      </c>
      <c r="X14171" s="6" t="str">
        <f>_xlfn.SWITCH(tbl_ai_jobs!E14171,"EN","Entry","MI","Mid","SE","Senior","EX","Executive")</f>
        <v>Senior</v>
      </c>
      <c r="Y14171" s="6" t="str">
        <f>_xlfn.SWITCH(tbl_ai_jobs!H14171,"S","Small","M","Medium","L","Large")</f>
        <v>Medium</v>
      </c>
      <c r="Z14171" s="6">
        <f>IF(TRIM(tbl_ai_jobs!K14171)="", 0, LEN(tbl_ai_jobs!K14171) - LEN(SUBSTITUTE(tbl_ai_jobs!K14171, ",", "")) + 1)</f>
        <v>4</v>
      </c>
      <c r="AA14171" s="6">
        <f>IF(tbl_ai_jobs!J14171=100,1,0)</f>
        <v>1</v>
      </c>
      <c r="AB14171" s="6" t="str">
        <f>tbl_ai_jobs!B14171</f>
        <v>Autonomous Systems Engineer</v>
      </c>
      <c r="AC14171" s="6">
        <f>tbl_ai_jobs!C14171</f>
        <v>142795</v>
      </c>
      <c r="AD14171" s="6" t="str">
        <f>tbl_ai_jobs!A14171</f>
        <v>AI14170</v>
      </c>
    </row>
    <row r="14172" spans="1:30">
      <c r="A14172" t="s">
        <v>27240</v>
      </c>
      <c r="B14172" t="s">
        <v>31</v>
      </c>
      <c r="C14172">
        <v>80488</v>
      </c>
      <c r="D14172" t="s">
        <v>74</v>
      </c>
      <c r="E14172" t="s">
        <v>32</v>
      </c>
      <c r="F14172" t="s">
        <v>23</v>
      </c>
      <c r="G14172" t="s">
        <v>75</v>
      </c>
      <c r="H14172" t="s">
        <v>44</v>
      </c>
      <c r="I14172" t="s">
        <v>75</v>
      </c>
      <c r="J14172">
        <v>0</v>
      </c>
      <c r="K14172" t="s">
        <v>27241</v>
      </c>
      <c r="L14172" t="s">
        <v>54</v>
      </c>
      <c r="M14172">
        <v>0</v>
      </c>
      <c r="N14172" t="s">
        <v>70</v>
      </c>
      <c r="O14172" s="1">
        <v>45310</v>
      </c>
      <c r="P14172" s="1">
        <v>45339</v>
      </c>
      <c r="Q14172">
        <v>544</v>
      </c>
      <c r="R14172">
        <v>5.2</v>
      </c>
      <c r="S14172" t="s">
        <v>38</v>
      </c>
      <c r="T14172" s="5">
        <f>YEAR(tbl_ai_jobs!O14172)</f>
        <v>2024</v>
      </c>
      <c r="U14172" s="6" t="str">
        <f>TEXT(tbl_ai_jobs!O14172, "mmmm")</f>
        <v>January</v>
      </c>
      <c r="V14172" s="6">
        <f>tbl_ai_jobs!C14172/1000</f>
        <v>80.488</v>
      </c>
      <c r="W14172" s="6" t="str">
        <f>IF(tbl_ai_jobs!J14172=100, "Remote", IF(tbl_ai_jobs!J14172=0, "On-site", "Hybrid"))</f>
        <v>On-site</v>
      </c>
      <c r="X14172" s="6" t="str">
        <f>_xlfn.SWITCH(tbl_ai_jobs!E14172,"EN","Entry","MI","Mid","SE","Senior","EX","Executive")</f>
        <v>Entry</v>
      </c>
      <c r="Y14172" s="6" t="str">
        <f>_xlfn.SWITCH(tbl_ai_jobs!H14172,"S","Small","M","Medium","L","Large")</f>
        <v>Large</v>
      </c>
      <c r="Z14172" s="6">
        <f>IF(TRIM(tbl_ai_jobs!K14172)="", 0, LEN(tbl_ai_jobs!K14172) - LEN(SUBSTITUTE(tbl_ai_jobs!K14172, ",", "")) + 1)</f>
        <v>5</v>
      </c>
      <c r="AA14172" s="6">
        <f>IF(tbl_ai_jobs!J14172=100,1,0)</f>
        <v>0</v>
      </c>
      <c r="AB14172" s="6" t="str">
        <f>tbl_ai_jobs!B14172</f>
        <v>AI Software Engineer</v>
      </c>
      <c r="AC14172" s="6">
        <f>tbl_ai_jobs!C14172</f>
        <v>80488</v>
      </c>
      <c r="AD14172" s="6" t="str">
        <f>tbl_ai_jobs!A14172</f>
        <v>AI14171</v>
      </c>
    </row>
    <row r="14173" spans="1:30">
      <c r="A14173" t="s">
        <v>27242</v>
      </c>
      <c r="B14173" t="s">
        <v>83</v>
      </c>
      <c r="C14173">
        <v>51112</v>
      </c>
      <c r="D14173" t="s">
        <v>21</v>
      </c>
      <c r="E14173" t="s">
        <v>32</v>
      </c>
      <c r="F14173" t="s">
        <v>42</v>
      </c>
      <c r="G14173" t="s">
        <v>45</v>
      </c>
      <c r="H14173" t="s">
        <v>44</v>
      </c>
      <c r="I14173" t="s">
        <v>68</v>
      </c>
      <c r="J14173">
        <v>0</v>
      </c>
      <c r="K14173" t="s">
        <v>27243</v>
      </c>
      <c r="L14173" t="s">
        <v>54</v>
      </c>
      <c r="M14173">
        <v>0</v>
      </c>
      <c r="N14173" t="s">
        <v>124</v>
      </c>
      <c r="O14173" s="1">
        <v>45690</v>
      </c>
      <c r="P14173" s="1">
        <v>45712</v>
      </c>
      <c r="Q14173">
        <v>1570</v>
      </c>
      <c r="R14173">
        <v>7.6</v>
      </c>
      <c r="S14173" t="s">
        <v>101</v>
      </c>
      <c r="T14173" s="5">
        <f>YEAR(tbl_ai_jobs!O14173)</f>
        <v>2025</v>
      </c>
      <c r="U14173" s="6" t="str">
        <f>TEXT(tbl_ai_jobs!O14173, "mmmm")</f>
        <v>February</v>
      </c>
      <c r="V14173" s="6">
        <f>tbl_ai_jobs!C14173/1000</f>
        <v>51.112000000000002</v>
      </c>
      <c r="W14173" s="6" t="str">
        <f>IF(tbl_ai_jobs!J14173=100, "Remote", IF(tbl_ai_jobs!J14173=0, "On-site", "Hybrid"))</f>
        <v>On-site</v>
      </c>
      <c r="X14173" s="6" t="str">
        <f>_xlfn.SWITCH(tbl_ai_jobs!E14173,"EN","Entry","MI","Mid","SE","Senior","EX","Executive")</f>
        <v>Entry</v>
      </c>
      <c r="Y14173" s="6" t="str">
        <f>_xlfn.SWITCH(tbl_ai_jobs!H14173,"S","Small","M","Medium","L","Large")</f>
        <v>Large</v>
      </c>
      <c r="Z14173" s="6">
        <f>IF(TRIM(tbl_ai_jobs!K14173)="", 0, LEN(tbl_ai_jobs!K14173) - LEN(SUBSTITUTE(tbl_ai_jobs!K14173, ",", "")) + 1)</f>
        <v>5</v>
      </c>
      <c r="AA14173" s="6">
        <f>IF(tbl_ai_jobs!J14173=100,1,0)</f>
        <v>0</v>
      </c>
      <c r="AB14173" s="6" t="str">
        <f>tbl_ai_jobs!B14173</f>
        <v>Data Analyst</v>
      </c>
      <c r="AC14173" s="6">
        <f>tbl_ai_jobs!C14173</f>
        <v>51112</v>
      </c>
      <c r="AD14173" s="6" t="str">
        <f>tbl_ai_jobs!A14173</f>
        <v>AI14172</v>
      </c>
    </row>
    <row r="14174" spans="1:30">
      <c r="A14174" t="s">
        <v>27244</v>
      </c>
      <c r="B14174" t="s">
        <v>67</v>
      </c>
      <c r="C14174">
        <v>74048</v>
      </c>
      <c r="D14174" t="s">
        <v>21</v>
      </c>
      <c r="E14174" t="s">
        <v>22</v>
      </c>
      <c r="F14174" t="s">
        <v>23</v>
      </c>
      <c r="G14174" t="s">
        <v>52</v>
      </c>
      <c r="H14174" t="s">
        <v>62</v>
      </c>
      <c r="I14174" t="s">
        <v>52</v>
      </c>
      <c r="J14174">
        <v>50</v>
      </c>
      <c r="K14174" t="s">
        <v>27245</v>
      </c>
      <c r="L14174" t="s">
        <v>47</v>
      </c>
      <c r="M14174">
        <v>7</v>
      </c>
      <c r="N14174" t="s">
        <v>109</v>
      </c>
      <c r="O14174" s="1">
        <v>45538</v>
      </c>
      <c r="P14174" s="1">
        <v>45607</v>
      </c>
      <c r="Q14174">
        <v>1412</v>
      </c>
      <c r="R14174">
        <v>9.1</v>
      </c>
      <c r="S14174" t="s">
        <v>49</v>
      </c>
      <c r="T14174" s="5">
        <f>YEAR(tbl_ai_jobs!O14174)</f>
        <v>2024</v>
      </c>
      <c r="U14174" s="6" t="str">
        <f>TEXT(tbl_ai_jobs!O14174, "mmmm")</f>
        <v>September</v>
      </c>
      <c r="V14174" s="6">
        <f>tbl_ai_jobs!C14174/1000</f>
        <v>74.048000000000002</v>
      </c>
      <c r="W14174" s="6" t="str">
        <f>IF(tbl_ai_jobs!J14174=100, "Remote", IF(tbl_ai_jobs!J14174=0, "On-site", "Hybrid"))</f>
        <v>Hybrid</v>
      </c>
      <c r="X14174" s="6" t="str">
        <f>_xlfn.SWITCH(tbl_ai_jobs!E14174,"EN","Entry","MI","Mid","SE","Senior","EX","Executive")</f>
        <v>Senior</v>
      </c>
      <c r="Y14174" s="6" t="str">
        <f>_xlfn.SWITCH(tbl_ai_jobs!H14174,"S","Small","M","Medium","L","Large")</f>
        <v>Small</v>
      </c>
      <c r="Z14174" s="6">
        <f>IF(TRIM(tbl_ai_jobs!K14174)="", 0, LEN(tbl_ai_jobs!K14174) - LEN(SUBSTITUTE(tbl_ai_jobs!K14174, ",", "")) + 1)</f>
        <v>5</v>
      </c>
      <c r="AA14174" s="6">
        <f>IF(tbl_ai_jobs!J14174=100,1,0)</f>
        <v>0</v>
      </c>
      <c r="AB14174" s="6" t="str">
        <f>tbl_ai_jobs!B14174</f>
        <v>AI Architect</v>
      </c>
      <c r="AC14174" s="6">
        <f>tbl_ai_jobs!C14174</f>
        <v>74048</v>
      </c>
      <c r="AD14174" s="6" t="str">
        <f>tbl_ai_jobs!A14174</f>
        <v>AI14173</v>
      </c>
    </row>
    <row r="14175" spans="1:30">
      <c r="A14175" t="s">
        <v>27246</v>
      </c>
      <c r="B14175" t="s">
        <v>153</v>
      </c>
      <c r="C14175">
        <v>115724</v>
      </c>
      <c r="D14175" t="s">
        <v>59</v>
      </c>
      <c r="E14175" t="s">
        <v>22</v>
      </c>
      <c r="F14175" t="s">
        <v>42</v>
      </c>
      <c r="G14175" t="s">
        <v>128</v>
      </c>
      <c r="H14175" t="s">
        <v>25</v>
      </c>
      <c r="I14175" t="s">
        <v>128</v>
      </c>
      <c r="J14175">
        <v>100</v>
      </c>
      <c r="K14175" t="s">
        <v>27247</v>
      </c>
      <c r="L14175" t="s">
        <v>36</v>
      </c>
      <c r="M14175">
        <v>9</v>
      </c>
      <c r="N14175" t="s">
        <v>77</v>
      </c>
      <c r="O14175" s="1">
        <v>45323</v>
      </c>
      <c r="P14175" s="1">
        <v>45369</v>
      </c>
      <c r="Q14175">
        <v>1803</v>
      </c>
      <c r="R14175">
        <v>6.2</v>
      </c>
      <c r="S14175" t="s">
        <v>86</v>
      </c>
      <c r="T14175" s="5">
        <f>YEAR(tbl_ai_jobs!O14175)</f>
        <v>2024</v>
      </c>
      <c r="U14175" s="6" t="str">
        <f>TEXT(tbl_ai_jobs!O14175, "mmmm")</f>
        <v>February</v>
      </c>
      <c r="V14175" s="6">
        <f>tbl_ai_jobs!C14175/1000</f>
        <v>115.724</v>
      </c>
      <c r="W14175" s="6" t="str">
        <f>IF(tbl_ai_jobs!J14175=100, "Remote", IF(tbl_ai_jobs!J14175=0, "On-site", "Hybrid"))</f>
        <v>Remote</v>
      </c>
      <c r="X14175" s="6" t="str">
        <f>_xlfn.SWITCH(tbl_ai_jobs!E14175,"EN","Entry","MI","Mid","SE","Senior","EX","Executive")</f>
        <v>Senior</v>
      </c>
      <c r="Y14175" s="6" t="str">
        <f>_xlfn.SWITCH(tbl_ai_jobs!H14175,"S","Small","M","Medium","L","Large")</f>
        <v>Medium</v>
      </c>
      <c r="Z14175" s="6">
        <f>IF(TRIM(tbl_ai_jobs!K14175)="", 0, LEN(tbl_ai_jobs!K14175) - LEN(SUBSTITUTE(tbl_ai_jobs!K14175, ",", "")) + 1)</f>
        <v>4</v>
      </c>
      <c r="AA14175" s="6">
        <f>IF(tbl_ai_jobs!J14175=100,1,0)</f>
        <v>1</v>
      </c>
      <c r="AB14175" s="6" t="str">
        <f>tbl_ai_jobs!B14175</f>
        <v>Head of AI</v>
      </c>
      <c r="AC14175" s="6">
        <f>tbl_ai_jobs!C14175</f>
        <v>115724</v>
      </c>
      <c r="AD14175" s="6" t="str">
        <f>tbl_ai_jobs!A14175</f>
        <v>AI14174</v>
      </c>
    </row>
    <row r="14176" spans="1:30">
      <c r="A14176" t="s">
        <v>27248</v>
      </c>
      <c r="B14176" t="s">
        <v>138</v>
      </c>
      <c r="C14176">
        <v>120323</v>
      </c>
      <c r="D14176" t="s">
        <v>21</v>
      </c>
      <c r="E14176" t="s">
        <v>22</v>
      </c>
      <c r="F14176" t="s">
        <v>23</v>
      </c>
      <c r="G14176" t="s">
        <v>148</v>
      </c>
      <c r="H14176" t="s">
        <v>62</v>
      </c>
      <c r="I14176" t="s">
        <v>112</v>
      </c>
      <c r="J14176">
        <v>50</v>
      </c>
      <c r="K14176" t="s">
        <v>27249</v>
      </c>
      <c r="L14176" t="s">
        <v>27</v>
      </c>
      <c r="M14176">
        <v>6</v>
      </c>
      <c r="N14176" t="s">
        <v>28</v>
      </c>
      <c r="O14176" s="1">
        <v>45325</v>
      </c>
      <c r="P14176" s="1">
        <v>45381</v>
      </c>
      <c r="Q14176">
        <v>1442</v>
      </c>
      <c r="R14176">
        <v>5</v>
      </c>
      <c r="S14176" t="s">
        <v>65</v>
      </c>
      <c r="T14176" s="5">
        <f>YEAR(tbl_ai_jobs!O14176)</f>
        <v>2024</v>
      </c>
      <c r="U14176" s="6" t="str">
        <f>TEXT(tbl_ai_jobs!O14176, "mmmm")</f>
        <v>February</v>
      </c>
      <c r="V14176" s="6">
        <f>tbl_ai_jobs!C14176/1000</f>
        <v>120.32299999999999</v>
      </c>
      <c r="W14176" s="6" t="str">
        <f>IF(tbl_ai_jobs!J14176=100, "Remote", IF(tbl_ai_jobs!J14176=0, "On-site", "Hybrid"))</f>
        <v>Hybrid</v>
      </c>
      <c r="X14176" s="6" t="str">
        <f>_xlfn.SWITCH(tbl_ai_jobs!E14176,"EN","Entry","MI","Mid","SE","Senior","EX","Executive")</f>
        <v>Senior</v>
      </c>
      <c r="Y14176" s="6" t="str">
        <f>_xlfn.SWITCH(tbl_ai_jobs!H14176,"S","Small","M","Medium","L","Large")</f>
        <v>Small</v>
      </c>
      <c r="Z14176" s="6">
        <f>IF(TRIM(tbl_ai_jobs!K14176)="", 0, LEN(tbl_ai_jobs!K14176) - LEN(SUBSTITUTE(tbl_ai_jobs!K14176, ",", "")) + 1)</f>
        <v>4</v>
      </c>
      <c r="AA14176" s="6">
        <f>IF(tbl_ai_jobs!J14176=100,1,0)</f>
        <v>0</v>
      </c>
      <c r="AB14176" s="6" t="str">
        <f>tbl_ai_jobs!B14176</f>
        <v>ML Ops Engineer</v>
      </c>
      <c r="AC14176" s="6">
        <f>tbl_ai_jobs!C14176</f>
        <v>120323</v>
      </c>
      <c r="AD14176" s="6" t="str">
        <f>tbl_ai_jobs!A14176</f>
        <v>AI14175</v>
      </c>
    </row>
    <row r="14177" spans="1:30">
      <c r="A14177" t="s">
        <v>27250</v>
      </c>
      <c r="B14177" t="s">
        <v>40</v>
      </c>
      <c r="C14177">
        <v>243233</v>
      </c>
      <c r="D14177" t="s">
        <v>21</v>
      </c>
      <c r="E14177" t="s">
        <v>96</v>
      </c>
      <c r="F14177" t="s">
        <v>107</v>
      </c>
      <c r="G14177" t="s">
        <v>148</v>
      </c>
      <c r="H14177" t="s">
        <v>44</v>
      </c>
      <c r="I14177" t="s">
        <v>148</v>
      </c>
      <c r="J14177">
        <v>50</v>
      </c>
      <c r="K14177" t="s">
        <v>27251</v>
      </c>
      <c r="L14177" t="s">
        <v>54</v>
      </c>
      <c r="M14177">
        <v>17</v>
      </c>
      <c r="N14177" t="s">
        <v>37</v>
      </c>
      <c r="O14177" s="1">
        <v>45438</v>
      </c>
      <c r="P14177" s="1">
        <v>45474</v>
      </c>
      <c r="Q14177">
        <v>1363</v>
      </c>
      <c r="R14177">
        <v>9</v>
      </c>
      <c r="S14177" t="s">
        <v>81</v>
      </c>
      <c r="T14177" s="5">
        <f>YEAR(tbl_ai_jobs!O14177)</f>
        <v>2024</v>
      </c>
      <c r="U14177" s="6" t="str">
        <f>TEXT(tbl_ai_jobs!O14177, "mmmm")</f>
        <v>May</v>
      </c>
      <c r="V14177" s="6">
        <f>tbl_ai_jobs!C14177/1000</f>
        <v>243.233</v>
      </c>
      <c r="W14177" s="6" t="str">
        <f>IF(tbl_ai_jobs!J14177=100, "Remote", IF(tbl_ai_jobs!J14177=0, "On-site", "Hybrid"))</f>
        <v>Hybrid</v>
      </c>
      <c r="X14177" s="6" t="str">
        <f>_xlfn.SWITCH(tbl_ai_jobs!E14177,"EN","Entry","MI","Mid","SE","Senior","EX","Executive")</f>
        <v>Executive</v>
      </c>
      <c r="Y14177" s="6" t="str">
        <f>_xlfn.SWITCH(tbl_ai_jobs!H14177,"S","Small","M","Medium","L","Large")</f>
        <v>Large</v>
      </c>
      <c r="Z14177" s="6">
        <f>IF(TRIM(tbl_ai_jobs!K14177)="", 0, LEN(tbl_ai_jobs!K14177) - LEN(SUBSTITUTE(tbl_ai_jobs!K14177, ",", "")) + 1)</f>
        <v>4</v>
      </c>
      <c r="AA14177" s="6">
        <f>IF(tbl_ai_jobs!J14177=100,1,0)</f>
        <v>0</v>
      </c>
      <c r="AB14177" s="6" t="str">
        <f>tbl_ai_jobs!B14177</f>
        <v>AI Specialist</v>
      </c>
      <c r="AC14177" s="6">
        <f>tbl_ai_jobs!C14177</f>
        <v>243233</v>
      </c>
      <c r="AD14177" s="6" t="str">
        <f>tbl_ai_jobs!A14177</f>
        <v>AI14176</v>
      </c>
    </row>
    <row r="14178" spans="1:30">
      <c r="A14178" t="s">
        <v>27252</v>
      </c>
      <c r="B14178" t="s">
        <v>111</v>
      </c>
      <c r="C14178">
        <v>90070</v>
      </c>
      <c r="D14178" t="s">
        <v>59</v>
      </c>
      <c r="E14178" t="s">
        <v>41</v>
      </c>
      <c r="F14178" t="s">
        <v>107</v>
      </c>
      <c r="G14178" t="s">
        <v>128</v>
      </c>
      <c r="H14178" t="s">
        <v>44</v>
      </c>
      <c r="I14178" t="s">
        <v>128</v>
      </c>
      <c r="J14178">
        <v>100</v>
      </c>
      <c r="K14178" t="s">
        <v>6080</v>
      </c>
      <c r="L14178" t="s">
        <v>27</v>
      </c>
      <c r="M14178">
        <v>2</v>
      </c>
      <c r="N14178" t="s">
        <v>124</v>
      </c>
      <c r="O14178" s="1">
        <v>45699</v>
      </c>
      <c r="P14178" s="1">
        <v>45737</v>
      </c>
      <c r="Q14178">
        <v>887</v>
      </c>
      <c r="R14178">
        <v>10</v>
      </c>
      <c r="S14178" t="s">
        <v>71</v>
      </c>
      <c r="T14178" s="5">
        <f>YEAR(tbl_ai_jobs!O14178)</f>
        <v>2025</v>
      </c>
      <c r="U14178" s="6" t="str">
        <f>TEXT(tbl_ai_jobs!O14178, "mmmm")</f>
        <v>February</v>
      </c>
      <c r="V14178" s="6">
        <f>tbl_ai_jobs!C14178/1000</f>
        <v>90.07</v>
      </c>
      <c r="W14178" s="6" t="str">
        <f>IF(tbl_ai_jobs!J14178=100, "Remote", IF(tbl_ai_jobs!J14178=0, "On-site", "Hybrid"))</f>
        <v>Remote</v>
      </c>
      <c r="X14178" s="6" t="str">
        <f>_xlfn.SWITCH(tbl_ai_jobs!E14178,"EN","Entry","MI","Mid","SE","Senior","EX","Executive")</f>
        <v>Mid</v>
      </c>
      <c r="Y14178" s="6" t="str">
        <f>_xlfn.SWITCH(tbl_ai_jobs!H14178,"S","Small","M","Medium","L","Large")</f>
        <v>Large</v>
      </c>
      <c r="Z14178" s="6">
        <f>IF(TRIM(tbl_ai_jobs!K14178)="", 0, LEN(tbl_ai_jobs!K14178) - LEN(SUBSTITUTE(tbl_ai_jobs!K14178, ",", "")) + 1)</f>
        <v>3</v>
      </c>
      <c r="AA14178" s="6">
        <f>IF(tbl_ai_jobs!J14178=100,1,0)</f>
        <v>1</v>
      </c>
      <c r="AB14178" s="6" t="str">
        <f>tbl_ai_jobs!B14178</f>
        <v>AI Product Manager</v>
      </c>
      <c r="AC14178" s="6">
        <f>tbl_ai_jobs!C14178</f>
        <v>90070</v>
      </c>
      <c r="AD14178" s="6" t="str">
        <f>tbl_ai_jobs!A14178</f>
        <v>AI14177</v>
      </c>
    </row>
    <row r="14179" spans="1:30">
      <c r="A14179" t="s">
        <v>27253</v>
      </c>
      <c r="B14179" t="s">
        <v>127</v>
      </c>
      <c r="C14179">
        <v>79699</v>
      </c>
      <c r="D14179" t="s">
        <v>59</v>
      </c>
      <c r="E14179" t="s">
        <v>32</v>
      </c>
      <c r="F14179" t="s">
        <v>42</v>
      </c>
      <c r="G14179" t="s">
        <v>68</v>
      </c>
      <c r="H14179" t="s">
        <v>25</v>
      </c>
      <c r="I14179" t="s">
        <v>68</v>
      </c>
      <c r="J14179">
        <v>0</v>
      </c>
      <c r="K14179" t="s">
        <v>27254</v>
      </c>
      <c r="L14179" t="s">
        <v>47</v>
      </c>
      <c r="M14179">
        <v>1</v>
      </c>
      <c r="N14179" t="s">
        <v>116</v>
      </c>
      <c r="O14179" s="1">
        <v>45483</v>
      </c>
      <c r="P14179" s="1">
        <v>45504</v>
      </c>
      <c r="Q14179">
        <v>1706</v>
      </c>
      <c r="R14179">
        <v>9.6</v>
      </c>
      <c r="S14179" t="s">
        <v>136</v>
      </c>
      <c r="T14179" s="5">
        <f>YEAR(tbl_ai_jobs!O14179)</f>
        <v>2024</v>
      </c>
      <c r="U14179" s="6" t="str">
        <f>TEXT(tbl_ai_jobs!O14179, "mmmm")</f>
        <v>July</v>
      </c>
      <c r="V14179" s="6">
        <f>tbl_ai_jobs!C14179/1000</f>
        <v>79.698999999999998</v>
      </c>
      <c r="W14179" s="6" t="str">
        <f>IF(tbl_ai_jobs!J14179=100, "Remote", IF(tbl_ai_jobs!J14179=0, "On-site", "Hybrid"))</f>
        <v>On-site</v>
      </c>
      <c r="X14179" s="6" t="str">
        <f>_xlfn.SWITCH(tbl_ai_jobs!E14179,"EN","Entry","MI","Mid","SE","Senior","EX","Executive")</f>
        <v>Entry</v>
      </c>
      <c r="Y14179" s="6" t="str">
        <f>_xlfn.SWITCH(tbl_ai_jobs!H14179,"S","Small","M","Medium","L","Large")</f>
        <v>Medium</v>
      </c>
      <c r="Z14179" s="6">
        <f>IF(TRIM(tbl_ai_jobs!K14179)="", 0, LEN(tbl_ai_jobs!K14179) - LEN(SUBSTITUTE(tbl_ai_jobs!K14179, ",", "")) + 1)</f>
        <v>3</v>
      </c>
      <c r="AA14179" s="6">
        <f>IF(tbl_ai_jobs!J14179=100,1,0)</f>
        <v>0</v>
      </c>
      <c r="AB14179" s="6" t="str">
        <f>tbl_ai_jobs!B14179</f>
        <v>Research Scientist</v>
      </c>
      <c r="AC14179" s="6">
        <f>tbl_ai_jobs!C14179</f>
        <v>79699</v>
      </c>
      <c r="AD14179" s="6" t="str">
        <f>tbl_ai_jobs!A14179</f>
        <v>AI14178</v>
      </c>
    </row>
    <row r="14180" spans="1:30">
      <c r="A14180" t="s">
        <v>27255</v>
      </c>
      <c r="B14180" t="s">
        <v>127</v>
      </c>
      <c r="C14180">
        <v>72880</v>
      </c>
      <c r="D14180" t="s">
        <v>21</v>
      </c>
      <c r="E14180" t="s">
        <v>32</v>
      </c>
      <c r="F14180" t="s">
        <v>60</v>
      </c>
      <c r="G14180" t="s">
        <v>92</v>
      </c>
      <c r="H14180" t="s">
        <v>44</v>
      </c>
      <c r="I14180" t="s">
        <v>112</v>
      </c>
      <c r="J14180">
        <v>50</v>
      </c>
      <c r="K14180" t="s">
        <v>27256</v>
      </c>
      <c r="L14180" t="s">
        <v>36</v>
      </c>
      <c r="M14180">
        <v>1</v>
      </c>
      <c r="N14180" t="s">
        <v>85</v>
      </c>
      <c r="O14180" s="1">
        <v>45341</v>
      </c>
      <c r="P14180" s="1">
        <v>45400</v>
      </c>
      <c r="Q14180">
        <v>1020</v>
      </c>
      <c r="R14180">
        <v>6.8</v>
      </c>
      <c r="S14180" t="s">
        <v>29</v>
      </c>
      <c r="T14180" s="5">
        <f>YEAR(tbl_ai_jobs!O14180)</f>
        <v>2024</v>
      </c>
      <c r="U14180" s="6" t="str">
        <f>TEXT(tbl_ai_jobs!O14180, "mmmm")</f>
        <v>February</v>
      </c>
      <c r="V14180" s="6">
        <f>tbl_ai_jobs!C14180/1000</f>
        <v>72.88</v>
      </c>
      <c r="W14180" s="6" t="str">
        <f>IF(tbl_ai_jobs!J14180=100, "Remote", IF(tbl_ai_jobs!J14180=0, "On-site", "Hybrid"))</f>
        <v>Hybrid</v>
      </c>
      <c r="X14180" s="6" t="str">
        <f>_xlfn.SWITCH(tbl_ai_jobs!E14180,"EN","Entry","MI","Mid","SE","Senior","EX","Executive")</f>
        <v>Entry</v>
      </c>
      <c r="Y14180" s="6" t="str">
        <f>_xlfn.SWITCH(tbl_ai_jobs!H14180,"S","Small","M","Medium","L","Large")</f>
        <v>Large</v>
      </c>
      <c r="Z14180" s="6">
        <f>IF(TRIM(tbl_ai_jobs!K14180)="", 0, LEN(tbl_ai_jobs!K14180) - LEN(SUBSTITUTE(tbl_ai_jobs!K14180, ",", "")) + 1)</f>
        <v>5</v>
      </c>
      <c r="AA14180" s="6">
        <f>IF(tbl_ai_jobs!J14180=100,1,0)</f>
        <v>0</v>
      </c>
      <c r="AB14180" s="6" t="str">
        <f>tbl_ai_jobs!B14180</f>
        <v>Research Scientist</v>
      </c>
      <c r="AC14180" s="6">
        <f>tbl_ai_jobs!C14180</f>
        <v>72880</v>
      </c>
      <c r="AD14180" s="6" t="str">
        <f>tbl_ai_jobs!A14180</f>
        <v>AI14179</v>
      </c>
    </row>
    <row r="14181" spans="1:30">
      <c r="A14181" t="s">
        <v>27257</v>
      </c>
      <c r="B14181" t="s">
        <v>153</v>
      </c>
      <c r="C14181">
        <v>76825</v>
      </c>
      <c r="D14181" t="s">
        <v>21</v>
      </c>
      <c r="E14181" t="s">
        <v>41</v>
      </c>
      <c r="F14181" t="s">
        <v>42</v>
      </c>
      <c r="G14181" t="s">
        <v>45</v>
      </c>
      <c r="H14181" t="s">
        <v>25</v>
      </c>
      <c r="I14181" t="s">
        <v>45</v>
      </c>
      <c r="J14181">
        <v>0</v>
      </c>
      <c r="K14181" t="s">
        <v>27258</v>
      </c>
      <c r="L14181" t="s">
        <v>36</v>
      </c>
      <c r="M14181">
        <v>2</v>
      </c>
      <c r="N14181" t="s">
        <v>28</v>
      </c>
      <c r="O14181" s="1">
        <v>45436</v>
      </c>
      <c r="P14181" s="1">
        <v>45491</v>
      </c>
      <c r="Q14181">
        <v>1299</v>
      </c>
      <c r="R14181">
        <v>6.3</v>
      </c>
      <c r="S14181" t="s">
        <v>81</v>
      </c>
      <c r="T14181" s="5">
        <f>YEAR(tbl_ai_jobs!O14181)</f>
        <v>2024</v>
      </c>
      <c r="U14181" s="6" t="str">
        <f>TEXT(tbl_ai_jobs!O14181, "mmmm")</f>
        <v>May</v>
      </c>
      <c r="V14181" s="6">
        <f>tbl_ai_jobs!C14181/1000</f>
        <v>76.825000000000003</v>
      </c>
      <c r="W14181" s="6" t="str">
        <f>IF(tbl_ai_jobs!J14181=100, "Remote", IF(tbl_ai_jobs!J14181=0, "On-site", "Hybrid"))</f>
        <v>On-site</v>
      </c>
      <c r="X14181" s="6" t="str">
        <f>_xlfn.SWITCH(tbl_ai_jobs!E14181,"EN","Entry","MI","Mid","SE","Senior","EX","Executive")</f>
        <v>Mid</v>
      </c>
      <c r="Y14181" s="6" t="str">
        <f>_xlfn.SWITCH(tbl_ai_jobs!H14181,"S","Small","M","Medium","L","Large")</f>
        <v>Medium</v>
      </c>
      <c r="Z14181" s="6">
        <f>IF(TRIM(tbl_ai_jobs!K14181)="", 0, LEN(tbl_ai_jobs!K14181) - LEN(SUBSTITUTE(tbl_ai_jobs!K14181, ",", "")) + 1)</f>
        <v>4</v>
      </c>
      <c r="AA14181" s="6">
        <f>IF(tbl_ai_jobs!J14181=100,1,0)</f>
        <v>0</v>
      </c>
      <c r="AB14181" s="6" t="str">
        <f>tbl_ai_jobs!B14181</f>
        <v>Head of AI</v>
      </c>
      <c r="AC14181" s="6">
        <f>tbl_ai_jobs!C14181</f>
        <v>76825</v>
      </c>
      <c r="AD14181" s="6" t="str">
        <f>tbl_ai_jobs!A14181</f>
        <v>AI14180</v>
      </c>
    </row>
    <row r="14182" spans="1:30">
      <c r="A14182" t="s">
        <v>27259</v>
      </c>
      <c r="B14182" t="s">
        <v>51</v>
      </c>
      <c r="C14182">
        <v>65978</v>
      </c>
      <c r="D14182" t="s">
        <v>21</v>
      </c>
      <c r="E14182" t="s">
        <v>22</v>
      </c>
      <c r="F14182" t="s">
        <v>42</v>
      </c>
      <c r="G14182" t="s">
        <v>112</v>
      </c>
      <c r="H14182" t="s">
        <v>62</v>
      </c>
      <c r="I14182" t="s">
        <v>134</v>
      </c>
      <c r="J14182">
        <v>0</v>
      </c>
      <c r="K14182" t="s">
        <v>27260</v>
      </c>
      <c r="L14182" t="s">
        <v>36</v>
      </c>
      <c r="M14182">
        <v>5</v>
      </c>
      <c r="N14182" t="s">
        <v>55</v>
      </c>
      <c r="O14182" s="1">
        <v>45532</v>
      </c>
      <c r="P14182" s="1">
        <v>45577</v>
      </c>
      <c r="Q14182">
        <v>891</v>
      </c>
      <c r="R14182">
        <v>5</v>
      </c>
      <c r="S14182" t="s">
        <v>120</v>
      </c>
      <c r="T14182" s="5">
        <f>YEAR(tbl_ai_jobs!O14182)</f>
        <v>2024</v>
      </c>
      <c r="U14182" s="6" t="str">
        <f>TEXT(tbl_ai_jobs!O14182, "mmmm")</f>
        <v>August</v>
      </c>
      <c r="V14182" s="6">
        <f>tbl_ai_jobs!C14182/1000</f>
        <v>65.977999999999994</v>
      </c>
      <c r="W14182" s="6" t="str">
        <f>IF(tbl_ai_jobs!J14182=100, "Remote", IF(tbl_ai_jobs!J14182=0, "On-site", "Hybrid"))</f>
        <v>On-site</v>
      </c>
      <c r="X14182" s="6" t="str">
        <f>_xlfn.SWITCH(tbl_ai_jobs!E14182,"EN","Entry","MI","Mid","SE","Senior","EX","Executive")</f>
        <v>Senior</v>
      </c>
      <c r="Y14182" s="6" t="str">
        <f>_xlfn.SWITCH(tbl_ai_jobs!H14182,"S","Small","M","Medium","L","Large")</f>
        <v>Small</v>
      </c>
      <c r="Z14182" s="6">
        <f>IF(TRIM(tbl_ai_jobs!K14182)="", 0, LEN(tbl_ai_jobs!K14182) - LEN(SUBSTITUTE(tbl_ai_jobs!K14182, ",", "")) + 1)</f>
        <v>4</v>
      </c>
      <c r="AA14182" s="6">
        <f>IF(tbl_ai_jobs!J14182=100,1,0)</f>
        <v>0</v>
      </c>
      <c r="AB14182" s="6" t="str">
        <f>tbl_ai_jobs!B14182</f>
        <v>NLP Engineer</v>
      </c>
      <c r="AC14182" s="6">
        <f>tbl_ai_jobs!C14182</f>
        <v>65978</v>
      </c>
      <c r="AD14182" s="6" t="str">
        <f>tbl_ai_jobs!A14182</f>
        <v>AI14181</v>
      </c>
    </row>
    <row r="14183" spans="1:30">
      <c r="A14183" t="s">
        <v>27261</v>
      </c>
      <c r="B14183" t="s">
        <v>83</v>
      </c>
      <c r="C14183">
        <v>68973</v>
      </c>
      <c r="D14183" t="s">
        <v>21</v>
      </c>
      <c r="E14183" t="s">
        <v>41</v>
      </c>
      <c r="F14183" t="s">
        <v>23</v>
      </c>
      <c r="G14183" t="s">
        <v>34</v>
      </c>
      <c r="H14183" t="s">
        <v>25</v>
      </c>
      <c r="I14183" t="s">
        <v>34</v>
      </c>
      <c r="J14183">
        <v>0</v>
      </c>
      <c r="K14183" t="s">
        <v>27262</v>
      </c>
      <c r="L14183" t="s">
        <v>54</v>
      </c>
      <c r="M14183">
        <v>3</v>
      </c>
      <c r="N14183" t="s">
        <v>105</v>
      </c>
      <c r="O14183" s="1">
        <v>45342</v>
      </c>
      <c r="P14183" s="1">
        <v>45414</v>
      </c>
      <c r="Q14183">
        <v>1702</v>
      </c>
      <c r="R14183">
        <v>8.8000000000000007</v>
      </c>
      <c r="S14183" t="s">
        <v>81</v>
      </c>
      <c r="T14183" s="5">
        <f>YEAR(tbl_ai_jobs!O14183)</f>
        <v>2024</v>
      </c>
      <c r="U14183" s="6" t="str">
        <f>TEXT(tbl_ai_jobs!O14183, "mmmm")</f>
        <v>February</v>
      </c>
      <c r="V14183" s="6">
        <f>tbl_ai_jobs!C14183/1000</f>
        <v>68.972999999999999</v>
      </c>
      <c r="W14183" s="6" t="str">
        <f>IF(tbl_ai_jobs!J14183=100, "Remote", IF(tbl_ai_jobs!J14183=0, "On-site", "Hybrid"))</f>
        <v>On-site</v>
      </c>
      <c r="X14183" s="6" t="str">
        <f>_xlfn.SWITCH(tbl_ai_jobs!E14183,"EN","Entry","MI","Mid","SE","Senior","EX","Executive")</f>
        <v>Mid</v>
      </c>
      <c r="Y14183" s="6" t="str">
        <f>_xlfn.SWITCH(tbl_ai_jobs!H14183,"S","Small","M","Medium","L","Large")</f>
        <v>Medium</v>
      </c>
      <c r="Z14183" s="6">
        <f>IF(TRIM(tbl_ai_jobs!K14183)="", 0, LEN(tbl_ai_jobs!K14183) - LEN(SUBSTITUTE(tbl_ai_jobs!K14183, ",", "")) + 1)</f>
        <v>4</v>
      </c>
      <c r="AA14183" s="6">
        <f>IF(tbl_ai_jobs!J14183=100,1,0)</f>
        <v>0</v>
      </c>
      <c r="AB14183" s="6" t="str">
        <f>tbl_ai_jobs!B14183</f>
        <v>Data Analyst</v>
      </c>
      <c r="AC14183" s="6">
        <f>tbl_ai_jobs!C14183</f>
        <v>68973</v>
      </c>
      <c r="AD14183" s="6" t="str">
        <f>tbl_ai_jobs!A14183</f>
        <v>AI14182</v>
      </c>
    </row>
    <row r="14184" spans="1:30">
      <c r="A14184" t="s">
        <v>27263</v>
      </c>
      <c r="B14184" t="s">
        <v>169</v>
      </c>
      <c r="C14184">
        <v>82894</v>
      </c>
      <c r="D14184" t="s">
        <v>21</v>
      </c>
      <c r="E14184" t="s">
        <v>41</v>
      </c>
      <c r="F14184" t="s">
        <v>60</v>
      </c>
      <c r="G14184" t="s">
        <v>34</v>
      </c>
      <c r="H14184" t="s">
        <v>44</v>
      </c>
      <c r="I14184" t="s">
        <v>34</v>
      </c>
      <c r="J14184">
        <v>0</v>
      </c>
      <c r="K14184" t="s">
        <v>27264</v>
      </c>
      <c r="L14184" t="s">
        <v>54</v>
      </c>
      <c r="M14184">
        <v>3</v>
      </c>
      <c r="N14184" t="s">
        <v>77</v>
      </c>
      <c r="O14184" s="1">
        <v>45686</v>
      </c>
      <c r="P14184" s="1">
        <v>45742</v>
      </c>
      <c r="Q14184">
        <v>534</v>
      </c>
      <c r="R14184">
        <v>7.4</v>
      </c>
      <c r="S14184" t="s">
        <v>120</v>
      </c>
      <c r="T14184" s="5">
        <f>YEAR(tbl_ai_jobs!O14184)</f>
        <v>2025</v>
      </c>
      <c r="U14184" s="6" t="str">
        <f>TEXT(tbl_ai_jobs!O14184, "mmmm")</f>
        <v>January</v>
      </c>
      <c r="V14184" s="6">
        <f>tbl_ai_jobs!C14184/1000</f>
        <v>82.894000000000005</v>
      </c>
      <c r="W14184" s="6" t="str">
        <f>IF(tbl_ai_jobs!J14184=100, "Remote", IF(tbl_ai_jobs!J14184=0, "On-site", "Hybrid"))</f>
        <v>On-site</v>
      </c>
      <c r="X14184" s="6" t="str">
        <f>_xlfn.SWITCH(tbl_ai_jobs!E14184,"EN","Entry","MI","Mid","SE","Senior","EX","Executive")</f>
        <v>Mid</v>
      </c>
      <c r="Y14184" s="6" t="str">
        <f>_xlfn.SWITCH(tbl_ai_jobs!H14184,"S","Small","M","Medium","L","Large")</f>
        <v>Large</v>
      </c>
      <c r="Z14184" s="6">
        <f>IF(TRIM(tbl_ai_jobs!K14184)="", 0, LEN(tbl_ai_jobs!K14184) - LEN(SUBSTITUTE(tbl_ai_jobs!K14184, ",", "")) + 1)</f>
        <v>4</v>
      </c>
      <c r="AA14184" s="6">
        <f>IF(tbl_ai_jobs!J14184=100,1,0)</f>
        <v>0</v>
      </c>
      <c r="AB14184" s="6" t="str">
        <f>tbl_ai_jobs!B14184</f>
        <v>Deep Learning Engineer</v>
      </c>
      <c r="AC14184" s="6">
        <f>tbl_ai_jobs!C14184</f>
        <v>82894</v>
      </c>
      <c r="AD14184" s="6" t="str">
        <f>tbl_ai_jobs!A14184</f>
        <v>AI14183</v>
      </c>
    </row>
    <row r="14185" spans="1:30">
      <c r="A14185" t="s">
        <v>27265</v>
      </c>
      <c r="B14185" t="s">
        <v>111</v>
      </c>
      <c r="C14185">
        <v>233784</v>
      </c>
      <c r="D14185" t="s">
        <v>21</v>
      </c>
      <c r="E14185" t="s">
        <v>96</v>
      </c>
      <c r="F14185" t="s">
        <v>60</v>
      </c>
      <c r="G14185" t="s">
        <v>33</v>
      </c>
      <c r="H14185" t="s">
        <v>44</v>
      </c>
      <c r="I14185" t="s">
        <v>52</v>
      </c>
      <c r="J14185">
        <v>50</v>
      </c>
      <c r="K14185" t="s">
        <v>16451</v>
      </c>
      <c r="L14185" t="s">
        <v>27</v>
      </c>
      <c r="M14185">
        <v>12</v>
      </c>
      <c r="N14185" t="s">
        <v>116</v>
      </c>
      <c r="O14185" s="1">
        <v>45777</v>
      </c>
      <c r="P14185" s="1">
        <v>45812</v>
      </c>
      <c r="Q14185">
        <v>1064</v>
      </c>
      <c r="R14185">
        <v>9</v>
      </c>
      <c r="S14185" t="s">
        <v>120</v>
      </c>
      <c r="T14185" s="5">
        <f>YEAR(tbl_ai_jobs!O14185)</f>
        <v>2025</v>
      </c>
      <c r="U14185" s="6" t="str">
        <f>TEXT(tbl_ai_jobs!O14185, "mmmm")</f>
        <v>April</v>
      </c>
      <c r="V14185" s="6">
        <f>tbl_ai_jobs!C14185/1000</f>
        <v>233.78399999999999</v>
      </c>
      <c r="W14185" s="6" t="str">
        <f>IF(tbl_ai_jobs!J14185=100, "Remote", IF(tbl_ai_jobs!J14185=0, "On-site", "Hybrid"))</f>
        <v>Hybrid</v>
      </c>
      <c r="X14185" s="6" t="str">
        <f>_xlfn.SWITCH(tbl_ai_jobs!E14185,"EN","Entry","MI","Mid","SE","Senior","EX","Executive")</f>
        <v>Executive</v>
      </c>
      <c r="Y14185" s="6" t="str">
        <f>_xlfn.SWITCH(tbl_ai_jobs!H14185,"S","Small","M","Medium","L","Large")</f>
        <v>Large</v>
      </c>
      <c r="Z14185" s="6">
        <f>IF(TRIM(tbl_ai_jobs!K14185)="", 0, LEN(tbl_ai_jobs!K14185) - LEN(SUBSTITUTE(tbl_ai_jobs!K14185, ",", "")) + 1)</f>
        <v>3</v>
      </c>
      <c r="AA14185" s="6">
        <f>IF(tbl_ai_jobs!J14185=100,1,0)</f>
        <v>0</v>
      </c>
      <c r="AB14185" s="6" t="str">
        <f>tbl_ai_jobs!B14185</f>
        <v>AI Product Manager</v>
      </c>
      <c r="AC14185" s="6">
        <f>tbl_ai_jobs!C14185</f>
        <v>233784</v>
      </c>
      <c r="AD14185" s="6" t="str">
        <f>tbl_ai_jobs!A14185</f>
        <v>AI14184</v>
      </c>
    </row>
    <row r="14186" spans="1:30">
      <c r="A14186" t="s">
        <v>27266</v>
      </c>
      <c r="B14186" t="s">
        <v>145</v>
      </c>
      <c r="C14186">
        <v>182497</v>
      </c>
      <c r="D14186" t="s">
        <v>21</v>
      </c>
      <c r="E14186" t="s">
        <v>22</v>
      </c>
      <c r="F14186" t="s">
        <v>23</v>
      </c>
      <c r="G14186" t="s">
        <v>134</v>
      </c>
      <c r="H14186" t="s">
        <v>44</v>
      </c>
      <c r="I14186" t="s">
        <v>52</v>
      </c>
      <c r="J14186">
        <v>100</v>
      </c>
      <c r="K14186" t="s">
        <v>27267</v>
      </c>
      <c r="L14186" t="s">
        <v>54</v>
      </c>
      <c r="M14186">
        <v>7</v>
      </c>
      <c r="N14186" t="s">
        <v>48</v>
      </c>
      <c r="O14186" s="1">
        <v>45738</v>
      </c>
      <c r="P14186" s="1">
        <v>45771</v>
      </c>
      <c r="Q14186">
        <v>1935</v>
      </c>
      <c r="R14186">
        <v>6.5</v>
      </c>
      <c r="S14186" t="s">
        <v>120</v>
      </c>
      <c r="T14186" s="5">
        <f>YEAR(tbl_ai_jobs!O14186)</f>
        <v>2025</v>
      </c>
      <c r="U14186" s="6" t="str">
        <f>TEXT(tbl_ai_jobs!O14186, "mmmm")</f>
        <v>March</v>
      </c>
      <c r="V14186" s="6">
        <f>tbl_ai_jobs!C14186/1000</f>
        <v>182.49700000000001</v>
      </c>
      <c r="W14186" s="6" t="str">
        <f>IF(tbl_ai_jobs!J14186=100, "Remote", IF(tbl_ai_jobs!J14186=0, "On-site", "Hybrid"))</f>
        <v>Remote</v>
      </c>
      <c r="X14186" s="6" t="str">
        <f>_xlfn.SWITCH(tbl_ai_jobs!E14186,"EN","Entry","MI","Mid","SE","Senior","EX","Executive")</f>
        <v>Senior</v>
      </c>
      <c r="Y14186" s="6" t="str">
        <f>_xlfn.SWITCH(tbl_ai_jobs!H14186,"S","Small","M","Medium","L","Large")</f>
        <v>Large</v>
      </c>
      <c r="Z14186" s="6">
        <f>IF(TRIM(tbl_ai_jobs!K14186)="", 0, LEN(tbl_ai_jobs!K14186) - LEN(SUBSTITUTE(tbl_ai_jobs!K14186, ",", "")) + 1)</f>
        <v>3</v>
      </c>
      <c r="AA14186" s="6">
        <f>IF(tbl_ai_jobs!J14186=100,1,0)</f>
        <v>1</v>
      </c>
      <c r="AB14186" s="6" t="str">
        <f>tbl_ai_jobs!B14186</f>
        <v>Robotics Engineer</v>
      </c>
      <c r="AC14186" s="6">
        <f>tbl_ai_jobs!C14186</f>
        <v>182497</v>
      </c>
      <c r="AD14186" s="6" t="str">
        <f>tbl_ai_jobs!A14186</f>
        <v>AI14185</v>
      </c>
    </row>
    <row r="14187" spans="1:30">
      <c r="A14187" t="s">
        <v>27268</v>
      </c>
      <c r="B14187" t="s">
        <v>191</v>
      </c>
      <c r="C14187">
        <v>127560</v>
      </c>
      <c r="D14187" t="s">
        <v>59</v>
      </c>
      <c r="E14187" t="s">
        <v>96</v>
      </c>
      <c r="F14187" t="s">
        <v>42</v>
      </c>
      <c r="G14187" t="s">
        <v>68</v>
      </c>
      <c r="H14187" t="s">
        <v>62</v>
      </c>
      <c r="I14187" t="s">
        <v>103</v>
      </c>
      <c r="J14187">
        <v>50</v>
      </c>
      <c r="K14187" t="s">
        <v>27269</v>
      </c>
      <c r="L14187" t="s">
        <v>47</v>
      </c>
      <c r="M14187">
        <v>15</v>
      </c>
      <c r="N14187" t="s">
        <v>124</v>
      </c>
      <c r="O14187" s="1">
        <v>45481</v>
      </c>
      <c r="P14187" s="1">
        <v>45500</v>
      </c>
      <c r="Q14187">
        <v>2341</v>
      </c>
      <c r="R14187">
        <v>5.4</v>
      </c>
      <c r="S14187" t="s">
        <v>49</v>
      </c>
      <c r="T14187" s="5">
        <f>YEAR(tbl_ai_jobs!O14187)</f>
        <v>2024</v>
      </c>
      <c r="U14187" s="6" t="str">
        <f>TEXT(tbl_ai_jobs!O14187, "mmmm")</f>
        <v>July</v>
      </c>
      <c r="V14187" s="6">
        <f>tbl_ai_jobs!C14187/1000</f>
        <v>127.56</v>
      </c>
      <c r="W14187" s="6" t="str">
        <f>IF(tbl_ai_jobs!J14187=100, "Remote", IF(tbl_ai_jobs!J14187=0, "On-site", "Hybrid"))</f>
        <v>Hybrid</v>
      </c>
      <c r="X14187" s="6" t="str">
        <f>_xlfn.SWITCH(tbl_ai_jobs!E14187,"EN","Entry","MI","Mid","SE","Senior","EX","Executive")</f>
        <v>Executive</v>
      </c>
      <c r="Y14187" s="6" t="str">
        <f>_xlfn.SWITCH(tbl_ai_jobs!H14187,"S","Small","M","Medium","L","Large")</f>
        <v>Small</v>
      </c>
      <c r="Z14187" s="6">
        <f>IF(TRIM(tbl_ai_jobs!K14187)="", 0, LEN(tbl_ai_jobs!K14187) - LEN(SUBSTITUTE(tbl_ai_jobs!K14187, ",", "")) + 1)</f>
        <v>3</v>
      </c>
      <c r="AA14187" s="6">
        <f>IF(tbl_ai_jobs!J14187=100,1,0)</f>
        <v>0</v>
      </c>
      <c r="AB14187" s="6" t="str">
        <f>tbl_ai_jobs!B14187</f>
        <v>Machine Learning Researcher</v>
      </c>
      <c r="AC14187" s="6">
        <f>tbl_ai_jobs!C14187</f>
        <v>127560</v>
      </c>
      <c r="AD14187" s="6" t="str">
        <f>tbl_ai_jobs!A14187</f>
        <v>AI14186</v>
      </c>
    </row>
    <row r="14188" spans="1:30">
      <c r="A14188" t="s">
        <v>27270</v>
      </c>
      <c r="B14188" t="s">
        <v>58</v>
      </c>
      <c r="C14188">
        <v>77988</v>
      </c>
      <c r="D14188" t="s">
        <v>74</v>
      </c>
      <c r="E14188" t="s">
        <v>32</v>
      </c>
      <c r="F14188" t="s">
        <v>42</v>
      </c>
      <c r="G14188" t="s">
        <v>75</v>
      </c>
      <c r="H14188" t="s">
        <v>44</v>
      </c>
      <c r="I14188" t="s">
        <v>75</v>
      </c>
      <c r="J14188">
        <v>0</v>
      </c>
      <c r="K14188" t="s">
        <v>27271</v>
      </c>
      <c r="L14188" t="s">
        <v>36</v>
      </c>
      <c r="M14188">
        <v>1</v>
      </c>
      <c r="N14188" t="s">
        <v>37</v>
      </c>
      <c r="O14188" s="1">
        <v>45334</v>
      </c>
      <c r="P14188" s="1">
        <v>45399</v>
      </c>
      <c r="Q14188">
        <v>1179</v>
      </c>
      <c r="R14188">
        <v>7.7</v>
      </c>
      <c r="S14188" t="s">
        <v>65</v>
      </c>
      <c r="T14188" s="5">
        <f>YEAR(tbl_ai_jobs!O14188)</f>
        <v>2024</v>
      </c>
      <c r="U14188" s="6" t="str">
        <f>TEXT(tbl_ai_jobs!O14188, "mmmm")</f>
        <v>February</v>
      </c>
      <c r="V14188" s="6">
        <f>tbl_ai_jobs!C14188/1000</f>
        <v>77.988</v>
      </c>
      <c r="W14188" s="6" t="str">
        <f>IF(tbl_ai_jobs!J14188=100, "Remote", IF(tbl_ai_jobs!J14188=0, "On-site", "Hybrid"))</f>
        <v>On-site</v>
      </c>
      <c r="X14188" s="6" t="str">
        <f>_xlfn.SWITCH(tbl_ai_jobs!E14188,"EN","Entry","MI","Mid","SE","Senior","EX","Executive")</f>
        <v>Entry</v>
      </c>
      <c r="Y14188" s="6" t="str">
        <f>_xlfn.SWITCH(tbl_ai_jobs!H14188,"S","Small","M","Medium","L","Large")</f>
        <v>Large</v>
      </c>
      <c r="Z14188" s="6">
        <f>IF(TRIM(tbl_ai_jobs!K14188)="", 0, LEN(tbl_ai_jobs!K14188) - LEN(SUBSTITUTE(tbl_ai_jobs!K14188, ",", "")) + 1)</f>
        <v>3</v>
      </c>
      <c r="AA14188" s="6">
        <f>IF(tbl_ai_jobs!J14188=100,1,0)</f>
        <v>0</v>
      </c>
      <c r="AB14188" s="6" t="str">
        <f>tbl_ai_jobs!B14188</f>
        <v>AI Consultant</v>
      </c>
      <c r="AC14188" s="6">
        <f>tbl_ai_jobs!C14188</f>
        <v>77988</v>
      </c>
      <c r="AD14188" s="6" t="str">
        <f>tbl_ai_jobs!A14188</f>
        <v>AI14187</v>
      </c>
    </row>
    <row r="14189" spans="1:30">
      <c r="A14189" t="s">
        <v>27272</v>
      </c>
      <c r="B14189" t="s">
        <v>127</v>
      </c>
      <c r="C14189">
        <v>82548</v>
      </c>
      <c r="D14189" t="s">
        <v>21</v>
      </c>
      <c r="E14189" t="s">
        <v>32</v>
      </c>
      <c r="F14189" t="s">
        <v>60</v>
      </c>
      <c r="G14189" t="s">
        <v>43</v>
      </c>
      <c r="H14189" t="s">
        <v>25</v>
      </c>
      <c r="I14189" t="s">
        <v>43</v>
      </c>
      <c r="J14189">
        <v>100</v>
      </c>
      <c r="K14189" t="s">
        <v>27273</v>
      </c>
      <c r="L14189" t="s">
        <v>27</v>
      </c>
      <c r="M14189">
        <v>1</v>
      </c>
      <c r="N14189" t="s">
        <v>48</v>
      </c>
      <c r="O14189" s="1">
        <v>45338</v>
      </c>
      <c r="P14189" s="1">
        <v>45356</v>
      </c>
      <c r="Q14189">
        <v>2470</v>
      </c>
      <c r="R14189">
        <v>5.3</v>
      </c>
      <c r="S14189" t="s">
        <v>38</v>
      </c>
      <c r="T14189" s="5">
        <f>YEAR(tbl_ai_jobs!O14189)</f>
        <v>2024</v>
      </c>
      <c r="U14189" s="6" t="str">
        <f>TEXT(tbl_ai_jobs!O14189, "mmmm")</f>
        <v>February</v>
      </c>
      <c r="V14189" s="6">
        <f>tbl_ai_jobs!C14189/1000</f>
        <v>82.548000000000002</v>
      </c>
      <c r="W14189" s="6" t="str">
        <f>IF(tbl_ai_jobs!J14189=100, "Remote", IF(tbl_ai_jobs!J14189=0, "On-site", "Hybrid"))</f>
        <v>Remote</v>
      </c>
      <c r="X14189" s="6" t="str">
        <f>_xlfn.SWITCH(tbl_ai_jobs!E14189,"EN","Entry","MI","Mid","SE","Senior","EX","Executive")</f>
        <v>Entry</v>
      </c>
      <c r="Y14189" s="6" t="str">
        <f>_xlfn.SWITCH(tbl_ai_jobs!H14189,"S","Small","M","Medium","L","Large")</f>
        <v>Medium</v>
      </c>
      <c r="Z14189" s="6">
        <f>IF(TRIM(tbl_ai_jobs!K14189)="", 0, LEN(tbl_ai_jobs!K14189) - LEN(SUBSTITUTE(tbl_ai_jobs!K14189, ",", "")) + 1)</f>
        <v>3</v>
      </c>
      <c r="AA14189" s="6">
        <f>IF(tbl_ai_jobs!J14189=100,1,0)</f>
        <v>1</v>
      </c>
      <c r="AB14189" s="6" t="str">
        <f>tbl_ai_jobs!B14189</f>
        <v>Research Scientist</v>
      </c>
      <c r="AC14189" s="6">
        <f>tbl_ai_jobs!C14189</f>
        <v>82548</v>
      </c>
      <c r="AD14189" s="6" t="str">
        <f>tbl_ai_jobs!A14189</f>
        <v>AI14188</v>
      </c>
    </row>
    <row r="14190" spans="1:30">
      <c r="A14190" t="s">
        <v>27274</v>
      </c>
      <c r="B14190" t="s">
        <v>111</v>
      </c>
      <c r="C14190">
        <v>104273</v>
      </c>
      <c r="D14190" t="s">
        <v>21</v>
      </c>
      <c r="E14190" t="s">
        <v>22</v>
      </c>
      <c r="F14190" t="s">
        <v>60</v>
      </c>
      <c r="G14190" t="s">
        <v>92</v>
      </c>
      <c r="H14190" t="s">
        <v>62</v>
      </c>
      <c r="I14190" t="s">
        <v>92</v>
      </c>
      <c r="J14190">
        <v>50</v>
      </c>
      <c r="K14190" t="s">
        <v>27275</v>
      </c>
      <c r="L14190" t="s">
        <v>54</v>
      </c>
      <c r="M14190">
        <v>8</v>
      </c>
      <c r="N14190" t="s">
        <v>124</v>
      </c>
      <c r="O14190" s="1">
        <v>45769</v>
      </c>
      <c r="P14190" s="1">
        <v>45836</v>
      </c>
      <c r="Q14190">
        <v>1220</v>
      </c>
      <c r="R14190">
        <v>6.3</v>
      </c>
      <c r="S14190" t="s">
        <v>71</v>
      </c>
      <c r="T14190" s="5">
        <f>YEAR(tbl_ai_jobs!O14190)</f>
        <v>2025</v>
      </c>
      <c r="U14190" s="6" t="str">
        <f>TEXT(tbl_ai_jobs!O14190, "mmmm")</f>
        <v>April</v>
      </c>
      <c r="V14190" s="6">
        <f>tbl_ai_jobs!C14190/1000</f>
        <v>104.273</v>
      </c>
      <c r="W14190" s="6" t="str">
        <f>IF(tbl_ai_jobs!J14190=100, "Remote", IF(tbl_ai_jobs!J14190=0, "On-site", "Hybrid"))</f>
        <v>Hybrid</v>
      </c>
      <c r="X14190" s="6" t="str">
        <f>_xlfn.SWITCH(tbl_ai_jobs!E14190,"EN","Entry","MI","Mid","SE","Senior","EX","Executive")</f>
        <v>Senior</v>
      </c>
      <c r="Y14190" s="6" t="str">
        <f>_xlfn.SWITCH(tbl_ai_jobs!H14190,"S","Small","M","Medium","L","Large")</f>
        <v>Small</v>
      </c>
      <c r="Z14190" s="6">
        <f>IF(TRIM(tbl_ai_jobs!K14190)="", 0, LEN(tbl_ai_jobs!K14190) - LEN(SUBSTITUTE(tbl_ai_jobs!K14190, ",", "")) + 1)</f>
        <v>3</v>
      </c>
      <c r="AA14190" s="6">
        <f>IF(tbl_ai_jobs!J14190=100,1,0)</f>
        <v>0</v>
      </c>
      <c r="AB14190" s="6" t="str">
        <f>tbl_ai_jobs!B14190</f>
        <v>AI Product Manager</v>
      </c>
      <c r="AC14190" s="6">
        <f>tbl_ai_jobs!C14190</f>
        <v>104273</v>
      </c>
      <c r="AD14190" s="6" t="str">
        <f>tbl_ai_jobs!A14190</f>
        <v>AI14189</v>
      </c>
    </row>
    <row r="14191" spans="1:30">
      <c r="A14191" t="s">
        <v>27276</v>
      </c>
      <c r="B14191" t="s">
        <v>91</v>
      </c>
      <c r="C14191">
        <v>164635</v>
      </c>
      <c r="D14191" t="s">
        <v>21</v>
      </c>
      <c r="E14191" t="s">
        <v>22</v>
      </c>
      <c r="F14191" t="s">
        <v>42</v>
      </c>
      <c r="G14191" t="s">
        <v>92</v>
      </c>
      <c r="H14191" t="s">
        <v>44</v>
      </c>
      <c r="I14191" t="s">
        <v>75</v>
      </c>
      <c r="J14191">
        <v>100</v>
      </c>
      <c r="K14191" t="s">
        <v>27277</v>
      </c>
      <c r="L14191" t="s">
        <v>54</v>
      </c>
      <c r="M14191">
        <v>7</v>
      </c>
      <c r="N14191" t="s">
        <v>130</v>
      </c>
      <c r="O14191" s="1">
        <v>45344</v>
      </c>
      <c r="P14191" s="1">
        <v>45371</v>
      </c>
      <c r="Q14191">
        <v>1252</v>
      </c>
      <c r="R14191">
        <v>5.0999999999999996</v>
      </c>
      <c r="S14191" t="s">
        <v>86</v>
      </c>
      <c r="T14191" s="5">
        <f>YEAR(tbl_ai_jobs!O14191)</f>
        <v>2024</v>
      </c>
      <c r="U14191" s="6" t="str">
        <f>TEXT(tbl_ai_jobs!O14191, "mmmm")</f>
        <v>February</v>
      </c>
      <c r="V14191" s="6">
        <f>tbl_ai_jobs!C14191/1000</f>
        <v>164.63499999999999</v>
      </c>
      <c r="W14191" s="6" t="str">
        <f>IF(tbl_ai_jobs!J14191=100, "Remote", IF(tbl_ai_jobs!J14191=0, "On-site", "Hybrid"))</f>
        <v>Remote</v>
      </c>
      <c r="X14191" s="6" t="str">
        <f>_xlfn.SWITCH(tbl_ai_jobs!E14191,"EN","Entry","MI","Mid","SE","Senior","EX","Executive")</f>
        <v>Senior</v>
      </c>
      <c r="Y14191" s="6" t="str">
        <f>_xlfn.SWITCH(tbl_ai_jobs!H14191,"S","Small","M","Medium","L","Large")</f>
        <v>Large</v>
      </c>
      <c r="Z14191" s="6">
        <f>IF(TRIM(tbl_ai_jobs!K14191)="", 0, LEN(tbl_ai_jobs!K14191) - LEN(SUBSTITUTE(tbl_ai_jobs!K14191, ",", "")) + 1)</f>
        <v>3</v>
      </c>
      <c r="AA14191" s="6">
        <f>IF(tbl_ai_jobs!J14191=100,1,0)</f>
        <v>1</v>
      </c>
      <c r="AB14191" s="6" t="str">
        <f>tbl_ai_jobs!B14191</f>
        <v>Autonomous Systems Engineer</v>
      </c>
      <c r="AC14191" s="6">
        <f>tbl_ai_jobs!C14191</f>
        <v>164635</v>
      </c>
      <c r="AD14191" s="6" t="str">
        <f>tbl_ai_jobs!A14191</f>
        <v>AI14190</v>
      </c>
    </row>
    <row r="14192" spans="1:30">
      <c r="A14192" t="s">
        <v>27278</v>
      </c>
      <c r="B14192" t="s">
        <v>122</v>
      </c>
      <c r="C14192">
        <v>64933</v>
      </c>
      <c r="D14192" t="s">
        <v>21</v>
      </c>
      <c r="E14192" t="s">
        <v>41</v>
      </c>
      <c r="F14192" t="s">
        <v>60</v>
      </c>
      <c r="G14192" t="s">
        <v>45</v>
      </c>
      <c r="H14192" t="s">
        <v>62</v>
      </c>
      <c r="I14192" t="s">
        <v>45</v>
      </c>
      <c r="J14192">
        <v>50</v>
      </c>
      <c r="K14192" t="s">
        <v>27279</v>
      </c>
      <c r="L14192" t="s">
        <v>27</v>
      </c>
      <c r="M14192">
        <v>2</v>
      </c>
      <c r="N14192" t="s">
        <v>48</v>
      </c>
      <c r="O14192" s="1">
        <v>45744</v>
      </c>
      <c r="P14192" s="1">
        <v>45794</v>
      </c>
      <c r="Q14192">
        <v>1342</v>
      </c>
      <c r="R14192">
        <v>6</v>
      </c>
      <c r="S14192" t="s">
        <v>242</v>
      </c>
      <c r="T14192" s="5">
        <f>YEAR(tbl_ai_jobs!O14192)</f>
        <v>2025</v>
      </c>
      <c r="U14192" s="6" t="str">
        <f>TEXT(tbl_ai_jobs!O14192, "mmmm")</f>
        <v>March</v>
      </c>
      <c r="V14192" s="6">
        <f>tbl_ai_jobs!C14192/1000</f>
        <v>64.933000000000007</v>
      </c>
      <c r="W14192" s="6" t="str">
        <f>IF(tbl_ai_jobs!J14192=100, "Remote", IF(tbl_ai_jobs!J14192=0, "On-site", "Hybrid"))</f>
        <v>Hybrid</v>
      </c>
      <c r="X14192" s="6" t="str">
        <f>_xlfn.SWITCH(tbl_ai_jobs!E14192,"EN","Entry","MI","Mid","SE","Senior","EX","Executive")</f>
        <v>Mid</v>
      </c>
      <c r="Y14192" s="6" t="str">
        <f>_xlfn.SWITCH(tbl_ai_jobs!H14192,"S","Small","M","Medium","L","Large")</f>
        <v>Small</v>
      </c>
      <c r="Z14192" s="6">
        <f>IF(TRIM(tbl_ai_jobs!K14192)="", 0, LEN(tbl_ai_jobs!K14192) - LEN(SUBSTITUTE(tbl_ai_jobs!K14192, ",", "")) + 1)</f>
        <v>3</v>
      </c>
      <c r="AA14192" s="6">
        <f>IF(tbl_ai_jobs!J14192=100,1,0)</f>
        <v>0</v>
      </c>
      <c r="AB14192" s="6" t="str">
        <f>tbl_ai_jobs!B14192</f>
        <v>Data Engineer</v>
      </c>
      <c r="AC14192" s="6">
        <f>tbl_ai_jobs!C14192</f>
        <v>64933</v>
      </c>
      <c r="AD14192" s="6" t="str">
        <f>tbl_ai_jobs!A14192</f>
        <v>AI14191</v>
      </c>
    </row>
    <row r="14193" spans="1:30">
      <c r="A14193" t="s">
        <v>27280</v>
      </c>
      <c r="B14193" t="s">
        <v>111</v>
      </c>
      <c r="C14193">
        <v>263151</v>
      </c>
      <c r="D14193" t="s">
        <v>21</v>
      </c>
      <c r="E14193" t="s">
        <v>96</v>
      </c>
      <c r="F14193" t="s">
        <v>42</v>
      </c>
      <c r="G14193" t="s">
        <v>33</v>
      </c>
      <c r="H14193" t="s">
        <v>44</v>
      </c>
      <c r="I14193" t="s">
        <v>34</v>
      </c>
      <c r="J14193">
        <v>100</v>
      </c>
      <c r="K14193" t="s">
        <v>27281</v>
      </c>
      <c r="L14193" t="s">
        <v>47</v>
      </c>
      <c r="M14193">
        <v>10</v>
      </c>
      <c r="N14193" t="s">
        <v>85</v>
      </c>
      <c r="O14193" s="1">
        <v>45301</v>
      </c>
      <c r="P14193" s="1">
        <v>45365</v>
      </c>
      <c r="Q14193">
        <v>1135</v>
      </c>
      <c r="R14193">
        <v>8.5</v>
      </c>
      <c r="S14193" t="s">
        <v>182</v>
      </c>
      <c r="T14193" s="5">
        <f>YEAR(tbl_ai_jobs!O14193)</f>
        <v>2024</v>
      </c>
      <c r="U14193" s="6" t="str">
        <f>TEXT(tbl_ai_jobs!O14193, "mmmm")</f>
        <v>January</v>
      </c>
      <c r="V14193" s="6">
        <f>tbl_ai_jobs!C14193/1000</f>
        <v>263.15100000000001</v>
      </c>
      <c r="W14193" s="6" t="str">
        <f>IF(tbl_ai_jobs!J14193=100, "Remote", IF(tbl_ai_jobs!J14193=0, "On-site", "Hybrid"))</f>
        <v>Remote</v>
      </c>
      <c r="X14193" s="6" t="str">
        <f>_xlfn.SWITCH(tbl_ai_jobs!E14193,"EN","Entry","MI","Mid","SE","Senior","EX","Executive")</f>
        <v>Executive</v>
      </c>
      <c r="Y14193" s="6" t="str">
        <f>_xlfn.SWITCH(tbl_ai_jobs!H14193,"S","Small","M","Medium","L","Large")</f>
        <v>Large</v>
      </c>
      <c r="Z14193" s="6">
        <f>IF(TRIM(tbl_ai_jobs!K14193)="", 0, LEN(tbl_ai_jobs!K14193) - LEN(SUBSTITUTE(tbl_ai_jobs!K14193, ",", "")) + 1)</f>
        <v>5</v>
      </c>
      <c r="AA14193" s="6">
        <f>IF(tbl_ai_jobs!J14193=100,1,0)</f>
        <v>1</v>
      </c>
      <c r="AB14193" s="6" t="str">
        <f>tbl_ai_jobs!B14193</f>
        <v>AI Product Manager</v>
      </c>
      <c r="AC14193" s="6">
        <f>tbl_ai_jobs!C14193</f>
        <v>263151</v>
      </c>
      <c r="AD14193" s="6" t="str">
        <f>tbl_ai_jobs!A14193</f>
        <v>AI14192</v>
      </c>
    </row>
    <row r="14194" spans="1:30">
      <c r="A14194" t="s">
        <v>27282</v>
      </c>
      <c r="B14194" t="s">
        <v>20</v>
      </c>
      <c r="C14194">
        <v>143266</v>
      </c>
      <c r="D14194" t="s">
        <v>21</v>
      </c>
      <c r="E14194" t="s">
        <v>96</v>
      </c>
      <c r="F14194" t="s">
        <v>60</v>
      </c>
      <c r="G14194" t="s">
        <v>63</v>
      </c>
      <c r="H14194" t="s">
        <v>62</v>
      </c>
      <c r="I14194" t="s">
        <v>45</v>
      </c>
      <c r="J14194">
        <v>100</v>
      </c>
      <c r="K14194" t="s">
        <v>27283</v>
      </c>
      <c r="L14194" t="s">
        <v>54</v>
      </c>
      <c r="M14194">
        <v>10</v>
      </c>
      <c r="N14194" t="s">
        <v>48</v>
      </c>
      <c r="O14194" s="1">
        <v>45768</v>
      </c>
      <c r="P14194" s="1">
        <v>45820</v>
      </c>
      <c r="Q14194">
        <v>1412</v>
      </c>
      <c r="R14194">
        <v>7.5</v>
      </c>
      <c r="S14194" t="s">
        <v>71</v>
      </c>
      <c r="T14194" s="5">
        <f>YEAR(tbl_ai_jobs!O14194)</f>
        <v>2025</v>
      </c>
      <c r="U14194" s="6" t="str">
        <f>TEXT(tbl_ai_jobs!O14194, "mmmm")</f>
        <v>April</v>
      </c>
      <c r="V14194" s="6">
        <f>tbl_ai_jobs!C14194/1000</f>
        <v>143.26599999999999</v>
      </c>
      <c r="W14194" s="6" t="str">
        <f>IF(tbl_ai_jobs!J14194=100, "Remote", IF(tbl_ai_jobs!J14194=0, "On-site", "Hybrid"))</f>
        <v>Remote</v>
      </c>
      <c r="X14194" s="6" t="str">
        <f>_xlfn.SWITCH(tbl_ai_jobs!E14194,"EN","Entry","MI","Mid","SE","Senior","EX","Executive")</f>
        <v>Executive</v>
      </c>
      <c r="Y14194" s="6" t="str">
        <f>_xlfn.SWITCH(tbl_ai_jobs!H14194,"S","Small","M","Medium","L","Large")</f>
        <v>Small</v>
      </c>
      <c r="Z14194" s="6">
        <f>IF(TRIM(tbl_ai_jobs!K14194)="", 0, LEN(tbl_ai_jobs!K14194) - LEN(SUBSTITUTE(tbl_ai_jobs!K14194, ",", "")) + 1)</f>
        <v>5</v>
      </c>
      <c r="AA14194" s="6">
        <f>IF(tbl_ai_jobs!J14194=100,1,0)</f>
        <v>1</v>
      </c>
      <c r="AB14194" s="6" t="str">
        <f>tbl_ai_jobs!B14194</f>
        <v>AI Research Scientist</v>
      </c>
      <c r="AC14194" s="6">
        <f>tbl_ai_jobs!C14194</f>
        <v>143266</v>
      </c>
      <c r="AD14194" s="6" t="str">
        <f>tbl_ai_jobs!A14194</f>
        <v>AI14193</v>
      </c>
    </row>
    <row r="14195" spans="1:30">
      <c r="A14195" t="s">
        <v>27284</v>
      </c>
      <c r="B14195" t="s">
        <v>73</v>
      </c>
      <c r="C14195">
        <v>135799</v>
      </c>
      <c r="D14195" t="s">
        <v>21</v>
      </c>
      <c r="E14195" t="s">
        <v>41</v>
      </c>
      <c r="F14195" t="s">
        <v>107</v>
      </c>
      <c r="G14195" t="s">
        <v>134</v>
      </c>
      <c r="H14195" t="s">
        <v>44</v>
      </c>
      <c r="I14195" t="s">
        <v>134</v>
      </c>
      <c r="J14195">
        <v>0</v>
      </c>
      <c r="K14195" t="s">
        <v>21461</v>
      </c>
      <c r="L14195" t="s">
        <v>27</v>
      </c>
      <c r="M14195">
        <v>2</v>
      </c>
      <c r="N14195" t="s">
        <v>109</v>
      </c>
      <c r="O14195" s="1">
        <v>45379</v>
      </c>
      <c r="P14195" s="1">
        <v>45425</v>
      </c>
      <c r="Q14195">
        <v>888</v>
      </c>
      <c r="R14195">
        <v>6.9</v>
      </c>
      <c r="S14195" t="s">
        <v>136</v>
      </c>
      <c r="T14195" s="5">
        <f>YEAR(tbl_ai_jobs!O14195)</f>
        <v>2024</v>
      </c>
      <c r="U14195" s="6" t="str">
        <f>TEXT(tbl_ai_jobs!O14195, "mmmm")</f>
        <v>March</v>
      </c>
      <c r="V14195" s="6">
        <f>tbl_ai_jobs!C14195/1000</f>
        <v>135.79900000000001</v>
      </c>
      <c r="W14195" s="6" t="str">
        <f>IF(tbl_ai_jobs!J14195=100, "Remote", IF(tbl_ai_jobs!J14195=0, "On-site", "Hybrid"))</f>
        <v>On-site</v>
      </c>
      <c r="X14195" s="6" t="str">
        <f>_xlfn.SWITCH(tbl_ai_jobs!E14195,"EN","Entry","MI","Mid","SE","Senior","EX","Executive")</f>
        <v>Mid</v>
      </c>
      <c r="Y14195" s="6" t="str">
        <f>_xlfn.SWITCH(tbl_ai_jobs!H14195,"S","Small","M","Medium","L","Large")</f>
        <v>Large</v>
      </c>
      <c r="Z14195" s="6">
        <f>IF(TRIM(tbl_ai_jobs!K14195)="", 0, LEN(tbl_ai_jobs!K14195) - LEN(SUBSTITUTE(tbl_ai_jobs!K14195, ",", "")) + 1)</f>
        <v>3</v>
      </c>
      <c r="AA14195" s="6">
        <f>IF(tbl_ai_jobs!J14195=100,1,0)</f>
        <v>0</v>
      </c>
      <c r="AB14195" s="6" t="str">
        <f>tbl_ai_jobs!B14195</f>
        <v>Principal Data Scientist</v>
      </c>
      <c r="AC14195" s="6">
        <f>tbl_ai_jobs!C14195</f>
        <v>135799</v>
      </c>
      <c r="AD14195" s="6" t="str">
        <f>tbl_ai_jobs!A14195</f>
        <v>AI14194</v>
      </c>
    </row>
    <row r="14196" spans="1:30">
      <c r="A14196" t="s">
        <v>27285</v>
      </c>
      <c r="B14196" t="s">
        <v>20</v>
      </c>
      <c r="C14196">
        <v>69230</v>
      </c>
      <c r="D14196" t="s">
        <v>21</v>
      </c>
      <c r="E14196" t="s">
        <v>32</v>
      </c>
      <c r="F14196" t="s">
        <v>60</v>
      </c>
      <c r="G14196" t="s">
        <v>33</v>
      </c>
      <c r="H14196" t="s">
        <v>25</v>
      </c>
      <c r="I14196" t="s">
        <v>33</v>
      </c>
      <c r="J14196">
        <v>50</v>
      </c>
      <c r="K14196" t="s">
        <v>27286</v>
      </c>
      <c r="L14196" t="s">
        <v>27</v>
      </c>
      <c r="M14196">
        <v>0</v>
      </c>
      <c r="N14196" t="s">
        <v>157</v>
      </c>
      <c r="O14196" s="1">
        <v>45468</v>
      </c>
      <c r="P14196" s="1">
        <v>45492</v>
      </c>
      <c r="Q14196">
        <v>951</v>
      </c>
      <c r="R14196">
        <v>5.2</v>
      </c>
      <c r="S14196" t="s">
        <v>235</v>
      </c>
      <c r="T14196" s="5">
        <f>YEAR(tbl_ai_jobs!O14196)</f>
        <v>2024</v>
      </c>
      <c r="U14196" s="6" t="str">
        <f>TEXT(tbl_ai_jobs!O14196, "mmmm")</f>
        <v>June</v>
      </c>
      <c r="V14196" s="6">
        <f>tbl_ai_jobs!C14196/1000</f>
        <v>69.23</v>
      </c>
      <c r="W14196" s="6" t="str">
        <f>IF(tbl_ai_jobs!J14196=100, "Remote", IF(tbl_ai_jobs!J14196=0, "On-site", "Hybrid"))</f>
        <v>Hybrid</v>
      </c>
      <c r="X14196" s="6" t="str">
        <f>_xlfn.SWITCH(tbl_ai_jobs!E14196,"EN","Entry","MI","Mid","SE","Senior","EX","Executive")</f>
        <v>Entry</v>
      </c>
      <c r="Y14196" s="6" t="str">
        <f>_xlfn.SWITCH(tbl_ai_jobs!H14196,"S","Small","M","Medium","L","Large")</f>
        <v>Medium</v>
      </c>
      <c r="Z14196" s="6">
        <f>IF(TRIM(tbl_ai_jobs!K14196)="", 0, LEN(tbl_ai_jobs!K14196) - LEN(SUBSTITUTE(tbl_ai_jobs!K14196, ",", "")) + 1)</f>
        <v>4</v>
      </c>
      <c r="AA14196" s="6">
        <f>IF(tbl_ai_jobs!J14196=100,1,0)</f>
        <v>0</v>
      </c>
      <c r="AB14196" s="6" t="str">
        <f>tbl_ai_jobs!B14196</f>
        <v>AI Research Scientist</v>
      </c>
      <c r="AC14196" s="6">
        <f>tbl_ai_jobs!C14196</f>
        <v>69230</v>
      </c>
      <c r="AD14196" s="6" t="str">
        <f>tbl_ai_jobs!A14196</f>
        <v>AI14195</v>
      </c>
    </row>
    <row r="14197" spans="1:30">
      <c r="A14197" t="s">
        <v>27287</v>
      </c>
      <c r="B14197" t="s">
        <v>83</v>
      </c>
      <c r="C14197">
        <v>84363</v>
      </c>
      <c r="D14197" t="s">
        <v>21</v>
      </c>
      <c r="E14197" t="s">
        <v>41</v>
      </c>
      <c r="F14197" t="s">
        <v>60</v>
      </c>
      <c r="G14197" t="s">
        <v>24</v>
      </c>
      <c r="H14197" t="s">
        <v>44</v>
      </c>
      <c r="I14197" t="s">
        <v>63</v>
      </c>
      <c r="J14197">
        <v>0</v>
      </c>
      <c r="K14197" t="s">
        <v>20401</v>
      </c>
      <c r="L14197" t="s">
        <v>27</v>
      </c>
      <c r="M14197">
        <v>4</v>
      </c>
      <c r="N14197" t="s">
        <v>37</v>
      </c>
      <c r="O14197" s="1">
        <v>45423</v>
      </c>
      <c r="P14197" s="1">
        <v>45458</v>
      </c>
      <c r="Q14197">
        <v>842</v>
      </c>
      <c r="R14197">
        <v>8.6999999999999993</v>
      </c>
      <c r="S14197" t="s">
        <v>86</v>
      </c>
      <c r="T14197" s="5">
        <f>YEAR(tbl_ai_jobs!O14197)</f>
        <v>2024</v>
      </c>
      <c r="U14197" s="6" t="str">
        <f>TEXT(tbl_ai_jobs!O14197, "mmmm")</f>
        <v>May</v>
      </c>
      <c r="V14197" s="6">
        <f>tbl_ai_jobs!C14197/1000</f>
        <v>84.363</v>
      </c>
      <c r="W14197" s="6" t="str">
        <f>IF(tbl_ai_jobs!J14197=100, "Remote", IF(tbl_ai_jobs!J14197=0, "On-site", "Hybrid"))</f>
        <v>On-site</v>
      </c>
      <c r="X14197" s="6" t="str">
        <f>_xlfn.SWITCH(tbl_ai_jobs!E14197,"EN","Entry","MI","Mid","SE","Senior","EX","Executive")</f>
        <v>Mid</v>
      </c>
      <c r="Y14197" s="6" t="str">
        <f>_xlfn.SWITCH(tbl_ai_jobs!H14197,"S","Small","M","Medium","L","Large")</f>
        <v>Large</v>
      </c>
      <c r="Z14197" s="6">
        <f>IF(TRIM(tbl_ai_jobs!K14197)="", 0, LEN(tbl_ai_jobs!K14197) - LEN(SUBSTITUTE(tbl_ai_jobs!K14197, ",", "")) + 1)</f>
        <v>3</v>
      </c>
      <c r="AA14197" s="6">
        <f>IF(tbl_ai_jobs!J14197=100,1,0)</f>
        <v>0</v>
      </c>
      <c r="AB14197" s="6" t="str">
        <f>tbl_ai_jobs!B14197</f>
        <v>Data Analyst</v>
      </c>
      <c r="AC14197" s="6">
        <f>tbl_ai_jobs!C14197</f>
        <v>84363</v>
      </c>
      <c r="AD14197" s="6" t="str">
        <f>tbl_ai_jobs!A14197</f>
        <v>AI14196</v>
      </c>
    </row>
    <row r="14198" spans="1:30">
      <c r="A14198" t="s">
        <v>27288</v>
      </c>
      <c r="B14198" t="s">
        <v>51</v>
      </c>
      <c r="C14198">
        <v>56596</v>
      </c>
      <c r="D14198" t="s">
        <v>21</v>
      </c>
      <c r="E14198" t="s">
        <v>32</v>
      </c>
      <c r="F14198" t="s">
        <v>60</v>
      </c>
      <c r="G14198" t="s">
        <v>148</v>
      </c>
      <c r="H14198" t="s">
        <v>62</v>
      </c>
      <c r="I14198" t="s">
        <v>148</v>
      </c>
      <c r="J14198">
        <v>0</v>
      </c>
      <c r="K14198" t="s">
        <v>27289</v>
      </c>
      <c r="L14198" t="s">
        <v>54</v>
      </c>
      <c r="M14198">
        <v>1</v>
      </c>
      <c r="N14198" t="s">
        <v>124</v>
      </c>
      <c r="O14198" s="1">
        <v>45578</v>
      </c>
      <c r="P14198" s="1">
        <v>45599</v>
      </c>
      <c r="Q14198">
        <v>1885</v>
      </c>
      <c r="R14198">
        <v>7</v>
      </c>
      <c r="S14198" t="s">
        <v>56</v>
      </c>
      <c r="T14198" s="5">
        <f>YEAR(tbl_ai_jobs!O14198)</f>
        <v>2024</v>
      </c>
      <c r="U14198" s="6" t="str">
        <f>TEXT(tbl_ai_jobs!O14198, "mmmm")</f>
        <v>October</v>
      </c>
      <c r="V14198" s="6">
        <f>tbl_ai_jobs!C14198/1000</f>
        <v>56.595999999999997</v>
      </c>
      <c r="W14198" s="6" t="str">
        <f>IF(tbl_ai_jobs!J14198=100, "Remote", IF(tbl_ai_jobs!J14198=0, "On-site", "Hybrid"))</f>
        <v>On-site</v>
      </c>
      <c r="X14198" s="6" t="str">
        <f>_xlfn.SWITCH(tbl_ai_jobs!E14198,"EN","Entry","MI","Mid","SE","Senior","EX","Executive")</f>
        <v>Entry</v>
      </c>
      <c r="Y14198" s="6" t="str">
        <f>_xlfn.SWITCH(tbl_ai_jobs!H14198,"S","Small","M","Medium","L","Large")</f>
        <v>Small</v>
      </c>
      <c r="Z14198" s="6">
        <f>IF(TRIM(tbl_ai_jobs!K14198)="", 0, LEN(tbl_ai_jobs!K14198) - LEN(SUBSTITUTE(tbl_ai_jobs!K14198, ",", "")) + 1)</f>
        <v>5</v>
      </c>
      <c r="AA14198" s="6">
        <f>IF(tbl_ai_jobs!J14198=100,1,0)</f>
        <v>0</v>
      </c>
      <c r="AB14198" s="6" t="str">
        <f>tbl_ai_jobs!B14198</f>
        <v>NLP Engineer</v>
      </c>
      <c r="AC14198" s="6">
        <f>tbl_ai_jobs!C14198</f>
        <v>56596</v>
      </c>
      <c r="AD14198" s="6" t="str">
        <f>tbl_ai_jobs!A14198</f>
        <v>AI14197</v>
      </c>
    </row>
    <row r="14199" spans="1:30">
      <c r="A14199" t="s">
        <v>27290</v>
      </c>
      <c r="B14199" t="s">
        <v>31</v>
      </c>
      <c r="C14199">
        <v>85951</v>
      </c>
      <c r="D14199" t="s">
        <v>59</v>
      </c>
      <c r="E14199" t="s">
        <v>32</v>
      </c>
      <c r="F14199" t="s">
        <v>23</v>
      </c>
      <c r="G14199" t="s">
        <v>61</v>
      </c>
      <c r="H14199" t="s">
        <v>44</v>
      </c>
      <c r="I14199" t="s">
        <v>61</v>
      </c>
      <c r="J14199">
        <v>0</v>
      </c>
      <c r="K14199" t="s">
        <v>7161</v>
      </c>
      <c r="L14199" t="s">
        <v>36</v>
      </c>
      <c r="M14199">
        <v>1</v>
      </c>
      <c r="N14199" t="s">
        <v>28</v>
      </c>
      <c r="O14199" s="1">
        <v>45600</v>
      </c>
      <c r="P14199" s="1">
        <v>45624</v>
      </c>
      <c r="Q14199">
        <v>1781</v>
      </c>
      <c r="R14199">
        <v>5.0999999999999996</v>
      </c>
      <c r="S14199" t="s">
        <v>125</v>
      </c>
      <c r="T14199" s="5">
        <f>YEAR(tbl_ai_jobs!O14199)</f>
        <v>2024</v>
      </c>
      <c r="U14199" s="6" t="str">
        <f>TEXT(tbl_ai_jobs!O14199, "mmmm")</f>
        <v>November</v>
      </c>
      <c r="V14199" s="6">
        <f>tbl_ai_jobs!C14199/1000</f>
        <v>85.950999999999993</v>
      </c>
      <c r="W14199" s="6" t="str">
        <f>IF(tbl_ai_jobs!J14199=100, "Remote", IF(tbl_ai_jobs!J14199=0, "On-site", "Hybrid"))</f>
        <v>On-site</v>
      </c>
      <c r="X14199" s="6" t="str">
        <f>_xlfn.SWITCH(tbl_ai_jobs!E14199,"EN","Entry","MI","Mid","SE","Senior","EX","Executive")</f>
        <v>Entry</v>
      </c>
      <c r="Y14199" s="6" t="str">
        <f>_xlfn.SWITCH(tbl_ai_jobs!H14199,"S","Small","M","Medium","L","Large")</f>
        <v>Large</v>
      </c>
      <c r="Z14199" s="6">
        <f>IF(TRIM(tbl_ai_jobs!K14199)="", 0, LEN(tbl_ai_jobs!K14199) - LEN(SUBSTITUTE(tbl_ai_jobs!K14199, ",", "")) + 1)</f>
        <v>3</v>
      </c>
      <c r="AA14199" s="6">
        <f>IF(tbl_ai_jobs!J14199=100,1,0)</f>
        <v>0</v>
      </c>
      <c r="AB14199" s="6" t="str">
        <f>tbl_ai_jobs!B14199</f>
        <v>AI Software Engineer</v>
      </c>
      <c r="AC14199" s="6">
        <f>tbl_ai_jobs!C14199</f>
        <v>85951</v>
      </c>
      <c r="AD14199" s="6" t="str">
        <f>tbl_ai_jobs!A14199</f>
        <v>AI14198</v>
      </c>
    </row>
    <row r="14200" spans="1:30">
      <c r="A14200" t="s">
        <v>27291</v>
      </c>
      <c r="B14200" t="s">
        <v>191</v>
      </c>
      <c r="C14200">
        <v>55990</v>
      </c>
      <c r="D14200" t="s">
        <v>21</v>
      </c>
      <c r="E14200" t="s">
        <v>41</v>
      </c>
      <c r="F14200" t="s">
        <v>42</v>
      </c>
      <c r="G14200" t="s">
        <v>45</v>
      </c>
      <c r="H14200" t="s">
        <v>25</v>
      </c>
      <c r="I14200" t="s">
        <v>45</v>
      </c>
      <c r="J14200">
        <v>50</v>
      </c>
      <c r="K14200" t="s">
        <v>27292</v>
      </c>
      <c r="L14200" t="s">
        <v>27</v>
      </c>
      <c r="M14200">
        <v>4</v>
      </c>
      <c r="N14200" t="s">
        <v>157</v>
      </c>
      <c r="O14200" s="1">
        <v>45702</v>
      </c>
      <c r="P14200" s="1">
        <v>45726</v>
      </c>
      <c r="Q14200">
        <v>2004</v>
      </c>
      <c r="R14200">
        <v>5.6</v>
      </c>
      <c r="S14200" t="s">
        <v>136</v>
      </c>
      <c r="T14200" s="5">
        <f>YEAR(tbl_ai_jobs!O14200)</f>
        <v>2025</v>
      </c>
      <c r="U14200" s="6" t="str">
        <f>TEXT(tbl_ai_jobs!O14200, "mmmm")</f>
        <v>February</v>
      </c>
      <c r="V14200" s="6">
        <f>tbl_ai_jobs!C14200/1000</f>
        <v>55.99</v>
      </c>
      <c r="W14200" s="6" t="str">
        <f>IF(tbl_ai_jobs!J14200=100, "Remote", IF(tbl_ai_jobs!J14200=0, "On-site", "Hybrid"))</f>
        <v>Hybrid</v>
      </c>
      <c r="X14200" s="6" t="str">
        <f>_xlfn.SWITCH(tbl_ai_jobs!E14200,"EN","Entry","MI","Mid","SE","Senior","EX","Executive")</f>
        <v>Mid</v>
      </c>
      <c r="Y14200" s="6" t="str">
        <f>_xlfn.SWITCH(tbl_ai_jobs!H14200,"S","Small","M","Medium","L","Large")</f>
        <v>Medium</v>
      </c>
      <c r="Z14200" s="6">
        <f>IF(TRIM(tbl_ai_jobs!K14200)="", 0, LEN(tbl_ai_jobs!K14200) - LEN(SUBSTITUTE(tbl_ai_jobs!K14200, ",", "")) + 1)</f>
        <v>3</v>
      </c>
      <c r="AA14200" s="6">
        <f>IF(tbl_ai_jobs!J14200=100,1,0)</f>
        <v>0</v>
      </c>
      <c r="AB14200" s="6" t="str">
        <f>tbl_ai_jobs!B14200</f>
        <v>Machine Learning Researcher</v>
      </c>
      <c r="AC14200" s="6">
        <f>tbl_ai_jobs!C14200</f>
        <v>55990</v>
      </c>
      <c r="AD14200" s="6" t="str">
        <f>tbl_ai_jobs!A14200</f>
        <v>AI14199</v>
      </c>
    </row>
    <row r="14201" spans="1:30">
      <c r="A14201" t="s">
        <v>27293</v>
      </c>
      <c r="B14201" t="s">
        <v>40</v>
      </c>
      <c r="C14201">
        <v>155838</v>
      </c>
      <c r="D14201" t="s">
        <v>21</v>
      </c>
      <c r="E14201" t="s">
        <v>96</v>
      </c>
      <c r="F14201" t="s">
        <v>42</v>
      </c>
      <c r="G14201" t="s">
        <v>166</v>
      </c>
      <c r="H14201" t="s">
        <v>62</v>
      </c>
      <c r="I14201" t="s">
        <v>166</v>
      </c>
      <c r="J14201">
        <v>0</v>
      </c>
      <c r="K14201" t="s">
        <v>27294</v>
      </c>
      <c r="L14201" t="s">
        <v>54</v>
      </c>
      <c r="M14201">
        <v>15</v>
      </c>
      <c r="N14201" t="s">
        <v>109</v>
      </c>
      <c r="O14201" s="1">
        <v>45754</v>
      </c>
      <c r="P14201" s="1">
        <v>45779</v>
      </c>
      <c r="Q14201">
        <v>1425</v>
      </c>
      <c r="R14201">
        <v>9</v>
      </c>
      <c r="S14201" t="s">
        <v>235</v>
      </c>
      <c r="T14201" s="5">
        <f>YEAR(tbl_ai_jobs!O14201)</f>
        <v>2025</v>
      </c>
      <c r="U14201" s="6" t="str">
        <f>TEXT(tbl_ai_jobs!O14201, "mmmm")</f>
        <v>April</v>
      </c>
      <c r="V14201" s="6">
        <f>tbl_ai_jobs!C14201/1000</f>
        <v>155.83799999999999</v>
      </c>
      <c r="W14201" s="6" t="str">
        <f>IF(tbl_ai_jobs!J14201=100, "Remote", IF(tbl_ai_jobs!J14201=0, "On-site", "Hybrid"))</f>
        <v>On-site</v>
      </c>
      <c r="X14201" s="6" t="str">
        <f>_xlfn.SWITCH(tbl_ai_jobs!E14201,"EN","Entry","MI","Mid","SE","Senior","EX","Executive")</f>
        <v>Executive</v>
      </c>
      <c r="Y14201" s="6" t="str">
        <f>_xlfn.SWITCH(tbl_ai_jobs!H14201,"S","Small","M","Medium","L","Large")</f>
        <v>Small</v>
      </c>
      <c r="Z14201" s="6">
        <f>IF(TRIM(tbl_ai_jobs!K14201)="", 0, LEN(tbl_ai_jobs!K14201) - LEN(SUBSTITUTE(tbl_ai_jobs!K14201, ",", "")) + 1)</f>
        <v>3</v>
      </c>
      <c r="AA14201" s="6">
        <f>IF(tbl_ai_jobs!J14201=100,1,0)</f>
        <v>0</v>
      </c>
      <c r="AB14201" s="6" t="str">
        <f>tbl_ai_jobs!B14201</f>
        <v>AI Specialist</v>
      </c>
      <c r="AC14201" s="6">
        <f>tbl_ai_jobs!C14201</f>
        <v>155838</v>
      </c>
      <c r="AD14201" s="6" t="str">
        <f>tbl_ai_jobs!A14201</f>
        <v>AI14200</v>
      </c>
    </row>
    <row r="14202" spans="1:30">
      <c r="A14202" t="s">
        <v>27295</v>
      </c>
      <c r="B14202" t="s">
        <v>31</v>
      </c>
      <c r="C14202">
        <v>85786</v>
      </c>
      <c r="D14202" t="s">
        <v>59</v>
      </c>
      <c r="E14202" t="s">
        <v>41</v>
      </c>
      <c r="F14202" t="s">
        <v>107</v>
      </c>
      <c r="G14202" t="s">
        <v>68</v>
      </c>
      <c r="H14202" t="s">
        <v>25</v>
      </c>
      <c r="I14202" t="s">
        <v>24</v>
      </c>
      <c r="J14202">
        <v>50</v>
      </c>
      <c r="K14202" t="s">
        <v>27296</v>
      </c>
      <c r="L14202" t="s">
        <v>27</v>
      </c>
      <c r="M14202">
        <v>2</v>
      </c>
      <c r="N14202" t="s">
        <v>116</v>
      </c>
      <c r="O14202" s="1">
        <v>45596</v>
      </c>
      <c r="P14202" s="1">
        <v>45618</v>
      </c>
      <c r="Q14202">
        <v>848</v>
      </c>
      <c r="R14202">
        <v>7.5</v>
      </c>
      <c r="S14202" t="s">
        <v>182</v>
      </c>
      <c r="T14202" s="5">
        <f>YEAR(tbl_ai_jobs!O14202)</f>
        <v>2024</v>
      </c>
      <c r="U14202" s="6" t="str">
        <f>TEXT(tbl_ai_jobs!O14202, "mmmm")</f>
        <v>October</v>
      </c>
      <c r="V14202" s="6">
        <f>tbl_ai_jobs!C14202/1000</f>
        <v>85.786000000000001</v>
      </c>
      <c r="W14202" s="6" t="str">
        <f>IF(tbl_ai_jobs!J14202=100, "Remote", IF(tbl_ai_jobs!J14202=0, "On-site", "Hybrid"))</f>
        <v>Hybrid</v>
      </c>
      <c r="X14202" s="6" t="str">
        <f>_xlfn.SWITCH(tbl_ai_jobs!E14202,"EN","Entry","MI","Mid","SE","Senior","EX","Executive")</f>
        <v>Mid</v>
      </c>
      <c r="Y14202" s="6" t="str">
        <f>_xlfn.SWITCH(tbl_ai_jobs!H14202,"S","Small","M","Medium","L","Large")</f>
        <v>Medium</v>
      </c>
      <c r="Z14202" s="6">
        <f>IF(TRIM(tbl_ai_jobs!K14202)="", 0, LEN(tbl_ai_jobs!K14202) - LEN(SUBSTITUTE(tbl_ai_jobs!K14202, ",", "")) + 1)</f>
        <v>4</v>
      </c>
      <c r="AA14202" s="6">
        <f>IF(tbl_ai_jobs!J14202=100,1,0)</f>
        <v>0</v>
      </c>
      <c r="AB14202" s="6" t="str">
        <f>tbl_ai_jobs!B14202</f>
        <v>AI Software Engineer</v>
      </c>
      <c r="AC14202" s="6">
        <f>tbl_ai_jobs!C14202</f>
        <v>85786</v>
      </c>
      <c r="AD14202" s="6" t="str">
        <f>tbl_ai_jobs!A14202</f>
        <v>AI14201</v>
      </c>
    </row>
    <row r="14203" spans="1:30">
      <c r="A14203" t="s">
        <v>27297</v>
      </c>
      <c r="B14203" t="s">
        <v>40</v>
      </c>
      <c r="C14203">
        <v>55557</v>
      </c>
      <c r="D14203" t="s">
        <v>21</v>
      </c>
      <c r="E14203" t="s">
        <v>32</v>
      </c>
      <c r="F14203" t="s">
        <v>60</v>
      </c>
      <c r="G14203" t="s">
        <v>88</v>
      </c>
      <c r="H14203" t="s">
        <v>44</v>
      </c>
      <c r="I14203" t="s">
        <v>88</v>
      </c>
      <c r="J14203">
        <v>0</v>
      </c>
      <c r="K14203" t="s">
        <v>27298</v>
      </c>
      <c r="L14203" t="s">
        <v>36</v>
      </c>
      <c r="M14203">
        <v>1</v>
      </c>
      <c r="N14203" t="s">
        <v>37</v>
      </c>
      <c r="O14203" s="1">
        <v>45736</v>
      </c>
      <c r="P14203" s="1">
        <v>45798</v>
      </c>
      <c r="Q14203">
        <v>1715</v>
      </c>
      <c r="R14203">
        <v>9.1</v>
      </c>
      <c r="S14203" t="s">
        <v>78</v>
      </c>
      <c r="T14203" s="5">
        <f>YEAR(tbl_ai_jobs!O14203)</f>
        <v>2025</v>
      </c>
      <c r="U14203" s="6" t="str">
        <f>TEXT(tbl_ai_jobs!O14203, "mmmm")</f>
        <v>March</v>
      </c>
      <c r="V14203" s="6">
        <f>tbl_ai_jobs!C14203/1000</f>
        <v>55.557000000000002</v>
      </c>
      <c r="W14203" s="6" t="str">
        <f>IF(tbl_ai_jobs!J14203=100, "Remote", IF(tbl_ai_jobs!J14203=0, "On-site", "Hybrid"))</f>
        <v>On-site</v>
      </c>
      <c r="X14203" s="6" t="str">
        <f>_xlfn.SWITCH(tbl_ai_jobs!E14203,"EN","Entry","MI","Mid","SE","Senior","EX","Executive")</f>
        <v>Entry</v>
      </c>
      <c r="Y14203" s="6" t="str">
        <f>_xlfn.SWITCH(tbl_ai_jobs!H14203,"S","Small","M","Medium","L","Large")</f>
        <v>Large</v>
      </c>
      <c r="Z14203" s="6">
        <f>IF(TRIM(tbl_ai_jobs!K14203)="", 0, LEN(tbl_ai_jobs!K14203) - LEN(SUBSTITUTE(tbl_ai_jobs!K14203, ",", "")) + 1)</f>
        <v>4</v>
      </c>
      <c r="AA14203" s="6">
        <f>IF(tbl_ai_jobs!J14203=100,1,0)</f>
        <v>0</v>
      </c>
      <c r="AB14203" s="6" t="str">
        <f>tbl_ai_jobs!B14203</f>
        <v>AI Specialist</v>
      </c>
      <c r="AC14203" s="6">
        <f>tbl_ai_jobs!C14203</f>
        <v>55557</v>
      </c>
      <c r="AD14203" s="6" t="str">
        <f>tbl_ai_jobs!A14203</f>
        <v>AI14202</v>
      </c>
    </row>
    <row r="14204" spans="1:30">
      <c r="A14204" t="s">
        <v>27299</v>
      </c>
      <c r="B14204" t="s">
        <v>31</v>
      </c>
      <c r="C14204">
        <v>82112</v>
      </c>
      <c r="D14204" t="s">
        <v>74</v>
      </c>
      <c r="E14204" t="s">
        <v>32</v>
      </c>
      <c r="F14204" t="s">
        <v>42</v>
      </c>
      <c r="G14204" t="s">
        <v>75</v>
      </c>
      <c r="H14204" t="s">
        <v>25</v>
      </c>
      <c r="I14204" t="s">
        <v>174</v>
      </c>
      <c r="J14204">
        <v>50</v>
      </c>
      <c r="K14204" t="s">
        <v>27300</v>
      </c>
      <c r="L14204" t="s">
        <v>47</v>
      </c>
      <c r="M14204">
        <v>1</v>
      </c>
      <c r="N14204" t="s">
        <v>28</v>
      </c>
      <c r="O14204" s="1">
        <v>45296</v>
      </c>
      <c r="P14204" s="1">
        <v>45332</v>
      </c>
      <c r="Q14204">
        <v>578</v>
      </c>
      <c r="R14204">
        <v>6.6</v>
      </c>
      <c r="S14204" t="s">
        <v>242</v>
      </c>
      <c r="T14204" s="5">
        <f>YEAR(tbl_ai_jobs!O14204)</f>
        <v>2024</v>
      </c>
      <c r="U14204" s="6" t="str">
        <f>TEXT(tbl_ai_jobs!O14204, "mmmm")</f>
        <v>January</v>
      </c>
      <c r="V14204" s="6">
        <f>tbl_ai_jobs!C14204/1000</f>
        <v>82.111999999999995</v>
      </c>
      <c r="W14204" s="6" t="str">
        <f>IF(tbl_ai_jobs!J14204=100, "Remote", IF(tbl_ai_jobs!J14204=0, "On-site", "Hybrid"))</f>
        <v>Hybrid</v>
      </c>
      <c r="X14204" s="6" t="str">
        <f>_xlfn.SWITCH(tbl_ai_jobs!E14204,"EN","Entry","MI","Mid","SE","Senior","EX","Executive")</f>
        <v>Entry</v>
      </c>
      <c r="Y14204" s="6" t="str">
        <f>_xlfn.SWITCH(tbl_ai_jobs!H14204,"S","Small","M","Medium","L","Large")</f>
        <v>Medium</v>
      </c>
      <c r="Z14204" s="6">
        <f>IF(TRIM(tbl_ai_jobs!K14204)="", 0, LEN(tbl_ai_jobs!K14204) - LEN(SUBSTITUTE(tbl_ai_jobs!K14204, ",", "")) + 1)</f>
        <v>3</v>
      </c>
      <c r="AA14204" s="6">
        <f>IF(tbl_ai_jobs!J14204=100,1,0)</f>
        <v>0</v>
      </c>
      <c r="AB14204" s="6" t="str">
        <f>tbl_ai_jobs!B14204</f>
        <v>AI Software Engineer</v>
      </c>
      <c r="AC14204" s="6">
        <f>tbl_ai_jobs!C14204</f>
        <v>82112</v>
      </c>
      <c r="AD14204" s="6" t="str">
        <f>tbl_ai_jobs!A14204</f>
        <v>AI14203</v>
      </c>
    </row>
    <row r="14205" spans="1:30">
      <c r="A14205" t="s">
        <v>27301</v>
      </c>
      <c r="B14205" t="s">
        <v>127</v>
      </c>
      <c r="C14205">
        <v>44451</v>
      </c>
      <c r="D14205" t="s">
        <v>21</v>
      </c>
      <c r="E14205" t="s">
        <v>32</v>
      </c>
      <c r="F14205" t="s">
        <v>23</v>
      </c>
      <c r="G14205" t="s">
        <v>45</v>
      </c>
      <c r="H14205" t="s">
        <v>62</v>
      </c>
      <c r="I14205" t="s">
        <v>45</v>
      </c>
      <c r="J14205">
        <v>0</v>
      </c>
      <c r="K14205" t="s">
        <v>27302</v>
      </c>
      <c r="L14205" t="s">
        <v>27</v>
      </c>
      <c r="M14205">
        <v>1</v>
      </c>
      <c r="N14205" t="s">
        <v>77</v>
      </c>
      <c r="O14205" s="1">
        <v>45454</v>
      </c>
      <c r="P14205" s="1">
        <v>45502</v>
      </c>
      <c r="Q14205">
        <v>2041</v>
      </c>
      <c r="R14205">
        <v>9.6999999999999993</v>
      </c>
      <c r="S14205" t="s">
        <v>125</v>
      </c>
      <c r="T14205" s="5">
        <f>YEAR(tbl_ai_jobs!O14205)</f>
        <v>2024</v>
      </c>
      <c r="U14205" s="6" t="str">
        <f>TEXT(tbl_ai_jobs!O14205, "mmmm")</f>
        <v>June</v>
      </c>
      <c r="V14205" s="6">
        <f>tbl_ai_jobs!C14205/1000</f>
        <v>44.451000000000001</v>
      </c>
      <c r="W14205" s="6" t="str">
        <f>IF(tbl_ai_jobs!J14205=100, "Remote", IF(tbl_ai_jobs!J14205=0, "On-site", "Hybrid"))</f>
        <v>On-site</v>
      </c>
      <c r="X14205" s="6" t="str">
        <f>_xlfn.SWITCH(tbl_ai_jobs!E14205,"EN","Entry","MI","Mid","SE","Senior","EX","Executive")</f>
        <v>Entry</v>
      </c>
      <c r="Y14205" s="6" t="str">
        <f>_xlfn.SWITCH(tbl_ai_jobs!H14205,"S","Small","M","Medium","L","Large")</f>
        <v>Small</v>
      </c>
      <c r="Z14205" s="6">
        <f>IF(TRIM(tbl_ai_jobs!K14205)="", 0, LEN(tbl_ai_jobs!K14205) - LEN(SUBSTITUTE(tbl_ai_jobs!K14205, ",", "")) + 1)</f>
        <v>5</v>
      </c>
      <c r="AA14205" s="6">
        <f>IF(tbl_ai_jobs!J14205=100,1,0)</f>
        <v>0</v>
      </c>
      <c r="AB14205" s="6" t="str">
        <f>tbl_ai_jobs!B14205</f>
        <v>Research Scientist</v>
      </c>
      <c r="AC14205" s="6">
        <f>tbl_ai_jobs!C14205</f>
        <v>44451</v>
      </c>
      <c r="AD14205" s="6" t="str">
        <f>tbl_ai_jobs!A14205</f>
        <v>AI14204</v>
      </c>
    </row>
    <row r="14206" spans="1:30">
      <c r="A14206" t="s">
        <v>27303</v>
      </c>
      <c r="B14206" t="s">
        <v>184</v>
      </c>
      <c r="C14206">
        <v>58617</v>
      </c>
      <c r="D14206" t="s">
        <v>74</v>
      </c>
      <c r="E14206" t="s">
        <v>32</v>
      </c>
      <c r="F14206" t="s">
        <v>60</v>
      </c>
      <c r="G14206" t="s">
        <v>75</v>
      </c>
      <c r="H14206" t="s">
        <v>62</v>
      </c>
      <c r="I14206" t="s">
        <v>75</v>
      </c>
      <c r="J14206">
        <v>100</v>
      </c>
      <c r="K14206" t="s">
        <v>27304</v>
      </c>
      <c r="L14206" t="s">
        <v>54</v>
      </c>
      <c r="M14206">
        <v>1</v>
      </c>
      <c r="N14206" t="s">
        <v>116</v>
      </c>
      <c r="O14206" s="1">
        <v>45610</v>
      </c>
      <c r="P14206" s="1">
        <v>45633</v>
      </c>
      <c r="Q14206">
        <v>1631</v>
      </c>
      <c r="R14206">
        <v>5.5</v>
      </c>
      <c r="S14206" t="s">
        <v>136</v>
      </c>
      <c r="T14206" s="5">
        <f>YEAR(tbl_ai_jobs!O14206)</f>
        <v>2024</v>
      </c>
      <c r="U14206" s="6" t="str">
        <f>TEXT(tbl_ai_jobs!O14206, "mmmm")</f>
        <v>November</v>
      </c>
      <c r="V14206" s="6">
        <f>tbl_ai_jobs!C14206/1000</f>
        <v>58.616999999999997</v>
      </c>
      <c r="W14206" s="6" t="str">
        <f>IF(tbl_ai_jobs!J14206=100, "Remote", IF(tbl_ai_jobs!J14206=0, "On-site", "Hybrid"))</f>
        <v>Remote</v>
      </c>
      <c r="X14206" s="6" t="str">
        <f>_xlfn.SWITCH(tbl_ai_jobs!E14206,"EN","Entry","MI","Mid","SE","Senior","EX","Executive")</f>
        <v>Entry</v>
      </c>
      <c r="Y14206" s="6" t="str">
        <f>_xlfn.SWITCH(tbl_ai_jobs!H14206,"S","Small","M","Medium","L","Large")</f>
        <v>Small</v>
      </c>
      <c r="Z14206" s="6">
        <f>IF(TRIM(tbl_ai_jobs!K14206)="", 0, LEN(tbl_ai_jobs!K14206) - LEN(SUBSTITUTE(tbl_ai_jobs!K14206, ",", "")) + 1)</f>
        <v>5</v>
      </c>
      <c r="AA14206" s="6">
        <f>IF(tbl_ai_jobs!J14206=100,1,0)</f>
        <v>1</v>
      </c>
      <c r="AB14206" s="6" t="str">
        <f>tbl_ai_jobs!B14206</f>
        <v>Data Scientist</v>
      </c>
      <c r="AC14206" s="6">
        <f>tbl_ai_jobs!C14206</f>
        <v>58617</v>
      </c>
      <c r="AD14206" s="6" t="str">
        <f>tbl_ai_jobs!A14206</f>
        <v>AI14205</v>
      </c>
    </row>
    <row r="14207" spans="1:30">
      <c r="A14207" t="s">
        <v>27305</v>
      </c>
      <c r="B14207" t="s">
        <v>122</v>
      </c>
      <c r="C14207">
        <v>57038</v>
      </c>
      <c r="D14207" t="s">
        <v>21</v>
      </c>
      <c r="E14207" t="s">
        <v>32</v>
      </c>
      <c r="F14207" t="s">
        <v>23</v>
      </c>
      <c r="G14207" t="s">
        <v>166</v>
      </c>
      <c r="H14207" t="s">
        <v>44</v>
      </c>
      <c r="I14207" t="s">
        <v>92</v>
      </c>
      <c r="J14207">
        <v>0</v>
      </c>
      <c r="K14207" t="s">
        <v>27306</v>
      </c>
      <c r="L14207" t="s">
        <v>54</v>
      </c>
      <c r="M14207">
        <v>0</v>
      </c>
      <c r="N14207" t="s">
        <v>157</v>
      </c>
      <c r="O14207" s="1">
        <v>45673</v>
      </c>
      <c r="P14207" s="1">
        <v>45691</v>
      </c>
      <c r="Q14207">
        <v>1780</v>
      </c>
      <c r="R14207">
        <v>7.7</v>
      </c>
      <c r="S14207" t="s">
        <v>101</v>
      </c>
      <c r="T14207" s="5">
        <f>YEAR(tbl_ai_jobs!O14207)</f>
        <v>2025</v>
      </c>
      <c r="U14207" s="6" t="str">
        <f>TEXT(tbl_ai_jobs!O14207, "mmmm")</f>
        <v>January</v>
      </c>
      <c r="V14207" s="6">
        <f>tbl_ai_jobs!C14207/1000</f>
        <v>57.037999999999997</v>
      </c>
      <c r="W14207" s="6" t="str">
        <f>IF(tbl_ai_jobs!J14207=100, "Remote", IF(tbl_ai_jobs!J14207=0, "On-site", "Hybrid"))</f>
        <v>On-site</v>
      </c>
      <c r="X14207" s="6" t="str">
        <f>_xlfn.SWITCH(tbl_ai_jobs!E14207,"EN","Entry","MI","Mid","SE","Senior","EX","Executive")</f>
        <v>Entry</v>
      </c>
      <c r="Y14207" s="6" t="str">
        <f>_xlfn.SWITCH(tbl_ai_jobs!H14207,"S","Small","M","Medium","L","Large")</f>
        <v>Large</v>
      </c>
      <c r="Z14207" s="6">
        <f>IF(TRIM(tbl_ai_jobs!K14207)="", 0, LEN(tbl_ai_jobs!K14207) - LEN(SUBSTITUTE(tbl_ai_jobs!K14207, ",", "")) + 1)</f>
        <v>5</v>
      </c>
      <c r="AA14207" s="6">
        <f>IF(tbl_ai_jobs!J14207=100,1,0)</f>
        <v>0</v>
      </c>
      <c r="AB14207" s="6" t="str">
        <f>tbl_ai_jobs!B14207</f>
        <v>Data Engineer</v>
      </c>
      <c r="AC14207" s="6">
        <f>tbl_ai_jobs!C14207</f>
        <v>57038</v>
      </c>
      <c r="AD14207" s="6" t="str">
        <f>tbl_ai_jobs!A14207</f>
        <v>AI14206</v>
      </c>
    </row>
    <row r="14208" spans="1:30">
      <c r="A14208" t="s">
        <v>27307</v>
      </c>
      <c r="B14208" t="s">
        <v>122</v>
      </c>
      <c r="C14208">
        <v>84179</v>
      </c>
      <c r="D14208" t="s">
        <v>21</v>
      </c>
      <c r="E14208" t="s">
        <v>32</v>
      </c>
      <c r="F14208" t="s">
        <v>107</v>
      </c>
      <c r="G14208" t="s">
        <v>92</v>
      </c>
      <c r="H14208" t="s">
        <v>44</v>
      </c>
      <c r="I14208" t="s">
        <v>43</v>
      </c>
      <c r="J14208">
        <v>100</v>
      </c>
      <c r="K14208" t="s">
        <v>27308</v>
      </c>
      <c r="L14208" t="s">
        <v>27</v>
      </c>
      <c r="M14208">
        <v>1</v>
      </c>
      <c r="N14208" t="s">
        <v>70</v>
      </c>
      <c r="O14208" s="1">
        <v>45628</v>
      </c>
      <c r="P14208" s="1">
        <v>45690</v>
      </c>
      <c r="Q14208">
        <v>1130</v>
      </c>
      <c r="R14208">
        <v>9.1999999999999993</v>
      </c>
      <c r="S14208" t="s">
        <v>81</v>
      </c>
      <c r="T14208" s="5">
        <f>YEAR(tbl_ai_jobs!O14208)</f>
        <v>2024</v>
      </c>
      <c r="U14208" s="6" t="str">
        <f>TEXT(tbl_ai_jobs!O14208, "mmmm")</f>
        <v>December</v>
      </c>
      <c r="V14208" s="6">
        <f>tbl_ai_jobs!C14208/1000</f>
        <v>84.179000000000002</v>
      </c>
      <c r="W14208" s="6" t="str">
        <f>IF(tbl_ai_jobs!J14208=100, "Remote", IF(tbl_ai_jobs!J14208=0, "On-site", "Hybrid"))</f>
        <v>Remote</v>
      </c>
      <c r="X14208" s="6" t="str">
        <f>_xlfn.SWITCH(tbl_ai_jobs!E14208,"EN","Entry","MI","Mid","SE","Senior","EX","Executive")</f>
        <v>Entry</v>
      </c>
      <c r="Y14208" s="6" t="str">
        <f>_xlfn.SWITCH(tbl_ai_jobs!H14208,"S","Small","M","Medium","L","Large")</f>
        <v>Large</v>
      </c>
      <c r="Z14208" s="6">
        <f>IF(TRIM(tbl_ai_jobs!K14208)="", 0, LEN(tbl_ai_jobs!K14208) - LEN(SUBSTITUTE(tbl_ai_jobs!K14208, ",", "")) + 1)</f>
        <v>5</v>
      </c>
      <c r="AA14208" s="6">
        <f>IF(tbl_ai_jobs!J14208=100,1,0)</f>
        <v>1</v>
      </c>
      <c r="AB14208" s="6" t="str">
        <f>tbl_ai_jobs!B14208</f>
        <v>Data Engineer</v>
      </c>
      <c r="AC14208" s="6">
        <f>tbl_ai_jobs!C14208</f>
        <v>84179</v>
      </c>
      <c r="AD14208" s="6" t="str">
        <f>tbl_ai_jobs!A14208</f>
        <v>AI14207</v>
      </c>
    </row>
    <row r="14209" spans="1:30">
      <c r="A14209" t="s">
        <v>27309</v>
      </c>
      <c r="B14209" t="s">
        <v>191</v>
      </c>
      <c r="C14209">
        <v>97213</v>
      </c>
      <c r="D14209" t="s">
        <v>21</v>
      </c>
      <c r="E14209" t="s">
        <v>96</v>
      </c>
      <c r="F14209" t="s">
        <v>23</v>
      </c>
      <c r="G14209" t="s">
        <v>112</v>
      </c>
      <c r="H14209" t="s">
        <v>62</v>
      </c>
      <c r="I14209" t="s">
        <v>161</v>
      </c>
      <c r="J14209">
        <v>50</v>
      </c>
      <c r="K14209" t="s">
        <v>27310</v>
      </c>
      <c r="L14209" t="s">
        <v>27</v>
      </c>
      <c r="M14209">
        <v>10</v>
      </c>
      <c r="N14209" t="s">
        <v>98</v>
      </c>
      <c r="O14209" s="1">
        <v>45599</v>
      </c>
      <c r="P14209" s="1">
        <v>45637</v>
      </c>
      <c r="Q14209">
        <v>1650</v>
      </c>
      <c r="R14209">
        <v>6.7</v>
      </c>
      <c r="S14209" t="s">
        <v>86</v>
      </c>
      <c r="T14209" s="5">
        <f>YEAR(tbl_ai_jobs!O14209)</f>
        <v>2024</v>
      </c>
      <c r="U14209" s="6" t="str">
        <f>TEXT(tbl_ai_jobs!O14209, "mmmm")</f>
        <v>November</v>
      </c>
      <c r="V14209" s="6">
        <f>tbl_ai_jobs!C14209/1000</f>
        <v>97.212999999999994</v>
      </c>
      <c r="W14209" s="6" t="str">
        <f>IF(tbl_ai_jobs!J14209=100, "Remote", IF(tbl_ai_jobs!J14209=0, "On-site", "Hybrid"))</f>
        <v>Hybrid</v>
      </c>
      <c r="X14209" s="6" t="str">
        <f>_xlfn.SWITCH(tbl_ai_jobs!E14209,"EN","Entry","MI","Mid","SE","Senior","EX","Executive")</f>
        <v>Executive</v>
      </c>
      <c r="Y14209" s="6" t="str">
        <f>_xlfn.SWITCH(tbl_ai_jobs!H14209,"S","Small","M","Medium","L","Large")</f>
        <v>Small</v>
      </c>
      <c r="Z14209" s="6">
        <f>IF(TRIM(tbl_ai_jobs!K14209)="", 0, LEN(tbl_ai_jobs!K14209) - LEN(SUBSTITUTE(tbl_ai_jobs!K14209, ",", "")) + 1)</f>
        <v>4</v>
      </c>
      <c r="AA14209" s="6">
        <f>IF(tbl_ai_jobs!J14209=100,1,0)</f>
        <v>0</v>
      </c>
      <c r="AB14209" s="6" t="str">
        <f>tbl_ai_jobs!B14209</f>
        <v>Machine Learning Researcher</v>
      </c>
      <c r="AC14209" s="6">
        <f>tbl_ai_jobs!C14209</f>
        <v>97213</v>
      </c>
      <c r="AD14209" s="6" t="str">
        <f>tbl_ai_jobs!A14209</f>
        <v>AI14208</v>
      </c>
    </row>
    <row r="14210" spans="1:30">
      <c r="A14210" t="s">
        <v>27311</v>
      </c>
      <c r="B14210" t="s">
        <v>91</v>
      </c>
      <c r="C14210">
        <v>114125</v>
      </c>
      <c r="D14210" t="s">
        <v>21</v>
      </c>
      <c r="E14210" t="s">
        <v>96</v>
      </c>
      <c r="F14210" t="s">
        <v>23</v>
      </c>
      <c r="G14210" t="s">
        <v>166</v>
      </c>
      <c r="H14210" t="s">
        <v>25</v>
      </c>
      <c r="I14210" t="s">
        <v>166</v>
      </c>
      <c r="J14210">
        <v>100</v>
      </c>
      <c r="K14210" t="s">
        <v>27312</v>
      </c>
      <c r="L14210" t="s">
        <v>47</v>
      </c>
      <c r="M14210">
        <v>14</v>
      </c>
      <c r="N14210" t="s">
        <v>105</v>
      </c>
      <c r="O14210" s="1">
        <v>45731</v>
      </c>
      <c r="P14210" s="1">
        <v>45756</v>
      </c>
      <c r="Q14210">
        <v>2126</v>
      </c>
      <c r="R14210">
        <v>8.1</v>
      </c>
      <c r="S14210" t="s">
        <v>242</v>
      </c>
      <c r="T14210" s="5">
        <f>YEAR(tbl_ai_jobs!O14210)</f>
        <v>2025</v>
      </c>
      <c r="U14210" s="6" t="str">
        <f>TEXT(tbl_ai_jobs!O14210, "mmmm")</f>
        <v>March</v>
      </c>
      <c r="V14210" s="6">
        <f>tbl_ai_jobs!C14210/1000</f>
        <v>114.125</v>
      </c>
      <c r="W14210" s="6" t="str">
        <f>IF(tbl_ai_jobs!J14210=100, "Remote", IF(tbl_ai_jobs!J14210=0, "On-site", "Hybrid"))</f>
        <v>Remote</v>
      </c>
      <c r="X14210" s="6" t="str">
        <f>_xlfn.SWITCH(tbl_ai_jobs!E14210,"EN","Entry","MI","Mid","SE","Senior","EX","Executive")</f>
        <v>Executive</v>
      </c>
      <c r="Y14210" s="6" t="str">
        <f>_xlfn.SWITCH(tbl_ai_jobs!H14210,"S","Small","M","Medium","L","Large")</f>
        <v>Medium</v>
      </c>
      <c r="Z14210" s="6">
        <f>IF(TRIM(tbl_ai_jobs!K14210)="", 0, LEN(tbl_ai_jobs!K14210) - LEN(SUBSTITUTE(tbl_ai_jobs!K14210, ",", "")) + 1)</f>
        <v>4</v>
      </c>
      <c r="AA14210" s="6">
        <f>IF(tbl_ai_jobs!J14210=100,1,0)</f>
        <v>1</v>
      </c>
      <c r="AB14210" s="6" t="str">
        <f>tbl_ai_jobs!B14210</f>
        <v>Autonomous Systems Engineer</v>
      </c>
      <c r="AC14210" s="6">
        <f>tbl_ai_jobs!C14210</f>
        <v>114125</v>
      </c>
      <c r="AD14210" s="6" t="str">
        <f>tbl_ai_jobs!A14210</f>
        <v>AI14209</v>
      </c>
    </row>
    <row r="14211" spans="1:30">
      <c r="A14211" t="s">
        <v>27313</v>
      </c>
      <c r="B14211" t="s">
        <v>51</v>
      </c>
      <c r="C14211">
        <v>49584</v>
      </c>
      <c r="D14211" t="s">
        <v>59</v>
      </c>
      <c r="E14211" t="s">
        <v>32</v>
      </c>
      <c r="F14211" t="s">
        <v>60</v>
      </c>
      <c r="G14211" t="s">
        <v>68</v>
      </c>
      <c r="H14211" t="s">
        <v>62</v>
      </c>
      <c r="I14211" t="s">
        <v>148</v>
      </c>
      <c r="J14211">
        <v>100</v>
      </c>
      <c r="K14211" t="s">
        <v>27314</v>
      </c>
      <c r="L14211" t="s">
        <v>47</v>
      </c>
      <c r="M14211">
        <v>0</v>
      </c>
      <c r="N14211" t="s">
        <v>124</v>
      </c>
      <c r="O14211" s="1">
        <v>45581</v>
      </c>
      <c r="P14211" s="1">
        <v>45602</v>
      </c>
      <c r="Q14211">
        <v>586</v>
      </c>
      <c r="R14211">
        <v>7</v>
      </c>
      <c r="S14211" t="s">
        <v>136</v>
      </c>
      <c r="T14211" s="5">
        <f>YEAR(tbl_ai_jobs!O14211)</f>
        <v>2024</v>
      </c>
      <c r="U14211" s="6" t="str">
        <f>TEXT(tbl_ai_jobs!O14211, "mmmm")</f>
        <v>October</v>
      </c>
      <c r="V14211" s="6">
        <f>tbl_ai_jobs!C14211/1000</f>
        <v>49.584000000000003</v>
      </c>
      <c r="W14211" s="6" t="str">
        <f>IF(tbl_ai_jobs!J14211=100, "Remote", IF(tbl_ai_jobs!J14211=0, "On-site", "Hybrid"))</f>
        <v>Remote</v>
      </c>
      <c r="X14211" s="6" t="str">
        <f>_xlfn.SWITCH(tbl_ai_jobs!E14211,"EN","Entry","MI","Mid","SE","Senior","EX","Executive")</f>
        <v>Entry</v>
      </c>
      <c r="Y14211" s="6" t="str">
        <f>_xlfn.SWITCH(tbl_ai_jobs!H14211,"S","Small","M","Medium","L","Large")</f>
        <v>Small</v>
      </c>
      <c r="Z14211" s="6">
        <f>IF(TRIM(tbl_ai_jobs!K14211)="", 0, LEN(tbl_ai_jobs!K14211) - LEN(SUBSTITUTE(tbl_ai_jobs!K14211, ",", "")) + 1)</f>
        <v>5</v>
      </c>
      <c r="AA14211" s="6">
        <f>IF(tbl_ai_jobs!J14211=100,1,0)</f>
        <v>1</v>
      </c>
      <c r="AB14211" s="6" t="str">
        <f>tbl_ai_jobs!B14211</f>
        <v>NLP Engineer</v>
      </c>
      <c r="AC14211" s="6">
        <f>tbl_ai_jobs!C14211</f>
        <v>49584</v>
      </c>
      <c r="AD14211" s="6" t="str">
        <f>tbl_ai_jobs!A14211</f>
        <v>AI14210</v>
      </c>
    </row>
    <row r="14212" spans="1:30">
      <c r="A14212" t="s">
        <v>27315</v>
      </c>
      <c r="B14212" t="s">
        <v>122</v>
      </c>
      <c r="C14212">
        <v>258137</v>
      </c>
      <c r="D14212" t="s">
        <v>21</v>
      </c>
      <c r="E14212" t="s">
        <v>96</v>
      </c>
      <c r="F14212" t="s">
        <v>60</v>
      </c>
      <c r="G14212" t="s">
        <v>92</v>
      </c>
      <c r="H14212" t="s">
        <v>44</v>
      </c>
      <c r="I14212" t="s">
        <v>92</v>
      </c>
      <c r="J14212">
        <v>50</v>
      </c>
      <c r="K14212" t="s">
        <v>27316</v>
      </c>
      <c r="L14212" t="s">
        <v>27</v>
      </c>
      <c r="M14212">
        <v>19</v>
      </c>
      <c r="N14212" t="s">
        <v>28</v>
      </c>
      <c r="O14212" s="1">
        <v>45701</v>
      </c>
      <c r="P14212" s="1">
        <v>45769</v>
      </c>
      <c r="Q14212">
        <v>939</v>
      </c>
      <c r="R14212">
        <v>7.2</v>
      </c>
      <c r="S14212" t="s">
        <v>242</v>
      </c>
      <c r="T14212" s="5">
        <f>YEAR(tbl_ai_jobs!O14212)</f>
        <v>2025</v>
      </c>
      <c r="U14212" s="6" t="str">
        <f>TEXT(tbl_ai_jobs!O14212, "mmmm")</f>
        <v>February</v>
      </c>
      <c r="V14212" s="6">
        <f>tbl_ai_jobs!C14212/1000</f>
        <v>258.137</v>
      </c>
      <c r="W14212" s="6" t="str">
        <f>IF(tbl_ai_jobs!J14212=100, "Remote", IF(tbl_ai_jobs!J14212=0, "On-site", "Hybrid"))</f>
        <v>Hybrid</v>
      </c>
      <c r="X14212" s="6" t="str">
        <f>_xlfn.SWITCH(tbl_ai_jobs!E14212,"EN","Entry","MI","Mid","SE","Senior","EX","Executive")</f>
        <v>Executive</v>
      </c>
      <c r="Y14212" s="6" t="str">
        <f>_xlfn.SWITCH(tbl_ai_jobs!H14212,"S","Small","M","Medium","L","Large")</f>
        <v>Large</v>
      </c>
      <c r="Z14212" s="6">
        <f>IF(TRIM(tbl_ai_jobs!K14212)="", 0, LEN(tbl_ai_jobs!K14212) - LEN(SUBSTITUTE(tbl_ai_jobs!K14212, ",", "")) + 1)</f>
        <v>4</v>
      </c>
      <c r="AA14212" s="6">
        <f>IF(tbl_ai_jobs!J14212=100,1,0)</f>
        <v>0</v>
      </c>
      <c r="AB14212" s="6" t="str">
        <f>tbl_ai_jobs!B14212</f>
        <v>Data Engineer</v>
      </c>
      <c r="AC14212" s="6">
        <f>tbl_ai_jobs!C14212</f>
        <v>258137</v>
      </c>
      <c r="AD14212" s="6" t="str">
        <f>tbl_ai_jobs!A14212</f>
        <v>AI14211</v>
      </c>
    </row>
    <row r="14213" spans="1:30">
      <c r="A14213" t="s">
        <v>27317</v>
      </c>
      <c r="B14213" t="s">
        <v>191</v>
      </c>
      <c r="C14213">
        <v>150767</v>
      </c>
      <c r="D14213" t="s">
        <v>21</v>
      </c>
      <c r="E14213" t="s">
        <v>96</v>
      </c>
      <c r="F14213" t="s">
        <v>42</v>
      </c>
      <c r="G14213" t="s">
        <v>45</v>
      </c>
      <c r="H14213" t="s">
        <v>44</v>
      </c>
      <c r="I14213" t="s">
        <v>45</v>
      </c>
      <c r="J14213">
        <v>0</v>
      </c>
      <c r="K14213" t="s">
        <v>27318</v>
      </c>
      <c r="L14213" t="s">
        <v>54</v>
      </c>
      <c r="M14213">
        <v>10</v>
      </c>
      <c r="N14213" t="s">
        <v>28</v>
      </c>
      <c r="O14213" s="1">
        <v>45520</v>
      </c>
      <c r="P14213" s="1">
        <v>45584</v>
      </c>
      <c r="Q14213">
        <v>990</v>
      </c>
      <c r="R14213">
        <v>7.1</v>
      </c>
      <c r="S14213" t="s">
        <v>71</v>
      </c>
      <c r="T14213" s="5">
        <f>YEAR(tbl_ai_jobs!O14213)</f>
        <v>2024</v>
      </c>
      <c r="U14213" s="6" t="str">
        <f>TEXT(tbl_ai_jobs!O14213, "mmmm")</f>
        <v>August</v>
      </c>
      <c r="V14213" s="6">
        <f>tbl_ai_jobs!C14213/1000</f>
        <v>150.767</v>
      </c>
      <c r="W14213" s="6" t="str">
        <f>IF(tbl_ai_jobs!J14213=100, "Remote", IF(tbl_ai_jobs!J14213=0, "On-site", "Hybrid"))</f>
        <v>On-site</v>
      </c>
      <c r="X14213" s="6" t="str">
        <f>_xlfn.SWITCH(tbl_ai_jobs!E14213,"EN","Entry","MI","Mid","SE","Senior","EX","Executive")</f>
        <v>Executive</v>
      </c>
      <c r="Y14213" s="6" t="str">
        <f>_xlfn.SWITCH(tbl_ai_jobs!H14213,"S","Small","M","Medium","L","Large")</f>
        <v>Large</v>
      </c>
      <c r="Z14213" s="6">
        <f>IF(TRIM(tbl_ai_jobs!K14213)="", 0, LEN(tbl_ai_jobs!K14213) - LEN(SUBSTITUTE(tbl_ai_jobs!K14213, ",", "")) + 1)</f>
        <v>5</v>
      </c>
      <c r="AA14213" s="6">
        <f>IF(tbl_ai_jobs!J14213=100,1,0)</f>
        <v>0</v>
      </c>
      <c r="AB14213" s="6" t="str">
        <f>tbl_ai_jobs!B14213</f>
        <v>Machine Learning Researcher</v>
      </c>
      <c r="AC14213" s="6">
        <f>tbl_ai_jobs!C14213</f>
        <v>150767</v>
      </c>
      <c r="AD14213" s="6" t="str">
        <f>tbl_ai_jobs!A14213</f>
        <v>AI14212</v>
      </c>
    </row>
    <row r="14214" spans="1:30">
      <c r="A14214" t="s">
        <v>27319</v>
      </c>
      <c r="B14214" t="s">
        <v>118</v>
      </c>
      <c r="C14214">
        <v>163576</v>
      </c>
      <c r="D14214" t="s">
        <v>59</v>
      </c>
      <c r="E14214" t="s">
        <v>96</v>
      </c>
      <c r="F14214" t="s">
        <v>23</v>
      </c>
      <c r="G14214" t="s">
        <v>128</v>
      </c>
      <c r="H14214" t="s">
        <v>62</v>
      </c>
      <c r="I14214" t="s">
        <v>128</v>
      </c>
      <c r="J14214">
        <v>100</v>
      </c>
      <c r="K14214" t="s">
        <v>27320</v>
      </c>
      <c r="L14214" t="s">
        <v>36</v>
      </c>
      <c r="M14214">
        <v>16</v>
      </c>
      <c r="N14214" t="s">
        <v>109</v>
      </c>
      <c r="O14214" s="1">
        <v>45302</v>
      </c>
      <c r="P14214" s="1">
        <v>45357</v>
      </c>
      <c r="Q14214">
        <v>2288</v>
      </c>
      <c r="R14214">
        <v>6.6</v>
      </c>
      <c r="S14214" t="s">
        <v>71</v>
      </c>
      <c r="T14214" s="5">
        <f>YEAR(tbl_ai_jobs!O14214)</f>
        <v>2024</v>
      </c>
      <c r="U14214" s="6" t="str">
        <f>TEXT(tbl_ai_jobs!O14214, "mmmm")</f>
        <v>January</v>
      </c>
      <c r="V14214" s="6">
        <f>tbl_ai_jobs!C14214/1000</f>
        <v>163.57599999999999</v>
      </c>
      <c r="W14214" s="6" t="str">
        <f>IF(tbl_ai_jobs!J14214=100, "Remote", IF(tbl_ai_jobs!J14214=0, "On-site", "Hybrid"))</f>
        <v>Remote</v>
      </c>
      <c r="X14214" s="6" t="str">
        <f>_xlfn.SWITCH(tbl_ai_jobs!E14214,"EN","Entry","MI","Mid","SE","Senior","EX","Executive")</f>
        <v>Executive</v>
      </c>
      <c r="Y14214" s="6" t="str">
        <f>_xlfn.SWITCH(tbl_ai_jobs!H14214,"S","Small","M","Medium","L","Large")</f>
        <v>Small</v>
      </c>
      <c r="Z14214" s="6">
        <f>IF(TRIM(tbl_ai_jobs!K14214)="", 0, LEN(tbl_ai_jobs!K14214) - LEN(SUBSTITUTE(tbl_ai_jobs!K14214, ",", "")) + 1)</f>
        <v>4</v>
      </c>
      <c r="AA14214" s="6">
        <f>IF(tbl_ai_jobs!J14214=100,1,0)</f>
        <v>1</v>
      </c>
      <c r="AB14214" s="6" t="str">
        <f>tbl_ai_jobs!B14214</f>
        <v>Machine Learning Engineer</v>
      </c>
      <c r="AC14214" s="6">
        <f>tbl_ai_jobs!C14214</f>
        <v>163576</v>
      </c>
      <c r="AD14214" s="6" t="str">
        <f>tbl_ai_jobs!A14214</f>
        <v>AI14213</v>
      </c>
    </row>
    <row r="14215" spans="1:30">
      <c r="A14215" t="s">
        <v>27321</v>
      </c>
      <c r="B14215" t="s">
        <v>169</v>
      </c>
      <c r="C14215">
        <v>100603</v>
      </c>
      <c r="D14215" t="s">
        <v>21</v>
      </c>
      <c r="E14215" t="s">
        <v>22</v>
      </c>
      <c r="F14215" t="s">
        <v>42</v>
      </c>
      <c r="G14215" t="s">
        <v>63</v>
      </c>
      <c r="H14215" t="s">
        <v>62</v>
      </c>
      <c r="I14215" t="s">
        <v>63</v>
      </c>
      <c r="J14215">
        <v>0</v>
      </c>
      <c r="K14215" t="s">
        <v>15255</v>
      </c>
      <c r="L14215" t="s">
        <v>36</v>
      </c>
      <c r="M14215">
        <v>7</v>
      </c>
      <c r="N14215" t="s">
        <v>85</v>
      </c>
      <c r="O14215" s="1">
        <v>45743</v>
      </c>
      <c r="P14215" s="1">
        <v>45806</v>
      </c>
      <c r="Q14215">
        <v>1876</v>
      </c>
      <c r="R14215">
        <v>5.6</v>
      </c>
      <c r="S14215" t="s">
        <v>120</v>
      </c>
      <c r="T14215" s="5">
        <f>YEAR(tbl_ai_jobs!O14215)</f>
        <v>2025</v>
      </c>
      <c r="U14215" s="6" t="str">
        <f>TEXT(tbl_ai_jobs!O14215, "mmmm")</f>
        <v>March</v>
      </c>
      <c r="V14215" s="6">
        <f>tbl_ai_jobs!C14215/1000</f>
        <v>100.60299999999999</v>
      </c>
      <c r="W14215" s="6" t="str">
        <f>IF(tbl_ai_jobs!J14215=100, "Remote", IF(tbl_ai_jobs!J14215=0, "On-site", "Hybrid"))</f>
        <v>On-site</v>
      </c>
      <c r="X14215" s="6" t="str">
        <f>_xlfn.SWITCH(tbl_ai_jobs!E14215,"EN","Entry","MI","Mid","SE","Senior","EX","Executive")</f>
        <v>Senior</v>
      </c>
      <c r="Y14215" s="6" t="str">
        <f>_xlfn.SWITCH(tbl_ai_jobs!H14215,"S","Small","M","Medium","L","Large")</f>
        <v>Small</v>
      </c>
      <c r="Z14215" s="6">
        <f>IF(TRIM(tbl_ai_jobs!K14215)="", 0, LEN(tbl_ai_jobs!K14215) - LEN(SUBSTITUTE(tbl_ai_jobs!K14215, ",", "")) + 1)</f>
        <v>3</v>
      </c>
      <c r="AA14215" s="6">
        <f>IF(tbl_ai_jobs!J14215=100,1,0)</f>
        <v>0</v>
      </c>
      <c r="AB14215" s="6" t="str">
        <f>tbl_ai_jobs!B14215</f>
        <v>Deep Learning Engineer</v>
      </c>
      <c r="AC14215" s="6">
        <f>tbl_ai_jobs!C14215</f>
        <v>100603</v>
      </c>
      <c r="AD14215" s="6" t="str">
        <f>tbl_ai_jobs!A14215</f>
        <v>AI14214</v>
      </c>
    </row>
    <row r="14216" spans="1:30">
      <c r="A14216" t="s">
        <v>27322</v>
      </c>
      <c r="B14216" t="s">
        <v>184</v>
      </c>
      <c r="C14216">
        <v>69054</v>
      </c>
      <c r="D14216" t="s">
        <v>21</v>
      </c>
      <c r="E14216" t="s">
        <v>32</v>
      </c>
      <c r="F14216" t="s">
        <v>60</v>
      </c>
      <c r="G14216" t="s">
        <v>33</v>
      </c>
      <c r="H14216" t="s">
        <v>25</v>
      </c>
      <c r="I14216" t="s">
        <v>33</v>
      </c>
      <c r="J14216">
        <v>0</v>
      </c>
      <c r="K14216" t="s">
        <v>27323</v>
      </c>
      <c r="L14216" t="s">
        <v>36</v>
      </c>
      <c r="M14216">
        <v>1</v>
      </c>
      <c r="N14216" t="s">
        <v>77</v>
      </c>
      <c r="O14216" s="1">
        <v>45773</v>
      </c>
      <c r="P14216" s="1">
        <v>45801</v>
      </c>
      <c r="Q14216">
        <v>739</v>
      </c>
      <c r="R14216">
        <v>9.9</v>
      </c>
      <c r="S14216" t="s">
        <v>120</v>
      </c>
      <c r="T14216" s="5">
        <f>YEAR(tbl_ai_jobs!O14216)</f>
        <v>2025</v>
      </c>
      <c r="U14216" s="6" t="str">
        <f>TEXT(tbl_ai_jobs!O14216, "mmmm")</f>
        <v>April</v>
      </c>
      <c r="V14216" s="6">
        <f>tbl_ai_jobs!C14216/1000</f>
        <v>69.054000000000002</v>
      </c>
      <c r="W14216" s="6" t="str">
        <f>IF(tbl_ai_jobs!J14216=100, "Remote", IF(tbl_ai_jobs!J14216=0, "On-site", "Hybrid"))</f>
        <v>On-site</v>
      </c>
      <c r="X14216" s="6" t="str">
        <f>_xlfn.SWITCH(tbl_ai_jobs!E14216,"EN","Entry","MI","Mid","SE","Senior","EX","Executive")</f>
        <v>Entry</v>
      </c>
      <c r="Y14216" s="6" t="str">
        <f>_xlfn.SWITCH(tbl_ai_jobs!H14216,"S","Small","M","Medium","L","Large")</f>
        <v>Medium</v>
      </c>
      <c r="Z14216" s="6">
        <f>IF(TRIM(tbl_ai_jobs!K14216)="", 0, LEN(tbl_ai_jobs!K14216) - LEN(SUBSTITUTE(tbl_ai_jobs!K14216, ",", "")) + 1)</f>
        <v>5</v>
      </c>
      <c r="AA14216" s="6">
        <f>IF(tbl_ai_jobs!J14216=100,1,0)</f>
        <v>0</v>
      </c>
      <c r="AB14216" s="6" t="str">
        <f>tbl_ai_jobs!B14216</f>
        <v>Data Scientist</v>
      </c>
      <c r="AC14216" s="6">
        <f>tbl_ai_jobs!C14216</f>
        <v>69054</v>
      </c>
      <c r="AD14216" s="6" t="str">
        <f>tbl_ai_jobs!A14216</f>
        <v>AI14215</v>
      </c>
    </row>
    <row r="14217" spans="1:30">
      <c r="A14217" t="s">
        <v>27324</v>
      </c>
      <c r="B14217" t="s">
        <v>58</v>
      </c>
      <c r="C14217">
        <v>90360</v>
      </c>
      <c r="D14217" t="s">
        <v>21</v>
      </c>
      <c r="E14217" t="s">
        <v>41</v>
      </c>
      <c r="F14217" t="s">
        <v>42</v>
      </c>
      <c r="G14217" t="s">
        <v>33</v>
      </c>
      <c r="H14217" t="s">
        <v>25</v>
      </c>
      <c r="I14217" t="s">
        <v>33</v>
      </c>
      <c r="J14217">
        <v>100</v>
      </c>
      <c r="K14217" t="s">
        <v>27325</v>
      </c>
      <c r="L14217" t="s">
        <v>27</v>
      </c>
      <c r="M14217">
        <v>4</v>
      </c>
      <c r="N14217" t="s">
        <v>37</v>
      </c>
      <c r="O14217" s="1">
        <v>45448</v>
      </c>
      <c r="P14217" s="1">
        <v>45505</v>
      </c>
      <c r="Q14217">
        <v>1406</v>
      </c>
      <c r="R14217">
        <v>9.4</v>
      </c>
      <c r="S14217" t="s">
        <v>182</v>
      </c>
      <c r="T14217" s="5">
        <f>YEAR(tbl_ai_jobs!O14217)</f>
        <v>2024</v>
      </c>
      <c r="U14217" s="6" t="str">
        <f>TEXT(tbl_ai_jobs!O14217, "mmmm")</f>
        <v>June</v>
      </c>
      <c r="V14217" s="6">
        <f>tbl_ai_jobs!C14217/1000</f>
        <v>90.36</v>
      </c>
      <c r="W14217" s="6" t="str">
        <f>IF(tbl_ai_jobs!J14217=100, "Remote", IF(tbl_ai_jobs!J14217=0, "On-site", "Hybrid"))</f>
        <v>Remote</v>
      </c>
      <c r="X14217" s="6" t="str">
        <f>_xlfn.SWITCH(tbl_ai_jobs!E14217,"EN","Entry","MI","Mid","SE","Senior","EX","Executive")</f>
        <v>Mid</v>
      </c>
      <c r="Y14217" s="6" t="str">
        <f>_xlfn.SWITCH(tbl_ai_jobs!H14217,"S","Small","M","Medium","L","Large")</f>
        <v>Medium</v>
      </c>
      <c r="Z14217" s="6">
        <f>IF(TRIM(tbl_ai_jobs!K14217)="", 0, LEN(tbl_ai_jobs!K14217) - LEN(SUBSTITUTE(tbl_ai_jobs!K14217, ",", "")) + 1)</f>
        <v>5</v>
      </c>
      <c r="AA14217" s="6">
        <f>IF(tbl_ai_jobs!J14217=100,1,0)</f>
        <v>1</v>
      </c>
      <c r="AB14217" s="6" t="str">
        <f>tbl_ai_jobs!B14217</f>
        <v>AI Consultant</v>
      </c>
      <c r="AC14217" s="6">
        <f>tbl_ai_jobs!C14217</f>
        <v>90360</v>
      </c>
      <c r="AD14217" s="6" t="str">
        <f>tbl_ai_jobs!A14217</f>
        <v>AI14216</v>
      </c>
    </row>
    <row r="14218" spans="1:30">
      <c r="A14218" t="s">
        <v>27326</v>
      </c>
      <c r="B14218" t="s">
        <v>67</v>
      </c>
      <c r="C14218">
        <v>54958</v>
      </c>
      <c r="D14218" t="s">
        <v>21</v>
      </c>
      <c r="E14218" t="s">
        <v>32</v>
      </c>
      <c r="F14218" t="s">
        <v>42</v>
      </c>
      <c r="G14218" t="s">
        <v>92</v>
      </c>
      <c r="H14218" t="s">
        <v>62</v>
      </c>
      <c r="I14218" t="s">
        <v>92</v>
      </c>
      <c r="J14218">
        <v>0</v>
      </c>
      <c r="K14218" t="s">
        <v>27327</v>
      </c>
      <c r="L14218" t="s">
        <v>47</v>
      </c>
      <c r="M14218">
        <v>1</v>
      </c>
      <c r="N14218" t="s">
        <v>85</v>
      </c>
      <c r="O14218" s="1">
        <v>45469</v>
      </c>
      <c r="P14218" s="1">
        <v>45540</v>
      </c>
      <c r="Q14218">
        <v>1256</v>
      </c>
      <c r="R14218">
        <v>6.9</v>
      </c>
      <c r="S14218" t="s">
        <v>242</v>
      </c>
      <c r="T14218" s="5">
        <f>YEAR(tbl_ai_jobs!O14218)</f>
        <v>2024</v>
      </c>
      <c r="U14218" s="6" t="str">
        <f>TEXT(tbl_ai_jobs!O14218, "mmmm")</f>
        <v>June</v>
      </c>
      <c r="V14218" s="6">
        <f>tbl_ai_jobs!C14218/1000</f>
        <v>54.957999999999998</v>
      </c>
      <c r="W14218" s="6" t="str">
        <f>IF(tbl_ai_jobs!J14218=100, "Remote", IF(tbl_ai_jobs!J14218=0, "On-site", "Hybrid"))</f>
        <v>On-site</v>
      </c>
      <c r="X14218" s="6" t="str">
        <f>_xlfn.SWITCH(tbl_ai_jobs!E14218,"EN","Entry","MI","Mid","SE","Senior","EX","Executive")</f>
        <v>Entry</v>
      </c>
      <c r="Y14218" s="6" t="str">
        <f>_xlfn.SWITCH(tbl_ai_jobs!H14218,"S","Small","M","Medium","L","Large")</f>
        <v>Small</v>
      </c>
      <c r="Z14218" s="6">
        <f>IF(TRIM(tbl_ai_jobs!K14218)="", 0, LEN(tbl_ai_jobs!K14218) - LEN(SUBSTITUTE(tbl_ai_jobs!K14218, ",", "")) + 1)</f>
        <v>5</v>
      </c>
      <c r="AA14218" s="6">
        <f>IF(tbl_ai_jobs!J14218=100,1,0)</f>
        <v>0</v>
      </c>
      <c r="AB14218" s="6" t="str">
        <f>tbl_ai_jobs!B14218</f>
        <v>AI Architect</v>
      </c>
      <c r="AC14218" s="6">
        <f>tbl_ai_jobs!C14218</f>
        <v>54958</v>
      </c>
      <c r="AD14218" s="6" t="str">
        <f>tbl_ai_jobs!A14218</f>
        <v>AI14217</v>
      </c>
    </row>
    <row r="14219" spans="1:30">
      <c r="A14219" t="s">
        <v>27328</v>
      </c>
      <c r="B14219" t="s">
        <v>118</v>
      </c>
      <c r="C14219">
        <v>142812</v>
      </c>
      <c r="D14219" t="s">
        <v>21</v>
      </c>
      <c r="E14219" t="s">
        <v>41</v>
      </c>
      <c r="F14219" t="s">
        <v>60</v>
      </c>
      <c r="G14219" t="s">
        <v>161</v>
      </c>
      <c r="H14219" t="s">
        <v>25</v>
      </c>
      <c r="I14219" t="s">
        <v>161</v>
      </c>
      <c r="J14219">
        <v>0</v>
      </c>
      <c r="K14219" t="s">
        <v>27329</v>
      </c>
      <c r="L14219" t="s">
        <v>47</v>
      </c>
      <c r="M14219">
        <v>2</v>
      </c>
      <c r="N14219" t="s">
        <v>109</v>
      </c>
      <c r="O14219" s="1">
        <v>45441</v>
      </c>
      <c r="P14219" s="1">
        <v>45468</v>
      </c>
      <c r="Q14219">
        <v>1379</v>
      </c>
      <c r="R14219">
        <v>6.8</v>
      </c>
      <c r="S14219" t="s">
        <v>81</v>
      </c>
      <c r="T14219" s="5">
        <f>YEAR(tbl_ai_jobs!O14219)</f>
        <v>2024</v>
      </c>
      <c r="U14219" s="6" t="str">
        <f>TEXT(tbl_ai_jobs!O14219, "mmmm")</f>
        <v>May</v>
      </c>
      <c r="V14219" s="6">
        <f>tbl_ai_jobs!C14219/1000</f>
        <v>142.81200000000001</v>
      </c>
      <c r="W14219" s="6" t="str">
        <f>IF(tbl_ai_jobs!J14219=100, "Remote", IF(tbl_ai_jobs!J14219=0, "On-site", "Hybrid"))</f>
        <v>On-site</v>
      </c>
      <c r="X14219" s="6" t="str">
        <f>_xlfn.SWITCH(tbl_ai_jobs!E14219,"EN","Entry","MI","Mid","SE","Senior","EX","Executive")</f>
        <v>Mid</v>
      </c>
      <c r="Y14219" s="6" t="str">
        <f>_xlfn.SWITCH(tbl_ai_jobs!H14219,"S","Small","M","Medium","L","Large")</f>
        <v>Medium</v>
      </c>
      <c r="Z14219" s="6">
        <f>IF(TRIM(tbl_ai_jobs!K14219)="", 0, LEN(tbl_ai_jobs!K14219) - LEN(SUBSTITUTE(tbl_ai_jobs!K14219, ",", "")) + 1)</f>
        <v>4</v>
      </c>
      <c r="AA14219" s="6">
        <f>IF(tbl_ai_jobs!J14219=100,1,0)</f>
        <v>0</v>
      </c>
      <c r="AB14219" s="6" t="str">
        <f>tbl_ai_jobs!B14219</f>
        <v>Machine Learning Engineer</v>
      </c>
      <c r="AC14219" s="6">
        <f>tbl_ai_jobs!C14219</f>
        <v>142812</v>
      </c>
      <c r="AD14219" s="6" t="str">
        <f>tbl_ai_jobs!A14219</f>
        <v>AI14218</v>
      </c>
    </row>
    <row r="14220" spans="1:30">
      <c r="A14220" t="s">
        <v>27330</v>
      </c>
      <c r="B14220" t="s">
        <v>153</v>
      </c>
      <c r="C14220">
        <v>72055</v>
      </c>
      <c r="D14220" t="s">
        <v>21</v>
      </c>
      <c r="E14220" t="s">
        <v>22</v>
      </c>
      <c r="F14220" t="s">
        <v>107</v>
      </c>
      <c r="G14220" t="s">
        <v>112</v>
      </c>
      <c r="H14220" t="s">
        <v>62</v>
      </c>
      <c r="I14220" t="s">
        <v>112</v>
      </c>
      <c r="J14220">
        <v>50</v>
      </c>
      <c r="K14220" t="s">
        <v>27331</v>
      </c>
      <c r="L14220" t="s">
        <v>36</v>
      </c>
      <c r="M14220">
        <v>7</v>
      </c>
      <c r="N14220" t="s">
        <v>70</v>
      </c>
      <c r="O14220" s="1">
        <v>45458</v>
      </c>
      <c r="P14220" s="1">
        <v>45529</v>
      </c>
      <c r="Q14220">
        <v>660</v>
      </c>
      <c r="R14220">
        <v>8</v>
      </c>
      <c r="S14220" t="s">
        <v>101</v>
      </c>
      <c r="T14220" s="5">
        <f>YEAR(tbl_ai_jobs!O14220)</f>
        <v>2024</v>
      </c>
      <c r="U14220" s="6" t="str">
        <f>TEXT(tbl_ai_jobs!O14220, "mmmm")</f>
        <v>June</v>
      </c>
      <c r="V14220" s="6">
        <f>tbl_ai_jobs!C14220/1000</f>
        <v>72.055000000000007</v>
      </c>
      <c r="W14220" s="6" t="str">
        <f>IF(tbl_ai_jobs!J14220=100, "Remote", IF(tbl_ai_jobs!J14220=0, "On-site", "Hybrid"))</f>
        <v>Hybrid</v>
      </c>
      <c r="X14220" s="6" t="str">
        <f>_xlfn.SWITCH(tbl_ai_jobs!E14220,"EN","Entry","MI","Mid","SE","Senior","EX","Executive")</f>
        <v>Senior</v>
      </c>
      <c r="Y14220" s="6" t="str">
        <f>_xlfn.SWITCH(tbl_ai_jobs!H14220,"S","Small","M","Medium","L","Large")</f>
        <v>Small</v>
      </c>
      <c r="Z14220" s="6">
        <f>IF(TRIM(tbl_ai_jobs!K14220)="", 0, LEN(tbl_ai_jobs!K14220) - LEN(SUBSTITUTE(tbl_ai_jobs!K14220, ",", "")) + 1)</f>
        <v>4</v>
      </c>
      <c r="AA14220" s="6">
        <f>IF(tbl_ai_jobs!J14220=100,1,0)</f>
        <v>0</v>
      </c>
      <c r="AB14220" s="6" t="str">
        <f>tbl_ai_jobs!B14220</f>
        <v>Head of AI</v>
      </c>
      <c r="AC14220" s="6">
        <f>tbl_ai_jobs!C14220</f>
        <v>72055</v>
      </c>
      <c r="AD14220" s="6" t="str">
        <f>tbl_ai_jobs!A14220</f>
        <v>AI14219</v>
      </c>
    </row>
    <row r="14221" spans="1:30">
      <c r="A14221" t="s">
        <v>27332</v>
      </c>
      <c r="B14221" t="s">
        <v>264</v>
      </c>
      <c r="C14221">
        <v>65789</v>
      </c>
      <c r="D14221" t="s">
        <v>74</v>
      </c>
      <c r="E14221" t="s">
        <v>32</v>
      </c>
      <c r="F14221" t="s">
        <v>42</v>
      </c>
      <c r="G14221" t="s">
        <v>75</v>
      </c>
      <c r="H14221" t="s">
        <v>62</v>
      </c>
      <c r="I14221" t="s">
        <v>75</v>
      </c>
      <c r="J14221">
        <v>0</v>
      </c>
      <c r="K14221" t="s">
        <v>2412</v>
      </c>
      <c r="L14221" t="s">
        <v>36</v>
      </c>
      <c r="M14221">
        <v>1</v>
      </c>
      <c r="N14221" t="s">
        <v>124</v>
      </c>
      <c r="O14221" s="1">
        <v>45588</v>
      </c>
      <c r="P14221" s="1">
        <v>45618</v>
      </c>
      <c r="Q14221">
        <v>846</v>
      </c>
      <c r="R14221">
        <v>5.6</v>
      </c>
      <c r="S14221" t="s">
        <v>86</v>
      </c>
      <c r="T14221" s="5">
        <f>YEAR(tbl_ai_jobs!O14221)</f>
        <v>2024</v>
      </c>
      <c r="U14221" s="6" t="str">
        <f>TEXT(tbl_ai_jobs!O14221, "mmmm")</f>
        <v>October</v>
      </c>
      <c r="V14221" s="6">
        <f>tbl_ai_jobs!C14221/1000</f>
        <v>65.789000000000001</v>
      </c>
      <c r="W14221" s="6" t="str">
        <f>IF(tbl_ai_jobs!J14221=100, "Remote", IF(tbl_ai_jobs!J14221=0, "On-site", "Hybrid"))</f>
        <v>On-site</v>
      </c>
      <c r="X14221" s="6" t="str">
        <f>_xlfn.SWITCH(tbl_ai_jobs!E14221,"EN","Entry","MI","Mid","SE","Senior","EX","Executive")</f>
        <v>Entry</v>
      </c>
      <c r="Y14221" s="6" t="str">
        <f>_xlfn.SWITCH(tbl_ai_jobs!H14221,"S","Small","M","Medium","L","Large")</f>
        <v>Small</v>
      </c>
      <c r="Z14221" s="6">
        <f>IF(TRIM(tbl_ai_jobs!K14221)="", 0, LEN(tbl_ai_jobs!K14221) - LEN(SUBSTITUTE(tbl_ai_jobs!K14221, ",", "")) + 1)</f>
        <v>4</v>
      </c>
      <c r="AA14221" s="6">
        <f>IF(tbl_ai_jobs!J14221=100,1,0)</f>
        <v>0</v>
      </c>
      <c r="AB14221" s="6" t="str">
        <f>tbl_ai_jobs!B14221</f>
        <v>Computer Vision Engineer</v>
      </c>
      <c r="AC14221" s="6">
        <f>tbl_ai_jobs!C14221</f>
        <v>65789</v>
      </c>
      <c r="AD14221" s="6" t="str">
        <f>tbl_ai_jobs!A14221</f>
        <v>AI14220</v>
      </c>
    </row>
    <row r="14222" spans="1:30">
      <c r="A14222" t="s">
        <v>27333</v>
      </c>
      <c r="B14222" t="s">
        <v>31</v>
      </c>
      <c r="C14222">
        <v>122961</v>
      </c>
      <c r="D14222" t="s">
        <v>21</v>
      </c>
      <c r="E14222" t="s">
        <v>22</v>
      </c>
      <c r="F14222" t="s">
        <v>42</v>
      </c>
      <c r="G14222" t="s">
        <v>34</v>
      </c>
      <c r="H14222" t="s">
        <v>44</v>
      </c>
      <c r="I14222" t="s">
        <v>34</v>
      </c>
      <c r="J14222">
        <v>0</v>
      </c>
      <c r="K14222" t="s">
        <v>27334</v>
      </c>
      <c r="L14222" t="s">
        <v>36</v>
      </c>
      <c r="M14222">
        <v>9</v>
      </c>
      <c r="N14222" t="s">
        <v>37</v>
      </c>
      <c r="O14222" s="1">
        <v>45770</v>
      </c>
      <c r="P14222" s="1">
        <v>45785</v>
      </c>
      <c r="Q14222">
        <v>2391</v>
      </c>
      <c r="R14222">
        <v>8.3000000000000007</v>
      </c>
      <c r="S14222" t="s">
        <v>38</v>
      </c>
      <c r="T14222" s="5">
        <f>YEAR(tbl_ai_jobs!O14222)</f>
        <v>2025</v>
      </c>
      <c r="U14222" s="6" t="str">
        <f>TEXT(tbl_ai_jobs!O14222, "mmmm")</f>
        <v>April</v>
      </c>
      <c r="V14222" s="6">
        <f>tbl_ai_jobs!C14222/1000</f>
        <v>122.961</v>
      </c>
      <c r="W14222" s="6" t="str">
        <f>IF(tbl_ai_jobs!J14222=100, "Remote", IF(tbl_ai_jobs!J14222=0, "On-site", "Hybrid"))</f>
        <v>On-site</v>
      </c>
      <c r="X14222" s="6" t="str">
        <f>_xlfn.SWITCH(tbl_ai_jobs!E14222,"EN","Entry","MI","Mid","SE","Senior","EX","Executive")</f>
        <v>Senior</v>
      </c>
      <c r="Y14222" s="6" t="str">
        <f>_xlfn.SWITCH(tbl_ai_jobs!H14222,"S","Small","M","Medium","L","Large")</f>
        <v>Large</v>
      </c>
      <c r="Z14222" s="6">
        <f>IF(TRIM(tbl_ai_jobs!K14222)="", 0, LEN(tbl_ai_jobs!K14222) - LEN(SUBSTITUTE(tbl_ai_jobs!K14222, ",", "")) + 1)</f>
        <v>3</v>
      </c>
      <c r="AA14222" s="6">
        <f>IF(tbl_ai_jobs!J14222=100,1,0)</f>
        <v>0</v>
      </c>
      <c r="AB14222" s="6" t="str">
        <f>tbl_ai_jobs!B14222</f>
        <v>AI Software Engineer</v>
      </c>
      <c r="AC14222" s="6">
        <f>tbl_ai_jobs!C14222</f>
        <v>122961</v>
      </c>
      <c r="AD14222" s="6" t="str">
        <f>tbl_ai_jobs!A14222</f>
        <v>AI14221</v>
      </c>
    </row>
    <row r="14223" spans="1:30">
      <c r="A14223" t="s">
        <v>27335</v>
      </c>
      <c r="B14223" t="s">
        <v>83</v>
      </c>
      <c r="C14223">
        <v>86245</v>
      </c>
      <c r="D14223" t="s">
        <v>21</v>
      </c>
      <c r="E14223" t="s">
        <v>32</v>
      </c>
      <c r="F14223" t="s">
        <v>107</v>
      </c>
      <c r="G14223" t="s">
        <v>161</v>
      </c>
      <c r="H14223" t="s">
        <v>44</v>
      </c>
      <c r="I14223" t="s">
        <v>161</v>
      </c>
      <c r="J14223">
        <v>100</v>
      </c>
      <c r="K14223" t="s">
        <v>25897</v>
      </c>
      <c r="L14223" t="s">
        <v>36</v>
      </c>
      <c r="M14223">
        <v>1</v>
      </c>
      <c r="N14223" t="s">
        <v>98</v>
      </c>
      <c r="O14223" s="1">
        <v>45510</v>
      </c>
      <c r="P14223" s="1">
        <v>45560</v>
      </c>
      <c r="Q14223">
        <v>2054</v>
      </c>
      <c r="R14223">
        <v>7.5</v>
      </c>
      <c r="S14223" t="s">
        <v>136</v>
      </c>
      <c r="T14223" s="5">
        <f>YEAR(tbl_ai_jobs!O14223)</f>
        <v>2024</v>
      </c>
      <c r="U14223" s="6" t="str">
        <f>TEXT(tbl_ai_jobs!O14223, "mmmm")</f>
        <v>August</v>
      </c>
      <c r="V14223" s="6">
        <f>tbl_ai_jobs!C14223/1000</f>
        <v>86.245000000000005</v>
      </c>
      <c r="W14223" s="6" t="str">
        <f>IF(tbl_ai_jobs!J14223=100, "Remote", IF(tbl_ai_jobs!J14223=0, "On-site", "Hybrid"))</f>
        <v>Remote</v>
      </c>
      <c r="X14223" s="6" t="str">
        <f>_xlfn.SWITCH(tbl_ai_jobs!E14223,"EN","Entry","MI","Mid","SE","Senior","EX","Executive")</f>
        <v>Entry</v>
      </c>
      <c r="Y14223" s="6" t="str">
        <f>_xlfn.SWITCH(tbl_ai_jobs!H14223,"S","Small","M","Medium","L","Large")</f>
        <v>Large</v>
      </c>
      <c r="Z14223" s="6">
        <f>IF(TRIM(tbl_ai_jobs!K14223)="", 0, LEN(tbl_ai_jobs!K14223) - LEN(SUBSTITUTE(tbl_ai_jobs!K14223, ",", "")) + 1)</f>
        <v>3</v>
      </c>
      <c r="AA14223" s="6">
        <f>IF(tbl_ai_jobs!J14223=100,1,0)</f>
        <v>1</v>
      </c>
      <c r="AB14223" s="6" t="str">
        <f>tbl_ai_jobs!B14223</f>
        <v>Data Analyst</v>
      </c>
      <c r="AC14223" s="6">
        <f>tbl_ai_jobs!C14223</f>
        <v>86245</v>
      </c>
      <c r="AD14223" s="6" t="str">
        <f>tbl_ai_jobs!A14223</f>
        <v>AI14222</v>
      </c>
    </row>
    <row r="14224" spans="1:30">
      <c r="A14224" t="s">
        <v>27336</v>
      </c>
      <c r="B14224" t="s">
        <v>67</v>
      </c>
      <c r="C14224">
        <v>197460</v>
      </c>
      <c r="D14224" t="s">
        <v>21</v>
      </c>
      <c r="E14224" t="s">
        <v>96</v>
      </c>
      <c r="F14224" t="s">
        <v>42</v>
      </c>
      <c r="G14224" t="s">
        <v>103</v>
      </c>
      <c r="H14224" t="s">
        <v>25</v>
      </c>
      <c r="I14224" t="s">
        <v>103</v>
      </c>
      <c r="J14224">
        <v>50</v>
      </c>
      <c r="K14224" t="s">
        <v>27337</v>
      </c>
      <c r="L14224" t="s">
        <v>54</v>
      </c>
      <c r="M14224">
        <v>14</v>
      </c>
      <c r="N14224" t="s">
        <v>94</v>
      </c>
      <c r="O14224" s="1">
        <v>45436</v>
      </c>
      <c r="P14224" s="1">
        <v>45455</v>
      </c>
      <c r="Q14224">
        <v>720</v>
      </c>
      <c r="R14224">
        <v>6.9</v>
      </c>
      <c r="S14224" t="s">
        <v>86</v>
      </c>
      <c r="T14224" s="5">
        <f>YEAR(tbl_ai_jobs!O14224)</f>
        <v>2024</v>
      </c>
      <c r="U14224" s="6" t="str">
        <f>TEXT(tbl_ai_jobs!O14224, "mmmm")</f>
        <v>May</v>
      </c>
      <c r="V14224" s="6">
        <f>tbl_ai_jobs!C14224/1000</f>
        <v>197.46</v>
      </c>
      <c r="W14224" s="6" t="str">
        <f>IF(tbl_ai_jobs!J14224=100, "Remote", IF(tbl_ai_jobs!J14224=0, "On-site", "Hybrid"))</f>
        <v>Hybrid</v>
      </c>
      <c r="X14224" s="6" t="str">
        <f>_xlfn.SWITCH(tbl_ai_jobs!E14224,"EN","Entry","MI","Mid","SE","Senior","EX","Executive")</f>
        <v>Executive</v>
      </c>
      <c r="Y14224" s="6" t="str">
        <f>_xlfn.SWITCH(tbl_ai_jobs!H14224,"S","Small","M","Medium","L","Large")</f>
        <v>Medium</v>
      </c>
      <c r="Z14224" s="6">
        <f>IF(TRIM(tbl_ai_jobs!K14224)="", 0, LEN(tbl_ai_jobs!K14224) - LEN(SUBSTITUTE(tbl_ai_jobs!K14224, ",", "")) + 1)</f>
        <v>4</v>
      </c>
      <c r="AA14224" s="6">
        <f>IF(tbl_ai_jobs!J14224=100,1,0)</f>
        <v>0</v>
      </c>
      <c r="AB14224" s="6" t="str">
        <f>tbl_ai_jobs!B14224</f>
        <v>AI Architect</v>
      </c>
      <c r="AC14224" s="6">
        <f>tbl_ai_jobs!C14224</f>
        <v>197460</v>
      </c>
      <c r="AD14224" s="6" t="str">
        <f>tbl_ai_jobs!A14224</f>
        <v>AI14223</v>
      </c>
    </row>
    <row r="14225" spans="1:30">
      <c r="A14225" t="s">
        <v>27338</v>
      </c>
      <c r="B14225" t="s">
        <v>264</v>
      </c>
      <c r="C14225">
        <v>117755</v>
      </c>
      <c r="D14225" t="s">
        <v>21</v>
      </c>
      <c r="E14225" t="s">
        <v>96</v>
      </c>
      <c r="F14225" t="s">
        <v>107</v>
      </c>
      <c r="G14225" t="s">
        <v>45</v>
      </c>
      <c r="H14225" t="s">
        <v>44</v>
      </c>
      <c r="I14225" t="s">
        <v>45</v>
      </c>
      <c r="J14225">
        <v>100</v>
      </c>
      <c r="K14225" t="s">
        <v>27339</v>
      </c>
      <c r="L14225" t="s">
        <v>36</v>
      </c>
      <c r="M14225">
        <v>10</v>
      </c>
      <c r="N14225" t="s">
        <v>157</v>
      </c>
      <c r="O14225" s="1">
        <v>45744</v>
      </c>
      <c r="P14225" s="1">
        <v>45808</v>
      </c>
      <c r="Q14225">
        <v>1742</v>
      </c>
      <c r="R14225">
        <v>8.8000000000000007</v>
      </c>
      <c r="S14225" t="s">
        <v>125</v>
      </c>
      <c r="T14225" s="5">
        <f>YEAR(tbl_ai_jobs!O14225)</f>
        <v>2025</v>
      </c>
      <c r="U14225" s="6" t="str">
        <f>TEXT(tbl_ai_jobs!O14225, "mmmm")</f>
        <v>March</v>
      </c>
      <c r="V14225" s="6">
        <f>tbl_ai_jobs!C14225/1000</f>
        <v>117.755</v>
      </c>
      <c r="W14225" s="6" t="str">
        <f>IF(tbl_ai_jobs!J14225=100, "Remote", IF(tbl_ai_jobs!J14225=0, "On-site", "Hybrid"))</f>
        <v>Remote</v>
      </c>
      <c r="X14225" s="6" t="str">
        <f>_xlfn.SWITCH(tbl_ai_jobs!E14225,"EN","Entry","MI","Mid","SE","Senior","EX","Executive")</f>
        <v>Executive</v>
      </c>
      <c r="Y14225" s="6" t="str">
        <f>_xlfn.SWITCH(tbl_ai_jobs!H14225,"S","Small","M","Medium","L","Large")</f>
        <v>Large</v>
      </c>
      <c r="Z14225" s="6">
        <f>IF(TRIM(tbl_ai_jobs!K14225)="", 0, LEN(tbl_ai_jobs!K14225) - LEN(SUBSTITUTE(tbl_ai_jobs!K14225, ",", "")) + 1)</f>
        <v>4</v>
      </c>
      <c r="AA14225" s="6">
        <f>IF(tbl_ai_jobs!J14225=100,1,0)</f>
        <v>1</v>
      </c>
      <c r="AB14225" s="6" t="str">
        <f>tbl_ai_jobs!B14225</f>
        <v>Computer Vision Engineer</v>
      </c>
      <c r="AC14225" s="6">
        <f>tbl_ai_jobs!C14225</f>
        <v>117755</v>
      </c>
      <c r="AD14225" s="6" t="str">
        <f>tbl_ai_jobs!A14225</f>
        <v>AI14224</v>
      </c>
    </row>
    <row r="14226" spans="1:30">
      <c r="A14226" t="s">
        <v>27340</v>
      </c>
      <c r="B14226" t="s">
        <v>111</v>
      </c>
      <c r="C14226">
        <v>98127</v>
      </c>
      <c r="D14226" t="s">
        <v>74</v>
      </c>
      <c r="E14226" t="s">
        <v>41</v>
      </c>
      <c r="F14226" t="s">
        <v>42</v>
      </c>
      <c r="G14226" t="s">
        <v>75</v>
      </c>
      <c r="H14226" t="s">
        <v>25</v>
      </c>
      <c r="I14226" t="s">
        <v>45</v>
      </c>
      <c r="J14226">
        <v>50</v>
      </c>
      <c r="K14226" t="s">
        <v>27341</v>
      </c>
      <c r="L14226" t="s">
        <v>47</v>
      </c>
      <c r="M14226">
        <v>2</v>
      </c>
      <c r="N14226" t="s">
        <v>55</v>
      </c>
      <c r="O14226" s="1">
        <v>45579</v>
      </c>
      <c r="P14226" s="1">
        <v>45639</v>
      </c>
      <c r="Q14226">
        <v>1177</v>
      </c>
      <c r="R14226">
        <v>6.8</v>
      </c>
      <c r="S14226" t="s">
        <v>38</v>
      </c>
      <c r="T14226" s="5">
        <f>YEAR(tbl_ai_jobs!O14226)</f>
        <v>2024</v>
      </c>
      <c r="U14226" s="6" t="str">
        <f>TEXT(tbl_ai_jobs!O14226, "mmmm")</f>
        <v>October</v>
      </c>
      <c r="V14226" s="6">
        <f>tbl_ai_jobs!C14226/1000</f>
        <v>98.126999999999995</v>
      </c>
      <c r="W14226" s="6" t="str">
        <f>IF(tbl_ai_jobs!J14226=100, "Remote", IF(tbl_ai_jobs!J14226=0, "On-site", "Hybrid"))</f>
        <v>Hybrid</v>
      </c>
      <c r="X14226" s="6" t="str">
        <f>_xlfn.SWITCH(tbl_ai_jobs!E14226,"EN","Entry","MI","Mid","SE","Senior","EX","Executive")</f>
        <v>Mid</v>
      </c>
      <c r="Y14226" s="6" t="str">
        <f>_xlfn.SWITCH(tbl_ai_jobs!H14226,"S","Small","M","Medium","L","Large")</f>
        <v>Medium</v>
      </c>
      <c r="Z14226" s="6">
        <f>IF(TRIM(tbl_ai_jobs!K14226)="", 0, LEN(tbl_ai_jobs!K14226) - LEN(SUBSTITUTE(tbl_ai_jobs!K14226, ",", "")) + 1)</f>
        <v>5</v>
      </c>
      <c r="AA14226" s="6">
        <f>IF(tbl_ai_jobs!J14226=100,1,0)</f>
        <v>0</v>
      </c>
      <c r="AB14226" s="6" t="str">
        <f>tbl_ai_jobs!B14226</f>
        <v>AI Product Manager</v>
      </c>
      <c r="AC14226" s="6">
        <f>tbl_ai_jobs!C14226</f>
        <v>98127</v>
      </c>
      <c r="AD14226" s="6" t="str">
        <f>tbl_ai_jobs!A14226</f>
        <v>AI14225</v>
      </c>
    </row>
    <row r="14227" spans="1:30">
      <c r="A14227" t="s">
        <v>27342</v>
      </c>
      <c r="B14227" t="s">
        <v>83</v>
      </c>
      <c r="C14227">
        <v>74112</v>
      </c>
      <c r="D14227" t="s">
        <v>21</v>
      </c>
      <c r="E14227" t="s">
        <v>41</v>
      </c>
      <c r="F14227" t="s">
        <v>42</v>
      </c>
      <c r="G14227" t="s">
        <v>88</v>
      </c>
      <c r="H14227" t="s">
        <v>25</v>
      </c>
      <c r="I14227" t="s">
        <v>24</v>
      </c>
      <c r="J14227">
        <v>100</v>
      </c>
      <c r="K14227" t="s">
        <v>27343</v>
      </c>
      <c r="L14227" t="s">
        <v>27</v>
      </c>
      <c r="M14227">
        <v>2</v>
      </c>
      <c r="N14227" t="s">
        <v>55</v>
      </c>
      <c r="O14227" s="1">
        <v>45538</v>
      </c>
      <c r="P14227" s="1">
        <v>45595</v>
      </c>
      <c r="Q14227">
        <v>850</v>
      </c>
      <c r="R14227">
        <v>9.5</v>
      </c>
      <c r="S14227" t="s">
        <v>29</v>
      </c>
      <c r="T14227" s="5">
        <f>YEAR(tbl_ai_jobs!O14227)</f>
        <v>2024</v>
      </c>
      <c r="U14227" s="6" t="str">
        <f>TEXT(tbl_ai_jobs!O14227, "mmmm")</f>
        <v>September</v>
      </c>
      <c r="V14227" s="6">
        <f>tbl_ai_jobs!C14227/1000</f>
        <v>74.111999999999995</v>
      </c>
      <c r="W14227" s="6" t="str">
        <f>IF(tbl_ai_jobs!J14227=100, "Remote", IF(tbl_ai_jobs!J14227=0, "On-site", "Hybrid"))</f>
        <v>Remote</v>
      </c>
      <c r="X14227" s="6" t="str">
        <f>_xlfn.SWITCH(tbl_ai_jobs!E14227,"EN","Entry","MI","Mid","SE","Senior","EX","Executive")</f>
        <v>Mid</v>
      </c>
      <c r="Y14227" s="6" t="str">
        <f>_xlfn.SWITCH(tbl_ai_jobs!H14227,"S","Small","M","Medium","L","Large")</f>
        <v>Medium</v>
      </c>
      <c r="Z14227" s="6">
        <f>IF(TRIM(tbl_ai_jobs!K14227)="", 0, LEN(tbl_ai_jobs!K14227) - LEN(SUBSTITUTE(tbl_ai_jobs!K14227, ",", "")) + 1)</f>
        <v>5</v>
      </c>
      <c r="AA14227" s="6">
        <f>IF(tbl_ai_jobs!J14227=100,1,0)</f>
        <v>1</v>
      </c>
      <c r="AB14227" s="6" t="str">
        <f>tbl_ai_jobs!B14227</f>
        <v>Data Analyst</v>
      </c>
      <c r="AC14227" s="6">
        <f>tbl_ai_jobs!C14227</f>
        <v>74112</v>
      </c>
      <c r="AD14227" s="6" t="str">
        <f>tbl_ai_jobs!A14227</f>
        <v>AI14226</v>
      </c>
    </row>
    <row r="14228" spans="1:30">
      <c r="A14228" t="s">
        <v>27344</v>
      </c>
      <c r="B14228" t="s">
        <v>191</v>
      </c>
      <c r="C14228">
        <v>72126</v>
      </c>
      <c r="D14228" t="s">
        <v>21</v>
      </c>
      <c r="E14228" t="s">
        <v>32</v>
      </c>
      <c r="F14228" t="s">
        <v>60</v>
      </c>
      <c r="G14228" t="s">
        <v>148</v>
      </c>
      <c r="H14228" t="s">
        <v>62</v>
      </c>
      <c r="I14228" t="s">
        <v>148</v>
      </c>
      <c r="J14228">
        <v>0</v>
      </c>
      <c r="K14228" t="s">
        <v>12087</v>
      </c>
      <c r="L14228" t="s">
        <v>27</v>
      </c>
      <c r="M14228">
        <v>1</v>
      </c>
      <c r="N14228" t="s">
        <v>28</v>
      </c>
      <c r="O14228" s="1">
        <v>45682</v>
      </c>
      <c r="P14228" s="1">
        <v>45721</v>
      </c>
      <c r="Q14228">
        <v>1990</v>
      </c>
      <c r="R14228">
        <v>6.3</v>
      </c>
      <c r="S14228" t="s">
        <v>86</v>
      </c>
      <c r="T14228" s="5">
        <f>YEAR(tbl_ai_jobs!O14228)</f>
        <v>2025</v>
      </c>
      <c r="U14228" s="6" t="str">
        <f>TEXT(tbl_ai_jobs!O14228, "mmmm")</f>
        <v>January</v>
      </c>
      <c r="V14228" s="6">
        <f>tbl_ai_jobs!C14228/1000</f>
        <v>72.126000000000005</v>
      </c>
      <c r="W14228" s="6" t="str">
        <f>IF(tbl_ai_jobs!J14228=100, "Remote", IF(tbl_ai_jobs!J14228=0, "On-site", "Hybrid"))</f>
        <v>On-site</v>
      </c>
      <c r="X14228" s="6" t="str">
        <f>_xlfn.SWITCH(tbl_ai_jobs!E14228,"EN","Entry","MI","Mid","SE","Senior","EX","Executive")</f>
        <v>Entry</v>
      </c>
      <c r="Y14228" s="6" t="str">
        <f>_xlfn.SWITCH(tbl_ai_jobs!H14228,"S","Small","M","Medium","L","Large")</f>
        <v>Small</v>
      </c>
      <c r="Z14228" s="6">
        <f>IF(TRIM(tbl_ai_jobs!K14228)="", 0, LEN(tbl_ai_jobs!K14228) - LEN(SUBSTITUTE(tbl_ai_jobs!K14228, ",", "")) + 1)</f>
        <v>3</v>
      </c>
      <c r="AA14228" s="6">
        <f>IF(tbl_ai_jobs!J14228=100,1,0)</f>
        <v>0</v>
      </c>
      <c r="AB14228" s="6" t="str">
        <f>tbl_ai_jobs!B14228</f>
        <v>Machine Learning Researcher</v>
      </c>
      <c r="AC14228" s="6">
        <f>tbl_ai_jobs!C14228</f>
        <v>72126</v>
      </c>
      <c r="AD14228" s="6" t="str">
        <f>tbl_ai_jobs!A14228</f>
        <v>AI14227</v>
      </c>
    </row>
    <row r="14229" spans="1:30">
      <c r="A14229" t="s">
        <v>27345</v>
      </c>
      <c r="B14229" t="s">
        <v>51</v>
      </c>
      <c r="C14229">
        <v>78127</v>
      </c>
      <c r="D14229" t="s">
        <v>21</v>
      </c>
      <c r="E14229" t="s">
        <v>32</v>
      </c>
      <c r="F14229" t="s">
        <v>23</v>
      </c>
      <c r="G14229" t="s">
        <v>33</v>
      </c>
      <c r="H14229" t="s">
        <v>44</v>
      </c>
      <c r="I14229" t="s">
        <v>33</v>
      </c>
      <c r="J14229">
        <v>100</v>
      </c>
      <c r="K14229" t="s">
        <v>20841</v>
      </c>
      <c r="L14229" t="s">
        <v>36</v>
      </c>
      <c r="M14229">
        <v>1</v>
      </c>
      <c r="N14229" t="s">
        <v>116</v>
      </c>
      <c r="O14229" s="1">
        <v>45730</v>
      </c>
      <c r="P14229" s="1">
        <v>45755</v>
      </c>
      <c r="Q14229">
        <v>1561</v>
      </c>
      <c r="R14229">
        <v>8</v>
      </c>
      <c r="S14229" t="s">
        <v>125</v>
      </c>
      <c r="T14229" s="5">
        <f>YEAR(tbl_ai_jobs!O14229)</f>
        <v>2025</v>
      </c>
      <c r="U14229" s="6" t="str">
        <f>TEXT(tbl_ai_jobs!O14229, "mmmm")</f>
        <v>March</v>
      </c>
      <c r="V14229" s="6">
        <f>tbl_ai_jobs!C14229/1000</f>
        <v>78.126999999999995</v>
      </c>
      <c r="W14229" s="6" t="str">
        <f>IF(tbl_ai_jobs!J14229=100, "Remote", IF(tbl_ai_jobs!J14229=0, "On-site", "Hybrid"))</f>
        <v>Remote</v>
      </c>
      <c r="X14229" s="6" t="str">
        <f>_xlfn.SWITCH(tbl_ai_jobs!E14229,"EN","Entry","MI","Mid","SE","Senior","EX","Executive")</f>
        <v>Entry</v>
      </c>
      <c r="Y14229" s="6" t="str">
        <f>_xlfn.SWITCH(tbl_ai_jobs!H14229,"S","Small","M","Medium","L","Large")</f>
        <v>Large</v>
      </c>
      <c r="Z14229" s="6">
        <f>IF(TRIM(tbl_ai_jobs!K14229)="", 0, LEN(tbl_ai_jobs!K14229) - LEN(SUBSTITUTE(tbl_ai_jobs!K14229, ",", "")) + 1)</f>
        <v>3</v>
      </c>
      <c r="AA14229" s="6">
        <f>IF(tbl_ai_jobs!J14229=100,1,0)</f>
        <v>1</v>
      </c>
      <c r="AB14229" s="6" t="str">
        <f>tbl_ai_jobs!B14229</f>
        <v>NLP Engineer</v>
      </c>
      <c r="AC14229" s="6">
        <f>tbl_ai_jobs!C14229</f>
        <v>78127</v>
      </c>
      <c r="AD14229" s="6" t="str">
        <f>tbl_ai_jobs!A14229</f>
        <v>AI14228</v>
      </c>
    </row>
    <row r="14230" spans="1:30">
      <c r="A14230" t="s">
        <v>27346</v>
      </c>
      <c r="B14230" t="s">
        <v>191</v>
      </c>
      <c r="C14230">
        <v>102981</v>
      </c>
      <c r="D14230" t="s">
        <v>21</v>
      </c>
      <c r="E14230" t="s">
        <v>41</v>
      </c>
      <c r="F14230" t="s">
        <v>23</v>
      </c>
      <c r="G14230" t="s">
        <v>63</v>
      </c>
      <c r="H14230" t="s">
        <v>62</v>
      </c>
      <c r="I14230" t="s">
        <v>63</v>
      </c>
      <c r="J14230">
        <v>0</v>
      </c>
      <c r="K14230" t="s">
        <v>27347</v>
      </c>
      <c r="L14230" t="s">
        <v>47</v>
      </c>
      <c r="M14230">
        <v>2</v>
      </c>
      <c r="N14230" t="s">
        <v>124</v>
      </c>
      <c r="O14230" s="1">
        <v>45756</v>
      </c>
      <c r="P14230" s="1">
        <v>45791</v>
      </c>
      <c r="Q14230">
        <v>2373</v>
      </c>
      <c r="R14230">
        <v>8.1999999999999993</v>
      </c>
      <c r="S14230" t="s">
        <v>38</v>
      </c>
      <c r="T14230" s="5">
        <f>YEAR(tbl_ai_jobs!O14230)</f>
        <v>2025</v>
      </c>
      <c r="U14230" s="6" t="str">
        <f>TEXT(tbl_ai_jobs!O14230, "mmmm")</f>
        <v>April</v>
      </c>
      <c r="V14230" s="6">
        <f>tbl_ai_jobs!C14230/1000</f>
        <v>102.98099999999999</v>
      </c>
      <c r="W14230" s="6" t="str">
        <f>IF(tbl_ai_jobs!J14230=100, "Remote", IF(tbl_ai_jobs!J14230=0, "On-site", "Hybrid"))</f>
        <v>On-site</v>
      </c>
      <c r="X14230" s="6" t="str">
        <f>_xlfn.SWITCH(tbl_ai_jobs!E14230,"EN","Entry","MI","Mid","SE","Senior","EX","Executive")</f>
        <v>Mid</v>
      </c>
      <c r="Y14230" s="6" t="str">
        <f>_xlfn.SWITCH(tbl_ai_jobs!H14230,"S","Small","M","Medium","L","Large")</f>
        <v>Small</v>
      </c>
      <c r="Z14230" s="6">
        <f>IF(TRIM(tbl_ai_jobs!K14230)="", 0, LEN(tbl_ai_jobs!K14230) - LEN(SUBSTITUTE(tbl_ai_jobs!K14230, ",", "")) + 1)</f>
        <v>5</v>
      </c>
      <c r="AA14230" s="6">
        <f>IF(tbl_ai_jobs!J14230=100,1,0)</f>
        <v>0</v>
      </c>
      <c r="AB14230" s="6" t="str">
        <f>tbl_ai_jobs!B14230</f>
        <v>Machine Learning Researcher</v>
      </c>
      <c r="AC14230" s="6">
        <f>tbl_ai_jobs!C14230</f>
        <v>102981</v>
      </c>
      <c r="AD14230" s="6" t="str">
        <f>tbl_ai_jobs!A14230</f>
        <v>AI14229</v>
      </c>
    </row>
    <row r="14231" spans="1:30">
      <c r="A14231" t="s">
        <v>27348</v>
      </c>
      <c r="B14231" t="s">
        <v>73</v>
      </c>
      <c r="C14231">
        <v>216062</v>
      </c>
      <c r="D14231" t="s">
        <v>21</v>
      </c>
      <c r="E14231" t="s">
        <v>96</v>
      </c>
      <c r="F14231" t="s">
        <v>60</v>
      </c>
      <c r="G14231" t="s">
        <v>161</v>
      </c>
      <c r="H14231" t="s">
        <v>44</v>
      </c>
      <c r="I14231" t="s">
        <v>161</v>
      </c>
      <c r="J14231">
        <v>50</v>
      </c>
      <c r="K14231" t="s">
        <v>27349</v>
      </c>
      <c r="L14231" t="s">
        <v>47</v>
      </c>
      <c r="M14231">
        <v>10</v>
      </c>
      <c r="N14231" t="s">
        <v>116</v>
      </c>
      <c r="O14231" s="1">
        <v>45424</v>
      </c>
      <c r="P14231" s="1">
        <v>45492</v>
      </c>
      <c r="Q14231">
        <v>1560</v>
      </c>
      <c r="R14231">
        <v>9.6999999999999993</v>
      </c>
      <c r="S14231" t="s">
        <v>81</v>
      </c>
      <c r="T14231" s="5">
        <f>YEAR(tbl_ai_jobs!O14231)</f>
        <v>2024</v>
      </c>
      <c r="U14231" s="6" t="str">
        <f>TEXT(tbl_ai_jobs!O14231, "mmmm")</f>
        <v>May</v>
      </c>
      <c r="V14231" s="6">
        <f>tbl_ai_jobs!C14231/1000</f>
        <v>216.06200000000001</v>
      </c>
      <c r="W14231" s="6" t="str">
        <f>IF(tbl_ai_jobs!J14231=100, "Remote", IF(tbl_ai_jobs!J14231=0, "On-site", "Hybrid"))</f>
        <v>Hybrid</v>
      </c>
      <c r="X14231" s="6" t="str">
        <f>_xlfn.SWITCH(tbl_ai_jobs!E14231,"EN","Entry","MI","Mid","SE","Senior","EX","Executive")</f>
        <v>Executive</v>
      </c>
      <c r="Y14231" s="6" t="str">
        <f>_xlfn.SWITCH(tbl_ai_jobs!H14231,"S","Small","M","Medium","L","Large")</f>
        <v>Large</v>
      </c>
      <c r="Z14231" s="6">
        <f>IF(TRIM(tbl_ai_jobs!K14231)="", 0, LEN(tbl_ai_jobs!K14231) - LEN(SUBSTITUTE(tbl_ai_jobs!K14231, ",", "")) + 1)</f>
        <v>4</v>
      </c>
      <c r="AA14231" s="6">
        <f>IF(tbl_ai_jobs!J14231=100,1,0)</f>
        <v>0</v>
      </c>
      <c r="AB14231" s="6" t="str">
        <f>tbl_ai_jobs!B14231</f>
        <v>Principal Data Scientist</v>
      </c>
      <c r="AC14231" s="6">
        <f>tbl_ai_jobs!C14231</f>
        <v>216062</v>
      </c>
      <c r="AD14231" s="6" t="str">
        <f>tbl_ai_jobs!A14231</f>
        <v>AI14230</v>
      </c>
    </row>
    <row r="14232" spans="1:30">
      <c r="A14232" t="s">
        <v>27350</v>
      </c>
      <c r="B14232" t="s">
        <v>122</v>
      </c>
      <c r="C14232">
        <v>166730</v>
      </c>
      <c r="D14232" t="s">
        <v>21</v>
      </c>
      <c r="E14232" t="s">
        <v>22</v>
      </c>
      <c r="F14232" t="s">
        <v>42</v>
      </c>
      <c r="G14232" t="s">
        <v>63</v>
      </c>
      <c r="H14232" t="s">
        <v>44</v>
      </c>
      <c r="I14232" t="s">
        <v>63</v>
      </c>
      <c r="J14232">
        <v>100</v>
      </c>
      <c r="K14232" t="s">
        <v>11124</v>
      </c>
      <c r="L14232" t="s">
        <v>54</v>
      </c>
      <c r="M14232">
        <v>8</v>
      </c>
      <c r="N14232" t="s">
        <v>116</v>
      </c>
      <c r="O14232" s="1">
        <v>45465</v>
      </c>
      <c r="P14232" s="1">
        <v>45523</v>
      </c>
      <c r="Q14232">
        <v>1624</v>
      </c>
      <c r="R14232">
        <v>5.7</v>
      </c>
      <c r="S14232" t="s">
        <v>182</v>
      </c>
      <c r="T14232" s="5">
        <f>YEAR(tbl_ai_jobs!O14232)</f>
        <v>2024</v>
      </c>
      <c r="U14232" s="6" t="str">
        <f>TEXT(tbl_ai_jobs!O14232, "mmmm")</f>
        <v>June</v>
      </c>
      <c r="V14232" s="6">
        <f>tbl_ai_jobs!C14232/1000</f>
        <v>166.73</v>
      </c>
      <c r="W14232" s="6" t="str">
        <f>IF(tbl_ai_jobs!J14232=100, "Remote", IF(tbl_ai_jobs!J14232=0, "On-site", "Hybrid"))</f>
        <v>Remote</v>
      </c>
      <c r="X14232" s="6" t="str">
        <f>_xlfn.SWITCH(tbl_ai_jobs!E14232,"EN","Entry","MI","Mid","SE","Senior","EX","Executive")</f>
        <v>Senior</v>
      </c>
      <c r="Y14232" s="6" t="str">
        <f>_xlfn.SWITCH(tbl_ai_jobs!H14232,"S","Small","M","Medium","L","Large")</f>
        <v>Large</v>
      </c>
      <c r="Z14232" s="6">
        <f>IF(TRIM(tbl_ai_jobs!K14232)="", 0, LEN(tbl_ai_jobs!K14232) - LEN(SUBSTITUTE(tbl_ai_jobs!K14232, ",", "")) + 1)</f>
        <v>3</v>
      </c>
      <c r="AA14232" s="6">
        <f>IF(tbl_ai_jobs!J14232=100,1,0)</f>
        <v>1</v>
      </c>
      <c r="AB14232" s="6" t="str">
        <f>tbl_ai_jobs!B14232</f>
        <v>Data Engineer</v>
      </c>
      <c r="AC14232" s="6">
        <f>tbl_ai_jobs!C14232</f>
        <v>166730</v>
      </c>
      <c r="AD14232" s="6" t="str">
        <f>tbl_ai_jobs!A14232</f>
        <v>AI14231</v>
      </c>
    </row>
    <row r="14233" spans="1:30">
      <c r="A14233" t="s">
        <v>27351</v>
      </c>
      <c r="B14233" t="s">
        <v>58</v>
      </c>
      <c r="C14233">
        <v>107898</v>
      </c>
      <c r="D14233" t="s">
        <v>21</v>
      </c>
      <c r="E14233" t="s">
        <v>41</v>
      </c>
      <c r="F14233" t="s">
        <v>42</v>
      </c>
      <c r="G14233" t="s">
        <v>103</v>
      </c>
      <c r="H14233" t="s">
        <v>25</v>
      </c>
      <c r="I14233" t="s">
        <v>103</v>
      </c>
      <c r="J14233">
        <v>0</v>
      </c>
      <c r="K14233" t="s">
        <v>6059</v>
      </c>
      <c r="L14233" t="s">
        <v>36</v>
      </c>
      <c r="M14233">
        <v>4</v>
      </c>
      <c r="N14233" t="s">
        <v>157</v>
      </c>
      <c r="O14233" s="1">
        <v>45756</v>
      </c>
      <c r="P14233" s="1">
        <v>45797</v>
      </c>
      <c r="Q14233">
        <v>1208</v>
      </c>
      <c r="R14233">
        <v>8.5</v>
      </c>
      <c r="S14233" t="s">
        <v>235</v>
      </c>
      <c r="T14233" s="5">
        <f>YEAR(tbl_ai_jobs!O14233)</f>
        <v>2025</v>
      </c>
      <c r="U14233" s="6" t="str">
        <f>TEXT(tbl_ai_jobs!O14233, "mmmm")</f>
        <v>April</v>
      </c>
      <c r="V14233" s="6">
        <f>tbl_ai_jobs!C14233/1000</f>
        <v>107.898</v>
      </c>
      <c r="W14233" s="6" t="str">
        <f>IF(tbl_ai_jobs!J14233=100, "Remote", IF(tbl_ai_jobs!J14233=0, "On-site", "Hybrid"))</f>
        <v>On-site</v>
      </c>
      <c r="X14233" s="6" t="str">
        <f>_xlfn.SWITCH(tbl_ai_jobs!E14233,"EN","Entry","MI","Mid","SE","Senior","EX","Executive")</f>
        <v>Mid</v>
      </c>
      <c r="Y14233" s="6" t="str">
        <f>_xlfn.SWITCH(tbl_ai_jobs!H14233,"S","Small","M","Medium","L","Large")</f>
        <v>Medium</v>
      </c>
      <c r="Z14233" s="6">
        <f>IF(TRIM(tbl_ai_jobs!K14233)="", 0, LEN(tbl_ai_jobs!K14233) - LEN(SUBSTITUTE(tbl_ai_jobs!K14233, ",", "")) + 1)</f>
        <v>3</v>
      </c>
      <c r="AA14233" s="6">
        <f>IF(tbl_ai_jobs!J14233=100,1,0)</f>
        <v>0</v>
      </c>
      <c r="AB14233" s="6" t="str">
        <f>tbl_ai_jobs!B14233</f>
        <v>AI Consultant</v>
      </c>
      <c r="AC14233" s="6">
        <f>tbl_ai_jobs!C14233</f>
        <v>107898</v>
      </c>
      <c r="AD14233" s="6" t="str">
        <f>tbl_ai_jobs!A14233</f>
        <v>AI14232</v>
      </c>
    </row>
    <row r="14234" spans="1:30">
      <c r="A14234" t="s">
        <v>27352</v>
      </c>
      <c r="B14234" t="s">
        <v>40</v>
      </c>
      <c r="C14234">
        <v>170041</v>
      </c>
      <c r="D14234" t="s">
        <v>21</v>
      </c>
      <c r="E14234" t="s">
        <v>96</v>
      </c>
      <c r="F14234" t="s">
        <v>107</v>
      </c>
      <c r="G14234" t="s">
        <v>88</v>
      </c>
      <c r="H14234" t="s">
        <v>44</v>
      </c>
      <c r="I14234" t="s">
        <v>174</v>
      </c>
      <c r="J14234">
        <v>100</v>
      </c>
      <c r="K14234" t="s">
        <v>27353</v>
      </c>
      <c r="L14234" t="s">
        <v>47</v>
      </c>
      <c r="M14234">
        <v>12</v>
      </c>
      <c r="N14234" t="s">
        <v>98</v>
      </c>
      <c r="O14234" s="1">
        <v>45518</v>
      </c>
      <c r="P14234" s="1">
        <v>45587</v>
      </c>
      <c r="Q14234">
        <v>2159</v>
      </c>
      <c r="R14234">
        <v>8.3000000000000007</v>
      </c>
      <c r="S14234" t="s">
        <v>182</v>
      </c>
      <c r="T14234" s="5">
        <f>YEAR(tbl_ai_jobs!O14234)</f>
        <v>2024</v>
      </c>
      <c r="U14234" s="6" t="str">
        <f>TEXT(tbl_ai_jobs!O14234, "mmmm")</f>
        <v>August</v>
      </c>
      <c r="V14234" s="6">
        <f>tbl_ai_jobs!C14234/1000</f>
        <v>170.041</v>
      </c>
      <c r="W14234" s="6" t="str">
        <f>IF(tbl_ai_jobs!J14234=100, "Remote", IF(tbl_ai_jobs!J14234=0, "On-site", "Hybrid"))</f>
        <v>Remote</v>
      </c>
      <c r="X14234" s="6" t="str">
        <f>_xlfn.SWITCH(tbl_ai_jobs!E14234,"EN","Entry","MI","Mid","SE","Senior","EX","Executive")</f>
        <v>Executive</v>
      </c>
      <c r="Y14234" s="6" t="str">
        <f>_xlfn.SWITCH(tbl_ai_jobs!H14234,"S","Small","M","Medium","L","Large")</f>
        <v>Large</v>
      </c>
      <c r="Z14234" s="6">
        <f>IF(TRIM(tbl_ai_jobs!K14234)="", 0, LEN(tbl_ai_jobs!K14234) - LEN(SUBSTITUTE(tbl_ai_jobs!K14234, ",", "")) + 1)</f>
        <v>5</v>
      </c>
      <c r="AA14234" s="6">
        <f>IF(tbl_ai_jobs!J14234=100,1,0)</f>
        <v>1</v>
      </c>
      <c r="AB14234" s="6" t="str">
        <f>tbl_ai_jobs!B14234</f>
        <v>AI Specialist</v>
      </c>
      <c r="AC14234" s="6">
        <f>tbl_ai_jobs!C14234</f>
        <v>170041</v>
      </c>
      <c r="AD14234" s="6" t="str">
        <f>tbl_ai_jobs!A14234</f>
        <v>AI14233</v>
      </c>
    </row>
    <row r="14235" spans="1:30">
      <c r="A14235" t="s">
        <v>27354</v>
      </c>
      <c r="B14235" t="s">
        <v>122</v>
      </c>
      <c r="C14235">
        <v>115772</v>
      </c>
      <c r="D14235" t="s">
        <v>59</v>
      </c>
      <c r="E14235" t="s">
        <v>41</v>
      </c>
      <c r="F14235" t="s">
        <v>107</v>
      </c>
      <c r="G14235" t="s">
        <v>61</v>
      </c>
      <c r="H14235" t="s">
        <v>44</v>
      </c>
      <c r="I14235" t="s">
        <v>61</v>
      </c>
      <c r="J14235">
        <v>0</v>
      </c>
      <c r="K14235" t="s">
        <v>27355</v>
      </c>
      <c r="L14235" t="s">
        <v>47</v>
      </c>
      <c r="M14235">
        <v>3</v>
      </c>
      <c r="N14235" t="s">
        <v>157</v>
      </c>
      <c r="O14235" s="1">
        <v>45530</v>
      </c>
      <c r="P14235" s="1">
        <v>45556</v>
      </c>
      <c r="Q14235">
        <v>1350</v>
      </c>
      <c r="R14235">
        <v>7.3</v>
      </c>
      <c r="S14235" t="s">
        <v>71</v>
      </c>
      <c r="T14235" s="5">
        <f>YEAR(tbl_ai_jobs!O14235)</f>
        <v>2024</v>
      </c>
      <c r="U14235" s="6" t="str">
        <f>TEXT(tbl_ai_jobs!O14235, "mmmm")</f>
        <v>August</v>
      </c>
      <c r="V14235" s="6">
        <f>tbl_ai_jobs!C14235/1000</f>
        <v>115.77200000000001</v>
      </c>
      <c r="W14235" s="6" t="str">
        <f>IF(tbl_ai_jobs!J14235=100, "Remote", IF(tbl_ai_jobs!J14235=0, "On-site", "Hybrid"))</f>
        <v>On-site</v>
      </c>
      <c r="X14235" s="6" t="str">
        <f>_xlfn.SWITCH(tbl_ai_jobs!E14235,"EN","Entry","MI","Mid","SE","Senior","EX","Executive")</f>
        <v>Mid</v>
      </c>
      <c r="Y14235" s="6" t="str">
        <f>_xlfn.SWITCH(tbl_ai_jobs!H14235,"S","Small","M","Medium","L","Large")</f>
        <v>Large</v>
      </c>
      <c r="Z14235" s="6">
        <f>IF(TRIM(tbl_ai_jobs!K14235)="", 0, LEN(tbl_ai_jobs!K14235) - LEN(SUBSTITUTE(tbl_ai_jobs!K14235, ",", "")) + 1)</f>
        <v>5</v>
      </c>
      <c r="AA14235" s="6">
        <f>IF(tbl_ai_jobs!J14235=100,1,0)</f>
        <v>0</v>
      </c>
      <c r="AB14235" s="6" t="str">
        <f>tbl_ai_jobs!B14235</f>
        <v>Data Engineer</v>
      </c>
      <c r="AC14235" s="6">
        <f>tbl_ai_jobs!C14235</f>
        <v>115772</v>
      </c>
      <c r="AD14235" s="6" t="str">
        <f>tbl_ai_jobs!A14235</f>
        <v>AI14234</v>
      </c>
    </row>
    <row r="14236" spans="1:30">
      <c r="A14236" t="s">
        <v>27356</v>
      </c>
      <c r="B14236" t="s">
        <v>127</v>
      </c>
      <c r="C14236">
        <v>107084</v>
      </c>
      <c r="D14236" t="s">
        <v>21</v>
      </c>
      <c r="E14236" t="s">
        <v>22</v>
      </c>
      <c r="F14236" t="s">
        <v>60</v>
      </c>
      <c r="G14236" t="s">
        <v>88</v>
      </c>
      <c r="H14236" t="s">
        <v>44</v>
      </c>
      <c r="I14236" t="s">
        <v>52</v>
      </c>
      <c r="J14236">
        <v>50</v>
      </c>
      <c r="K14236" t="s">
        <v>2283</v>
      </c>
      <c r="L14236" t="s">
        <v>47</v>
      </c>
      <c r="M14236">
        <v>6</v>
      </c>
      <c r="N14236" t="s">
        <v>55</v>
      </c>
      <c r="O14236" s="1">
        <v>45749</v>
      </c>
      <c r="P14236" s="1">
        <v>45821</v>
      </c>
      <c r="Q14236">
        <v>1964</v>
      </c>
      <c r="R14236">
        <v>8.3000000000000007</v>
      </c>
      <c r="S14236" t="s">
        <v>81</v>
      </c>
      <c r="T14236" s="5">
        <f>YEAR(tbl_ai_jobs!O14236)</f>
        <v>2025</v>
      </c>
      <c r="U14236" s="6" t="str">
        <f>TEXT(tbl_ai_jobs!O14236, "mmmm")</f>
        <v>April</v>
      </c>
      <c r="V14236" s="6">
        <f>tbl_ai_jobs!C14236/1000</f>
        <v>107.084</v>
      </c>
      <c r="W14236" s="6" t="str">
        <f>IF(tbl_ai_jobs!J14236=100, "Remote", IF(tbl_ai_jobs!J14236=0, "On-site", "Hybrid"))</f>
        <v>Hybrid</v>
      </c>
      <c r="X14236" s="6" t="str">
        <f>_xlfn.SWITCH(tbl_ai_jobs!E14236,"EN","Entry","MI","Mid","SE","Senior","EX","Executive")</f>
        <v>Senior</v>
      </c>
      <c r="Y14236" s="6" t="str">
        <f>_xlfn.SWITCH(tbl_ai_jobs!H14236,"S","Small","M","Medium","L","Large")</f>
        <v>Large</v>
      </c>
      <c r="Z14236" s="6">
        <f>IF(TRIM(tbl_ai_jobs!K14236)="", 0, LEN(tbl_ai_jobs!K14236) - LEN(SUBSTITUTE(tbl_ai_jobs!K14236, ",", "")) + 1)</f>
        <v>3</v>
      </c>
      <c r="AA14236" s="6">
        <f>IF(tbl_ai_jobs!J14236=100,1,0)</f>
        <v>0</v>
      </c>
      <c r="AB14236" s="6" t="str">
        <f>tbl_ai_jobs!B14236</f>
        <v>Research Scientist</v>
      </c>
      <c r="AC14236" s="6">
        <f>tbl_ai_jobs!C14236</f>
        <v>107084</v>
      </c>
      <c r="AD14236" s="6" t="str">
        <f>tbl_ai_jobs!A14236</f>
        <v>AI14235</v>
      </c>
    </row>
    <row r="14237" spans="1:30">
      <c r="A14237" t="s">
        <v>27357</v>
      </c>
      <c r="B14237" t="s">
        <v>153</v>
      </c>
      <c r="C14237">
        <v>101840</v>
      </c>
      <c r="D14237" t="s">
        <v>21</v>
      </c>
      <c r="E14237" t="s">
        <v>22</v>
      </c>
      <c r="F14237" t="s">
        <v>23</v>
      </c>
      <c r="G14237" t="s">
        <v>166</v>
      </c>
      <c r="H14237" t="s">
        <v>25</v>
      </c>
      <c r="I14237" t="s">
        <v>166</v>
      </c>
      <c r="J14237">
        <v>50</v>
      </c>
      <c r="K14237" t="s">
        <v>27358</v>
      </c>
      <c r="L14237" t="s">
        <v>27</v>
      </c>
      <c r="M14237">
        <v>8</v>
      </c>
      <c r="N14237" t="s">
        <v>157</v>
      </c>
      <c r="O14237" s="1">
        <v>45605</v>
      </c>
      <c r="P14237" s="1">
        <v>45643</v>
      </c>
      <c r="Q14237">
        <v>2125</v>
      </c>
      <c r="R14237">
        <v>6.7</v>
      </c>
      <c r="S14237" t="s">
        <v>182</v>
      </c>
      <c r="T14237" s="5">
        <f>YEAR(tbl_ai_jobs!O14237)</f>
        <v>2024</v>
      </c>
      <c r="U14237" s="6" t="str">
        <f>TEXT(tbl_ai_jobs!O14237, "mmmm")</f>
        <v>November</v>
      </c>
      <c r="V14237" s="6">
        <f>tbl_ai_jobs!C14237/1000</f>
        <v>101.84</v>
      </c>
      <c r="W14237" s="6" t="str">
        <f>IF(tbl_ai_jobs!J14237=100, "Remote", IF(tbl_ai_jobs!J14237=0, "On-site", "Hybrid"))</f>
        <v>Hybrid</v>
      </c>
      <c r="X14237" s="6" t="str">
        <f>_xlfn.SWITCH(tbl_ai_jobs!E14237,"EN","Entry","MI","Mid","SE","Senior","EX","Executive")</f>
        <v>Senior</v>
      </c>
      <c r="Y14237" s="6" t="str">
        <f>_xlfn.SWITCH(tbl_ai_jobs!H14237,"S","Small","M","Medium","L","Large")</f>
        <v>Medium</v>
      </c>
      <c r="Z14237" s="6">
        <f>IF(TRIM(tbl_ai_jobs!K14237)="", 0, LEN(tbl_ai_jobs!K14237) - LEN(SUBSTITUTE(tbl_ai_jobs!K14237, ",", "")) + 1)</f>
        <v>4</v>
      </c>
      <c r="AA14237" s="6">
        <f>IF(tbl_ai_jobs!J14237=100,1,0)</f>
        <v>0</v>
      </c>
      <c r="AB14237" s="6" t="str">
        <f>tbl_ai_jobs!B14237</f>
        <v>Head of AI</v>
      </c>
      <c r="AC14237" s="6">
        <f>tbl_ai_jobs!C14237</f>
        <v>101840</v>
      </c>
      <c r="AD14237" s="6" t="str">
        <f>tbl_ai_jobs!A14237</f>
        <v>AI14236</v>
      </c>
    </row>
    <row r="14238" spans="1:30">
      <c r="A14238" t="s">
        <v>27359</v>
      </c>
      <c r="B14238" t="s">
        <v>122</v>
      </c>
      <c r="C14238">
        <v>132046</v>
      </c>
      <c r="D14238" t="s">
        <v>21</v>
      </c>
      <c r="E14238" t="s">
        <v>96</v>
      </c>
      <c r="F14238" t="s">
        <v>107</v>
      </c>
      <c r="G14238" t="s">
        <v>45</v>
      </c>
      <c r="H14238" t="s">
        <v>44</v>
      </c>
      <c r="I14238" t="s">
        <v>45</v>
      </c>
      <c r="J14238">
        <v>50</v>
      </c>
      <c r="K14238" t="s">
        <v>27360</v>
      </c>
      <c r="L14238" t="s">
        <v>36</v>
      </c>
      <c r="M14238">
        <v>12</v>
      </c>
      <c r="N14238" t="s">
        <v>105</v>
      </c>
      <c r="O14238" s="1">
        <v>45704</v>
      </c>
      <c r="P14238" s="1">
        <v>45765</v>
      </c>
      <c r="Q14238">
        <v>839</v>
      </c>
      <c r="R14238">
        <v>6.3</v>
      </c>
      <c r="S14238" t="s">
        <v>136</v>
      </c>
      <c r="T14238" s="5">
        <f>YEAR(tbl_ai_jobs!O14238)</f>
        <v>2025</v>
      </c>
      <c r="U14238" s="6" t="str">
        <f>TEXT(tbl_ai_jobs!O14238, "mmmm")</f>
        <v>February</v>
      </c>
      <c r="V14238" s="6">
        <f>tbl_ai_jobs!C14238/1000</f>
        <v>132.04599999999999</v>
      </c>
      <c r="W14238" s="6" t="str">
        <f>IF(tbl_ai_jobs!J14238=100, "Remote", IF(tbl_ai_jobs!J14238=0, "On-site", "Hybrid"))</f>
        <v>Hybrid</v>
      </c>
      <c r="X14238" s="6" t="str">
        <f>_xlfn.SWITCH(tbl_ai_jobs!E14238,"EN","Entry","MI","Mid","SE","Senior","EX","Executive")</f>
        <v>Executive</v>
      </c>
      <c r="Y14238" s="6" t="str">
        <f>_xlfn.SWITCH(tbl_ai_jobs!H14238,"S","Small","M","Medium","L","Large")</f>
        <v>Large</v>
      </c>
      <c r="Z14238" s="6">
        <f>IF(TRIM(tbl_ai_jobs!K14238)="", 0, LEN(tbl_ai_jobs!K14238) - LEN(SUBSTITUTE(tbl_ai_jobs!K14238, ",", "")) + 1)</f>
        <v>4</v>
      </c>
      <c r="AA14238" s="6">
        <f>IF(tbl_ai_jobs!J14238=100,1,0)</f>
        <v>0</v>
      </c>
      <c r="AB14238" s="6" t="str">
        <f>tbl_ai_jobs!B14238</f>
        <v>Data Engineer</v>
      </c>
      <c r="AC14238" s="6">
        <f>tbl_ai_jobs!C14238</f>
        <v>132046</v>
      </c>
      <c r="AD14238" s="6" t="str">
        <f>tbl_ai_jobs!A14238</f>
        <v>AI14237</v>
      </c>
    </row>
    <row r="14239" spans="1:30">
      <c r="A14239" t="s">
        <v>27361</v>
      </c>
      <c r="B14239" t="s">
        <v>20</v>
      </c>
      <c r="C14239">
        <v>160480</v>
      </c>
      <c r="D14239" t="s">
        <v>74</v>
      </c>
      <c r="E14239" t="s">
        <v>22</v>
      </c>
      <c r="F14239" t="s">
        <v>23</v>
      </c>
      <c r="G14239" t="s">
        <v>75</v>
      </c>
      <c r="H14239" t="s">
        <v>25</v>
      </c>
      <c r="I14239" t="s">
        <v>75</v>
      </c>
      <c r="J14239">
        <v>0</v>
      </c>
      <c r="K14239" t="s">
        <v>27362</v>
      </c>
      <c r="L14239" t="s">
        <v>47</v>
      </c>
      <c r="M14239">
        <v>9</v>
      </c>
      <c r="N14239" t="s">
        <v>116</v>
      </c>
      <c r="O14239" s="1">
        <v>45525</v>
      </c>
      <c r="P14239" s="1">
        <v>45563</v>
      </c>
      <c r="Q14239">
        <v>1050</v>
      </c>
      <c r="R14239">
        <v>6.5</v>
      </c>
      <c r="S14239" t="s">
        <v>235</v>
      </c>
      <c r="T14239" s="5">
        <f>YEAR(tbl_ai_jobs!O14239)</f>
        <v>2024</v>
      </c>
      <c r="U14239" s="6" t="str">
        <f>TEXT(tbl_ai_jobs!O14239, "mmmm")</f>
        <v>August</v>
      </c>
      <c r="V14239" s="6">
        <f>tbl_ai_jobs!C14239/1000</f>
        <v>160.47999999999999</v>
      </c>
      <c r="W14239" s="6" t="str">
        <f>IF(tbl_ai_jobs!J14239=100, "Remote", IF(tbl_ai_jobs!J14239=0, "On-site", "Hybrid"))</f>
        <v>On-site</v>
      </c>
      <c r="X14239" s="6" t="str">
        <f>_xlfn.SWITCH(tbl_ai_jobs!E14239,"EN","Entry","MI","Mid","SE","Senior","EX","Executive")</f>
        <v>Senior</v>
      </c>
      <c r="Y14239" s="6" t="str">
        <f>_xlfn.SWITCH(tbl_ai_jobs!H14239,"S","Small","M","Medium","L","Large")</f>
        <v>Medium</v>
      </c>
      <c r="Z14239" s="6">
        <f>IF(TRIM(tbl_ai_jobs!K14239)="", 0, LEN(tbl_ai_jobs!K14239) - LEN(SUBSTITUTE(tbl_ai_jobs!K14239, ",", "")) + 1)</f>
        <v>4</v>
      </c>
      <c r="AA14239" s="6">
        <f>IF(tbl_ai_jobs!J14239=100,1,0)</f>
        <v>0</v>
      </c>
      <c r="AB14239" s="6" t="str">
        <f>tbl_ai_jobs!B14239</f>
        <v>AI Research Scientist</v>
      </c>
      <c r="AC14239" s="6">
        <f>tbl_ai_jobs!C14239</f>
        <v>160480</v>
      </c>
      <c r="AD14239" s="6" t="str">
        <f>tbl_ai_jobs!A14239</f>
        <v>AI14238</v>
      </c>
    </row>
    <row r="14240" spans="1:30">
      <c r="A14240" t="s">
        <v>27363</v>
      </c>
      <c r="B14240" t="s">
        <v>127</v>
      </c>
      <c r="C14240">
        <v>59125</v>
      </c>
      <c r="D14240" t="s">
        <v>21</v>
      </c>
      <c r="E14240" t="s">
        <v>32</v>
      </c>
      <c r="F14240" t="s">
        <v>23</v>
      </c>
      <c r="G14240" t="s">
        <v>24</v>
      </c>
      <c r="H14240" t="s">
        <v>44</v>
      </c>
      <c r="I14240" t="s">
        <v>103</v>
      </c>
      <c r="J14240">
        <v>0</v>
      </c>
      <c r="K14240" t="s">
        <v>27364</v>
      </c>
      <c r="L14240" t="s">
        <v>54</v>
      </c>
      <c r="M14240">
        <v>0</v>
      </c>
      <c r="N14240" t="s">
        <v>48</v>
      </c>
      <c r="O14240" s="1">
        <v>45395</v>
      </c>
      <c r="P14240" s="1">
        <v>45426</v>
      </c>
      <c r="Q14240">
        <v>2085</v>
      </c>
      <c r="R14240">
        <v>8.4</v>
      </c>
      <c r="S14240" t="s">
        <v>86</v>
      </c>
      <c r="T14240" s="5">
        <f>YEAR(tbl_ai_jobs!O14240)</f>
        <v>2024</v>
      </c>
      <c r="U14240" s="6" t="str">
        <f>TEXT(tbl_ai_jobs!O14240, "mmmm")</f>
        <v>April</v>
      </c>
      <c r="V14240" s="6">
        <f>tbl_ai_jobs!C14240/1000</f>
        <v>59.125</v>
      </c>
      <c r="W14240" s="6" t="str">
        <f>IF(tbl_ai_jobs!J14240=100, "Remote", IF(tbl_ai_jobs!J14240=0, "On-site", "Hybrid"))</f>
        <v>On-site</v>
      </c>
      <c r="X14240" s="6" t="str">
        <f>_xlfn.SWITCH(tbl_ai_jobs!E14240,"EN","Entry","MI","Mid","SE","Senior","EX","Executive")</f>
        <v>Entry</v>
      </c>
      <c r="Y14240" s="6" t="str">
        <f>_xlfn.SWITCH(tbl_ai_jobs!H14240,"S","Small","M","Medium","L","Large")</f>
        <v>Large</v>
      </c>
      <c r="Z14240" s="6">
        <f>IF(TRIM(tbl_ai_jobs!K14240)="", 0, LEN(tbl_ai_jobs!K14240) - LEN(SUBSTITUTE(tbl_ai_jobs!K14240, ",", "")) + 1)</f>
        <v>3</v>
      </c>
      <c r="AA14240" s="6">
        <f>IF(tbl_ai_jobs!J14240=100,1,0)</f>
        <v>0</v>
      </c>
      <c r="AB14240" s="6" t="str">
        <f>tbl_ai_jobs!B14240</f>
        <v>Research Scientist</v>
      </c>
      <c r="AC14240" s="6">
        <f>tbl_ai_jobs!C14240</f>
        <v>59125</v>
      </c>
      <c r="AD14240" s="6" t="str">
        <f>tbl_ai_jobs!A14240</f>
        <v>AI14239</v>
      </c>
    </row>
    <row r="14241" spans="1:30">
      <c r="A14241" t="s">
        <v>27365</v>
      </c>
      <c r="B14241" t="s">
        <v>153</v>
      </c>
      <c r="C14241">
        <v>227057</v>
      </c>
      <c r="D14241" t="s">
        <v>74</v>
      </c>
      <c r="E14241" t="s">
        <v>96</v>
      </c>
      <c r="F14241" t="s">
        <v>60</v>
      </c>
      <c r="G14241" t="s">
        <v>75</v>
      </c>
      <c r="H14241" t="s">
        <v>25</v>
      </c>
      <c r="I14241" t="s">
        <v>75</v>
      </c>
      <c r="J14241">
        <v>0</v>
      </c>
      <c r="K14241" t="s">
        <v>27366</v>
      </c>
      <c r="L14241" t="s">
        <v>47</v>
      </c>
      <c r="M14241">
        <v>13</v>
      </c>
      <c r="N14241" t="s">
        <v>94</v>
      </c>
      <c r="O14241" s="1">
        <v>45299</v>
      </c>
      <c r="P14241" s="1">
        <v>45319</v>
      </c>
      <c r="Q14241">
        <v>1698</v>
      </c>
      <c r="R14241">
        <v>6.7</v>
      </c>
      <c r="S14241" t="s">
        <v>65</v>
      </c>
      <c r="T14241" s="5">
        <f>YEAR(tbl_ai_jobs!O14241)</f>
        <v>2024</v>
      </c>
      <c r="U14241" s="6" t="str">
        <f>TEXT(tbl_ai_jobs!O14241, "mmmm")</f>
        <v>January</v>
      </c>
      <c r="V14241" s="6">
        <f>tbl_ai_jobs!C14241/1000</f>
        <v>227.05699999999999</v>
      </c>
      <c r="W14241" s="6" t="str">
        <f>IF(tbl_ai_jobs!J14241=100, "Remote", IF(tbl_ai_jobs!J14241=0, "On-site", "Hybrid"))</f>
        <v>On-site</v>
      </c>
      <c r="X14241" s="6" t="str">
        <f>_xlfn.SWITCH(tbl_ai_jobs!E14241,"EN","Entry","MI","Mid","SE","Senior","EX","Executive")</f>
        <v>Executive</v>
      </c>
      <c r="Y14241" s="6" t="str">
        <f>_xlfn.SWITCH(tbl_ai_jobs!H14241,"S","Small","M","Medium","L","Large")</f>
        <v>Medium</v>
      </c>
      <c r="Z14241" s="6">
        <f>IF(TRIM(tbl_ai_jobs!K14241)="", 0, LEN(tbl_ai_jobs!K14241) - LEN(SUBSTITUTE(tbl_ai_jobs!K14241, ",", "")) + 1)</f>
        <v>4</v>
      </c>
      <c r="AA14241" s="6">
        <f>IF(tbl_ai_jobs!J14241=100,1,0)</f>
        <v>0</v>
      </c>
      <c r="AB14241" s="6" t="str">
        <f>tbl_ai_jobs!B14241</f>
        <v>Head of AI</v>
      </c>
      <c r="AC14241" s="6">
        <f>tbl_ai_jobs!C14241</f>
        <v>227057</v>
      </c>
      <c r="AD14241" s="6" t="str">
        <f>tbl_ai_jobs!A14241</f>
        <v>AI14240</v>
      </c>
    </row>
    <row r="14242" spans="1:30">
      <c r="A14242" t="s">
        <v>27367</v>
      </c>
      <c r="B14242" t="s">
        <v>122</v>
      </c>
      <c r="C14242">
        <v>50328</v>
      </c>
      <c r="D14242" t="s">
        <v>21</v>
      </c>
      <c r="E14242" t="s">
        <v>32</v>
      </c>
      <c r="F14242" t="s">
        <v>42</v>
      </c>
      <c r="G14242" t="s">
        <v>45</v>
      </c>
      <c r="H14242" t="s">
        <v>62</v>
      </c>
      <c r="I14242" t="s">
        <v>45</v>
      </c>
      <c r="J14242">
        <v>0</v>
      </c>
      <c r="K14242" t="s">
        <v>822</v>
      </c>
      <c r="L14242" t="s">
        <v>47</v>
      </c>
      <c r="M14242">
        <v>0</v>
      </c>
      <c r="N14242" t="s">
        <v>48</v>
      </c>
      <c r="O14242" s="1">
        <v>45330</v>
      </c>
      <c r="P14242" s="1">
        <v>45402</v>
      </c>
      <c r="Q14242">
        <v>2075</v>
      </c>
      <c r="R14242">
        <v>9.6999999999999993</v>
      </c>
      <c r="S14242" t="s">
        <v>86</v>
      </c>
      <c r="T14242" s="5">
        <f>YEAR(tbl_ai_jobs!O14242)</f>
        <v>2024</v>
      </c>
      <c r="U14242" s="6" t="str">
        <f>TEXT(tbl_ai_jobs!O14242, "mmmm")</f>
        <v>February</v>
      </c>
      <c r="V14242" s="6">
        <f>tbl_ai_jobs!C14242/1000</f>
        <v>50.328000000000003</v>
      </c>
      <c r="W14242" s="6" t="str">
        <f>IF(tbl_ai_jobs!J14242=100, "Remote", IF(tbl_ai_jobs!J14242=0, "On-site", "Hybrid"))</f>
        <v>On-site</v>
      </c>
      <c r="X14242" s="6" t="str">
        <f>_xlfn.SWITCH(tbl_ai_jobs!E14242,"EN","Entry","MI","Mid","SE","Senior","EX","Executive")</f>
        <v>Entry</v>
      </c>
      <c r="Y14242" s="6" t="str">
        <f>_xlfn.SWITCH(tbl_ai_jobs!H14242,"S","Small","M","Medium","L","Large")</f>
        <v>Small</v>
      </c>
      <c r="Z14242" s="6">
        <f>IF(TRIM(tbl_ai_jobs!K14242)="", 0, LEN(tbl_ai_jobs!K14242) - LEN(SUBSTITUTE(tbl_ai_jobs!K14242, ",", "")) + 1)</f>
        <v>3</v>
      </c>
      <c r="AA14242" s="6">
        <f>IF(tbl_ai_jobs!J14242=100,1,0)</f>
        <v>0</v>
      </c>
      <c r="AB14242" s="6" t="str">
        <f>tbl_ai_jobs!B14242</f>
        <v>Data Engineer</v>
      </c>
      <c r="AC14242" s="6">
        <f>tbl_ai_jobs!C14242</f>
        <v>50328</v>
      </c>
      <c r="AD14242" s="6" t="str">
        <f>tbl_ai_jobs!A14242</f>
        <v>AI14241</v>
      </c>
    </row>
    <row r="14243" spans="1:30">
      <c r="A14243" t="s">
        <v>27368</v>
      </c>
      <c r="B14243" t="s">
        <v>40</v>
      </c>
      <c r="C14243">
        <v>104135</v>
      </c>
      <c r="D14243" t="s">
        <v>59</v>
      </c>
      <c r="E14243" t="s">
        <v>22</v>
      </c>
      <c r="F14243" t="s">
        <v>107</v>
      </c>
      <c r="G14243" t="s">
        <v>68</v>
      </c>
      <c r="H14243" t="s">
        <v>62</v>
      </c>
      <c r="I14243" t="s">
        <v>161</v>
      </c>
      <c r="J14243">
        <v>50</v>
      </c>
      <c r="K14243" t="s">
        <v>850</v>
      </c>
      <c r="L14243" t="s">
        <v>27</v>
      </c>
      <c r="M14243">
        <v>5</v>
      </c>
      <c r="N14243" t="s">
        <v>94</v>
      </c>
      <c r="O14243" s="1">
        <v>45555</v>
      </c>
      <c r="P14243" s="1">
        <v>45615</v>
      </c>
      <c r="Q14243">
        <v>1153</v>
      </c>
      <c r="R14243">
        <v>7</v>
      </c>
      <c r="S14243" t="s">
        <v>125</v>
      </c>
      <c r="T14243" s="5">
        <f>YEAR(tbl_ai_jobs!O14243)</f>
        <v>2024</v>
      </c>
      <c r="U14243" s="6" t="str">
        <f>TEXT(tbl_ai_jobs!O14243, "mmmm")</f>
        <v>September</v>
      </c>
      <c r="V14243" s="6">
        <f>tbl_ai_jobs!C14243/1000</f>
        <v>104.13500000000001</v>
      </c>
      <c r="W14243" s="6" t="str">
        <f>IF(tbl_ai_jobs!J14243=100, "Remote", IF(tbl_ai_jobs!J14243=0, "On-site", "Hybrid"))</f>
        <v>Hybrid</v>
      </c>
      <c r="X14243" s="6" t="str">
        <f>_xlfn.SWITCH(tbl_ai_jobs!E14243,"EN","Entry","MI","Mid","SE","Senior","EX","Executive")</f>
        <v>Senior</v>
      </c>
      <c r="Y14243" s="6" t="str">
        <f>_xlfn.SWITCH(tbl_ai_jobs!H14243,"S","Small","M","Medium","L","Large")</f>
        <v>Small</v>
      </c>
      <c r="Z14243" s="6">
        <f>IF(TRIM(tbl_ai_jobs!K14243)="", 0, LEN(tbl_ai_jobs!K14243) - LEN(SUBSTITUTE(tbl_ai_jobs!K14243, ",", "")) + 1)</f>
        <v>3</v>
      </c>
      <c r="AA14243" s="6">
        <f>IF(tbl_ai_jobs!J14243=100,1,0)</f>
        <v>0</v>
      </c>
      <c r="AB14243" s="6" t="str">
        <f>tbl_ai_jobs!B14243</f>
        <v>AI Specialist</v>
      </c>
      <c r="AC14243" s="6">
        <f>tbl_ai_jobs!C14243</f>
        <v>104135</v>
      </c>
      <c r="AD14243" s="6" t="str">
        <f>tbl_ai_jobs!A14243</f>
        <v>AI14242</v>
      </c>
    </row>
    <row r="14244" spans="1:30">
      <c r="A14244" t="s">
        <v>27369</v>
      </c>
      <c r="B14244" t="s">
        <v>91</v>
      </c>
      <c r="C14244">
        <v>72720</v>
      </c>
      <c r="D14244" t="s">
        <v>21</v>
      </c>
      <c r="E14244" t="s">
        <v>32</v>
      </c>
      <c r="F14244" t="s">
        <v>42</v>
      </c>
      <c r="G14244" t="s">
        <v>63</v>
      </c>
      <c r="H14244" t="s">
        <v>62</v>
      </c>
      <c r="I14244" t="s">
        <v>63</v>
      </c>
      <c r="J14244">
        <v>0</v>
      </c>
      <c r="K14244" t="s">
        <v>27370</v>
      </c>
      <c r="L14244" t="s">
        <v>27</v>
      </c>
      <c r="M14244">
        <v>0</v>
      </c>
      <c r="N14244" t="s">
        <v>124</v>
      </c>
      <c r="O14244" s="1">
        <v>45695</v>
      </c>
      <c r="P14244" s="1">
        <v>45714</v>
      </c>
      <c r="Q14244">
        <v>1859</v>
      </c>
      <c r="R14244">
        <v>8.6999999999999993</v>
      </c>
      <c r="S14244" t="s">
        <v>182</v>
      </c>
      <c r="T14244" s="5">
        <f>YEAR(tbl_ai_jobs!O14244)</f>
        <v>2025</v>
      </c>
      <c r="U14244" s="6" t="str">
        <f>TEXT(tbl_ai_jobs!O14244, "mmmm")</f>
        <v>February</v>
      </c>
      <c r="V14244" s="6">
        <f>tbl_ai_jobs!C14244/1000</f>
        <v>72.72</v>
      </c>
      <c r="W14244" s="6" t="str">
        <f>IF(tbl_ai_jobs!J14244=100, "Remote", IF(tbl_ai_jobs!J14244=0, "On-site", "Hybrid"))</f>
        <v>On-site</v>
      </c>
      <c r="X14244" s="6" t="str">
        <f>_xlfn.SWITCH(tbl_ai_jobs!E14244,"EN","Entry","MI","Mid","SE","Senior","EX","Executive")</f>
        <v>Entry</v>
      </c>
      <c r="Y14244" s="6" t="str">
        <f>_xlfn.SWITCH(tbl_ai_jobs!H14244,"S","Small","M","Medium","L","Large")</f>
        <v>Small</v>
      </c>
      <c r="Z14244" s="6">
        <f>IF(TRIM(tbl_ai_jobs!K14244)="", 0, LEN(tbl_ai_jobs!K14244) - LEN(SUBSTITUTE(tbl_ai_jobs!K14244, ",", "")) + 1)</f>
        <v>5</v>
      </c>
      <c r="AA14244" s="6">
        <f>IF(tbl_ai_jobs!J14244=100,1,0)</f>
        <v>0</v>
      </c>
      <c r="AB14244" s="6" t="str">
        <f>tbl_ai_jobs!B14244</f>
        <v>Autonomous Systems Engineer</v>
      </c>
      <c r="AC14244" s="6">
        <f>tbl_ai_jobs!C14244</f>
        <v>72720</v>
      </c>
      <c r="AD14244" s="6" t="str">
        <f>tbl_ai_jobs!A14244</f>
        <v>AI14243</v>
      </c>
    </row>
    <row r="14245" spans="1:30">
      <c r="A14245" t="s">
        <v>27371</v>
      </c>
      <c r="B14245" t="s">
        <v>191</v>
      </c>
      <c r="C14245">
        <v>37815</v>
      </c>
      <c r="D14245" t="s">
        <v>21</v>
      </c>
      <c r="E14245" t="s">
        <v>32</v>
      </c>
      <c r="F14245" t="s">
        <v>107</v>
      </c>
      <c r="G14245" t="s">
        <v>166</v>
      </c>
      <c r="H14245" t="s">
        <v>25</v>
      </c>
      <c r="I14245" t="s">
        <v>166</v>
      </c>
      <c r="J14245">
        <v>0</v>
      </c>
      <c r="K14245" t="s">
        <v>27372</v>
      </c>
      <c r="L14245" t="s">
        <v>27</v>
      </c>
      <c r="M14245">
        <v>1</v>
      </c>
      <c r="N14245" t="s">
        <v>77</v>
      </c>
      <c r="O14245" s="1">
        <v>45573</v>
      </c>
      <c r="P14245" s="1">
        <v>45633</v>
      </c>
      <c r="Q14245">
        <v>1363</v>
      </c>
      <c r="R14245">
        <v>9.9</v>
      </c>
      <c r="S14245" t="s">
        <v>81</v>
      </c>
      <c r="T14245" s="5">
        <f>YEAR(tbl_ai_jobs!O14245)</f>
        <v>2024</v>
      </c>
      <c r="U14245" s="6" t="str">
        <f>TEXT(tbl_ai_jobs!O14245, "mmmm")</f>
        <v>October</v>
      </c>
      <c r="V14245" s="6">
        <f>tbl_ai_jobs!C14245/1000</f>
        <v>37.814999999999998</v>
      </c>
      <c r="W14245" s="6" t="str">
        <f>IF(tbl_ai_jobs!J14245=100, "Remote", IF(tbl_ai_jobs!J14245=0, "On-site", "Hybrid"))</f>
        <v>On-site</v>
      </c>
      <c r="X14245" s="6" t="str">
        <f>_xlfn.SWITCH(tbl_ai_jobs!E14245,"EN","Entry","MI","Mid","SE","Senior","EX","Executive")</f>
        <v>Entry</v>
      </c>
      <c r="Y14245" s="6" t="str">
        <f>_xlfn.SWITCH(tbl_ai_jobs!H14245,"S","Small","M","Medium","L","Large")</f>
        <v>Medium</v>
      </c>
      <c r="Z14245" s="6">
        <f>IF(TRIM(tbl_ai_jobs!K14245)="", 0, LEN(tbl_ai_jobs!K14245) - LEN(SUBSTITUTE(tbl_ai_jobs!K14245, ",", "")) + 1)</f>
        <v>4</v>
      </c>
      <c r="AA14245" s="6">
        <f>IF(tbl_ai_jobs!J14245=100,1,0)</f>
        <v>0</v>
      </c>
      <c r="AB14245" s="6" t="str">
        <f>tbl_ai_jobs!B14245</f>
        <v>Machine Learning Researcher</v>
      </c>
      <c r="AC14245" s="6">
        <f>tbl_ai_jobs!C14245</f>
        <v>37815</v>
      </c>
      <c r="AD14245" s="6" t="str">
        <f>tbl_ai_jobs!A14245</f>
        <v>AI14244</v>
      </c>
    </row>
    <row r="14246" spans="1:30">
      <c r="A14246" t="s">
        <v>27373</v>
      </c>
      <c r="B14246" t="s">
        <v>127</v>
      </c>
      <c r="C14246">
        <v>154688</v>
      </c>
      <c r="D14246" t="s">
        <v>21</v>
      </c>
      <c r="E14246" t="s">
        <v>96</v>
      </c>
      <c r="F14246" t="s">
        <v>60</v>
      </c>
      <c r="G14246" t="s">
        <v>34</v>
      </c>
      <c r="H14246" t="s">
        <v>25</v>
      </c>
      <c r="I14246" t="s">
        <v>34</v>
      </c>
      <c r="J14246">
        <v>100</v>
      </c>
      <c r="K14246" t="s">
        <v>27374</v>
      </c>
      <c r="L14246" t="s">
        <v>27</v>
      </c>
      <c r="M14246">
        <v>12</v>
      </c>
      <c r="N14246" t="s">
        <v>116</v>
      </c>
      <c r="O14246" s="1">
        <v>45401</v>
      </c>
      <c r="P14246" s="1">
        <v>45434</v>
      </c>
      <c r="Q14246">
        <v>1543</v>
      </c>
      <c r="R14246">
        <v>9.9</v>
      </c>
      <c r="S14246" t="s">
        <v>78</v>
      </c>
      <c r="T14246" s="5">
        <f>YEAR(tbl_ai_jobs!O14246)</f>
        <v>2024</v>
      </c>
      <c r="U14246" s="6" t="str">
        <f>TEXT(tbl_ai_jobs!O14246, "mmmm")</f>
        <v>April</v>
      </c>
      <c r="V14246" s="6">
        <f>tbl_ai_jobs!C14246/1000</f>
        <v>154.68799999999999</v>
      </c>
      <c r="W14246" s="6" t="str">
        <f>IF(tbl_ai_jobs!J14246=100, "Remote", IF(tbl_ai_jobs!J14246=0, "On-site", "Hybrid"))</f>
        <v>Remote</v>
      </c>
      <c r="X14246" s="6" t="str">
        <f>_xlfn.SWITCH(tbl_ai_jobs!E14246,"EN","Entry","MI","Mid","SE","Senior","EX","Executive")</f>
        <v>Executive</v>
      </c>
      <c r="Y14246" s="6" t="str">
        <f>_xlfn.SWITCH(tbl_ai_jobs!H14246,"S","Small","M","Medium","L","Large")</f>
        <v>Medium</v>
      </c>
      <c r="Z14246" s="6">
        <f>IF(TRIM(tbl_ai_jobs!K14246)="", 0, LEN(tbl_ai_jobs!K14246) - LEN(SUBSTITUTE(tbl_ai_jobs!K14246, ",", "")) + 1)</f>
        <v>4</v>
      </c>
      <c r="AA14246" s="6">
        <f>IF(tbl_ai_jobs!J14246=100,1,0)</f>
        <v>1</v>
      </c>
      <c r="AB14246" s="6" t="str">
        <f>tbl_ai_jobs!B14246</f>
        <v>Research Scientist</v>
      </c>
      <c r="AC14246" s="6">
        <f>tbl_ai_jobs!C14246</f>
        <v>154688</v>
      </c>
      <c r="AD14246" s="6" t="str">
        <f>tbl_ai_jobs!A14246</f>
        <v>AI14245</v>
      </c>
    </row>
    <row r="14247" spans="1:30">
      <c r="A14247" t="s">
        <v>27375</v>
      </c>
      <c r="B14247" t="s">
        <v>40</v>
      </c>
      <c r="C14247">
        <v>212449</v>
      </c>
      <c r="D14247" t="s">
        <v>59</v>
      </c>
      <c r="E14247" t="s">
        <v>96</v>
      </c>
      <c r="F14247" t="s">
        <v>23</v>
      </c>
      <c r="G14247" t="s">
        <v>128</v>
      </c>
      <c r="H14247" t="s">
        <v>25</v>
      </c>
      <c r="I14247" t="s">
        <v>43</v>
      </c>
      <c r="J14247">
        <v>50</v>
      </c>
      <c r="K14247" t="s">
        <v>27376</v>
      </c>
      <c r="L14247" t="s">
        <v>54</v>
      </c>
      <c r="M14247">
        <v>12</v>
      </c>
      <c r="N14247" t="s">
        <v>94</v>
      </c>
      <c r="O14247" s="1">
        <v>45757</v>
      </c>
      <c r="P14247" s="1">
        <v>45783</v>
      </c>
      <c r="Q14247">
        <v>2319</v>
      </c>
      <c r="R14247">
        <v>6</v>
      </c>
      <c r="S14247" t="s">
        <v>29</v>
      </c>
      <c r="T14247" s="5">
        <f>YEAR(tbl_ai_jobs!O14247)</f>
        <v>2025</v>
      </c>
      <c r="U14247" s="6" t="str">
        <f>TEXT(tbl_ai_jobs!O14247, "mmmm")</f>
        <v>April</v>
      </c>
      <c r="V14247" s="6">
        <f>tbl_ai_jobs!C14247/1000</f>
        <v>212.44900000000001</v>
      </c>
      <c r="W14247" s="6" t="str">
        <f>IF(tbl_ai_jobs!J14247=100, "Remote", IF(tbl_ai_jobs!J14247=0, "On-site", "Hybrid"))</f>
        <v>Hybrid</v>
      </c>
      <c r="X14247" s="6" t="str">
        <f>_xlfn.SWITCH(tbl_ai_jobs!E14247,"EN","Entry","MI","Mid","SE","Senior","EX","Executive")</f>
        <v>Executive</v>
      </c>
      <c r="Y14247" s="6" t="str">
        <f>_xlfn.SWITCH(tbl_ai_jobs!H14247,"S","Small","M","Medium","L","Large")</f>
        <v>Medium</v>
      </c>
      <c r="Z14247" s="6">
        <f>IF(TRIM(tbl_ai_jobs!K14247)="", 0, LEN(tbl_ai_jobs!K14247) - LEN(SUBSTITUTE(tbl_ai_jobs!K14247, ",", "")) + 1)</f>
        <v>3</v>
      </c>
      <c r="AA14247" s="6">
        <f>IF(tbl_ai_jobs!J14247=100,1,0)</f>
        <v>0</v>
      </c>
      <c r="AB14247" s="6" t="str">
        <f>tbl_ai_jobs!B14247</f>
        <v>AI Specialist</v>
      </c>
      <c r="AC14247" s="6">
        <f>tbl_ai_jobs!C14247</f>
        <v>212449</v>
      </c>
      <c r="AD14247" s="6" t="str">
        <f>tbl_ai_jobs!A14247</f>
        <v>AI14246</v>
      </c>
    </row>
    <row r="14248" spans="1:30">
      <c r="A14248" t="s">
        <v>27377</v>
      </c>
      <c r="B14248" t="s">
        <v>83</v>
      </c>
      <c r="C14248">
        <v>139754</v>
      </c>
      <c r="D14248" t="s">
        <v>21</v>
      </c>
      <c r="E14248" t="s">
        <v>96</v>
      </c>
      <c r="F14248" t="s">
        <v>60</v>
      </c>
      <c r="G14248" t="s">
        <v>52</v>
      </c>
      <c r="H14248" t="s">
        <v>25</v>
      </c>
      <c r="I14248" t="s">
        <v>52</v>
      </c>
      <c r="J14248">
        <v>100</v>
      </c>
      <c r="K14248" t="s">
        <v>27378</v>
      </c>
      <c r="L14248" t="s">
        <v>36</v>
      </c>
      <c r="M14248">
        <v>10</v>
      </c>
      <c r="N14248" t="s">
        <v>28</v>
      </c>
      <c r="O14248" s="1">
        <v>45504</v>
      </c>
      <c r="P14248" s="1">
        <v>45529</v>
      </c>
      <c r="Q14248">
        <v>1175</v>
      </c>
      <c r="R14248">
        <v>5.7</v>
      </c>
      <c r="S14248" t="s">
        <v>29</v>
      </c>
      <c r="T14248" s="5">
        <f>YEAR(tbl_ai_jobs!O14248)</f>
        <v>2024</v>
      </c>
      <c r="U14248" s="6" t="str">
        <f>TEXT(tbl_ai_jobs!O14248, "mmmm")</f>
        <v>July</v>
      </c>
      <c r="V14248" s="6">
        <f>tbl_ai_jobs!C14248/1000</f>
        <v>139.75399999999999</v>
      </c>
      <c r="W14248" s="6" t="str">
        <f>IF(tbl_ai_jobs!J14248=100, "Remote", IF(tbl_ai_jobs!J14248=0, "On-site", "Hybrid"))</f>
        <v>Remote</v>
      </c>
      <c r="X14248" s="6" t="str">
        <f>_xlfn.SWITCH(tbl_ai_jobs!E14248,"EN","Entry","MI","Mid","SE","Senior","EX","Executive")</f>
        <v>Executive</v>
      </c>
      <c r="Y14248" s="6" t="str">
        <f>_xlfn.SWITCH(tbl_ai_jobs!H14248,"S","Small","M","Medium","L","Large")</f>
        <v>Medium</v>
      </c>
      <c r="Z14248" s="6">
        <f>IF(TRIM(tbl_ai_jobs!K14248)="", 0, LEN(tbl_ai_jobs!K14248) - LEN(SUBSTITUTE(tbl_ai_jobs!K14248, ",", "")) + 1)</f>
        <v>5</v>
      </c>
      <c r="AA14248" s="6">
        <f>IF(tbl_ai_jobs!J14248=100,1,0)</f>
        <v>1</v>
      </c>
      <c r="AB14248" s="6" t="str">
        <f>tbl_ai_jobs!B14248</f>
        <v>Data Analyst</v>
      </c>
      <c r="AC14248" s="6">
        <f>tbl_ai_jobs!C14248</f>
        <v>139754</v>
      </c>
      <c r="AD14248" s="6" t="str">
        <f>tbl_ai_jobs!A14248</f>
        <v>AI14247</v>
      </c>
    </row>
    <row r="14249" spans="1:30">
      <c r="A14249" t="s">
        <v>27379</v>
      </c>
      <c r="B14249" t="s">
        <v>127</v>
      </c>
      <c r="C14249">
        <v>103613</v>
      </c>
      <c r="D14249" t="s">
        <v>21</v>
      </c>
      <c r="E14249" t="s">
        <v>22</v>
      </c>
      <c r="F14249" t="s">
        <v>42</v>
      </c>
      <c r="G14249" t="s">
        <v>88</v>
      </c>
      <c r="H14249" t="s">
        <v>25</v>
      </c>
      <c r="I14249" t="s">
        <v>88</v>
      </c>
      <c r="J14249">
        <v>0</v>
      </c>
      <c r="K14249" t="s">
        <v>27380</v>
      </c>
      <c r="L14249" t="s">
        <v>47</v>
      </c>
      <c r="M14249">
        <v>5</v>
      </c>
      <c r="N14249" t="s">
        <v>98</v>
      </c>
      <c r="O14249" s="1">
        <v>45405</v>
      </c>
      <c r="P14249" s="1">
        <v>45435</v>
      </c>
      <c r="Q14249">
        <v>1929</v>
      </c>
      <c r="R14249">
        <v>5.6</v>
      </c>
      <c r="S14249" t="s">
        <v>86</v>
      </c>
      <c r="T14249" s="5">
        <f>YEAR(tbl_ai_jobs!O14249)</f>
        <v>2024</v>
      </c>
      <c r="U14249" s="6" t="str">
        <f>TEXT(tbl_ai_jobs!O14249, "mmmm")</f>
        <v>April</v>
      </c>
      <c r="V14249" s="6">
        <f>tbl_ai_jobs!C14249/1000</f>
        <v>103.613</v>
      </c>
      <c r="W14249" s="6" t="str">
        <f>IF(tbl_ai_jobs!J14249=100, "Remote", IF(tbl_ai_jobs!J14249=0, "On-site", "Hybrid"))</f>
        <v>On-site</v>
      </c>
      <c r="X14249" s="6" t="str">
        <f>_xlfn.SWITCH(tbl_ai_jobs!E14249,"EN","Entry","MI","Mid","SE","Senior","EX","Executive")</f>
        <v>Senior</v>
      </c>
      <c r="Y14249" s="6" t="str">
        <f>_xlfn.SWITCH(tbl_ai_jobs!H14249,"S","Small","M","Medium","L","Large")</f>
        <v>Medium</v>
      </c>
      <c r="Z14249" s="6">
        <f>IF(TRIM(tbl_ai_jobs!K14249)="", 0, LEN(tbl_ai_jobs!K14249) - LEN(SUBSTITUTE(tbl_ai_jobs!K14249, ",", "")) + 1)</f>
        <v>4</v>
      </c>
      <c r="AA14249" s="6">
        <f>IF(tbl_ai_jobs!J14249=100,1,0)</f>
        <v>0</v>
      </c>
      <c r="AB14249" s="6" t="str">
        <f>tbl_ai_jobs!B14249</f>
        <v>Research Scientist</v>
      </c>
      <c r="AC14249" s="6">
        <f>tbl_ai_jobs!C14249</f>
        <v>103613</v>
      </c>
      <c r="AD14249" s="6" t="str">
        <f>tbl_ai_jobs!A14249</f>
        <v>AI14248</v>
      </c>
    </row>
    <row r="14250" spans="1:30">
      <c r="A14250" t="s">
        <v>27381</v>
      </c>
      <c r="B14250" t="s">
        <v>31</v>
      </c>
      <c r="C14250">
        <v>170004</v>
      </c>
      <c r="D14250" t="s">
        <v>59</v>
      </c>
      <c r="E14250" t="s">
        <v>96</v>
      </c>
      <c r="F14250" t="s">
        <v>23</v>
      </c>
      <c r="G14250" t="s">
        <v>128</v>
      </c>
      <c r="H14250" t="s">
        <v>62</v>
      </c>
      <c r="I14250" t="s">
        <v>128</v>
      </c>
      <c r="J14250">
        <v>50</v>
      </c>
      <c r="K14250" t="s">
        <v>27382</v>
      </c>
      <c r="L14250" t="s">
        <v>47</v>
      </c>
      <c r="M14250">
        <v>15</v>
      </c>
      <c r="N14250" t="s">
        <v>109</v>
      </c>
      <c r="O14250" s="1">
        <v>45602</v>
      </c>
      <c r="P14250" s="1">
        <v>45645</v>
      </c>
      <c r="Q14250">
        <v>2322</v>
      </c>
      <c r="R14250">
        <v>7.1</v>
      </c>
      <c r="S14250" t="s">
        <v>71</v>
      </c>
      <c r="T14250" s="5">
        <f>YEAR(tbl_ai_jobs!O14250)</f>
        <v>2024</v>
      </c>
      <c r="U14250" s="6" t="str">
        <f>TEXT(tbl_ai_jobs!O14250, "mmmm")</f>
        <v>November</v>
      </c>
      <c r="V14250" s="6">
        <f>tbl_ai_jobs!C14250/1000</f>
        <v>170.00399999999999</v>
      </c>
      <c r="W14250" s="6" t="str">
        <f>IF(tbl_ai_jobs!J14250=100, "Remote", IF(tbl_ai_jobs!J14250=0, "On-site", "Hybrid"))</f>
        <v>Hybrid</v>
      </c>
      <c r="X14250" s="6" t="str">
        <f>_xlfn.SWITCH(tbl_ai_jobs!E14250,"EN","Entry","MI","Mid","SE","Senior","EX","Executive")</f>
        <v>Executive</v>
      </c>
      <c r="Y14250" s="6" t="str">
        <f>_xlfn.SWITCH(tbl_ai_jobs!H14250,"S","Small","M","Medium","L","Large")</f>
        <v>Small</v>
      </c>
      <c r="Z14250" s="6">
        <f>IF(TRIM(tbl_ai_jobs!K14250)="", 0, LEN(tbl_ai_jobs!K14250) - LEN(SUBSTITUTE(tbl_ai_jobs!K14250, ",", "")) + 1)</f>
        <v>4</v>
      </c>
      <c r="AA14250" s="6">
        <f>IF(tbl_ai_jobs!J14250=100,1,0)</f>
        <v>0</v>
      </c>
      <c r="AB14250" s="6" t="str">
        <f>tbl_ai_jobs!B14250</f>
        <v>AI Software Engineer</v>
      </c>
      <c r="AC14250" s="6">
        <f>tbl_ai_jobs!C14250</f>
        <v>170004</v>
      </c>
      <c r="AD14250" s="6" t="str">
        <f>tbl_ai_jobs!A14250</f>
        <v>AI14249</v>
      </c>
    </row>
    <row r="14251" spans="1:30">
      <c r="A14251" t="s">
        <v>27383</v>
      </c>
      <c r="B14251" t="s">
        <v>40</v>
      </c>
      <c r="C14251">
        <v>87476</v>
      </c>
      <c r="D14251" t="s">
        <v>21</v>
      </c>
      <c r="E14251" t="s">
        <v>32</v>
      </c>
      <c r="F14251" t="s">
        <v>60</v>
      </c>
      <c r="G14251" t="s">
        <v>103</v>
      </c>
      <c r="H14251" t="s">
        <v>44</v>
      </c>
      <c r="I14251" t="s">
        <v>103</v>
      </c>
      <c r="J14251">
        <v>0</v>
      </c>
      <c r="K14251" t="s">
        <v>8861</v>
      </c>
      <c r="L14251" t="s">
        <v>36</v>
      </c>
      <c r="M14251">
        <v>1</v>
      </c>
      <c r="N14251" t="s">
        <v>109</v>
      </c>
      <c r="O14251" s="1">
        <v>45369</v>
      </c>
      <c r="P14251" s="1">
        <v>45431</v>
      </c>
      <c r="Q14251">
        <v>2030</v>
      </c>
      <c r="R14251">
        <v>8.5</v>
      </c>
      <c r="S14251" t="s">
        <v>81</v>
      </c>
      <c r="T14251" s="5">
        <f>YEAR(tbl_ai_jobs!O14251)</f>
        <v>2024</v>
      </c>
      <c r="U14251" s="6" t="str">
        <f>TEXT(tbl_ai_jobs!O14251, "mmmm")</f>
        <v>March</v>
      </c>
      <c r="V14251" s="6">
        <f>tbl_ai_jobs!C14251/1000</f>
        <v>87.475999999999999</v>
      </c>
      <c r="W14251" s="6" t="str">
        <f>IF(tbl_ai_jobs!J14251=100, "Remote", IF(tbl_ai_jobs!J14251=0, "On-site", "Hybrid"))</f>
        <v>On-site</v>
      </c>
      <c r="X14251" s="6" t="str">
        <f>_xlfn.SWITCH(tbl_ai_jobs!E14251,"EN","Entry","MI","Mid","SE","Senior","EX","Executive")</f>
        <v>Entry</v>
      </c>
      <c r="Y14251" s="6" t="str">
        <f>_xlfn.SWITCH(tbl_ai_jobs!H14251,"S","Small","M","Medium","L","Large")</f>
        <v>Large</v>
      </c>
      <c r="Z14251" s="6">
        <f>IF(TRIM(tbl_ai_jobs!K14251)="", 0, LEN(tbl_ai_jobs!K14251) - LEN(SUBSTITUTE(tbl_ai_jobs!K14251, ",", "")) + 1)</f>
        <v>3</v>
      </c>
      <c r="AA14251" s="6">
        <f>IF(tbl_ai_jobs!J14251=100,1,0)</f>
        <v>0</v>
      </c>
      <c r="AB14251" s="6" t="str">
        <f>tbl_ai_jobs!B14251</f>
        <v>AI Specialist</v>
      </c>
      <c r="AC14251" s="6">
        <f>tbl_ai_jobs!C14251</f>
        <v>87476</v>
      </c>
      <c r="AD14251" s="6" t="str">
        <f>tbl_ai_jobs!A14251</f>
        <v>AI14250</v>
      </c>
    </row>
    <row r="14252" spans="1:30">
      <c r="A14252" t="s">
        <v>27384</v>
      </c>
      <c r="B14252" t="s">
        <v>118</v>
      </c>
      <c r="C14252">
        <v>122461</v>
      </c>
      <c r="D14252" t="s">
        <v>21</v>
      </c>
      <c r="E14252" t="s">
        <v>22</v>
      </c>
      <c r="F14252" t="s">
        <v>60</v>
      </c>
      <c r="G14252" t="s">
        <v>63</v>
      </c>
      <c r="H14252" t="s">
        <v>25</v>
      </c>
      <c r="I14252" t="s">
        <v>92</v>
      </c>
      <c r="J14252">
        <v>0</v>
      </c>
      <c r="K14252" t="s">
        <v>27385</v>
      </c>
      <c r="L14252" t="s">
        <v>36</v>
      </c>
      <c r="M14252">
        <v>7</v>
      </c>
      <c r="N14252" t="s">
        <v>94</v>
      </c>
      <c r="O14252" s="1">
        <v>45529</v>
      </c>
      <c r="P14252" s="1">
        <v>45549</v>
      </c>
      <c r="Q14252">
        <v>1649</v>
      </c>
      <c r="R14252">
        <v>7.8</v>
      </c>
      <c r="S14252" t="s">
        <v>81</v>
      </c>
      <c r="T14252" s="5">
        <f>YEAR(tbl_ai_jobs!O14252)</f>
        <v>2024</v>
      </c>
      <c r="U14252" s="6" t="str">
        <f>TEXT(tbl_ai_jobs!O14252, "mmmm")</f>
        <v>August</v>
      </c>
      <c r="V14252" s="6">
        <f>tbl_ai_jobs!C14252/1000</f>
        <v>122.461</v>
      </c>
      <c r="W14252" s="6" t="str">
        <f>IF(tbl_ai_jobs!J14252=100, "Remote", IF(tbl_ai_jobs!J14252=0, "On-site", "Hybrid"))</f>
        <v>On-site</v>
      </c>
      <c r="X14252" s="6" t="str">
        <f>_xlfn.SWITCH(tbl_ai_jobs!E14252,"EN","Entry","MI","Mid","SE","Senior","EX","Executive")</f>
        <v>Senior</v>
      </c>
      <c r="Y14252" s="6" t="str">
        <f>_xlfn.SWITCH(tbl_ai_jobs!H14252,"S","Small","M","Medium","L","Large")</f>
        <v>Medium</v>
      </c>
      <c r="Z14252" s="6">
        <f>IF(TRIM(tbl_ai_jobs!K14252)="", 0, LEN(tbl_ai_jobs!K14252) - LEN(SUBSTITUTE(tbl_ai_jobs!K14252, ",", "")) + 1)</f>
        <v>5</v>
      </c>
      <c r="AA14252" s="6">
        <f>IF(tbl_ai_jobs!J14252=100,1,0)</f>
        <v>0</v>
      </c>
      <c r="AB14252" s="6" t="str">
        <f>tbl_ai_jobs!B14252</f>
        <v>Machine Learning Engineer</v>
      </c>
      <c r="AC14252" s="6">
        <f>tbl_ai_jobs!C14252</f>
        <v>122461</v>
      </c>
      <c r="AD14252" s="6" t="str">
        <f>tbl_ai_jobs!A14252</f>
        <v>AI14251</v>
      </c>
    </row>
    <row r="14253" spans="1:30">
      <c r="A14253" t="s">
        <v>27386</v>
      </c>
      <c r="B14253" t="s">
        <v>191</v>
      </c>
      <c r="C14253">
        <v>292415</v>
      </c>
      <c r="D14253" t="s">
        <v>21</v>
      </c>
      <c r="E14253" t="s">
        <v>96</v>
      </c>
      <c r="F14253" t="s">
        <v>107</v>
      </c>
      <c r="G14253" t="s">
        <v>148</v>
      </c>
      <c r="H14253" t="s">
        <v>44</v>
      </c>
      <c r="I14253" t="s">
        <v>52</v>
      </c>
      <c r="J14253">
        <v>50</v>
      </c>
      <c r="K14253" t="s">
        <v>27387</v>
      </c>
      <c r="L14253" t="s">
        <v>27</v>
      </c>
      <c r="M14253">
        <v>10</v>
      </c>
      <c r="N14253" t="s">
        <v>116</v>
      </c>
      <c r="O14253" s="1">
        <v>45764</v>
      </c>
      <c r="P14253" s="1">
        <v>45828</v>
      </c>
      <c r="Q14253">
        <v>2211</v>
      </c>
      <c r="R14253">
        <v>7.9</v>
      </c>
      <c r="S14253" t="s">
        <v>38</v>
      </c>
      <c r="T14253" s="5">
        <f>YEAR(tbl_ai_jobs!O14253)</f>
        <v>2025</v>
      </c>
      <c r="U14253" s="6" t="str">
        <f>TEXT(tbl_ai_jobs!O14253, "mmmm")</f>
        <v>April</v>
      </c>
      <c r="V14253" s="6">
        <f>tbl_ai_jobs!C14253/1000</f>
        <v>292.41500000000002</v>
      </c>
      <c r="W14253" s="6" t="str">
        <f>IF(tbl_ai_jobs!J14253=100, "Remote", IF(tbl_ai_jobs!J14253=0, "On-site", "Hybrid"))</f>
        <v>Hybrid</v>
      </c>
      <c r="X14253" s="6" t="str">
        <f>_xlfn.SWITCH(tbl_ai_jobs!E14253,"EN","Entry","MI","Mid","SE","Senior","EX","Executive")</f>
        <v>Executive</v>
      </c>
      <c r="Y14253" s="6" t="str">
        <f>_xlfn.SWITCH(tbl_ai_jobs!H14253,"S","Small","M","Medium","L","Large")</f>
        <v>Large</v>
      </c>
      <c r="Z14253" s="6">
        <f>IF(TRIM(tbl_ai_jobs!K14253)="", 0, LEN(tbl_ai_jobs!K14253) - LEN(SUBSTITUTE(tbl_ai_jobs!K14253, ",", "")) + 1)</f>
        <v>3</v>
      </c>
      <c r="AA14253" s="6">
        <f>IF(tbl_ai_jobs!J14253=100,1,0)</f>
        <v>0</v>
      </c>
      <c r="AB14253" s="6" t="str">
        <f>tbl_ai_jobs!B14253</f>
        <v>Machine Learning Researcher</v>
      </c>
      <c r="AC14253" s="6">
        <f>tbl_ai_jobs!C14253</f>
        <v>292415</v>
      </c>
      <c r="AD14253" s="6" t="str">
        <f>tbl_ai_jobs!A14253</f>
        <v>AI14252</v>
      </c>
    </row>
    <row r="14254" spans="1:30">
      <c r="A14254" t="s">
        <v>27388</v>
      </c>
      <c r="B14254" t="s">
        <v>67</v>
      </c>
      <c r="C14254">
        <v>291962</v>
      </c>
      <c r="D14254" t="s">
        <v>21</v>
      </c>
      <c r="E14254" t="s">
        <v>96</v>
      </c>
      <c r="F14254" t="s">
        <v>23</v>
      </c>
      <c r="G14254" t="s">
        <v>161</v>
      </c>
      <c r="H14254" t="s">
        <v>62</v>
      </c>
      <c r="I14254" t="s">
        <v>128</v>
      </c>
      <c r="J14254">
        <v>50</v>
      </c>
      <c r="K14254" t="s">
        <v>27389</v>
      </c>
      <c r="L14254" t="s">
        <v>27</v>
      </c>
      <c r="M14254">
        <v>13</v>
      </c>
      <c r="N14254" t="s">
        <v>109</v>
      </c>
      <c r="O14254" s="1">
        <v>45695</v>
      </c>
      <c r="P14254" s="1">
        <v>45730</v>
      </c>
      <c r="Q14254">
        <v>1830</v>
      </c>
      <c r="R14254">
        <v>8.6999999999999993</v>
      </c>
      <c r="S14254" t="s">
        <v>65</v>
      </c>
      <c r="T14254" s="5">
        <f>YEAR(tbl_ai_jobs!O14254)</f>
        <v>2025</v>
      </c>
      <c r="U14254" s="6" t="str">
        <f>TEXT(tbl_ai_jobs!O14254, "mmmm")</f>
        <v>February</v>
      </c>
      <c r="V14254" s="6">
        <f>tbl_ai_jobs!C14254/1000</f>
        <v>291.96199999999999</v>
      </c>
      <c r="W14254" s="6" t="str">
        <f>IF(tbl_ai_jobs!J14254=100, "Remote", IF(tbl_ai_jobs!J14254=0, "On-site", "Hybrid"))</f>
        <v>Hybrid</v>
      </c>
      <c r="X14254" s="6" t="str">
        <f>_xlfn.SWITCH(tbl_ai_jobs!E14254,"EN","Entry","MI","Mid","SE","Senior","EX","Executive")</f>
        <v>Executive</v>
      </c>
      <c r="Y14254" s="6" t="str">
        <f>_xlfn.SWITCH(tbl_ai_jobs!H14254,"S","Small","M","Medium","L","Large")</f>
        <v>Small</v>
      </c>
      <c r="Z14254" s="6">
        <f>IF(TRIM(tbl_ai_jobs!K14254)="", 0, LEN(tbl_ai_jobs!K14254) - LEN(SUBSTITUTE(tbl_ai_jobs!K14254, ",", "")) + 1)</f>
        <v>3</v>
      </c>
      <c r="AA14254" s="6">
        <f>IF(tbl_ai_jobs!J14254=100,1,0)</f>
        <v>0</v>
      </c>
      <c r="AB14254" s="6" t="str">
        <f>tbl_ai_jobs!B14254</f>
        <v>AI Architect</v>
      </c>
      <c r="AC14254" s="6">
        <f>tbl_ai_jobs!C14254</f>
        <v>291962</v>
      </c>
      <c r="AD14254" s="6" t="str">
        <f>tbl_ai_jobs!A14254</f>
        <v>AI14253</v>
      </c>
    </row>
    <row r="14255" spans="1:30">
      <c r="A14255" t="s">
        <v>27390</v>
      </c>
      <c r="B14255" t="s">
        <v>118</v>
      </c>
      <c r="C14255">
        <v>113922</v>
      </c>
      <c r="D14255" t="s">
        <v>21</v>
      </c>
      <c r="E14255" t="s">
        <v>96</v>
      </c>
      <c r="F14255" t="s">
        <v>107</v>
      </c>
      <c r="G14255" t="s">
        <v>112</v>
      </c>
      <c r="H14255" t="s">
        <v>44</v>
      </c>
      <c r="I14255" t="s">
        <v>34</v>
      </c>
      <c r="J14255">
        <v>100</v>
      </c>
      <c r="K14255" t="s">
        <v>27391</v>
      </c>
      <c r="L14255" t="s">
        <v>27</v>
      </c>
      <c r="M14255">
        <v>17</v>
      </c>
      <c r="N14255" t="s">
        <v>94</v>
      </c>
      <c r="O14255" s="1">
        <v>45743</v>
      </c>
      <c r="P14255" s="1">
        <v>45760</v>
      </c>
      <c r="Q14255">
        <v>2212</v>
      </c>
      <c r="R14255">
        <v>9.1</v>
      </c>
      <c r="S14255" t="s">
        <v>56</v>
      </c>
      <c r="T14255" s="5">
        <f>YEAR(tbl_ai_jobs!O14255)</f>
        <v>2025</v>
      </c>
      <c r="U14255" s="6" t="str">
        <f>TEXT(tbl_ai_jobs!O14255, "mmmm")</f>
        <v>March</v>
      </c>
      <c r="V14255" s="6">
        <f>tbl_ai_jobs!C14255/1000</f>
        <v>113.922</v>
      </c>
      <c r="W14255" s="6" t="str">
        <f>IF(tbl_ai_jobs!J14255=100, "Remote", IF(tbl_ai_jobs!J14255=0, "On-site", "Hybrid"))</f>
        <v>Remote</v>
      </c>
      <c r="X14255" s="6" t="str">
        <f>_xlfn.SWITCH(tbl_ai_jobs!E14255,"EN","Entry","MI","Mid","SE","Senior","EX","Executive")</f>
        <v>Executive</v>
      </c>
      <c r="Y14255" s="6" t="str">
        <f>_xlfn.SWITCH(tbl_ai_jobs!H14255,"S","Small","M","Medium","L","Large")</f>
        <v>Large</v>
      </c>
      <c r="Z14255" s="6">
        <f>IF(TRIM(tbl_ai_jobs!K14255)="", 0, LEN(tbl_ai_jobs!K14255) - LEN(SUBSTITUTE(tbl_ai_jobs!K14255, ",", "")) + 1)</f>
        <v>5</v>
      </c>
      <c r="AA14255" s="6">
        <f>IF(tbl_ai_jobs!J14255=100,1,0)</f>
        <v>1</v>
      </c>
      <c r="AB14255" s="6" t="str">
        <f>tbl_ai_jobs!B14255</f>
        <v>Machine Learning Engineer</v>
      </c>
      <c r="AC14255" s="6">
        <f>tbl_ai_jobs!C14255</f>
        <v>113922</v>
      </c>
      <c r="AD14255" s="6" t="str">
        <f>tbl_ai_jobs!A14255</f>
        <v>AI14254</v>
      </c>
    </row>
    <row r="14256" spans="1:30">
      <c r="A14256" t="s">
        <v>27392</v>
      </c>
      <c r="B14256" t="s">
        <v>169</v>
      </c>
      <c r="C14256">
        <v>125902</v>
      </c>
      <c r="D14256" t="s">
        <v>59</v>
      </c>
      <c r="E14256" t="s">
        <v>22</v>
      </c>
      <c r="F14256" t="s">
        <v>107</v>
      </c>
      <c r="G14256" t="s">
        <v>61</v>
      </c>
      <c r="H14256" t="s">
        <v>62</v>
      </c>
      <c r="I14256" t="s">
        <v>61</v>
      </c>
      <c r="J14256">
        <v>50</v>
      </c>
      <c r="K14256" t="s">
        <v>27393</v>
      </c>
      <c r="L14256" t="s">
        <v>36</v>
      </c>
      <c r="M14256">
        <v>6</v>
      </c>
      <c r="N14256" t="s">
        <v>98</v>
      </c>
      <c r="O14256" s="1">
        <v>45357</v>
      </c>
      <c r="P14256" s="1">
        <v>45371</v>
      </c>
      <c r="Q14256">
        <v>1248</v>
      </c>
      <c r="R14256">
        <v>7.6</v>
      </c>
      <c r="S14256" t="s">
        <v>49</v>
      </c>
      <c r="T14256" s="5">
        <f>YEAR(tbl_ai_jobs!O14256)</f>
        <v>2024</v>
      </c>
      <c r="U14256" s="6" t="str">
        <f>TEXT(tbl_ai_jobs!O14256, "mmmm")</f>
        <v>March</v>
      </c>
      <c r="V14256" s="6">
        <f>tbl_ai_jobs!C14256/1000</f>
        <v>125.902</v>
      </c>
      <c r="W14256" s="6" t="str">
        <f>IF(tbl_ai_jobs!J14256=100, "Remote", IF(tbl_ai_jobs!J14256=0, "On-site", "Hybrid"))</f>
        <v>Hybrid</v>
      </c>
      <c r="X14256" s="6" t="str">
        <f>_xlfn.SWITCH(tbl_ai_jobs!E14256,"EN","Entry","MI","Mid","SE","Senior","EX","Executive")</f>
        <v>Senior</v>
      </c>
      <c r="Y14256" s="6" t="str">
        <f>_xlfn.SWITCH(tbl_ai_jobs!H14256,"S","Small","M","Medium","L","Large")</f>
        <v>Small</v>
      </c>
      <c r="Z14256" s="6">
        <f>IF(TRIM(tbl_ai_jobs!K14256)="", 0, LEN(tbl_ai_jobs!K14256) - LEN(SUBSTITUTE(tbl_ai_jobs!K14256, ",", "")) + 1)</f>
        <v>5</v>
      </c>
      <c r="AA14256" s="6">
        <f>IF(tbl_ai_jobs!J14256=100,1,0)</f>
        <v>0</v>
      </c>
      <c r="AB14256" s="6" t="str">
        <f>tbl_ai_jobs!B14256</f>
        <v>Deep Learning Engineer</v>
      </c>
      <c r="AC14256" s="6">
        <f>tbl_ai_jobs!C14256</f>
        <v>125902</v>
      </c>
      <c r="AD14256" s="6" t="str">
        <f>tbl_ai_jobs!A14256</f>
        <v>AI14255</v>
      </c>
    </row>
    <row r="14257" spans="1:30">
      <c r="A14257" t="s">
        <v>27394</v>
      </c>
      <c r="B14257" t="s">
        <v>153</v>
      </c>
      <c r="C14257">
        <v>75957</v>
      </c>
      <c r="D14257" t="s">
        <v>21</v>
      </c>
      <c r="E14257" t="s">
        <v>41</v>
      </c>
      <c r="F14257" t="s">
        <v>23</v>
      </c>
      <c r="G14257" t="s">
        <v>174</v>
      </c>
      <c r="H14257" t="s">
        <v>44</v>
      </c>
      <c r="I14257" t="s">
        <v>174</v>
      </c>
      <c r="J14257">
        <v>0</v>
      </c>
      <c r="K14257" t="s">
        <v>27395</v>
      </c>
      <c r="L14257" t="s">
        <v>36</v>
      </c>
      <c r="M14257">
        <v>4</v>
      </c>
      <c r="N14257" t="s">
        <v>98</v>
      </c>
      <c r="O14257" s="1">
        <v>45579</v>
      </c>
      <c r="P14257" s="1">
        <v>45596</v>
      </c>
      <c r="Q14257">
        <v>2000</v>
      </c>
      <c r="R14257">
        <v>8.6999999999999993</v>
      </c>
      <c r="S14257" t="s">
        <v>242</v>
      </c>
      <c r="T14257" s="5">
        <f>YEAR(tbl_ai_jobs!O14257)</f>
        <v>2024</v>
      </c>
      <c r="U14257" s="6" t="str">
        <f>TEXT(tbl_ai_jobs!O14257, "mmmm")</f>
        <v>October</v>
      </c>
      <c r="V14257" s="6">
        <f>tbl_ai_jobs!C14257/1000</f>
        <v>75.956999999999994</v>
      </c>
      <c r="W14257" s="6" t="str">
        <f>IF(tbl_ai_jobs!J14257=100, "Remote", IF(tbl_ai_jobs!J14257=0, "On-site", "Hybrid"))</f>
        <v>On-site</v>
      </c>
      <c r="X14257" s="6" t="str">
        <f>_xlfn.SWITCH(tbl_ai_jobs!E14257,"EN","Entry","MI","Mid","SE","Senior","EX","Executive")</f>
        <v>Mid</v>
      </c>
      <c r="Y14257" s="6" t="str">
        <f>_xlfn.SWITCH(tbl_ai_jobs!H14257,"S","Small","M","Medium","L","Large")</f>
        <v>Large</v>
      </c>
      <c r="Z14257" s="6">
        <f>IF(TRIM(tbl_ai_jobs!K14257)="", 0, LEN(tbl_ai_jobs!K14257) - LEN(SUBSTITUTE(tbl_ai_jobs!K14257, ",", "")) + 1)</f>
        <v>3</v>
      </c>
      <c r="AA14257" s="6">
        <f>IF(tbl_ai_jobs!J14257=100,1,0)</f>
        <v>0</v>
      </c>
      <c r="AB14257" s="6" t="str">
        <f>tbl_ai_jobs!B14257</f>
        <v>Head of AI</v>
      </c>
      <c r="AC14257" s="6">
        <f>tbl_ai_jobs!C14257</f>
        <v>75957</v>
      </c>
      <c r="AD14257" s="6" t="str">
        <f>tbl_ai_jobs!A14257</f>
        <v>AI14256</v>
      </c>
    </row>
    <row r="14258" spans="1:30">
      <c r="A14258" t="s">
        <v>27396</v>
      </c>
      <c r="B14258" t="s">
        <v>20</v>
      </c>
      <c r="C14258">
        <v>90640</v>
      </c>
      <c r="D14258" t="s">
        <v>21</v>
      </c>
      <c r="E14258" t="s">
        <v>32</v>
      </c>
      <c r="F14258" t="s">
        <v>60</v>
      </c>
      <c r="G14258" t="s">
        <v>92</v>
      </c>
      <c r="H14258" t="s">
        <v>44</v>
      </c>
      <c r="I14258" t="s">
        <v>52</v>
      </c>
      <c r="J14258">
        <v>50</v>
      </c>
      <c r="K14258" t="s">
        <v>27397</v>
      </c>
      <c r="L14258" t="s">
        <v>54</v>
      </c>
      <c r="M14258">
        <v>1</v>
      </c>
      <c r="N14258" t="s">
        <v>105</v>
      </c>
      <c r="O14258" s="1">
        <v>45677</v>
      </c>
      <c r="P14258" s="1">
        <v>45691</v>
      </c>
      <c r="Q14258">
        <v>975</v>
      </c>
      <c r="R14258">
        <v>8.9</v>
      </c>
      <c r="S14258" t="s">
        <v>38</v>
      </c>
      <c r="T14258" s="5">
        <f>YEAR(tbl_ai_jobs!O14258)</f>
        <v>2025</v>
      </c>
      <c r="U14258" s="6" t="str">
        <f>TEXT(tbl_ai_jobs!O14258, "mmmm")</f>
        <v>January</v>
      </c>
      <c r="V14258" s="6">
        <f>tbl_ai_jobs!C14258/1000</f>
        <v>90.64</v>
      </c>
      <c r="W14258" s="6" t="str">
        <f>IF(tbl_ai_jobs!J14258=100, "Remote", IF(tbl_ai_jobs!J14258=0, "On-site", "Hybrid"))</f>
        <v>Hybrid</v>
      </c>
      <c r="X14258" s="6" t="str">
        <f>_xlfn.SWITCH(tbl_ai_jobs!E14258,"EN","Entry","MI","Mid","SE","Senior","EX","Executive")</f>
        <v>Entry</v>
      </c>
      <c r="Y14258" s="6" t="str">
        <f>_xlfn.SWITCH(tbl_ai_jobs!H14258,"S","Small","M","Medium","L","Large")</f>
        <v>Large</v>
      </c>
      <c r="Z14258" s="6">
        <f>IF(TRIM(tbl_ai_jobs!K14258)="", 0, LEN(tbl_ai_jobs!K14258) - LEN(SUBSTITUTE(tbl_ai_jobs!K14258, ",", "")) + 1)</f>
        <v>4</v>
      </c>
      <c r="AA14258" s="6">
        <f>IF(tbl_ai_jobs!J14258=100,1,0)</f>
        <v>0</v>
      </c>
      <c r="AB14258" s="6" t="str">
        <f>tbl_ai_jobs!B14258</f>
        <v>AI Research Scientist</v>
      </c>
      <c r="AC14258" s="6">
        <f>tbl_ai_jobs!C14258</f>
        <v>90640</v>
      </c>
      <c r="AD14258" s="6" t="str">
        <f>tbl_ai_jobs!A14258</f>
        <v>AI14257</v>
      </c>
    </row>
    <row r="14259" spans="1:30">
      <c r="A14259" t="s">
        <v>27398</v>
      </c>
      <c r="B14259" t="s">
        <v>191</v>
      </c>
      <c r="C14259">
        <v>65212</v>
      </c>
      <c r="D14259" t="s">
        <v>21</v>
      </c>
      <c r="E14259" t="s">
        <v>32</v>
      </c>
      <c r="F14259" t="s">
        <v>23</v>
      </c>
      <c r="G14259" t="s">
        <v>166</v>
      </c>
      <c r="H14259" t="s">
        <v>44</v>
      </c>
      <c r="I14259" t="s">
        <v>166</v>
      </c>
      <c r="J14259">
        <v>0</v>
      </c>
      <c r="K14259" t="s">
        <v>27399</v>
      </c>
      <c r="L14259" t="s">
        <v>54</v>
      </c>
      <c r="M14259">
        <v>0</v>
      </c>
      <c r="N14259" t="s">
        <v>85</v>
      </c>
      <c r="O14259" s="1">
        <v>45572</v>
      </c>
      <c r="P14259" s="1">
        <v>45628</v>
      </c>
      <c r="Q14259">
        <v>2273</v>
      </c>
      <c r="R14259">
        <v>5.4</v>
      </c>
      <c r="S14259" t="s">
        <v>101</v>
      </c>
      <c r="T14259" s="5">
        <f>YEAR(tbl_ai_jobs!O14259)</f>
        <v>2024</v>
      </c>
      <c r="U14259" s="6" t="str">
        <f>TEXT(tbl_ai_jobs!O14259, "mmmm")</f>
        <v>October</v>
      </c>
      <c r="V14259" s="6">
        <f>tbl_ai_jobs!C14259/1000</f>
        <v>65.212000000000003</v>
      </c>
      <c r="W14259" s="6" t="str">
        <f>IF(tbl_ai_jobs!J14259=100, "Remote", IF(tbl_ai_jobs!J14259=0, "On-site", "Hybrid"))</f>
        <v>On-site</v>
      </c>
      <c r="X14259" s="6" t="str">
        <f>_xlfn.SWITCH(tbl_ai_jobs!E14259,"EN","Entry","MI","Mid","SE","Senior","EX","Executive")</f>
        <v>Entry</v>
      </c>
      <c r="Y14259" s="6" t="str">
        <f>_xlfn.SWITCH(tbl_ai_jobs!H14259,"S","Small","M","Medium","L","Large")</f>
        <v>Large</v>
      </c>
      <c r="Z14259" s="6">
        <f>IF(TRIM(tbl_ai_jobs!K14259)="", 0, LEN(tbl_ai_jobs!K14259) - LEN(SUBSTITUTE(tbl_ai_jobs!K14259, ",", "")) + 1)</f>
        <v>4</v>
      </c>
      <c r="AA14259" s="6">
        <f>IF(tbl_ai_jobs!J14259=100,1,0)</f>
        <v>0</v>
      </c>
      <c r="AB14259" s="6" t="str">
        <f>tbl_ai_jobs!B14259</f>
        <v>Machine Learning Researcher</v>
      </c>
      <c r="AC14259" s="6">
        <f>tbl_ai_jobs!C14259</f>
        <v>65212</v>
      </c>
      <c r="AD14259" s="6" t="str">
        <f>tbl_ai_jobs!A14259</f>
        <v>AI14258</v>
      </c>
    </row>
    <row r="14260" spans="1:30">
      <c r="A14260" t="s">
        <v>27400</v>
      </c>
      <c r="B14260" t="s">
        <v>40</v>
      </c>
      <c r="C14260">
        <v>306077</v>
      </c>
      <c r="D14260" t="s">
        <v>21</v>
      </c>
      <c r="E14260" t="s">
        <v>96</v>
      </c>
      <c r="F14260" t="s">
        <v>42</v>
      </c>
      <c r="G14260" t="s">
        <v>134</v>
      </c>
      <c r="H14260" t="s">
        <v>44</v>
      </c>
      <c r="I14260" t="s">
        <v>134</v>
      </c>
      <c r="J14260">
        <v>50</v>
      </c>
      <c r="K14260" t="s">
        <v>27401</v>
      </c>
      <c r="L14260" t="s">
        <v>27</v>
      </c>
      <c r="M14260">
        <v>13</v>
      </c>
      <c r="N14260" t="s">
        <v>37</v>
      </c>
      <c r="O14260" s="1">
        <v>45400</v>
      </c>
      <c r="P14260" s="1">
        <v>45461</v>
      </c>
      <c r="Q14260">
        <v>720</v>
      </c>
      <c r="R14260">
        <v>8.4</v>
      </c>
      <c r="S14260" t="s">
        <v>38</v>
      </c>
      <c r="T14260" s="5">
        <f>YEAR(tbl_ai_jobs!O14260)</f>
        <v>2024</v>
      </c>
      <c r="U14260" s="6" t="str">
        <f>TEXT(tbl_ai_jobs!O14260, "mmmm")</f>
        <v>April</v>
      </c>
      <c r="V14260" s="6">
        <f>tbl_ai_jobs!C14260/1000</f>
        <v>306.077</v>
      </c>
      <c r="W14260" s="6" t="str">
        <f>IF(tbl_ai_jobs!J14260=100, "Remote", IF(tbl_ai_jobs!J14260=0, "On-site", "Hybrid"))</f>
        <v>Hybrid</v>
      </c>
      <c r="X14260" s="6" t="str">
        <f>_xlfn.SWITCH(tbl_ai_jobs!E14260,"EN","Entry","MI","Mid","SE","Senior","EX","Executive")</f>
        <v>Executive</v>
      </c>
      <c r="Y14260" s="6" t="str">
        <f>_xlfn.SWITCH(tbl_ai_jobs!H14260,"S","Small","M","Medium","L","Large")</f>
        <v>Large</v>
      </c>
      <c r="Z14260" s="6">
        <f>IF(TRIM(tbl_ai_jobs!K14260)="", 0, LEN(tbl_ai_jobs!K14260) - LEN(SUBSTITUTE(tbl_ai_jobs!K14260, ",", "")) + 1)</f>
        <v>3</v>
      </c>
      <c r="AA14260" s="6">
        <f>IF(tbl_ai_jobs!J14260=100,1,0)</f>
        <v>0</v>
      </c>
      <c r="AB14260" s="6" t="str">
        <f>tbl_ai_jobs!B14260</f>
        <v>AI Specialist</v>
      </c>
      <c r="AC14260" s="6">
        <f>tbl_ai_jobs!C14260</f>
        <v>306077</v>
      </c>
      <c r="AD14260" s="6" t="str">
        <f>tbl_ai_jobs!A14260</f>
        <v>AI14259</v>
      </c>
    </row>
    <row r="14261" spans="1:30">
      <c r="A14261" t="s">
        <v>27402</v>
      </c>
      <c r="B14261" t="s">
        <v>83</v>
      </c>
      <c r="C14261">
        <v>94553</v>
      </c>
      <c r="D14261" t="s">
        <v>21</v>
      </c>
      <c r="E14261" t="s">
        <v>22</v>
      </c>
      <c r="F14261" t="s">
        <v>107</v>
      </c>
      <c r="G14261" t="s">
        <v>112</v>
      </c>
      <c r="H14261" t="s">
        <v>25</v>
      </c>
      <c r="I14261" t="s">
        <v>112</v>
      </c>
      <c r="J14261">
        <v>100</v>
      </c>
      <c r="K14261" t="s">
        <v>27403</v>
      </c>
      <c r="L14261" t="s">
        <v>36</v>
      </c>
      <c r="M14261">
        <v>8</v>
      </c>
      <c r="N14261" t="s">
        <v>124</v>
      </c>
      <c r="O14261" s="1">
        <v>45441</v>
      </c>
      <c r="P14261" s="1">
        <v>45505</v>
      </c>
      <c r="Q14261">
        <v>652</v>
      </c>
      <c r="R14261">
        <v>6.1</v>
      </c>
      <c r="S14261" t="s">
        <v>235</v>
      </c>
      <c r="T14261" s="5">
        <f>YEAR(tbl_ai_jobs!O14261)</f>
        <v>2024</v>
      </c>
      <c r="U14261" s="6" t="str">
        <f>TEXT(tbl_ai_jobs!O14261, "mmmm")</f>
        <v>May</v>
      </c>
      <c r="V14261" s="6">
        <f>tbl_ai_jobs!C14261/1000</f>
        <v>94.552999999999997</v>
      </c>
      <c r="W14261" s="6" t="str">
        <f>IF(tbl_ai_jobs!J14261=100, "Remote", IF(tbl_ai_jobs!J14261=0, "On-site", "Hybrid"))</f>
        <v>Remote</v>
      </c>
      <c r="X14261" s="6" t="str">
        <f>_xlfn.SWITCH(tbl_ai_jobs!E14261,"EN","Entry","MI","Mid","SE","Senior","EX","Executive")</f>
        <v>Senior</v>
      </c>
      <c r="Y14261" s="6" t="str">
        <f>_xlfn.SWITCH(tbl_ai_jobs!H14261,"S","Small","M","Medium","L","Large")</f>
        <v>Medium</v>
      </c>
      <c r="Z14261" s="6">
        <f>IF(TRIM(tbl_ai_jobs!K14261)="", 0, LEN(tbl_ai_jobs!K14261) - LEN(SUBSTITUTE(tbl_ai_jobs!K14261, ",", "")) + 1)</f>
        <v>4</v>
      </c>
      <c r="AA14261" s="6">
        <f>IF(tbl_ai_jobs!J14261=100,1,0)</f>
        <v>1</v>
      </c>
      <c r="AB14261" s="6" t="str">
        <f>tbl_ai_jobs!B14261</f>
        <v>Data Analyst</v>
      </c>
      <c r="AC14261" s="6">
        <f>tbl_ai_jobs!C14261</f>
        <v>94553</v>
      </c>
      <c r="AD14261" s="6" t="str">
        <f>tbl_ai_jobs!A14261</f>
        <v>AI14260</v>
      </c>
    </row>
    <row r="14262" spans="1:30">
      <c r="A14262" t="s">
        <v>27404</v>
      </c>
      <c r="B14262" t="s">
        <v>20</v>
      </c>
      <c r="C14262">
        <v>77030</v>
      </c>
      <c r="D14262" t="s">
        <v>21</v>
      </c>
      <c r="E14262" t="s">
        <v>22</v>
      </c>
      <c r="F14262" t="s">
        <v>42</v>
      </c>
      <c r="G14262" t="s">
        <v>45</v>
      </c>
      <c r="H14262" t="s">
        <v>25</v>
      </c>
      <c r="I14262" t="s">
        <v>52</v>
      </c>
      <c r="J14262">
        <v>0</v>
      </c>
      <c r="K14262" t="s">
        <v>27405</v>
      </c>
      <c r="L14262" t="s">
        <v>27</v>
      </c>
      <c r="M14262">
        <v>7</v>
      </c>
      <c r="N14262" t="s">
        <v>85</v>
      </c>
      <c r="O14262" s="1">
        <v>45629</v>
      </c>
      <c r="P14262" s="1">
        <v>45651</v>
      </c>
      <c r="Q14262">
        <v>1676</v>
      </c>
      <c r="R14262">
        <v>7.2</v>
      </c>
      <c r="S14262" t="s">
        <v>29</v>
      </c>
      <c r="T14262" s="5">
        <f>YEAR(tbl_ai_jobs!O14262)</f>
        <v>2024</v>
      </c>
      <c r="U14262" s="6" t="str">
        <f>TEXT(tbl_ai_jobs!O14262, "mmmm")</f>
        <v>December</v>
      </c>
      <c r="V14262" s="6">
        <f>tbl_ai_jobs!C14262/1000</f>
        <v>77.03</v>
      </c>
      <c r="W14262" s="6" t="str">
        <f>IF(tbl_ai_jobs!J14262=100, "Remote", IF(tbl_ai_jobs!J14262=0, "On-site", "Hybrid"))</f>
        <v>On-site</v>
      </c>
      <c r="X14262" s="6" t="str">
        <f>_xlfn.SWITCH(tbl_ai_jobs!E14262,"EN","Entry","MI","Mid","SE","Senior","EX","Executive")</f>
        <v>Senior</v>
      </c>
      <c r="Y14262" s="6" t="str">
        <f>_xlfn.SWITCH(tbl_ai_jobs!H14262,"S","Small","M","Medium","L","Large")</f>
        <v>Medium</v>
      </c>
      <c r="Z14262" s="6">
        <f>IF(TRIM(tbl_ai_jobs!K14262)="", 0, LEN(tbl_ai_jobs!K14262) - LEN(SUBSTITUTE(tbl_ai_jobs!K14262, ",", "")) + 1)</f>
        <v>4</v>
      </c>
      <c r="AA14262" s="6">
        <f>IF(tbl_ai_jobs!J14262=100,1,0)</f>
        <v>0</v>
      </c>
      <c r="AB14262" s="6" t="str">
        <f>tbl_ai_jobs!B14262</f>
        <v>AI Research Scientist</v>
      </c>
      <c r="AC14262" s="6">
        <f>tbl_ai_jobs!C14262</f>
        <v>77030</v>
      </c>
      <c r="AD14262" s="6" t="str">
        <f>tbl_ai_jobs!A14262</f>
        <v>AI14261</v>
      </c>
    </row>
    <row r="14263" spans="1:30">
      <c r="A14263" t="s">
        <v>27406</v>
      </c>
      <c r="B14263" t="s">
        <v>127</v>
      </c>
      <c r="C14263">
        <v>115698</v>
      </c>
      <c r="D14263" t="s">
        <v>21</v>
      </c>
      <c r="E14263" t="s">
        <v>96</v>
      </c>
      <c r="F14263" t="s">
        <v>42</v>
      </c>
      <c r="G14263" t="s">
        <v>88</v>
      </c>
      <c r="H14263" t="s">
        <v>25</v>
      </c>
      <c r="I14263" t="s">
        <v>88</v>
      </c>
      <c r="J14263">
        <v>0</v>
      </c>
      <c r="K14263" t="s">
        <v>27407</v>
      </c>
      <c r="L14263" t="s">
        <v>47</v>
      </c>
      <c r="M14263">
        <v>16</v>
      </c>
      <c r="N14263" t="s">
        <v>124</v>
      </c>
      <c r="O14263" s="1">
        <v>45448</v>
      </c>
      <c r="P14263" s="1">
        <v>45521</v>
      </c>
      <c r="Q14263">
        <v>1163</v>
      </c>
      <c r="R14263">
        <v>7.3</v>
      </c>
      <c r="S14263" t="s">
        <v>65</v>
      </c>
      <c r="T14263" s="5">
        <f>YEAR(tbl_ai_jobs!O14263)</f>
        <v>2024</v>
      </c>
      <c r="U14263" s="6" t="str">
        <f>TEXT(tbl_ai_jobs!O14263, "mmmm")</f>
        <v>June</v>
      </c>
      <c r="V14263" s="6">
        <f>tbl_ai_jobs!C14263/1000</f>
        <v>115.69799999999999</v>
      </c>
      <c r="W14263" s="6" t="str">
        <f>IF(tbl_ai_jobs!J14263=100, "Remote", IF(tbl_ai_jobs!J14263=0, "On-site", "Hybrid"))</f>
        <v>On-site</v>
      </c>
      <c r="X14263" s="6" t="str">
        <f>_xlfn.SWITCH(tbl_ai_jobs!E14263,"EN","Entry","MI","Mid","SE","Senior","EX","Executive")</f>
        <v>Executive</v>
      </c>
      <c r="Y14263" s="6" t="str">
        <f>_xlfn.SWITCH(tbl_ai_jobs!H14263,"S","Small","M","Medium","L","Large")</f>
        <v>Medium</v>
      </c>
      <c r="Z14263" s="6">
        <f>IF(TRIM(tbl_ai_jobs!K14263)="", 0, LEN(tbl_ai_jobs!K14263) - LEN(SUBSTITUTE(tbl_ai_jobs!K14263, ",", "")) + 1)</f>
        <v>5</v>
      </c>
      <c r="AA14263" s="6">
        <f>IF(tbl_ai_jobs!J14263=100,1,0)</f>
        <v>0</v>
      </c>
      <c r="AB14263" s="6" t="str">
        <f>tbl_ai_jobs!B14263</f>
        <v>Research Scientist</v>
      </c>
      <c r="AC14263" s="6">
        <f>tbl_ai_jobs!C14263</f>
        <v>115698</v>
      </c>
      <c r="AD14263" s="6" t="str">
        <f>tbl_ai_jobs!A14263</f>
        <v>AI14262</v>
      </c>
    </row>
    <row r="14264" spans="1:30">
      <c r="A14264" t="s">
        <v>27408</v>
      </c>
      <c r="B14264" t="s">
        <v>138</v>
      </c>
      <c r="C14264">
        <v>102059</v>
      </c>
      <c r="D14264" t="s">
        <v>59</v>
      </c>
      <c r="E14264" t="s">
        <v>22</v>
      </c>
      <c r="F14264" t="s">
        <v>23</v>
      </c>
      <c r="G14264" t="s">
        <v>128</v>
      </c>
      <c r="H14264" t="s">
        <v>62</v>
      </c>
      <c r="I14264" t="s">
        <v>43</v>
      </c>
      <c r="J14264">
        <v>50</v>
      </c>
      <c r="K14264" t="s">
        <v>27409</v>
      </c>
      <c r="L14264" t="s">
        <v>54</v>
      </c>
      <c r="M14264">
        <v>7</v>
      </c>
      <c r="N14264" t="s">
        <v>28</v>
      </c>
      <c r="O14264" s="1">
        <v>45472</v>
      </c>
      <c r="P14264" s="1">
        <v>45527</v>
      </c>
      <c r="Q14264">
        <v>888</v>
      </c>
      <c r="R14264">
        <v>9.3000000000000007</v>
      </c>
      <c r="S14264" t="s">
        <v>182</v>
      </c>
      <c r="T14264" s="5">
        <f>YEAR(tbl_ai_jobs!O14264)</f>
        <v>2024</v>
      </c>
      <c r="U14264" s="6" t="str">
        <f>TEXT(tbl_ai_jobs!O14264, "mmmm")</f>
        <v>June</v>
      </c>
      <c r="V14264" s="6">
        <f>tbl_ai_jobs!C14264/1000</f>
        <v>102.059</v>
      </c>
      <c r="W14264" s="6" t="str">
        <f>IF(tbl_ai_jobs!J14264=100, "Remote", IF(tbl_ai_jobs!J14264=0, "On-site", "Hybrid"))</f>
        <v>Hybrid</v>
      </c>
      <c r="X14264" s="6" t="str">
        <f>_xlfn.SWITCH(tbl_ai_jobs!E14264,"EN","Entry","MI","Mid","SE","Senior","EX","Executive")</f>
        <v>Senior</v>
      </c>
      <c r="Y14264" s="6" t="str">
        <f>_xlfn.SWITCH(tbl_ai_jobs!H14264,"S","Small","M","Medium","L","Large")</f>
        <v>Small</v>
      </c>
      <c r="Z14264" s="6">
        <f>IF(TRIM(tbl_ai_jobs!K14264)="", 0, LEN(tbl_ai_jobs!K14264) - LEN(SUBSTITUTE(tbl_ai_jobs!K14264, ",", "")) + 1)</f>
        <v>4</v>
      </c>
      <c r="AA14264" s="6">
        <f>IF(tbl_ai_jobs!J14264=100,1,0)</f>
        <v>0</v>
      </c>
      <c r="AB14264" s="6" t="str">
        <f>tbl_ai_jobs!B14264</f>
        <v>ML Ops Engineer</v>
      </c>
      <c r="AC14264" s="6">
        <f>tbl_ai_jobs!C14264</f>
        <v>102059</v>
      </c>
      <c r="AD14264" s="6" t="str">
        <f>tbl_ai_jobs!A14264</f>
        <v>AI14263</v>
      </c>
    </row>
    <row r="14265" spans="1:30">
      <c r="A14265" t="s">
        <v>27410</v>
      </c>
      <c r="B14265" t="s">
        <v>153</v>
      </c>
      <c r="C14265">
        <v>180728</v>
      </c>
      <c r="D14265" t="s">
        <v>74</v>
      </c>
      <c r="E14265" t="s">
        <v>96</v>
      </c>
      <c r="F14265" t="s">
        <v>60</v>
      </c>
      <c r="G14265" t="s">
        <v>75</v>
      </c>
      <c r="H14265" t="s">
        <v>62</v>
      </c>
      <c r="I14265" t="s">
        <v>75</v>
      </c>
      <c r="J14265">
        <v>0</v>
      </c>
      <c r="K14265" t="s">
        <v>3042</v>
      </c>
      <c r="L14265" t="s">
        <v>36</v>
      </c>
      <c r="M14265">
        <v>16</v>
      </c>
      <c r="N14265" t="s">
        <v>116</v>
      </c>
      <c r="O14265" s="1">
        <v>45604</v>
      </c>
      <c r="P14265" s="1">
        <v>45662</v>
      </c>
      <c r="Q14265">
        <v>1475</v>
      </c>
      <c r="R14265">
        <v>5.9</v>
      </c>
      <c r="S14265" t="s">
        <v>49</v>
      </c>
      <c r="T14265" s="5">
        <f>YEAR(tbl_ai_jobs!O14265)</f>
        <v>2024</v>
      </c>
      <c r="U14265" s="6" t="str">
        <f>TEXT(tbl_ai_jobs!O14265, "mmmm")</f>
        <v>November</v>
      </c>
      <c r="V14265" s="6">
        <f>tbl_ai_jobs!C14265/1000</f>
        <v>180.72800000000001</v>
      </c>
      <c r="W14265" s="6" t="str">
        <f>IF(tbl_ai_jobs!J14265=100, "Remote", IF(tbl_ai_jobs!J14265=0, "On-site", "Hybrid"))</f>
        <v>On-site</v>
      </c>
      <c r="X14265" s="6" t="str">
        <f>_xlfn.SWITCH(tbl_ai_jobs!E14265,"EN","Entry","MI","Mid","SE","Senior","EX","Executive")</f>
        <v>Executive</v>
      </c>
      <c r="Y14265" s="6" t="str">
        <f>_xlfn.SWITCH(tbl_ai_jobs!H14265,"S","Small","M","Medium","L","Large")</f>
        <v>Small</v>
      </c>
      <c r="Z14265" s="6">
        <f>IF(TRIM(tbl_ai_jobs!K14265)="", 0, LEN(tbl_ai_jobs!K14265) - LEN(SUBSTITUTE(tbl_ai_jobs!K14265, ",", "")) + 1)</f>
        <v>5</v>
      </c>
      <c r="AA14265" s="6">
        <f>IF(tbl_ai_jobs!J14265=100,1,0)</f>
        <v>0</v>
      </c>
      <c r="AB14265" s="6" t="str">
        <f>tbl_ai_jobs!B14265</f>
        <v>Head of AI</v>
      </c>
      <c r="AC14265" s="6">
        <f>tbl_ai_jobs!C14265</f>
        <v>180728</v>
      </c>
      <c r="AD14265" s="6" t="str">
        <f>tbl_ai_jobs!A14265</f>
        <v>AI14264</v>
      </c>
    </row>
    <row r="14266" spans="1:30">
      <c r="A14266" t="s">
        <v>27411</v>
      </c>
      <c r="B14266" t="s">
        <v>83</v>
      </c>
      <c r="C14266">
        <v>250336</v>
      </c>
      <c r="D14266" t="s">
        <v>59</v>
      </c>
      <c r="E14266" t="s">
        <v>96</v>
      </c>
      <c r="F14266" t="s">
        <v>60</v>
      </c>
      <c r="G14266" t="s">
        <v>128</v>
      </c>
      <c r="H14266" t="s">
        <v>44</v>
      </c>
      <c r="I14266" t="s">
        <v>128</v>
      </c>
      <c r="J14266">
        <v>50</v>
      </c>
      <c r="K14266" t="s">
        <v>27412</v>
      </c>
      <c r="L14266" t="s">
        <v>47</v>
      </c>
      <c r="M14266">
        <v>10</v>
      </c>
      <c r="N14266" t="s">
        <v>85</v>
      </c>
      <c r="O14266" s="1">
        <v>45557</v>
      </c>
      <c r="P14266" s="1">
        <v>45578</v>
      </c>
      <c r="Q14266">
        <v>941</v>
      </c>
      <c r="R14266">
        <v>7.7</v>
      </c>
      <c r="S14266" t="s">
        <v>81</v>
      </c>
      <c r="T14266" s="5">
        <f>YEAR(tbl_ai_jobs!O14266)</f>
        <v>2024</v>
      </c>
      <c r="U14266" s="6" t="str">
        <f>TEXT(tbl_ai_jobs!O14266, "mmmm")</f>
        <v>September</v>
      </c>
      <c r="V14266" s="6">
        <f>tbl_ai_jobs!C14266/1000</f>
        <v>250.33600000000001</v>
      </c>
      <c r="W14266" s="6" t="str">
        <f>IF(tbl_ai_jobs!J14266=100, "Remote", IF(tbl_ai_jobs!J14266=0, "On-site", "Hybrid"))</f>
        <v>Hybrid</v>
      </c>
      <c r="X14266" s="6" t="str">
        <f>_xlfn.SWITCH(tbl_ai_jobs!E14266,"EN","Entry","MI","Mid","SE","Senior","EX","Executive")</f>
        <v>Executive</v>
      </c>
      <c r="Y14266" s="6" t="str">
        <f>_xlfn.SWITCH(tbl_ai_jobs!H14266,"S","Small","M","Medium","L","Large")</f>
        <v>Large</v>
      </c>
      <c r="Z14266" s="6">
        <f>IF(TRIM(tbl_ai_jobs!K14266)="", 0, LEN(tbl_ai_jobs!K14266) - LEN(SUBSTITUTE(tbl_ai_jobs!K14266, ",", "")) + 1)</f>
        <v>4</v>
      </c>
      <c r="AA14266" s="6">
        <f>IF(tbl_ai_jobs!J14266=100,1,0)</f>
        <v>0</v>
      </c>
      <c r="AB14266" s="6" t="str">
        <f>tbl_ai_jobs!B14266</f>
        <v>Data Analyst</v>
      </c>
      <c r="AC14266" s="6">
        <f>tbl_ai_jobs!C14266</f>
        <v>250336</v>
      </c>
      <c r="AD14266" s="6" t="str">
        <f>tbl_ai_jobs!A14266</f>
        <v>AI14265</v>
      </c>
    </row>
    <row r="14267" spans="1:30">
      <c r="A14267" t="s">
        <v>27413</v>
      </c>
      <c r="B14267" t="s">
        <v>73</v>
      </c>
      <c r="C14267">
        <v>116759</v>
      </c>
      <c r="D14267" t="s">
        <v>21</v>
      </c>
      <c r="E14267" t="s">
        <v>41</v>
      </c>
      <c r="F14267" t="s">
        <v>107</v>
      </c>
      <c r="G14267" t="s">
        <v>103</v>
      </c>
      <c r="H14267" t="s">
        <v>44</v>
      </c>
      <c r="I14267" t="s">
        <v>43</v>
      </c>
      <c r="J14267">
        <v>50</v>
      </c>
      <c r="K14267" t="s">
        <v>27414</v>
      </c>
      <c r="L14267" t="s">
        <v>54</v>
      </c>
      <c r="M14267">
        <v>2</v>
      </c>
      <c r="N14267" t="s">
        <v>70</v>
      </c>
      <c r="O14267" s="1">
        <v>45518</v>
      </c>
      <c r="P14267" s="1">
        <v>45532</v>
      </c>
      <c r="Q14267">
        <v>944</v>
      </c>
      <c r="R14267">
        <v>5.0999999999999996</v>
      </c>
      <c r="S14267" t="s">
        <v>81</v>
      </c>
      <c r="T14267" s="5">
        <f>YEAR(tbl_ai_jobs!O14267)</f>
        <v>2024</v>
      </c>
      <c r="U14267" s="6" t="str">
        <f>TEXT(tbl_ai_jobs!O14267, "mmmm")</f>
        <v>August</v>
      </c>
      <c r="V14267" s="6">
        <f>tbl_ai_jobs!C14267/1000</f>
        <v>116.759</v>
      </c>
      <c r="W14267" s="6" t="str">
        <f>IF(tbl_ai_jobs!J14267=100, "Remote", IF(tbl_ai_jobs!J14267=0, "On-site", "Hybrid"))</f>
        <v>Hybrid</v>
      </c>
      <c r="X14267" s="6" t="str">
        <f>_xlfn.SWITCH(tbl_ai_jobs!E14267,"EN","Entry","MI","Mid","SE","Senior","EX","Executive")</f>
        <v>Mid</v>
      </c>
      <c r="Y14267" s="6" t="str">
        <f>_xlfn.SWITCH(tbl_ai_jobs!H14267,"S","Small","M","Medium","L","Large")</f>
        <v>Large</v>
      </c>
      <c r="Z14267" s="6">
        <f>IF(TRIM(tbl_ai_jobs!K14267)="", 0, LEN(tbl_ai_jobs!K14267) - LEN(SUBSTITUTE(tbl_ai_jobs!K14267, ",", "")) + 1)</f>
        <v>5</v>
      </c>
      <c r="AA14267" s="6">
        <f>IF(tbl_ai_jobs!J14267=100,1,0)</f>
        <v>0</v>
      </c>
      <c r="AB14267" s="6" t="str">
        <f>tbl_ai_jobs!B14267</f>
        <v>Principal Data Scientist</v>
      </c>
      <c r="AC14267" s="6">
        <f>tbl_ai_jobs!C14267</f>
        <v>116759</v>
      </c>
      <c r="AD14267" s="6" t="str">
        <f>tbl_ai_jobs!A14267</f>
        <v>AI14266</v>
      </c>
    </row>
    <row r="14268" spans="1:30">
      <c r="A14268" t="s">
        <v>27415</v>
      </c>
      <c r="B14268" t="s">
        <v>20</v>
      </c>
      <c r="C14268">
        <v>49445</v>
      </c>
      <c r="D14268" t="s">
        <v>21</v>
      </c>
      <c r="E14268" t="s">
        <v>32</v>
      </c>
      <c r="F14268" t="s">
        <v>23</v>
      </c>
      <c r="G14268" t="s">
        <v>92</v>
      </c>
      <c r="H14268" t="s">
        <v>62</v>
      </c>
      <c r="I14268" t="s">
        <v>92</v>
      </c>
      <c r="J14268">
        <v>50</v>
      </c>
      <c r="K14268" t="s">
        <v>27416</v>
      </c>
      <c r="L14268" t="s">
        <v>47</v>
      </c>
      <c r="M14268">
        <v>1</v>
      </c>
      <c r="N14268" t="s">
        <v>70</v>
      </c>
      <c r="O14268" s="1">
        <v>45399</v>
      </c>
      <c r="P14268" s="1">
        <v>45422</v>
      </c>
      <c r="Q14268">
        <v>2108</v>
      </c>
      <c r="R14268">
        <v>6.9</v>
      </c>
      <c r="S14268" t="s">
        <v>125</v>
      </c>
      <c r="T14268" s="5">
        <f>YEAR(tbl_ai_jobs!O14268)</f>
        <v>2024</v>
      </c>
      <c r="U14268" s="6" t="str">
        <f>TEXT(tbl_ai_jobs!O14268, "mmmm")</f>
        <v>April</v>
      </c>
      <c r="V14268" s="6">
        <f>tbl_ai_jobs!C14268/1000</f>
        <v>49.445</v>
      </c>
      <c r="W14268" s="6" t="str">
        <f>IF(tbl_ai_jobs!J14268=100, "Remote", IF(tbl_ai_jobs!J14268=0, "On-site", "Hybrid"))</f>
        <v>Hybrid</v>
      </c>
      <c r="X14268" s="6" t="str">
        <f>_xlfn.SWITCH(tbl_ai_jobs!E14268,"EN","Entry","MI","Mid","SE","Senior","EX","Executive")</f>
        <v>Entry</v>
      </c>
      <c r="Y14268" s="6" t="str">
        <f>_xlfn.SWITCH(tbl_ai_jobs!H14268,"S","Small","M","Medium","L","Large")</f>
        <v>Small</v>
      </c>
      <c r="Z14268" s="6">
        <f>IF(TRIM(tbl_ai_jobs!K14268)="", 0, LEN(tbl_ai_jobs!K14268) - LEN(SUBSTITUTE(tbl_ai_jobs!K14268, ",", "")) + 1)</f>
        <v>5</v>
      </c>
      <c r="AA14268" s="6">
        <f>IF(tbl_ai_jobs!J14268=100,1,0)</f>
        <v>0</v>
      </c>
      <c r="AB14268" s="6" t="str">
        <f>tbl_ai_jobs!B14268</f>
        <v>AI Research Scientist</v>
      </c>
      <c r="AC14268" s="6">
        <f>tbl_ai_jobs!C14268</f>
        <v>49445</v>
      </c>
      <c r="AD14268" s="6" t="str">
        <f>tbl_ai_jobs!A14268</f>
        <v>AI14267</v>
      </c>
    </row>
    <row r="14269" spans="1:30">
      <c r="A14269" t="s">
        <v>27417</v>
      </c>
      <c r="B14269" t="s">
        <v>20</v>
      </c>
      <c r="C14269">
        <v>139490</v>
      </c>
      <c r="D14269" t="s">
        <v>21</v>
      </c>
      <c r="E14269" t="s">
        <v>41</v>
      </c>
      <c r="F14269" t="s">
        <v>23</v>
      </c>
      <c r="G14269" t="s">
        <v>161</v>
      </c>
      <c r="H14269" t="s">
        <v>44</v>
      </c>
      <c r="I14269" t="s">
        <v>161</v>
      </c>
      <c r="J14269">
        <v>50</v>
      </c>
      <c r="K14269" t="s">
        <v>10340</v>
      </c>
      <c r="L14269" t="s">
        <v>36</v>
      </c>
      <c r="M14269">
        <v>4</v>
      </c>
      <c r="N14269" t="s">
        <v>109</v>
      </c>
      <c r="O14269" s="1">
        <v>45672</v>
      </c>
      <c r="P14269" s="1">
        <v>45692</v>
      </c>
      <c r="Q14269">
        <v>1052</v>
      </c>
      <c r="R14269">
        <v>6</v>
      </c>
      <c r="S14269" t="s">
        <v>38</v>
      </c>
      <c r="T14269" s="5">
        <f>YEAR(tbl_ai_jobs!O14269)</f>
        <v>2025</v>
      </c>
      <c r="U14269" s="6" t="str">
        <f>TEXT(tbl_ai_jobs!O14269, "mmmm")</f>
        <v>January</v>
      </c>
      <c r="V14269" s="6">
        <f>tbl_ai_jobs!C14269/1000</f>
        <v>139.49</v>
      </c>
      <c r="W14269" s="6" t="str">
        <f>IF(tbl_ai_jobs!J14269=100, "Remote", IF(tbl_ai_jobs!J14269=0, "On-site", "Hybrid"))</f>
        <v>Hybrid</v>
      </c>
      <c r="X14269" s="6" t="str">
        <f>_xlfn.SWITCH(tbl_ai_jobs!E14269,"EN","Entry","MI","Mid","SE","Senior","EX","Executive")</f>
        <v>Mid</v>
      </c>
      <c r="Y14269" s="6" t="str">
        <f>_xlfn.SWITCH(tbl_ai_jobs!H14269,"S","Small","M","Medium","L","Large")</f>
        <v>Large</v>
      </c>
      <c r="Z14269" s="6">
        <f>IF(TRIM(tbl_ai_jobs!K14269)="", 0, LEN(tbl_ai_jobs!K14269) - LEN(SUBSTITUTE(tbl_ai_jobs!K14269, ",", "")) + 1)</f>
        <v>3</v>
      </c>
      <c r="AA14269" s="6">
        <f>IF(tbl_ai_jobs!J14269=100,1,0)</f>
        <v>0</v>
      </c>
      <c r="AB14269" s="6" t="str">
        <f>tbl_ai_jobs!B14269</f>
        <v>AI Research Scientist</v>
      </c>
      <c r="AC14269" s="6">
        <f>tbl_ai_jobs!C14269</f>
        <v>139490</v>
      </c>
      <c r="AD14269" s="6" t="str">
        <f>tbl_ai_jobs!A14269</f>
        <v>AI14268</v>
      </c>
    </row>
    <row r="14270" spans="1:30">
      <c r="A14270" t="s">
        <v>27418</v>
      </c>
      <c r="B14270" t="s">
        <v>122</v>
      </c>
      <c r="C14270">
        <v>80011</v>
      </c>
      <c r="D14270" t="s">
        <v>21</v>
      </c>
      <c r="E14270" t="s">
        <v>41</v>
      </c>
      <c r="F14270" t="s">
        <v>23</v>
      </c>
      <c r="G14270" t="s">
        <v>88</v>
      </c>
      <c r="H14270" t="s">
        <v>44</v>
      </c>
      <c r="I14270" t="s">
        <v>68</v>
      </c>
      <c r="J14270">
        <v>0</v>
      </c>
      <c r="K14270" t="s">
        <v>27419</v>
      </c>
      <c r="L14270" t="s">
        <v>27</v>
      </c>
      <c r="M14270">
        <v>2</v>
      </c>
      <c r="N14270" t="s">
        <v>37</v>
      </c>
      <c r="O14270" s="1">
        <v>45480</v>
      </c>
      <c r="P14270" s="1">
        <v>45501</v>
      </c>
      <c r="Q14270">
        <v>1744</v>
      </c>
      <c r="R14270">
        <v>5.6</v>
      </c>
      <c r="S14270" t="s">
        <v>86</v>
      </c>
      <c r="T14270" s="5">
        <f>YEAR(tbl_ai_jobs!O14270)</f>
        <v>2024</v>
      </c>
      <c r="U14270" s="6" t="str">
        <f>TEXT(tbl_ai_jobs!O14270, "mmmm")</f>
        <v>July</v>
      </c>
      <c r="V14270" s="6">
        <f>tbl_ai_jobs!C14270/1000</f>
        <v>80.010999999999996</v>
      </c>
      <c r="W14270" s="6" t="str">
        <f>IF(tbl_ai_jobs!J14270=100, "Remote", IF(tbl_ai_jobs!J14270=0, "On-site", "Hybrid"))</f>
        <v>On-site</v>
      </c>
      <c r="X14270" s="6" t="str">
        <f>_xlfn.SWITCH(tbl_ai_jobs!E14270,"EN","Entry","MI","Mid","SE","Senior","EX","Executive")</f>
        <v>Mid</v>
      </c>
      <c r="Y14270" s="6" t="str">
        <f>_xlfn.SWITCH(tbl_ai_jobs!H14270,"S","Small","M","Medium","L","Large")</f>
        <v>Large</v>
      </c>
      <c r="Z14270" s="6">
        <f>IF(TRIM(tbl_ai_jobs!K14270)="", 0, LEN(tbl_ai_jobs!K14270) - LEN(SUBSTITUTE(tbl_ai_jobs!K14270, ",", "")) + 1)</f>
        <v>5</v>
      </c>
      <c r="AA14270" s="6">
        <f>IF(tbl_ai_jobs!J14270=100,1,0)</f>
        <v>0</v>
      </c>
      <c r="AB14270" s="6" t="str">
        <f>tbl_ai_jobs!B14270</f>
        <v>Data Engineer</v>
      </c>
      <c r="AC14270" s="6">
        <f>tbl_ai_jobs!C14270</f>
        <v>80011</v>
      </c>
      <c r="AD14270" s="6" t="str">
        <f>tbl_ai_jobs!A14270</f>
        <v>AI14269</v>
      </c>
    </row>
    <row r="14271" spans="1:30">
      <c r="A14271" t="s">
        <v>27420</v>
      </c>
      <c r="B14271" t="s">
        <v>58</v>
      </c>
      <c r="C14271">
        <v>68777</v>
      </c>
      <c r="D14271" t="s">
        <v>21</v>
      </c>
      <c r="E14271" t="s">
        <v>32</v>
      </c>
      <c r="F14271" t="s">
        <v>107</v>
      </c>
      <c r="G14271" t="s">
        <v>134</v>
      </c>
      <c r="H14271" t="s">
        <v>62</v>
      </c>
      <c r="I14271" t="s">
        <v>52</v>
      </c>
      <c r="J14271">
        <v>50</v>
      </c>
      <c r="K14271" t="s">
        <v>27421</v>
      </c>
      <c r="L14271" t="s">
        <v>36</v>
      </c>
      <c r="M14271">
        <v>1</v>
      </c>
      <c r="N14271" t="s">
        <v>55</v>
      </c>
      <c r="O14271" s="1">
        <v>45717</v>
      </c>
      <c r="P14271" s="1">
        <v>45786</v>
      </c>
      <c r="Q14271">
        <v>687</v>
      </c>
      <c r="R14271">
        <v>7.6</v>
      </c>
      <c r="S14271" t="s">
        <v>78</v>
      </c>
      <c r="T14271" s="5">
        <f>YEAR(tbl_ai_jobs!O14271)</f>
        <v>2025</v>
      </c>
      <c r="U14271" s="6" t="str">
        <f>TEXT(tbl_ai_jobs!O14271, "mmmm")</f>
        <v>March</v>
      </c>
      <c r="V14271" s="6">
        <f>tbl_ai_jobs!C14271/1000</f>
        <v>68.777000000000001</v>
      </c>
      <c r="W14271" s="6" t="str">
        <f>IF(tbl_ai_jobs!J14271=100, "Remote", IF(tbl_ai_jobs!J14271=0, "On-site", "Hybrid"))</f>
        <v>Hybrid</v>
      </c>
      <c r="X14271" s="6" t="str">
        <f>_xlfn.SWITCH(tbl_ai_jobs!E14271,"EN","Entry","MI","Mid","SE","Senior","EX","Executive")</f>
        <v>Entry</v>
      </c>
      <c r="Y14271" s="6" t="str">
        <f>_xlfn.SWITCH(tbl_ai_jobs!H14271,"S","Small","M","Medium","L","Large")</f>
        <v>Small</v>
      </c>
      <c r="Z14271" s="6">
        <f>IF(TRIM(tbl_ai_jobs!K14271)="", 0, LEN(tbl_ai_jobs!K14271) - LEN(SUBSTITUTE(tbl_ai_jobs!K14271, ",", "")) + 1)</f>
        <v>5</v>
      </c>
      <c r="AA14271" s="6">
        <f>IF(tbl_ai_jobs!J14271=100,1,0)</f>
        <v>0</v>
      </c>
      <c r="AB14271" s="6" t="str">
        <f>tbl_ai_jobs!B14271</f>
        <v>AI Consultant</v>
      </c>
      <c r="AC14271" s="6">
        <f>tbl_ai_jobs!C14271</f>
        <v>68777</v>
      </c>
      <c r="AD14271" s="6" t="str">
        <f>tbl_ai_jobs!A14271</f>
        <v>AI14270</v>
      </c>
    </row>
    <row r="14272" spans="1:30">
      <c r="A14272" t="s">
        <v>27422</v>
      </c>
      <c r="B14272" t="s">
        <v>91</v>
      </c>
      <c r="C14272">
        <v>163170</v>
      </c>
      <c r="D14272" t="s">
        <v>21</v>
      </c>
      <c r="E14272" t="s">
        <v>96</v>
      </c>
      <c r="F14272" t="s">
        <v>23</v>
      </c>
      <c r="G14272" t="s">
        <v>45</v>
      </c>
      <c r="H14272" t="s">
        <v>25</v>
      </c>
      <c r="I14272" t="s">
        <v>45</v>
      </c>
      <c r="J14272">
        <v>100</v>
      </c>
      <c r="K14272" t="s">
        <v>27423</v>
      </c>
      <c r="L14272" t="s">
        <v>47</v>
      </c>
      <c r="M14272">
        <v>18</v>
      </c>
      <c r="N14272" t="s">
        <v>37</v>
      </c>
      <c r="O14272" s="1">
        <v>45411</v>
      </c>
      <c r="P14272" s="1">
        <v>45462</v>
      </c>
      <c r="Q14272">
        <v>1977</v>
      </c>
      <c r="R14272">
        <v>7</v>
      </c>
      <c r="S14272" t="s">
        <v>120</v>
      </c>
      <c r="T14272" s="5">
        <f>YEAR(tbl_ai_jobs!O14272)</f>
        <v>2024</v>
      </c>
      <c r="U14272" s="6" t="str">
        <f>TEXT(tbl_ai_jobs!O14272, "mmmm")</f>
        <v>April</v>
      </c>
      <c r="V14272" s="6">
        <f>tbl_ai_jobs!C14272/1000</f>
        <v>163.16999999999999</v>
      </c>
      <c r="W14272" s="6" t="str">
        <f>IF(tbl_ai_jobs!J14272=100, "Remote", IF(tbl_ai_jobs!J14272=0, "On-site", "Hybrid"))</f>
        <v>Remote</v>
      </c>
      <c r="X14272" s="6" t="str">
        <f>_xlfn.SWITCH(tbl_ai_jobs!E14272,"EN","Entry","MI","Mid","SE","Senior","EX","Executive")</f>
        <v>Executive</v>
      </c>
      <c r="Y14272" s="6" t="str">
        <f>_xlfn.SWITCH(tbl_ai_jobs!H14272,"S","Small","M","Medium","L","Large")</f>
        <v>Medium</v>
      </c>
      <c r="Z14272" s="6">
        <f>IF(TRIM(tbl_ai_jobs!K14272)="", 0, LEN(tbl_ai_jobs!K14272) - LEN(SUBSTITUTE(tbl_ai_jobs!K14272, ",", "")) + 1)</f>
        <v>3</v>
      </c>
      <c r="AA14272" s="6">
        <f>IF(tbl_ai_jobs!J14272=100,1,0)</f>
        <v>1</v>
      </c>
      <c r="AB14272" s="6" t="str">
        <f>tbl_ai_jobs!B14272</f>
        <v>Autonomous Systems Engineer</v>
      </c>
      <c r="AC14272" s="6">
        <f>tbl_ai_jobs!C14272</f>
        <v>163170</v>
      </c>
      <c r="AD14272" s="6" t="str">
        <f>tbl_ai_jobs!A14272</f>
        <v>AI14271</v>
      </c>
    </row>
    <row r="14273" spans="1:30">
      <c r="A14273" t="s">
        <v>27424</v>
      </c>
      <c r="B14273" t="s">
        <v>118</v>
      </c>
      <c r="C14273">
        <v>67710</v>
      </c>
      <c r="D14273" t="s">
        <v>21</v>
      </c>
      <c r="E14273" t="s">
        <v>41</v>
      </c>
      <c r="F14273" t="s">
        <v>107</v>
      </c>
      <c r="G14273" t="s">
        <v>45</v>
      </c>
      <c r="H14273" t="s">
        <v>62</v>
      </c>
      <c r="I14273" t="s">
        <v>45</v>
      </c>
      <c r="J14273">
        <v>0</v>
      </c>
      <c r="K14273" t="s">
        <v>27425</v>
      </c>
      <c r="L14273" t="s">
        <v>54</v>
      </c>
      <c r="M14273">
        <v>3</v>
      </c>
      <c r="N14273" t="s">
        <v>37</v>
      </c>
      <c r="O14273" s="1">
        <v>45666</v>
      </c>
      <c r="P14273" s="1">
        <v>45681</v>
      </c>
      <c r="Q14273">
        <v>1986</v>
      </c>
      <c r="R14273">
        <v>5.5</v>
      </c>
      <c r="S14273" t="s">
        <v>78</v>
      </c>
      <c r="T14273" s="5">
        <f>YEAR(tbl_ai_jobs!O14273)</f>
        <v>2025</v>
      </c>
      <c r="U14273" s="6" t="str">
        <f>TEXT(tbl_ai_jobs!O14273, "mmmm")</f>
        <v>January</v>
      </c>
      <c r="V14273" s="6">
        <f>tbl_ai_jobs!C14273/1000</f>
        <v>67.709999999999994</v>
      </c>
      <c r="W14273" s="6" t="str">
        <f>IF(tbl_ai_jobs!J14273=100, "Remote", IF(tbl_ai_jobs!J14273=0, "On-site", "Hybrid"))</f>
        <v>On-site</v>
      </c>
      <c r="X14273" s="6" t="str">
        <f>_xlfn.SWITCH(tbl_ai_jobs!E14273,"EN","Entry","MI","Mid","SE","Senior","EX","Executive")</f>
        <v>Mid</v>
      </c>
      <c r="Y14273" s="6" t="str">
        <f>_xlfn.SWITCH(tbl_ai_jobs!H14273,"S","Small","M","Medium","L","Large")</f>
        <v>Small</v>
      </c>
      <c r="Z14273" s="6">
        <f>IF(TRIM(tbl_ai_jobs!K14273)="", 0, LEN(tbl_ai_jobs!K14273) - LEN(SUBSTITUTE(tbl_ai_jobs!K14273, ",", "")) + 1)</f>
        <v>5</v>
      </c>
      <c r="AA14273" s="6">
        <f>IF(tbl_ai_jobs!J14273=100,1,0)</f>
        <v>0</v>
      </c>
      <c r="AB14273" s="6" t="str">
        <f>tbl_ai_jobs!B14273</f>
        <v>Machine Learning Engineer</v>
      </c>
      <c r="AC14273" s="6">
        <f>tbl_ai_jobs!C14273</f>
        <v>67710</v>
      </c>
      <c r="AD14273" s="6" t="str">
        <f>tbl_ai_jobs!A14273</f>
        <v>AI14272</v>
      </c>
    </row>
    <row r="14274" spans="1:30">
      <c r="A14274" t="s">
        <v>27426</v>
      </c>
      <c r="B14274" t="s">
        <v>31</v>
      </c>
      <c r="C14274">
        <v>92210</v>
      </c>
      <c r="D14274" t="s">
        <v>21</v>
      </c>
      <c r="E14274" t="s">
        <v>32</v>
      </c>
      <c r="F14274" t="s">
        <v>42</v>
      </c>
      <c r="G14274" t="s">
        <v>148</v>
      </c>
      <c r="H14274" t="s">
        <v>44</v>
      </c>
      <c r="I14274" t="s">
        <v>88</v>
      </c>
      <c r="J14274">
        <v>100</v>
      </c>
      <c r="K14274" t="s">
        <v>27427</v>
      </c>
      <c r="L14274" t="s">
        <v>27</v>
      </c>
      <c r="M14274">
        <v>0</v>
      </c>
      <c r="N14274" t="s">
        <v>28</v>
      </c>
      <c r="O14274" s="1">
        <v>45329</v>
      </c>
      <c r="P14274" s="1">
        <v>45348</v>
      </c>
      <c r="Q14274">
        <v>2245</v>
      </c>
      <c r="R14274">
        <v>5.4</v>
      </c>
      <c r="S14274" t="s">
        <v>235</v>
      </c>
      <c r="T14274" s="5">
        <f>YEAR(tbl_ai_jobs!O14274)</f>
        <v>2024</v>
      </c>
      <c r="U14274" s="6" t="str">
        <f>TEXT(tbl_ai_jobs!O14274, "mmmm")</f>
        <v>February</v>
      </c>
      <c r="V14274" s="6">
        <f>tbl_ai_jobs!C14274/1000</f>
        <v>92.21</v>
      </c>
      <c r="W14274" s="6" t="str">
        <f>IF(tbl_ai_jobs!J14274=100, "Remote", IF(tbl_ai_jobs!J14274=0, "On-site", "Hybrid"))</f>
        <v>Remote</v>
      </c>
      <c r="X14274" s="6" t="str">
        <f>_xlfn.SWITCH(tbl_ai_jobs!E14274,"EN","Entry","MI","Mid","SE","Senior","EX","Executive")</f>
        <v>Entry</v>
      </c>
      <c r="Y14274" s="6" t="str">
        <f>_xlfn.SWITCH(tbl_ai_jobs!H14274,"S","Small","M","Medium","L","Large")</f>
        <v>Large</v>
      </c>
      <c r="Z14274" s="6">
        <f>IF(TRIM(tbl_ai_jobs!K14274)="", 0, LEN(tbl_ai_jobs!K14274) - LEN(SUBSTITUTE(tbl_ai_jobs!K14274, ",", "")) + 1)</f>
        <v>3</v>
      </c>
      <c r="AA14274" s="6">
        <f>IF(tbl_ai_jobs!J14274=100,1,0)</f>
        <v>1</v>
      </c>
      <c r="AB14274" s="6" t="str">
        <f>tbl_ai_jobs!B14274</f>
        <v>AI Software Engineer</v>
      </c>
      <c r="AC14274" s="6">
        <f>tbl_ai_jobs!C14274</f>
        <v>92210</v>
      </c>
      <c r="AD14274" s="6" t="str">
        <f>tbl_ai_jobs!A14274</f>
        <v>AI14273</v>
      </c>
    </row>
    <row r="14275" spans="1:30">
      <c r="A14275" t="s">
        <v>27428</v>
      </c>
      <c r="B14275" t="s">
        <v>153</v>
      </c>
      <c r="C14275">
        <v>133361</v>
      </c>
      <c r="D14275" t="s">
        <v>59</v>
      </c>
      <c r="E14275" t="s">
        <v>22</v>
      </c>
      <c r="F14275" t="s">
        <v>107</v>
      </c>
      <c r="G14275" t="s">
        <v>68</v>
      </c>
      <c r="H14275" t="s">
        <v>25</v>
      </c>
      <c r="I14275" t="s">
        <v>166</v>
      </c>
      <c r="J14275">
        <v>100</v>
      </c>
      <c r="K14275" t="s">
        <v>7462</v>
      </c>
      <c r="L14275" t="s">
        <v>36</v>
      </c>
      <c r="M14275">
        <v>8</v>
      </c>
      <c r="N14275" t="s">
        <v>94</v>
      </c>
      <c r="O14275" s="1">
        <v>45365</v>
      </c>
      <c r="P14275" s="1">
        <v>45437</v>
      </c>
      <c r="Q14275">
        <v>1941</v>
      </c>
      <c r="R14275">
        <v>7</v>
      </c>
      <c r="S14275" t="s">
        <v>235</v>
      </c>
      <c r="T14275" s="5">
        <f>YEAR(tbl_ai_jobs!O14275)</f>
        <v>2024</v>
      </c>
      <c r="U14275" s="6" t="str">
        <f>TEXT(tbl_ai_jobs!O14275, "mmmm")</f>
        <v>March</v>
      </c>
      <c r="V14275" s="6">
        <f>tbl_ai_jobs!C14275/1000</f>
        <v>133.36099999999999</v>
      </c>
      <c r="W14275" s="6" t="str">
        <f>IF(tbl_ai_jobs!J14275=100, "Remote", IF(tbl_ai_jobs!J14275=0, "On-site", "Hybrid"))</f>
        <v>Remote</v>
      </c>
      <c r="X14275" s="6" t="str">
        <f>_xlfn.SWITCH(tbl_ai_jobs!E14275,"EN","Entry","MI","Mid","SE","Senior","EX","Executive")</f>
        <v>Senior</v>
      </c>
      <c r="Y14275" s="6" t="str">
        <f>_xlfn.SWITCH(tbl_ai_jobs!H14275,"S","Small","M","Medium","L","Large")</f>
        <v>Medium</v>
      </c>
      <c r="Z14275" s="6">
        <f>IF(TRIM(tbl_ai_jobs!K14275)="", 0, LEN(tbl_ai_jobs!K14275) - LEN(SUBSTITUTE(tbl_ai_jobs!K14275, ",", "")) + 1)</f>
        <v>3</v>
      </c>
      <c r="AA14275" s="6">
        <f>IF(tbl_ai_jobs!J14275=100,1,0)</f>
        <v>1</v>
      </c>
      <c r="AB14275" s="6" t="str">
        <f>tbl_ai_jobs!B14275</f>
        <v>Head of AI</v>
      </c>
      <c r="AC14275" s="6">
        <f>tbl_ai_jobs!C14275</f>
        <v>133361</v>
      </c>
      <c r="AD14275" s="6" t="str">
        <f>tbl_ai_jobs!A14275</f>
        <v>AI14274</v>
      </c>
    </row>
    <row r="14276" spans="1:30">
      <c r="A14276" t="s">
        <v>27429</v>
      </c>
      <c r="B14276" t="s">
        <v>138</v>
      </c>
      <c r="C14276">
        <v>61447</v>
      </c>
      <c r="D14276" t="s">
        <v>21</v>
      </c>
      <c r="E14276" t="s">
        <v>32</v>
      </c>
      <c r="F14276" t="s">
        <v>23</v>
      </c>
      <c r="G14276" t="s">
        <v>134</v>
      </c>
      <c r="H14276" t="s">
        <v>62</v>
      </c>
      <c r="I14276" t="s">
        <v>34</v>
      </c>
      <c r="J14276">
        <v>100</v>
      </c>
      <c r="K14276" t="s">
        <v>27430</v>
      </c>
      <c r="L14276" t="s">
        <v>27</v>
      </c>
      <c r="M14276">
        <v>1</v>
      </c>
      <c r="N14276" t="s">
        <v>130</v>
      </c>
      <c r="O14276" s="1">
        <v>45481</v>
      </c>
      <c r="P14276" s="1">
        <v>45515</v>
      </c>
      <c r="Q14276">
        <v>1930</v>
      </c>
      <c r="R14276">
        <v>9.9</v>
      </c>
      <c r="S14276" t="s">
        <v>242</v>
      </c>
      <c r="T14276" s="5">
        <f>YEAR(tbl_ai_jobs!O14276)</f>
        <v>2024</v>
      </c>
      <c r="U14276" s="6" t="str">
        <f>TEXT(tbl_ai_jobs!O14276, "mmmm")</f>
        <v>July</v>
      </c>
      <c r="V14276" s="6">
        <f>tbl_ai_jobs!C14276/1000</f>
        <v>61.447000000000003</v>
      </c>
      <c r="W14276" s="6" t="str">
        <f>IF(tbl_ai_jobs!J14276=100, "Remote", IF(tbl_ai_jobs!J14276=0, "On-site", "Hybrid"))</f>
        <v>Remote</v>
      </c>
      <c r="X14276" s="6" t="str">
        <f>_xlfn.SWITCH(tbl_ai_jobs!E14276,"EN","Entry","MI","Mid","SE","Senior","EX","Executive")</f>
        <v>Entry</v>
      </c>
      <c r="Y14276" s="6" t="str">
        <f>_xlfn.SWITCH(tbl_ai_jobs!H14276,"S","Small","M","Medium","L","Large")</f>
        <v>Small</v>
      </c>
      <c r="Z14276" s="6">
        <f>IF(TRIM(tbl_ai_jobs!K14276)="", 0, LEN(tbl_ai_jobs!K14276) - LEN(SUBSTITUTE(tbl_ai_jobs!K14276, ",", "")) + 1)</f>
        <v>3</v>
      </c>
      <c r="AA14276" s="6">
        <f>IF(tbl_ai_jobs!J14276=100,1,0)</f>
        <v>1</v>
      </c>
      <c r="AB14276" s="6" t="str">
        <f>tbl_ai_jobs!B14276</f>
        <v>ML Ops Engineer</v>
      </c>
      <c r="AC14276" s="6">
        <f>tbl_ai_jobs!C14276</f>
        <v>61447</v>
      </c>
      <c r="AD14276" s="6" t="str">
        <f>tbl_ai_jobs!A14276</f>
        <v>AI14275</v>
      </c>
    </row>
    <row r="14277" spans="1:30">
      <c r="A14277" t="s">
        <v>27431</v>
      </c>
      <c r="B14277" t="s">
        <v>111</v>
      </c>
      <c r="C14277">
        <v>119344</v>
      </c>
      <c r="D14277" t="s">
        <v>21</v>
      </c>
      <c r="E14277" t="s">
        <v>22</v>
      </c>
      <c r="F14277" t="s">
        <v>60</v>
      </c>
      <c r="G14277" t="s">
        <v>92</v>
      </c>
      <c r="H14277" t="s">
        <v>44</v>
      </c>
      <c r="I14277" t="s">
        <v>63</v>
      </c>
      <c r="J14277">
        <v>50</v>
      </c>
      <c r="K14277" t="s">
        <v>27432</v>
      </c>
      <c r="L14277" t="s">
        <v>27</v>
      </c>
      <c r="M14277">
        <v>8</v>
      </c>
      <c r="N14277" t="s">
        <v>98</v>
      </c>
      <c r="O14277" s="1">
        <v>45379</v>
      </c>
      <c r="P14277" s="1">
        <v>45420</v>
      </c>
      <c r="Q14277">
        <v>1809</v>
      </c>
      <c r="R14277">
        <v>6.4</v>
      </c>
      <c r="S14277" t="s">
        <v>182</v>
      </c>
      <c r="T14277" s="5">
        <f>YEAR(tbl_ai_jobs!O14277)</f>
        <v>2024</v>
      </c>
      <c r="U14277" s="6" t="str">
        <f>TEXT(tbl_ai_jobs!O14277, "mmmm")</f>
        <v>March</v>
      </c>
      <c r="V14277" s="6">
        <f>tbl_ai_jobs!C14277/1000</f>
        <v>119.34399999999999</v>
      </c>
      <c r="W14277" s="6" t="str">
        <f>IF(tbl_ai_jobs!J14277=100, "Remote", IF(tbl_ai_jobs!J14277=0, "On-site", "Hybrid"))</f>
        <v>Hybrid</v>
      </c>
      <c r="X14277" s="6" t="str">
        <f>_xlfn.SWITCH(tbl_ai_jobs!E14277,"EN","Entry","MI","Mid","SE","Senior","EX","Executive")</f>
        <v>Senior</v>
      </c>
      <c r="Y14277" s="6" t="str">
        <f>_xlfn.SWITCH(tbl_ai_jobs!H14277,"S","Small","M","Medium","L","Large")</f>
        <v>Large</v>
      </c>
      <c r="Z14277" s="6">
        <f>IF(TRIM(tbl_ai_jobs!K14277)="", 0, LEN(tbl_ai_jobs!K14277) - LEN(SUBSTITUTE(tbl_ai_jobs!K14277, ",", "")) + 1)</f>
        <v>4</v>
      </c>
      <c r="AA14277" s="6">
        <f>IF(tbl_ai_jobs!J14277=100,1,0)</f>
        <v>0</v>
      </c>
      <c r="AB14277" s="6" t="str">
        <f>tbl_ai_jobs!B14277</f>
        <v>AI Product Manager</v>
      </c>
      <c r="AC14277" s="6">
        <f>tbl_ai_jobs!C14277</f>
        <v>119344</v>
      </c>
      <c r="AD14277" s="6" t="str">
        <f>tbl_ai_jobs!A14277</f>
        <v>AI14276</v>
      </c>
    </row>
    <row r="14278" spans="1:30">
      <c r="A14278" t="s">
        <v>27433</v>
      </c>
      <c r="B14278" t="s">
        <v>169</v>
      </c>
      <c r="C14278">
        <v>300250</v>
      </c>
      <c r="D14278" t="s">
        <v>21</v>
      </c>
      <c r="E14278" t="s">
        <v>96</v>
      </c>
      <c r="F14278" t="s">
        <v>23</v>
      </c>
      <c r="G14278" t="s">
        <v>103</v>
      </c>
      <c r="H14278" t="s">
        <v>25</v>
      </c>
      <c r="I14278" t="s">
        <v>103</v>
      </c>
      <c r="J14278">
        <v>0</v>
      </c>
      <c r="K14278" t="s">
        <v>27434</v>
      </c>
      <c r="L14278" t="s">
        <v>36</v>
      </c>
      <c r="M14278">
        <v>11</v>
      </c>
      <c r="N14278" t="s">
        <v>77</v>
      </c>
      <c r="O14278" s="1">
        <v>45634</v>
      </c>
      <c r="P14278" s="1">
        <v>45650</v>
      </c>
      <c r="Q14278">
        <v>692</v>
      </c>
      <c r="R14278">
        <v>6.1</v>
      </c>
      <c r="S14278" t="s">
        <v>78</v>
      </c>
      <c r="T14278" s="5">
        <f>YEAR(tbl_ai_jobs!O14278)</f>
        <v>2024</v>
      </c>
      <c r="U14278" s="6" t="str">
        <f>TEXT(tbl_ai_jobs!O14278, "mmmm")</f>
        <v>December</v>
      </c>
      <c r="V14278" s="6">
        <f>tbl_ai_jobs!C14278/1000</f>
        <v>300.25</v>
      </c>
      <c r="W14278" s="6" t="str">
        <f>IF(tbl_ai_jobs!J14278=100, "Remote", IF(tbl_ai_jobs!J14278=0, "On-site", "Hybrid"))</f>
        <v>On-site</v>
      </c>
      <c r="X14278" s="6" t="str">
        <f>_xlfn.SWITCH(tbl_ai_jobs!E14278,"EN","Entry","MI","Mid","SE","Senior","EX","Executive")</f>
        <v>Executive</v>
      </c>
      <c r="Y14278" s="6" t="str">
        <f>_xlfn.SWITCH(tbl_ai_jobs!H14278,"S","Small","M","Medium","L","Large")</f>
        <v>Medium</v>
      </c>
      <c r="Z14278" s="6">
        <f>IF(TRIM(tbl_ai_jobs!K14278)="", 0, LEN(tbl_ai_jobs!K14278) - LEN(SUBSTITUTE(tbl_ai_jobs!K14278, ",", "")) + 1)</f>
        <v>4</v>
      </c>
      <c r="AA14278" s="6">
        <f>IF(tbl_ai_jobs!J14278=100,1,0)</f>
        <v>0</v>
      </c>
      <c r="AB14278" s="6" t="str">
        <f>tbl_ai_jobs!B14278</f>
        <v>Deep Learning Engineer</v>
      </c>
      <c r="AC14278" s="6">
        <f>tbl_ai_jobs!C14278</f>
        <v>300250</v>
      </c>
      <c r="AD14278" s="6" t="str">
        <f>tbl_ai_jobs!A14278</f>
        <v>AI14277</v>
      </c>
    </row>
    <row r="14279" spans="1:30">
      <c r="A14279" t="s">
        <v>27435</v>
      </c>
      <c r="B14279" t="s">
        <v>31</v>
      </c>
      <c r="C14279">
        <v>120569</v>
      </c>
      <c r="D14279" t="s">
        <v>21</v>
      </c>
      <c r="E14279" t="s">
        <v>22</v>
      </c>
      <c r="F14279" t="s">
        <v>23</v>
      </c>
      <c r="G14279" t="s">
        <v>166</v>
      </c>
      <c r="H14279" t="s">
        <v>44</v>
      </c>
      <c r="I14279" t="s">
        <v>166</v>
      </c>
      <c r="J14279">
        <v>50</v>
      </c>
      <c r="K14279" t="s">
        <v>27436</v>
      </c>
      <c r="L14279" t="s">
        <v>54</v>
      </c>
      <c r="M14279">
        <v>7</v>
      </c>
      <c r="N14279" t="s">
        <v>94</v>
      </c>
      <c r="O14279" s="1">
        <v>45722</v>
      </c>
      <c r="P14279" s="1">
        <v>45788</v>
      </c>
      <c r="Q14279">
        <v>1326</v>
      </c>
      <c r="R14279">
        <v>6.8</v>
      </c>
      <c r="S14279" t="s">
        <v>78</v>
      </c>
      <c r="T14279" s="5">
        <f>YEAR(tbl_ai_jobs!O14279)</f>
        <v>2025</v>
      </c>
      <c r="U14279" s="6" t="str">
        <f>TEXT(tbl_ai_jobs!O14279, "mmmm")</f>
        <v>March</v>
      </c>
      <c r="V14279" s="6">
        <f>tbl_ai_jobs!C14279/1000</f>
        <v>120.569</v>
      </c>
      <c r="W14279" s="6" t="str">
        <f>IF(tbl_ai_jobs!J14279=100, "Remote", IF(tbl_ai_jobs!J14279=0, "On-site", "Hybrid"))</f>
        <v>Hybrid</v>
      </c>
      <c r="X14279" s="6" t="str">
        <f>_xlfn.SWITCH(tbl_ai_jobs!E14279,"EN","Entry","MI","Mid","SE","Senior","EX","Executive")</f>
        <v>Senior</v>
      </c>
      <c r="Y14279" s="6" t="str">
        <f>_xlfn.SWITCH(tbl_ai_jobs!H14279,"S","Small","M","Medium","L","Large")</f>
        <v>Large</v>
      </c>
      <c r="Z14279" s="6">
        <f>IF(TRIM(tbl_ai_jobs!K14279)="", 0, LEN(tbl_ai_jobs!K14279) - LEN(SUBSTITUTE(tbl_ai_jobs!K14279, ",", "")) + 1)</f>
        <v>5</v>
      </c>
      <c r="AA14279" s="6">
        <f>IF(tbl_ai_jobs!J14279=100,1,0)</f>
        <v>0</v>
      </c>
      <c r="AB14279" s="6" t="str">
        <f>tbl_ai_jobs!B14279</f>
        <v>AI Software Engineer</v>
      </c>
      <c r="AC14279" s="6">
        <f>tbl_ai_jobs!C14279</f>
        <v>120569</v>
      </c>
      <c r="AD14279" s="6" t="str">
        <f>tbl_ai_jobs!A14279</f>
        <v>AI14278</v>
      </c>
    </row>
    <row r="14280" spans="1:30">
      <c r="A14280" t="s">
        <v>27437</v>
      </c>
      <c r="B14280" t="s">
        <v>122</v>
      </c>
      <c r="C14280">
        <v>116223</v>
      </c>
      <c r="D14280" t="s">
        <v>21</v>
      </c>
      <c r="E14280" t="s">
        <v>22</v>
      </c>
      <c r="F14280" t="s">
        <v>107</v>
      </c>
      <c r="G14280" t="s">
        <v>34</v>
      </c>
      <c r="H14280" t="s">
        <v>44</v>
      </c>
      <c r="I14280" t="s">
        <v>34</v>
      </c>
      <c r="J14280">
        <v>100</v>
      </c>
      <c r="K14280" t="s">
        <v>27438</v>
      </c>
      <c r="L14280" t="s">
        <v>27</v>
      </c>
      <c r="M14280">
        <v>5</v>
      </c>
      <c r="N14280" t="s">
        <v>37</v>
      </c>
      <c r="O14280" s="1">
        <v>45522</v>
      </c>
      <c r="P14280" s="1">
        <v>45548</v>
      </c>
      <c r="Q14280">
        <v>702</v>
      </c>
      <c r="R14280">
        <v>8.1</v>
      </c>
      <c r="S14280" t="s">
        <v>182</v>
      </c>
      <c r="T14280" s="5">
        <f>YEAR(tbl_ai_jobs!O14280)</f>
        <v>2024</v>
      </c>
      <c r="U14280" s="6" t="str">
        <f>TEXT(tbl_ai_jobs!O14280, "mmmm")</f>
        <v>August</v>
      </c>
      <c r="V14280" s="6">
        <f>tbl_ai_jobs!C14280/1000</f>
        <v>116.223</v>
      </c>
      <c r="W14280" s="6" t="str">
        <f>IF(tbl_ai_jobs!J14280=100, "Remote", IF(tbl_ai_jobs!J14280=0, "On-site", "Hybrid"))</f>
        <v>Remote</v>
      </c>
      <c r="X14280" s="6" t="str">
        <f>_xlfn.SWITCH(tbl_ai_jobs!E14280,"EN","Entry","MI","Mid","SE","Senior","EX","Executive")</f>
        <v>Senior</v>
      </c>
      <c r="Y14280" s="6" t="str">
        <f>_xlfn.SWITCH(tbl_ai_jobs!H14280,"S","Small","M","Medium","L","Large")</f>
        <v>Large</v>
      </c>
      <c r="Z14280" s="6">
        <f>IF(TRIM(tbl_ai_jobs!K14280)="", 0, LEN(tbl_ai_jobs!K14280) - LEN(SUBSTITUTE(tbl_ai_jobs!K14280, ",", "")) + 1)</f>
        <v>4</v>
      </c>
      <c r="AA14280" s="6">
        <f>IF(tbl_ai_jobs!J14280=100,1,0)</f>
        <v>1</v>
      </c>
      <c r="AB14280" s="6" t="str">
        <f>tbl_ai_jobs!B14280</f>
        <v>Data Engineer</v>
      </c>
      <c r="AC14280" s="6">
        <f>tbl_ai_jobs!C14280</f>
        <v>116223</v>
      </c>
      <c r="AD14280" s="6" t="str">
        <f>tbl_ai_jobs!A14280</f>
        <v>AI14279</v>
      </c>
    </row>
    <row r="14281" spans="1:30">
      <c r="A14281" t="s">
        <v>27439</v>
      </c>
      <c r="B14281" t="s">
        <v>153</v>
      </c>
      <c r="C14281">
        <v>125147</v>
      </c>
      <c r="D14281" t="s">
        <v>59</v>
      </c>
      <c r="E14281" t="s">
        <v>22</v>
      </c>
      <c r="F14281" t="s">
        <v>60</v>
      </c>
      <c r="G14281" t="s">
        <v>128</v>
      </c>
      <c r="H14281" t="s">
        <v>25</v>
      </c>
      <c r="I14281" t="s">
        <v>128</v>
      </c>
      <c r="J14281">
        <v>0</v>
      </c>
      <c r="K14281" t="s">
        <v>27440</v>
      </c>
      <c r="L14281" t="s">
        <v>27</v>
      </c>
      <c r="M14281">
        <v>7</v>
      </c>
      <c r="N14281" t="s">
        <v>70</v>
      </c>
      <c r="O14281" s="1">
        <v>45407</v>
      </c>
      <c r="P14281" s="1">
        <v>45450</v>
      </c>
      <c r="Q14281">
        <v>1493</v>
      </c>
      <c r="R14281">
        <v>9.8000000000000007</v>
      </c>
      <c r="S14281" t="s">
        <v>56</v>
      </c>
      <c r="T14281" s="5">
        <f>YEAR(tbl_ai_jobs!O14281)</f>
        <v>2024</v>
      </c>
      <c r="U14281" s="6" t="str">
        <f>TEXT(tbl_ai_jobs!O14281, "mmmm")</f>
        <v>April</v>
      </c>
      <c r="V14281" s="6">
        <f>tbl_ai_jobs!C14281/1000</f>
        <v>125.14700000000001</v>
      </c>
      <c r="W14281" s="6" t="str">
        <f>IF(tbl_ai_jobs!J14281=100, "Remote", IF(tbl_ai_jobs!J14281=0, "On-site", "Hybrid"))</f>
        <v>On-site</v>
      </c>
      <c r="X14281" s="6" t="str">
        <f>_xlfn.SWITCH(tbl_ai_jobs!E14281,"EN","Entry","MI","Mid","SE","Senior","EX","Executive")</f>
        <v>Senior</v>
      </c>
      <c r="Y14281" s="6" t="str">
        <f>_xlfn.SWITCH(tbl_ai_jobs!H14281,"S","Small","M","Medium","L","Large")</f>
        <v>Medium</v>
      </c>
      <c r="Z14281" s="6">
        <f>IF(TRIM(tbl_ai_jobs!K14281)="", 0, LEN(tbl_ai_jobs!K14281) - LEN(SUBSTITUTE(tbl_ai_jobs!K14281, ",", "")) + 1)</f>
        <v>3</v>
      </c>
      <c r="AA14281" s="6">
        <f>IF(tbl_ai_jobs!J14281=100,1,0)</f>
        <v>0</v>
      </c>
      <c r="AB14281" s="6" t="str">
        <f>tbl_ai_jobs!B14281</f>
        <v>Head of AI</v>
      </c>
      <c r="AC14281" s="6">
        <f>tbl_ai_jobs!C14281</f>
        <v>125147</v>
      </c>
      <c r="AD14281" s="6" t="str">
        <f>tbl_ai_jobs!A14281</f>
        <v>AI14280</v>
      </c>
    </row>
    <row r="14282" spans="1:30">
      <c r="A14282" t="s">
        <v>27441</v>
      </c>
      <c r="B14282" t="s">
        <v>73</v>
      </c>
      <c r="C14282">
        <v>89625</v>
      </c>
      <c r="D14282" t="s">
        <v>21</v>
      </c>
      <c r="E14282" t="s">
        <v>22</v>
      </c>
      <c r="F14282" t="s">
        <v>42</v>
      </c>
      <c r="G14282" t="s">
        <v>166</v>
      </c>
      <c r="H14282" t="s">
        <v>44</v>
      </c>
      <c r="I14282" t="s">
        <v>166</v>
      </c>
      <c r="J14282">
        <v>0</v>
      </c>
      <c r="K14282" t="s">
        <v>27442</v>
      </c>
      <c r="L14282" t="s">
        <v>47</v>
      </c>
      <c r="M14282">
        <v>8</v>
      </c>
      <c r="N14282" t="s">
        <v>85</v>
      </c>
      <c r="O14282" s="1">
        <v>45673</v>
      </c>
      <c r="P14282" s="1">
        <v>45690</v>
      </c>
      <c r="Q14282">
        <v>2321</v>
      </c>
      <c r="R14282">
        <v>5.4</v>
      </c>
      <c r="S14282" t="s">
        <v>120</v>
      </c>
      <c r="T14282" s="5">
        <f>YEAR(tbl_ai_jobs!O14282)</f>
        <v>2025</v>
      </c>
      <c r="U14282" s="6" t="str">
        <f>TEXT(tbl_ai_jobs!O14282, "mmmm")</f>
        <v>January</v>
      </c>
      <c r="V14282" s="6">
        <f>tbl_ai_jobs!C14282/1000</f>
        <v>89.625</v>
      </c>
      <c r="W14282" s="6" t="str">
        <f>IF(tbl_ai_jobs!J14282=100, "Remote", IF(tbl_ai_jobs!J14282=0, "On-site", "Hybrid"))</f>
        <v>On-site</v>
      </c>
      <c r="X14282" s="6" t="str">
        <f>_xlfn.SWITCH(tbl_ai_jobs!E14282,"EN","Entry","MI","Mid","SE","Senior","EX","Executive")</f>
        <v>Senior</v>
      </c>
      <c r="Y14282" s="6" t="str">
        <f>_xlfn.SWITCH(tbl_ai_jobs!H14282,"S","Small","M","Medium","L","Large")</f>
        <v>Large</v>
      </c>
      <c r="Z14282" s="6">
        <f>IF(TRIM(tbl_ai_jobs!K14282)="", 0, LEN(tbl_ai_jobs!K14282) - LEN(SUBSTITUTE(tbl_ai_jobs!K14282, ",", "")) + 1)</f>
        <v>5</v>
      </c>
      <c r="AA14282" s="6">
        <f>IF(tbl_ai_jobs!J14282=100,1,0)</f>
        <v>0</v>
      </c>
      <c r="AB14282" s="6" t="str">
        <f>tbl_ai_jobs!B14282</f>
        <v>Principal Data Scientist</v>
      </c>
      <c r="AC14282" s="6">
        <f>tbl_ai_jobs!C14282</f>
        <v>89625</v>
      </c>
      <c r="AD14282" s="6" t="str">
        <f>tbl_ai_jobs!A14282</f>
        <v>AI14281</v>
      </c>
    </row>
    <row r="14283" spans="1:30">
      <c r="A14283" t="s">
        <v>27443</v>
      </c>
      <c r="B14283" t="s">
        <v>184</v>
      </c>
      <c r="C14283">
        <v>159543</v>
      </c>
      <c r="D14283" t="s">
        <v>21</v>
      </c>
      <c r="E14283" t="s">
        <v>22</v>
      </c>
      <c r="F14283" t="s">
        <v>42</v>
      </c>
      <c r="G14283" t="s">
        <v>43</v>
      </c>
      <c r="H14283" t="s">
        <v>25</v>
      </c>
      <c r="I14283" t="s">
        <v>43</v>
      </c>
      <c r="J14283">
        <v>50</v>
      </c>
      <c r="K14283" t="s">
        <v>27444</v>
      </c>
      <c r="L14283" t="s">
        <v>36</v>
      </c>
      <c r="M14283">
        <v>7</v>
      </c>
      <c r="N14283" t="s">
        <v>48</v>
      </c>
      <c r="O14283" s="1">
        <v>45419</v>
      </c>
      <c r="P14283" s="1">
        <v>45435</v>
      </c>
      <c r="Q14283">
        <v>824</v>
      </c>
      <c r="R14283">
        <v>9.6</v>
      </c>
      <c r="S14283" t="s">
        <v>71</v>
      </c>
      <c r="T14283" s="5">
        <f>YEAR(tbl_ai_jobs!O14283)</f>
        <v>2024</v>
      </c>
      <c r="U14283" s="6" t="str">
        <f>TEXT(tbl_ai_jobs!O14283, "mmmm")</f>
        <v>May</v>
      </c>
      <c r="V14283" s="6">
        <f>tbl_ai_jobs!C14283/1000</f>
        <v>159.54300000000001</v>
      </c>
      <c r="W14283" s="6" t="str">
        <f>IF(tbl_ai_jobs!J14283=100, "Remote", IF(tbl_ai_jobs!J14283=0, "On-site", "Hybrid"))</f>
        <v>Hybrid</v>
      </c>
      <c r="X14283" s="6" t="str">
        <f>_xlfn.SWITCH(tbl_ai_jobs!E14283,"EN","Entry","MI","Mid","SE","Senior","EX","Executive")</f>
        <v>Senior</v>
      </c>
      <c r="Y14283" s="6" t="str">
        <f>_xlfn.SWITCH(tbl_ai_jobs!H14283,"S","Small","M","Medium","L","Large")</f>
        <v>Medium</v>
      </c>
      <c r="Z14283" s="6">
        <f>IF(TRIM(tbl_ai_jobs!K14283)="", 0, LEN(tbl_ai_jobs!K14283) - LEN(SUBSTITUTE(tbl_ai_jobs!K14283, ",", "")) + 1)</f>
        <v>4</v>
      </c>
      <c r="AA14283" s="6">
        <f>IF(tbl_ai_jobs!J14283=100,1,0)</f>
        <v>0</v>
      </c>
      <c r="AB14283" s="6" t="str">
        <f>tbl_ai_jobs!B14283</f>
        <v>Data Scientist</v>
      </c>
      <c r="AC14283" s="6">
        <f>tbl_ai_jobs!C14283</f>
        <v>159543</v>
      </c>
      <c r="AD14283" s="6" t="str">
        <f>tbl_ai_jobs!A14283</f>
        <v>AI14282</v>
      </c>
    </row>
    <row r="14284" spans="1:30">
      <c r="A14284" t="s">
        <v>27445</v>
      </c>
      <c r="B14284" t="s">
        <v>31</v>
      </c>
      <c r="C14284">
        <v>79042</v>
      </c>
      <c r="D14284" t="s">
        <v>21</v>
      </c>
      <c r="E14284" t="s">
        <v>32</v>
      </c>
      <c r="F14284" t="s">
        <v>107</v>
      </c>
      <c r="G14284" t="s">
        <v>103</v>
      </c>
      <c r="H14284" t="s">
        <v>62</v>
      </c>
      <c r="I14284" t="s">
        <v>103</v>
      </c>
      <c r="J14284">
        <v>100</v>
      </c>
      <c r="K14284" t="s">
        <v>27446</v>
      </c>
      <c r="L14284" t="s">
        <v>47</v>
      </c>
      <c r="M14284">
        <v>0</v>
      </c>
      <c r="N14284" t="s">
        <v>70</v>
      </c>
      <c r="O14284" s="1">
        <v>45634</v>
      </c>
      <c r="P14284" s="1">
        <v>45701</v>
      </c>
      <c r="Q14284">
        <v>548</v>
      </c>
      <c r="R14284">
        <v>5.5</v>
      </c>
      <c r="S14284" t="s">
        <v>71</v>
      </c>
      <c r="T14284" s="5">
        <f>YEAR(tbl_ai_jobs!O14284)</f>
        <v>2024</v>
      </c>
      <c r="U14284" s="6" t="str">
        <f>TEXT(tbl_ai_jobs!O14284, "mmmm")</f>
        <v>December</v>
      </c>
      <c r="V14284" s="6">
        <f>tbl_ai_jobs!C14284/1000</f>
        <v>79.042000000000002</v>
      </c>
      <c r="W14284" s="6" t="str">
        <f>IF(tbl_ai_jobs!J14284=100, "Remote", IF(tbl_ai_jobs!J14284=0, "On-site", "Hybrid"))</f>
        <v>Remote</v>
      </c>
      <c r="X14284" s="6" t="str">
        <f>_xlfn.SWITCH(tbl_ai_jobs!E14284,"EN","Entry","MI","Mid","SE","Senior","EX","Executive")</f>
        <v>Entry</v>
      </c>
      <c r="Y14284" s="6" t="str">
        <f>_xlfn.SWITCH(tbl_ai_jobs!H14284,"S","Small","M","Medium","L","Large")</f>
        <v>Small</v>
      </c>
      <c r="Z14284" s="6">
        <f>IF(TRIM(tbl_ai_jobs!K14284)="", 0, LEN(tbl_ai_jobs!K14284) - LEN(SUBSTITUTE(tbl_ai_jobs!K14284, ",", "")) + 1)</f>
        <v>5</v>
      </c>
      <c r="AA14284" s="6">
        <f>IF(tbl_ai_jobs!J14284=100,1,0)</f>
        <v>1</v>
      </c>
      <c r="AB14284" s="6" t="str">
        <f>tbl_ai_jobs!B14284</f>
        <v>AI Software Engineer</v>
      </c>
      <c r="AC14284" s="6">
        <f>tbl_ai_jobs!C14284</f>
        <v>79042</v>
      </c>
      <c r="AD14284" s="6" t="str">
        <f>tbl_ai_jobs!A14284</f>
        <v>AI14283</v>
      </c>
    </row>
    <row r="14285" spans="1:30">
      <c r="A14285" t="s">
        <v>27447</v>
      </c>
      <c r="B14285" t="s">
        <v>91</v>
      </c>
      <c r="C14285">
        <v>92386</v>
      </c>
      <c r="D14285" t="s">
        <v>21</v>
      </c>
      <c r="E14285" t="s">
        <v>41</v>
      </c>
      <c r="F14285" t="s">
        <v>107</v>
      </c>
      <c r="G14285" t="s">
        <v>33</v>
      </c>
      <c r="H14285" t="s">
        <v>62</v>
      </c>
      <c r="I14285" t="s">
        <v>33</v>
      </c>
      <c r="J14285">
        <v>50</v>
      </c>
      <c r="K14285" t="s">
        <v>27448</v>
      </c>
      <c r="L14285" t="s">
        <v>36</v>
      </c>
      <c r="M14285">
        <v>3</v>
      </c>
      <c r="N14285" t="s">
        <v>77</v>
      </c>
      <c r="O14285" s="1">
        <v>45561</v>
      </c>
      <c r="P14285" s="1">
        <v>45593</v>
      </c>
      <c r="Q14285">
        <v>1923</v>
      </c>
      <c r="R14285">
        <v>5.9</v>
      </c>
      <c r="S14285" t="s">
        <v>242</v>
      </c>
      <c r="T14285" s="5">
        <f>YEAR(tbl_ai_jobs!O14285)</f>
        <v>2024</v>
      </c>
      <c r="U14285" s="6" t="str">
        <f>TEXT(tbl_ai_jobs!O14285, "mmmm")</f>
        <v>September</v>
      </c>
      <c r="V14285" s="6">
        <f>tbl_ai_jobs!C14285/1000</f>
        <v>92.385999999999996</v>
      </c>
      <c r="W14285" s="6" t="str">
        <f>IF(tbl_ai_jobs!J14285=100, "Remote", IF(tbl_ai_jobs!J14285=0, "On-site", "Hybrid"))</f>
        <v>Hybrid</v>
      </c>
      <c r="X14285" s="6" t="str">
        <f>_xlfn.SWITCH(tbl_ai_jobs!E14285,"EN","Entry","MI","Mid","SE","Senior","EX","Executive")</f>
        <v>Mid</v>
      </c>
      <c r="Y14285" s="6" t="str">
        <f>_xlfn.SWITCH(tbl_ai_jobs!H14285,"S","Small","M","Medium","L","Large")</f>
        <v>Small</v>
      </c>
      <c r="Z14285" s="6">
        <f>IF(TRIM(tbl_ai_jobs!K14285)="", 0, LEN(tbl_ai_jobs!K14285) - LEN(SUBSTITUTE(tbl_ai_jobs!K14285, ",", "")) + 1)</f>
        <v>3</v>
      </c>
      <c r="AA14285" s="6">
        <f>IF(tbl_ai_jobs!J14285=100,1,0)</f>
        <v>0</v>
      </c>
      <c r="AB14285" s="6" t="str">
        <f>tbl_ai_jobs!B14285</f>
        <v>Autonomous Systems Engineer</v>
      </c>
      <c r="AC14285" s="6">
        <f>tbl_ai_jobs!C14285</f>
        <v>92386</v>
      </c>
      <c r="AD14285" s="6" t="str">
        <f>tbl_ai_jobs!A14285</f>
        <v>AI14284</v>
      </c>
    </row>
    <row r="14286" spans="1:30">
      <c r="A14286" t="s">
        <v>27449</v>
      </c>
      <c r="B14286" t="s">
        <v>91</v>
      </c>
      <c r="C14286">
        <v>62678</v>
      </c>
      <c r="D14286" t="s">
        <v>21</v>
      </c>
      <c r="E14286" t="s">
        <v>32</v>
      </c>
      <c r="F14286" t="s">
        <v>107</v>
      </c>
      <c r="G14286" t="s">
        <v>103</v>
      </c>
      <c r="H14286" t="s">
        <v>62</v>
      </c>
      <c r="I14286" t="s">
        <v>34</v>
      </c>
      <c r="J14286">
        <v>100</v>
      </c>
      <c r="K14286" t="s">
        <v>27450</v>
      </c>
      <c r="L14286" t="s">
        <v>47</v>
      </c>
      <c r="M14286">
        <v>0</v>
      </c>
      <c r="N14286" t="s">
        <v>37</v>
      </c>
      <c r="O14286" s="1">
        <v>45723</v>
      </c>
      <c r="P14286" s="1">
        <v>45751</v>
      </c>
      <c r="Q14286">
        <v>1074</v>
      </c>
      <c r="R14286">
        <v>6.5</v>
      </c>
      <c r="S14286" t="s">
        <v>242</v>
      </c>
      <c r="T14286" s="5">
        <f>YEAR(tbl_ai_jobs!O14286)</f>
        <v>2025</v>
      </c>
      <c r="U14286" s="6" t="str">
        <f>TEXT(tbl_ai_jobs!O14286, "mmmm")</f>
        <v>March</v>
      </c>
      <c r="V14286" s="6">
        <f>tbl_ai_jobs!C14286/1000</f>
        <v>62.677999999999997</v>
      </c>
      <c r="W14286" s="6" t="str">
        <f>IF(tbl_ai_jobs!J14286=100, "Remote", IF(tbl_ai_jobs!J14286=0, "On-site", "Hybrid"))</f>
        <v>Remote</v>
      </c>
      <c r="X14286" s="6" t="str">
        <f>_xlfn.SWITCH(tbl_ai_jobs!E14286,"EN","Entry","MI","Mid","SE","Senior","EX","Executive")</f>
        <v>Entry</v>
      </c>
      <c r="Y14286" s="6" t="str">
        <f>_xlfn.SWITCH(tbl_ai_jobs!H14286,"S","Small","M","Medium","L","Large")</f>
        <v>Small</v>
      </c>
      <c r="Z14286" s="6">
        <f>IF(TRIM(tbl_ai_jobs!K14286)="", 0, LEN(tbl_ai_jobs!K14286) - LEN(SUBSTITUTE(tbl_ai_jobs!K14286, ",", "")) + 1)</f>
        <v>3</v>
      </c>
      <c r="AA14286" s="6">
        <f>IF(tbl_ai_jobs!J14286=100,1,0)</f>
        <v>1</v>
      </c>
      <c r="AB14286" s="6" t="str">
        <f>tbl_ai_jobs!B14286</f>
        <v>Autonomous Systems Engineer</v>
      </c>
      <c r="AC14286" s="6">
        <f>tbl_ai_jobs!C14286</f>
        <v>62678</v>
      </c>
      <c r="AD14286" s="6" t="str">
        <f>tbl_ai_jobs!A14286</f>
        <v>AI14285</v>
      </c>
    </row>
    <row r="14287" spans="1:30">
      <c r="A14287" t="s">
        <v>27451</v>
      </c>
      <c r="B14287" t="s">
        <v>40</v>
      </c>
      <c r="C14287">
        <v>62726</v>
      </c>
      <c r="D14287" t="s">
        <v>74</v>
      </c>
      <c r="E14287" t="s">
        <v>32</v>
      </c>
      <c r="F14287" t="s">
        <v>107</v>
      </c>
      <c r="G14287" t="s">
        <v>75</v>
      </c>
      <c r="H14287" t="s">
        <v>44</v>
      </c>
      <c r="I14287" t="s">
        <v>75</v>
      </c>
      <c r="J14287">
        <v>50</v>
      </c>
      <c r="K14287" t="s">
        <v>27452</v>
      </c>
      <c r="L14287" t="s">
        <v>47</v>
      </c>
      <c r="M14287">
        <v>1</v>
      </c>
      <c r="N14287" t="s">
        <v>85</v>
      </c>
      <c r="O14287" s="1">
        <v>45760</v>
      </c>
      <c r="P14287" s="1">
        <v>45779</v>
      </c>
      <c r="Q14287">
        <v>1656</v>
      </c>
      <c r="R14287">
        <v>9.8000000000000007</v>
      </c>
      <c r="S14287" t="s">
        <v>49</v>
      </c>
      <c r="T14287" s="5">
        <f>YEAR(tbl_ai_jobs!O14287)</f>
        <v>2025</v>
      </c>
      <c r="U14287" s="6" t="str">
        <f>TEXT(tbl_ai_jobs!O14287, "mmmm")</f>
        <v>April</v>
      </c>
      <c r="V14287" s="6">
        <f>tbl_ai_jobs!C14287/1000</f>
        <v>62.725999999999999</v>
      </c>
      <c r="W14287" s="6" t="str">
        <f>IF(tbl_ai_jobs!J14287=100, "Remote", IF(tbl_ai_jobs!J14287=0, "On-site", "Hybrid"))</f>
        <v>Hybrid</v>
      </c>
      <c r="X14287" s="6" t="str">
        <f>_xlfn.SWITCH(tbl_ai_jobs!E14287,"EN","Entry","MI","Mid","SE","Senior","EX","Executive")</f>
        <v>Entry</v>
      </c>
      <c r="Y14287" s="6" t="str">
        <f>_xlfn.SWITCH(tbl_ai_jobs!H14287,"S","Small","M","Medium","L","Large")</f>
        <v>Large</v>
      </c>
      <c r="Z14287" s="6">
        <f>IF(TRIM(tbl_ai_jobs!K14287)="", 0, LEN(tbl_ai_jobs!K14287) - LEN(SUBSTITUTE(tbl_ai_jobs!K14287, ",", "")) + 1)</f>
        <v>5</v>
      </c>
      <c r="AA14287" s="6">
        <f>IF(tbl_ai_jobs!J14287=100,1,0)</f>
        <v>0</v>
      </c>
      <c r="AB14287" s="6" t="str">
        <f>tbl_ai_jobs!B14287</f>
        <v>AI Specialist</v>
      </c>
      <c r="AC14287" s="6">
        <f>tbl_ai_jobs!C14287</f>
        <v>62726</v>
      </c>
      <c r="AD14287" s="6" t="str">
        <f>tbl_ai_jobs!A14287</f>
        <v>AI14286</v>
      </c>
    </row>
    <row r="14288" spans="1:30">
      <c r="A14288" t="s">
        <v>27453</v>
      </c>
      <c r="B14288" t="s">
        <v>73</v>
      </c>
      <c r="C14288">
        <v>81375</v>
      </c>
      <c r="D14288" t="s">
        <v>21</v>
      </c>
      <c r="E14288" t="s">
        <v>41</v>
      </c>
      <c r="F14288" t="s">
        <v>60</v>
      </c>
      <c r="G14288" t="s">
        <v>52</v>
      </c>
      <c r="H14288" t="s">
        <v>44</v>
      </c>
      <c r="I14288" t="s">
        <v>52</v>
      </c>
      <c r="J14288">
        <v>50</v>
      </c>
      <c r="K14288" t="s">
        <v>27454</v>
      </c>
      <c r="L14288" t="s">
        <v>54</v>
      </c>
      <c r="M14288">
        <v>4</v>
      </c>
      <c r="N14288" t="s">
        <v>98</v>
      </c>
      <c r="O14288" s="1">
        <v>45689</v>
      </c>
      <c r="P14288" s="1">
        <v>45740</v>
      </c>
      <c r="Q14288">
        <v>1811</v>
      </c>
      <c r="R14288">
        <v>5.7</v>
      </c>
      <c r="S14288" t="s">
        <v>235</v>
      </c>
      <c r="T14288" s="5">
        <f>YEAR(tbl_ai_jobs!O14288)</f>
        <v>2025</v>
      </c>
      <c r="U14288" s="6" t="str">
        <f>TEXT(tbl_ai_jobs!O14288, "mmmm")</f>
        <v>February</v>
      </c>
      <c r="V14288" s="6">
        <f>tbl_ai_jobs!C14288/1000</f>
        <v>81.375</v>
      </c>
      <c r="W14288" s="6" t="str">
        <f>IF(tbl_ai_jobs!J14288=100, "Remote", IF(tbl_ai_jobs!J14288=0, "On-site", "Hybrid"))</f>
        <v>Hybrid</v>
      </c>
      <c r="X14288" s="6" t="str">
        <f>_xlfn.SWITCH(tbl_ai_jobs!E14288,"EN","Entry","MI","Mid","SE","Senior","EX","Executive")</f>
        <v>Mid</v>
      </c>
      <c r="Y14288" s="6" t="str">
        <f>_xlfn.SWITCH(tbl_ai_jobs!H14288,"S","Small","M","Medium","L","Large")</f>
        <v>Large</v>
      </c>
      <c r="Z14288" s="6">
        <f>IF(TRIM(tbl_ai_jobs!K14288)="", 0, LEN(tbl_ai_jobs!K14288) - LEN(SUBSTITUTE(tbl_ai_jobs!K14288, ",", "")) + 1)</f>
        <v>5</v>
      </c>
      <c r="AA14288" s="6">
        <f>IF(tbl_ai_jobs!J14288=100,1,0)</f>
        <v>0</v>
      </c>
      <c r="AB14288" s="6" t="str">
        <f>tbl_ai_jobs!B14288</f>
        <v>Principal Data Scientist</v>
      </c>
      <c r="AC14288" s="6">
        <f>tbl_ai_jobs!C14288</f>
        <v>81375</v>
      </c>
      <c r="AD14288" s="6" t="str">
        <f>tbl_ai_jobs!A14288</f>
        <v>AI14287</v>
      </c>
    </row>
    <row r="14289" spans="1:30">
      <c r="A14289" t="s">
        <v>27455</v>
      </c>
      <c r="B14289" t="s">
        <v>51</v>
      </c>
      <c r="C14289">
        <v>47649</v>
      </c>
      <c r="D14289" t="s">
        <v>21</v>
      </c>
      <c r="E14289" t="s">
        <v>32</v>
      </c>
      <c r="F14289" t="s">
        <v>42</v>
      </c>
      <c r="G14289" t="s">
        <v>174</v>
      </c>
      <c r="H14289" t="s">
        <v>62</v>
      </c>
      <c r="I14289" t="s">
        <v>174</v>
      </c>
      <c r="J14289">
        <v>50</v>
      </c>
      <c r="K14289" t="s">
        <v>6098</v>
      </c>
      <c r="L14289" t="s">
        <v>36</v>
      </c>
      <c r="M14289">
        <v>1</v>
      </c>
      <c r="N14289" t="s">
        <v>48</v>
      </c>
      <c r="O14289" s="1">
        <v>45383</v>
      </c>
      <c r="P14289" s="1">
        <v>45425</v>
      </c>
      <c r="Q14289">
        <v>2083</v>
      </c>
      <c r="R14289">
        <v>7.2</v>
      </c>
      <c r="S14289" t="s">
        <v>120</v>
      </c>
      <c r="T14289" s="5">
        <f>YEAR(tbl_ai_jobs!O14289)</f>
        <v>2024</v>
      </c>
      <c r="U14289" s="6" t="str">
        <f>TEXT(tbl_ai_jobs!O14289, "mmmm")</f>
        <v>April</v>
      </c>
      <c r="V14289" s="6">
        <f>tbl_ai_jobs!C14289/1000</f>
        <v>47.649000000000001</v>
      </c>
      <c r="W14289" s="6" t="str">
        <f>IF(tbl_ai_jobs!J14289=100, "Remote", IF(tbl_ai_jobs!J14289=0, "On-site", "Hybrid"))</f>
        <v>Hybrid</v>
      </c>
      <c r="X14289" s="6" t="str">
        <f>_xlfn.SWITCH(tbl_ai_jobs!E14289,"EN","Entry","MI","Mid","SE","Senior","EX","Executive")</f>
        <v>Entry</v>
      </c>
      <c r="Y14289" s="6" t="str">
        <f>_xlfn.SWITCH(tbl_ai_jobs!H14289,"S","Small","M","Medium","L","Large")</f>
        <v>Small</v>
      </c>
      <c r="Z14289" s="6">
        <f>IF(TRIM(tbl_ai_jobs!K14289)="", 0, LEN(tbl_ai_jobs!K14289) - LEN(SUBSTITUTE(tbl_ai_jobs!K14289, ",", "")) + 1)</f>
        <v>3</v>
      </c>
      <c r="AA14289" s="6">
        <f>IF(tbl_ai_jobs!J14289=100,1,0)</f>
        <v>0</v>
      </c>
      <c r="AB14289" s="6" t="str">
        <f>tbl_ai_jobs!B14289</f>
        <v>NLP Engineer</v>
      </c>
      <c r="AC14289" s="6">
        <f>tbl_ai_jobs!C14289</f>
        <v>47649</v>
      </c>
      <c r="AD14289" s="6" t="str">
        <f>tbl_ai_jobs!A14289</f>
        <v>AI14288</v>
      </c>
    </row>
    <row r="14290" spans="1:30">
      <c r="A14290" t="s">
        <v>27456</v>
      </c>
      <c r="B14290" t="s">
        <v>67</v>
      </c>
      <c r="C14290">
        <v>160092</v>
      </c>
      <c r="D14290" t="s">
        <v>21</v>
      </c>
      <c r="E14290" t="s">
        <v>96</v>
      </c>
      <c r="F14290" t="s">
        <v>23</v>
      </c>
      <c r="G14290" t="s">
        <v>63</v>
      </c>
      <c r="H14290" t="s">
        <v>62</v>
      </c>
      <c r="I14290" t="s">
        <v>63</v>
      </c>
      <c r="J14290">
        <v>100</v>
      </c>
      <c r="K14290" t="s">
        <v>27457</v>
      </c>
      <c r="L14290" t="s">
        <v>54</v>
      </c>
      <c r="M14290">
        <v>14</v>
      </c>
      <c r="N14290" t="s">
        <v>37</v>
      </c>
      <c r="O14290" s="1">
        <v>45551</v>
      </c>
      <c r="P14290" s="1">
        <v>45622</v>
      </c>
      <c r="Q14290">
        <v>980</v>
      </c>
      <c r="R14290">
        <v>6.9</v>
      </c>
      <c r="S14290" t="s">
        <v>235</v>
      </c>
      <c r="T14290" s="5">
        <f>YEAR(tbl_ai_jobs!O14290)</f>
        <v>2024</v>
      </c>
      <c r="U14290" s="6" t="str">
        <f>TEXT(tbl_ai_jobs!O14290, "mmmm")</f>
        <v>September</v>
      </c>
      <c r="V14290" s="6">
        <f>tbl_ai_jobs!C14290/1000</f>
        <v>160.09200000000001</v>
      </c>
      <c r="W14290" s="6" t="str">
        <f>IF(tbl_ai_jobs!J14290=100, "Remote", IF(tbl_ai_jobs!J14290=0, "On-site", "Hybrid"))</f>
        <v>Remote</v>
      </c>
      <c r="X14290" s="6" t="str">
        <f>_xlfn.SWITCH(tbl_ai_jobs!E14290,"EN","Entry","MI","Mid","SE","Senior","EX","Executive")</f>
        <v>Executive</v>
      </c>
      <c r="Y14290" s="6" t="str">
        <f>_xlfn.SWITCH(tbl_ai_jobs!H14290,"S","Small","M","Medium","L","Large")</f>
        <v>Small</v>
      </c>
      <c r="Z14290" s="6">
        <f>IF(TRIM(tbl_ai_jobs!K14290)="", 0, LEN(tbl_ai_jobs!K14290) - LEN(SUBSTITUTE(tbl_ai_jobs!K14290, ",", "")) + 1)</f>
        <v>5</v>
      </c>
      <c r="AA14290" s="6">
        <f>IF(tbl_ai_jobs!J14290=100,1,0)</f>
        <v>1</v>
      </c>
      <c r="AB14290" s="6" t="str">
        <f>tbl_ai_jobs!B14290</f>
        <v>AI Architect</v>
      </c>
      <c r="AC14290" s="6">
        <f>tbl_ai_jobs!C14290</f>
        <v>160092</v>
      </c>
      <c r="AD14290" s="6" t="str">
        <f>tbl_ai_jobs!A14290</f>
        <v>AI14289</v>
      </c>
    </row>
    <row r="14291" spans="1:30">
      <c r="A14291" t="s">
        <v>27458</v>
      </c>
      <c r="B14291" t="s">
        <v>31</v>
      </c>
      <c r="C14291">
        <v>57983</v>
      </c>
      <c r="D14291" t="s">
        <v>21</v>
      </c>
      <c r="E14291" t="s">
        <v>32</v>
      </c>
      <c r="F14291" t="s">
        <v>107</v>
      </c>
      <c r="G14291" t="s">
        <v>92</v>
      </c>
      <c r="H14291" t="s">
        <v>25</v>
      </c>
      <c r="I14291" t="s">
        <v>34</v>
      </c>
      <c r="J14291">
        <v>100</v>
      </c>
      <c r="K14291" t="s">
        <v>27459</v>
      </c>
      <c r="L14291" t="s">
        <v>27</v>
      </c>
      <c r="M14291">
        <v>1</v>
      </c>
      <c r="N14291" t="s">
        <v>130</v>
      </c>
      <c r="O14291" s="1">
        <v>45521</v>
      </c>
      <c r="P14291" s="1">
        <v>45585</v>
      </c>
      <c r="Q14291">
        <v>2426</v>
      </c>
      <c r="R14291">
        <v>7.1</v>
      </c>
      <c r="S14291" t="s">
        <v>242</v>
      </c>
      <c r="T14291" s="5">
        <f>YEAR(tbl_ai_jobs!O14291)</f>
        <v>2024</v>
      </c>
      <c r="U14291" s="6" t="str">
        <f>TEXT(tbl_ai_jobs!O14291, "mmmm")</f>
        <v>August</v>
      </c>
      <c r="V14291" s="6">
        <f>tbl_ai_jobs!C14291/1000</f>
        <v>57.982999999999997</v>
      </c>
      <c r="W14291" s="6" t="str">
        <f>IF(tbl_ai_jobs!J14291=100, "Remote", IF(tbl_ai_jobs!J14291=0, "On-site", "Hybrid"))</f>
        <v>Remote</v>
      </c>
      <c r="X14291" s="6" t="str">
        <f>_xlfn.SWITCH(tbl_ai_jobs!E14291,"EN","Entry","MI","Mid","SE","Senior","EX","Executive")</f>
        <v>Entry</v>
      </c>
      <c r="Y14291" s="6" t="str">
        <f>_xlfn.SWITCH(tbl_ai_jobs!H14291,"S","Small","M","Medium","L","Large")</f>
        <v>Medium</v>
      </c>
      <c r="Z14291" s="6">
        <f>IF(TRIM(tbl_ai_jobs!K14291)="", 0, LEN(tbl_ai_jobs!K14291) - LEN(SUBSTITUTE(tbl_ai_jobs!K14291, ",", "")) + 1)</f>
        <v>5</v>
      </c>
      <c r="AA14291" s="6">
        <f>IF(tbl_ai_jobs!J14291=100,1,0)</f>
        <v>1</v>
      </c>
      <c r="AB14291" s="6" t="str">
        <f>tbl_ai_jobs!B14291</f>
        <v>AI Software Engineer</v>
      </c>
      <c r="AC14291" s="6">
        <f>tbl_ai_jobs!C14291</f>
        <v>57983</v>
      </c>
      <c r="AD14291" s="6" t="str">
        <f>tbl_ai_jobs!A14291</f>
        <v>AI14290</v>
      </c>
    </row>
    <row r="14292" spans="1:30">
      <c r="A14292" t="s">
        <v>27460</v>
      </c>
      <c r="B14292" t="s">
        <v>40</v>
      </c>
      <c r="C14292">
        <v>101244</v>
      </c>
      <c r="D14292" t="s">
        <v>59</v>
      </c>
      <c r="E14292" t="s">
        <v>22</v>
      </c>
      <c r="F14292" t="s">
        <v>60</v>
      </c>
      <c r="G14292" t="s">
        <v>61</v>
      </c>
      <c r="H14292" t="s">
        <v>62</v>
      </c>
      <c r="I14292" t="s">
        <v>33</v>
      </c>
      <c r="J14292">
        <v>100</v>
      </c>
      <c r="K14292" t="s">
        <v>27461</v>
      </c>
      <c r="L14292" t="s">
        <v>47</v>
      </c>
      <c r="M14292">
        <v>9</v>
      </c>
      <c r="N14292" t="s">
        <v>98</v>
      </c>
      <c r="O14292" s="1">
        <v>45398</v>
      </c>
      <c r="P14292" s="1">
        <v>45418</v>
      </c>
      <c r="Q14292">
        <v>2009</v>
      </c>
      <c r="R14292">
        <v>8.1</v>
      </c>
      <c r="S14292" t="s">
        <v>38</v>
      </c>
      <c r="T14292" s="5">
        <f>YEAR(tbl_ai_jobs!O14292)</f>
        <v>2024</v>
      </c>
      <c r="U14292" s="6" t="str">
        <f>TEXT(tbl_ai_jobs!O14292, "mmmm")</f>
        <v>April</v>
      </c>
      <c r="V14292" s="6">
        <f>tbl_ai_jobs!C14292/1000</f>
        <v>101.244</v>
      </c>
      <c r="W14292" s="6" t="str">
        <f>IF(tbl_ai_jobs!J14292=100, "Remote", IF(tbl_ai_jobs!J14292=0, "On-site", "Hybrid"))</f>
        <v>Remote</v>
      </c>
      <c r="X14292" s="6" t="str">
        <f>_xlfn.SWITCH(tbl_ai_jobs!E14292,"EN","Entry","MI","Mid","SE","Senior","EX","Executive")</f>
        <v>Senior</v>
      </c>
      <c r="Y14292" s="6" t="str">
        <f>_xlfn.SWITCH(tbl_ai_jobs!H14292,"S","Small","M","Medium","L","Large")</f>
        <v>Small</v>
      </c>
      <c r="Z14292" s="6">
        <f>IF(TRIM(tbl_ai_jobs!K14292)="", 0, LEN(tbl_ai_jobs!K14292) - LEN(SUBSTITUTE(tbl_ai_jobs!K14292, ",", "")) + 1)</f>
        <v>5</v>
      </c>
      <c r="AA14292" s="6">
        <f>IF(tbl_ai_jobs!J14292=100,1,0)</f>
        <v>1</v>
      </c>
      <c r="AB14292" s="6" t="str">
        <f>tbl_ai_jobs!B14292</f>
        <v>AI Specialist</v>
      </c>
      <c r="AC14292" s="6">
        <f>tbl_ai_jobs!C14292</f>
        <v>101244</v>
      </c>
      <c r="AD14292" s="6" t="str">
        <f>tbl_ai_jobs!A14292</f>
        <v>AI14291</v>
      </c>
    </row>
    <row r="14293" spans="1:30">
      <c r="A14293" t="s">
        <v>27462</v>
      </c>
      <c r="B14293" t="s">
        <v>111</v>
      </c>
      <c r="C14293">
        <v>68170</v>
      </c>
      <c r="D14293" t="s">
        <v>21</v>
      </c>
      <c r="E14293" t="s">
        <v>32</v>
      </c>
      <c r="F14293" t="s">
        <v>23</v>
      </c>
      <c r="G14293" t="s">
        <v>63</v>
      </c>
      <c r="H14293" t="s">
        <v>62</v>
      </c>
      <c r="I14293" t="s">
        <v>63</v>
      </c>
      <c r="J14293">
        <v>0</v>
      </c>
      <c r="K14293" t="s">
        <v>27463</v>
      </c>
      <c r="L14293" t="s">
        <v>27</v>
      </c>
      <c r="M14293">
        <v>0</v>
      </c>
      <c r="N14293" t="s">
        <v>85</v>
      </c>
      <c r="O14293" s="1">
        <v>45526</v>
      </c>
      <c r="P14293" s="1">
        <v>45563</v>
      </c>
      <c r="Q14293">
        <v>1063</v>
      </c>
      <c r="R14293">
        <v>8.3000000000000007</v>
      </c>
      <c r="S14293" t="s">
        <v>29</v>
      </c>
      <c r="T14293" s="5">
        <f>YEAR(tbl_ai_jobs!O14293)</f>
        <v>2024</v>
      </c>
      <c r="U14293" s="6" t="str">
        <f>TEXT(tbl_ai_jobs!O14293, "mmmm")</f>
        <v>August</v>
      </c>
      <c r="V14293" s="6">
        <f>tbl_ai_jobs!C14293/1000</f>
        <v>68.17</v>
      </c>
      <c r="W14293" s="6" t="str">
        <f>IF(tbl_ai_jobs!J14293=100, "Remote", IF(tbl_ai_jobs!J14293=0, "On-site", "Hybrid"))</f>
        <v>On-site</v>
      </c>
      <c r="X14293" s="6" t="str">
        <f>_xlfn.SWITCH(tbl_ai_jobs!E14293,"EN","Entry","MI","Mid","SE","Senior","EX","Executive")</f>
        <v>Entry</v>
      </c>
      <c r="Y14293" s="6" t="str">
        <f>_xlfn.SWITCH(tbl_ai_jobs!H14293,"S","Small","M","Medium","L","Large")</f>
        <v>Small</v>
      </c>
      <c r="Z14293" s="6">
        <f>IF(TRIM(tbl_ai_jobs!K14293)="", 0, LEN(tbl_ai_jobs!K14293) - LEN(SUBSTITUTE(tbl_ai_jobs!K14293, ",", "")) + 1)</f>
        <v>5</v>
      </c>
      <c r="AA14293" s="6">
        <f>IF(tbl_ai_jobs!J14293=100,1,0)</f>
        <v>0</v>
      </c>
      <c r="AB14293" s="6" t="str">
        <f>tbl_ai_jobs!B14293</f>
        <v>AI Product Manager</v>
      </c>
      <c r="AC14293" s="6">
        <f>tbl_ai_jobs!C14293</f>
        <v>68170</v>
      </c>
      <c r="AD14293" s="6" t="str">
        <f>tbl_ai_jobs!A14293</f>
        <v>AI14292</v>
      </c>
    </row>
    <row r="14294" spans="1:30">
      <c r="A14294" t="s">
        <v>27464</v>
      </c>
      <c r="B14294" t="s">
        <v>91</v>
      </c>
      <c r="C14294">
        <v>119427</v>
      </c>
      <c r="D14294" t="s">
        <v>74</v>
      </c>
      <c r="E14294" t="s">
        <v>41</v>
      </c>
      <c r="F14294" t="s">
        <v>42</v>
      </c>
      <c r="G14294" t="s">
        <v>75</v>
      </c>
      <c r="H14294" t="s">
        <v>44</v>
      </c>
      <c r="I14294" t="s">
        <v>75</v>
      </c>
      <c r="J14294">
        <v>0</v>
      </c>
      <c r="K14294" t="s">
        <v>27465</v>
      </c>
      <c r="L14294" t="s">
        <v>36</v>
      </c>
      <c r="M14294">
        <v>2</v>
      </c>
      <c r="N14294" t="s">
        <v>105</v>
      </c>
      <c r="O14294" s="1">
        <v>45574</v>
      </c>
      <c r="P14294" s="1">
        <v>45635</v>
      </c>
      <c r="Q14294">
        <v>1219</v>
      </c>
      <c r="R14294">
        <v>9.1</v>
      </c>
      <c r="S14294" t="s">
        <v>78</v>
      </c>
      <c r="T14294" s="5">
        <f>YEAR(tbl_ai_jobs!O14294)</f>
        <v>2024</v>
      </c>
      <c r="U14294" s="6" t="str">
        <f>TEXT(tbl_ai_jobs!O14294, "mmmm")</f>
        <v>October</v>
      </c>
      <c r="V14294" s="6">
        <f>tbl_ai_jobs!C14294/1000</f>
        <v>119.42700000000001</v>
      </c>
      <c r="W14294" s="6" t="str">
        <f>IF(tbl_ai_jobs!J14294=100, "Remote", IF(tbl_ai_jobs!J14294=0, "On-site", "Hybrid"))</f>
        <v>On-site</v>
      </c>
      <c r="X14294" s="6" t="str">
        <f>_xlfn.SWITCH(tbl_ai_jobs!E14294,"EN","Entry","MI","Mid","SE","Senior","EX","Executive")</f>
        <v>Mid</v>
      </c>
      <c r="Y14294" s="6" t="str">
        <f>_xlfn.SWITCH(tbl_ai_jobs!H14294,"S","Small","M","Medium","L","Large")</f>
        <v>Large</v>
      </c>
      <c r="Z14294" s="6">
        <f>IF(TRIM(tbl_ai_jobs!K14294)="", 0, LEN(tbl_ai_jobs!K14294) - LEN(SUBSTITUTE(tbl_ai_jobs!K14294, ",", "")) + 1)</f>
        <v>4</v>
      </c>
      <c r="AA14294" s="6">
        <f>IF(tbl_ai_jobs!J14294=100,1,0)</f>
        <v>0</v>
      </c>
      <c r="AB14294" s="6" t="str">
        <f>tbl_ai_jobs!B14294</f>
        <v>Autonomous Systems Engineer</v>
      </c>
      <c r="AC14294" s="6">
        <f>tbl_ai_jobs!C14294</f>
        <v>119427</v>
      </c>
      <c r="AD14294" s="6" t="str">
        <f>tbl_ai_jobs!A14294</f>
        <v>AI14293</v>
      </c>
    </row>
    <row r="14295" spans="1:30">
      <c r="A14295" t="s">
        <v>27466</v>
      </c>
      <c r="B14295" t="s">
        <v>91</v>
      </c>
      <c r="C14295">
        <v>56898</v>
      </c>
      <c r="D14295" t="s">
        <v>21</v>
      </c>
      <c r="E14295" t="s">
        <v>32</v>
      </c>
      <c r="F14295" t="s">
        <v>60</v>
      </c>
      <c r="G14295" t="s">
        <v>166</v>
      </c>
      <c r="H14295" t="s">
        <v>44</v>
      </c>
      <c r="I14295" t="s">
        <v>166</v>
      </c>
      <c r="J14295">
        <v>50</v>
      </c>
      <c r="K14295" t="s">
        <v>27467</v>
      </c>
      <c r="L14295" t="s">
        <v>54</v>
      </c>
      <c r="M14295">
        <v>0</v>
      </c>
      <c r="N14295" t="s">
        <v>124</v>
      </c>
      <c r="O14295" s="1">
        <v>45484</v>
      </c>
      <c r="P14295" s="1">
        <v>45551</v>
      </c>
      <c r="Q14295">
        <v>2334</v>
      </c>
      <c r="R14295">
        <v>7.5</v>
      </c>
      <c r="S14295" t="s">
        <v>81</v>
      </c>
      <c r="T14295" s="5">
        <f>YEAR(tbl_ai_jobs!O14295)</f>
        <v>2024</v>
      </c>
      <c r="U14295" s="6" t="str">
        <f>TEXT(tbl_ai_jobs!O14295, "mmmm")</f>
        <v>July</v>
      </c>
      <c r="V14295" s="6">
        <f>tbl_ai_jobs!C14295/1000</f>
        <v>56.898000000000003</v>
      </c>
      <c r="W14295" s="6" t="str">
        <f>IF(tbl_ai_jobs!J14295=100, "Remote", IF(tbl_ai_jobs!J14295=0, "On-site", "Hybrid"))</f>
        <v>Hybrid</v>
      </c>
      <c r="X14295" s="6" t="str">
        <f>_xlfn.SWITCH(tbl_ai_jobs!E14295,"EN","Entry","MI","Mid","SE","Senior","EX","Executive")</f>
        <v>Entry</v>
      </c>
      <c r="Y14295" s="6" t="str">
        <f>_xlfn.SWITCH(tbl_ai_jobs!H14295,"S","Small","M","Medium","L","Large")</f>
        <v>Large</v>
      </c>
      <c r="Z14295" s="6">
        <f>IF(TRIM(tbl_ai_jobs!K14295)="", 0, LEN(tbl_ai_jobs!K14295) - LEN(SUBSTITUTE(tbl_ai_jobs!K14295, ",", "")) + 1)</f>
        <v>4</v>
      </c>
      <c r="AA14295" s="6">
        <f>IF(tbl_ai_jobs!J14295=100,1,0)</f>
        <v>0</v>
      </c>
      <c r="AB14295" s="6" t="str">
        <f>tbl_ai_jobs!B14295</f>
        <v>Autonomous Systems Engineer</v>
      </c>
      <c r="AC14295" s="6">
        <f>tbl_ai_jobs!C14295</f>
        <v>56898</v>
      </c>
      <c r="AD14295" s="6" t="str">
        <f>tbl_ai_jobs!A14295</f>
        <v>AI14294</v>
      </c>
    </row>
    <row r="14296" spans="1:30">
      <c r="A14296" t="s">
        <v>27468</v>
      </c>
      <c r="B14296" t="s">
        <v>264</v>
      </c>
      <c r="C14296">
        <v>93835</v>
      </c>
      <c r="D14296" t="s">
        <v>21</v>
      </c>
      <c r="E14296" t="s">
        <v>22</v>
      </c>
      <c r="F14296" t="s">
        <v>23</v>
      </c>
      <c r="G14296" t="s">
        <v>166</v>
      </c>
      <c r="H14296" t="s">
        <v>44</v>
      </c>
      <c r="I14296" t="s">
        <v>112</v>
      </c>
      <c r="J14296">
        <v>50</v>
      </c>
      <c r="K14296" t="s">
        <v>27469</v>
      </c>
      <c r="L14296" t="s">
        <v>54</v>
      </c>
      <c r="M14296">
        <v>6</v>
      </c>
      <c r="N14296" t="s">
        <v>94</v>
      </c>
      <c r="O14296" s="1">
        <v>45627</v>
      </c>
      <c r="P14296" s="1">
        <v>45658</v>
      </c>
      <c r="Q14296">
        <v>1119</v>
      </c>
      <c r="R14296">
        <v>7.7</v>
      </c>
      <c r="S14296" t="s">
        <v>81</v>
      </c>
      <c r="T14296" s="5">
        <f>YEAR(tbl_ai_jobs!O14296)</f>
        <v>2024</v>
      </c>
      <c r="U14296" s="6" t="str">
        <f>TEXT(tbl_ai_jobs!O14296, "mmmm")</f>
        <v>December</v>
      </c>
      <c r="V14296" s="6">
        <f>tbl_ai_jobs!C14296/1000</f>
        <v>93.834999999999994</v>
      </c>
      <c r="W14296" s="6" t="str">
        <f>IF(tbl_ai_jobs!J14296=100, "Remote", IF(tbl_ai_jobs!J14296=0, "On-site", "Hybrid"))</f>
        <v>Hybrid</v>
      </c>
      <c r="X14296" s="6" t="str">
        <f>_xlfn.SWITCH(tbl_ai_jobs!E14296,"EN","Entry","MI","Mid","SE","Senior","EX","Executive")</f>
        <v>Senior</v>
      </c>
      <c r="Y14296" s="6" t="str">
        <f>_xlfn.SWITCH(tbl_ai_jobs!H14296,"S","Small","M","Medium","L","Large")</f>
        <v>Large</v>
      </c>
      <c r="Z14296" s="6">
        <f>IF(TRIM(tbl_ai_jobs!K14296)="", 0, LEN(tbl_ai_jobs!K14296) - LEN(SUBSTITUTE(tbl_ai_jobs!K14296, ",", "")) + 1)</f>
        <v>5</v>
      </c>
      <c r="AA14296" s="6">
        <f>IF(tbl_ai_jobs!J14296=100,1,0)</f>
        <v>0</v>
      </c>
      <c r="AB14296" s="6" t="str">
        <f>tbl_ai_jobs!B14296</f>
        <v>Computer Vision Engineer</v>
      </c>
      <c r="AC14296" s="6">
        <f>tbl_ai_jobs!C14296</f>
        <v>93835</v>
      </c>
      <c r="AD14296" s="6" t="str">
        <f>tbl_ai_jobs!A14296</f>
        <v>AI14295</v>
      </c>
    </row>
    <row r="14297" spans="1:30">
      <c r="A14297" t="s">
        <v>27470</v>
      </c>
      <c r="B14297" t="s">
        <v>122</v>
      </c>
      <c r="C14297">
        <v>125939</v>
      </c>
      <c r="D14297" t="s">
        <v>21</v>
      </c>
      <c r="E14297" t="s">
        <v>22</v>
      </c>
      <c r="F14297" t="s">
        <v>107</v>
      </c>
      <c r="G14297" t="s">
        <v>33</v>
      </c>
      <c r="H14297" t="s">
        <v>62</v>
      </c>
      <c r="I14297" t="s">
        <v>33</v>
      </c>
      <c r="J14297">
        <v>100</v>
      </c>
      <c r="K14297" t="s">
        <v>27471</v>
      </c>
      <c r="L14297" t="s">
        <v>54</v>
      </c>
      <c r="M14297">
        <v>8</v>
      </c>
      <c r="N14297" t="s">
        <v>55</v>
      </c>
      <c r="O14297" s="1">
        <v>45358</v>
      </c>
      <c r="P14297" s="1">
        <v>45378</v>
      </c>
      <c r="Q14297">
        <v>1957</v>
      </c>
      <c r="R14297">
        <v>9.6</v>
      </c>
      <c r="S14297" t="s">
        <v>86</v>
      </c>
      <c r="T14297" s="5">
        <f>YEAR(tbl_ai_jobs!O14297)</f>
        <v>2024</v>
      </c>
      <c r="U14297" s="6" t="str">
        <f>TEXT(tbl_ai_jobs!O14297, "mmmm")</f>
        <v>March</v>
      </c>
      <c r="V14297" s="6">
        <f>tbl_ai_jobs!C14297/1000</f>
        <v>125.93899999999999</v>
      </c>
      <c r="W14297" s="6" t="str">
        <f>IF(tbl_ai_jobs!J14297=100, "Remote", IF(tbl_ai_jobs!J14297=0, "On-site", "Hybrid"))</f>
        <v>Remote</v>
      </c>
      <c r="X14297" s="6" t="str">
        <f>_xlfn.SWITCH(tbl_ai_jobs!E14297,"EN","Entry","MI","Mid","SE","Senior","EX","Executive")</f>
        <v>Senior</v>
      </c>
      <c r="Y14297" s="6" t="str">
        <f>_xlfn.SWITCH(tbl_ai_jobs!H14297,"S","Small","M","Medium","L","Large")</f>
        <v>Small</v>
      </c>
      <c r="Z14297" s="6">
        <f>IF(TRIM(tbl_ai_jobs!K14297)="", 0, LEN(tbl_ai_jobs!K14297) - LEN(SUBSTITUTE(tbl_ai_jobs!K14297, ",", "")) + 1)</f>
        <v>5</v>
      </c>
      <c r="AA14297" s="6">
        <f>IF(tbl_ai_jobs!J14297=100,1,0)</f>
        <v>1</v>
      </c>
      <c r="AB14297" s="6" t="str">
        <f>tbl_ai_jobs!B14297</f>
        <v>Data Engineer</v>
      </c>
      <c r="AC14297" s="6">
        <f>tbl_ai_jobs!C14297</f>
        <v>125939</v>
      </c>
      <c r="AD14297" s="6" t="str">
        <f>tbl_ai_jobs!A14297</f>
        <v>AI14296</v>
      </c>
    </row>
    <row r="14298" spans="1:30">
      <c r="A14298" t="s">
        <v>27472</v>
      </c>
      <c r="B14298" t="s">
        <v>91</v>
      </c>
      <c r="C14298">
        <v>85605</v>
      </c>
      <c r="D14298" t="s">
        <v>21</v>
      </c>
      <c r="E14298" t="s">
        <v>22</v>
      </c>
      <c r="F14298" t="s">
        <v>107</v>
      </c>
      <c r="G14298" t="s">
        <v>24</v>
      </c>
      <c r="H14298" t="s">
        <v>62</v>
      </c>
      <c r="I14298" t="s">
        <v>24</v>
      </c>
      <c r="J14298">
        <v>100</v>
      </c>
      <c r="K14298" t="s">
        <v>27473</v>
      </c>
      <c r="L14298" t="s">
        <v>27</v>
      </c>
      <c r="M14298">
        <v>9</v>
      </c>
      <c r="N14298" t="s">
        <v>28</v>
      </c>
      <c r="O14298" s="1">
        <v>45366</v>
      </c>
      <c r="P14298" s="1">
        <v>45434</v>
      </c>
      <c r="Q14298">
        <v>1261</v>
      </c>
      <c r="R14298">
        <v>8</v>
      </c>
      <c r="S14298" t="s">
        <v>242</v>
      </c>
      <c r="T14298" s="5">
        <f>YEAR(tbl_ai_jobs!O14298)</f>
        <v>2024</v>
      </c>
      <c r="U14298" s="6" t="str">
        <f>TEXT(tbl_ai_jobs!O14298, "mmmm")</f>
        <v>March</v>
      </c>
      <c r="V14298" s="6">
        <f>tbl_ai_jobs!C14298/1000</f>
        <v>85.605000000000004</v>
      </c>
      <c r="W14298" s="6" t="str">
        <f>IF(tbl_ai_jobs!J14298=100, "Remote", IF(tbl_ai_jobs!J14298=0, "On-site", "Hybrid"))</f>
        <v>Remote</v>
      </c>
      <c r="X14298" s="6" t="str">
        <f>_xlfn.SWITCH(tbl_ai_jobs!E14298,"EN","Entry","MI","Mid","SE","Senior","EX","Executive")</f>
        <v>Senior</v>
      </c>
      <c r="Y14298" s="6" t="str">
        <f>_xlfn.SWITCH(tbl_ai_jobs!H14298,"S","Small","M","Medium","L","Large")</f>
        <v>Small</v>
      </c>
      <c r="Z14298" s="6">
        <f>IF(TRIM(tbl_ai_jobs!K14298)="", 0, LEN(tbl_ai_jobs!K14298) - LEN(SUBSTITUTE(tbl_ai_jobs!K14298, ",", "")) + 1)</f>
        <v>5</v>
      </c>
      <c r="AA14298" s="6">
        <f>IF(tbl_ai_jobs!J14298=100,1,0)</f>
        <v>1</v>
      </c>
      <c r="AB14298" s="6" t="str">
        <f>tbl_ai_jobs!B14298</f>
        <v>Autonomous Systems Engineer</v>
      </c>
      <c r="AC14298" s="6">
        <f>tbl_ai_jobs!C14298</f>
        <v>85605</v>
      </c>
      <c r="AD14298" s="6" t="str">
        <f>tbl_ai_jobs!A14298</f>
        <v>AI14297</v>
      </c>
    </row>
    <row r="14299" spans="1:30">
      <c r="A14299" t="s">
        <v>27474</v>
      </c>
      <c r="B14299" t="s">
        <v>184</v>
      </c>
      <c r="C14299">
        <v>102660</v>
      </c>
      <c r="D14299" t="s">
        <v>21</v>
      </c>
      <c r="E14299" t="s">
        <v>22</v>
      </c>
      <c r="F14299" t="s">
        <v>42</v>
      </c>
      <c r="G14299" t="s">
        <v>166</v>
      </c>
      <c r="H14299" t="s">
        <v>44</v>
      </c>
      <c r="I14299" t="s">
        <v>166</v>
      </c>
      <c r="J14299">
        <v>50</v>
      </c>
      <c r="K14299" t="s">
        <v>27475</v>
      </c>
      <c r="L14299" t="s">
        <v>27</v>
      </c>
      <c r="M14299">
        <v>9</v>
      </c>
      <c r="N14299" t="s">
        <v>124</v>
      </c>
      <c r="O14299" s="1">
        <v>45693</v>
      </c>
      <c r="P14299" s="1">
        <v>45733</v>
      </c>
      <c r="Q14299">
        <v>1781</v>
      </c>
      <c r="R14299">
        <v>9.5</v>
      </c>
      <c r="S14299" t="s">
        <v>136</v>
      </c>
      <c r="T14299" s="5">
        <f>YEAR(tbl_ai_jobs!O14299)</f>
        <v>2025</v>
      </c>
      <c r="U14299" s="6" t="str">
        <f>TEXT(tbl_ai_jobs!O14299, "mmmm")</f>
        <v>February</v>
      </c>
      <c r="V14299" s="6">
        <f>tbl_ai_jobs!C14299/1000</f>
        <v>102.66</v>
      </c>
      <c r="W14299" s="6" t="str">
        <f>IF(tbl_ai_jobs!J14299=100, "Remote", IF(tbl_ai_jobs!J14299=0, "On-site", "Hybrid"))</f>
        <v>Hybrid</v>
      </c>
      <c r="X14299" s="6" t="str">
        <f>_xlfn.SWITCH(tbl_ai_jobs!E14299,"EN","Entry","MI","Mid","SE","Senior","EX","Executive")</f>
        <v>Senior</v>
      </c>
      <c r="Y14299" s="6" t="str">
        <f>_xlfn.SWITCH(tbl_ai_jobs!H14299,"S","Small","M","Medium","L","Large")</f>
        <v>Large</v>
      </c>
      <c r="Z14299" s="6">
        <f>IF(TRIM(tbl_ai_jobs!K14299)="", 0, LEN(tbl_ai_jobs!K14299) - LEN(SUBSTITUTE(tbl_ai_jobs!K14299, ",", "")) + 1)</f>
        <v>4</v>
      </c>
      <c r="AA14299" s="6">
        <f>IF(tbl_ai_jobs!J14299=100,1,0)</f>
        <v>0</v>
      </c>
      <c r="AB14299" s="6" t="str">
        <f>tbl_ai_jobs!B14299</f>
        <v>Data Scientist</v>
      </c>
      <c r="AC14299" s="6">
        <f>tbl_ai_jobs!C14299</f>
        <v>102660</v>
      </c>
      <c r="AD14299" s="6" t="str">
        <f>tbl_ai_jobs!A14299</f>
        <v>AI14298</v>
      </c>
    </row>
    <row r="14300" spans="1:30">
      <c r="A14300" t="s">
        <v>27476</v>
      </c>
      <c r="B14300" t="s">
        <v>127</v>
      </c>
      <c r="C14300">
        <v>63771</v>
      </c>
      <c r="D14300" t="s">
        <v>21</v>
      </c>
      <c r="E14300" t="s">
        <v>41</v>
      </c>
      <c r="F14300" t="s">
        <v>23</v>
      </c>
      <c r="G14300" t="s">
        <v>34</v>
      </c>
      <c r="H14300" t="s">
        <v>25</v>
      </c>
      <c r="I14300" t="s">
        <v>34</v>
      </c>
      <c r="J14300">
        <v>100</v>
      </c>
      <c r="K14300" t="s">
        <v>27477</v>
      </c>
      <c r="L14300" t="s">
        <v>27</v>
      </c>
      <c r="M14300">
        <v>4</v>
      </c>
      <c r="N14300" t="s">
        <v>116</v>
      </c>
      <c r="O14300" s="1">
        <v>45488</v>
      </c>
      <c r="P14300" s="1">
        <v>45538</v>
      </c>
      <c r="Q14300">
        <v>2151</v>
      </c>
      <c r="R14300">
        <v>5.8</v>
      </c>
      <c r="S14300" t="s">
        <v>136</v>
      </c>
      <c r="T14300" s="5">
        <f>YEAR(tbl_ai_jobs!O14300)</f>
        <v>2024</v>
      </c>
      <c r="U14300" s="6" t="str">
        <f>TEXT(tbl_ai_jobs!O14300, "mmmm")</f>
        <v>July</v>
      </c>
      <c r="V14300" s="6">
        <f>tbl_ai_jobs!C14300/1000</f>
        <v>63.771000000000001</v>
      </c>
      <c r="W14300" s="6" t="str">
        <f>IF(tbl_ai_jobs!J14300=100, "Remote", IF(tbl_ai_jobs!J14300=0, "On-site", "Hybrid"))</f>
        <v>Remote</v>
      </c>
      <c r="X14300" s="6" t="str">
        <f>_xlfn.SWITCH(tbl_ai_jobs!E14300,"EN","Entry","MI","Mid","SE","Senior","EX","Executive")</f>
        <v>Mid</v>
      </c>
      <c r="Y14300" s="6" t="str">
        <f>_xlfn.SWITCH(tbl_ai_jobs!H14300,"S","Small","M","Medium","L","Large")</f>
        <v>Medium</v>
      </c>
      <c r="Z14300" s="6">
        <f>IF(TRIM(tbl_ai_jobs!K14300)="", 0, LEN(tbl_ai_jobs!K14300) - LEN(SUBSTITUTE(tbl_ai_jobs!K14300, ",", "")) + 1)</f>
        <v>4</v>
      </c>
      <c r="AA14300" s="6">
        <f>IF(tbl_ai_jobs!J14300=100,1,0)</f>
        <v>1</v>
      </c>
      <c r="AB14300" s="6" t="str">
        <f>tbl_ai_jobs!B14300</f>
        <v>Research Scientist</v>
      </c>
      <c r="AC14300" s="6">
        <f>tbl_ai_jobs!C14300</f>
        <v>63771</v>
      </c>
      <c r="AD14300" s="6" t="str">
        <f>tbl_ai_jobs!A14300</f>
        <v>AI14299</v>
      </c>
    </row>
    <row r="14301" spans="1:30">
      <c r="A14301" t="s">
        <v>27478</v>
      </c>
      <c r="B14301" t="s">
        <v>191</v>
      </c>
      <c r="C14301">
        <v>42474</v>
      </c>
      <c r="D14301" t="s">
        <v>21</v>
      </c>
      <c r="E14301" t="s">
        <v>32</v>
      </c>
      <c r="F14301" t="s">
        <v>23</v>
      </c>
      <c r="G14301" t="s">
        <v>166</v>
      </c>
      <c r="H14301" t="s">
        <v>25</v>
      </c>
      <c r="I14301" t="s">
        <v>166</v>
      </c>
      <c r="J14301">
        <v>50</v>
      </c>
      <c r="K14301" t="s">
        <v>27479</v>
      </c>
      <c r="L14301" t="s">
        <v>54</v>
      </c>
      <c r="M14301">
        <v>1</v>
      </c>
      <c r="N14301" t="s">
        <v>109</v>
      </c>
      <c r="O14301" s="1">
        <v>45611</v>
      </c>
      <c r="P14301" s="1">
        <v>45682</v>
      </c>
      <c r="Q14301">
        <v>1511</v>
      </c>
      <c r="R14301">
        <v>8.3000000000000007</v>
      </c>
      <c r="S14301" t="s">
        <v>86</v>
      </c>
      <c r="T14301" s="5">
        <f>YEAR(tbl_ai_jobs!O14301)</f>
        <v>2024</v>
      </c>
      <c r="U14301" s="6" t="str">
        <f>TEXT(tbl_ai_jobs!O14301, "mmmm")</f>
        <v>November</v>
      </c>
      <c r="V14301" s="6">
        <f>tbl_ai_jobs!C14301/1000</f>
        <v>42.473999999999997</v>
      </c>
      <c r="W14301" s="6" t="str">
        <f>IF(tbl_ai_jobs!J14301=100, "Remote", IF(tbl_ai_jobs!J14301=0, "On-site", "Hybrid"))</f>
        <v>Hybrid</v>
      </c>
      <c r="X14301" s="6" t="str">
        <f>_xlfn.SWITCH(tbl_ai_jobs!E14301,"EN","Entry","MI","Mid","SE","Senior","EX","Executive")</f>
        <v>Entry</v>
      </c>
      <c r="Y14301" s="6" t="str">
        <f>_xlfn.SWITCH(tbl_ai_jobs!H14301,"S","Small","M","Medium","L","Large")</f>
        <v>Medium</v>
      </c>
      <c r="Z14301" s="6">
        <f>IF(TRIM(tbl_ai_jobs!K14301)="", 0, LEN(tbl_ai_jobs!K14301) - LEN(SUBSTITUTE(tbl_ai_jobs!K14301, ",", "")) + 1)</f>
        <v>5</v>
      </c>
      <c r="AA14301" s="6">
        <f>IF(tbl_ai_jobs!J14301=100,1,0)</f>
        <v>0</v>
      </c>
      <c r="AB14301" s="6" t="str">
        <f>tbl_ai_jobs!B14301</f>
        <v>Machine Learning Researcher</v>
      </c>
      <c r="AC14301" s="6">
        <f>tbl_ai_jobs!C14301</f>
        <v>42474</v>
      </c>
      <c r="AD14301" s="6" t="str">
        <f>tbl_ai_jobs!A14301</f>
        <v>AI14300</v>
      </c>
    </row>
    <row r="14302" spans="1:30">
      <c r="A14302" t="s">
        <v>27480</v>
      </c>
      <c r="B14302" t="s">
        <v>31</v>
      </c>
      <c r="C14302">
        <v>64883</v>
      </c>
      <c r="D14302" t="s">
        <v>21</v>
      </c>
      <c r="E14302" t="s">
        <v>41</v>
      </c>
      <c r="F14302" t="s">
        <v>107</v>
      </c>
      <c r="G14302" t="s">
        <v>24</v>
      </c>
      <c r="H14302" t="s">
        <v>62</v>
      </c>
      <c r="I14302" t="s">
        <v>24</v>
      </c>
      <c r="J14302">
        <v>50</v>
      </c>
      <c r="K14302" t="s">
        <v>27481</v>
      </c>
      <c r="L14302" t="s">
        <v>36</v>
      </c>
      <c r="M14302">
        <v>4</v>
      </c>
      <c r="N14302" t="s">
        <v>48</v>
      </c>
      <c r="O14302" s="1">
        <v>45771</v>
      </c>
      <c r="P14302" s="1">
        <v>45800</v>
      </c>
      <c r="Q14302">
        <v>1181</v>
      </c>
      <c r="R14302">
        <v>9.8000000000000007</v>
      </c>
      <c r="S14302" t="s">
        <v>56</v>
      </c>
      <c r="T14302" s="5">
        <f>YEAR(tbl_ai_jobs!O14302)</f>
        <v>2025</v>
      </c>
      <c r="U14302" s="6" t="str">
        <f>TEXT(tbl_ai_jobs!O14302, "mmmm")</f>
        <v>April</v>
      </c>
      <c r="V14302" s="6">
        <f>tbl_ai_jobs!C14302/1000</f>
        <v>64.882999999999996</v>
      </c>
      <c r="W14302" s="6" t="str">
        <f>IF(tbl_ai_jobs!J14302=100, "Remote", IF(tbl_ai_jobs!J14302=0, "On-site", "Hybrid"))</f>
        <v>Hybrid</v>
      </c>
      <c r="X14302" s="6" t="str">
        <f>_xlfn.SWITCH(tbl_ai_jobs!E14302,"EN","Entry","MI","Mid","SE","Senior","EX","Executive")</f>
        <v>Mid</v>
      </c>
      <c r="Y14302" s="6" t="str">
        <f>_xlfn.SWITCH(tbl_ai_jobs!H14302,"S","Small","M","Medium","L","Large")</f>
        <v>Small</v>
      </c>
      <c r="Z14302" s="6">
        <f>IF(TRIM(tbl_ai_jobs!K14302)="", 0, LEN(tbl_ai_jobs!K14302) - LEN(SUBSTITUTE(tbl_ai_jobs!K14302, ",", "")) + 1)</f>
        <v>5</v>
      </c>
      <c r="AA14302" s="6">
        <f>IF(tbl_ai_jobs!J14302=100,1,0)</f>
        <v>0</v>
      </c>
      <c r="AB14302" s="6" t="str">
        <f>tbl_ai_jobs!B14302</f>
        <v>AI Software Engineer</v>
      </c>
      <c r="AC14302" s="6">
        <f>tbl_ai_jobs!C14302</f>
        <v>64883</v>
      </c>
      <c r="AD14302" s="6" t="str">
        <f>tbl_ai_jobs!A14302</f>
        <v>AI14301</v>
      </c>
    </row>
    <row r="14303" spans="1:30">
      <c r="A14303" t="s">
        <v>27482</v>
      </c>
      <c r="B14303" t="s">
        <v>118</v>
      </c>
      <c r="C14303">
        <v>43866</v>
      </c>
      <c r="D14303" t="s">
        <v>21</v>
      </c>
      <c r="E14303" t="s">
        <v>32</v>
      </c>
      <c r="F14303" t="s">
        <v>42</v>
      </c>
      <c r="G14303" t="s">
        <v>112</v>
      </c>
      <c r="H14303" t="s">
        <v>25</v>
      </c>
      <c r="I14303" t="s">
        <v>128</v>
      </c>
      <c r="J14303">
        <v>50</v>
      </c>
      <c r="K14303" t="s">
        <v>27483</v>
      </c>
      <c r="L14303" t="s">
        <v>54</v>
      </c>
      <c r="M14303">
        <v>0</v>
      </c>
      <c r="N14303" t="s">
        <v>130</v>
      </c>
      <c r="O14303" s="1">
        <v>45592</v>
      </c>
      <c r="P14303" s="1">
        <v>45641</v>
      </c>
      <c r="Q14303">
        <v>1991</v>
      </c>
      <c r="R14303">
        <v>8</v>
      </c>
      <c r="S14303" t="s">
        <v>136</v>
      </c>
      <c r="T14303" s="5">
        <f>YEAR(tbl_ai_jobs!O14303)</f>
        <v>2024</v>
      </c>
      <c r="U14303" s="6" t="str">
        <f>TEXT(tbl_ai_jobs!O14303, "mmmm")</f>
        <v>October</v>
      </c>
      <c r="V14303" s="6">
        <f>tbl_ai_jobs!C14303/1000</f>
        <v>43.866</v>
      </c>
      <c r="W14303" s="6" t="str">
        <f>IF(tbl_ai_jobs!J14303=100, "Remote", IF(tbl_ai_jobs!J14303=0, "On-site", "Hybrid"))</f>
        <v>Hybrid</v>
      </c>
      <c r="X14303" s="6" t="str">
        <f>_xlfn.SWITCH(tbl_ai_jobs!E14303,"EN","Entry","MI","Mid","SE","Senior","EX","Executive")</f>
        <v>Entry</v>
      </c>
      <c r="Y14303" s="6" t="str">
        <f>_xlfn.SWITCH(tbl_ai_jobs!H14303,"S","Small","M","Medium","L","Large")</f>
        <v>Medium</v>
      </c>
      <c r="Z14303" s="6">
        <f>IF(TRIM(tbl_ai_jobs!K14303)="", 0, LEN(tbl_ai_jobs!K14303) - LEN(SUBSTITUTE(tbl_ai_jobs!K14303, ",", "")) + 1)</f>
        <v>3</v>
      </c>
      <c r="AA14303" s="6">
        <f>IF(tbl_ai_jobs!J14303=100,1,0)</f>
        <v>0</v>
      </c>
      <c r="AB14303" s="6" t="str">
        <f>tbl_ai_jobs!B14303</f>
        <v>Machine Learning Engineer</v>
      </c>
      <c r="AC14303" s="6">
        <f>tbl_ai_jobs!C14303</f>
        <v>43866</v>
      </c>
      <c r="AD14303" s="6" t="str">
        <f>tbl_ai_jobs!A14303</f>
        <v>AI14302</v>
      </c>
    </row>
    <row r="14304" spans="1:30">
      <c r="A14304" t="s">
        <v>27484</v>
      </c>
      <c r="B14304" t="s">
        <v>67</v>
      </c>
      <c r="C14304">
        <v>164301</v>
      </c>
      <c r="D14304" t="s">
        <v>21</v>
      </c>
      <c r="E14304" t="s">
        <v>41</v>
      </c>
      <c r="F14304" t="s">
        <v>60</v>
      </c>
      <c r="G14304" t="s">
        <v>103</v>
      </c>
      <c r="H14304" t="s">
        <v>44</v>
      </c>
      <c r="I14304" t="s">
        <v>103</v>
      </c>
      <c r="J14304">
        <v>100</v>
      </c>
      <c r="K14304" t="s">
        <v>27485</v>
      </c>
      <c r="L14304" t="s">
        <v>27</v>
      </c>
      <c r="M14304">
        <v>2</v>
      </c>
      <c r="N14304" t="s">
        <v>130</v>
      </c>
      <c r="O14304" s="1">
        <v>45595</v>
      </c>
      <c r="P14304" s="1">
        <v>45643</v>
      </c>
      <c r="Q14304">
        <v>2142</v>
      </c>
      <c r="R14304">
        <v>6.8</v>
      </c>
      <c r="S14304" t="s">
        <v>125</v>
      </c>
      <c r="T14304" s="5">
        <f>YEAR(tbl_ai_jobs!O14304)</f>
        <v>2024</v>
      </c>
      <c r="U14304" s="6" t="str">
        <f>TEXT(tbl_ai_jobs!O14304, "mmmm")</f>
        <v>October</v>
      </c>
      <c r="V14304" s="6">
        <f>tbl_ai_jobs!C14304/1000</f>
        <v>164.30099999999999</v>
      </c>
      <c r="W14304" s="6" t="str">
        <f>IF(tbl_ai_jobs!J14304=100, "Remote", IF(tbl_ai_jobs!J14304=0, "On-site", "Hybrid"))</f>
        <v>Remote</v>
      </c>
      <c r="X14304" s="6" t="str">
        <f>_xlfn.SWITCH(tbl_ai_jobs!E14304,"EN","Entry","MI","Mid","SE","Senior","EX","Executive")</f>
        <v>Mid</v>
      </c>
      <c r="Y14304" s="6" t="str">
        <f>_xlfn.SWITCH(tbl_ai_jobs!H14304,"S","Small","M","Medium","L","Large")</f>
        <v>Large</v>
      </c>
      <c r="Z14304" s="6">
        <f>IF(TRIM(tbl_ai_jobs!K14304)="", 0, LEN(tbl_ai_jobs!K14304) - LEN(SUBSTITUTE(tbl_ai_jobs!K14304, ",", "")) + 1)</f>
        <v>4</v>
      </c>
      <c r="AA14304" s="6">
        <f>IF(tbl_ai_jobs!J14304=100,1,0)</f>
        <v>1</v>
      </c>
      <c r="AB14304" s="6" t="str">
        <f>tbl_ai_jobs!B14304</f>
        <v>AI Architect</v>
      </c>
      <c r="AC14304" s="6">
        <f>tbl_ai_jobs!C14304</f>
        <v>164301</v>
      </c>
      <c r="AD14304" s="6" t="str">
        <f>tbl_ai_jobs!A14304</f>
        <v>AI14303</v>
      </c>
    </row>
    <row r="14305" spans="1:30">
      <c r="A14305" t="s">
        <v>27486</v>
      </c>
      <c r="B14305" t="s">
        <v>169</v>
      </c>
      <c r="C14305">
        <v>41880</v>
      </c>
      <c r="D14305" t="s">
        <v>21</v>
      </c>
      <c r="E14305" t="s">
        <v>32</v>
      </c>
      <c r="F14305" t="s">
        <v>107</v>
      </c>
      <c r="G14305" t="s">
        <v>52</v>
      </c>
      <c r="H14305" t="s">
        <v>44</v>
      </c>
      <c r="I14305" t="s">
        <v>52</v>
      </c>
      <c r="J14305">
        <v>100</v>
      </c>
      <c r="K14305" t="s">
        <v>27487</v>
      </c>
      <c r="L14305" t="s">
        <v>47</v>
      </c>
      <c r="M14305">
        <v>1</v>
      </c>
      <c r="N14305" t="s">
        <v>37</v>
      </c>
      <c r="O14305" s="1">
        <v>45686</v>
      </c>
      <c r="P14305" s="1">
        <v>45728</v>
      </c>
      <c r="Q14305">
        <v>1942</v>
      </c>
      <c r="R14305">
        <v>9.1999999999999993</v>
      </c>
      <c r="S14305" t="s">
        <v>125</v>
      </c>
      <c r="T14305" s="5">
        <f>YEAR(tbl_ai_jobs!O14305)</f>
        <v>2025</v>
      </c>
      <c r="U14305" s="6" t="str">
        <f>TEXT(tbl_ai_jobs!O14305, "mmmm")</f>
        <v>January</v>
      </c>
      <c r="V14305" s="6">
        <f>tbl_ai_jobs!C14305/1000</f>
        <v>41.88</v>
      </c>
      <c r="W14305" s="6" t="str">
        <f>IF(tbl_ai_jobs!J14305=100, "Remote", IF(tbl_ai_jobs!J14305=0, "On-site", "Hybrid"))</f>
        <v>Remote</v>
      </c>
      <c r="X14305" s="6" t="str">
        <f>_xlfn.SWITCH(tbl_ai_jobs!E14305,"EN","Entry","MI","Mid","SE","Senior","EX","Executive")</f>
        <v>Entry</v>
      </c>
      <c r="Y14305" s="6" t="str">
        <f>_xlfn.SWITCH(tbl_ai_jobs!H14305,"S","Small","M","Medium","L","Large")</f>
        <v>Large</v>
      </c>
      <c r="Z14305" s="6">
        <f>IF(TRIM(tbl_ai_jobs!K14305)="", 0, LEN(tbl_ai_jobs!K14305) - LEN(SUBSTITUTE(tbl_ai_jobs!K14305, ",", "")) + 1)</f>
        <v>5</v>
      </c>
      <c r="AA14305" s="6">
        <f>IF(tbl_ai_jobs!J14305=100,1,0)</f>
        <v>1</v>
      </c>
      <c r="AB14305" s="6" t="str">
        <f>tbl_ai_jobs!B14305</f>
        <v>Deep Learning Engineer</v>
      </c>
      <c r="AC14305" s="6">
        <f>tbl_ai_jobs!C14305</f>
        <v>41880</v>
      </c>
      <c r="AD14305" s="6" t="str">
        <f>tbl_ai_jobs!A14305</f>
        <v>AI14304</v>
      </c>
    </row>
    <row r="14306" spans="1:30">
      <c r="A14306" t="s">
        <v>27488</v>
      </c>
      <c r="B14306" t="s">
        <v>145</v>
      </c>
      <c r="C14306">
        <v>72578</v>
      </c>
      <c r="D14306" t="s">
        <v>21</v>
      </c>
      <c r="E14306" t="s">
        <v>32</v>
      </c>
      <c r="F14306" t="s">
        <v>23</v>
      </c>
      <c r="G14306" t="s">
        <v>103</v>
      </c>
      <c r="H14306" t="s">
        <v>25</v>
      </c>
      <c r="I14306" t="s">
        <v>134</v>
      </c>
      <c r="J14306">
        <v>0</v>
      </c>
      <c r="K14306" t="s">
        <v>27489</v>
      </c>
      <c r="L14306" t="s">
        <v>27</v>
      </c>
      <c r="M14306">
        <v>0</v>
      </c>
      <c r="N14306" t="s">
        <v>70</v>
      </c>
      <c r="O14306" s="1">
        <v>45775</v>
      </c>
      <c r="P14306" s="1">
        <v>45827</v>
      </c>
      <c r="Q14306">
        <v>1709</v>
      </c>
      <c r="R14306">
        <v>9.3000000000000007</v>
      </c>
      <c r="S14306" t="s">
        <v>136</v>
      </c>
      <c r="T14306" s="5">
        <f>YEAR(tbl_ai_jobs!O14306)</f>
        <v>2025</v>
      </c>
      <c r="U14306" s="6" t="str">
        <f>TEXT(tbl_ai_jobs!O14306, "mmmm")</f>
        <v>April</v>
      </c>
      <c r="V14306" s="6">
        <f>tbl_ai_jobs!C14306/1000</f>
        <v>72.578000000000003</v>
      </c>
      <c r="W14306" s="6" t="str">
        <f>IF(tbl_ai_jobs!J14306=100, "Remote", IF(tbl_ai_jobs!J14306=0, "On-site", "Hybrid"))</f>
        <v>On-site</v>
      </c>
      <c r="X14306" s="6" t="str">
        <f>_xlfn.SWITCH(tbl_ai_jobs!E14306,"EN","Entry","MI","Mid","SE","Senior","EX","Executive")</f>
        <v>Entry</v>
      </c>
      <c r="Y14306" s="6" t="str">
        <f>_xlfn.SWITCH(tbl_ai_jobs!H14306,"S","Small","M","Medium","L","Large")</f>
        <v>Medium</v>
      </c>
      <c r="Z14306" s="6">
        <f>IF(TRIM(tbl_ai_jobs!K14306)="", 0, LEN(tbl_ai_jobs!K14306) - LEN(SUBSTITUTE(tbl_ai_jobs!K14306, ",", "")) + 1)</f>
        <v>5</v>
      </c>
      <c r="AA14306" s="6">
        <f>IF(tbl_ai_jobs!J14306=100,1,0)</f>
        <v>0</v>
      </c>
      <c r="AB14306" s="6" t="str">
        <f>tbl_ai_jobs!B14306</f>
        <v>Robotics Engineer</v>
      </c>
      <c r="AC14306" s="6">
        <f>tbl_ai_jobs!C14306</f>
        <v>72578</v>
      </c>
      <c r="AD14306" s="6" t="str">
        <f>tbl_ai_jobs!A14306</f>
        <v>AI14305</v>
      </c>
    </row>
    <row r="14307" spans="1:30">
      <c r="A14307" t="s">
        <v>27490</v>
      </c>
      <c r="B14307" t="s">
        <v>122</v>
      </c>
      <c r="C14307">
        <v>96291</v>
      </c>
      <c r="D14307" t="s">
        <v>21</v>
      </c>
      <c r="E14307" t="s">
        <v>32</v>
      </c>
      <c r="F14307" t="s">
        <v>60</v>
      </c>
      <c r="G14307" t="s">
        <v>43</v>
      </c>
      <c r="H14307" t="s">
        <v>25</v>
      </c>
      <c r="I14307" t="s">
        <v>43</v>
      </c>
      <c r="J14307">
        <v>100</v>
      </c>
      <c r="K14307" t="s">
        <v>27491</v>
      </c>
      <c r="L14307" t="s">
        <v>47</v>
      </c>
      <c r="M14307">
        <v>1</v>
      </c>
      <c r="N14307" t="s">
        <v>70</v>
      </c>
      <c r="O14307" s="1">
        <v>45500</v>
      </c>
      <c r="P14307" s="1">
        <v>45539</v>
      </c>
      <c r="Q14307">
        <v>1255</v>
      </c>
      <c r="R14307">
        <v>9.8000000000000007</v>
      </c>
      <c r="S14307" t="s">
        <v>56</v>
      </c>
      <c r="T14307" s="5">
        <f>YEAR(tbl_ai_jobs!O14307)</f>
        <v>2024</v>
      </c>
      <c r="U14307" s="6" t="str">
        <f>TEXT(tbl_ai_jobs!O14307, "mmmm")</f>
        <v>July</v>
      </c>
      <c r="V14307" s="6">
        <f>tbl_ai_jobs!C14307/1000</f>
        <v>96.290999999999997</v>
      </c>
      <c r="W14307" s="6" t="str">
        <f>IF(tbl_ai_jobs!J14307=100, "Remote", IF(tbl_ai_jobs!J14307=0, "On-site", "Hybrid"))</f>
        <v>Remote</v>
      </c>
      <c r="X14307" s="6" t="str">
        <f>_xlfn.SWITCH(tbl_ai_jobs!E14307,"EN","Entry","MI","Mid","SE","Senior","EX","Executive")</f>
        <v>Entry</v>
      </c>
      <c r="Y14307" s="6" t="str">
        <f>_xlfn.SWITCH(tbl_ai_jobs!H14307,"S","Small","M","Medium","L","Large")</f>
        <v>Medium</v>
      </c>
      <c r="Z14307" s="6">
        <f>IF(TRIM(tbl_ai_jobs!K14307)="", 0, LEN(tbl_ai_jobs!K14307) - LEN(SUBSTITUTE(tbl_ai_jobs!K14307, ",", "")) + 1)</f>
        <v>4</v>
      </c>
      <c r="AA14307" s="6">
        <f>IF(tbl_ai_jobs!J14307=100,1,0)</f>
        <v>1</v>
      </c>
      <c r="AB14307" s="6" t="str">
        <f>tbl_ai_jobs!B14307</f>
        <v>Data Engineer</v>
      </c>
      <c r="AC14307" s="6">
        <f>tbl_ai_jobs!C14307</f>
        <v>96291</v>
      </c>
      <c r="AD14307" s="6" t="str">
        <f>tbl_ai_jobs!A14307</f>
        <v>AI14306</v>
      </c>
    </row>
    <row r="14308" spans="1:30">
      <c r="A14308" t="s">
        <v>27492</v>
      </c>
      <c r="B14308" t="s">
        <v>127</v>
      </c>
      <c r="C14308">
        <v>58621</v>
      </c>
      <c r="D14308" t="s">
        <v>59</v>
      </c>
      <c r="E14308" t="s">
        <v>32</v>
      </c>
      <c r="F14308" t="s">
        <v>23</v>
      </c>
      <c r="G14308" t="s">
        <v>128</v>
      </c>
      <c r="H14308" t="s">
        <v>62</v>
      </c>
      <c r="I14308" t="s">
        <v>128</v>
      </c>
      <c r="J14308">
        <v>0</v>
      </c>
      <c r="K14308" t="s">
        <v>27493</v>
      </c>
      <c r="L14308" t="s">
        <v>54</v>
      </c>
      <c r="M14308">
        <v>1</v>
      </c>
      <c r="N14308" t="s">
        <v>94</v>
      </c>
      <c r="O14308" s="1">
        <v>45747</v>
      </c>
      <c r="P14308" s="1">
        <v>45772</v>
      </c>
      <c r="Q14308">
        <v>2201</v>
      </c>
      <c r="R14308">
        <v>6.2</v>
      </c>
      <c r="S14308" t="s">
        <v>120</v>
      </c>
      <c r="T14308" s="5">
        <f>YEAR(tbl_ai_jobs!O14308)</f>
        <v>2025</v>
      </c>
      <c r="U14308" s="6" t="str">
        <f>TEXT(tbl_ai_jobs!O14308, "mmmm")</f>
        <v>March</v>
      </c>
      <c r="V14308" s="6">
        <f>tbl_ai_jobs!C14308/1000</f>
        <v>58.621000000000002</v>
      </c>
      <c r="W14308" s="6" t="str">
        <f>IF(tbl_ai_jobs!J14308=100, "Remote", IF(tbl_ai_jobs!J14308=0, "On-site", "Hybrid"))</f>
        <v>On-site</v>
      </c>
      <c r="X14308" s="6" t="str">
        <f>_xlfn.SWITCH(tbl_ai_jobs!E14308,"EN","Entry","MI","Mid","SE","Senior","EX","Executive")</f>
        <v>Entry</v>
      </c>
      <c r="Y14308" s="6" t="str">
        <f>_xlfn.SWITCH(tbl_ai_jobs!H14308,"S","Small","M","Medium","L","Large")</f>
        <v>Small</v>
      </c>
      <c r="Z14308" s="6">
        <f>IF(TRIM(tbl_ai_jobs!K14308)="", 0, LEN(tbl_ai_jobs!K14308) - LEN(SUBSTITUTE(tbl_ai_jobs!K14308, ",", "")) + 1)</f>
        <v>4</v>
      </c>
      <c r="AA14308" s="6">
        <f>IF(tbl_ai_jobs!J14308=100,1,0)</f>
        <v>0</v>
      </c>
      <c r="AB14308" s="6" t="str">
        <f>tbl_ai_jobs!B14308</f>
        <v>Research Scientist</v>
      </c>
      <c r="AC14308" s="6">
        <f>tbl_ai_jobs!C14308</f>
        <v>58621</v>
      </c>
      <c r="AD14308" s="6" t="str">
        <f>tbl_ai_jobs!A14308</f>
        <v>AI14307</v>
      </c>
    </row>
    <row r="14309" spans="1:30">
      <c r="A14309" t="s">
        <v>27494</v>
      </c>
      <c r="B14309" t="s">
        <v>118</v>
      </c>
      <c r="C14309">
        <v>52428</v>
      </c>
      <c r="D14309" t="s">
        <v>21</v>
      </c>
      <c r="E14309" t="s">
        <v>32</v>
      </c>
      <c r="F14309" t="s">
        <v>23</v>
      </c>
      <c r="G14309" t="s">
        <v>174</v>
      </c>
      <c r="H14309" t="s">
        <v>25</v>
      </c>
      <c r="I14309" t="s">
        <v>174</v>
      </c>
      <c r="J14309">
        <v>0</v>
      </c>
      <c r="K14309" t="s">
        <v>27495</v>
      </c>
      <c r="L14309" t="s">
        <v>36</v>
      </c>
      <c r="M14309">
        <v>0</v>
      </c>
      <c r="N14309" t="s">
        <v>157</v>
      </c>
      <c r="O14309" s="1">
        <v>45755</v>
      </c>
      <c r="P14309" s="1">
        <v>45788</v>
      </c>
      <c r="Q14309">
        <v>545</v>
      </c>
      <c r="R14309">
        <v>5</v>
      </c>
      <c r="S14309" t="s">
        <v>65</v>
      </c>
      <c r="T14309" s="5">
        <f>YEAR(tbl_ai_jobs!O14309)</f>
        <v>2025</v>
      </c>
      <c r="U14309" s="6" t="str">
        <f>TEXT(tbl_ai_jobs!O14309, "mmmm")</f>
        <v>April</v>
      </c>
      <c r="V14309" s="6">
        <f>tbl_ai_jobs!C14309/1000</f>
        <v>52.427999999999997</v>
      </c>
      <c r="W14309" s="6" t="str">
        <f>IF(tbl_ai_jobs!J14309=100, "Remote", IF(tbl_ai_jobs!J14309=0, "On-site", "Hybrid"))</f>
        <v>On-site</v>
      </c>
      <c r="X14309" s="6" t="str">
        <f>_xlfn.SWITCH(tbl_ai_jobs!E14309,"EN","Entry","MI","Mid","SE","Senior","EX","Executive")</f>
        <v>Entry</v>
      </c>
      <c r="Y14309" s="6" t="str">
        <f>_xlfn.SWITCH(tbl_ai_jobs!H14309,"S","Small","M","Medium","L","Large")</f>
        <v>Medium</v>
      </c>
      <c r="Z14309" s="6">
        <f>IF(TRIM(tbl_ai_jobs!K14309)="", 0, LEN(tbl_ai_jobs!K14309) - LEN(SUBSTITUTE(tbl_ai_jobs!K14309, ",", "")) + 1)</f>
        <v>3</v>
      </c>
      <c r="AA14309" s="6">
        <f>IF(tbl_ai_jobs!J14309=100,1,0)</f>
        <v>0</v>
      </c>
      <c r="AB14309" s="6" t="str">
        <f>tbl_ai_jobs!B14309</f>
        <v>Machine Learning Engineer</v>
      </c>
      <c r="AC14309" s="6">
        <f>tbl_ai_jobs!C14309</f>
        <v>52428</v>
      </c>
      <c r="AD14309" s="6" t="str">
        <f>tbl_ai_jobs!A14309</f>
        <v>AI14308</v>
      </c>
    </row>
    <row r="14310" spans="1:30">
      <c r="A14310" t="s">
        <v>27496</v>
      </c>
      <c r="B14310" t="s">
        <v>138</v>
      </c>
      <c r="C14310">
        <v>173647</v>
      </c>
      <c r="D14310" t="s">
        <v>21</v>
      </c>
      <c r="E14310" t="s">
        <v>22</v>
      </c>
      <c r="F14310" t="s">
        <v>42</v>
      </c>
      <c r="G14310" t="s">
        <v>43</v>
      </c>
      <c r="H14310" t="s">
        <v>44</v>
      </c>
      <c r="I14310" t="s">
        <v>43</v>
      </c>
      <c r="J14310">
        <v>100</v>
      </c>
      <c r="K14310" t="s">
        <v>27497</v>
      </c>
      <c r="L14310" t="s">
        <v>36</v>
      </c>
      <c r="M14310">
        <v>7</v>
      </c>
      <c r="N14310" t="s">
        <v>28</v>
      </c>
      <c r="O14310" s="1">
        <v>45546</v>
      </c>
      <c r="P14310" s="1">
        <v>45566</v>
      </c>
      <c r="Q14310">
        <v>1975</v>
      </c>
      <c r="R14310">
        <v>8.3000000000000007</v>
      </c>
      <c r="S14310" t="s">
        <v>242</v>
      </c>
      <c r="T14310" s="5">
        <f>YEAR(tbl_ai_jobs!O14310)</f>
        <v>2024</v>
      </c>
      <c r="U14310" s="6" t="str">
        <f>TEXT(tbl_ai_jobs!O14310, "mmmm")</f>
        <v>September</v>
      </c>
      <c r="V14310" s="6">
        <f>tbl_ai_jobs!C14310/1000</f>
        <v>173.64699999999999</v>
      </c>
      <c r="W14310" s="6" t="str">
        <f>IF(tbl_ai_jobs!J14310=100, "Remote", IF(tbl_ai_jobs!J14310=0, "On-site", "Hybrid"))</f>
        <v>Remote</v>
      </c>
      <c r="X14310" s="6" t="str">
        <f>_xlfn.SWITCH(tbl_ai_jobs!E14310,"EN","Entry","MI","Mid","SE","Senior","EX","Executive")</f>
        <v>Senior</v>
      </c>
      <c r="Y14310" s="6" t="str">
        <f>_xlfn.SWITCH(tbl_ai_jobs!H14310,"S","Small","M","Medium","L","Large")</f>
        <v>Large</v>
      </c>
      <c r="Z14310" s="6">
        <f>IF(TRIM(tbl_ai_jobs!K14310)="", 0, LEN(tbl_ai_jobs!K14310) - LEN(SUBSTITUTE(tbl_ai_jobs!K14310, ",", "")) + 1)</f>
        <v>3</v>
      </c>
      <c r="AA14310" s="6">
        <f>IF(tbl_ai_jobs!J14310=100,1,0)</f>
        <v>1</v>
      </c>
      <c r="AB14310" s="6" t="str">
        <f>tbl_ai_jobs!B14310</f>
        <v>ML Ops Engineer</v>
      </c>
      <c r="AC14310" s="6">
        <f>tbl_ai_jobs!C14310</f>
        <v>173647</v>
      </c>
      <c r="AD14310" s="6" t="str">
        <f>tbl_ai_jobs!A14310</f>
        <v>AI14309</v>
      </c>
    </row>
    <row r="14311" spans="1:30">
      <c r="A14311" t="s">
        <v>27498</v>
      </c>
      <c r="B14311" t="s">
        <v>169</v>
      </c>
      <c r="C14311">
        <v>128917</v>
      </c>
      <c r="D14311" t="s">
        <v>21</v>
      </c>
      <c r="E14311" t="s">
        <v>96</v>
      </c>
      <c r="F14311" t="s">
        <v>23</v>
      </c>
      <c r="G14311" t="s">
        <v>45</v>
      </c>
      <c r="H14311" t="s">
        <v>44</v>
      </c>
      <c r="I14311" t="s">
        <v>45</v>
      </c>
      <c r="J14311">
        <v>100</v>
      </c>
      <c r="K14311" t="s">
        <v>27499</v>
      </c>
      <c r="L14311" t="s">
        <v>54</v>
      </c>
      <c r="M14311">
        <v>17</v>
      </c>
      <c r="N14311" t="s">
        <v>98</v>
      </c>
      <c r="O14311" s="1">
        <v>45761</v>
      </c>
      <c r="P14311" s="1">
        <v>45809</v>
      </c>
      <c r="Q14311">
        <v>1009</v>
      </c>
      <c r="R14311">
        <v>5.7</v>
      </c>
      <c r="S14311" t="s">
        <v>29</v>
      </c>
      <c r="T14311" s="5">
        <f>YEAR(tbl_ai_jobs!O14311)</f>
        <v>2025</v>
      </c>
      <c r="U14311" s="6" t="str">
        <f>TEXT(tbl_ai_jobs!O14311, "mmmm")</f>
        <v>April</v>
      </c>
      <c r="V14311" s="6">
        <f>tbl_ai_jobs!C14311/1000</f>
        <v>128.917</v>
      </c>
      <c r="W14311" s="6" t="str">
        <f>IF(tbl_ai_jobs!J14311=100, "Remote", IF(tbl_ai_jobs!J14311=0, "On-site", "Hybrid"))</f>
        <v>Remote</v>
      </c>
      <c r="X14311" s="6" t="str">
        <f>_xlfn.SWITCH(tbl_ai_jobs!E14311,"EN","Entry","MI","Mid","SE","Senior","EX","Executive")</f>
        <v>Executive</v>
      </c>
      <c r="Y14311" s="6" t="str">
        <f>_xlfn.SWITCH(tbl_ai_jobs!H14311,"S","Small","M","Medium","L","Large")</f>
        <v>Large</v>
      </c>
      <c r="Z14311" s="6">
        <f>IF(TRIM(tbl_ai_jobs!K14311)="", 0, LEN(tbl_ai_jobs!K14311) - LEN(SUBSTITUTE(tbl_ai_jobs!K14311, ",", "")) + 1)</f>
        <v>3</v>
      </c>
      <c r="AA14311" s="6">
        <f>IF(tbl_ai_jobs!J14311=100,1,0)</f>
        <v>1</v>
      </c>
      <c r="AB14311" s="6" t="str">
        <f>tbl_ai_jobs!B14311</f>
        <v>Deep Learning Engineer</v>
      </c>
      <c r="AC14311" s="6">
        <f>tbl_ai_jobs!C14311</f>
        <v>128917</v>
      </c>
      <c r="AD14311" s="6" t="str">
        <f>tbl_ai_jobs!A14311</f>
        <v>AI14310</v>
      </c>
    </row>
    <row r="14312" spans="1:30">
      <c r="A14312" t="s">
        <v>27500</v>
      </c>
      <c r="B14312" t="s">
        <v>20</v>
      </c>
      <c r="C14312">
        <v>63740</v>
      </c>
      <c r="D14312" t="s">
        <v>21</v>
      </c>
      <c r="E14312" t="s">
        <v>32</v>
      </c>
      <c r="F14312" t="s">
        <v>107</v>
      </c>
      <c r="G14312" t="s">
        <v>92</v>
      </c>
      <c r="H14312" t="s">
        <v>62</v>
      </c>
      <c r="I14312" t="s">
        <v>92</v>
      </c>
      <c r="J14312">
        <v>0</v>
      </c>
      <c r="K14312" t="s">
        <v>27501</v>
      </c>
      <c r="L14312" t="s">
        <v>54</v>
      </c>
      <c r="M14312">
        <v>1</v>
      </c>
      <c r="N14312" t="s">
        <v>105</v>
      </c>
      <c r="O14312" s="1">
        <v>45408</v>
      </c>
      <c r="P14312" s="1">
        <v>45479</v>
      </c>
      <c r="Q14312">
        <v>2276</v>
      </c>
      <c r="R14312">
        <v>8.4</v>
      </c>
      <c r="S14312" t="s">
        <v>78</v>
      </c>
      <c r="T14312" s="5">
        <f>YEAR(tbl_ai_jobs!O14312)</f>
        <v>2024</v>
      </c>
      <c r="U14312" s="6" t="str">
        <f>TEXT(tbl_ai_jobs!O14312, "mmmm")</f>
        <v>April</v>
      </c>
      <c r="V14312" s="6">
        <f>tbl_ai_jobs!C14312/1000</f>
        <v>63.74</v>
      </c>
      <c r="W14312" s="6" t="str">
        <f>IF(tbl_ai_jobs!J14312=100, "Remote", IF(tbl_ai_jobs!J14312=0, "On-site", "Hybrid"))</f>
        <v>On-site</v>
      </c>
      <c r="X14312" s="6" t="str">
        <f>_xlfn.SWITCH(tbl_ai_jobs!E14312,"EN","Entry","MI","Mid","SE","Senior","EX","Executive")</f>
        <v>Entry</v>
      </c>
      <c r="Y14312" s="6" t="str">
        <f>_xlfn.SWITCH(tbl_ai_jobs!H14312,"S","Small","M","Medium","L","Large")</f>
        <v>Small</v>
      </c>
      <c r="Z14312" s="6">
        <f>IF(TRIM(tbl_ai_jobs!K14312)="", 0, LEN(tbl_ai_jobs!K14312) - LEN(SUBSTITUTE(tbl_ai_jobs!K14312, ",", "")) + 1)</f>
        <v>3</v>
      </c>
      <c r="AA14312" s="6">
        <f>IF(tbl_ai_jobs!J14312=100,1,0)</f>
        <v>0</v>
      </c>
      <c r="AB14312" s="6" t="str">
        <f>tbl_ai_jobs!B14312</f>
        <v>AI Research Scientist</v>
      </c>
      <c r="AC14312" s="6">
        <f>tbl_ai_jobs!C14312</f>
        <v>63740</v>
      </c>
      <c r="AD14312" s="6" t="str">
        <f>tbl_ai_jobs!A14312</f>
        <v>AI14311</v>
      </c>
    </row>
    <row r="14313" spans="1:30">
      <c r="A14313" t="s">
        <v>27502</v>
      </c>
      <c r="B14313" t="s">
        <v>73</v>
      </c>
      <c r="C14313">
        <v>81245</v>
      </c>
      <c r="D14313" t="s">
        <v>21</v>
      </c>
      <c r="E14313" t="s">
        <v>22</v>
      </c>
      <c r="F14313" t="s">
        <v>60</v>
      </c>
      <c r="G14313" t="s">
        <v>34</v>
      </c>
      <c r="H14313" t="s">
        <v>25</v>
      </c>
      <c r="I14313" t="s">
        <v>33</v>
      </c>
      <c r="J14313">
        <v>0</v>
      </c>
      <c r="K14313" t="s">
        <v>27503</v>
      </c>
      <c r="L14313" t="s">
        <v>27</v>
      </c>
      <c r="M14313">
        <v>7</v>
      </c>
      <c r="N14313" t="s">
        <v>116</v>
      </c>
      <c r="O14313" s="1">
        <v>45382</v>
      </c>
      <c r="P14313" s="1">
        <v>45448</v>
      </c>
      <c r="Q14313">
        <v>1159</v>
      </c>
      <c r="R14313">
        <v>7.6</v>
      </c>
      <c r="S14313" t="s">
        <v>81</v>
      </c>
      <c r="T14313" s="5">
        <f>YEAR(tbl_ai_jobs!O14313)</f>
        <v>2024</v>
      </c>
      <c r="U14313" s="6" t="str">
        <f>TEXT(tbl_ai_jobs!O14313, "mmmm")</f>
        <v>March</v>
      </c>
      <c r="V14313" s="6">
        <f>tbl_ai_jobs!C14313/1000</f>
        <v>81.245000000000005</v>
      </c>
      <c r="W14313" s="6" t="str">
        <f>IF(tbl_ai_jobs!J14313=100, "Remote", IF(tbl_ai_jobs!J14313=0, "On-site", "Hybrid"))</f>
        <v>On-site</v>
      </c>
      <c r="X14313" s="6" t="str">
        <f>_xlfn.SWITCH(tbl_ai_jobs!E14313,"EN","Entry","MI","Mid","SE","Senior","EX","Executive")</f>
        <v>Senior</v>
      </c>
      <c r="Y14313" s="6" t="str">
        <f>_xlfn.SWITCH(tbl_ai_jobs!H14313,"S","Small","M","Medium","L","Large")</f>
        <v>Medium</v>
      </c>
      <c r="Z14313" s="6">
        <f>IF(TRIM(tbl_ai_jobs!K14313)="", 0, LEN(tbl_ai_jobs!K14313) - LEN(SUBSTITUTE(tbl_ai_jobs!K14313, ",", "")) + 1)</f>
        <v>5</v>
      </c>
      <c r="AA14313" s="6">
        <f>IF(tbl_ai_jobs!J14313=100,1,0)</f>
        <v>0</v>
      </c>
      <c r="AB14313" s="6" t="str">
        <f>tbl_ai_jobs!B14313</f>
        <v>Principal Data Scientist</v>
      </c>
      <c r="AC14313" s="6">
        <f>tbl_ai_jobs!C14313</f>
        <v>81245</v>
      </c>
      <c r="AD14313" s="6" t="str">
        <f>tbl_ai_jobs!A14313</f>
        <v>AI14312</v>
      </c>
    </row>
    <row r="14314" spans="1:30">
      <c r="A14314" t="s">
        <v>27504</v>
      </c>
      <c r="B14314" t="s">
        <v>153</v>
      </c>
      <c r="C14314">
        <v>120669</v>
      </c>
      <c r="D14314" t="s">
        <v>21</v>
      </c>
      <c r="E14314" t="s">
        <v>22</v>
      </c>
      <c r="F14314" t="s">
        <v>60</v>
      </c>
      <c r="G14314" t="s">
        <v>52</v>
      </c>
      <c r="H14314" t="s">
        <v>44</v>
      </c>
      <c r="I14314" t="s">
        <v>52</v>
      </c>
      <c r="J14314">
        <v>50</v>
      </c>
      <c r="K14314" t="s">
        <v>9898</v>
      </c>
      <c r="L14314" t="s">
        <v>36</v>
      </c>
      <c r="M14314">
        <v>6</v>
      </c>
      <c r="N14314" t="s">
        <v>130</v>
      </c>
      <c r="O14314" s="1">
        <v>45443</v>
      </c>
      <c r="P14314" s="1">
        <v>45494</v>
      </c>
      <c r="Q14314">
        <v>1641</v>
      </c>
      <c r="R14314">
        <v>8.3000000000000007</v>
      </c>
      <c r="S14314" t="s">
        <v>125</v>
      </c>
      <c r="T14314" s="5">
        <f>YEAR(tbl_ai_jobs!O14314)</f>
        <v>2024</v>
      </c>
      <c r="U14314" s="6" t="str">
        <f>TEXT(tbl_ai_jobs!O14314, "mmmm")</f>
        <v>May</v>
      </c>
      <c r="V14314" s="6">
        <f>tbl_ai_jobs!C14314/1000</f>
        <v>120.669</v>
      </c>
      <c r="W14314" s="6" t="str">
        <f>IF(tbl_ai_jobs!J14314=100, "Remote", IF(tbl_ai_jobs!J14314=0, "On-site", "Hybrid"))</f>
        <v>Hybrid</v>
      </c>
      <c r="X14314" s="6" t="str">
        <f>_xlfn.SWITCH(tbl_ai_jobs!E14314,"EN","Entry","MI","Mid","SE","Senior","EX","Executive")</f>
        <v>Senior</v>
      </c>
      <c r="Y14314" s="6" t="str">
        <f>_xlfn.SWITCH(tbl_ai_jobs!H14314,"S","Small","M","Medium","L","Large")</f>
        <v>Large</v>
      </c>
      <c r="Z14314" s="6">
        <f>IF(TRIM(tbl_ai_jobs!K14314)="", 0, LEN(tbl_ai_jobs!K14314) - LEN(SUBSTITUTE(tbl_ai_jobs!K14314, ",", "")) + 1)</f>
        <v>3</v>
      </c>
      <c r="AA14314" s="6">
        <f>IF(tbl_ai_jobs!J14314=100,1,0)</f>
        <v>0</v>
      </c>
      <c r="AB14314" s="6" t="str">
        <f>tbl_ai_jobs!B14314</f>
        <v>Head of AI</v>
      </c>
      <c r="AC14314" s="6">
        <f>tbl_ai_jobs!C14314</f>
        <v>120669</v>
      </c>
      <c r="AD14314" s="6" t="str">
        <f>tbl_ai_jobs!A14314</f>
        <v>AI14313</v>
      </c>
    </row>
    <row r="14315" spans="1:30">
      <c r="A14315" t="s">
        <v>27505</v>
      </c>
      <c r="B14315" t="s">
        <v>191</v>
      </c>
      <c r="C14315">
        <v>49825</v>
      </c>
      <c r="D14315" t="s">
        <v>21</v>
      </c>
      <c r="E14315" t="s">
        <v>32</v>
      </c>
      <c r="F14315" t="s">
        <v>23</v>
      </c>
      <c r="G14315" t="s">
        <v>112</v>
      </c>
      <c r="H14315" t="s">
        <v>44</v>
      </c>
      <c r="I14315" t="s">
        <v>112</v>
      </c>
      <c r="J14315">
        <v>0</v>
      </c>
      <c r="K14315" t="s">
        <v>27506</v>
      </c>
      <c r="L14315" t="s">
        <v>54</v>
      </c>
      <c r="M14315">
        <v>0</v>
      </c>
      <c r="N14315" t="s">
        <v>70</v>
      </c>
      <c r="O14315" s="1">
        <v>45398</v>
      </c>
      <c r="P14315" s="1">
        <v>45425</v>
      </c>
      <c r="Q14315">
        <v>1846</v>
      </c>
      <c r="R14315">
        <v>5.6</v>
      </c>
      <c r="S14315" t="s">
        <v>242</v>
      </c>
      <c r="T14315" s="5">
        <f>YEAR(tbl_ai_jobs!O14315)</f>
        <v>2024</v>
      </c>
      <c r="U14315" s="6" t="str">
        <f>TEXT(tbl_ai_jobs!O14315, "mmmm")</f>
        <v>April</v>
      </c>
      <c r="V14315" s="6">
        <f>tbl_ai_jobs!C14315/1000</f>
        <v>49.825000000000003</v>
      </c>
      <c r="W14315" s="6" t="str">
        <f>IF(tbl_ai_jobs!J14315=100, "Remote", IF(tbl_ai_jobs!J14315=0, "On-site", "Hybrid"))</f>
        <v>On-site</v>
      </c>
      <c r="X14315" s="6" t="str">
        <f>_xlfn.SWITCH(tbl_ai_jobs!E14315,"EN","Entry","MI","Mid","SE","Senior","EX","Executive")</f>
        <v>Entry</v>
      </c>
      <c r="Y14315" s="6" t="str">
        <f>_xlfn.SWITCH(tbl_ai_jobs!H14315,"S","Small","M","Medium","L","Large")</f>
        <v>Large</v>
      </c>
      <c r="Z14315" s="6">
        <f>IF(TRIM(tbl_ai_jobs!K14315)="", 0, LEN(tbl_ai_jobs!K14315) - LEN(SUBSTITUTE(tbl_ai_jobs!K14315, ",", "")) + 1)</f>
        <v>5</v>
      </c>
      <c r="AA14315" s="6">
        <f>IF(tbl_ai_jobs!J14315=100,1,0)</f>
        <v>0</v>
      </c>
      <c r="AB14315" s="6" t="str">
        <f>tbl_ai_jobs!B14315</f>
        <v>Machine Learning Researcher</v>
      </c>
      <c r="AC14315" s="6">
        <f>tbl_ai_jobs!C14315</f>
        <v>49825</v>
      </c>
      <c r="AD14315" s="6" t="str">
        <f>tbl_ai_jobs!A14315</f>
        <v>AI14314</v>
      </c>
    </row>
    <row r="14316" spans="1:30">
      <c r="A14316" t="s">
        <v>27507</v>
      </c>
      <c r="B14316" t="s">
        <v>73</v>
      </c>
      <c r="C14316">
        <v>67144</v>
      </c>
      <c r="D14316" t="s">
        <v>59</v>
      </c>
      <c r="E14316" t="s">
        <v>32</v>
      </c>
      <c r="F14316" t="s">
        <v>107</v>
      </c>
      <c r="G14316" t="s">
        <v>61</v>
      </c>
      <c r="H14316" t="s">
        <v>62</v>
      </c>
      <c r="I14316" t="s">
        <v>134</v>
      </c>
      <c r="J14316">
        <v>100</v>
      </c>
      <c r="K14316" t="s">
        <v>27508</v>
      </c>
      <c r="L14316" t="s">
        <v>54</v>
      </c>
      <c r="M14316">
        <v>1</v>
      </c>
      <c r="N14316" t="s">
        <v>55</v>
      </c>
      <c r="O14316" s="1">
        <v>45630</v>
      </c>
      <c r="P14316" s="1">
        <v>45668</v>
      </c>
      <c r="Q14316">
        <v>1522</v>
      </c>
      <c r="R14316">
        <v>8.6999999999999993</v>
      </c>
      <c r="S14316" t="s">
        <v>49</v>
      </c>
      <c r="T14316" s="5">
        <f>YEAR(tbl_ai_jobs!O14316)</f>
        <v>2024</v>
      </c>
      <c r="U14316" s="6" t="str">
        <f>TEXT(tbl_ai_jobs!O14316, "mmmm")</f>
        <v>December</v>
      </c>
      <c r="V14316" s="6">
        <f>tbl_ai_jobs!C14316/1000</f>
        <v>67.144000000000005</v>
      </c>
      <c r="W14316" s="6" t="str">
        <f>IF(tbl_ai_jobs!J14316=100, "Remote", IF(tbl_ai_jobs!J14316=0, "On-site", "Hybrid"))</f>
        <v>Remote</v>
      </c>
      <c r="X14316" s="6" t="str">
        <f>_xlfn.SWITCH(tbl_ai_jobs!E14316,"EN","Entry","MI","Mid","SE","Senior","EX","Executive")</f>
        <v>Entry</v>
      </c>
      <c r="Y14316" s="6" t="str">
        <f>_xlfn.SWITCH(tbl_ai_jobs!H14316,"S","Small","M","Medium","L","Large")</f>
        <v>Small</v>
      </c>
      <c r="Z14316" s="6">
        <f>IF(TRIM(tbl_ai_jobs!K14316)="", 0, LEN(tbl_ai_jobs!K14316) - LEN(SUBSTITUTE(tbl_ai_jobs!K14316, ",", "")) + 1)</f>
        <v>3</v>
      </c>
      <c r="AA14316" s="6">
        <f>IF(tbl_ai_jobs!J14316=100,1,0)</f>
        <v>1</v>
      </c>
      <c r="AB14316" s="6" t="str">
        <f>tbl_ai_jobs!B14316</f>
        <v>Principal Data Scientist</v>
      </c>
      <c r="AC14316" s="6">
        <f>tbl_ai_jobs!C14316</f>
        <v>67144</v>
      </c>
      <c r="AD14316" s="6" t="str">
        <f>tbl_ai_jobs!A14316</f>
        <v>AI14315</v>
      </c>
    </row>
    <row r="14317" spans="1:30">
      <c r="A14317" t="s">
        <v>27509</v>
      </c>
      <c r="B14317" t="s">
        <v>58</v>
      </c>
      <c r="C14317">
        <v>232353</v>
      </c>
      <c r="D14317" t="s">
        <v>74</v>
      </c>
      <c r="E14317" t="s">
        <v>96</v>
      </c>
      <c r="F14317" t="s">
        <v>60</v>
      </c>
      <c r="G14317" t="s">
        <v>75</v>
      </c>
      <c r="H14317" t="s">
        <v>62</v>
      </c>
      <c r="I14317" t="s">
        <v>75</v>
      </c>
      <c r="J14317">
        <v>100</v>
      </c>
      <c r="K14317" t="s">
        <v>27510</v>
      </c>
      <c r="L14317" t="s">
        <v>36</v>
      </c>
      <c r="M14317">
        <v>13</v>
      </c>
      <c r="N14317" t="s">
        <v>130</v>
      </c>
      <c r="O14317" s="1">
        <v>45772</v>
      </c>
      <c r="P14317" s="1">
        <v>45818</v>
      </c>
      <c r="Q14317">
        <v>1078</v>
      </c>
      <c r="R14317">
        <v>8.8000000000000007</v>
      </c>
      <c r="S14317" t="s">
        <v>56</v>
      </c>
      <c r="T14317" s="5">
        <f>YEAR(tbl_ai_jobs!O14317)</f>
        <v>2025</v>
      </c>
      <c r="U14317" s="6" t="str">
        <f>TEXT(tbl_ai_jobs!O14317, "mmmm")</f>
        <v>April</v>
      </c>
      <c r="V14317" s="6">
        <f>tbl_ai_jobs!C14317/1000</f>
        <v>232.35300000000001</v>
      </c>
      <c r="W14317" s="6" t="str">
        <f>IF(tbl_ai_jobs!J14317=100, "Remote", IF(tbl_ai_jobs!J14317=0, "On-site", "Hybrid"))</f>
        <v>Remote</v>
      </c>
      <c r="X14317" s="6" t="str">
        <f>_xlfn.SWITCH(tbl_ai_jobs!E14317,"EN","Entry","MI","Mid","SE","Senior","EX","Executive")</f>
        <v>Executive</v>
      </c>
      <c r="Y14317" s="6" t="str">
        <f>_xlfn.SWITCH(tbl_ai_jobs!H14317,"S","Small","M","Medium","L","Large")</f>
        <v>Small</v>
      </c>
      <c r="Z14317" s="6">
        <f>IF(TRIM(tbl_ai_jobs!K14317)="", 0, LEN(tbl_ai_jobs!K14317) - LEN(SUBSTITUTE(tbl_ai_jobs!K14317, ",", "")) + 1)</f>
        <v>5</v>
      </c>
      <c r="AA14317" s="6">
        <f>IF(tbl_ai_jobs!J14317=100,1,0)</f>
        <v>1</v>
      </c>
      <c r="AB14317" s="6" t="str">
        <f>tbl_ai_jobs!B14317</f>
        <v>AI Consultant</v>
      </c>
      <c r="AC14317" s="6">
        <f>tbl_ai_jobs!C14317</f>
        <v>232353</v>
      </c>
      <c r="AD14317" s="6" t="str">
        <f>tbl_ai_jobs!A14317</f>
        <v>AI14316</v>
      </c>
    </row>
    <row r="14318" spans="1:30">
      <c r="A14318" t="s">
        <v>27511</v>
      </c>
      <c r="B14318" t="s">
        <v>40</v>
      </c>
      <c r="C14318">
        <v>55330</v>
      </c>
      <c r="D14318" t="s">
        <v>21</v>
      </c>
      <c r="E14318" t="s">
        <v>32</v>
      </c>
      <c r="F14318" t="s">
        <v>42</v>
      </c>
      <c r="G14318" t="s">
        <v>52</v>
      </c>
      <c r="H14318" t="s">
        <v>25</v>
      </c>
      <c r="I14318" t="s">
        <v>52</v>
      </c>
      <c r="J14318">
        <v>50</v>
      </c>
      <c r="K14318" t="s">
        <v>27512</v>
      </c>
      <c r="L14318" t="s">
        <v>47</v>
      </c>
      <c r="M14318">
        <v>1</v>
      </c>
      <c r="N14318" t="s">
        <v>157</v>
      </c>
      <c r="O14318" s="1">
        <v>45713</v>
      </c>
      <c r="P14318" s="1">
        <v>45768</v>
      </c>
      <c r="Q14318">
        <v>750</v>
      </c>
      <c r="R14318">
        <v>7.4</v>
      </c>
      <c r="S14318" t="s">
        <v>49</v>
      </c>
      <c r="T14318" s="5">
        <f>YEAR(tbl_ai_jobs!O14318)</f>
        <v>2025</v>
      </c>
      <c r="U14318" s="6" t="str">
        <f>TEXT(tbl_ai_jobs!O14318, "mmmm")</f>
        <v>February</v>
      </c>
      <c r="V14318" s="6">
        <f>tbl_ai_jobs!C14318/1000</f>
        <v>55.33</v>
      </c>
      <c r="W14318" s="6" t="str">
        <f>IF(tbl_ai_jobs!J14318=100, "Remote", IF(tbl_ai_jobs!J14318=0, "On-site", "Hybrid"))</f>
        <v>Hybrid</v>
      </c>
      <c r="X14318" s="6" t="str">
        <f>_xlfn.SWITCH(tbl_ai_jobs!E14318,"EN","Entry","MI","Mid","SE","Senior","EX","Executive")</f>
        <v>Entry</v>
      </c>
      <c r="Y14318" s="6" t="str">
        <f>_xlfn.SWITCH(tbl_ai_jobs!H14318,"S","Small","M","Medium","L","Large")</f>
        <v>Medium</v>
      </c>
      <c r="Z14318" s="6">
        <f>IF(TRIM(tbl_ai_jobs!K14318)="", 0, LEN(tbl_ai_jobs!K14318) - LEN(SUBSTITUTE(tbl_ai_jobs!K14318, ",", "")) + 1)</f>
        <v>4</v>
      </c>
      <c r="AA14318" s="6">
        <f>IF(tbl_ai_jobs!J14318=100,1,0)</f>
        <v>0</v>
      </c>
      <c r="AB14318" s="6" t="str">
        <f>tbl_ai_jobs!B14318</f>
        <v>AI Specialist</v>
      </c>
      <c r="AC14318" s="6">
        <f>tbl_ai_jobs!C14318</f>
        <v>55330</v>
      </c>
      <c r="AD14318" s="6" t="str">
        <f>tbl_ai_jobs!A14318</f>
        <v>AI14317</v>
      </c>
    </row>
    <row r="14319" spans="1:30">
      <c r="A14319" t="s">
        <v>27513</v>
      </c>
      <c r="B14319" t="s">
        <v>153</v>
      </c>
      <c r="C14319">
        <v>115284</v>
      </c>
      <c r="D14319" t="s">
        <v>59</v>
      </c>
      <c r="E14319" t="s">
        <v>22</v>
      </c>
      <c r="F14319" t="s">
        <v>107</v>
      </c>
      <c r="G14319" t="s">
        <v>68</v>
      </c>
      <c r="H14319" t="s">
        <v>62</v>
      </c>
      <c r="I14319" t="s">
        <v>68</v>
      </c>
      <c r="J14319">
        <v>0</v>
      </c>
      <c r="K14319" t="s">
        <v>27514</v>
      </c>
      <c r="L14319" t="s">
        <v>47</v>
      </c>
      <c r="M14319">
        <v>7</v>
      </c>
      <c r="N14319" t="s">
        <v>77</v>
      </c>
      <c r="O14319" s="1">
        <v>45411</v>
      </c>
      <c r="P14319" s="1">
        <v>45435</v>
      </c>
      <c r="Q14319">
        <v>954</v>
      </c>
      <c r="R14319">
        <v>7.4</v>
      </c>
      <c r="S14319" t="s">
        <v>56</v>
      </c>
      <c r="T14319" s="5">
        <f>YEAR(tbl_ai_jobs!O14319)</f>
        <v>2024</v>
      </c>
      <c r="U14319" s="6" t="str">
        <f>TEXT(tbl_ai_jobs!O14319, "mmmm")</f>
        <v>April</v>
      </c>
      <c r="V14319" s="6">
        <f>tbl_ai_jobs!C14319/1000</f>
        <v>115.28400000000001</v>
      </c>
      <c r="W14319" s="6" t="str">
        <f>IF(tbl_ai_jobs!J14319=100, "Remote", IF(tbl_ai_jobs!J14319=0, "On-site", "Hybrid"))</f>
        <v>On-site</v>
      </c>
      <c r="X14319" s="6" t="str">
        <f>_xlfn.SWITCH(tbl_ai_jobs!E14319,"EN","Entry","MI","Mid","SE","Senior","EX","Executive")</f>
        <v>Senior</v>
      </c>
      <c r="Y14319" s="6" t="str">
        <f>_xlfn.SWITCH(tbl_ai_jobs!H14319,"S","Small","M","Medium","L","Large")</f>
        <v>Small</v>
      </c>
      <c r="Z14319" s="6">
        <f>IF(TRIM(tbl_ai_jobs!K14319)="", 0, LEN(tbl_ai_jobs!K14319) - LEN(SUBSTITUTE(tbl_ai_jobs!K14319, ",", "")) + 1)</f>
        <v>4</v>
      </c>
      <c r="AA14319" s="6">
        <f>IF(tbl_ai_jobs!J14319=100,1,0)</f>
        <v>0</v>
      </c>
      <c r="AB14319" s="6" t="str">
        <f>tbl_ai_jobs!B14319</f>
        <v>Head of AI</v>
      </c>
      <c r="AC14319" s="6">
        <f>tbl_ai_jobs!C14319</f>
        <v>115284</v>
      </c>
      <c r="AD14319" s="6" t="str">
        <f>tbl_ai_jobs!A14319</f>
        <v>AI14318</v>
      </c>
    </row>
    <row r="14320" spans="1:30">
      <c r="A14320" t="s">
        <v>27515</v>
      </c>
      <c r="B14320" t="s">
        <v>91</v>
      </c>
      <c r="C14320">
        <v>153237</v>
      </c>
      <c r="D14320" t="s">
        <v>21</v>
      </c>
      <c r="E14320" t="s">
        <v>22</v>
      </c>
      <c r="F14320" t="s">
        <v>42</v>
      </c>
      <c r="G14320" t="s">
        <v>33</v>
      </c>
      <c r="H14320" t="s">
        <v>44</v>
      </c>
      <c r="I14320" t="s">
        <v>33</v>
      </c>
      <c r="J14320">
        <v>0</v>
      </c>
      <c r="K14320" t="s">
        <v>27516</v>
      </c>
      <c r="L14320" t="s">
        <v>54</v>
      </c>
      <c r="M14320">
        <v>6</v>
      </c>
      <c r="N14320" t="s">
        <v>109</v>
      </c>
      <c r="O14320" s="1">
        <v>45580</v>
      </c>
      <c r="P14320" s="1">
        <v>45640</v>
      </c>
      <c r="Q14320">
        <v>1956</v>
      </c>
      <c r="R14320">
        <v>9.3000000000000007</v>
      </c>
      <c r="S14320" t="s">
        <v>120</v>
      </c>
      <c r="T14320" s="5">
        <f>YEAR(tbl_ai_jobs!O14320)</f>
        <v>2024</v>
      </c>
      <c r="U14320" s="6" t="str">
        <f>TEXT(tbl_ai_jobs!O14320, "mmmm")</f>
        <v>October</v>
      </c>
      <c r="V14320" s="6">
        <f>tbl_ai_jobs!C14320/1000</f>
        <v>153.23699999999999</v>
      </c>
      <c r="W14320" s="6" t="str">
        <f>IF(tbl_ai_jobs!J14320=100, "Remote", IF(tbl_ai_jobs!J14320=0, "On-site", "Hybrid"))</f>
        <v>On-site</v>
      </c>
      <c r="X14320" s="6" t="str">
        <f>_xlfn.SWITCH(tbl_ai_jobs!E14320,"EN","Entry","MI","Mid","SE","Senior","EX","Executive")</f>
        <v>Senior</v>
      </c>
      <c r="Y14320" s="6" t="str">
        <f>_xlfn.SWITCH(tbl_ai_jobs!H14320,"S","Small","M","Medium","L","Large")</f>
        <v>Large</v>
      </c>
      <c r="Z14320" s="6">
        <f>IF(TRIM(tbl_ai_jobs!K14320)="", 0, LEN(tbl_ai_jobs!K14320) - LEN(SUBSTITUTE(tbl_ai_jobs!K14320, ",", "")) + 1)</f>
        <v>3</v>
      </c>
      <c r="AA14320" s="6">
        <f>IF(tbl_ai_jobs!J14320=100,1,0)</f>
        <v>0</v>
      </c>
      <c r="AB14320" s="6" t="str">
        <f>tbl_ai_jobs!B14320</f>
        <v>Autonomous Systems Engineer</v>
      </c>
      <c r="AC14320" s="6">
        <f>tbl_ai_jobs!C14320</f>
        <v>153237</v>
      </c>
      <c r="AD14320" s="6" t="str">
        <f>tbl_ai_jobs!A14320</f>
        <v>AI14319</v>
      </c>
    </row>
    <row r="14321" spans="1:30">
      <c r="A14321" t="s">
        <v>27517</v>
      </c>
      <c r="B14321" t="s">
        <v>20</v>
      </c>
      <c r="C14321">
        <v>73776</v>
      </c>
      <c r="D14321" t="s">
        <v>21</v>
      </c>
      <c r="E14321" t="s">
        <v>32</v>
      </c>
      <c r="F14321" t="s">
        <v>42</v>
      </c>
      <c r="G14321" t="s">
        <v>134</v>
      </c>
      <c r="H14321" t="s">
        <v>25</v>
      </c>
      <c r="I14321" t="s">
        <v>134</v>
      </c>
      <c r="J14321">
        <v>100</v>
      </c>
      <c r="K14321" t="s">
        <v>27518</v>
      </c>
      <c r="L14321" t="s">
        <v>54</v>
      </c>
      <c r="M14321">
        <v>0</v>
      </c>
      <c r="N14321" t="s">
        <v>28</v>
      </c>
      <c r="O14321" s="1">
        <v>45688</v>
      </c>
      <c r="P14321" s="1">
        <v>45706</v>
      </c>
      <c r="Q14321">
        <v>1196</v>
      </c>
      <c r="R14321">
        <v>5</v>
      </c>
      <c r="S14321" t="s">
        <v>86</v>
      </c>
      <c r="T14321" s="5">
        <f>YEAR(tbl_ai_jobs!O14321)</f>
        <v>2025</v>
      </c>
      <c r="U14321" s="6" t="str">
        <f>TEXT(tbl_ai_jobs!O14321, "mmmm")</f>
        <v>January</v>
      </c>
      <c r="V14321" s="6">
        <f>tbl_ai_jobs!C14321/1000</f>
        <v>73.775999999999996</v>
      </c>
      <c r="W14321" s="6" t="str">
        <f>IF(tbl_ai_jobs!J14321=100, "Remote", IF(tbl_ai_jobs!J14321=0, "On-site", "Hybrid"))</f>
        <v>Remote</v>
      </c>
      <c r="X14321" s="6" t="str">
        <f>_xlfn.SWITCH(tbl_ai_jobs!E14321,"EN","Entry","MI","Mid","SE","Senior","EX","Executive")</f>
        <v>Entry</v>
      </c>
      <c r="Y14321" s="6" t="str">
        <f>_xlfn.SWITCH(tbl_ai_jobs!H14321,"S","Small","M","Medium","L","Large")</f>
        <v>Medium</v>
      </c>
      <c r="Z14321" s="6">
        <f>IF(TRIM(tbl_ai_jobs!K14321)="", 0, LEN(tbl_ai_jobs!K14321) - LEN(SUBSTITUTE(tbl_ai_jobs!K14321, ",", "")) + 1)</f>
        <v>3</v>
      </c>
      <c r="AA14321" s="6">
        <f>IF(tbl_ai_jobs!J14321=100,1,0)</f>
        <v>1</v>
      </c>
      <c r="AB14321" s="6" t="str">
        <f>tbl_ai_jobs!B14321</f>
        <v>AI Research Scientist</v>
      </c>
      <c r="AC14321" s="6">
        <f>tbl_ai_jobs!C14321</f>
        <v>73776</v>
      </c>
      <c r="AD14321" s="6" t="str">
        <f>tbl_ai_jobs!A14321</f>
        <v>AI14320</v>
      </c>
    </row>
    <row r="14322" spans="1:30">
      <c r="A14322" t="s">
        <v>27519</v>
      </c>
      <c r="B14322" t="s">
        <v>31</v>
      </c>
      <c r="C14322">
        <v>54069</v>
      </c>
      <c r="D14322" t="s">
        <v>21</v>
      </c>
      <c r="E14322" t="s">
        <v>32</v>
      </c>
      <c r="F14322" t="s">
        <v>42</v>
      </c>
      <c r="G14322" t="s">
        <v>24</v>
      </c>
      <c r="H14322" t="s">
        <v>44</v>
      </c>
      <c r="I14322" t="s">
        <v>24</v>
      </c>
      <c r="J14322">
        <v>100</v>
      </c>
      <c r="K14322" t="s">
        <v>10493</v>
      </c>
      <c r="L14322" t="s">
        <v>27</v>
      </c>
      <c r="M14322">
        <v>0</v>
      </c>
      <c r="N14322" t="s">
        <v>77</v>
      </c>
      <c r="O14322" s="1">
        <v>45309</v>
      </c>
      <c r="P14322" s="1">
        <v>45380</v>
      </c>
      <c r="Q14322">
        <v>1800</v>
      </c>
      <c r="R14322">
        <v>6.6</v>
      </c>
      <c r="S14322" t="s">
        <v>56</v>
      </c>
      <c r="T14322" s="5">
        <f>YEAR(tbl_ai_jobs!O14322)</f>
        <v>2024</v>
      </c>
      <c r="U14322" s="6" t="str">
        <f>TEXT(tbl_ai_jobs!O14322, "mmmm")</f>
        <v>January</v>
      </c>
      <c r="V14322" s="6">
        <f>tbl_ai_jobs!C14322/1000</f>
        <v>54.069000000000003</v>
      </c>
      <c r="W14322" s="6" t="str">
        <f>IF(tbl_ai_jobs!J14322=100, "Remote", IF(tbl_ai_jobs!J14322=0, "On-site", "Hybrid"))</f>
        <v>Remote</v>
      </c>
      <c r="X14322" s="6" t="str">
        <f>_xlfn.SWITCH(tbl_ai_jobs!E14322,"EN","Entry","MI","Mid","SE","Senior","EX","Executive")</f>
        <v>Entry</v>
      </c>
      <c r="Y14322" s="6" t="str">
        <f>_xlfn.SWITCH(tbl_ai_jobs!H14322,"S","Small","M","Medium","L","Large")</f>
        <v>Large</v>
      </c>
      <c r="Z14322" s="6">
        <f>IF(TRIM(tbl_ai_jobs!K14322)="", 0, LEN(tbl_ai_jobs!K14322) - LEN(SUBSTITUTE(tbl_ai_jobs!K14322, ",", "")) + 1)</f>
        <v>3</v>
      </c>
      <c r="AA14322" s="6">
        <f>IF(tbl_ai_jobs!J14322=100,1,0)</f>
        <v>1</v>
      </c>
      <c r="AB14322" s="6" t="str">
        <f>tbl_ai_jobs!B14322</f>
        <v>AI Software Engineer</v>
      </c>
      <c r="AC14322" s="6">
        <f>tbl_ai_jobs!C14322</f>
        <v>54069</v>
      </c>
      <c r="AD14322" s="6" t="str">
        <f>tbl_ai_jobs!A14322</f>
        <v>AI14321</v>
      </c>
    </row>
    <row r="14323" spans="1:30">
      <c r="A14323" t="s">
        <v>27520</v>
      </c>
      <c r="B14323" t="s">
        <v>20</v>
      </c>
      <c r="C14323">
        <v>73549</v>
      </c>
      <c r="D14323" t="s">
        <v>21</v>
      </c>
      <c r="E14323" t="s">
        <v>41</v>
      </c>
      <c r="F14323" t="s">
        <v>107</v>
      </c>
      <c r="G14323" t="s">
        <v>45</v>
      </c>
      <c r="H14323" t="s">
        <v>25</v>
      </c>
      <c r="I14323" t="s">
        <v>45</v>
      </c>
      <c r="J14323">
        <v>50</v>
      </c>
      <c r="K14323" t="s">
        <v>27521</v>
      </c>
      <c r="L14323" t="s">
        <v>36</v>
      </c>
      <c r="M14323">
        <v>2</v>
      </c>
      <c r="N14323" t="s">
        <v>157</v>
      </c>
      <c r="O14323" s="1">
        <v>45427</v>
      </c>
      <c r="P14323" s="1">
        <v>45445</v>
      </c>
      <c r="Q14323">
        <v>1479</v>
      </c>
      <c r="R14323">
        <v>6.4</v>
      </c>
      <c r="S14323" t="s">
        <v>86</v>
      </c>
      <c r="T14323" s="5">
        <f>YEAR(tbl_ai_jobs!O14323)</f>
        <v>2024</v>
      </c>
      <c r="U14323" s="6" t="str">
        <f>TEXT(tbl_ai_jobs!O14323, "mmmm")</f>
        <v>May</v>
      </c>
      <c r="V14323" s="6">
        <f>tbl_ai_jobs!C14323/1000</f>
        <v>73.549000000000007</v>
      </c>
      <c r="W14323" s="6" t="str">
        <f>IF(tbl_ai_jobs!J14323=100, "Remote", IF(tbl_ai_jobs!J14323=0, "On-site", "Hybrid"))</f>
        <v>Hybrid</v>
      </c>
      <c r="X14323" s="6" t="str">
        <f>_xlfn.SWITCH(tbl_ai_jobs!E14323,"EN","Entry","MI","Mid","SE","Senior","EX","Executive")</f>
        <v>Mid</v>
      </c>
      <c r="Y14323" s="6" t="str">
        <f>_xlfn.SWITCH(tbl_ai_jobs!H14323,"S","Small","M","Medium","L","Large")</f>
        <v>Medium</v>
      </c>
      <c r="Z14323" s="6">
        <f>IF(TRIM(tbl_ai_jobs!K14323)="", 0, LEN(tbl_ai_jobs!K14323) - LEN(SUBSTITUTE(tbl_ai_jobs!K14323, ",", "")) + 1)</f>
        <v>3</v>
      </c>
      <c r="AA14323" s="6">
        <f>IF(tbl_ai_jobs!J14323=100,1,0)</f>
        <v>0</v>
      </c>
      <c r="AB14323" s="6" t="str">
        <f>tbl_ai_jobs!B14323</f>
        <v>AI Research Scientist</v>
      </c>
      <c r="AC14323" s="6">
        <f>tbl_ai_jobs!C14323</f>
        <v>73549</v>
      </c>
      <c r="AD14323" s="6" t="str">
        <f>tbl_ai_jobs!A14323</f>
        <v>AI14322</v>
      </c>
    </row>
    <row r="14324" spans="1:30">
      <c r="A14324" t="s">
        <v>27522</v>
      </c>
      <c r="B14324" t="s">
        <v>58</v>
      </c>
      <c r="C14324">
        <v>47517</v>
      </c>
      <c r="D14324" t="s">
        <v>21</v>
      </c>
      <c r="E14324" t="s">
        <v>32</v>
      </c>
      <c r="F14324" t="s">
        <v>60</v>
      </c>
      <c r="G14324" t="s">
        <v>52</v>
      </c>
      <c r="H14324" t="s">
        <v>44</v>
      </c>
      <c r="I14324" t="s">
        <v>103</v>
      </c>
      <c r="J14324">
        <v>0</v>
      </c>
      <c r="K14324" t="s">
        <v>27523</v>
      </c>
      <c r="L14324" t="s">
        <v>27</v>
      </c>
      <c r="M14324">
        <v>1</v>
      </c>
      <c r="N14324" t="s">
        <v>28</v>
      </c>
      <c r="O14324" s="1">
        <v>45448</v>
      </c>
      <c r="P14324" s="1">
        <v>45466</v>
      </c>
      <c r="Q14324">
        <v>592</v>
      </c>
      <c r="R14324">
        <v>7.3</v>
      </c>
      <c r="S14324" t="s">
        <v>78</v>
      </c>
      <c r="T14324" s="5">
        <f>YEAR(tbl_ai_jobs!O14324)</f>
        <v>2024</v>
      </c>
      <c r="U14324" s="6" t="str">
        <f>TEXT(tbl_ai_jobs!O14324, "mmmm")</f>
        <v>June</v>
      </c>
      <c r="V14324" s="6">
        <f>tbl_ai_jobs!C14324/1000</f>
        <v>47.517000000000003</v>
      </c>
      <c r="W14324" s="6" t="str">
        <f>IF(tbl_ai_jobs!J14324=100, "Remote", IF(tbl_ai_jobs!J14324=0, "On-site", "Hybrid"))</f>
        <v>On-site</v>
      </c>
      <c r="X14324" s="6" t="str">
        <f>_xlfn.SWITCH(tbl_ai_jobs!E14324,"EN","Entry","MI","Mid","SE","Senior","EX","Executive")</f>
        <v>Entry</v>
      </c>
      <c r="Y14324" s="6" t="str">
        <f>_xlfn.SWITCH(tbl_ai_jobs!H14324,"S","Small","M","Medium","L","Large")</f>
        <v>Large</v>
      </c>
      <c r="Z14324" s="6">
        <f>IF(TRIM(tbl_ai_jobs!K14324)="", 0, LEN(tbl_ai_jobs!K14324) - LEN(SUBSTITUTE(tbl_ai_jobs!K14324, ",", "")) + 1)</f>
        <v>4</v>
      </c>
      <c r="AA14324" s="6">
        <f>IF(tbl_ai_jobs!J14324=100,1,0)</f>
        <v>0</v>
      </c>
      <c r="AB14324" s="6" t="str">
        <f>tbl_ai_jobs!B14324</f>
        <v>AI Consultant</v>
      </c>
      <c r="AC14324" s="6">
        <f>tbl_ai_jobs!C14324</f>
        <v>47517</v>
      </c>
      <c r="AD14324" s="6" t="str">
        <f>tbl_ai_jobs!A14324</f>
        <v>AI14323</v>
      </c>
    </row>
    <row r="14325" spans="1:30">
      <c r="A14325" t="s">
        <v>27524</v>
      </c>
      <c r="B14325" t="s">
        <v>83</v>
      </c>
      <c r="C14325">
        <v>72007</v>
      </c>
      <c r="D14325" t="s">
        <v>59</v>
      </c>
      <c r="E14325" t="s">
        <v>32</v>
      </c>
      <c r="F14325" t="s">
        <v>107</v>
      </c>
      <c r="G14325" t="s">
        <v>128</v>
      </c>
      <c r="H14325" t="s">
        <v>25</v>
      </c>
      <c r="I14325" t="s">
        <v>128</v>
      </c>
      <c r="J14325">
        <v>100</v>
      </c>
      <c r="K14325" t="s">
        <v>27525</v>
      </c>
      <c r="L14325" t="s">
        <v>36</v>
      </c>
      <c r="M14325">
        <v>1</v>
      </c>
      <c r="N14325" t="s">
        <v>157</v>
      </c>
      <c r="O14325" s="1">
        <v>45704</v>
      </c>
      <c r="P14325" s="1">
        <v>45747</v>
      </c>
      <c r="Q14325">
        <v>815</v>
      </c>
      <c r="R14325">
        <v>8.5</v>
      </c>
      <c r="S14325" t="s">
        <v>101</v>
      </c>
      <c r="T14325" s="5">
        <f>YEAR(tbl_ai_jobs!O14325)</f>
        <v>2025</v>
      </c>
      <c r="U14325" s="6" t="str">
        <f>TEXT(tbl_ai_jobs!O14325, "mmmm")</f>
        <v>February</v>
      </c>
      <c r="V14325" s="6">
        <f>tbl_ai_jobs!C14325/1000</f>
        <v>72.007000000000005</v>
      </c>
      <c r="W14325" s="6" t="str">
        <f>IF(tbl_ai_jobs!J14325=100, "Remote", IF(tbl_ai_jobs!J14325=0, "On-site", "Hybrid"))</f>
        <v>Remote</v>
      </c>
      <c r="X14325" s="6" t="str">
        <f>_xlfn.SWITCH(tbl_ai_jobs!E14325,"EN","Entry","MI","Mid","SE","Senior","EX","Executive")</f>
        <v>Entry</v>
      </c>
      <c r="Y14325" s="6" t="str">
        <f>_xlfn.SWITCH(tbl_ai_jobs!H14325,"S","Small","M","Medium","L","Large")</f>
        <v>Medium</v>
      </c>
      <c r="Z14325" s="6">
        <f>IF(TRIM(tbl_ai_jobs!K14325)="", 0, LEN(tbl_ai_jobs!K14325) - LEN(SUBSTITUTE(tbl_ai_jobs!K14325, ",", "")) + 1)</f>
        <v>5</v>
      </c>
      <c r="AA14325" s="6">
        <f>IF(tbl_ai_jobs!J14325=100,1,0)</f>
        <v>1</v>
      </c>
      <c r="AB14325" s="6" t="str">
        <f>tbl_ai_jobs!B14325</f>
        <v>Data Analyst</v>
      </c>
      <c r="AC14325" s="6">
        <f>tbl_ai_jobs!C14325</f>
        <v>72007</v>
      </c>
      <c r="AD14325" s="6" t="str">
        <f>tbl_ai_jobs!A14325</f>
        <v>AI14324</v>
      </c>
    </row>
    <row r="14326" spans="1:30">
      <c r="A14326" t="s">
        <v>27526</v>
      </c>
      <c r="B14326" t="s">
        <v>40</v>
      </c>
      <c r="C14326">
        <v>92428</v>
      </c>
      <c r="D14326" t="s">
        <v>21</v>
      </c>
      <c r="E14326" t="s">
        <v>41</v>
      </c>
      <c r="F14326" t="s">
        <v>42</v>
      </c>
      <c r="G14326" t="s">
        <v>33</v>
      </c>
      <c r="H14326" t="s">
        <v>25</v>
      </c>
      <c r="I14326" t="s">
        <v>33</v>
      </c>
      <c r="J14326">
        <v>50</v>
      </c>
      <c r="K14326" t="s">
        <v>27527</v>
      </c>
      <c r="L14326" t="s">
        <v>47</v>
      </c>
      <c r="M14326">
        <v>4</v>
      </c>
      <c r="N14326" t="s">
        <v>124</v>
      </c>
      <c r="O14326" s="1">
        <v>45418</v>
      </c>
      <c r="P14326" s="1">
        <v>45458</v>
      </c>
      <c r="Q14326">
        <v>507</v>
      </c>
      <c r="R14326">
        <v>8.5</v>
      </c>
      <c r="S14326" t="s">
        <v>38</v>
      </c>
      <c r="T14326" s="5">
        <f>YEAR(tbl_ai_jobs!O14326)</f>
        <v>2024</v>
      </c>
      <c r="U14326" s="6" t="str">
        <f>TEXT(tbl_ai_jobs!O14326, "mmmm")</f>
        <v>May</v>
      </c>
      <c r="V14326" s="6">
        <f>tbl_ai_jobs!C14326/1000</f>
        <v>92.427999999999997</v>
      </c>
      <c r="W14326" s="6" t="str">
        <f>IF(tbl_ai_jobs!J14326=100, "Remote", IF(tbl_ai_jobs!J14326=0, "On-site", "Hybrid"))</f>
        <v>Hybrid</v>
      </c>
      <c r="X14326" s="6" t="str">
        <f>_xlfn.SWITCH(tbl_ai_jobs!E14326,"EN","Entry","MI","Mid","SE","Senior","EX","Executive")</f>
        <v>Mid</v>
      </c>
      <c r="Y14326" s="6" t="str">
        <f>_xlfn.SWITCH(tbl_ai_jobs!H14326,"S","Small","M","Medium","L","Large")</f>
        <v>Medium</v>
      </c>
      <c r="Z14326" s="6">
        <f>IF(TRIM(tbl_ai_jobs!K14326)="", 0, LEN(tbl_ai_jobs!K14326) - LEN(SUBSTITUTE(tbl_ai_jobs!K14326, ",", "")) + 1)</f>
        <v>5</v>
      </c>
      <c r="AA14326" s="6">
        <f>IF(tbl_ai_jobs!J14326=100,1,0)</f>
        <v>0</v>
      </c>
      <c r="AB14326" s="6" t="str">
        <f>tbl_ai_jobs!B14326</f>
        <v>AI Specialist</v>
      </c>
      <c r="AC14326" s="6">
        <f>tbl_ai_jobs!C14326</f>
        <v>92428</v>
      </c>
      <c r="AD14326" s="6" t="str">
        <f>tbl_ai_jobs!A14326</f>
        <v>AI14325</v>
      </c>
    </row>
    <row r="14327" spans="1:30">
      <c r="A14327" t="s">
        <v>27528</v>
      </c>
      <c r="B14327" t="s">
        <v>184</v>
      </c>
      <c r="C14327">
        <v>116050</v>
      </c>
      <c r="D14327" t="s">
        <v>21</v>
      </c>
      <c r="E14327" t="s">
        <v>96</v>
      </c>
      <c r="F14327" t="s">
        <v>42</v>
      </c>
      <c r="G14327" t="s">
        <v>34</v>
      </c>
      <c r="H14327" t="s">
        <v>62</v>
      </c>
      <c r="I14327" t="s">
        <v>34</v>
      </c>
      <c r="J14327">
        <v>0</v>
      </c>
      <c r="K14327" t="s">
        <v>27529</v>
      </c>
      <c r="L14327" t="s">
        <v>54</v>
      </c>
      <c r="M14327">
        <v>11</v>
      </c>
      <c r="N14327" t="s">
        <v>85</v>
      </c>
      <c r="O14327" s="1">
        <v>45514</v>
      </c>
      <c r="P14327" s="1">
        <v>45579</v>
      </c>
      <c r="Q14327">
        <v>1878</v>
      </c>
      <c r="R14327">
        <v>7.9</v>
      </c>
      <c r="S14327" t="s">
        <v>81</v>
      </c>
      <c r="T14327" s="5">
        <f>YEAR(tbl_ai_jobs!O14327)</f>
        <v>2024</v>
      </c>
      <c r="U14327" s="6" t="str">
        <f>TEXT(tbl_ai_jobs!O14327, "mmmm")</f>
        <v>August</v>
      </c>
      <c r="V14327" s="6">
        <f>tbl_ai_jobs!C14327/1000</f>
        <v>116.05</v>
      </c>
      <c r="W14327" s="6" t="str">
        <f>IF(tbl_ai_jobs!J14327=100, "Remote", IF(tbl_ai_jobs!J14327=0, "On-site", "Hybrid"))</f>
        <v>On-site</v>
      </c>
      <c r="X14327" s="6" t="str">
        <f>_xlfn.SWITCH(tbl_ai_jobs!E14327,"EN","Entry","MI","Mid","SE","Senior","EX","Executive")</f>
        <v>Executive</v>
      </c>
      <c r="Y14327" s="6" t="str">
        <f>_xlfn.SWITCH(tbl_ai_jobs!H14327,"S","Small","M","Medium","L","Large")</f>
        <v>Small</v>
      </c>
      <c r="Z14327" s="6">
        <f>IF(TRIM(tbl_ai_jobs!K14327)="", 0, LEN(tbl_ai_jobs!K14327) - LEN(SUBSTITUTE(tbl_ai_jobs!K14327, ",", "")) + 1)</f>
        <v>4</v>
      </c>
      <c r="AA14327" s="6">
        <f>IF(tbl_ai_jobs!J14327=100,1,0)</f>
        <v>0</v>
      </c>
      <c r="AB14327" s="6" t="str">
        <f>tbl_ai_jobs!B14327</f>
        <v>Data Scientist</v>
      </c>
      <c r="AC14327" s="6">
        <f>tbl_ai_jobs!C14327</f>
        <v>116050</v>
      </c>
      <c r="AD14327" s="6" t="str">
        <f>tbl_ai_jobs!A14327</f>
        <v>AI14326</v>
      </c>
    </row>
    <row r="14328" spans="1:30">
      <c r="A14328" t="s">
        <v>27530</v>
      </c>
      <c r="B14328" t="s">
        <v>127</v>
      </c>
      <c r="C14328">
        <v>64662</v>
      </c>
      <c r="D14328" t="s">
        <v>21</v>
      </c>
      <c r="E14328" t="s">
        <v>41</v>
      </c>
      <c r="F14328" t="s">
        <v>60</v>
      </c>
      <c r="G14328" t="s">
        <v>166</v>
      </c>
      <c r="H14328" t="s">
        <v>44</v>
      </c>
      <c r="I14328" t="s">
        <v>134</v>
      </c>
      <c r="J14328">
        <v>0</v>
      </c>
      <c r="K14328" t="s">
        <v>27531</v>
      </c>
      <c r="L14328" t="s">
        <v>36</v>
      </c>
      <c r="M14328">
        <v>4</v>
      </c>
      <c r="N14328" t="s">
        <v>157</v>
      </c>
      <c r="O14328" s="1">
        <v>45612</v>
      </c>
      <c r="P14328" s="1">
        <v>45645</v>
      </c>
      <c r="Q14328">
        <v>756</v>
      </c>
      <c r="R14328">
        <v>9.1</v>
      </c>
      <c r="S14328" t="s">
        <v>136</v>
      </c>
      <c r="T14328" s="5">
        <f>YEAR(tbl_ai_jobs!O14328)</f>
        <v>2024</v>
      </c>
      <c r="U14328" s="6" t="str">
        <f>TEXT(tbl_ai_jobs!O14328, "mmmm")</f>
        <v>November</v>
      </c>
      <c r="V14328" s="6">
        <f>tbl_ai_jobs!C14328/1000</f>
        <v>64.662000000000006</v>
      </c>
      <c r="W14328" s="6" t="str">
        <f>IF(tbl_ai_jobs!J14328=100, "Remote", IF(tbl_ai_jobs!J14328=0, "On-site", "Hybrid"))</f>
        <v>On-site</v>
      </c>
      <c r="X14328" s="6" t="str">
        <f>_xlfn.SWITCH(tbl_ai_jobs!E14328,"EN","Entry","MI","Mid","SE","Senior","EX","Executive")</f>
        <v>Mid</v>
      </c>
      <c r="Y14328" s="6" t="str">
        <f>_xlfn.SWITCH(tbl_ai_jobs!H14328,"S","Small","M","Medium","L","Large")</f>
        <v>Large</v>
      </c>
      <c r="Z14328" s="6">
        <f>IF(TRIM(tbl_ai_jobs!K14328)="", 0, LEN(tbl_ai_jobs!K14328) - LEN(SUBSTITUTE(tbl_ai_jobs!K14328, ",", "")) + 1)</f>
        <v>3</v>
      </c>
      <c r="AA14328" s="6">
        <f>IF(tbl_ai_jobs!J14328=100,1,0)</f>
        <v>0</v>
      </c>
      <c r="AB14328" s="6" t="str">
        <f>tbl_ai_jobs!B14328</f>
        <v>Research Scientist</v>
      </c>
      <c r="AC14328" s="6">
        <f>tbl_ai_jobs!C14328</f>
        <v>64662</v>
      </c>
      <c r="AD14328" s="6" t="str">
        <f>tbl_ai_jobs!A14328</f>
        <v>AI14327</v>
      </c>
    </row>
    <row r="14329" spans="1:30">
      <c r="A14329" t="s">
        <v>27532</v>
      </c>
      <c r="B14329" t="s">
        <v>153</v>
      </c>
      <c r="C14329">
        <v>58237</v>
      </c>
      <c r="D14329" t="s">
        <v>21</v>
      </c>
      <c r="E14329" t="s">
        <v>41</v>
      </c>
      <c r="F14329" t="s">
        <v>23</v>
      </c>
      <c r="G14329" t="s">
        <v>24</v>
      </c>
      <c r="H14329" t="s">
        <v>25</v>
      </c>
      <c r="I14329" t="s">
        <v>24</v>
      </c>
      <c r="J14329">
        <v>50</v>
      </c>
      <c r="K14329" t="s">
        <v>27533</v>
      </c>
      <c r="L14329" t="s">
        <v>54</v>
      </c>
      <c r="M14329">
        <v>3</v>
      </c>
      <c r="N14329" t="s">
        <v>48</v>
      </c>
      <c r="O14329" s="1">
        <v>45476</v>
      </c>
      <c r="P14329" s="1">
        <v>45543</v>
      </c>
      <c r="Q14329">
        <v>1844</v>
      </c>
      <c r="R14329">
        <v>9</v>
      </c>
      <c r="S14329" t="s">
        <v>29</v>
      </c>
      <c r="T14329" s="5">
        <f>YEAR(tbl_ai_jobs!O14329)</f>
        <v>2024</v>
      </c>
      <c r="U14329" s="6" t="str">
        <f>TEXT(tbl_ai_jobs!O14329, "mmmm")</f>
        <v>July</v>
      </c>
      <c r="V14329" s="6">
        <f>tbl_ai_jobs!C14329/1000</f>
        <v>58.237000000000002</v>
      </c>
      <c r="W14329" s="6" t="str">
        <f>IF(tbl_ai_jobs!J14329=100, "Remote", IF(tbl_ai_jobs!J14329=0, "On-site", "Hybrid"))</f>
        <v>Hybrid</v>
      </c>
      <c r="X14329" s="6" t="str">
        <f>_xlfn.SWITCH(tbl_ai_jobs!E14329,"EN","Entry","MI","Mid","SE","Senior","EX","Executive")</f>
        <v>Mid</v>
      </c>
      <c r="Y14329" s="6" t="str">
        <f>_xlfn.SWITCH(tbl_ai_jobs!H14329,"S","Small","M","Medium","L","Large")</f>
        <v>Medium</v>
      </c>
      <c r="Z14329" s="6">
        <f>IF(TRIM(tbl_ai_jobs!K14329)="", 0, LEN(tbl_ai_jobs!K14329) - LEN(SUBSTITUTE(tbl_ai_jobs!K14329, ",", "")) + 1)</f>
        <v>5</v>
      </c>
      <c r="AA14329" s="6">
        <f>IF(tbl_ai_jobs!J14329=100,1,0)</f>
        <v>0</v>
      </c>
      <c r="AB14329" s="6" t="str">
        <f>tbl_ai_jobs!B14329</f>
        <v>Head of AI</v>
      </c>
      <c r="AC14329" s="6">
        <f>tbl_ai_jobs!C14329</f>
        <v>58237</v>
      </c>
      <c r="AD14329" s="6" t="str">
        <f>tbl_ai_jobs!A14329</f>
        <v>AI14328</v>
      </c>
    </row>
    <row r="14330" spans="1:30">
      <c r="A14330" t="s">
        <v>27534</v>
      </c>
      <c r="B14330" t="s">
        <v>20</v>
      </c>
      <c r="C14330">
        <v>109377</v>
      </c>
      <c r="D14330" t="s">
        <v>21</v>
      </c>
      <c r="E14330" t="s">
        <v>41</v>
      </c>
      <c r="F14330" t="s">
        <v>23</v>
      </c>
      <c r="G14330" t="s">
        <v>63</v>
      </c>
      <c r="H14330" t="s">
        <v>44</v>
      </c>
      <c r="I14330" t="s">
        <v>63</v>
      </c>
      <c r="J14330">
        <v>50</v>
      </c>
      <c r="K14330" t="s">
        <v>27535</v>
      </c>
      <c r="L14330" t="s">
        <v>47</v>
      </c>
      <c r="M14330">
        <v>2</v>
      </c>
      <c r="N14330" t="s">
        <v>157</v>
      </c>
      <c r="O14330" s="1">
        <v>45437</v>
      </c>
      <c r="P14330" s="1">
        <v>45473</v>
      </c>
      <c r="Q14330">
        <v>1750</v>
      </c>
      <c r="R14330">
        <v>9.1</v>
      </c>
      <c r="S14330" t="s">
        <v>182</v>
      </c>
      <c r="T14330" s="5">
        <f>YEAR(tbl_ai_jobs!O14330)</f>
        <v>2024</v>
      </c>
      <c r="U14330" s="6" t="str">
        <f>TEXT(tbl_ai_jobs!O14330, "mmmm")</f>
        <v>May</v>
      </c>
      <c r="V14330" s="6">
        <f>tbl_ai_jobs!C14330/1000</f>
        <v>109.377</v>
      </c>
      <c r="W14330" s="6" t="str">
        <f>IF(tbl_ai_jobs!J14330=100, "Remote", IF(tbl_ai_jobs!J14330=0, "On-site", "Hybrid"))</f>
        <v>Hybrid</v>
      </c>
      <c r="X14330" s="6" t="str">
        <f>_xlfn.SWITCH(tbl_ai_jobs!E14330,"EN","Entry","MI","Mid","SE","Senior","EX","Executive")</f>
        <v>Mid</v>
      </c>
      <c r="Y14330" s="6" t="str">
        <f>_xlfn.SWITCH(tbl_ai_jobs!H14330,"S","Small","M","Medium","L","Large")</f>
        <v>Large</v>
      </c>
      <c r="Z14330" s="6">
        <f>IF(TRIM(tbl_ai_jobs!K14330)="", 0, LEN(tbl_ai_jobs!K14330) - LEN(SUBSTITUTE(tbl_ai_jobs!K14330, ",", "")) + 1)</f>
        <v>4</v>
      </c>
      <c r="AA14330" s="6">
        <f>IF(tbl_ai_jobs!J14330=100,1,0)</f>
        <v>0</v>
      </c>
      <c r="AB14330" s="6" t="str">
        <f>tbl_ai_jobs!B14330</f>
        <v>AI Research Scientist</v>
      </c>
      <c r="AC14330" s="6">
        <f>tbl_ai_jobs!C14330</f>
        <v>109377</v>
      </c>
      <c r="AD14330" s="6" t="str">
        <f>tbl_ai_jobs!A14330</f>
        <v>AI14329</v>
      </c>
    </row>
    <row r="14331" spans="1:30">
      <c r="A14331" t="s">
        <v>27536</v>
      </c>
      <c r="B14331" t="s">
        <v>138</v>
      </c>
      <c r="C14331">
        <v>226825</v>
      </c>
      <c r="D14331" t="s">
        <v>21</v>
      </c>
      <c r="E14331" t="s">
        <v>96</v>
      </c>
      <c r="F14331" t="s">
        <v>60</v>
      </c>
      <c r="G14331" t="s">
        <v>103</v>
      </c>
      <c r="H14331" t="s">
        <v>62</v>
      </c>
      <c r="I14331" t="s">
        <v>103</v>
      </c>
      <c r="J14331">
        <v>100</v>
      </c>
      <c r="K14331" t="s">
        <v>27537</v>
      </c>
      <c r="L14331" t="s">
        <v>36</v>
      </c>
      <c r="M14331">
        <v>12</v>
      </c>
      <c r="N14331" t="s">
        <v>98</v>
      </c>
      <c r="O14331" s="1">
        <v>45759</v>
      </c>
      <c r="P14331" s="1">
        <v>45829</v>
      </c>
      <c r="Q14331">
        <v>1804</v>
      </c>
      <c r="R14331">
        <v>6.1</v>
      </c>
      <c r="S14331" t="s">
        <v>86</v>
      </c>
      <c r="T14331" s="5">
        <f>YEAR(tbl_ai_jobs!O14331)</f>
        <v>2025</v>
      </c>
      <c r="U14331" s="6" t="str">
        <f>TEXT(tbl_ai_jobs!O14331, "mmmm")</f>
        <v>April</v>
      </c>
      <c r="V14331" s="6">
        <f>tbl_ai_jobs!C14331/1000</f>
        <v>226.82499999999999</v>
      </c>
      <c r="W14331" s="6" t="str">
        <f>IF(tbl_ai_jobs!J14331=100, "Remote", IF(tbl_ai_jobs!J14331=0, "On-site", "Hybrid"))</f>
        <v>Remote</v>
      </c>
      <c r="X14331" s="6" t="str">
        <f>_xlfn.SWITCH(tbl_ai_jobs!E14331,"EN","Entry","MI","Mid","SE","Senior","EX","Executive")</f>
        <v>Executive</v>
      </c>
      <c r="Y14331" s="6" t="str">
        <f>_xlfn.SWITCH(tbl_ai_jobs!H14331,"S","Small","M","Medium","L","Large")</f>
        <v>Small</v>
      </c>
      <c r="Z14331" s="6">
        <f>IF(TRIM(tbl_ai_jobs!K14331)="", 0, LEN(tbl_ai_jobs!K14331) - LEN(SUBSTITUTE(tbl_ai_jobs!K14331, ",", "")) + 1)</f>
        <v>5</v>
      </c>
      <c r="AA14331" s="6">
        <f>IF(tbl_ai_jobs!J14331=100,1,0)</f>
        <v>1</v>
      </c>
      <c r="AB14331" s="6" t="str">
        <f>tbl_ai_jobs!B14331</f>
        <v>ML Ops Engineer</v>
      </c>
      <c r="AC14331" s="6">
        <f>tbl_ai_jobs!C14331</f>
        <v>226825</v>
      </c>
      <c r="AD14331" s="6" t="str">
        <f>tbl_ai_jobs!A14331</f>
        <v>AI14330</v>
      </c>
    </row>
    <row r="14332" spans="1:30">
      <c r="A14332" t="s">
        <v>27538</v>
      </c>
      <c r="B14332" t="s">
        <v>58</v>
      </c>
      <c r="C14332">
        <v>231028</v>
      </c>
      <c r="D14332" t="s">
        <v>21</v>
      </c>
      <c r="E14332" t="s">
        <v>22</v>
      </c>
      <c r="F14332" t="s">
        <v>23</v>
      </c>
      <c r="G14332" t="s">
        <v>43</v>
      </c>
      <c r="H14332" t="s">
        <v>44</v>
      </c>
      <c r="I14332" t="s">
        <v>43</v>
      </c>
      <c r="J14332">
        <v>50</v>
      </c>
      <c r="K14332" t="s">
        <v>27539</v>
      </c>
      <c r="L14332" t="s">
        <v>47</v>
      </c>
      <c r="M14332">
        <v>7</v>
      </c>
      <c r="N14332" t="s">
        <v>37</v>
      </c>
      <c r="O14332" s="1">
        <v>45368</v>
      </c>
      <c r="P14332" s="1">
        <v>45398</v>
      </c>
      <c r="Q14332">
        <v>2453</v>
      </c>
      <c r="R14332">
        <v>9.4</v>
      </c>
      <c r="S14332" t="s">
        <v>56</v>
      </c>
      <c r="T14332" s="5">
        <f>YEAR(tbl_ai_jobs!O14332)</f>
        <v>2024</v>
      </c>
      <c r="U14332" s="6" t="str">
        <f>TEXT(tbl_ai_jobs!O14332, "mmmm")</f>
        <v>March</v>
      </c>
      <c r="V14332" s="6">
        <f>tbl_ai_jobs!C14332/1000</f>
        <v>231.02799999999999</v>
      </c>
      <c r="W14332" s="6" t="str">
        <f>IF(tbl_ai_jobs!J14332=100, "Remote", IF(tbl_ai_jobs!J14332=0, "On-site", "Hybrid"))</f>
        <v>Hybrid</v>
      </c>
      <c r="X14332" s="6" t="str">
        <f>_xlfn.SWITCH(tbl_ai_jobs!E14332,"EN","Entry","MI","Mid","SE","Senior","EX","Executive")</f>
        <v>Senior</v>
      </c>
      <c r="Y14332" s="6" t="str">
        <f>_xlfn.SWITCH(tbl_ai_jobs!H14332,"S","Small","M","Medium","L","Large")</f>
        <v>Large</v>
      </c>
      <c r="Z14332" s="6">
        <f>IF(TRIM(tbl_ai_jobs!K14332)="", 0, LEN(tbl_ai_jobs!K14332) - LEN(SUBSTITUTE(tbl_ai_jobs!K14332, ",", "")) + 1)</f>
        <v>5</v>
      </c>
      <c r="AA14332" s="6">
        <f>IF(tbl_ai_jobs!J14332=100,1,0)</f>
        <v>0</v>
      </c>
      <c r="AB14332" s="6" t="str">
        <f>tbl_ai_jobs!B14332</f>
        <v>AI Consultant</v>
      </c>
      <c r="AC14332" s="6">
        <f>tbl_ai_jobs!C14332</f>
        <v>231028</v>
      </c>
      <c r="AD14332" s="6" t="str">
        <f>tbl_ai_jobs!A14332</f>
        <v>AI14331</v>
      </c>
    </row>
    <row r="14333" spans="1:30">
      <c r="A14333" t="s">
        <v>27540</v>
      </c>
      <c r="B14333" t="s">
        <v>127</v>
      </c>
      <c r="C14333">
        <v>49760</v>
      </c>
      <c r="D14333" t="s">
        <v>21</v>
      </c>
      <c r="E14333" t="s">
        <v>32</v>
      </c>
      <c r="F14333" t="s">
        <v>42</v>
      </c>
      <c r="G14333" t="s">
        <v>112</v>
      </c>
      <c r="H14333" t="s">
        <v>62</v>
      </c>
      <c r="I14333" t="s">
        <v>112</v>
      </c>
      <c r="J14333">
        <v>0</v>
      </c>
      <c r="K14333" t="s">
        <v>11885</v>
      </c>
      <c r="L14333" t="s">
        <v>27</v>
      </c>
      <c r="M14333">
        <v>0</v>
      </c>
      <c r="N14333" t="s">
        <v>77</v>
      </c>
      <c r="O14333" s="1">
        <v>45396</v>
      </c>
      <c r="P14333" s="1">
        <v>45428</v>
      </c>
      <c r="Q14333">
        <v>1872</v>
      </c>
      <c r="R14333">
        <v>9.5</v>
      </c>
      <c r="S14333" t="s">
        <v>65</v>
      </c>
      <c r="T14333" s="5">
        <f>YEAR(tbl_ai_jobs!O14333)</f>
        <v>2024</v>
      </c>
      <c r="U14333" s="6" t="str">
        <f>TEXT(tbl_ai_jobs!O14333, "mmmm")</f>
        <v>April</v>
      </c>
      <c r="V14333" s="6">
        <f>tbl_ai_jobs!C14333/1000</f>
        <v>49.76</v>
      </c>
      <c r="W14333" s="6" t="str">
        <f>IF(tbl_ai_jobs!J14333=100, "Remote", IF(tbl_ai_jobs!J14333=0, "On-site", "Hybrid"))</f>
        <v>On-site</v>
      </c>
      <c r="X14333" s="6" t="str">
        <f>_xlfn.SWITCH(tbl_ai_jobs!E14333,"EN","Entry","MI","Mid","SE","Senior","EX","Executive")</f>
        <v>Entry</v>
      </c>
      <c r="Y14333" s="6" t="str">
        <f>_xlfn.SWITCH(tbl_ai_jobs!H14333,"S","Small","M","Medium","L","Large")</f>
        <v>Small</v>
      </c>
      <c r="Z14333" s="6">
        <f>IF(TRIM(tbl_ai_jobs!K14333)="", 0, LEN(tbl_ai_jobs!K14333) - LEN(SUBSTITUTE(tbl_ai_jobs!K14333, ",", "")) + 1)</f>
        <v>4</v>
      </c>
      <c r="AA14333" s="6">
        <f>IF(tbl_ai_jobs!J14333=100,1,0)</f>
        <v>0</v>
      </c>
      <c r="AB14333" s="6" t="str">
        <f>tbl_ai_jobs!B14333</f>
        <v>Research Scientist</v>
      </c>
      <c r="AC14333" s="6">
        <f>tbl_ai_jobs!C14333</f>
        <v>49760</v>
      </c>
      <c r="AD14333" s="6" t="str">
        <f>tbl_ai_jobs!A14333</f>
        <v>AI14332</v>
      </c>
    </row>
    <row r="14334" spans="1:30">
      <c r="A14334" t="s">
        <v>27541</v>
      </c>
      <c r="B14334" t="s">
        <v>40</v>
      </c>
      <c r="C14334">
        <v>58735</v>
      </c>
      <c r="D14334" t="s">
        <v>21</v>
      </c>
      <c r="E14334" t="s">
        <v>32</v>
      </c>
      <c r="F14334" t="s">
        <v>23</v>
      </c>
      <c r="G14334" t="s">
        <v>45</v>
      </c>
      <c r="H14334" t="s">
        <v>44</v>
      </c>
      <c r="I14334" t="s">
        <v>45</v>
      </c>
      <c r="J14334">
        <v>50</v>
      </c>
      <c r="K14334" t="s">
        <v>27542</v>
      </c>
      <c r="L14334" t="s">
        <v>36</v>
      </c>
      <c r="M14334">
        <v>0</v>
      </c>
      <c r="N14334" t="s">
        <v>55</v>
      </c>
      <c r="O14334" s="1">
        <v>45740</v>
      </c>
      <c r="P14334" s="1">
        <v>45810</v>
      </c>
      <c r="Q14334">
        <v>1879</v>
      </c>
      <c r="R14334">
        <v>7.7</v>
      </c>
      <c r="S14334" t="s">
        <v>29</v>
      </c>
      <c r="T14334" s="5">
        <f>YEAR(tbl_ai_jobs!O14334)</f>
        <v>2025</v>
      </c>
      <c r="U14334" s="6" t="str">
        <f>TEXT(tbl_ai_jobs!O14334, "mmmm")</f>
        <v>March</v>
      </c>
      <c r="V14334" s="6">
        <f>tbl_ai_jobs!C14334/1000</f>
        <v>58.734999999999999</v>
      </c>
      <c r="W14334" s="6" t="str">
        <f>IF(tbl_ai_jobs!J14334=100, "Remote", IF(tbl_ai_jobs!J14334=0, "On-site", "Hybrid"))</f>
        <v>Hybrid</v>
      </c>
      <c r="X14334" s="6" t="str">
        <f>_xlfn.SWITCH(tbl_ai_jobs!E14334,"EN","Entry","MI","Mid","SE","Senior","EX","Executive")</f>
        <v>Entry</v>
      </c>
      <c r="Y14334" s="6" t="str">
        <f>_xlfn.SWITCH(tbl_ai_jobs!H14334,"S","Small","M","Medium","L","Large")</f>
        <v>Large</v>
      </c>
      <c r="Z14334" s="6">
        <f>IF(TRIM(tbl_ai_jobs!K14334)="", 0, LEN(tbl_ai_jobs!K14334) - LEN(SUBSTITUTE(tbl_ai_jobs!K14334, ",", "")) + 1)</f>
        <v>5</v>
      </c>
      <c r="AA14334" s="6">
        <f>IF(tbl_ai_jobs!J14334=100,1,0)</f>
        <v>0</v>
      </c>
      <c r="AB14334" s="6" t="str">
        <f>tbl_ai_jobs!B14334</f>
        <v>AI Specialist</v>
      </c>
      <c r="AC14334" s="6">
        <f>tbl_ai_jobs!C14334</f>
        <v>58735</v>
      </c>
      <c r="AD14334" s="6" t="str">
        <f>tbl_ai_jobs!A14334</f>
        <v>AI14333</v>
      </c>
    </row>
    <row r="14335" spans="1:30">
      <c r="A14335" t="s">
        <v>27543</v>
      </c>
      <c r="B14335" t="s">
        <v>184</v>
      </c>
      <c r="C14335">
        <v>66222</v>
      </c>
      <c r="D14335" t="s">
        <v>21</v>
      </c>
      <c r="E14335" t="s">
        <v>22</v>
      </c>
      <c r="F14335" t="s">
        <v>107</v>
      </c>
      <c r="G14335" t="s">
        <v>45</v>
      </c>
      <c r="H14335" t="s">
        <v>62</v>
      </c>
      <c r="I14335" t="s">
        <v>45</v>
      </c>
      <c r="J14335">
        <v>0</v>
      </c>
      <c r="K14335" t="s">
        <v>27544</v>
      </c>
      <c r="L14335" t="s">
        <v>27</v>
      </c>
      <c r="M14335">
        <v>6</v>
      </c>
      <c r="N14335" t="s">
        <v>85</v>
      </c>
      <c r="O14335" s="1">
        <v>45344</v>
      </c>
      <c r="P14335" s="1">
        <v>45392</v>
      </c>
      <c r="Q14335">
        <v>1500</v>
      </c>
      <c r="R14335">
        <v>8.1</v>
      </c>
      <c r="S14335" t="s">
        <v>235</v>
      </c>
      <c r="T14335" s="5">
        <f>YEAR(tbl_ai_jobs!O14335)</f>
        <v>2024</v>
      </c>
      <c r="U14335" s="6" t="str">
        <f>TEXT(tbl_ai_jobs!O14335, "mmmm")</f>
        <v>February</v>
      </c>
      <c r="V14335" s="6">
        <f>tbl_ai_jobs!C14335/1000</f>
        <v>66.221999999999994</v>
      </c>
      <c r="W14335" s="6" t="str">
        <f>IF(tbl_ai_jobs!J14335=100, "Remote", IF(tbl_ai_jobs!J14335=0, "On-site", "Hybrid"))</f>
        <v>On-site</v>
      </c>
      <c r="X14335" s="6" t="str">
        <f>_xlfn.SWITCH(tbl_ai_jobs!E14335,"EN","Entry","MI","Mid","SE","Senior","EX","Executive")</f>
        <v>Senior</v>
      </c>
      <c r="Y14335" s="6" t="str">
        <f>_xlfn.SWITCH(tbl_ai_jobs!H14335,"S","Small","M","Medium","L","Large")</f>
        <v>Small</v>
      </c>
      <c r="Z14335" s="6">
        <f>IF(TRIM(tbl_ai_jobs!K14335)="", 0, LEN(tbl_ai_jobs!K14335) - LEN(SUBSTITUTE(tbl_ai_jobs!K14335, ",", "")) + 1)</f>
        <v>5</v>
      </c>
      <c r="AA14335" s="6">
        <f>IF(tbl_ai_jobs!J14335=100,1,0)</f>
        <v>0</v>
      </c>
      <c r="AB14335" s="6" t="str">
        <f>tbl_ai_jobs!B14335</f>
        <v>Data Scientist</v>
      </c>
      <c r="AC14335" s="6">
        <f>tbl_ai_jobs!C14335</f>
        <v>66222</v>
      </c>
      <c r="AD14335" s="6" t="str">
        <f>tbl_ai_jobs!A14335</f>
        <v>AI14334</v>
      </c>
    </row>
    <row r="14336" spans="1:30">
      <c r="A14336" t="s">
        <v>27545</v>
      </c>
      <c r="B14336" t="s">
        <v>31</v>
      </c>
      <c r="C14336">
        <v>44338</v>
      </c>
      <c r="D14336" t="s">
        <v>21</v>
      </c>
      <c r="E14336" t="s">
        <v>32</v>
      </c>
      <c r="F14336" t="s">
        <v>107</v>
      </c>
      <c r="G14336" t="s">
        <v>45</v>
      </c>
      <c r="H14336" t="s">
        <v>44</v>
      </c>
      <c r="I14336" t="s">
        <v>45</v>
      </c>
      <c r="J14336">
        <v>100</v>
      </c>
      <c r="K14336" t="s">
        <v>27546</v>
      </c>
      <c r="L14336" t="s">
        <v>36</v>
      </c>
      <c r="M14336">
        <v>0</v>
      </c>
      <c r="N14336" t="s">
        <v>28</v>
      </c>
      <c r="O14336" s="1">
        <v>45706</v>
      </c>
      <c r="P14336" s="1">
        <v>45722</v>
      </c>
      <c r="Q14336">
        <v>906</v>
      </c>
      <c r="R14336">
        <v>9.8000000000000007</v>
      </c>
      <c r="S14336" t="s">
        <v>81</v>
      </c>
      <c r="T14336" s="5">
        <f>YEAR(tbl_ai_jobs!O14336)</f>
        <v>2025</v>
      </c>
      <c r="U14336" s="6" t="str">
        <f>TEXT(tbl_ai_jobs!O14336, "mmmm")</f>
        <v>February</v>
      </c>
      <c r="V14336" s="6">
        <f>tbl_ai_jobs!C14336/1000</f>
        <v>44.338000000000001</v>
      </c>
      <c r="W14336" s="6" t="str">
        <f>IF(tbl_ai_jobs!J14336=100, "Remote", IF(tbl_ai_jobs!J14336=0, "On-site", "Hybrid"))</f>
        <v>Remote</v>
      </c>
      <c r="X14336" s="6" t="str">
        <f>_xlfn.SWITCH(tbl_ai_jobs!E14336,"EN","Entry","MI","Mid","SE","Senior","EX","Executive")</f>
        <v>Entry</v>
      </c>
      <c r="Y14336" s="6" t="str">
        <f>_xlfn.SWITCH(tbl_ai_jobs!H14336,"S","Small","M","Medium","L","Large")</f>
        <v>Large</v>
      </c>
      <c r="Z14336" s="6">
        <f>IF(TRIM(tbl_ai_jobs!K14336)="", 0, LEN(tbl_ai_jobs!K14336) - LEN(SUBSTITUTE(tbl_ai_jobs!K14336, ",", "")) + 1)</f>
        <v>5</v>
      </c>
      <c r="AA14336" s="6">
        <f>IF(tbl_ai_jobs!J14336=100,1,0)</f>
        <v>1</v>
      </c>
      <c r="AB14336" s="6" t="str">
        <f>tbl_ai_jobs!B14336</f>
        <v>AI Software Engineer</v>
      </c>
      <c r="AC14336" s="6">
        <f>tbl_ai_jobs!C14336</f>
        <v>44338</v>
      </c>
      <c r="AD14336" s="6" t="str">
        <f>tbl_ai_jobs!A14336</f>
        <v>AI14335</v>
      </c>
    </row>
    <row r="14337" spans="1:30">
      <c r="A14337" t="s">
        <v>27547</v>
      </c>
      <c r="B14337" t="s">
        <v>20</v>
      </c>
      <c r="C14337">
        <v>50601</v>
      </c>
      <c r="D14337" t="s">
        <v>21</v>
      </c>
      <c r="E14337" t="s">
        <v>32</v>
      </c>
      <c r="F14337" t="s">
        <v>23</v>
      </c>
      <c r="G14337" t="s">
        <v>88</v>
      </c>
      <c r="H14337" t="s">
        <v>25</v>
      </c>
      <c r="I14337" t="s">
        <v>88</v>
      </c>
      <c r="J14337">
        <v>100</v>
      </c>
      <c r="K14337" t="s">
        <v>27548</v>
      </c>
      <c r="L14337" t="s">
        <v>47</v>
      </c>
      <c r="M14337">
        <v>0</v>
      </c>
      <c r="N14337" t="s">
        <v>157</v>
      </c>
      <c r="O14337" s="1">
        <v>45610</v>
      </c>
      <c r="P14337" s="1">
        <v>45636</v>
      </c>
      <c r="Q14337">
        <v>1876</v>
      </c>
      <c r="R14337">
        <v>7.9</v>
      </c>
      <c r="S14337" t="s">
        <v>78</v>
      </c>
      <c r="T14337" s="5">
        <f>YEAR(tbl_ai_jobs!O14337)</f>
        <v>2024</v>
      </c>
      <c r="U14337" s="6" t="str">
        <f>TEXT(tbl_ai_jobs!O14337, "mmmm")</f>
        <v>November</v>
      </c>
      <c r="V14337" s="6">
        <f>tbl_ai_jobs!C14337/1000</f>
        <v>50.600999999999999</v>
      </c>
      <c r="W14337" s="6" t="str">
        <f>IF(tbl_ai_jobs!J14337=100, "Remote", IF(tbl_ai_jobs!J14337=0, "On-site", "Hybrid"))</f>
        <v>Remote</v>
      </c>
      <c r="X14337" s="6" t="str">
        <f>_xlfn.SWITCH(tbl_ai_jobs!E14337,"EN","Entry","MI","Mid","SE","Senior","EX","Executive")</f>
        <v>Entry</v>
      </c>
      <c r="Y14337" s="6" t="str">
        <f>_xlfn.SWITCH(tbl_ai_jobs!H14337,"S","Small","M","Medium","L","Large")</f>
        <v>Medium</v>
      </c>
      <c r="Z14337" s="6">
        <f>IF(TRIM(tbl_ai_jobs!K14337)="", 0, LEN(tbl_ai_jobs!K14337) - LEN(SUBSTITUTE(tbl_ai_jobs!K14337, ",", "")) + 1)</f>
        <v>3</v>
      </c>
      <c r="AA14337" s="6">
        <f>IF(tbl_ai_jobs!J14337=100,1,0)</f>
        <v>1</v>
      </c>
      <c r="AB14337" s="6" t="str">
        <f>tbl_ai_jobs!B14337</f>
        <v>AI Research Scientist</v>
      </c>
      <c r="AC14337" s="6">
        <f>tbl_ai_jobs!C14337</f>
        <v>50601</v>
      </c>
      <c r="AD14337" s="6" t="str">
        <f>tbl_ai_jobs!A14337</f>
        <v>AI14336</v>
      </c>
    </row>
    <row r="14338" spans="1:30">
      <c r="A14338" t="s">
        <v>27549</v>
      </c>
      <c r="B14338" t="s">
        <v>73</v>
      </c>
      <c r="C14338">
        <v>68139</v>
      </c>
      <c r="D14338" t="s">
        <v>21</v>
      </c>
      <c r="E14338" t="s">
        <v>41</v>
      </c>
      <c r="F14338" t="s">
        <v>42</v>
      </c>
      <c r="G14338" t="s">
        <v>174</v>
      </c>
      <c r="H14338" t="s">
        <v>44</v>
      </c>
      <c r="I14338" t="s">
        <v>174</v>
      </c>
      <c r="J14338">
        <v>0</v>
      </c>
      <c r="K14338" t="s">
        <v>27550</v>
      </c>
      <c r="L14338" t="s">
        <v>54</v>
      </c>
      <c r="M14338">
        <v>2</v>
      </c>
      <c r="N14338" t="s">
        <v>77</v>
      </c>
      <c r="O14338" s="1">
        <v>45736</v>
      </c>
      <c r="P14338" s="1">
        <v>45792</v>
      </c>
      <c r="Q14338">
        <v>2287</v>
      </c>
      <c r="R14338">
        <v>5.4</v>
      </c>
      <c r="S14338" t="s">
        <v>242</v>
      </c>
      <c r="T14338" s="5">
        <f>YEAR(tbl_ai_jobs!O14338)</f>
        <v>2025</v>
      </c>
      <c r="U14338" s="6" t="str">
        <f>TEXT(tbl_ai_jobs!O14338, "mmmm")</f>
        <v>March</v>
      </c>
      <c r="V14338" s="6">
        <f>tbl_ai_jobs!C14338/1000</f>
        <v>68.138999999999996</v>
      </c>
      <c r="W14338" s="6" t="str">
        <f>IF(tbl_ai_jobs!J14338=100, "Remote", IF(tbl_ai_jobs!J14338=0, "On-site", "Hybrid"))</f>
        <v>On-site</v>
      </c>
      <c r="X14338" s="6" t="str">
        <f>_xlfn.SWITCH(tbl_ai_jobs!E14338,"EN","Entry","MI","Mid","SE","Senior","EX","Executive")</f>
        <v>Mid</v>
      </c>
      <c r="Y14338" s="6" t="str">
        <f>_xlfn.SWITCH(tbl_ai_jobs!H14338,"S","Small","M","Medium","L","Large")</f>
        <v>Large</v>
      </c>
      <c r="Z14338" s="6">
        <f>IF(TRIM(tbl_ai_jobs!K14338)="", 0, LEN(tbl_ai_jobs!K14338) - LEN(SUBSTITUTE(tbl_ai_jobs!K14338, ",", "")) + 1)</f>
        <v>3</v>
      </c>
      <c r="AA14338" s="6">
        <f>IF(tbl_ai_jobs!J14338=100,1,0)</f>
        <v>0</v>
      </c>
      <c r="AB14338" s="6" t="str">
        <f>tbl_ai_jobs!B14338</f>
        <v>Principal Data Scientist</v>
      </c>
      <c r="AC14338" s="6">
        <f>tbl_ai_jobs!C14338</f>
        <v>68139</v>
      </c>
      <c r="AD14338" s="6" t="str">
        <f>tbl_ai_jobs!A14338</f>
        <v>AI14337</v>
      </c>
    </row>
    <row r="14339" spans="1:30">
      <c r="A14339" t="s">
        <v>27551</v>
      </c>
      <c r="B14339" t="s">
        <v>51</v>
      </c>
      <c r="C14339">
        <v>150594</v>
      </c>
      <c r="D14339" t="s">
        <v>21</v>
      </c>
      <c r="E14339" t="s">
        <v>22</v>
      </c>
      <c r="F14339" t="s">
        <v>23</v>
      </c>
      <c r="G14339" t="s">
        <v>148</v>
      </c>
      <c r="H14339" t="s">
        <v>25</v>
      </c>
      <c r="I14339" t="s">
        <v>148</v>
      </c>
      <c r="J14339">
        <v>50</v>
      </c>
      <c r="K14339" t="s">
        <v>27552</v>
      </c>
      <c r="L14339" t="s">
        <v>27</v>
      </c>
      <c r="M14339">
        <v>6</v>
      </c>
      <c r="N14339" t="s">
        <v>48</v>
      </c>
      <c r="O14339" s="1">
        <v>45379</v>
      </c>
      <c r="P14339" s="1">
        <v>45404</v>
      </c>
      <c r="Q14339">
        <v>703</v>
      </c>
      <c r="R14339">
        <v>6.5</v>
      </c>
      <c r="S14339" t="s">
        <v>56</v>
      </c>
      <c r="T14339" s="5">
        <f>YEAR(tbl_ai_jobs!O14339)</f>
        <v>2024</v>
      </c>
      <c r="U14339" s="6" t="str">
        <f>TEXT(tbl_ai_jobs!O14339, "mmmm")</f>
        <v>March</v>
      </c>
      <c r="V14339" s="6">
        <f>tbl_ai_jobs!C14339/1000</f>
        <v>150.59399999999999</v>
      </c>
      <c r="W14339" s="6" t="str">
        <f>IF(tbl_ai_jobs!J14339=100, "Remote", IF(tbl_ai_jobs!J14339=0, "On-site", "Hybrid"))</f>
        <v>Hybrid</v>
      </c>
      <c r="X14339" s="6" t="str">
        <f>_xlfn.SWITCH(tbl_ai_jobs!E14339,"EN","Entry","MI","Mid","SE","Senior","EX","Executive")</f>
        <v>Senior</v>
      </c>
      <c r="Y14339" s="6" t="str">
        <f>_xlfn.SWITCH(tbl_ai_jobs!H14339,"S","Small","M","Medium","L","Large")</f>
        <v>Medium</v>
      </c>
      <c r="Z14339" s="6">
        <f>IF(TRIM(tbl_ai_jobs!K14339)="", 0, LEN(tbl_ai_jobs!K14339) - LEN(SUBSTITUTE(tbl_ai_jobs!K14339, ",", "")) + 1)</f>
        <v>4</v>
      </c>
      <c r="AA14339" s="6">
        <f>IF(tbl_ai_jobs!J14339=100,1,0)</f>
        <v>0</v>
      </c>
      <c r="AB14339" s="6" t="str">
        <f>tbl_ai_jobs!B14339</f>
        <v>NLP Engineer</v>
      </c>
      <c r="AC14339" s="6">
        <f>tbl_ai_jobs!C14339</f>
        <v>150594</v>
      </c>
      <c r="AD14339" s="6" t="str">
        <f>tbl_ai_jobs!A14339</f>
        <v>AI14338</v>
      </c>
    </row>
    <row r="14340" spans="1:30">
      <c r="A14340" t="s">
        <v>27553</v>
      </c>
      <c r="B14340" t="s">
        <v>40</v>
      </c>
      <c r="C14340">
        <v>203146</v>
      </c>
      <c r="D14340" t="s">
        <v>21</v>
      </c>
      <c r="E14340" t="s">
        <v>96</v>
      </c>
      <c r="F14340" t="s">
        <v>60</v>
      </c>
      <c r="G14340" t="s">
        <v>52</v>
      </c>
      <c r="H14340" t="s">
        <v>44</v>
      </c>
      <c r="I14340" t="s">
        <v>52</v>
      </c>
      <c r="J14340">
        <v>0</v>
      </c>
      <c r="K14340" t="s">
        <v>27554</v>
      </c>
      <c r="L14340" t="s">
        <v>47</v>
      </c>
      <c r="M14340">
        <v>16</v>
      </c>
      <c r="N14340" t="s">
        <v>109</v>
      </c>
      <c r="O14340" s="1">
        <v>45648</v>
      </c>
      <c r="P14340" s="1">
        <v>45714</v>
      </c>
      <c r="Q14340">
        <v>617</v>
      </c>
      <c r="R14340">
        <v>5.2</v>
      </c>
      <c r="S14340" t="s">
        <v>125</v>
      </c>
      <c r="T14340" s="5">
        <f>YEAR(tbl_ai_jobs!O14340)</f>
        <v>2024</v>
      </c>
      <c r="U14340" s="6" t="str">
        <f>TEXT(tbl_ai_jobs!O14340, "mmmm")</f>
        <v>December</v>
      </c>
      <c r="V14340" s="6">
        <f>tbl_ai_jobs!C14340/1000</f>
        <v>203.14599999999999</v>
      </c>
      <c r="W14340" s="6" t="str">
        <f>IF(tbl_ai_jobs!J14340=100, "Remote", IF(tbl_ai_jobs!J14340=0, "On-site", "Hybrid"))</f>
        <v>On-site</v>
      </c>
      <c r="X14340" s="6" t="str">
        <f>_xlfn.SWITCH(tbl_ai_jobs!E14340,"EN","Entry","MI","Mid","SE","Senior","EX","Executive")</f>
        <v>Executive</v>
      </c>
      <c r="Y14340" s="6" t="str">
        <f>_xlfn.SWITCH(tbl_ai_jobs!H14340,"S","Small","M","Medium","L","Large")</f>
        <v>Large</v>
      </c>
      <c r="Z14340" s="6">
        <f>IF(TRIM(tbl_ai_jobs!K14340)="", 0, LEN(tbl_ai_jobs!K14340) - LEN(SUBSTITUTE(tbl_ai_jobs!K14340, ",", "")) + 1)</f>
        <v>5</v>
      </c>
      <c r="AA14340" s="6">
        <f>IF(tbl_ai_jobs!J14340=100,1,0)</f>
        <v>0</v>
      </c>
      <c r="AB14340" s="6" t="str">
        <f>tbl_ai_jobs!B14340</f>
        <v>AI Specialist</v>
      </c>
      <c r="AC14340" s="6">
        <f>tbl_ai_jobs!C14340</f>
        <v>203146</v>
      </c>
      <c r="AD14340" s="6" t="str">
        <f>tbl_ai_jobs!A14340</f>
        <v>AI14339</v>
      </c>
    </row>
    <row r="14341" spans="1:30">
      <c r="A14341" t="s">
        <v>27555</v>
      </c>
      <c r="B14341" t="s">
        <v>67</v>
      </c>
      <c r="C14341">
        <v>58189</v>
      </c>
      <c r="D14341" t="s">
        <v>59</v>
      </c>
      <c r="E14341" t="s">
        <v>32</v>
      </c>
      <c r="F14341" t="s">
        <v>60</v>
      </c>
      <c r="G14341" t="s">
        <v>68</v>
      </c>
      <c r="H14341" t="s">
        <v>62</v>
      </c>
      <c r="I14341" t="s">
        <v>43</v>
      </c>
      <c r="J14341">
        <v>100</v>
      </c>
      <c r="K14341" t="s">
        <v>27556</v>
      </c>
      <c r="L14341" t="s">
        <v>47</v>
      </c>
      <c r="M14341">
        <v>0</v>
      </c>
      <c r="N14341" t="s">
        <v>77</v>
      </c>
      <c r="O14341" s="1">
        <v>45326</v>
      </c>
      <c r="P14341" s="1">
        <v>45396</v>
      </c>
      <c r="Q14341">
        <v>1404</v>
      </c>
      <c r="R14341">
        <v>7.8</v>
      </c>
      <c r="S14341" t="s">
        <v>29</v>
      </c>
      <c r="T14341" s="5">
        <f>YEAR(tbl_ai_jobs!O14341)</f>
        <v>2024</v>
      </c>
      <c r="U14341" s="6" t="str">
        <f>TEXT(tbl_ai_jobs!O14341, "mmmm")</f>
        <v>February</v>
      </c>
      <c r="V14341" s="6">
        <f>tbl_ai_jobs!C14341/1000</f>
        <v>58.189</v>
      </c>
      <c r="W14341" s="6" t="str">
        <f>IF(tbl_ai_jobs!J14341=100, "Remote", IF(tbl_ai_jobs!J14341=0, "On-site", "Hybrid"))</f>
        <v>Remote</v>
      </c>
      <c r="X14341" s="6" t="str">
        <f>_xlfn.SWITCH(tbl_ai_jobs!E14341,"EN","Entry","MI","Mid","SE","Senior","EX","Executive")</f>
        <v>Entry</v>
      </c>
      <c r="Y14341" s="6" t="str">
        <f>_xlfn.SWITCH(tbl_ai_jobs!H14341,"S","Small","M","Medium","L","Large")</f>
        <v>Small</v>
      </c>
      <c r="Z14341" s="6">
        <f>IF(TRIM(tbl_ai_jobs!K14341)="", 0, LEN(tbl_ai_jobs!K14341) - LEN(SUBSTITUTE(tbl_ai_jobs!K14341, ",", "")) + 1)</f>
        <v>3</v>
      </c>
      <c r="AA14341" s="6">
        <f>IF(tbl_ai_jobs!J14341=100,1,0)</f>
        <v>1</v>
      </c>
      <c r="AB14341" s="6" t="str">
        <f>tbl_ai_jobs!B14341</f>
        <v>AI Architect</v>
      </c>
      <c r="AC14341" s="6">
        <f>tbl_ai_jobs!C14341</f>
        <v>58189</v>
      </c>
      <c r="AD14341" s="6" t="str">
        <f>tbl_ai_jobs!A14341</f>
        <v>AI14340</v>
      </c>
    </row>
    <row r="14342" spans="1:30">
      <c r="A14342" t="s">
        <v>27557</v>
      </c>
      <c r="B14342" t="s">
        <v>118</v>
      </c>
      <c r="C14342">
        <v>83668</v>
      </c>
      <c r="D14342" t="s">
        <v>21</v>
      </c>
      <c r="E14342" t="s">
        <v>41</v>
      </c>
      <c r="F14342" t="s">
        <v>60</v>
      </c>
      <c r="G14342" t="s">
        <v>148</v>
      </c>
      <c r="H14342" t="s">
        <v>44</v>
      </c>
      <c r="I14342" t="s">
        <v>148</v>
      </c>
      <c r="J14342">
        <v>100</v>
      </c>
      <c r="K14342" t="s">
        <v>27558</v>
      </c>
      <c r="L14342" t="s">
        <v>36</v>
      </c>
      <c r="M14342">
        <v>2</v>
      </c>
      <c r="N14342" t="s">
        <v>116</v>
      </c>
      <c r="O14342" s="1">
        <v>45313</v>
      </c>
      <c r="P14342" s="1">
        <v>45371</v>
      </c>
      <c r="Q14342">
        <v>1736</v>
      </c>
      <c r="R14342">
        <v>8.5</v>
      </c>
      <c r="S14342" t="s">
        <v>65</v>
      </c>
      <c r="T14342" s="5">
        <f>YEAR(tbl_ai_jobs!O14342)</f>
        <v>2024</v>
      </c>
      <c r="U14342" s="6" t="str">
        <f>TEXT(tbl_ai_jobs!O14342, "mmmm")</f>
        <v>January</v>
      </c>
      <c r="V14342" s="6">
        <f>tbl_ai_jobs!C14342/1000</f>
        <v>83.668000000000006</v>
      </c>
      <c r="W14342" s="6" t="str">
        <f>IF(tbl_ai_jobs!J14342=100, "Remote", IF(tbl_ai_jobs!J14342=0, "On-site", "Hybrid"))</f>
        <v>Remote</v>
      </c>
      <c r="X14342" s="6" t="str">
        <f>_xlfn.SWITCH(tbl_ai_jobs!E14342,"EN","Entry","MI","Mid","SE","Senior","EX","Executive")</f>
        <v>Mid</v>
      </c>
      <c r="Y14342" s="6" t="str">
        <f>_xlfn.SWITCH(tbl_ai_jobs!H14342,"S","Small","M","Medium","L","Large")</f>
        <v>Large</v>
      </c>
      <c r="Z14342" s="6">
        <f>IF(TRIM(tbl_ai_jobs!K14342)="", 0, LEN(tbl_ai_jobs!K14342) - LEN(SUBSTITUTE(tbl_ai_jobs!K14342, ",", "")) + 1)</f>
        <v>3</v>
      </c>
      <c r="AA14342" s="6">
        <f>IF(tbl_ai_jobs!J14342=100,1,0)</f>
        <v>1</v>
      </c>
      <c r="AB14342" s="6" t="str">
        <f>tbl_ai_jobs!B14342</f>
        <v>Machine Learning Engineer</v>
      </c>
      <c r="AC14342" s="6">
        <f>tbl_ai_jobs!C14342</f>
        <v>83668</v>
      </c>
      <c r="AD14342" s="6" t="str">
        <f>tbl_ai_jobs!A14342</f>
        <v>AI14341</v>
      </c>
    </row>
    <row r="14343" spans="1:30">
      <c r="A14343" t="s">
        <v>27559</v>
      </c>
      <c r="B14343" t="s">
        <v>153</v>
      </c>
      <c r="C14343">
        <v>70347</v>
      </c>
      <c r="D14343" t="s">
        <v>21</v>
      </c>
      <c r="E14343" t="s">
        <v>41</v>
      </c>
      <c r="F14343" t="s">
        <v>107</v>
      </c>
      <c r="G14343" t="s">
        <v>45</v>
      </c>
      <c r="H14343" t="s">
        <v>44</v>
      </c>
      <c r="I14343" t="s">
        <v>45</v>
      </c>
      <c r="J14343">
        <v>0</v>
      </c>
      <c r="K14343" t="s">
        <v>27560</v>
      </c>
      <c r="L14343" t="s">
        <v>47</v>
      </c>
      <c r="M14343">
        <v>3</v>
      </c>
      <c r="N14343" t="s">
        <v>77</v>
      </c>
      <c r="O14343" s="1">
        <v>45649</v>
      </c>
      <c r="P14343" s="1">
        <v>45701</v>
      </c>
      <c r="Q14343">
        <v>1387</v>
      </c>
      <c r="R14343">
        <v>6.9</v>
      </c>
      <c r="S14343" t="s">
        <v>120</v>
      </c>
      <c r="T14343" s="5">
        <f>YEAR(tbl_ai_jobs!O14343)</f>
        <v>2024</v>
      </c>
      <c r="U14343" s="6" t="str">
        <f>TEXT(tbl_ai_jobs!O14343, "mmmm")</f>
        <v>December</v>
      </c>
      <c r="V14343" s="6">
        <f>tbl_ai_jobs!C14343/1000</f>
        <v>70.346999999999994</v>
      </c>
      <c r="W14343" s="6" t="str">
        <f>IF(tbl_ai_jobs!J14343=100, "Remote", IF(tbl_ai_jobs!J14343=0, "On-site", "Hybrid"))</f>
        <v>On-site</v>
      </c>
      <c r="X14343" s="6" t="str">
        <f>_xlfn.SWITCH(tbl_ai_jobs!E14343,"EN","Entry","MI","Mid","SE","Senior","EX","Executive")</f>
        <v>Mid</v>
      </c>
      <c r="Y14343" s="6" t="str">
        <f>_xlfn.SWITCH(tbl_ai_jobs!H14343,"S","Small","M","Medium","L","Large")</f>
        <v>Large</v>
      </c>
      <c r="Z14343" s="6">
        <f>IF(TRIM(tbl_ai_jobs!K14343)="", 0, LEN(tbl_ai_jobs!K14343) - LEN(SUBSTITUTE(tbl_ai_jobs!K14343, ",", "")) + 1)</f>
        <v>3</v>
      </c>
      <c r="AA14343" s="6">
        <f>IF(tbl_ai_jobs!J14343=100,1,0)</f>
        <v>0</v>
      </c>
      <c r="AB14343" s="6" t="str">
        <f>tbl_ai_jobs!B14343</f>
        <v>Head of AI</v>
      </c>
      <c r="AC14343" s="6">
        <f>tbl_ai_jobs!C14343</f>
        <v>70347</v>
      </c>
      <c r="AD14343" s="6" t="str">
        <f>tbl_ai_jobs!A14343</f>
        <v>AI14342</v>
      </c>
    </row>
    <row r="14344" spans="1:30">
      <c r="A14344" t="s">
        <v>27561</v>
      </c>
      <c r="B14344" t="s">
        <v>20</v>
      </c>
      <c r="C14344">
        <v>46618</v>
      </c>
      <c r="D14344" t="s">
        <v>21</v>
      </c>
      <c r="E14344" t="s">
        <v>32</v>
      </c>
      <c r="F14344" t="s">
        <v>107</v>
      </c>
      <c r="G14344" t="s">
        <v>174</v>
      </c>
      <c r="H14344" t="s">
        <v>62</v>
      </c>
      <c r="I14344" t="s">
        <v>174</v>
      </c>
      <c r="J14344">
        <v>50</v>
      </c>
      <c r="K14344" t="s">
        <v>27562</v>
      </c>
      <c r="L14344" t="s">
        <v>54</v>
      </c>
      <c r="M14344">
        <v>0</v>
      </c>
      <c r="N14344" t="s">
        <v>94</v>
      </c>
      <c r="O14344" s="1">
        <v>45489</v>
      </c>
      <c r="P14344" s="1">
        <v>45533</v>
      </c>
      <c r="Q14344">
        <v>827</v>
      </c>
      <c r="R14344">
        <v>8.4</v>
      </c>
      <c r="S14344" t="s">
        <v>136</v>
      </c>
      <c r="T14344" s="5">
        <f>YEAR(tbl_ai_jobs!O14344)</f>
        <v>2024</v>
      </c>
      <c r="U14344" s="6" t="str">
        <f>TEXT(tbl_ai_jobs!O14344, "mmmm")</f>
        <v>July</v>
      </c>
      <c r="V14344" s="6">
        <f>tbl_ai_jobs!C14344/1000</f>
        <v>46.618000000000002</v>
      </c>
      <c r="W14344" s="6" t="str">
        <f>IF(tbl_ai_jobs!J14344=100, "Remote", IF(tbl_ai_jobs!J14344=0, "On-site", "Hybrid"))</f>
        <v>Hybrid</v>
      </c>
      <c r="X14344" s="6" t="str">
        <f>_xlfn.SWITCH(tbl_ai_jobs!E14344,"EN","Entry","MI","Mid","SE","Senior","EX","Executive")</f>
        <v>Entry</v>
      </c>
      <c r="Y14344" s="6" t="str">
        <f>_xlfn.SWITCH(tbl_ai_jobs!H14344,"S","Small","M","Medium","L","Large")</f>
        <v>Small</v>
      </c>
      <c r="Z14344" s="6">
        <f>IF(TRIM(tbl_ai_jobs!K14344)="", 0, LEN(tbl_ai_jobs!K14344) - LEN(SUBSTITUTE(tbl_ai_jobs!K14344, ",", "")) + 1)</f>
        <v>4</v>
      </c>
      <c r="AA14344" s="6">
        <f>IF(tbl_ai_jobs!J14344=100,1,0)</f>
        <v>0</v>
      </c>
      <c r="AB14344" s="6" t="str">
        <f>tbl_ai_jobs!B14344</f>
        <v>AI Research Scientist</v>
      </c>
      <c r="AC14344" s="6">
        <f>tbl_ai_jobs!C14344</f>
        <v>46618</v>
      </c>
      <c r="AD14344" s="6" t="str">
        <f>tbl_ai_jobs!A14344</f>
        <v>AI14343</v>
      </c>
    </row>
    <row r="14345" spans="1:30">
      <c r="A14345" t="s">
        <v>27563</v>
      </c>
      <c r="B14345" t="s">
        <v>122</v>
      </c>
      <c r="C14345">
        <v>48899</v>
      </c>
      <c r="D14345" t="s">
        <v>21</v>
      </c>
      <c r="E14345" t="s">
        <v>32</v>
      </c>
      <c r="F14345" t="s">
        <v>107</v>
      </c>
      <c r="G14345" t="s">
        <v>88</v>
      </c>
      <c r="H14345" t="s">
        <v>25</v>
      </c>
      <c r="I14345" t="s">
        <v>88</v>
      </c>
      <c r="J14345">
        <v>100</v>
      </c>
      <c r="K14345" t="s">
        <v>27564</v>
      </c>
      <c r="L14345" t="s">
        <v>36</v>
      </c>
      <c r="M14345">
        <v>1</v>
      </c>
      <c r="N14345" t="s">
        <v>157</v>
      </c>
      <c r="O14345" s="1">
        <v>45302</v>
      </c>
      <c r="P14345" s="1">
        <v>45333</v>
      </c>
      <c r="Q14345">
        <v>1727</v>
      </c>
      <c r="R14345">
        <v>8.5</v>
      </c>
      <c r="S14345" t="s">
        <v>125</v>
      </c>
      <c r="T14345" s="5">
        <f>YEAR(tbl_ai_jobs!O14345)</f>
        <v>2024</v>
      </c>
      <c r="U14345" s="6" t="str">
        <f>TEXT(tbl_ai_jobs!O14345, "mmmm")</f>
        <v>January</v>
      </c>
      <c r="V14345" s="6">
        <f>tbl_ai_jobs!C14345/1000</f>
        <v>48.899000000000001</v>
      </c>
      <c r="W14345" s="6" t="str">
        <f>IF(tbl_ai_jobs!J14345=100, "Remote", IF(tbl_ai_jobs!J14345=0, "On-site", "Hybrid"))</f>
        <v>Remote</v>
      </c>
      <c r="X14345" s="6" t="str">
        <f>_xlfn.SWITCH(tbl_ai_jobs!E14345,"EN","Entry","MI","Mid","SE","Senior","EX","Executive")</f>
        <v>Entry</v>
      </c>
      <c r="Y14345" s="6" t="str">
        <f>_xlfn.SWITCH(tbl_ai_jobs!H14345,"S","Small","M","Medium","L","Large")</f>
        <v>Medium</v>
      </c>
      <c r="Z14345" s="6">
        <f>IF(TRIM(tbl_ai_jobs!K14345)="", 0, LEN(tbl_ai_jobs!K14345) - LEN(SUBSTITUTE(tbl_ai_jobs!K14345, ",", "")) + 1)</f>
        <v>4</v>
      </c>
      <c r="AA14345" s="6">
        <f>IF(tbl_ai_jobs!J14345=100,1,0)</f>
        <v>1</v>
      </c>
      <c r="AB14345" s="6" t="str">
        <f>tbl_ai_jobs!B14345</f>
        <v>Data Engineer</v>
      </c>
      <c r="AC14345" s="6">
        <f>tbl_ai_jobs!C14345</f>
        <v>48899</v>
      </c>
      <c r="AD14345" s="6" t="str">
        <f>tbl_ai_jobs!A14345</f>
        <v>AI14344</v>
      </c>
    </row>
    <row r="14346" spans="1:30">
      <c r="A14346" t="s">
        <v>27565</v>
      </c>
      <c r="B14346" t="s">
        <v>58</v>
      </c>
      <c r="C14346">
        <v>166621</v>
      </c>
      <c r="D14346" t="s">
        <v>21</v>
      </c>
      <c r="E14346" t="s">
        <v>96</v>
      </c>
      <c r="F14346" t="s">
        <v>23</v>
      </c>
      <c r="G14346" t="s">
        <v>161</v>
      </c>
      <c r="H14346" t="s">
        <v>62</v>
      </c>
      <c r="I14346" t="s">
        <v>161</v>
      </c>
      <c r="J14346">
        <v>50</v>
      </c>
      <c r="K14346" t="s">
        <v>27566</v>
      </c>
      <c r="L14346" t="s">
        <v>27</v>
      </c>
      <c r="M14346">
        <v>11</v>
      </c>
      <c r="N14346" t="s">
        <v>85</v>
      </c>
      <c r="O14346" s="1">
        <v>45472</v>
      </c>
      <c r="P14346" s="1">
        <v>45509</v>
      </c>
      <c r="Q14346">
        <v>2128</v>
      </c>
      <c r="R14346">
        <v>6.7</v>
      </c>
      <c r="S14346" t="s">
        <v>78</v>
      </c>
      <c r="T14346" s="5">
        <f>YEAR(tbl_ai_jobs!O14346)</f>
        <v>2024</v>
      </c>
      <c r="U14346" s="6" t="str">
        <f>TEXT(tbl_ai_jobs!O14346, "mmmm")</f>
        <v>June</v>
      </c>
      <c r="V14346" s="6">
        <f>tbl_ai_jobs!C14346/1000</f>
        <v>166.62100000000001</v>
      </c>
      <c r="W14346" s="6" t="str">
        <f>IF(tbl_ai_jobs!J14346=100, "Remote", IF(tbl_ai_jobs!J14346=0, "On-site", "Hybrid"))</f>
        <v>Hybrid</v>
      </c>
      <c r="X14346" s="6" t="str">
        <f>_xlfn.SWITCH(tbl_ai_jobs!E14346,"EN","Entry","MI","Mid","SE","Senior","EX","Executive")</f>
        <v>Executive</v>
      </c>
      <c r="Y14346" s="6" t="str">
        <f>_xlfn.SWITCH(tbl_ai_jobs!H14346,"S","Small","M","Medium","L","Large")</f>
        <v>Small</v>
      </c>
      <c r="Z14346" s="6">
        <f>IF(TRIM(tbl_ai_jobs!K14346)="", 0, LEN(tbl_ai_jobs!K14346) - LEN(SUBSTITUTE(tbl_ai_jobs!K14346, ",", "")) + 1)</f>
        <v>5</v>
      </c>
      <c r="AA14346" s="6">
        <f>IF(tbl_ai_jobs!J14346=100,1,0)</f>
        <v>0</v>
      </c>
      <c r="AB14346" s="6" t="str">
        <f>tbl_ai_jobs!B14346</f>
        <v>AI Consultant</v>
      </c>
      <c r="AC14346" s="6">
        <f>tbl_ai_jobs!C14346</f>
        <v>166621</v>
      </c>
      <c r="AD14346" s="6" t="str">
        <f>tbl_ai_jobs!A14346</f>
        <v>AI14345</v>
      </c>
    </row>
    <row r="14347" spans="1:30">
      <c r="A14347" t="s">
        <v>27567</v>
      </c>
      <c r="B14347" t="s">
        <v>73</v>
      </c>
      <c r="C14347">
        <v>60578</v>
      </c>
      <c r="D14347" t="s">
        <v>21</v>
      </c>
      <c r="E14347" t="s">
        <v>32</v>
      </c>
      <c r="F14347" t="s">
        <v>60</v>
      </c>
      <c r="G14347" t="s">
        <v>63</v>
      </c>
      <c r="H14347" t="s">
        <v>62</v>
      </c>
      <c r="I14347" t="s">
        <v>128</v>
      </c>
      <c r="J14347">
        <v>100</v>
      </c>
      <c r="K14347" t="s">
        <v>27568</v>
      </c>
      <c r="L14347" t="s">
        <v>54</v>
      </c>
      <c r="M14347">
        <v>1</v>
      </c>
      <c r="N14347" t="s">
        <v>105</v>
      </c>
      <c r="O14347" s="1">
        <v>45629</v>
      </c>
      <c r="P14347" s="1">
        <v>45673</v>
      </c>
      <c r="Q14347">
        <v>1501</v>
      </c>
      <c r="R14347">
        <v>5.4</v>
      </c>
      <c r="S14347" t="s">
        <v>242</v>
      </c>
      <c r="T14347" s="5">
        <f>YEAR(tbl_ai_jobs!O14347)</f>
        <v>2024</v>
      </c>
      <c r="U14347" s="6" t="str">
        <f>TEXT(tbl_ai_jobs!O14347, "mmmm")</f>
        <v>December</v>
      </c>
      <c r="V14347" s="6">
        <f>tbl_ai_jobs!C14347/1000</f>
        <v>60.578000000000003</v>
      </c>
      <c r="W14347" s="6" t="str">
        <f>IF(tbl_ai_jobs!J14347=100, "Remote", IF(tbl_ai_jobs!J14347=0, "On-site", "Hybrid"))</f>
        <v>Remote</v>
      </c>
      <c r="X14347" s="6" t="str">
        <f>_xlfn.SWITCH(tbl_ai_jobs!E14347,"EN","Entry","MI","Mid","SE","Senior","EX","Executive")</f>
        <v>Entry</v>
      </c>
      <c r="Y14347" s="6" t="str">
        <f>_xlfn.SWITCH(tbl_ai_jobs!H14347,"S","Small","M","Medium","L","Large")</f>
        <v>Small</v>
      </c>
      <c r="Z14347" s="6">
        <f>IF(TRIM(tbl_ai_jobs!K14347)="", 0, LEN(tbl_ai_jobs!K14347) - LEN(SUBSTITUTE(tbl_ai_jobs!K14347, ",", "")) + 1)</f>
        <v>5</v>
      </c>
      <c r="AA14347" s="6">
        <f>IF(tbl_ai_jobs!J14347=100,1,0)</f>
        <v>1</v>
      </c>
      <c r="AB14347" s="6" t="str">
        <f>tbl_ai_jobs!B14347</f>
        <v>Principal Data Scientist</v>
      </c>
      <c r="AC14347" s="6">
        <f>tbl_ai_jobs!C14347</f>
        <v>60578</v>
      </c>
      <c r="AD14347" s="6" t="str">
        <f>tbl_ai_jobs!A14347</f>
        <v>AI14346</v>
      </c>
    </row>
    <row r="14348" spans="1:30">
      <c r="A14348" t="s">
        <v>27569</v>
      </c>
      <c r="B14348" t="s">
        <v>145</v>
      </c>
      <c r="C14348">
        <v>86686</v>
      </c>
      <c r="D14348" t="s">
        <v>21</v>
      </c>
      <c r="E14348" t="s">
        <v>41</v>
      </c>
      <c r="F14348" t="s">
        <v>107</v>
      </c>
      <c r="G14348" t="s">
        <v>112</v>
      </c>
      <c r="H14348" t="s">
        <v>44</v>
      </c>
      <c r="I14348" t="s">
        <v>148</v>
      </c>
      <c r="J14348">
        <v>100</v>
      </c>
      <c r="K14348" t="s">
        <v>27570</v>
      </c>
      <c r="L14348" t="s">
        <v>36</v>
      </c>
      <c r="M14348">
        <v>2</v>
      </c>
      <c r="N14348" t="s">
        <v>85</v>
      </c>
      <c r="O14348" s="1">
        <v>45343</v>
      </c>
      <c r="P14348" s="1">
        <v>45399</v>
      </c>
      <c r="Q14348">
        <v>906</v>
      </c>
      <c r="R14348">
        <v>8.1</v>
      </c>
      <c r="S14348" t="s">
        <v>81</v>
      </c>
      <c r="T14348" s="5">
        <f>YEAR(tbl_ai_jobs!O14348)</f>
        <v>2024</v>
      </c>
      <c r="U14348" s="6" t="str">
        <f>TEXT(tbl_ai_jobs!O14348, "mmmm")</f>
        <v>February</v>
      </c>
      <c r="V14348" s="6">
        <f>tbl_ai_jobs!C14348/1000</f>
        <v>86.686000000000007</v>
      </c>
      <c r="W14348" s="6" t="str">
        <f>IF(tbl_ai_jobs!J14348=100, "Remote", IF(tbl_ai_jobs!J14348=0, "On-site", "Hybrid"))</f>
        <v>Remote</v>
      </c>
      <c r="X14348" s="6" t="str">
        <f>_xlfn.SWITCH(tbl_ai_jobs!E14348,"EN","Entry","MI","Mid","SE","Senior","EX","Executive")</f>
        <v>Mid</v>
      </c>
      <c r="Y14348" s="6" t="str">
        <f>_xlfn.SWITCH(tbl_ai_jobs!H14348,"S","Small","M","Medium","L","Large")</f>
        <v>Large</v>
      </c>
      <c r="Z14348" s="6">
        <f>IF(TRIM(tbl_ai_jobs!K14348)="", 0, LEN(tbl_ai_jobs!K14348) - LEN(SUBSTITUTE(tbl_ai_jobs!K14348, ",", "")) + 1)</f>
        <v>5</v>
      </c>
      <c r="AA14348" s="6">
        <f>IF(tbl_ai_jobs!J14348=100,1,0)</f>
        <v>1</v>
      </c>
      <c r="AB14348" s="6" t="str">
        <f>tbl_ai_jobs!B14348</f>
        <v>Robotics Engineer</v>
      </c>
      <c r="AC14348" s="6">
        <f>tbl_ai_jobs!C14348</f>
        <v>86686</v>
      </c>
      <c r="AD14348" s="6" t="str">
        <f>tbl_ai_jobs!A14348</f>
        <v>AI14347</v>
      </c>
    </row>
    <row r="14349" spans="1:30">
      <c r="A14349" t="s">
        <v>27571</v>
      </c>
      <c r="B14349" t="s">
        <v>111</v>
      </c>
      <c r="C14349">
        <v>39786</v>
      </c>
      <c r="D14349" t="s">
        <v>21</v>
      </c>
      <c r="E14349" t="s">
        <v>32</v>
      </c>
      <c r="F14349" t="s">
        <v>42</v>
      </c>
      <c r="G14349" t="s">
        <v>88</v>
      </c>
      <c r="H14349" t="s">
        <v>25</v>
      </c>
      <c r="I14349" t="s">
        <v>88</v>
      </c>
      <c r="J14349">
        <v>100</v>
      </c>
      <c r="K14349" t="s">
        <v>27572</v>
      </c>
      <c r="L14349" t="s">
        <v>54</v>
      </c>
      <c r="M14349">
        <v>1</v>
      </c>
      <c r="N14349" t="s">
        <v>37</v>
      </c>
      <c r="O14349" s="1">
        <v>45741</v>
      </c>
      <c r="P14349" s="1">
        <v>45788</v>
      </c>
      <c r="Q14349">
        <v>1255</v>
      </c>
      <c r="R14349">
        <v>8.9</v>
      </c>
      <c r="S14349" t="s">
        <v>235</v>
      </c>
      <c r="T14349" s="5">
        <f>YEAR(tbl_ai_jobs!O14349)</f>
        <v>2025</v>
      </c>
      <c r="U14349" s="6" t="str">
        <f>TEXT(tbl_ai_jobs!O14349, "mmmm")</f>
        <v>March</v>
      </c>
      <c r="V14349" s="6">
        <f>tbl_ai_jobs!C14349/1000</f>
        <v>39.786000000000001</v>
      </c>
      <c r="W14349" s="6" t="str">
        <f>IF(tbl_ai_jobs!J14349=100, "Remote", IF(tbl_ai_jobs!J14349=0, "On-site", "Hybrid"))</f>
        <v>Remote</v>
      </c>
      <c r="X14349" s="6" t="str">
        <f>_xlfn.SWITCH(tbl_ai_jobs!E14349,"EN","Entry","MI","Mid","SE","Senior","EX","Executive")</f>
        <v>Entry</v>
      </c>
      <c r="Y14349" s="6" t="str">
        <f>_xlfn.SWITCH(tbl_ai_jobs!H14349,"S","Small","M","Medium","L","Large")</f>
        <v>Medium</v>
      </c>
      <c r="Z14349" s="6">
        <f>IF(TRIM(tbl_ai_jobs!K14349)="", 0, LEN(tbl_ai_jobs!K14349) - LEN(SUBSTITUTE(tbl_ai_jobs!K14349, ",", "")) + 1)</f>
        <v>3</v>
      </c>
      <c r="AA14349" s="6">
        <f>IF(tbl_ai_jobs!J14349=100,1,0)</f>
        <v>1</v>
      </c>
      <c r="AB14349" s="6" t="str">
        <f>tbl_ai_jobs!B14349</f>
        <v>AI Product Manager</v>
      </c>
      <c r="AC14349" s="6">
        <f>tbl_ai_jobs!C14349</f>
        <v>39786</v>
      </c>
      <c r="AD14349" s="6" t="str">
        <f>tbl_ai_jobs!A14349</f>
        <v>AI14348</v>
      </c>
    </row>
    <row r="14350" spans="1:30">
      <c r="A14350" t="s">
        <v>27573</v>
      </c>
      <c r="B14350" t="s">
        <v>118</v>
      </c>
      <c r="C14350">
        <v>140081</v>
      </c>
      <c r="D14350" t="s">
        <v>21</v>
      </c>
      <c r="E14350" t="s">
        <v>22</v>
      </c>
      <c r="F14350" t="s">
        <v>23</v>
      </c>
      <c r="G14350" t="s">
        <v>43</v>
      </c>
      <c r="H14350" t="s">
        <v>62</v>
      </c>
      <c r="I14350" t="s">
        <v>43</v>
      </c>
      <c r="J14350">
        <v>50</v>
      </c>
      <c r="K14350" t="s">
        <v>27574</v>
      </c>
      <c r="L14350" t="s">
        <v>36</v>
      </c>
      <c r="M14350">
        <v>6</v>
      </c>
      <c r="N14350" t="s">
        <v>94</v>
      </c>
      <c r="O14350" s="1">
        <v>45770</v>
      </c>
      <c r="P14350" s="1">
        <v>45821</v>
      </c>
      <c r="Q14350">
        <v>1084</v>
      </c>
      <c r="R14350">
        <v>8.9</v>
      </c>
      <c r="S14350" t="s">
        <v>29</v>
      </c>
      <c r="T14350" s="5">
        <f>YEAR(tbl_ai_jobs!O14350)</f>
        <v>2025</v>
      </c>
      <c r="U14350" s="6" t="str">
        <f>TEXT(tbl_ai_jobs!O14350, "mmmm")</f>
        <v>April</v>
      </c>
      <c r="V14350" s="6">
        <f>tbl_ai_jobs!C14350/1000</f>
        <v>140.08099999999999</v>
      </c>
      <c r="W14350" s="6" t="str">
        <f>IF(tbl_ai_jobs!J14350=100, "Remote", IF(tbl_ai_jobs!J14350=0, "On-site", "Hybrid"))</f>
        <v>Hybrid</v>
      </c>
      <c r="X14350" s="6" t="str">
        <f>_xlfn.SWITCH(tbl_ai_jobs!E14350,"EN","Entry","MI","Mid","SE","Senior","EX","Executive")</f>
        <v>Senior</v>
      </c>
      <c r="Y14350" s="6" t="str">
        <f>_xlfn.SWITCH(tbl_ai_jobs!H14350,"S","Small","M","Medium","L","Large")</f>
        <v>Small</v>
      </c>
      <c r="Z14350" s="6">
        <f>IF(TRIM(tbl_ai_jobs!K14350)="", 0, LEN(tbl_ai_jobs!K14350) - LEN(SUBSTITUTE(tbl_ai_jobs!K14350, ",", "")) + 1)</f>
        <v>3</v>
      </c>
      <c r="AA14350" s="6">
        <f>IF(tbl_ai_jobs!J14350=100,1,0)</f>
        <v>0</v>
      </c>
      <c r="AB14350" s="6" t="str">
        <f>tbl_ai_jobs!B14350</f>
        <v>Machine Learning Engineer</v>
      </c>
      <c r="AC14350" s="6">
        <f>tbl_ai_jobs!C14350</f>
        <v>140081</v>
      </c>
      <c r="AD14350" s="6" t="str">
        <f>tbl_ai_jobs!A14350</f>
        <v>AI14349</v>
      </c>
    </row>
    <row r="14351" spans="1:30">
      <c r="A14351" t="s">
        <v>27575</v>
      </c>
      <c r="B14351" t="s">
        <v>73</v>
      </c>
      <c r="C14351">
        <v>76543</v>
      </c>
      <c r="D14351" t="s">
        <v>21</v>
      </c>
      <c r="E14351" t="s">
        <v>41</v>
      </c>
      <c r="F14351" t="s">
        <v>60</v>
      </c>
      <c r="G14351" t="s">
        <v>24</v>
      </c>
      <c r="H14351" t="s">
        <v>25</v>
      </c>
      <c r="I14351" t="s">
        <v>68</v>
      </c>
      <c r="J14351">
        <v>0</v>
      </c>
      <c r="K14351" t="s">
        <v>27576</v>
      </c>
      <c r="L14351" t="s">
        <v>47</v>
      </c>
      <c r="M14351">
        <v>2</v>
      </c>
      <c r="N14351" t="s">
        <v>70</v>
      </c>
      <c r="O14351" s="1">
        <v>45297</v>
      </c>
      <c r="P14351" s="1">
        <v>45345</v>
      </c>
      <c r="Q14351">
        <v>1091</v>
      </c>
      <c r="R14351">
        <v>6.1</v>
      </c>
      <c r="S14351" t="s">
        <v>81</v>
      </c>
      <c r="T14351" s="5">
        <f>YEAR(tbl_ai_jobs!O14351)</f>
        <v>2024</v>
      </c>
      <c r="U14351" s="6" t="str">
        <f>TEXT(tbl_ai_jobs!O14351, "mmmm")</f>
        <v>January</v>
      </c>
      <c r="V14351" s="6">
        <f>tbl_ai_jobs!C14351/1000</f>
        <v>76.543000000000006</v>
      </c>
      <c r="W14351" s="6" t="str">
        <f>IF(tbl_ai_jobs!J14351=100, "Remote", IF(tbl_ai_jobs!J14351=0, "On-site", "Hybrid"))</f>
        <v>On-site</v>
      </c>
      <c r="X14351" s="6" t="str">
        <f>_xlfn.SWITCH(tbl_ai_jobs!E14351,"EN","Entry","MI","Mid","SE","Senior","EX","Executive")</f>
        <v>Mid</v>
      </c>
      <c r="Y14351" s="6" t="str">
        <f>_xlfn.SWITCH(tbl_ai_jobs!H14351,"S","Small","M","Medium","L","Large")</f>
        <v>Medium</v>
      </c>
      <c r="Z14351" s="6">
        <f>IF(TRIM(tbl_ai_jobs!K14351)="", 0, LEN(tbl_ai_jobs!K14351) - LEN(SUBSTITUTE(tbl_ai_jobs!K14351, ",", "")) + 1)</f>
        <v>5</v>
      </c>
      <c r="AA14351" s="6">
        <f>IF(tbl_ai_jobs!J14351=100,1,0)</f>
        <v>0</v>
      </c>
      <c r="AB14351" s="6" t="str">
        <f>tbl_ai_jobs!B14351</f>
        <v>Principal Data Scientist</v>
      </c>
      <c r="AC14351" s="6">
        <f>tbl_ai_jobs!C14351</f>
        <v>76543</v>
      </c>
      <c r="AD14351" s="6" t="str">
        <f>tbl_ai_jobs!A14351</f>
        <v>AI14350</v>
      </c>
    </row>
    <row r="14352" spans="1:30">
      <c r="A14352" t="s">
        <v>27577</v>
      </c>
      <c r="B14352" t="s">
        <v>51</v>
      </c>
      <c r="C14352">
        <v>46210</v>
      </c>
      <c r="D14352" t="s">
        <v>59</v>
      </c>
      <c r="E14352" t="s">
        <v>32</v>
      </c>
      <c r="F14352" t="s">
        <v>23</v>
      </c>
      <c r="G14352" t="s">
        <v>61</v>
      </c>
      <c r="H14352" t="s">
        <v>62</v>
      </c>
      <c r="I14352" t="s">
        <v>34</v>
      </c>
      <c r="J14352">
        <v>0</v>
      </c>
      <c r="K14352" t="s">
        <v>27578</v>
      </c>
      <c r="L14352" t="s">
        <v>27</v>
      </c>
      <c r="M14352">
        <v>0</v>
      </c>
      <c r="N14352" t="s">
        <v>157</v>
      </c>
      <c r="O14352" s="1">
        <v>45515</v>
      </c>
      <c r="P14352" s="1">
        <v>45554</v>
      </c>
      <c r="Q14352">
        <v>1842</v>
      </c>
      <c r="R14352">
        <v>5.0999999999999996</v>
      </c>
      <c r="S14352" t="s">
        <v>86</v>
      </c>
      <c r="T14352" s="5">
        <f>YEAR(tbl_ai_jobs!O14352)</f>
        <v>2024</v>
      </c>
      <c r="U14352" s="6" t="str">
        <f>TEXT(tbl_ai_jobs!O14352, "mmmm")</f>
        <v>August</v>
      </c>
      <c r="V14352" s="6">
        <f>tbl_ai_jobs!C14352/1000</f>
        <v>46.21</v>
      </c>
      <c r="W14352" s="6" t="str">
        <f>IF(tbl_ai_jobs!J14352=100, "Remote", IF(tbl_ai_jobs!J14352=0, "On-site", "Hybrid"))</f>
        <v>On-site</v>
      </c>
      <c r="X14352" s="6" t="str">
        <f>_xlfn.SWITCH(tbl_ai_jobs!E14352,"EN","Entry","MI","Mid","SE","Senior","EX","Executive")</f>
        <v>Entry</v>
      </c>
      <c r="Y14352" s="6" t="str">
        <f>_xlfn.SWITCH(tbl_ai_jobs!H14352,"S","Small","M","Medium","L","Large")</f>
        <v>Small</v>
      </c>
      <c r="Z14352" s="6">
        <f>IF(TRIM(tbl_ai_jobs!K14352)="", 0, LEN(tbl_ai_jobs!K14352) - LEN(SUBSTITUTE(tbl_ai_jobs!K14352, ",", "")) + 1)</f>
        <v>4</v>
      </c>
      <c r="AA14352" s="6">
        <f>IF(tbl_ai_jobs!J14352=100,1,0)</f>
        <v>0</v>
      </c>
      <c r="AB14352" s="6" t="str">
        <f>tbl_ai_jobs!B14352</f>
        <v>NLP Engineer</v>
      </c>
      <c r="AC14352" s="6">
        <f>tbl_ai_jobs!C14352</f>
        <v>46210</v>
      </c>
      <c r="AD14352" s="6" t="str">
        <f>tbl_ai_jobs!A14352</f>
        <v>AI14351</v>
      </c>
    </row>
    <row r="14353" spans="1:30">
      <c r="A14353" t="s">
        <v>27579</v>
      </c>
      <c r="B14353" t="s">
        <v>127</v>
      </c>
      <c r="C14353">
        <v>95694</v>
      </c>
      <c r="D14353" t="s">
        <v>21</v>
      </c>
      <c r="E14353" t="s">
        <v>32</v>
      </c>
      <c r="F14353" t="s">
        <v>42</v>
      </c>
      <c r="G14353" t="s">
        <v>43</v>
      </c>
      <c r="H14353" t="s">
        <v>25</v>
      </c>
      <c r="I14353" t="s">
        <v>43</v>
      </c>
      <c r="J14353">
        <v>0</v>
      </c>
      <c r="K14353" t="s">
        <v>27580</v>
      </c>
      <c r="L14353" t="s">
        <v>27</v>
      </c>
      <c r="M14353">
        <v>1</v>
      </c>
      <c r="N14353" t="s">
        <v>157</v>
      </c>
      <c r="O14353" s="1">
        <v>45673</v>
      </c>
      <c r="P14353" s="1">
        <v>45688</v>
      </c>
      <c r="Q14353">
        <v>1801</v>
      </c>
      <c r="R14353">
        <v>5.3</v>
      </c>
      <c r="S14353" t="s">
        <v>101</v>
      </c>
      <c r="T14353" s="5">
        <f>YEAR(tbl_ai_jobs!O14353)</f>
        <v>2025</v>
      </c>
      <c r="U14353" s="6" t="str">
        <f>TEXT(tbl_ai_jobs!O14353, "mmmm")</f>
        <v>January</v>
      </c>
      <c r="V14353" s="6">
        <f>tbl_ai_jobs!C14353/1000</f>
        <v>95.694000000000003</v>
      </c>
      <c r="W14353" s="6" t="str">
        <f>IF(tbl_ai_jobs!J14353=100, "Remote", IF(tbl_ai_jobs!J14353=0, "On-site", "Hybrid"))</f>
        <v>On-site</v>
      </c>
      <c r="X14353" s="6" t="str">
        <f>_xlfn.SWITCH(tbl_ai_jobs!E14353,"EN","Entry","MI","Mid","SE","Senior","EX","Executive")</f>
        <v>Entry</v>
      </c>
      <c r="Y14353" s="6" t="str">
        <f>_xlfn.SWITCH(tbl_ai_jobs!H14353,"S","Small","M","Medium","L","Large")</f>
        <v>Medium</v>
      </c>
      <c r="Z14353" s="6">
        <f>IF(TRIM(tbl_ai_jobs!K14353)="", 0, LEN(tbl_ai_jobs!K14353) - LEN(SUBSTITUTE(tbl_ai_jobs!K14353, ",", "")) + 1)</f>
        <v>4</v>
      </c>
      <c r="AA14353" s="6">
        <f>IF(tbl_ai_jobs!J14353=100,1,0)</f>
        <v>0</v>
      </c>
      <c r="AB14353" s="6" t="str">
        <f>tbl_ai_jobs!B14353</f>
        <v>Research Scientist</v>
      </c>
      <c r="AC14353" s="6">
        <f>tbl_ai_jobs!C14353</f>
        <v>95694</v>
      </c>
      <c r="AD14353" s="6" t="str">
        <f>tbl_ai_jobs!A14353</f>
        <v>AI14352</v>
      </c>
    </row>
    <row r="14354" spans="1:30">
      <c r="A14354" t="s">
        <v>27581</v>
      </c>
      <c r="B14354" t="s">
        <v>20</v>
      </c>
      <c r="C14354">
        <v>71026</v>
      </c>
      <c r="D14354" t="s">
        <v>21</v>
      </c>
      <c r="E14354" t="s">
        <v>41</v>
      </c>
      <c r="F14354" t="s">
        <v>42</v>
      </c>
      <c r="G14354" t="s">
        <v>148</v>
      </c>
      <c r="H14354" t="s">
        <v>62</v>
      </c>
      <c r="I14354" t="s">
        <v>148</v>
      </c>
      <c r="J14354">
        <v>100</v>
      </c>
      <c r="K14354" t="s">
        <v>27582</v>
      </c>
      <c r="L14354" t="s">
        <v>27</v>
      </c>
      <c r="M14354">
        <v>4</v>
      </c>
      <c r="N14354" t="s">
        <v>105</v>
      </c>
      <c r="O14354" s="1">
        <v>45406</v>
      </c>
      <c r="P14354" s="1">
        <v>45427</v>
      </c>
      <c r="Q14354">
        <v>2478</v>
      </c>
      <c r="R14354">
        <v>7.8</v>
      </c>
      <c r="S14354" t="s">
        <v>235</v>
      </c>
      <c r="T14354" s="5">
        <f>YEAR(tbl_ai_jobs!O14354)</f>
        <v>2024</v>
      </c>
      <c r="U14354" s="6" t="str">
        <f>TEXT(tbl_ai_jobs!O14354, "mmmm")</f>
        <v>April</v>
      </c>
      <c r="V14354" s="6">
        <f>tbl_ai_jobs!C14354/1000</f>
        <v>71.025999999999996</v>
      </c>
      <c r="W14354" s="6" t="str">
        <f>IF(tbl_ai_jobs!J14354=100, "Remote", IF(tbl_ai_jobs!J14354=0, "On-site", "Hybrid"))</f>
        <v>Remote</v>
      </c>
      <c r="X14354" s="6" t="str">
        <f>_xlfn.SWITCH(tbl_ai_jobs!E14354,"EN","Entry","MI","Mid","SE","Senior","EX","Executive")</f>
        <v>Mid</v>
      </c>
      <c r="Y14354" s="6" t="str">
        <f>_xlfn.SWITCH(tbl_ai_jobs!H14354,"S","Small","M","Medium","L","Large")</f>
        <v>Small</v>
      </c>
      <c r="Z14354" s="6">
        <f>IF(TRIM(tbl_ai_jobs!K14354)="", 0, LEN(tbl_ai_jobs!K14354) - LEN(SUBSTITUTE(tbl_ai_jobs!K14354, ",", "")) + 1)</f>
        <v>5</v>
      </c>
      <c r="AA14354" s="6">
        <f>IF(tbl_ai_jobs!J14354=100,1,0)</f>
        <v>1</v>
      </c>
      <c r="AB14354" s="6" t="str">
        <f>tbl_ai_jobs!B14354</f>
        <v>AI Research Scientist</v>
      </c>
      <c r="AC14354" s="6">
        <f>tbl_ai_jobs!C14354</f>
        <v>71026</v>
      </c>
      <c r="AD14354" s="6" t="str">
        <f>tbl_ai_jobs!A14354</f>
        <v>AI14353</v>
      </c>
    </row>
    <row r="14355" spans="1:30">
      <c r="A14355" t="s">
        <v>27583</v>
      </c>
      <c r="B14355" t="s">
        <v>264</v>
      </c>
      <c r="C14355">
        <v>55996</v>
      </c>
      <c r="D14355" t="s">
        <v>21</v>
      </c>
      <c r="E14355" t="s">
        <v>32</v>
      </c>
      <c r="F14355" t="s">
        <v>107</v>
      </c>
      <c r="G14355" t="s">
        <v>112</v>
      </c>
      <c r="H14355" t="s">
        <v>44</v>
      </c>
      <c r="I14355" t="s">
        <v>112</v>
      </c>
      <c r="J14355">
        <v>100</v>
      </c>
      <c r="K14355" t="s">
        <v>10768</v>
      </c>
      <c r="L14355" t="s">
        <v>54</v>
      </c>
      <c r="M14355">
        <v>1</v>
      </c>
      <c r="N14355" t="s">
        <v>157</v>
      </c>
      <c r="O14355" s="1">
        <v>45348</v>
      </c>
      <c r="P14355" s="1">
        <v>45409</v>
      </c>
      <c r="Q14355">
        <v>2465</v>
      </c>
      <c r="R14355">
        <v>6.1</v>
      </c>
      <c r="S14355" t="s">
        <v>120</v>
      </c>
      <c r="T14355" s="5">
        <f>YEAR(tbl_ai_jobs!O14355)</f>
        <v>2024</v>
      </c>
      <c r="U14355" s="6" t="str">
        <f>TEXT(tbl_ai_jobs!O14355, "mmmm")</f>
        <v>February</v>
      </c>
      <c r="V14355" s="6">
        <f>tbl_ai_jobs!C14355/1000</f>
        <v>55.996000000000002</v>
      </c>
      <c r="W14355" s="6" t="str">
        <f>IF(tbl_ai_jobs!J14355=100, "Remote", IF(tbl_ai_jobs!J14355=0, "On-site", "Hybrid"))</f>
        <v>Remote</v>
      </c>
      <c r="X14355" s="6" t="str">
        <f>_xlfn.SWITCH(tbl_ai_jobs!E14355,"EN","Entry","MI","Mid","SE","Senior","EX","Executive")</f>
        <v>Entry</v>
      </c>
      <c r="Y14355" s="6" t="str">
        <f>_xlfn.SWITCH(tbl_ai_jobs!H14355,"S","Small","M","Medium","L","Large")</f>
        <v>Large</v>
      </c>
      <c r="Z14355" s="6">
        <f>IF(TRIM(tbl_ai_jobs!K14355)="", 0, LEN(tbl_ai_jobs!K14355) - LEN(SUBSTITUTE(tbl_ai_jobs!K14355, ",", "")) + 1)</f>
        <v>3</v>
      </c>
      <c r="AA14355" s="6">
        <f>IF(tbl_ai_jobs!J14355=100,1,0)</f>
        <v>1</v>
      </c>
      <c r="AB14355" s="6" t="str">
        <f>tbl_ai_jobs!B14355</f>
        <v>Computer Vision Engineer</v>
      </c>
      <c r="AC14355" s="6">
        <f>tbl_ai_jobs!C14355</f>
        <v>55996</v>
      </c>
      <c r="AD14355" s="6" t="str">
        <f>tbl_ai_jobs!A14355</f>
        <v>AI14354</v>
      </c>
    </row>
    <row r="14356" spans="1:30">
      <c r="A14356" t="s">
        <v>27584</v>
      </c>
      <c r="B14356" t="s">
        <v>138</v>
      </c>
      <c r="C14356">
        <v>101876</v>
      </c>
      <c r="D14356" t="s">
        <v>21</v>
      </c>
      <c r="E14356" t="s">
        <v>41</v>
      </c>
      <c r="F14356" t="s">
        <v>107</v>
      </c>
      <c r="G14356" t="s">
        <v>134</v>
      </c>
      <c r="H14356" t="s">
        <v>44</v>
      </c>
      <c r="I14356" t="s">
        <v>34</v>
      </c>
      <c r="J14356">
        <v>0</v>
      </c>
      <c r="K14356" t="s">
        <v>27585</v>
      </c>
      <c r="L14356" t="s">
        <v>27</v>
      </c>
      <c r="M14356">
        <v>2</v>
      </c>
      <c r="N14356" t="s">
        <v>130</v>
      </c>
      <c r="O14356" s="1">
        <v>45327</v>
      </c>
      <c r="P14356" s="1">
        <v>45390</v>
      </c>
      <c r="Q14356">
        <v>808</v>
      </c>
      <c r="R14356">
        <v>8.1</v>
      </c>
      <c r="S14356" t="s">
        <v>235</v>
      </c>
      <c r="T14356" s="5">
        <f>YEAR(tbl_ai_jobs!O14356)</f>
        <v>2024</v>
      </c>
      <c r="U14356" s="6" t="str">
        <f>TEXT(tbl_ai_jobs!O14356, "mmmm")</f>
        <v>February</v>
      </c>
      <c r="V14356" s="6">
        <f>tbl_ai_jobs!C14356/1000</f>
        <v>101.876</v>
      </c>
      <c r="W14356" s="6" t="str">
        <f>IF(tbl_ai_jobs!J14356=100, "Remote", IF(tbl_ai_jobs!J14356=0, "On-site", "Hybrid"))</f>
        <v>On-site</v>
      </c>
      <c r="X14356" s="6" t="str">
        <f>_xlfn.SWITCH(tbl_ai_jobs!E14356,"EN","Entry","MI","Mid","SE","Senior","EX","Executive")</f>
        <v>Mid</v>
      </c>
      <c r="Y14356" s="6" t="str">
        <f>_xlfn.SWITCH(tbl_ai_jobs!H14356,"S","Small","M","Medium","L","Large")</f>
        <v>Large</v>
      </c>
      <c r="Z14356" s="6">
        <f>IF(TRIM(tbl_ai_jobs!K14356)="", 0, LEN(tbl_ai_jobs!K14356) - LEN(SUBSTITUTE(tbl_ai_jobs!K14356, ",", "")) + 1)</f>
        <v>4</v>
      </c>
      <c r="AA14356" s="6">
        <f>IF(tbl_ai_jobs!J14356=100,1,0)</f>
        <v>0</v>
      </c>
      <c r="AB14356" s="6" t="str">
        <f>tbl_ai_jobs!B14356</f>
        <v>ML Ops Engineer</v>
      </c>
      <c r="AC14356" s="6">
        <f>tbl_ai_jobs!C14356</f>
        <v>101876</v>
      </c>
      <c r="AD14356" s="6" t="str">
        <f>tbl_ai_jobs!A14356</f>
        <v>AI14355</v>
      </c>
    </row>
    <row r="14357" spans="1:30">
      <c r="A14357" t="s">
        <v>27586</v>
      </c>
      <c r="B14357" t="s">
        <v>73</v>
      </c>
      <c r="C14357">
        <v>194385</v>
      </c>
      <c r="D14357" t="s">
        <v>21</v>
      </c>
      <c r="E14357" t="s">
        <v>96</v>
      </c>
      <c r="F14357" t="s">
        <v>42</v>
      </c>
      <c r="G14357" t="s">
        <v>92</v>
      </c>
      <c r="H14357" t="s">
        <v>62</v>
      </c>
      <c r="I14357" t="s">
        <v>92</v>
      </c>
      <c r="J14357">
        <v>0</v>
      </c>
      <c r="K14357" t="s">
        <v>27587</v>
      </c>
      <c r="L14357" t="s">
        <v>36</v>
      </c>
      <c r="M14357">
        <v>16</v>
      </c>
      <c r="N14357" t="s">
        <v>77</v>
      </c>
      <c r="O14357" s="1">
        <v>45531</v>
      </c>
      <c r="P14357" s="1">
        <v>45557</v>
      </c>
      <c r="Q14357">
        <v>2256</v>
      </c>
      <c r="R14357">
        <v>7.7</v>
      </c>
      <c r="S14357" t="s">
        <v>125</v>
      </c>
      <c r="T14357" s="5">
        <f>YEAR(tbl_ai_jobs!O14357)</f>
        <v>2024</v>
      </c>
      <c r="U14357" s="6" t="str">
        <f>TEXT(tbl_ai_jobs!O14357, "mmmm")</f>
        <v>August</v>
      </c>
      <c r="V14357" s="6">
        <f>tbl_ai_jobs!C14357/1000</f>
        <v>194.38499999999999</v>
      </c>
      <c r="W14357" s="6" t="str">
        <f>IF(tbl_ai_jobs!J14357=100, "Remote", IF(tbl_ai_jobs!J14357=0, "On-site", "Hybrid"))</f>
        <v>On-site</v>
      </c>
      <c r="X14357" s="6" t="str">
        <f>_xlfn.SWITCH(tbl_ai_jobs!E14357,"EN","Entry","MI","Mid","SE","Senior","EX","Executive")</f>
        <v>Executive</v>
      </c>
      <c r="Y14357" s="6" t="str">
        <f>_xlfn.SWITCH(tbl_ai_jobs!H14357,"S","Small","M","Medium","L","Large")</f>
        <v>Small</v>
      </c>
      <c r="Z14357" s="6">
        <f>IF(TRIM(tbl_ai_jobs!K14357)="", 0, LEN(tbl_ai_jobs!K14357) - LEN(SUBSTITUTE(tbl_ai_jobs!K14357, ",", "")) + 1)</f>
        <v>3</v>
      </c>
      <c r="AA14357" s="6">
        <f>IF(tbl_ai_jobs!J14357=100,1,0)</f>
        <v>0</v>
      </c>
      <c r="AB14357" s="6" t="str">
        <f>tbl_ai_jobs!B14357</f>
        <v>Principal Data Scientist</v>
      </c>
      <c r="AC14357" s="6">
        <f>tbl_ai_jobs!C14357</f>
        <v>194385</v>
      </c>
      <c r="AD14357" s="6" t="str">
        <f>tbl_ai_jobs!A14357</f>
        <v>AI14356</v>
      </c>
    </row>
    <row r="14358" spans="1:30">
      <c r="A14358" t="s">
        <v>27588</v>
      </c>
      <c r="B14358" t="s">
        <v>184</v>
      </c>
      <c r="C14358">
        <v>106282</v>
      </c>
      <c r="D14358" t="s">
        <v>74</v>
      </c>
      <c r="E14358" t="s">
        <v>41</v>
      </c>
      <c r="F14358" t="s">
        <v>23</v>
      </c>
      <c r="G14358" t="s">
        <v>75</v>
      </c>
      <c r="H14358" t="s">
        <v>25</v>
      </c>
      <c r="I14358" t="s">
        <v>148</v>
      </c>
      <c r="J14358">
        <v>100</v>
      </c>
      <c r="K14358" t="s">
        <v>27589</v>
      </c>
      <c r="L14358" t="s">
        <v>27</v>
      </c>
      <c r="M14358">
        <v>2</v>
      </c>
      <c r="N14358" t="s">
        <v>77</v>
      </c>
      <c r="O14358" s="1">
        <v>45675</v>
      </c>
      <c r="P14358" s="1">
        <v>45741</v>
      </c>
      <c r="Q14358">
        <v>940</v>
      </c>
      <c r="R14358">
        <v>8.3000000000000007</v>
      </c>
      <c r="S14358" t="s">
        <v>120</v>
      </c>
      <c r="T14358" s="5">
        <f>YEAR(tbl_ai_jobs!O14358)</f>
        <v>2025</v>
      </c>
      <c r="U14358" s="6" t="str">
        <f>TEXT(tbl_ai_jobs!O14358, "mmmm")</f>
        <v>January</v>
      </c>
      <c r="V14358" s="6">
        <f>tbl_ai_jobs!C14358/1000</f>
        <v>106.282</v>
      </c>
      <c r="W14358" s="6" t="str">
        <f>IF(tbl_ai_jobs!J14358=100, "Remote", IF(tbl_ai_jobs!J14358=0, "On-site", "Hybrid"))</f>
        <v>Remote</v>
      </c>
      <c r="X14358" s="6" t="str">
        <f>_xlfn.SWITCH(tbl_ai_jobs!E14358,"EN","Entry","MI","Mid","SE","Senior","EX","Executive")</f>
        <v>Mid</v>
      </c>
      <c r="Y14358" s="6" t="str">
        <f>_xlfn.SWITCH(tbl_ai_jobs!H14358,"S","Small","M","Medium","L","Large")</f>
        <v>Medium</v>
      </c>
      <c r="Z14358" s="6">
        <f>IF(TRIM(tbl_ai_jobs!K14358)="", 0, LEN(tbl_ai_jobs!K14358) - LEN(SUBSTITUTE(tbl_ai_jobs!K14358, ",", "")) + 1)</f>
        <v>3</v>
      </c>
      <c r="AA14358" s="6">
        <f>IF(tbl_ai_jobs!J14358=100,1,0)</f>
        <v>1</v>
      </c>
      <c r="AB14358" s="6" t="str">
        <f>tbl_ai_jobs!B14358</f>
        <v>Data Scientist</v>
      </c>
      <c r="AC14358" s="6">
        <f>tbl_ai_jobs!C14358</f>
        <v>106282</v>
      </c>
      <c r="AD14358" s="6" t="str">
        <f>tbl_ai_jobs!A14358</f>
        <v>AI14357</v>
      </c>
    </row>
    <row r="14359" spans="1:30">
      <c r="A14359" t="s">
        <v>27590</v>
      </c>
      <c r="B14359" t="s">
        <v>51</v>
      </c>
      <c r="C14359">
        <v>94773</v>
      </c>
      <c r="D14359" t="s">
        <v>21</v>
      </c>
      <c r="E14359" t="s">
        <v>22</v>
      </c>
      <c r="F14359" t="s">
        <v>23</v>
      </c>
      <c r="G14359" t="s">
        <v>52</v>
      </c>
      <c r="H14359" t="s">
        <v>44</v>
      </c>
      <c r="I14359" t="s">
        <v>52</v>
      </c>
      <c r="J14359">
        <v>100</v>
      </c>
      <c r="K14359" t="s">
        <v>27591</v>
      </c>
      <c r="L14359" t="s">
        <v>36</v>
      </c>
      <c r="M14359">
        <v>5</v>
      </c>
      <c r="N14359" t="s">
        <v>130</v>
      </c>
      <c r="O14359" s="1">
        <v>45768</v>
      </c>
      <c r="P14359" s="1">
        <v>45804</v>
      </c>
      <c r="Q14359">
        <v>1644</v>
      </c>
      <c r="R14359">
        <v>8.5</v>
      </c>
      <c r="S14359" t="s">
        <v>49</v>
      </c>
      <c r="T14359" s="5">
        <f>YEAR(tbl_ai_jobs!O14359)</f>
        <v>2025</v>
      </c>
      <c r="U14359" s="6" t="str">
        <f>TEXT(tbl_ai_jobs!O14359, "mmmm")</f>
        <v>April</v>
      </c>
      <c r="V14359" s="6">
        <f>tbl_ai_jobs!C14359/1000</f>
        <v>94.772999999999996</v>
      </c>
      <c r="W14359" s="6" t="str">
        <f>IF(tbl_ai_jobs!J14359=100, "Remote", IF(tbl_ai_jobs!J14359=0, "On-site", "Hybrid"))</f>
        <v>Remote</v>
      </c>
      <c r="X14359" s="6" t="str">
        <f>_xlfn.SWITCH(tbl_ai_jobs!E14359,"EN","Entry","MI","Mid","SE","Senior","EX","Executive")</f>
        <v>Senior</v>
      </c>
      <c r="Y14359" s="6" t="str">
        <f>_xlfn.SWITCH(tbl_ai_jobs!H14359,"S","Small","M","Medium","L","Large")</f>
        <v>Large</v>
      </c>
      <c r="Z14359" s="6">
        <f>IF(TRIM(tbl_ai_jobs!K14359)="", 0, LEN(tbl_ai_jobs!K14359) - LEN(SUBSTITUTE(tbl_ai_jobs!K14359, ",", "")) + 1)</f>
        <v>5</v>
      </c>
      <c r="AA14359" s="6">
        <f>IF(tbl_ai_jobs!J14359=100,1,0)</f>
        <v>1</v>
      </c>
      <c r="AB14359" s="6" t="str">
        <f>tbl_ai_jobs!B14359</f>
        <v>NLP Engineer</v>
      </c>
      <c r="AC14359" s="6">
        <f>tbl_ai_jobs!C14359</f>
        <v>94773</v>
      </c>
      <c r="AD14359" s="6" t="str">
        <f>tbl_ai_jobs!A14359</f>
        <v>AI14358</v>
      </c>
    </row>
    <row r="14360" spans="1:30">
      <c r="A14360" t="s">
        <v>27592</v>
      </c>
      <c r="B14360" t="s">
        <v>58</v>
      </c>
      <c r="C14360">
        <v>191774</v>
      </c>
      <c r="D14360" t="s">
        <v>21</v>
      </c>
      <c r="E14360" t="s">
        <v>96</v>
      </c>
      <c r="F14360" t="s">
        <v>107</v>
      </c>
      <c r="G14360" t="s">
        <v>103</v>
      </c>
      <c r="H14360" t="s">
        <v>62</v>
      </c>
      <c r="I14360" t="s">
        <v>148</v>
      </c>
      <c r="J14360">
        <v>50</v>
      </c>
      <c r="K14360" t="s">
        <v>27593</v>
      </c>
      <c r="L14360" t="s">
        <v>47</v>
      </c>
      <c r="M14360">
        <v>12</v>
      </c>
      <c r="N14360" t="s">
        <v>98</v>
      </c>
      <c r="O14360" s="1">
        <v>45748</v>
      </c>
      <c r="P14360" s="1">
        <v>45803</v>
      </c>
      <c r="Q14360">
        <v>1671</v>
      </c>
      <c r="R14360">
        <v>6</v>
      </c>
      <c r="S14360" t="s">
        <v>81</v>
      </c>
      <c r="T14360" s="5">
        <f>YEAR(tbl_ai_jobs!O14360)</f>
        <v>2025</v>
      </c>
      <c r="U14360" s="6" t="str">
        <f>TEXT(tbl_ai_jobs!O14360, "mmmm")</f>
        <v>April</v>
      </c>
      <c r="V14360" s="6">
        <f>tbl_ai_jobs!C14360/1000</f>
        <v>191.774</v>
      </c>
      <c r="W14360" s="6" t="str">
        <f>IF(tbl_ai_jobs!J14360=100, "Remote", IF(tbl_ai_jobs!J14360=0, "On-site", "Hybrid"))</f>
        <v>Hybrid</v>
      </c>
      <c r="X14360" s="6" t="str">
        <f>_xlfn.SWITCH(tbl_ai_jobs!E14360,"EN","Entry","MI","Mid","SE","Senior","EX","Executive")</f>
        <v>Executive</v>
      </c>
      <c r="Y14360" s="6" t="str">
        <f>_xlfn.SWITCH(tbl_ai_jobs!H14360,"S","Small","M","Medium","L","Large")</f>
        <v>Small</v>
      </c>
      <c r="Z14360" s="6">
        <f>IF(TRIM(tbl_ai_jobs!K14360)="", 0, LEN(tbl_ai_jobs!K14360) - LEN(SUBSTITUTE(tbl_ai_jobs!K14360, ",", "")) + 1)</f>
        <v>4</v>
      </c>
      <c r="AA14360" s="6">
        <f>IF(tbl_ai_jobs!J14360=100,1,0)</f>
        <v>0</v>
      </c>
      <c r="AB14360" s="6" t="str">
        <f>tbl_ai_jobs!B14360</f>
        <v>AI Consultant</v>
      </c>
      <c r="AC14360" s="6">
        <f>tbl_ai_jobs!C14360</f>
        <v>191774</v>
      </c>
      <c r="AD14360" s="6" t="str">
        <f>tbl_ai_jobs!A14360</f>
        <v>AI14359</v>
      </c>
    </row>
    <row r="14361" spans="1:30">
      <c r="A14361" t="s">
        <v>27594</v>
      </c>
      <c r="B14361" t="s">
        <v>153</v>
      </c>
      <c r="C14361">
        <v>134523</v>
      </c>
      <c r="D14361" t="s">
        <v>21</v>
      </c>
      <c r="E14361" t="s">
        <v>22</v>
      </c>
      <c r="F14361" t="s">
        <v>23</v>
      </c>
      <c r="G14361" t="s">
        <v>33</v>
      </c>
      <c r="H14361" t="s">
        <v>25</v>
      </c>
      <c r="I14361" t="s">
        <v>45</v>
      </c>
      <c r="J14361">
        <v>100</v>
      </c>
      <c r="K14361" t="s">
        <v>27595</v>
      </c>
      <c r="L14361" t="s">
        <v>27</v>
      </c>
      <c r="M14361">
        <v>5</v>
      </c>
      <c r="N14361" t="s">
        <v>109</v>
      </c>
      <c r="O14361" s="1">
        <v>45569</v>
      </c>
      <c r="P14361" s="1">
        <v>45599</v>
      </c>
      <c r="Q14361">
        <v>1281</v>
      </c>
      <c r="R14361">
        <v>8.3000000000000007</v>
      </c>
      <c r="S14361" t="s">
        <v>235</v>
      </c>
      <c r="T14361" s="5">
        <f>YEAR(tbl_ai_jobs!O14361)</f>
        <v>2024</v>
      </c>
      <c r="U14361" s="6" t="str">
        <f>TEXT(tbl_ai_jobs!O14361, "mmmm")</f>
        <v>October</v>
      </c>
      <c r="V14361" s="6">
        <f>tbl_ai_jobs!C14361/1000</f>
        <v>134.523</v>
      </c>
      <c r="W14361" s="6" t="str">
        <f>IF(tbl_ai_jobs!J14361=100, "Remote", IF(tbl_ai_jobs!J14361=0, "On-site", "Hybrid"))</f>
        <v>Remote</v>
      </c>
      <c r="X14361" s="6" t="str">
        <f>_xlfn.SWITCH(tbl_ai_jobs!E14361,"EN","Entry","MI","Mid","SE","Senior","EX","Executive")</f>
        <v>Senior</v>
      </c>
      <c r="Y14361" s="6" t="str">
        <f>_xlfn.SWITCH(tbl_ai_jobs!H14361,"S","Small","M","Medium","L","Large")</f>
        <v>Medium</v>
      </c>
      <c r="Z14361" s="6">
        <f>IF(TRIM(tbl_ai_jobs!K14361)="", 0, LEN(tbl_ai_jobs!K14361) - LEN(SUBSTITUTE(tbl_ai_jobs!K14361, ",", "")) + 1)</f>
        <v>3</v>
      </c>
      <c r="AA14361" s="6">
        <f>IF(tbl_ai_jobs!J14361=100,1,0)</f>
        <v>1</v>
      </c>
      <c r="AB14361" s="6" t="str">
        <f>tbl_ai_jobs!B14361</f>
        <v>Head of AI</v>
      </c>
      <c r="AC14361" s="6">
        <f>tbl_ai_jobs!C14361</f>
        <v>134523</v>
      </c>
      <c r="AD14361" s="6" t="str">
        <f>tbl_ai_jobs!A14361</f>
        <v>AI14360</v>
      </c>
    </row>
    <row r="14362" spans="1:30">
      <c r="A14362" t="s">
        <v>27596</v>
      </c>
      <c r="B14362" t="s">
        <v>127</v>
      </c>
      <c r="C14362">
        <v>131911</v>
      </c>
      <c r="D14362" t="s">
        <v>21</v>
      </c>
      <c r="E14362" t="s">
        <v>96</v>
      </c>
      <c r="F14362" t="s">
        <v>60</v>
      </c>
      <c r="G14362" t="s">
        <v>34</v>
      </c>
      <c r="H14362" t="s">
        <v>62</v>
      </c>
      <c r="I14362" t="s">
        <v>34</v>
      </c>
      <c r="J14362">
        <v>100</v>
      </c>
      <c r="K14362" t="s">
        <v>27597</v>
      </c>
      <c r="L14362" t="s">
        <v>27</v>
      </c>
      <c r="M14362">
        <v>10</v>
      </c>
      <c r="N14362" t="s">
        <v>130</v>
      </c>
      <c r="O14362" s="1">
        <v>45405</v>
      </c>
      <c r="P14362" s="1">
        <v>45455</v>
      </c>
      <c r="Q14362">
        <v>2272</v>
      </c>
      <c r="R14362">
        <v>9.6</v>
      </c>
      <c r="S14362" t="s">
        <v>29</v>
      </c>
      <c r="T14362" s="5">
        <f>YEAR(tbl_ai_jobs!O14362)</f>
        <v>2024</v>
      </c>
      <c r="U14362" s="6" t="str">
        <f>TEXT(tbl_ai_jobs!O14362, "mmmm")</f>
        <v>April</v>
      </c>
      <c r="V14362" s="6">
        <f>tbl_ai_jobs!C14362/1000</f>
        <v>131.911</v>
      </c>
      <c r="W14362" s="6" t="str">
        <f>IF(tbl_ai_jobs!J14362=100, "Remote", IF(tbl_ai_jobs!J14362=0, "On-site", "Hybrid"))</f>
        <v>Remote</v>
      </c>
      <c r="X14362" s="6" t="str">
        <f>_xlfn.SWITCH(tbl_ai_jobs!E14362,"EN","Entry","MI","Mid","SE","Senior","EX","Executive")</f>
        <v>Executive</v>
      </c>
      <c r="Y14362" s="6" t="str">
        <f>_xlfn.SWITCH(tbl_ai_jobs!H14362,"S","Small","M","Medium","L","Large")</f>
        <v>Small</v>
      </c>
      <c r="Z14362" s="6">
        <f>IF(TRIM(tbl_ai_jobs!K14362)="", 0, LEN(tbl_ai_jobs!K14362) - LEN(SUBSTITUTE(tbl_ai_jobs!K14362, ",", "")) + 1)</f>
        <v>5</v>
      </c>
      <c r="AA14362" s="6">
        <f>IF(tbl_ai_jobs!J14362=100,1,0)</f>
        <v>1</v>
      </c>
      <c r="AB14362" s="6" t="str">
        <f>tbl_ai_jobs!B14362</f>
        <v>Research Scientist</v>
      </c>
      <c r="AC14362" s="6">
        <f>tbl_ai_jobs!C14362</f>
        <v>131911</v>
      </c>
      <c r="AD14362" s="6" t="str">
        <f>tbl_ai_jobs!A14362</f>
        <v>AI14361</v>
      </c>
    </row>
    <row r="14363" spans="1:30">
      <c r="A14363" t="s">
        <v>27598</v>
      </c>
      <c r="B14363" t="s">
        <v>145</v>
      </c>
      <c r="C14363">
        <v>122475</v>
      </c>
      <c r="D14363" t="s">
        <v>59</v>
      </c>
      <c r="E14363" t="s">
        <v>22</v>
      </c>
      <c r="F14363" t="s">
        <v>23</v>
      </c>
      <c r="G14363" t="s">
        <v>61</v>
      </c>
      <c r="H14363" t="s">
        <v>25</v>
      </c>
      <c r="I14363" t="s">
        <v>61</v>
      </c>
      <c r="J14363">
        <v>0</v>
      </c>
      <c r="K14363" t="s">
        <v>27599</v>
      </c>
      <c r="L14363" t="s">
        <v>54</v>
      </c>
      <c r="M14363">
        <v>5</v>
      </c>
      <c r="N14363" t="s">
        <v>124</v>
      </c>
      <c r="O14363" s="1">
        <v>45529</v>
      </c>
      <c r="P14363" s="1">
        <v>45562</v>
      </c>
      <c r="Q14363">
        <v>1291</v>
      </c>
      <c r="R14363">
        <v>8.9</v>
      </c>
      <c r="S14363" t="s">
        <v>65</v>
      </c>
      <c r="T14363" s="5">
        <f>YEAR(tbl_ai_jobs!O14363)</f>
        <v>2024</v>
      </c>
      <c r="U14363" s="6" t="str">
        <f>TEXT(tbl_ai_jobs!O14363, "mmmm")</f>
        <v>August</v>
      </c>
      <c r="V14363" s="6">
        <f>tbl_ai_jobs!C14363/1000</f>
        <v>122.47499999999999</v>
      </c>
      <c r="W14363" s="6" t="str">
        <f>IF(tbl_ai_jobs!J14363=100, "Remote", IF(tbl_ai_jobs!J14363=0, "On-site", "Hybrid"))</f>
        <v>On-site</v>
      </c>
      <c r="X14363" s="6" t="str">
        <f>_xlfn.SWITCH(tbl_ai_jobs!E14363,"EN","Entry","MI","Mid","SE","Senior","EX","Executive")</f>
        <v>Senior</v>
      </c>
      <c r="Y14363" s="6" t="str">
        <f>_xlfn.SWITCH(tbl_ai_jobs!H14363,"S","Small","M","Medium","L","Large")</f>
        <v>Medium</v>
      </c>
      <c r="Z14363" s="6">
        <f>IF(TRIM(tbl_ai_jobs!K14363)="", 0, LEN(tbl_ai_jobs!K14363) - LEN(SUBSTITUTE(tbl_ai_jobs!K14363, ",", "")) + 1)</f>
        <v>3</v>
      </c>
      <c r="AA14363" s="6">
        <f>IF(tbl_ai_jobs!J14363=100,1,0)</f>
        <v>0</v>
      </c>
      <c r="AB14363" s="6" t="str">
        <f>tbl_ai_jobs!B14363</f>
        <v>Robotics Engineer</v>
      </c>
      <c r="AC14363" s="6">
        <f>tbl_ai_jobs!C14363</f>
        <v>122475</v>
      </c>
      <c r="AD14363" s="6" t="str">
        <f>tbl_ai_jobs!A14363</f>
        <v>AI14362</v>
      </c>
    </row>
    <row r="14364" spans="1:30">
      <c r="A14364" t="s">
        <v>27600</v>
      </c>
      <c r="B14364" t="s">
        <v>58</v>
      </c>
      <c r="C14364">
        <v>164590</v>
      </c>
      <c r="D14364" t="s">
        <v>21</v>
      </c>
      <c r="E14364" t="s">
        <v>22</v>
      </c>
      <c r="F14364" t="s">
        <v>23</v>
      </c>
      <c r="G14364" t="s">
        <v>103</v>
      </c>
      <c r="H14364" t="s">
        <v>25</v>
      </c>
      <c r="I14364" t="s">
        <v>103</v>
      </c>
      <c r="J14364">
        <v>50</v>
      </c>
      <c r="K14364" t="s">
        <v>27601</v>
      </c>
      <c r="L14364" t="s">
        <v>27</v>
      </c>
      <c r="M14364">
        <v>8</v>
      </c>
      <c r="N14364" t="s">
        <v>37</v>
      </c>
      <c r="O14364" s="1">
        <v>45453</v>
      </c>
      <c r="P14364" s="1">
        <v>45498</v>
      </c>
      <c r="Q14364">
        <v>1083</v>
      </c>
      <c r="R14364">
        <v>5.7</v>
      </c>
      <c r="S14364" t="s">
        <v>29</v>
      </c>
      <c r="T14364" s="5">
        <f>YEAR(tbl_ai_jobs!O14364)</f>
        <v>2024</v>
      </c>
      <c r="U14364" s="6" t="str">
        <f>TEXT(tbl_ai_jobs!O14364, "mmmm")</f>
        <v>June</v>
      </c>
      <c r="V14364" s="6">
        <f>tbl_ai_jobs!C14364/1000</f>
        <v>164.59</v>
      </c>
      <c r="W14364" s="6" t="str">
        <f>IF(tbl_ai_jobs!J14364=100, "Remote", IF(tbl_ai_jobs!J14364=0, "On-site", "Hybrid"))</f>
        <v>Hybrid</v>
      </c>
      <c r="X14364" s="6" t="str">
        <f>_xlfn.SWITCH(tbl_ai_jobs!E14364,"EN","Entry","MI","Mid","SE","Senior","EX","Executive")</f>
        <v>Senior</v>
      </c>
      <c r="Y14364" s="6" t="str">
        <f>_xlfn.SWITCH(tbl_ai_jobs!H14364,"S","Small","M","Medium","L","Large")</f>
        <v>Medium</v>
      </c>
      <c r="Z14364" s="6">
        <f>IF(TRIM(tbl_ai_jobs!K14364)="", 0, LEN(tbl_ai_jobs!K14364) - LEN(SUBSTITUTE(tbl_ai_jobs!K14364, ",", "")) + 1)</f>
        <v>5</v>
      </c>
      <c r="AA14364" s="6">
        <f>IF(tbl_ai_jobs!J14364=100,1,0)</f>
        <v>0</v>
      </c>
      <c r="AB14364" s="6" t="str">
        <f>tbl_ai_jobs!B14364</f>
        <v>AI Consultant</v>
      </c>
      <c r="AC14364" s="6">
        <f>tbl_ai_jobs!C14364</f>
        <v>164590</v>
      </c>
      <c r="AD14364" s="6" t="str">
        <f>tbl_ai_jobs!A14364</f>
        <v>AI14363</v>
      </c>
    </row>
    <row r="14365" spans="1:30">
      <c r="A14365" t="s">
        <v>27602</v>
      </c>
      <c r="B14365" t="s">
        <v>138</v>
      </c>
      <c r="C14365">
        <v>56586</v>
      </c>
      <c r="D14365" t="s">
        <v>59</v>
      </c>
      <c r="E14365" t="s">
        <v>32</v>
      </c>
      <c r="F14365" t="s">
        <v>42</v>
      </c>
      <c r="G14365" t="s">
        <v>68</v>
      </c>
      <c r="H14365" t="s">
        <v>25</v>
      </c>
      <c r="I14365" t="s">
        <v>68</v>
      </c>
      <c r="J14365">
        <v>50</v>
      </c>
      <c r="K14365" t="s">
        <v>27603</v>
      </c>
      <c r="L14365" t="s">
        <v>36</v>
      </c>
      <c r="M14365">
        <v>1</v>
      </c>
      <c r="N14365" t="s">
        <v>28</v>
      </c>
      <c r="O14365" s="1">
        <v>45661</v>
      </c>
      <c r="P14365" s="1">
        <v>45684</v>
      </c>
      <c r="Q14365">
        <v>582</v>
      </c>
      <c r="R14365">
        <v>6.7</v>
      </c>
      <c r="S14365" t="s">
        <v>38</v>
      </c>
      <c r="T14365" s="5">
        <f>YEAR(tbl_ai_jobs!O14365)</f>
        <v>2025</v>
      </c>
      <c r="U14365" s="6" t="str">
        <f>TEXT(tbl_ai_jobs!O14365, "mmmm")</f>
        <v>January</v>
      </c>
      <c r="V14365" s="6">
        <f>tbl_ai_jobs!C14365/1000</f>
        <v>56.585999999999999</v>
      </c>
      <c r="W14365" s="6" t="str">
        <f>IF(tbl_ai_jobs!J14365=100, "Remote", IF(tbl_ai_jobs!J14365=0, "On-site", "Hybrid"))</f>
        <v>Hybrid</v>
      </c>
      <c r="X14365" s="6" t="str">
        <f>_xlfn.SWITCH(tbl_ai_jobs!E14365,"EN","Entry","MI","Mid","SE","Senior","EX","Executive")</f>
        <v>Entry</v>
      </c>
      <c r="Y14365" s="6" t="str">
        <f>_xlfn.SWITCH(tbl_ai_jobs!H14365,"S","Small","M","Medium","L","Large")</f>
        <v>Medium</v>
      </c>
      <c r="Z14365" s="6">
        <f>IF(TRIM(tbl_ai_jobs!K14365)="", 0, LEN(tbl_ai_jobs!K14365) - LEN(SUBSTITUTE(tbl_ai_jobs!K14365, ",", "")) + 1)</f>
        <v>5</v>
      </c>
      <c r="AA14365" s="6">
        <f>IF(tbl_ai_jobs!J14365=100,1,0)</f>
        <v>0</v>
      </c>
      <c r="AB14365" s="6" t="str">
        <f>tbl_ai_jobs!B14365</f>
        <v>ML Ops Engineer</v>
      </c>
      <c r="AC14365" s="6">
        <f>tbl_ai_jobs!C14365</f>
        <v>56586</v>
      </c>
      <c r="AD14365" s="6" t="str">
        <f>tbl_ai_jobs!A14365</f>
        <v>AI14364</v>
      </c>
    </row>
    <row r="14366" spans="1:30">
      <c r="A14366" t="s">
        <v>27604</v>
      </c>
      <c r="B14366" t="s">
        <v>264</v>
      </c>
      <c r="C14366">
        <v>59301</v>
      </c>
      <c r="D14366" t="s">
        <v>21</v>
      </c>
      <c r="E14366" t="s">
        <v>41</v>
      </c>
      <c r="F14366" t="s">
        <v>42</v>
      </c>
      <c r="G14366" t="s">
        <v>45</v>
      </c>
      <c r="H14366" t="s">
        <v>62</v>
      </c>
      <c r="I14366" t="s">
        <v>45</v>
      </c>
      <c r="J14366">
        <v>50</v>
      </c>
      <c r="K14366" t="s">
        <v>25829</v>
      </c>
      <c r="L14366" t="s">
        <v>54</v>
      </c>
      <c r="M14366">
        <v>3</v>
      </c>
      <c r="N14366" t="s">
        <v>124</v>
      </c>
      <c r="O14366" s="1">
        <v>45339</v>
      </c>
      <c r="P14366" s="1">
        <v>45390</v>
      </c>
      <c r="Q14366">
        <v>607</v>
      </c>
      <c r="R14366">
        <v>5.8</v>
      </c>
      <c r="S14366" t="s">
        <v>182</v>
      </c>
      <c r="T14366" s="5">
        <f>YEAR(tbl_ai_jobs!O14366)</f>
        <v>2024</v>
      </c>
      <c r="U14366" s="6" t="str">
        <f>TEXT(tbl_ai_jobs!O14366, "mmmm")</f>
        <v>February</v>
      </c>
      <c r="V14366" s="6">
        <f>tbl_ai_jobs!C14366/1000</f>
        <v>59.301000000000002</v>
      </c>
      <c r="W14366" s="6" t="str">
        <f>IF(tbl_ai_jobs!J14366=100, "Remote", IF(tbl_ai_jobs!J14366=0, "On-site", "Hybrid"))</f>
        <v>Hybrid</v>
      </c>
      <c r="X14366" s="6" t="str">
        <f>_xlfn.SWITCH(tbl_ai_jobs!E14366,"EN","Entry","MI","Mid","SE","Senior","EX","Executive")</f>
        <v>Mid</v>
      </c>
      <c r="Y14366" s="6" t="str">
        <f>_xlfn.SWITCH(tbl_ai_jobs!H14366,"S","Small","M","Medium","L","Large")</f>
        <v>Small</v>
      </c>
      <c r="Z14366" s="6">
        <f>IF(TRIM(tbl_ai_jobs!K14366)="", 0, LEN(tbl_ai_jobs!K14366) - LEN(SUBSTITUTE(tbl_ai_jobs!K14366, ",", "")) + 1)</f>
        <v>4</v>
      </c>
      <c r="AA14366" s="6">
        <f>IF(tbl_ai_jobs!J14366=100,1,0)</f>
        <v>0</v>
      </c>
      <c r="AB14366" s="6" t="str">
        <f>tbl_ai_jobs!B14366</f>
        <v>Computer Vision Engineer</v>
      </c>
      <c r="AC14366" s="6">
        <f>tbl_ai_jobs!C14366</f>
        <v>59301</v>
      </c>
      <c r="AD14366" s="6" t="str">
        <f>tbl_ai_jobs!A14366</f>
        <v>AI14365</v>
      </c>
    </row>
    <row r="14367" spans="1:30">
      <c r="A14367" t="s">
        <v>27605</v>
      </c>
      <c r="B14367" t="s">
        <v>264</v>
      </c>
      <c r="C14367">
        <v>158565</v>
      </c>
      <c r="D14367" t="s">
        <v>21</v>
      </c>
      <c r="E14367" t="s">
        <v>96</v>
      </c>
      <c r="F14367" t="s">
        <v>107</v>
      </c>
      <c r="G14367" t="s">
        <v>148</v>
      </c>
      <c r="H14367" t="s">
        <v>62</v>
      </c>
      <c r="I14367" t="s">
        <v>148</v>
      </c>
      <c r="J14367">
        <v>0</v>
      </c>
      <c r="K14367" t="s">
        <v>27606</v>
      </c>
      <c r="L14367" t="s">
        <v>36</v>
      </c>
      <c r="M14367">
        <v>14</v>
      </c>
      <c r="N14367" t="s">
        <v>70</v>
      </c>
      <c r="O14367" s="1">
        <v>45453</v>
      </c>
      <c r="P14367" s="1">
        <v>45489</v>
      </c>
      <c r="Q14367">
        <v>761</v>
      </c>
      <c r="R14367">
        <v>7.6</v>
      </c>
      <c r="S14367" t="s">
        <v>81</v>
      </c>
      <c r="T14367" s="5">
        <f>YEAR(tbl_ai_jobs!O14367)</f>
        <v>2024</v>
      </c>
      <c r="U14367" s="6" t="str">
        <f>TEXT(tbl_ai_jobs!O14367, "mmmm")</f>
        <v>June</v>
      </c>
      <c r="V14367" s="6">
        <f>tbl_ai_jobs!C14367/1000</f>
        <v>158.565</v>
      </c>
      <c r="W14367" s="6" t="str">
        <f>IF(tbl_ai_jobs!J14367=100, "Remote", IF(tbl_ai_jobs!J14367=0, "On-site", "Hybrid"))</f>
        <v>On-site</v>
      </c>
      <c r="X14367" s="6" t="str">
        <f>_xlfn.SWITCH(tbl_ai_jobs!E14367,"EN","Entry","MI","Mid","SE","Senior","EX","Executive")</f>
        <v>Executive</v>
      </c>
      <c r="Y14367" s="6" t="str">
        <f>_xlfn.SWITCH(tbl_ai_jobs!H14367,"S","Small","M","Medium","L","Large")</f>
        <v>Small</v>
      </c>
      <c r="Z14367" s="6">
        <f>IF(TRIM(tbl_ai_jobs!K14367)="", 0, LEN(tbl_ai_jobs!K14367) - LEN(SUBSTITUTE(tbl_ai_jobs!K14367, ",", "")) + 1)</f>
        <v>3</v>
      </c>
      <c r="AA14367" s="6">
        <f>IF(tbl_ai_jobs!J14367=100,1,0)</f>
        <v>0</v>
      </c>
      <c r="AB14367" s="6" t="str">
        <f>tbl_ai_jobs!B14367</f>
        <v>Computer Vision Engineer</v>
      </c>
      <c r="AC14367" s="6">
        <f>tbl_ai_jobs!C14367</f>
        <v>158565</v>
      </c>
      <c r="AD14367" s="6" t="str">
        <f>tbl_ai_jobs!A14367</f>
        <v>AI14366</v>
      </c>
    </row>
    <row r="14368" spans="1:30">
      <c r="A14368" t="s">
        <v>27607</v>
      </c>
      <c r="B14368" t="s">
        <v>169</v>
      </c>
      <c r="C14368">
        <v>44673</v>
      </c>
      <c r="D14368" t="s">
        <v>59</v>
      </c>
      <c r="E14368" t="s">
        <v>32</v>
      </c>
      <c r="F14368" t="s">
        <v>23</v>
      </c>
      <c r="G14368" t="s">
        <v>61</v>
      </c>
      <c r="H14368" t="s">
        <v>62</v>
      </c>
      <c r="I14368" t="s">
        <v>24</v>
      </c>
      <c r="J14368">
        <v>50</v>
      </c>
      <c r="K14368" t="s">
        <v>27608</v>
      </c>
      <c r="L14368" t="s">
        <v>27</v>
      </c>
      <c r="M14368">
        <v>0</v>
      </c>
      <c r="N14368" t="s">
        <v>77</v>
      </c>
      <c r="O14368" s="1">
        <v>45731</v>
      </c>
      <c r="P14368" s="1">
        <v>45768</v>
      </c>
      <c r="Q14368">
        <v>2076</v>
      </c>
      <c r="R14368">
        <v>5.5</v>
      </c>
      <c r="S14368" t="s">
        <v>71</v>
      </c>
      <c r="T14368" s="5">
        <f>YEAR(tbl_ai_jobs!O14368)</f>
        <v>2025</v>
      </c>
      <c r="U14368" s="6" t="str">
        <f>TEXT(tbl_ai_jobs!O14368, "mmmm")</f>
        <v>March</v>
      </c>
      <c r="V14368" s="6">
        <f>tbl_ai_jobs!C14368/1000</f>
        <v>44.673000000000002</v>
      </c>
      <c r="W14368" s="6" t="str">
        <f>IF(tbl_ai_jobs!J14368=100, "Remote", IF(tbl_ai_jobs!J14368=0, "On-site", "Hybrid"))</f>
        <v>Hybrid</v>
      </c>
      <c r="X14368" s="6" t="str">
        <f>_xlfn.SWITCH(tbl_ai_jobs!E14368,"EN","Entry","MI","Mid","SE","Senior","EX","Executive")</f>
        <v>Entry</v>
      </c>
      <c r="Y14368" s="6" t="str">
        <f>_xlfn.SWITCH(tbl_ai_jobs!H14368,"S","Small","M","Medium","L","Large")</f>
        <v>Small</v>
      </c>
      <c r="Z14368" s="6">
        <f>IF(TRIM(tbl_ai_jobs!K14368)="", 0, LEN(tbl_ai_jobs!K14368) - LEN(SUBSTITUTE(tbl_ai_jobs!K14368, ",", "")) + 1)</f>
        <v>5</v>
      </c>
      <c r="AA14368" s="6">
        <f>IF(tbl_ai_jobs!J14368=100,1,0)</f>
        <v>0</v>
      </c>
      <c r="AB14368" s="6" t="str">
        <f>tbl_ai_jobs!B14368</f>
        <v>Deep Learning Engineer</v>
      </c>
      <c r="AC14368" s="6">
        <f>tbl_ai_jobs!C14368</f>
        <v>44673</v>
      </c>
      <c r="AD14368" s="6" t="str">
        <f>tbl_ai_jobs!A14368</f>
        <v>AI14367</v>
      </c>
    </row>
    <row r="14369" spans="1:30">
      <c r="A14369" t="s">
        <v>27609</v>
      </c>
      <c r="B14369" t="s">
        <v>138</v>
      </c>
      <c r="C14369">
        <v>69952</v>
      </c>
      <c r="D14369" t="s">
        <v>21</v>
      </c>
      <c r="E14369" t="s">
        <v>41</v>
      </c>
      <c r="F14369" t="s">
        <v>107</v>
      </c>
      <c r="G14369" t="s">
        <v>112</v>
      </c>
      <c r="H14369" t="s">
        <v>25</v>
      </c>
      <c r="I14369" t="s">
        <v>112</v>
      </c>
      <c r="J14369">
        <v>100</v>
      </c>
      <c r="K14369" t="s">
        <v>27610</v>
      </c>
      <c r="L14369" t="s">
        <v>36</v>
      </c>
      <c r="M14369">
        <v>2</v>
      </c>
      <c r="N14369" t="s">
        <v>37</v>
      </c>
      <c r="O14369" s="1">
        <v>45329</v>
      </c>
      <c r="P14369" s="1">
        <v>45370</v>
      </c>
      <c r="Q14369">
        <v>604</v>
      </c>
      <c r="R14369">
        <v>8.6</v>
      </c>
      <c r="S14369" t="s">
        <v>182</v>
      </c>
      <c r="T14369" s="5">
        <f>YEAR(tbl_ai_jobs!O14369)</f>
        <v>2024</v>
      </c>
      <c r="U14369" s="6" t="str">
        <f>TEXT(tbl_ai_jobs!O14369, "mmmm")</f>
        <v>February</v>
      </c>
      <c r="V14369" s="6">
        <f>tbl_ai_jobs!C14369/1000</f>
        <v>69.951999999999998</v>
      </c>
      <c r="W14369" s="6" t="str">
        <f>IF(tbl_ai_jobs!J14369=100, "Remote", IF(tbl_ai_jobs!J14369=0, "On-site", "Hybrid"))</f>
        <v>Remote</v>
      </c>
      <c r="X14369" s="6" t="str">
        <f>_xlfn.SWITCH(tbl_ai_jobs!E14369,"EN","Entry","MI","Mid","SE","Senior","EX","Executive")</f>
        <v>Mid</v>
      </c>
      <c r="Y14369" s="6" t="str">
        <f>_xlfn.SWITCH(tbl_ai_jobs!H14369,"S","Small","M","Medium","L","Large")</f>
        <v>Medium</v>
      </c>
      <c r="Z14369" s="6">
        <f>IF(TRIM(tbl_ai_jobs!K14369)="", 0, LEN(tbl_ai_jobs!K14369) - LEN(SUBSTITUTE(tbl_ai_jobs!K14369, ",", "")) + 1)</f>
        <v>5</v>
      </c>
      <c r="AA14369" s="6">
        <f>IF(tbl_ai_jobs!J14369=100,1,0)</f>
        <v>1</v>
      </c>
      <c r="AB14369" s="6" t="str">
        <f>tbl_ai_jobs!B14369</f>
        <v>ML Ops Engineer</v>
      </c>
      <c r="AC14369" s="6">
        <f>tbl_ai_jobs!C14369</f>
        <v>69952</v>
      </c>
      <c r="AD14369" s="6" t="str">
        <f>tbl_ai_jobs!A14369</f>
        <v>AI14368</v>
      </c>
    </row>
    <row r="14370" spans="1:30">
      <c r="A14370" t="s">
        <v>27611</v>
      </c>
      <c r="B14370" t="s">
        <v>58</v>
      </c>
      <c r="C14370">
        <v>192604</v>
      </c>
      <c r="D14370" t="s">
        <v>74</v>
      </c>
      <c r="E14370" t="s">
        <v>96</v>
      </c>
      <c r="F14370" t="s">
        <v>60</v>
      </c>
      <c r="G14370" t="s">
        <v>75</v>
      </c>
      <c r="H14370" t="s">
        <v>25</v>
      </c>
      <c r="I14370" t="s">
        <v>75</v>
      </c>
      <c r="J14370">
        <v>0</v>
      </c>
      <c r="K14370" t="s">
        <v>27612</v>
      </c>
      <c r="L14370" t="s">
        <v>47</v>
      </c>
      <c r="M14370">
        <v>12</v>
      </c>
      <c r="N14370" t="s">
        <v>85</v>
      </c>
      <c r="O14370" s="1">
        <v>45370</v>
      </c>
      <c r="P14370" s="1">
        <v>45387</v>
      </c>
      <c r="Q14370">
        <v>1640</v>
      </c>
      <c r="R14370">
        <v>7</v>
      </c>
      <c r="S14370" t="s">
        <v>81</v>
      </c>
      <c r="T14370" s="5">
        <f>YEAR(tbl_ai_jobs!O14370)</f>
        <v>2024</v>
      </c>
      <c r="U14370" s="6" t="str">
        <f>TEXT(tbl_ai_jobs!O14370, "mmmm")</f>
        <v>March</v>
      </c>
      <c r="V14370" s="6">
        <f>tbl_ai_jobs!C14370/1000</f>
        <v>192.60400000000001</v>
      </c>
      <c r="W14370" s="6" t="str">
        <f>IF(tbl_ai_jobs!J14370=100, "Remote", IF(tbl_ai_jobs!J14370=0, "On-site", "Hybrid"))</f>
        <v>On-site</v>
      </c>
      <c r="X14370" s="6" t="str">
        <f>_xlfn.SWITCH(tbl_ai_jobs!E14370,"EN","Entry","MI","Mid","SE","Senior","EX","Executive")</f>
        <v>Executive</v>
      </c>
      <c r="Y14370" s="6" t="str">
        <f>_xlfn.SWITCH(tbl_ai_jobs!H14370,"S","Small","M","Medium","L","Large")</f>
        <v>Medium</v>
      </c>
      <c r="Z14370" s="6">
        <f>IF(TRIM(tbl_ai_jobs!K14370)="", 0, LEN(tbl_ai_jobs!K14370) - LEN(SUBSTITUTE(tbl_ai_jobs!K14370, ",", "")) + 1)</f>
        <v>5</v>
      </c>
      <c r="AA14370" s="6">
        <f>IF(tbl_ai_jobs!J14370=100,1,0)</f>
        <v>0</v>
      </c>
      <c r="AB14370" s="6" t="str">
        <f>tbl_ai_jobs!B14370</f>
        <v>AI Consultant</v>
      </c>
      <c r="AC14370" s="6">
        <f>tbl_ai_jobs!C14370</f>
        <v>192604</v>
      </c>
      <c r="AD14370" s="6" t="str">
        <f>tbl_ai_jobs!A14370</f>
        <v>AI14369</v>
      </c>
    </row>
    <row r="14371" spans="1:30">
      <c r="A14371" t="s">
        <v>27613</v>
      </c>
      <c r="B14371" t="s">
        <v>83</v>
      </c>
      <c r="C14371">
        <v>87985</v>
      </c>
      <c r="D14371" t="s">
        <v>59</v>
      </c>
      <c r="E14371" t="s">
        <v>22</v>
      </c>
      <c r="F14371" t="s">
        <v>60</v>
      </c>
      <c r="G14371" t="s">
        <v>61</v>
      </c>
      <c r="H14371" t="s">
        <v>62</v>
      </c>
      <c r="I14371" t="s">
        <v>61</v>
      </c>
      <c r="J14371">
        <v>50</v>
      </c>
      <c r="K14371" t="s">
        <v>27614</v>
      </c>
      <c r="L14371" t="s">
        <v>27</v>
      </c>
      <c r="M14371">
        <v>5</v>
      </c>
      <c r="N14371" t="s">
        <v>124</v>
      </c>
      <c r="O14371" s="1">
        <v>45588</v>
      </c>
      <c r="P14371" s="1">
        <v>45617</v>
      </c>
      <c r="Q14371">
        <v>706</v>
      </c>
      <c r="R14371">
        <v>9.5</v>
      </c>
      <c r="S14371" t="s">
        <v>71</v>
      </c>
      <c r="T14371" s="5">
        <f>YEAR(tbl_ai_jobs!O14371)</f>
        <v>2024</v>
      </c>
      <c r="U14371" s="6" t="str">
        <f>TEXT(tbl_ai_jobs!O14371, "mmmm")</f>
        <v>October</v>
      </c>
      <c r="V14371" s="6">
        <f>tbl_ai_jobs!C14371/1000</f>
        <v>87.984999999999999</v>
      </c>
      <c r="W14371" s="6" t="str">
        <f>IF(tbl_ai_jobs!J14371=100, "Remote", IF(tbl_ai_jobs!J14371=0, "On-site", "Hybrid"))</f>
        <v>Hybrid</v>
      </c>
      <c r="X14371" s="6" t="str">
        <f>_xlfn.SWITCH(tbl_ai_jobs!E14371,"EN","Entry","MI","Mid","SE","Senior","EX","Executive")</f>
        <v>Senior</v>
      </c>
      <c r="Y14371" s="6" t="str">
        <f>_xlfn.SWITCH(tbl_ai_jobs!H14371,"S","Small","M","Medium","L","Large")</f>
        <v>Small</v>
      </c>
      <c r="Z14371" s="6">
        <f>IF(TRIM(tbl_ai_jobs!K14371)="", 0, LEN(tbl_ai_jobs!K14371) - LEN(SUBSTITUTE(tbl_ai_jobs!K14371, ",", "")) + 1)</f>
        <v>4</v>
      </c>
      <c r="AA14371" s="6">
        <f>IF(tbl_ai_jobs!J14371=100,1,0)</f>
        <v>0</v>
      </c>
      <c r="AB14371" s="6" t="str">
        <f>tbl_ai_jobs!B14371</f>
        <v>Data Analyst</v>
      </c>
      <c r="AC14371" s="6">
        <f>tbl_ai_jobs!C14371</f>
        <v>87985</v>
      </c>
      <c r="AD14371" s="6" t="str">
        <f>tbl_ai_jobs!A14371</f>
        <v>AI14370</v>
      </c>
    </row>
    <row r="14372" spans="1:30">
      <c r="A14372" t="s">
        <v>27615</v>
      </c>
      <c r="B14372" t="s">
        <v>40</v>
      </c>
      <c r="C14372">
        <v>136520</v>
      </c>
      <c r="D14372" t="s">
        <v>21</v>
      </c>
      <c r="E14372" t="s">
        <v>41</v>
      </c>
      <c r="F14372" t="s">
        <v>60</v>
      </c>
      <c r="G14372" t="s">
        <v>134</v>
      </c>
      <c r="H14372" t="s">
        <v>44</v>
      </c>
      <c r="I14372" t="s">
        <v>134</v>
      </c>
      <c r="J14372">
        <v>50</v>
      </c>
      <c r="K14372" t="s">
        <v>27616</v>
      </c>
      <c r="L14372" t="s">
        <v>36</v>
      </c>
      <c r="M14372">
        <v>3</v>
      </c>
      <c r="N14372" t="s">
        <v>124</v>
      </c>
      <c r="O14372" s="1">
        <v>45453</v>
      </c>
      <c r="P14372" s="1">
        <v>45515</v>
      </c>
      <c r="Q14372">
        <v>1639</v>
      </c>
      <c r="R14372">
        <v>6.5</v>
      </c>
      <c r="S14372" t="s">
        <v>101</v>
      </c>
      <c r="T14372" s="5">
        <f>YEAR(tbl_ai_jobs!O14372)</f>
        <v>2024</v>
      </c>
      <c r="U14372" s="6" t="str">
        <f>TEXT(tbl_ai_jobs!O14372, "mmmm")</f>
        <v>June</v>
      </c>
      <c r="V14372" s="6">
        <f>tbl_ai_jobs!C14372/1000</f>
        <v>136.52000000000001</v>
      </c>
      <c r="W14372" s="6" t="str">
        <f>IF(tbl_ai_jobs!J14372=100, "Remote", IF(tbl_ai_jobs!J14372=0, "On-site", "Hybrid"))</f>
        <v>Hybrid</v>
      </c>
      <c r="X14372" s="6" t="str">
        <f>_xlfn.SWITCH(tbl_ai_jobs!E14372,"EN","Entry","MI","Mid","SE","Senior","EX","Executive")</f>
        <v>Mid</v>
      </c>
      <c r="Y14372" s="6" t="str">
        <f>_xlfn.SWITCH(tbl_ai_jobs!H14372,"S","Small","M","Medium","L","Large")</f>
        <v>Large</v>
      </c>
      <c r="Z14372" s="6">
        <f>IF(TRIM(tbl_ai_jobs!K14372)="", 0, LEN(tbl_ai_jobs!K14372) - LEN(SUBSTITUTE(tbl_ai_jobs!K14372, ",", "")) + 1)</f>
        <v>5</v>
      </c>
      <c r="AA14372" s="6">
        <f>IF(tbl_ai_jobs!J14372=100,1,0)</f>
        <v>0</v>
      </c>
      <c r="AB14372" s="6" t="str">
        <f>tbl_ai_jobs!B14372</f>
        <v>AI Specialist</v>
      </c>
      <c r="AC14372" s="6">
        <f>tbl_ai_jobs!C14372</f>
        <v>136520</v>
      </c>
      <c r="AD14372" s="6" t="str">
        <f>tbl_ai_jobs!A14372</f>
        <v>AI14371</v>
      </c>
    </row>
    <row r="14373" spans="1:30">
      <c r="A14373" t="s">
        <v>27617</v>
      </c>
      <c r="B14373" t="s">
        <v>73</v>
      </c>
      <c r="C14373">
        <v>247381</v>
      </c>
      <c r="D14373" t="s">
        <v>21</v>
      </c>
      <c r="E14373" t="s">
        <v>96</v>
      </c>
      <c r="F14373" t="s">
        <v>42</v>
      </c>
      <c r="G14373" t="s">
        <v>43</v>
      </c>
      <c r="H14373" t="s">
        <v>25</v>
      </c>
      <c r="I14373" t="s">
        <v>134</v>
      </c>
      <c r="J14373">
        <v>100</v>
      </c>
      <c r="K14373" t="s">
        <v>27618</v>
      </c>
      <c r="L14373" t="s">
        <v>47</v>
      </c>
      <c r="M14373">
        <v>12</v>
      </c>
      <c r="N14373" t="s">
        <v>157</v>
      </c>
      <c r="O14373" s="1">
        <v>45506</v>
      </c>
      <c r="P14373" s="1">
        <v>45541</v>
      </c>
      <c r="Q14373">
        <v>1679</v>
      </c>
      <c r="R14373">
        <v>8.9</v>
      </c>
      <c r="S14373" t="s">
        <v>38</v>
      </c>
      <c r="T14373" s="5">
        <f>YEAR(tbl_ai_jobs!O14373)</f>
        <v>2024</v>
      </c>
      <c r="U14373" s="6" t="str">
        <f>TEXT(tbl_ai_jobs!O14373, "mmmm")</f>
        <v>August</v>
      </c>
      <c r="V14373" s="6">
        <f>tbl_ai_jobs!C14373/1000</f>
        <v>247.381</v>
      </c>
      <c r="W14373" s="6" t="str">
        <f>IF(tbl_ai_jobs!J14373=100, "Remote", IF(tbl_ai_jobs!J14373=0, "On-site", "Hybrid"))</f>
        <v>Remote</v>
      </c>
      <c r="X14373" s="6" t="str">
        <f>_xlfn.SWITCH(tbl_ai_jobs!E14373,"EN","Entry","MI","Mid","SE","Senior","EX","Executive")</f>
        <v>Executive</v>
      </c>
      <c r="Y14373" s="6" t="str">
        <f>_xlfn.SWITCH(tbl_ai_jobs!H14373,"S","Small","M","Medium","L","Large")</f>
        <v>Medium</v>
      </c>
      <c r="Z14373" s="6">
        <f>IF(TRIM(tbl_ai_jobs!K14373)="", 0, LEN(tbl_ai_jobs!K14373) - LEN(SUBSTITUTE(tbl_ai_jobs!K14373, ",", "")) + 1)</f>
        <v>3</v>
      </c>
      <c r="AA14373" s="6">
        <f>IF(tbl_ai_jobs!J14373=100,1,0)</f>
        <v>1</v>
      </c>
      <c r="AB14373" s="6" t="str">
        <f>tbl_ai_jobs!B14373</f>
        <v>Principal Data Scientist</v>
      </c>
      <c r="AC14373" s="6">
        <f>tbl_ai_jobs!C14373</f>
        <v>247381</v>
      </c>
      <c r="AD14373" s="6" t="str">
        <f>tbl_ai_jobs!A14373</f>
        <v>AI14372</v>
      </c>
    </row>
    <row r="14374" spans="1:30">
      <c r="A14374" t="s">
        <v>27619</v>
      </c>
      <c r="B14374" t="s">
        <v>31</v>
      </c>
      <c r="C14374">
        <v>145621</v>
      </c>
      <c r="D14374" t="s">
        <v>21</v>
      </c>
      <c r="E14374" t="s">
        <v>22</v>
      </c>
      <c r="F14374" t="s">
        <v>107</v>
      </c>
      <c r="G14374" t="s">
        <v>63</v>
      </c>
      <c r="H14374" t="s">
        <v>25</v>
      </c>
      <c r="I14374" t="s">
        <v>68</v>
      </c>
      <c r="J14374">
        <v>100</v>
      </c>
      <c r="K14374" t="s">
        <v>27620</v>
      </c>
      <c r="L14374" t="s">
        <v>54</v>
      </c>
      <c r="M14374">
        <v>7</v>
      </c>
      <c r="N14374" t="s">
        <v>85</v>
      </c>
      <c r="O14374" s="1">
        <v>45566</v>
      </c>
      <c r="P14374" s="1">
        <v>45604</v>
      </c>
      <c r="Q14374">
        <v>665</v>
      </c>
      <c r="R14374">
        <v>5.8</v>
      </c>
      <c r="S14374" t="s">
        <v>71</v>
      </c>
      <c r="T14374" s="5">
        <f>YEAR(tbl_ai_jobs!O14374)</f>
        <v>2024</v>
      </c>
      <c r="U14374" s="6" t="str">
        <f>TEXT(tbl_ai_jobs!O14374, "mmmm")</f>
        <v>October</v>
      </c>
      <c r="V14374" s="6">
        <f>tbl_ai_jobs!C14374/1000</f>
        <v>145.62100000000001</v>
      </c>
      <c r="W14374" s="6" t="str">
        <f>IF(tbl_ai_jobs!J14374=100, "Remote", IF(tbl_ai_jobs!J14374=0, "On-site", "Hybrid"))</f>
        <v>Remote</v>
      </c>
      <c r="X14374" s="6" t="str">
        <f>_xlfn.SWITCH(tbl_ai_jobs!E14374,"EN","Entry","MI","Mid","SE","Senior","EX","Executive")</f>
        <v>Senior</v>
      </c>
      <c r="Y14374" s="6" t="str">
        <f>_xlfn.SWITCH(tbl_ai_jobs!H14374,"S","Small","M","Medium","L","Large")</f>
        <v>Medium</v>
      </c>
      <c r="Z14374" s="6">
        <f>IF(TRIM(tbl_ai_jobs!K14374)="", 0, LEN(tbl_ai_jobs!K14374) - LEN(SUBSTITUTE(tbl_ai_jobs!K14374, ",", "")) + 1)</f>
        <v>3</v>
      </c>
      <c r="AA14374" s="6">
        <f>IF(tbl_ai_jobs!J14374=100,1,0)</f>
        <v>1</v>
      </c>
      <c r="AB14374" s="6" t="str">
        <f>tbl_ai_jobs!B14374</f>
        <v>AI Software Engineer</v>
      </c>
      <c r="AC14374" s="6">
        <f>tbl_ai_jobs!C14374</f>
        <v>145621</v>
      </c>
      <c r="AD14374" s="6" t="str">
        <f>tbl_ai_jobs!A14374</f>
        <v>AI14373</v>
      </c>
    </row>
    <row r="14375" spans="1:30">
      <c r="A14375" t="s">
        <v>27621</v>
      </c>
      <c r="B14375" t="s">
        <v>67</v>
      </c>
      <c r="C14375">
        <v>62336</v>
      </c>
      <c r="D14375" t="s">
        <v>21</v>
      </c>
      <c r="E14375" t="s">
        <v>32</v>
      </c>
      <c r="F14375" t="s">
        <v>60</v>
      </c>
      <c r="G14375" t="s">
        <v>34</v>
      </c>
      <c r="H14375" t="s">
        <v>44</v>
      </c>
      <c r="I14375" t="s">
        <v>34</v>
      </c>
      <c r="J14375">
        <v>0</v>
      </c>
      <c r="K14375" t="s">
        <v>27622</v>
      </c>
      <c r="L14375" t="s">
        <v>54</v>
      </c>
      <c r="M14375">
        <v>1</v>
      </c>
      <c r="N14375" t="s">
        <v>48</v>
      </c>
      <c r="O14375" s="1">
        <v>45442</v>
      </c>
      <c r="P14375" s="1">
        <v>45512</v>
      </c>
      <c r="Q14375">
        <v>1087</v>
      </c>
      <c r="R14375">
        <v>6.9</v>
      </c>
      <c r="S14375" t="s">
        <v>38</v>
      </c>
      <c r="T14375" s="5">
        <f>YEAR(tbl_ai_jobs!O14375)</f>
        <v>2024</v>
      </c>
      <c r="U14375" s="6" t="str">
        <f>TEXT(tbl_ai_jobs!O14375, "mmmm")</f>
        <v>May</v>
      </c>
      <c r="V14375" s="6">
        <f>tbl_ai_jobs!C14375/1000</f>
        <v>62.335999999999999</v>
      </c>
      <c r="W14375" s="6" t="str">
        <f>IF(tbl_ai_jobs!J14375=100, "Remote", IF(tbl_ai_jobs!J14375=0, "On-site", "Hybrid"))</f>
        <v>On-site</v>
      </c>
      <c r="X14375" s="6" t="str">
        <f>_xlfn.SWITCH(tbl_ai_jobs!E14375,"EN","Entry","MI","Mid","SE","Senior","EX","Executive")</f>
        <v>Entry</v>
      </c>
      <c r="Y14375" s="6" t="str">
        <f>_xlfn.SWITCH(tbl_ai_jobs!H14375,"S","Small","M","Medium","L","Large")</f>
        <v>Large</v>
      </c>
      <c r="Z14375" s="6">
        <f>IF(TRIM(tbl_ai_jobs!K14375)="", 0, LEN(tbl_ai_jobs!K14375) - LEN(SUBSTITUTE(tbl_ai_jobs!K14375, ",", "")) + 1)</f>
        <v>5</v>
      </c>
      <c r="AA14375" s="6">
        <f>IF(tbl_ai_jobs!J14375=100,1,0)</f>
        <v>0</v>
      </c>
      <c r="AB14375" s="6" t="str">
        <f>tbl_ai_jobs!B14375</f>
        <v>AI Architect</v>
      </c>
      <c r="AC14375" s="6">
        <f>tbl_ai_jobs!C14375</f>
        <v>62336</v>
      </c>
      <c r="AD14375" s="6" t="str">
        <f>tbl_ai_jobs!A14375</f>
        <v>AI14374</v>
      </c>
    </row>
    <row r="14376" spans="1:30">
      <c r="A14376" t="s">
        <v>27623</v>
      </c>
      <c r="B14376" t="s">
        <v>138</v>
      </c>
      <c r="C14376">
        <v>186582</v>
      </c>
      <c r="D14376" t="s">
        <v>21</v>
      </c>
      <c r="E14376" t="s">
        <v>96</v>
      </c>
      <c r="F14376" t="s">
        <v>23</v>
      </c>
      <c r="G14376" t="s">
        <v>134</v>
      </c>
      <c r="H14376" t="s">
        <v>62</v>
      </c>
      <c r="I14376" t="s">
        <v>134</v>
      </c>
      <c r="J14376">
        <v>50</v>
      </c>
      <c r="K14376" t="s">
        <v>27624</v>
      </c>
      <c r="L14376" t="s">
        <v>27</v>
      </c>
      <c r="M14376">
        <v>11</v>
      </c>
      <c r="N14376" t="s">
        <v>105</v>
      </c>
      <c r="O14376" s="1">
        <v>45369</v>
      </c>
      <c r="P14376" s="1">
        <v>45399</v>
      </c>
      <c r="Q14376">
        <v>1492</v>
      </c>
      <c r="R14376">
        <v>9.5</v>
      </c>
      <c r="S14376" t="s">
        <v>71</v>
      </c>
      <c r="T14376" s="5">
        <f>YEAR(tbl_ai_jobs!O14376)</f>
        <v>2024</v>
      </c>
      <c r="U14376" s="6" t="str">
        <f>TEXT(tbl_ai_jobs!O14376, "mmmm")</f>
        <v>March</v>
      </c>
      <c r="V14376" s="6">
        <f>tbl_ai_jobs!C14376/1000</f>
        <v>186.58199999999999</v>
      </c>
      <c r="W14376" s="6" t="str">
        <f>IF(tbl_ai_jobs!J14376=100, "Remote", IF(tbl_ai_jobs!J14376=0, "On-site", "Hybrid"))</f>
        <v>Hybrid</v>
      </c>
      <c r="X14376" s="6" t="str">
        <f>_xlfn.SWITCH(tbl_ai_jobs!E14376,"EN","Entry","MI","Mid","SE","Senior","EX","Executive")</f>
        <v>Executive</v>
      </c>
      <c r="Y14376" s="6" t="str">
        <f>_xlfn.SWITCH(tbl_ai_jobs!H14376,"S","Small","M","Medium","L","Large")</f>
        <v>Small</v>
      </c>
      <c r="Z14376" s="6">
        <f>IF(TRIM(tbl_ai_jobs!K14376)="", 0, LEN(tbl_ai_jobs!K14376) - LEN(SUBSTITUTE(tbl_ai_jobs!K14376, ",", "")) + 1)</f>
        <v>4</v>
      </c>
      <c r="AA14376" s="6">
        <f>IF(tbl_ai_jobs!J14376=100,1,0)</f>
        <v>0</v>
      </c>
      <c r="AB14376" s="6" t="str">
        <f>tbl_ai_jobs!B14376</f>
        <v>ML Ops Engineer</v>
      </c>
      <c r="AC14376" s="6">
        <f>tbl_ai_jobs!C14376</f>
        <v>186582</v>
      </c>
      <c r="AD14376" s="6" t="str">
        <f>tbl_ai_jobs!A14376</f>
        <v>AI14375</v>
      </c>
    </row>
    <row r="14377" spans="1:30">
      <c r="A14377" t="s">
        <v>27625</v>
      </c>
      <c r="B14377" t="s">
        <v>51</v>
      </c>
      <c r="C14377">
        <v>51336</v>
      </c>
      <c r="D14377" t="s">
        <v>21</v>
      </c>
      <c r="E14377" t="s">
        <v>32</v>
      </c>
      <c r="F14377" t="s">
        <v>23</v>
      </c>
      <c r="G14377" t="s">
        <v>45</v>
      </c>
      <c r="H14377" t="s">
        <v>25</v>
      </c>
      <c r="I14377" t="s">
        <v>45</v>
      </c>
      <c r="J14377">
        <v>50</v>
      </c>
      <c r="K14377" t="s">
        <v>27626</v>
      </c>
      <c r="L14377" t="s">
        <v>47</v>
      </c>
      <c r="M14377">
        <v>1</v>
      </c>
      <c r="N14377" t="s">
        <v>116</v>
      </c>
      <c r="O14377" s="1">
        <v>45544</v>
      </c>
      <c r="P14377" s="1">
        <v>45592</v>
      </c>
      <c r="Q14377">
        <v>2470</v>
      </c>
      <c r="R14377">
        <v>6.7</v>
      </c>
      <c r="S14377" t="s">
        <v>242</v>
      </c>
      <c r="T14377" s="5">
        <f>YEAR(tbl_ai_jobs!O14377)</f>
        <v>2024</v>
      </c>
      <c r="U14377" s="6" t="str">
        <f>TEXT(tbl_ai_jobs!O14377, "mmmm")</f>
        <v>September</v>
      </c>
      <c r="V14377" s="6">
        <f>tbl_ai_jobs!C14377/1000</f>
        <v>51.335999999999999</v>
      </c>
      <c r="W14377" s="6" t="str">
        <f>IF(tbl_ai_jobs!J14377=100, "Remote", IF(tbl_ai_jobs!J14377=0, "On-site", "Hybrid"))</f>
        <v>Hybrid</v>
      </c>
      <c r="X14377" s="6" t="str">
        <f>_xlfn.SWITCH(tbl_ai_jobs!E14377,"EN","Entry","MI","Mid","SE","Senior","EX","Executive")</f>
        <v>Entry</v>
      </c>
      <c r="Y14377" s="6" t="str">
        <f>_xlfn.SWITCH(tbl_ai_jobs!H14377,"S","Small","M","Medium","L","Large")</f>
        <v>Medium</v>
      </c>
      <c r="Z14377" s="6">
        <f>IF(TRIM(tbl_ai_jobs!K14377)="", 0, LEN(tbl_ai_jobs!K14377) - LEN(SUBSTITUTE(tbl_ai_jobs!K14377, ",", "")) + 1)</f>
        <v>4</v>
      </c>
      <c r="AA14377" s="6">
        <f>IF(tbl_ai_jobs!J14377=100,1,0)</f>
        <v>0</v>
      </c>
      <c r="AB14377" s="6" t="str">
        <f>tbl_ai_jobs!B14377</f>
        <v>NLP Engineer</v>
      </c>
      <c r="AC14377" s="6">
        <f>tbl_ai_jobs!C14377</f>
        <v>51336</v>
      </c>
      <c r="AD14377" s="6" t="str">
        <f>tbl_ai_jobs!A14377</f>
        <v>AI14376</v>
      </c>
    </row>
    <row r="14378" spans="1:30">
      <c r="A14378" t="s">
        <v>27627</v>
      </c>
      <c r="B14378" t="s">
        <v>73</v>
      </c>
      <c r="C14378">
        <v>122849</v>
      </c>
      <c r="D14378" t="s">
        <v>21</v>
      </c>
      <c r="E14378" t="s">
        <v>22</v>
      </c>
      <c r="F14378" t="s">
        <v>60</v>
      </c>
      <c r="G14378" t="s">
        <v>134</v>
      </c>
      <c r="H14378" t="s">
        <v>62</v>
      </c>
      <c r="I14378" t="s">
        <v>134</v>
      </c>
      <c r="J14378">
        <v>0</v>
      </c>
      <c r="K14378" t="s">
        <v>25304</v>
      </c>
      <c r="L14378" t="s">
        <v>27</v>
      </c>
      <c r="M14378">
        <v>6</v>
      </c>
      <c r="N14378" t="s">
        <v>70</v>
      </c>
      <c r="O14378" s="1">
        <v>45337</v>
      </c>
      <c r="P14378" s="1">
        <v>45363</v>
      </c>
      <c r="Q14378">
        <v>1054</v>
      </c>
      <c r="R14378">
        <v>9.1</v>
      </c>
      <c r="S14378" t="s">
        <v>182</v>
      </c>
      <c r="T14378" s="5">
        <f>YEAR(tbl_ai_jobs!O14378)</f>
        <v>2024</v>
      </c>
      <c r="U14378" s="6" t="str">
        <f>TEXT(tbl_ai_jobs!O14378, "mmmm")</f>
        <v>February</v>
      </c>
      <c r="V14378" s="6">
        <f>tbl_ai_jobs!C14378/1000</f>
        <v>122.849</v>
      </c>
      <c r="W14378" s="6" t="str">
        <f>IF(tbl_ai_jobs!J14378=100, "Remote", IF(tbl_ai_jobs!J14378=0, "On-site", "Hybrid"))</f>
        <v>On-site</v>
      </c>
      <c r="X14378" s="6" t="str">
        <f>_xlfn.SWITCH(tbl_ai_jobs!E14378,"EN","Entry","MI","Mid","SE","Senior","EX","Executive")</f>
        <v>Senior</v>
      </c>
      <c r="Y14378" s="6" t="str">
        <f>_xlfn.SWITCH(tbl_ai_jobs!H14378,"S","Small","M","Medium","L","Large")</f>
        <v>Small</v>
      </c>
      <c r="Z14378" s="6">
        <f>IF(TRIM(tbl_ai_jobs!K14378)="", 0, LEN(tbl_ai_jobs!K14378) - LEN(SUBSTITUTE(tbl_ai_jobs!K14378, ",", "")) + 1)</f>
        <v>3</v>
      </c>
      <c r="AA14378" s="6">
        <f>IF(tbl_ai_jobs!J14378=100,1,0)</f>
        <v>0</v>
      </c>
      <c r="AB14378" s="6" t="str">
        <f>tbl_ai_jobs!B14378</f>
        <v>Principal Data Scientist</v>
      </c>
      <c r="AC14378" s="6">
        <f>tbl_ai_jobs!C14378</f>
        <v>122849</v>
      </c>
      <c r="AD14378" s="6" t="str">
        <f>tbl_ai_jobs!A14378</f>
        <v>AI14377</v>
      </c>
    </row>
    <row r="14379" spans="1:30">
      <c r="A14379" t="s">
        <v>27628</v>
      </c>
      <c r="B14379" t="s">
        <v>169</v>
      </c>
      <c r="C14379">
        <v>79404</v>
      </c>
      <c r="D14379" t="s">
        <v>21</v>
      </c>
      <c r="E14379" t="s">
        <v>41</v>
      </c>
      <c r="F14379" t="s">
        <v>42</v>
      </c>
      <c r="G14379" t="s">
        <v>45</v>
      </c>
      <c r="H14379" t="s">
        <v>44</v>
      </c>
      <c r="I14379" t="s">
        <v>45</v>
      </c>
      <c r="J14379">
        <v>100</v>
      </c>
      <c r="K14379" t="s">
        <v>27629</v>
      </c>
      <c r="L14379" t="s">
        <v>27</v>
      </c>
      <c r="M14379">
        <v>2</v>
      </c>
      <c r="N14379" t="s">
        <v>37</v>
      </c>
      <c r="O14379" s="1">
        <v>45568</v>
      </c>
      <c r="P14379" s="1">
        <v>45595</v>
      </c>
      <c r="Q14379">
        <v>591</v>
      </c>
      <c r="R14379">
        <v>5.0999999999999996</v>
      </c>
      <c r="S14379" t="s">
        <v>242</v>
      </c>
      <c r="T14379" s="5">
        <f>YEAR(tbl_ai_jobs!O14379)</f>
        <v>2024</v>
      </c>
      <c r="U14379" s="6" t="str">
        <f>TEXT(tbl_ai_jobs!O14379, "mmmm")</f>
        <v>October</v>
      </c>
      <c r="V14379" s="6">
        <f>tbl_ai_jobs!C14379/1000</f>
        <v>79.403999999999996</v>
      </c>
      <c r="W14379" s="6" t="str">
        <f>IF(tbl_ai_jobs!J14379=100, "Remote", IF(tbl_ai_jobs!J14379=0, "On-site", "Hybrid"))</f>
        <v>Remote</v>
      </c>
      <c r="X14379" s="6" t="str">
        <f>_xlfn.SWITCH(tbl_ai_jobs!E14379,"EN","Entry","MI","Mid","SE","Senior","EX","Executive")</f>
        <v>Mid</v>
      </c>
      <c r="Y14379" s="6" t="str">
        <f>_xlfn.SWITCH(tbl_ai_jobs!H14379,"S","Small","M","Medium","L","Large")</f>
        <v>Large</v>
      </c>
      <c r="Z14379" s="6">
        <f>IF(TRIM(tbl_ai_jobs!K14379)="", 0, LEN(tbl_ai_jobs!K14379) - LEN(SUBSTITUTE(tbl_ai_jobs!K14379, ",", "")) + 1)</f>
        <v>4</v>
      </c>
      <c r="AA14379" s="6">
        <f>IF(tbl_ai_jobs!J14379=100,1,0)</f>
        <v>1</v>
      </c>
      <c r="AB14379" s="6" t="str">
        <f>tbl_ai_jobs!B14379</f>
        <v>Deep Learning Engineer</v>
      </c>
      <c r="AC14379" s="6">
        <f>tbl_ai_jobs!C14379</f>
        <v>79404</v>
      </c>
      <c r="AD14379" s="6" t="str">
        <f>tbl_ai_jobs!A14379</f>
        <v>AI14378</v>
      </c>
    </row>
    <row r="14380" spans="1:30">
      <c r="A14380" t="s">
        <v>27630</v>
      </c>
      <c r="B14380" t="s">
        <v>51</v>
      </c>
      <c r="C14380">
        <v>116950</v>
      </c>
      <c r="D14380" t="s">
        <v>59</v>
      </c>
      <c r="E14380" t="s">
        <v>22</v>
      </c>
      <c r="F14380" t="s">
        <v>23</v>
      </c>
      <c r="G14380" t="s">
        <v>128</v>
      </c>
      <c r="H14380" t="s">
        <v>25</v>
      </c>
      <c r="I14380" t="s">
        <v>128</v>
      </c>
      <c r="J14380">
        <v>100</v>
      </c>
      <c r="K14380" t="s">
        <v>6421</v>
      </c>
      <c r="L14380" t="s">
        <v>27</v>
      </c>
      <c r="M14380">
        <v>7</v>
      </c>
      <c r="N14380" t="s">
        <v>37</v>
      </c>
      <c r="O14380" s="1">
        <v>45619</v>
      </c>
      <c r="P14380" s="1">
        <v>45684</v>
      </c>
      <c r="Q14380">
        <v>522</v>
      </c>
      <c r="R14380">
        <v>7.2</v>
      </c>
      <c r="S14380" t="s">
        <v>71</v>
      </c>
      <c r="T14380" s="5">
        <f>YEAR(tbl_ai_jobs!O14380)</f>
        <v>2024</v>
      </c>
      <c r="U14380" s="6" t="str">
        <f>TEXT(tbl_ai_jobs!O14380, "mmmm")</f>
        <v>November</v>
      </c>
      <c r="V14380" s="6">
        <f>tbl_ai_jobs!C14380/1000</f>
        <v>116.95</v>
      </c>
      <c r="W14380" s="6" t="str">
        <f>IF(tbl_ai_jobs!J14380=100, "Remote", IF(tbl_ai_jobs!J14380=0, "On-site", "Hybrid"))</f>
        <v>Remote</v>
      </c>
      <c r="X14380" s="6" t="str">
        <f>_xlfn.SWITCH(tbl_ai_jobs!E14380,"EN","Entry","MI","Mid","SE","Senior","EX","Executive")</f>
        <v>Senior</v>
      </c>
      <c r="Y14380" s="6" t="str">
        <f>_xlfn.SWITCH(tbl_ai_jobs!H14380,"S","Small","M","Medium","L","Large")</f>
        <v>Medium</v>
      </c>
      <c r="Z14380" s="6">
        <f>IF(TRIM(tbl_ai_jobs!K14380)="", 0, LEN(tbl_ai_jobs!K14380) - LEN(SUBSTITUTE(tbl_ai_jobs!K14380, ",", "")) + 1)</f>
        <v>3</v>
      </c>
      <c r="AA14380" s="6">
        <f>IF(tbl_ai_jobs!J14380=100,1,0)</f>
        <v>1</v>
      </c>
      <c r="AB14380" s="6" t="str">
        <f>tbl_ai_jobs!B14380</f>
        <v>NLP Engineer</v>
      </c>
      <c r="AC14380" s="6">
        <f>tbl_ai_jobs!C14380</f>
        <v>116950</v>
      </c>
      <c r="AD14380" s="6" t="str">
        <f>tbl_ai_jobs!A14380</f>
        <v>AI14379</v>
      </c>
    </row>
    <row r="14381" spans="1:30">
      <c r="A14381" t="s">
        <v>27631</v>
      </c>
      <c r="B14381" t="s">
        <v>153</v>
      </c>
      <c r="C14381">
        <v>36345</v>
      </c>
      <c r="D14381" t="s">
        <v>21</v>
      </c>
      <c r="E14381" t="s">
        <v>32</v>
      </c>
      <c r="F14381" t="s">
        <v>42</v>
      </c>
      <c r="G14381" t="s">
        <v>52</v>
      </c>
      <c r="H14381" t="s">
        <v>25</v>
      </c>
      <c r="I14381" t="s">
        <v>52</v>
      </c>
      <c r="J14381">
        <v>0</v>
      </c>
      <c r="K14381" t="s">
        <v>27632</v>
      </c>
      <c r="L14381" t="s">
        <v>36</v>
      </c>
      <c r="M14381">
        <v>0</v>
      </c>
      <c r="N14381" t="s">
        <v>98</v>
      </c>
      <c r="O14381" s="1">
        <v>45404</v>
      </c>
      <c r="P14381" s="1">
        <v>45470</v>
      </c>
      <c r="Q14381">
        <v>2487</v>
      </c>
      <c r="R14381">
        <v>5.4</v>
      </c>
      <c r="S14381" t="s">
        <v>71</v>
      </c>
      <c r="T14381" s="5">
        <f>YEAR(tbl_ai_jobs!O14381)</f>
        <v>2024</v>
      </c>
      <c r="U14381" s="6" t="str">
        <f>TEXT(tbl_ai_jobs!O14381, "mmmm")</f>
        <v>April</v>
      </c>
      <c r="V14381" s="6">
        <f>tbl_ai_jobs!C14381/1000</f>
        <v>36.344999999999999</v>
      </c>
      <c r="W14381" s="6" t="str">
        <f>IF(tbl_ai_jobs!J14381=100, "Remote", IF(tbl_ai_jobs!J14381=0, "On-site", "Hybrid"))</f>
        <v>On-site</v>
      </c>
      <c r="X14381" s="6" t="str">
        <f>_xlfn.SWITCH(tbl_ai_jobs!E14381,"EN","Entry","MI","Mid","SE","Senior","EX","Executive")</f>
        <v>Entry</v>
      </c>
      <c r="Y14381" s="6" t="str">
        <f>_xlfn.SWITCH(tbl_ai_jobs!H14381,"S","Small","M","Medium","L","Large")</f>
        <v>Medium</v>
      </c>
      <c r="Z14381" s="6">
        <f>IF(TRIM(tbl_ai_jobs!K14381)="", 0, LEN(tbl_ai_jobs!K14381) - LEN(SUBSTITUTE(tbl_ai_jobs!K14381, ",", "")) + 1)</f>
        <v>3</v>
      </c>
      <c r="AA14381" s="6">
        <f>IF(tbl_ai_jobs!J14381=100,1,0)</f>
        <v>0</v>
      </c>
      <c r="AB14381" s="6" t="str">
        <f>tbl_ai_jobs!B14381</f>
        <v>Head of AI</v>
      </c>
      <c r="AC14381" s="6">
        <f>tbl_ai_jobs!C14381</f>
        <v>36345</v>
      </c>
      <c r="AD14381" s="6" t="str">
        <f>tbl_ai_jobs!A14381</f>
        <v>AI14380</v>
      </c>
    </row>
    <row r="14382" spans="1:30">
      <c r="A14382" t="s">
        <v>27633</v>
      </c>
      <c r="B14382" t="s">
        <v>184</v>
      </c>
      <c r="C14382">
        <v>74895</v>
      </c>
      <c r="D14382" t="s">
        <v>21</v>
      </c>
      <c r="E14382" t="s">
        <v>22</v>
      </c>
      <c r="F14382" t="s">
        <v>107</v>
      </c>
      <c r="G14382" t="s">
        <v>88</v>
      </c>
      <c r="H14382" t="s">
        <v>25</v>
      </c>
      <c r="I14382" t="s">
        <v>88</v>
      </c>
      <c r="J14382">
        <v>100</v>
      </c>
      <c r="K14382" t="s">
        <v>27634</v>
      </c>
      <c r="L14382" t="s">
        <v>27</v>
      </c>
      <c r="M14382">
        <v>7</v>
      </c>
      <c r="N14382" t="s">
        <v>124</v>
      </c>
      <c r="O14382" s="1">
        <v>45452</v>
      </c>
      <c r="P14382" s="1">
        <v>45509</v>
      </c>
      <c r="Q14382">
        <v>1149</v>
      </c>
      <c r="R14382">
        <v>6.4</v>
      </c>
      <c r="S14382" t="s">
        <v>101</v>
      </c>
      <c r="T14382" s="5">
        <f>YEAR(tbl_ai_jobs!O14382)</f>
        <v>2024</v>
      </c>
      <c r="U14382" s="6" t="str">
        <f>TEXT(tbl_ai_jobs!O14382, "mmmm")</f>
        <v>June</v>
      </c>
      <c r="V14382" s="6">
        <f>tbl_ai_jobs!C14382/1000</f>
        <v>74.894999999999996</v>
      </c>
      <c r="W14382" s="6" t="str">
        <f>IF(tbl_ai_jobs!J14382=100, "Remote", IF(tbl_ai_jobs!J14382=0, "On-site", "Hybrid"))</f>
        <v>Remote</v>
      </c>
      <c r="X14382" s="6" t="str">
        <f>_xlfn.SWITCH(tbl_ai_jobs!E14382,"EN","Entry","MI","Mid","SE","Senior","EX","Executive")</f>
        <v>Senior</v>
      </c>
      <c r="Y14382" s="6" t="str">
        <f>_xlfn.SWITCH(tbl_ai_jobs!H14382,"S","Small","M","Medium","L","Large")</f>
        <v>Medium</v>
      </c>
      <c r="Z14382" s="6">
        <f>IF(TRIM(tbl_ai_jobs!K14382)="", 0, LEN(tbl_ai_jobs!K14382) - LEN(SUBSTITUTE(tbl_ai_jobs!K14382, ",", "")) + 1)</f>
        <v>5</v>
      </c>
      <c r="AA14382" s="6">
        <f>IF(tbl_ai_jobs!J14382=100,1,0)</f>
        <v>1</v>
      </c>
      <c r="AB14382" s="6" t="str">
        <f>tbl_ai_jobs!B14382</f>
        <v>Data Scientist</v>
      </c>
      <c r="AC14382" s="6">
        <f>tbl_ai_jobs!C14382</f>
        <v>74895</v>
      </c>
      <c r="AD14382" s="6" t="str">
        <f>tbl_ai_jobs!A14382</f>
        <v>AI14381</v>
      </c>
    </row>
    <row r="14383" spans="1:30">
      <c r="A14383" t="s">
        <v>27635</v>
      </c>
      <c r="B14383" t="s">
        <v>264</v>
      </c>
      <c r="C14383">
        <v>191740</v>
      </c>
      <c r="D14383" t="s">
        <v>21</v>
      </c>
      <c r="E14383" t="s">
        <v>22</v>
      </c>
      <c r="F14383" t="s">
        <v>23</v>
      </c>
      <c r="G14383" t="s">
        <v>161</v>
      </c>
      <c r="H14383" t="s">
        <v>25</v>
      </c>
      <c r="I14383" t="s">
        <v>161</v>
      </c>
      <c r="J14383">
        <v>50</v>
      </c>
      <c r="K14383" t="s">
        <v>27636</v>
      </c>
      <c r="L14383" t="s">
        <v>27</v>
      </c>
      <c r="M14383">
        <v>5</v>
      </c>
      <c r="N14383" t="s">
        <v>48</v>
      </c>
      <c r="O14383" s="1">
        <v>45305</v>
      </c>
      <c r="P14383" s="1">
        <v>45343</v>
      </c>
      <c r="Q14383">
        <v>1965</v>
      </c>
      <c r="R14383">
        <v>6.8</v>
      </c>
      <c r="S14383" t="s">
        <v>49</v>
      </c>
      <c r="T14383" s="5">
        <f>YEAR(tbl_ai_jobs!O14383)</f>
        <v>2024</v>
      </c>
      <c r="U14383" s="6" t="str">
        <f>TEXT(tbl_ai_jobs!O14383, "mmmm")</f>
        <v>January</v>
      </c>
      <c r="V14383" s="6">
        <f>tbl_ai_jobs!C14383/1000</f>
        <v>191.74</v>
      </c>
      <c r="W14383" s="6" t="str">
        <f>IF(tbl_ai_jobs!J14383=100, "Remote", IF(tbl_ai_jobs!J14383=0, "On-site", "Hybrid"))</f>
        <v>Hybrid</v>
      </c>
      <c r="X14383" s="6" t="str">
        <f>_xlfn.SWITCH(tbl_ai_jobs!E14383,"EN","Entry","MI","Mid","SE","Senior","EX","Executive")</f>
        <v>Senior</v>
      </c>
      <c r="Y14383" s="6" t="str">
        <f>_xlfn.SWITCH(tbl_ai_jobs!H14383,"S","Small","M","Medium","L","Large")</f>
        <v>Medium</v>
      </c>
      <c r="Z14383" s="6">
        <f>IF(TRIM(tbl_ai_jobs!K14383)="", 0, LEN(tbl_ai_jobs!K14383) - LEN(SUBSTITUTE(tbl_ai_jobs!K14383, ",", "")) + 1)</f>
        <v>4</v>
      </c>
      <c r="AA14383" s="6">
        <f>IF(tbl_ai_jobs!J14383=100,1,0)</f>
        <v>0</v>
      </c>
      <c r="AB14383" s="6" t="str">
        <f>tbl_ai_jobs!B14383</f>
        <v>Computer Vision Engineer</v>
      </c>
      <c r="AC14383" s="6">
        <f>tbl_ai_jobs!C14383</f>
        <v>191740</v>
      </c>
      <c r="AD14383" s="6" t="str">
        <f>tbl_ai_jobs!A14383</f>
        <v>AI14382</v>
      </c>
    </row>
    <row r="14384" spans="1:30">
      <c r="A14384" t="s">
        <v>27637</v>
      </c>
      <c r="B14384" t="s">
        <v>153</v>
      </c>
      <c r="C14384">
        <v>87569</v>
      </c>
      <c r="D14384" t="s">
        <v>21</v>
      </c>
      <c r="E14384" t="s">
        <v>22</v>
      </c>
      <c r="F14384" t="s">
        <v>60</v>
      </c>
      <c r="G14384" t="s">
        <v>52</v>
      </c>
      <c r="H14384" t="s">
        <v>25</v>
      </c>
      <c r="I14384" t="s">
        <v>52</v>
      </c>
      <c r="J14384">
        <v>0</v>
      </c>
      <c r="K14384" t="s">
        <v>27638</v>
      </c>
      <c r="L14384" t="s">
        <v>27</v>
      </c>
      <c r="M14384">
        <v>5</v>
      </c>
      <c r="N14384" t="s">
        <v>124</v>
      </c>
      <c r="O14384" s="1">
        <v>45345</v>
      </c>
      <c r="P14384" s="1">
        <v>45389</v>
      </c>
      <c r="Q14384">
        <v>1738</v>
      </c>
      <c r="R14384">
        <v>6.5</v>
      </c>
      <c r="S14384" t="s">
        <v>242</v>
      </c>
      <c r="T14384" s="5">
        <f>YEAR(tbl_ai_jobs!O14384)</f>
        <v>2024</v>
      </c>
      <c r="U14384" s="6" t="str">
        <f>TEXT(tbl_ai_jobs!O14384, "mmmm")</f>
        <v>February</v>
      </c>
      <c r="V14384" s="6">
        <f>tbl_ai_jobs!C14384/1000</f>
        <v>87.569000000000003</v>
      </c>
      <c r="W14384" s="6" t="str">
        <f>IF(tbl_ai_jobs!J14384=100, "Remote", IF(tbl_ai_jobs!J14384=0, "On-site", "Hybrid"))</f>
        <v>On-site</v>
      </c>
      <c r="X14384" s="6" t="str">
        <f>_xlfn.SWITCH(tbl_ai_jobs!E14384,"EN","Entry","MI","Mid","SE","Senior","EX","Executive")</f>
        <v>Senior</v>
      </c>
      <c r="Y14384" s="6" t="str">
        <f>_xlfn.SWITCH(tbl_ai_jobs!H14384,"S","Small","M","Medium","L","Large")</f>
        <v>Medium</v>
      </c>
      <c r="Z14384" s="6">
        <f>IF(TRIM(tbl_ai_jobs!K14384)="", 0, LEN(tbl_ai_jobs!K14384) - LEN(SUBSTITUTE(tbl_ai_jobs!K14384, ",", "")) + 1)</f>
        <v>5</v>
      </c>
      <c r="AA14384" s="6">
        <f>IF(tbl_ai_jobs!J14384=100,1,0)</f>
        <v>0</v>
      </c>
      <c r="AB14384" s="6" t="str">
        <f>tbl_ai_jobs!B14384</f>
        <v>Head of AI</v>
      </c>
      <c r="AC14384" s="6">
        <f>tbl_ai_jobs!C14384</f>
        <v>87569</v>
      </c>
      <c r="AD14384" s="6" t="str">
        <f>tbl_ai_jobs!A14384</f>
        <v>AI14383</v>
      </c>
    </row>
    <row r="14385" spans="1:30">
      <c r="A14385" t="s">
        <v>27639</v>
      </c>
      <c r="B14385" t="s">
        <v>153</v>
      </c>
      <c r="C14385">
        <v>120354</v>
      </c>
      <c r="D14385" t="s">
        <v>74</v>
      </c>
      <c r="E14385" t="s">
        <v>22</v>
      </c>
      <c r="F14385" t="s">
        <v>42</v>
      </c>
      <c r="G14385" t="s">
        <v>75</v>
      </c>
      <c r="H14385" t="s">
        <v>25</v>
      </c>
      <c r="I14385" t="s">
        <v>43</v>
      </c>
      <c r="J14385">
        <v>50</v>
      </c>
      <c r="K14385" t="s">
        <v>27640</v>
      </c>
      <c r="L14385" t="s">
        <v>54</v>
      </c>
      <c r="M14385">
        <v>7</v>
      </c>
      <c r="N14385" t="s">
        <v>109</v>
      </c>
      <c r="O14385" s="1">
        <v>45312</v>
      </c>
      <c r="P14385" s="1">
        <v>45337</v>
      </c>
      <c r="Q14385">
        <v>965</v>
      </c>
      <c r="R14385">
        <v>9.9</v>
      </c>
      <c r="S14385" t="s">
        <v>101</v>
      </c>
      <c r="T14385" s="5">
        <f>YEAR(tbl_ai_jobs!O14385)</f>
        <v>2024</v>
      </c>
      <c r="U14385" s="6" t="str">
        <f>TEXT(tbl_ai_jobs!O14385, "mmmm")</f>
        <v>January</v>
      </c>
      <c r="V14385" s="6">
        <f>tbl_ai_jobs!C14385/1000</f>
        <v>120.354</v>
      </c>
      <c r="W14385" s="6" t="str">
        <f>IF(tbl_ai_jobs!J14385=100, "Remote", IF(tbl_ai_jobs!J14385=0, "On-site", "Hybrid"))</f>
        <v>Hybrid</v>
      </c>
      <c r="X14385" s="6" t="str">
        <f>_xlfn.SWITCH(tbl_ai_jobs!E14385,"EN","Entry","MI","Mid","SE","Senior","EX","Executive")</f>
        <v>Senior</v>
      </c>
      <c r="Y14385" s="6" t="str">
        <f>_xlfn.SWITCH(tbl_ai_jobs!H14385,"S","Small","M","Medium","L","Large")</f>
        <v>Medium</v>
      </c>
      <c r="Z14385" s="6">
        <f>IF(TRIM(tbl_ai_jobs!K14385)="", 0, LEN(tbl_ai_jobs!K14385) - LEN(SUBSTITUTE(tbl_ai_jobs!K14385, ",", "")) + 1)</f>
        <v>5</v>
      </c>
      <c r="AA14385" s="6">
        <f>IF(tbl_ai_jobs!J14385=100,1,0)</f>
        <v>0</v>
      </c>
      <c r="AB14385" s="6" t="str">
        <f>tbl_ai_jobs!B14385</f>
        <v>Head of AI</v>
      </c>
      <c r="AC14385" s="6">
        <f>tbl_ai_jobs!C14385</f>
        <v>120354</v>
      </c>
      <c r="AD14385" s="6" t="str">
        <f>tbl_ai_jobs!A14385</f>
        <v>AI14384</v>
      </c>
    </row>
    <row r="14386" spans="1:30">
      <c r="A14386" t="s">
        <v>27641</v>
      </c>
      <c r="B14386" t="s">
        <v>31</v>
      </c>
      <c r="C14386">
        <v>37971</v>
      </c>
      <c r="D14386" t="s">
        <v>21</v>
      </c>
      <c r="E14386" t="s">
        <v>32</v>
      </c>
      <c r="F14386" t="s">
        <v>42</v>
      </c>
      <c r="G14386" t="s">
        <v>52</v>
      </c>
      <c r="H14386" t="s">
        <v>62</v>
      </c>
      <c r="I14386" t="s">
        <v>52</v>
      </c>
      <c r="J14386">
        <v>50</v>
      </c>
      <c r="K14386" t="s">
        <v>27642</v>
      </c>
      <c r="L14386" t="s">
        <v>47</v>
      </c>
      <c r="M14386">
        <v>0</v>
      </c>
      <c r="N14386" t="s">
        <v>109</v>
      </c>
      <c r="O14386" s="1">
        <v>45446</v>
      </c>
      <c r="P14386" s="1">
        <v>45495</v>
      </c>
      <c r="Q14386">
        <v>1961</v>
      </c>
      <c r="R14386">
        <v>9</v>
      </c>
      <c r="S14386" t="s">
        <v>120</v>
      </c>
      <c r="T14386" s="5">
        <f>YEAR(tbl_ai_jobs!O14386)</f>
        <v>2024</v>
      </c>
      <c r="U14386" s="6" t="str">
        <f>TEXT(tbl_ai_jobs!O14386, "mmmm")</f>
        <v>June</v>
      </c>
      <c r="V14386" s="6">
        <f>tbl_ai_jobs!C14386/1000</f>
        <v>37.970999999999997</v>
      </c>
      <c r="W14386" s="6" t="str">
        <f>IF(tbl_ai_jobs!J14386=100, "Remote", IF(tbl_ai_jobs!J14386=0, "On-site", "Hybrid"))</f>
        <v>Hybrid</v>
      </c>
      <c r="X14386" s="6" t="str">
        <f>_xlfn.SWITCH(tbl_ai_jobs!E14386,"EN","Entry","MI","Mid","SE","Senior","EX","Executive")</f>
        <v>Entry</v>
      </c>
      <c r="Y14386" s="6" t="str">
        <f>_xlfn.SWITCH(tbl_ai_jobs!H14386,"S","Small","M","Medium","L","Large")</f>
        <v>Small</v>
      </c>
      <c r="Z14386" s="6">
        <f>IF(TRIM(tbl_ai_jobs!K14386)="", 0, LEN(tbl_ai_jobs!K14386) - LEN(SUBSTITUTE(tbl_ai_jobs!K14386, ",", "")) + 1)</f>
        <v>3</v>
      </c>
      <c r="AA14386" s="6">
        <f>IF(tbl_ai_jobs!J14386=100,1,0)</f>
        <v>0</v>
      </c>
      <c r="AB14386" s="6" t="str">
        <f>tbl_ai_jobs!B14386</f>
        <v>AI Software Engineer</v>
      </c>
      <c r="AC14386" s="6">
        <f>tbl_ai_jobs!C14386</f>
        <v>37971</v>
      </c>
      <c r="AD14386" s="6" t="str">
        <f>tbl_ai_jobs!A14386</f>
        <v>AI14385</v>
      </c>
    </row>
    <row r="14387" spans="1:30">
      <c r="A14387" t="s">
        <v>27643</v>
      </c>
      <c r="B14387" t="s">
        <v>40</v>
      </c>
      <c r="C14387">
        <v>114315</v>
      </c>
      <c r="D14387" t="s">
        <v>21</v>
      </c>
      <c r="E14387" t="s">
        <v>41</v>
      </c>
      <c r="F14387" t="s">
        <v>23</v>
      </c>
      <c r="G14387" t="s">
        <v>161</v>
      </c>
      <c r="H14387" t="s">
        <v>62</v>
      </c>
      <c r="I14387" t="s">
        <v>161</v>
      </c>
      <c r="J14387">
        <v>100</v>
      </c>
      <c r="K14387" t="s">
        <v>27644</v>
      </c>
      <c r="L14387" t="s">
        <v>27</v>
      </c>
      <c r="M14387">
        <v>3</v>
      </c>
      <c r="N14387" t="s">
        <v>70</v>
      </c>
      <c r="O14387" s="1">
        <v>45533</v>
      </c>
      <c r="P14387" s="1">
        <v>45600</v>
      </c>
      <c r="Q14387">
        <v>2187</v>
      </c>
      <c r="R14387">
        <v>8.9</v>
      </c>
      <c r="S14387" t="s">
        <v>101</v>
      </c>
      <c r="T14387" s="5">
        <f>YEAR(tbl_ai_jobs!O14387)</f>
        <v>2024</v>
      </c>
      <c r="U14387" s="6" t="str">
        <f>TEXT(tbl_ai_jobs!O14387, "mmmm")</f>
        <v>August</v>
      </c>
      <c r="V14387" s="6">
        <f>tbl_ai_jobs!C14387/1000</f>
        <v>114.315</v>
      </c>
      <c r="W14387" s="6" t="str">
        <f>IF(tbl_ai_jobs!J14387=100, "Remote", IF(tbl_ai_jobs!J14387=0, "On-site", "Hybrid"))</f>
        <v>Remote</v>
      </c>
      <c r="X14387" s="6" t="str">
        <f>_xlfn.SWITCH(tbl_ai_jobs!E14387,"EN","Entry","MI","Mid","SE","Senior","EX","Executive")</f>
        <v>Mid</v>
      </c>
      <c r="Y14387" s="6" t="str">
        <f>_xlfn.SWITCH(tbl_ai_jobs!H14387,"S","Small","M","Medium","L","Large")</f>
        <v>Small</v>
      </c>
      <c r="Z14387" s="6">
        <f>IF(TRIM(tbl_ai_jobs!K14387)="", 0, LEN(tbl_ai_jobs!K14387) - LEN(SUBSTITUTE(tbl_ai_jobs!K14387, ",", "")) + 1)</f>
        <v>5</v>
      </c>
      <c r="AA14387" s="6">
        <f>IF(tbl_ai_jobs!J14387=100,1,0)</f>
        <v>1</v>
      </c>
      <c r="AB14387" s="6" t="str">
        <f>tbl_ai_jobs!B14387</f>
        <v>AI Specialist</v>
      </c>
      <c r="AC14387" s="6">
        <f>tbl_ai_jobs!C14387</f>
        <v>114315</v>
      </c>
      <c r="AD14387" s="6" t="str">
        <f>tbl_ai_jobs!A14387</f>
        <v>AI14386</v>
      </c>
    </row>
    <row r="14388" spans="1:30">
      <c r="A14388" t="s">
        <v>27645</v>
      </c>
      <c r="B14388" t="s">
        <v>67</v>
      </c>
      <c r="C14388">
        <v>140118</v>
      </c>
      <c r="D14388" t="s">
        <v>59</v>
      </c>
      <c r="E14388" t="s">
        <v>22</v>
      </c>
      <c r="F14388" t="s">
        <v>60</v>
      </c>
      <c r="G14388" t="s">
        <v>128</v>
      </c>
      <c r="H14388" t="s">
        <v>44</v>
      </c>
      <c r="I14388" t="s">
        <v>45</v>
      </c>
      <c r="J14388">
        <v>100</v>
      </c>
      <c r="K14388" t="s">
        <v>27646</v>
      </c>
      <c r="L14388" t="s">
        <v>36</v>
      </c>
      <c r="M14388">
        <v>8</v>
      </c>
      <c r="N14388" t="s">
        <v>109</v>
      </c>
      <c r="O14388" s="1">
        <v>45390</v>
      </c>
      <c r="P14388" s="1">
        <v>45443</v>
      </c>
      <c r="Q14388">
        <v>1834</v>
      </c>
      <c r="R14388">
        <v>7.1</v>
      </c>
      <c r="S14388" t="s">
        <v>65</v>
      </c>
      <c r="T14388" s="5">
        <f>YEAR(tbl_ai_jobs!O14388)</f>
        <v>2024</v>
      </c>
      <c r="U14388" s="6" t="str">
        <f>TEXT(tbl_ai_jobs!O14388, "mmmm")</f>
        <v>April</v>
      </c>
      <c r="V14388" s="6">
        <f>tbl_ai_jobs!C14388/1000</f>
        <v>140.11799999999999</v>
      </c>
      <c r="W14388" s="6" t="str">
        <f>IF(tbl_ai_jobs!J14388=100, "Remote", IF(tbl_ai_jobs!J14388=0, "On-site", "Hybrid"))</f>
        <v>Remote</v>
      </c>
      <c r="X14388" s="6" t="str">
        <f>_xlfn.SWITCH(tbl_ai_jobs!E14388,"EN","Entry","MI","Mid","SE","Senior","EX","Executive")</f>
        <v>Senior</v>
      </c>
      <c r="Y14388" s="6" t="str">
        <f>_xlfn.SWITCH(tbl_ai_jobs!H14388,"S","Small","M","Medium","L","Large")</f>
        <v>Large</v>
      </c>
      <c r="Z14388" s="6">
        <f>IF(TRIM(tbl_ai_jobs!K14388)="", 0, LEN(tbl_ai_jobs!K14388) - LEN(SUBSTITUTE(tbl_ai_jobs!K14388, ",", "")) + 1)</f>
        <v>5</v>
      </c>
      <c r="AA14388" s="6">
        <f>IF(tbl_ai_jobs!J14388=100,1,0)</f>
        <v>1</v>
      </c>
      <c r="AB14388" s="6" t="str">
        <f>tbl_ai_jobs!B14388</f>
        <v>AI Architect</v>
      </c>
      <c r="AC14388" s="6">
        <f>tbl_ai_jobs!C14388</f>
        <v>140118</v>
      </c>
      <c r="AD14388" s="6" t="str">
        <f>tbl_ai_jobs!A14388</f>
        <v>AI14387</v>
      </c>
    </row>
    <row r="14389" spans="1:30">
      <c r="A14389" t="s">
        <v>27647</v>
      </c>
      <c r="B14389" t="s">
        <v>264</v>
      </c>
      <c r="C14389">
        <v>87799</v>
      </c>
      <c r="D14389" t="s">
        <v>21</v>
      </c>
      <c r="E14389" t="s">
        <v>32</v>
      </c>
      <c r="F14389" t="s">
        <v>60</v>
      </c>
      <c r="G14389" t="s">
        <v>43</v>
      </c>
      <c r="H14389" t="s">
        <v>25</v>
      </c>
      <c r="I14389" t="s">
        <v>43</v>
      </c>
      <c r="J14389">
        <v>0</v>
      </c>
      <c r="K14389" t="s">
        <v>7055</v>
      </c>
      <c r="L14389" t="s">
        <v>54</v>
      </c>
      <c r="M14389">
        <v>1</v>
      </c>
      <c r="N14389" t="s">
        <v>94</v>
      </c>
      <c r="O14389" s="1">
        <v>45419</v>
      </c>
      <c r="P14389" s="1">
        <v>45459</v>
      </c>
      <c r="Q14389">
        <v>1050</v>
      </c>
      <c r="R14389">
        <v>6.7</v>
      </c>
      <c r="S14389" t="s">
        <v>125</v>
      </c>
      <c r="T14389" s="5">
        <f>YEAR(tbl_ai_jobs!O14389)</f>
        <v>2024</v>
      </c>
      <c r="U14389" s="6" t="str">
        <f>TEXT(tbl_ai_jobs!O14389, "mmmm")</f>
        <v>May</v>
      </c>
      <c r="V14389" s="6">
        <f>tbl_ai_jobs!C14389/1000</f>
        <v>87.799000000000007</v>
      </c>
      <c r="W14389" s="6" t="str">
        <f>IF(tbl_ai_jobs!J14389=100, "Remote", IF(tbl_ai_jobs!J14389=0, "On-site", "Hybrid"))</f>
        <v>On-site</v>
      </c>
      <c r="X14389" s="6" t="str">
        <f>_xlfn.SWITCH(tbl_ai_jobs!E14389,"EN","Entry","MI","Mid","SE","Senior","EX","Executive")</f>
        <v>Entry</v>
      </c>
      <c r="Y14389" s="6" t="str">
        <f>_xlfn.SWITCH(tbl_ai_jobs!H14389,"S","Small","M","Medium","L","Large")</f>
        <v>Medium</v>
      </c>
      <c r="Z14389" s="6">
        <f>IF(TRIM(tbl_ai_jobs!K14389)="", 0, LEN(tbl_ai_jobs!K14389) - LEN(SUBSTITUTE(tbl_ai_jobs!K14389, ",", "")) + 1)</f>
        <v>4</v>
      </c>
      <c r="AA14389" s="6">
        <f>IF(tbl_ai_jobs!J14389=100,1,0)</f>
        <v>0</v>
      </c>
      <c r="AB14389" s="6" t="str">
        <f>tbl_ai_jobs!B14389</f>
        <v>Computer Vision Engineer</v>
      </c>
      <c r="AC14389" s="6">
        <f>tbl_ai_jobs!C14389</f>
        <v>87799</v>
      </c>
      <c r="AD14389" s="6" t="str">
        <f>tbl_ai_jobs!A14389</f>
        <v>AI14388</v>
      </c>
    </row>
    <row r="14390" spans="1:30">
      <c r="A14390" t="s">
        <v>27648</v>
      </c>
      <c r="B14390" t="s">
        <v>138</v>
      </c>
      <c r="C14390">
        <v>58871</v>
      </c>
      <c r="D14390" t="s">
        <v>59</v>
      </c>
      <c r="E14390" t="s">
        <v>32</v>
      </c>
      <c r="F14390" t="s">
        <v>60</v>
      </c>
      <c r="G14390" t="s">
        <v>128</v>
      </c>
      <c r="H14390" t="s">
        <v>25</v>
      </c>
      <c r="I14390" t="s">
        <v>128</v>
      </c>
      <c r="J14390">
        <v>0</v>
      </c>
      <c r="K14390" t="s">
        <v>27649</v>
      </c>
      <c r="L14390" t="s">
        <v>47</v>
      </c>
      <c r="M14390">
        <v>1</v>
      </c>
      <c r="N14390" t="s">
        <v>98</v>
      </c>
      <c r="O14390" s="1">
        <v>45637</v>
      </c>
      <c r="P14390" s="1">
        <v>45687</v>
      </c>
      <c r="Q14390">
        <v>1515</v>
      </c>
      <c r="R14390">
        <v>8.8000000000000007</v>
      </c>
      <c r="S14390" t="s">
        <v>242</v>
      </c>
      <c r="T14390" s="5">
        <f>YEAR(tbl_ai_jobs!O14390)</f>
        <v>2024</v>
      </c>
      <c r="U14390" s="6" t="str">
        <f>TEXT(tbl_ai_jobs!O14390, "mmmm")</f>
        <v>December</v>
      </c>
      <c r="V14390" s="6">
        <f>tbl_ai_jobs!C14390/1000</f>
        <v>58.871000000000002</v>
      </c>
      <c r="W14390" s="6" t="str">
        <f>IF(tbl_ai_jobs!J14390=100, "Remote", IF(tbl_ai_jobs!J14390=0, "On-site", "Hybrid"))</f>
        <v>On-site</v>
      </c>
      <c r="X14390" s="6" t="str">
        <f>_xlfn.SWITCH(tbl_ai_jobs!E14390,"EN","Entry","MI","Mid","SE","Senior","EX","Executive")</f>
        <v>Entry</v>
      </c>
      <c r="Y14390" s="6" t="str">
        <f>_xlfn.SWITCH(tbl_ai_jobs!H14390,"S","Small","M","Medium","L","Large")</f>
        <v>Medium</v>
      </c>
      <c r="Z14390" s="6">
        <f>IF(TRIM(tbl_ai_jobs!K14390)="", 0, LEN(tbl_ai_jobs!K14390) - LEN(SUBSTITUTE(tbl_ai_jobs!K14390, ",", "")) + 1)</f>
        <v>5</v>
      </c>
      <c r="AA14390" s="6">
        <f>IF(tbl_ai_jobs!J14390=100,1,0)</f>
        <v>0</v>
      </c>
      <c r="AB14390" s="6" t="str">
        <f>tbl_ai_jobs!B14390</f>
        <v>ML Ops Engineer</v>
      </c>
      <c r="AC14390" s="6">
        <f>tbl_ai_jobs!C14390</f>
        <v>58871</v>
      </c>
      <c r="AD14390" s="6" t="str">
        <f>tbl_ai_jobs!A14390</f>
        <v>AI14389</v>
      </c>
    </row>
    <row r="14391" spans="1:30">
      <c r="A14391" t="s">
        <v>27650</v>
      </c>
      <c r="B14391" t="s">
        <v>83</v>
      </c>
      <c r="C14391">
        <v>75437</v>
      </c>
      <c r="D14391" t="s">
        <v>21</v>
      </c>
      <c r="E14391" t="s">
        <v>41</v>
      </c>
      <c r="F14391" t="s">
        <v>23</v>
      </c>
      <c r="G14391" t="s">
        <v>33</v>
      </c>
      <c r="H14391" t="s">
        <v>62</v>
      </c>
      <c r="I14391" t="s">
        <v>61</v>
      </c>
      <c r="J14391">
        <v>50</v>
      </c>
      <c r="K14391" t="s">
        <v>27651</v>
      </c>
      <c r="L14391" t="s">
        <v>47</v>
      </c>
      <c r="M14391">
        <v>3</v>
      </c>
      <c r="N14391" t="s">
        <v>109</v>
      </c>
      <c r="O14391" s="1">
        <v>45510</v>
      </c>
      <c r="P14391" s="1">
        <v>45579</v>
      </c>
      <c r="Q14391">
        <v>1065</v>
      </c>
      <c r="R14391">
        <v>9.8000000000000007</v>
      </c>
      <c r="S14391" t="s">
        <v>49</v>
      </c>
      <c r="T14391" s="5">
        <f>YEAR(tbl_ai_jobs!O14391)</f>
        <v>2024</v>
      </c>
      <c r="U14391" s="6" t="str">
        <f>TEXT(tbl_ai_jobs!O14391, "mmmm")</f>
        <v>August</v>
      </c>
      <c r="V14391" s="6">
        <f>tbl_ai_jobs!C14391/1000</f>
        <v>75.436999999999998</v>
      </c>
      <c r="W14391" s="6" t="str">
        <f>IF(tbl_ai_jobs!J14391=100, "Remote", IF(tbl_ai_jobs!J14391=0, "On-site", "Hybrid"))</f>
        <v>Hybrid</v>
      </c>
      <c r="X14391" s="6" t="str">
        <f>_xlfn.SWITCH(tbl_ai_jobs!E14391,"EN","Entry","MI","Mid","SE","Senior","EX","Executive")</f>
        <v>Mid</v>
      </c>
      <c r="Y14391" s="6" t="str">
        <f>_xlfn.SWITCH(tbl_ai_jobs!H14391,"S","Small","M","Medium","L","Large")</f>
        <v>Small</v>
      </c>
      <c r="Z14391" s="6">
        <f>IF(TRIM(tbl_ai_jobs!K14391)="", 0, LEN(tbl_ai_jobs!K14391) - LEN(SUBSTITUTE(tbl_ai_jobs!K14391, ",", "")) + 1)</f>
        <v>4</v>
      </c>
      <c r="AA14391" s="6">
        <f>IF(tbl_ai_jobs!J14391=100,1,0)</f>
        <v>0</v>
      </c>
      <c r="AB14391" s="6" t="str">
        <f>tbl_ai_jobs!B14391</f>
        <v>Data Analyst</v>
      </c>
      <c r="AC14391" s="6">
        <f>tbl_ai_jobs!C14391</f>
        <v>75437</v>
      </c>
      <c r="AD14391" s="6" t="str">
        <f>tbl_ai_jobs!A14391</f>
        <v>AI14390</v>
      </c>
    </row>
    <row r="14392" spans="1:30">
      <c r="A14392" t="s">
        <v>27652</v>
      </c>
      <c r="B14392" t="s">
        <v>145</v>
      </c>
      <c r="C14392">
        <v>50266</v>
      </c>
      <c r="D14392" t="s">
        <v>21</v>
      </c>
      <c r="E14392" t="s">
        <v>32</v>
      </c>
      <c r="F14392" t="s">
        <v>42</v>
      </c>
      <c r="G14392" t="s">
        <v>112</v>
      </c>
      <c r="H14392" t="s">
        <v>25</v>
      </c>
      <c r="I14392" t="s">
        <v>112</v>
      </c>
      <c r="J14392">
        <v>0</v>
      </c>
      <c r="K14392" t="s">
        <v>27653</v>
      </c>
      <c r="L14392" t="s">
        <v>47</v>
      </c>
      <c r="M14392">
        <v>0</v>
      </c>
      <c r="N14392" t="s">
        <v>105</v>
      </c>
      <c r="O14392" s="1">
        <v>45346</v>
      </c>
      <c r="P14392" s="1">
        <v>45400</v>
      </c>
      <c r="Q14392">
        <v>1295</v>
      </c>
      <c r="R14392">
        <v>8.6999999999999993</v>
      </c>
      <c r="S14392" t="s">
        <v>120</v>
      </c>
      <c r="T14392" s="5">
        <f>YEAR(tbl_ai_jobs!O14392)</f>
        <v>2024</v>
      </c>
      <c r="U14392" s="6" t="str">
        <f>TEXT(tbl_ai_jobs!O14392, "mmmm")</f>
        <v>February</v>
      </c>
      <c r="V14392" s="6">
        <f>tbl_ai_jobs!C14392/1000</f>
        <v>50.265999999999998</v>
      </c>
      <c r="W14392" s="6" t="str">
        <f>IF(tbl_ai_jobs!J14392=100, "Remote", IF(tbl_ai_jobs!J14392=0, "On-site", "Hybrid"))</f>
        <v>On-site</v>
      </c>
      <c r="X14392" s="6" t="str">
        <f>_xlfn.SWITCH(tbl_ai_jobs!E14392,"EN","Entry","MI","Mid","SE","Senior","EX","Executive")</f>
        <v>Entry</v>
      </c>
      <c r="Y14392" s="6" t="str">
        <f>_xlfn.SWITCH(tbl_ai_jobs!H14392,"S","Small","M","Medium","L","Large")</f>
        <v>Medium</v>
      </c>
      <c r="Z14392" s="6">
        <f>IF(TRIM(tbl_ai_jobs!K14392)="", 0, LEN(tbl_ai_jobs!K14392) - LEN(SUBSTITUTE(tbl_ai_jobs!K14392, ",", "")) + 1)</f>
        <v>5</v>
      </c>
      <c r="AA14392" s="6">
        <f>IF(tbl_ai_jobs!J14392=100,1,0)</f>
        <v>0</v>
      </c>
      <c r="AB14392" s="6" t="str">
        <f>tbl_ai_jobs!B14392</f>
        <v>Robotics Engineer</v>
      </c>
      <c r="AC14392" s="6">
        <f>tbl_ai_jobs!C14392</f>
        <v>50266</v>
      </c>
      <c r="AD14392" s="6" t="str">
        <f>tbl_ai_jobs!A14392</f>
        <v>AI14391</v>
      </c>
    </row>
    <row r="14393" spans="1:30">
      <c r="A14393" t="s">
        <v>27654</v>
      </c>
      <c r="B14393" t="s">
        <v>153</v>
      </c>
      <c r="C14393">
        <v>87707</v>
      </c>
      <c r="D14393" t="s">
        <v>59</v>
      </c>
      <c r="E14393" t="s">
        <v>41</v>
      </c>
      <c r="F14393" t="s">
        <v>60</v>
      </c>
      <c r="G14393" t="s">
        <v>68</v>
      </c>
      <c r="H14393" t="s">
        <v>44</v>
      </c>
      <c r="I14393" t="s">
        <v>68</v>
      </c>
      <c r="J14393">
        <v>100</v>
      </c>
      <c r="K14393" t="s">
        <v>27655</v>
      </c>
      <c r="L14393" t="s">
        <v>54</v>
      </c>
      <c r="M14393">
        <v>2</v>
      </c>
      <c r="N14393" t="s">
        <v>94</v>
      </c>
      <c r="O14393" s="1">
        <v>45674</v>
      </c>
      <c r="P14393" s="1">
        <v>45719</v>
      </c>
      <c r="Q14393">
        <v>588</v>
      </c>
      <c r="R14393">
        <v>8.6</v>
      </c>
      <c r="S14393" t="s">
        <v>136</v>
      </c>
      <c r="T14393" s="5">
        <f>YEAR(tbl_ai_jobs!O14393)</f>
        <v>2025</v>
      </c>
      <c r="U14393" s="6" t="str">
        <f>TEXT(tbl_ai_jobs!O14393, "mmmm")</f>
        <v>January</v>
      </c>
      <c r="V14393" s="6">
        <f>tbl_ai_jobs!C14393/1000</f>
        <v>87.706999999999994</v>
      </c>
      <c r="W14393" s="6" t="str">
        <f>IF(tbl_ai_jobs!J14393=100, "Remote", IF(tbl_ai_jobs!J14393=0, "On-site", "Hybrid"))</f>
        <v>Remote</v>
      </c>
      <c r="X14393" s="6" t="str">
        <f>_xlfn.SWITCH(tbl_ai_jobs!E14393,"EN","Entry","MI","Mid","SE","Senior","EX","Executive")</f>
        <v>Mid</v>
      </c>
      <c r="Y14393" s="6" t="str">
        <f>_xlfn.SWITCH(tbl_ai_jobs!H14393,"S","Small","M","Medium","L","Large")</f>
        <v>Large</v>
      </c>
      <c r="Z14393" s="6">
        <f>IF(TRIM(tbl_ai_jobs!K14393)="", 0, LEN(tbl_ai_jobs!K14393) - LEN(SUBSTITUTE(tbl_ai_jobs!K14393, ",", "")) + 1)</f>
        <v>5</v>
      </c>
      <c r="AA14393" s="6">
        <f>IF(tbl_ai_jobs!J14393=100,1,0)</f>
        <v>1</v>
      </c>
      <c r="AB14393" s="6" t="str">
        <f>tbl_ai_jobs!B14393</f>
        <v>Head of AI</v>
      </c>
      <c r="AC14393" s="6">
        <f>tbl_ai_jobs!C14393</f>
        <v>87707</v>
      </c>
      <c r="AD14393" s="6" t="str">
        <f>tbl_ai_jobs!A14393</f>
        <v>AI14392</v>
      </c>
    </row>
    <row r="14394" spans="1:30">
      <c r="A14394" t="s">
        <v>27656</v>
      </c>
      <c r="B14394" t="s">
        <v>58</v>
      </c>
      <c r="C14394">
        <v>65445</v>
      </c>
      <c r="D14394" t="s">
        <v>21</v>
      </c>
      <c r="E14394" t="s">
        <v>41</v>
      </c>
      <c r="F14394" t="s">
        <v>107</v>
      </c>
      <c r="G14394" t="s">
        <v>45</v>
      </c>
      <c r="H14394" t="s">
        <v>44</v>
      </c>
      <c r="I14394" t="s">
        <v>45</v>
      </c>
      <c r="J14394">
        <v>50</v>
      </c>
      <c r="K14394" t="s">
        <v>27657</v>
      </c>
      <c r="L14394" t="s">
        <v>54</v>
      </c>
      <c r="M14394">
        <v>3</v>
      </c>
      <c r="N14394" t="s">
        <v>105</v>
      </c>
      <c r="O14394" s="1">
        <v>45555</v>
      </c>
      <c r="P14394" s="1">
        <v>45576</v>
      </c>
      <c r="Q14394">
        <v>1406</v>
      </c>
      <c r="R14394">
        <v>5.0999999999999996</v>
      </c>
      <c r="S14394" t="s">
        <v>78</v>
      </c>
      <c r="T14394" s="5">
        <f>YEAR(tbl_ai_jobs!O14394)</f>
        <v>2024</v>
      </c>
      <c r="U14394" s="6" t="str">
        <f>TEXT(tbl_ai_jobs!O14394, "mmmm")</f>
        <v>September</v>
      </c>
      <c r="V14394" s="6">
        <f>tbl_ai_jobs!C14394/1000</f>
        <v>65.444999999999993</v>
      </c>
      <c r="W14394" s="6" t="str">
        <f>IF(tbl_ai_jobs!J14394=100, "Remote", IF(tbl_ai_jobs!J14394=0, "On-site", "Hybrid"))</f>
        <v>Hybrid</v>
      </c>
      <c r="X14394" s="6" t="str">
        <f>_xlfn.SWITCH(tbl_ai_jobs!E14394,"EN","Entry","MI","Mid","SE","Senior","EX","Executive")</f>
        <v>Mid</v>
      </c>
      <c r="Y14394" s="6" t="str">
        <f>_xlfn.SWITCH(tbl_ai_jobs!H14394,"S","Small","M","Medium","L","Large")</f>
        <v>Large</v>
      </c>
      <c r="Z14394" s="6">
        <f>IF(TRIM(tbl_ai_jobs!K14394)="", 0, LEN(tbl_ai_jobs!K14394) - LEN(SUBSTITUTE(tbl_ai_jobs!K14394, ",", "")) + 1)</f>
        <v>5</v>
      </c>
      <c r="AA14394" s="6">
        <f>IF(tbl_ai_jobs!J14394=100,1,0)</f>
        <v>0</v>
      </c>
      <c r="AB14394" s="6" t="str">
        <f>tbl_ai_jobs!B14394</f>
        <v>AI Consultant</v>
      </c>
      <c r="AC14394" s="6">
        <f>tbl_ai_jobs!C14394</f>
        <v>65445</v>
      </c>
      <c r="AD14394" s="6" t="str">
        <f>tbl_ai_jobs!A14394</f>
        <v>AI14393</v>
      </c>
    </row>
    <row r="14395" spans="1:30">
      <c r="A14395" t="s">
        <v>27658</v>
      </c>
      <c r="B14395" t="s">
        <v>20</v>
      </c>
      <c r="C14395">
        <v>201302</v>
      </c>
      <c r="D14395" t="s">
        <v>21</v>
      </c>
      <c r="E14395" t="s">
        <v>96</v>
      </c>
      <c r="F14395" t="s">
        <v>60</v>
      </c>
      <c r="G14395" t="s">
        <v>33</v>
      </c>
      <c r="H14395" t="s">
        <v>44</v>
      </c>
      <c r="I14395" t="s">
        <v>33</v>
      </c>
      <c r="J14395">
        <v>0</v>
      </c>
      <c r="K14395" t="s">
        <v>4269</v>
      </c>
      <c r="L14395" t="s">
        <v>36</v>
      </c>
      <c r="M14395">
        <v>10</v>
      </c>
      <c r="N14395" t="s">
        <v>85</v>
      </c>
      <c r="O14395" s="1">
        <v>45642</v>
      </c>
      <c r="P14395" s="1">
        <v>45662</v>
      </c>
      <c r="Q14395">
        <v>798</v>
      </c>
      <c r="R14395">
        <v>6.4</v>
      </c>
      <c r="S14395" t="s">
        <v>78</v>
      </c>
      <c r="T14395" s="5">
        <f>YEAR(tbl_ai_jobs!O14395)</f>
        <v>2024</v>
      </c>
      <c r="U14395" s="6" t="str">
        <f>TEXT(tbl_ai_jobs!O14395, "mmmm")</f>
        <v>December</v>
      </c>
      <c r="V14395" s="6">
        <f>tbl_ai_jobs!C14395/1000</f>
        <v>201.30199999999999</v>
      </c>
      <c r="W14395" s="6" t="str">
        <f>IF(tbl_ai_jobs!J14395=100, "Remote", IF(tbl_ai_jobs!J14395=0, "On-site", "Hybrid"))</f>
        <v>On-site</v>
      </c>
      <c r="X14395" s="6" t="str">
        <f>_xlfn.SWITCH(tbl_ai_jobs!E14395,"EN","Entry","MI","Mid","SE","Senior","EX","Executive")</f>
        <v>Executive</v>
      </c>
      <c r="Y14395" s="6" t="str">
        <f>_xlfn.SWITCH(tbl_ai_jobs!H14395,"S","Small","M","Medium","L","Large")</f>
        <v>Large</v>
      </c>
      <c r="Z14395" s="6">
        <f>IF(TRIM(tbl_ai_jobs!K14395)="", 0, LEN(tbl_ai_jobs!K14395) - LEN(SUBSTITUTE(tbl_ai_jobs!K14395, ",", "")) + 1)</f>
        <v>3</v>
      </c>
      <c r="AA14395" s="6">
        <f>IF(tbl_ai_jobs!J14395=100,1,0)</f>
        <v>0</v>
      </c>
      <c r="AB14395" s="6" t="str">
        <f>tbl_ai_jobs!B14395</f>
        <v>AI Research Scientist</v>
      </c>
      <c r="AC14395" s="6">
        <f>tbl_ai_jobs!C14395</f>
        <v>201302</v>
      </c>
      <c r="AD14395" s="6" t="str">
        <f>tbl_ai_jobs!A14395</f>
        <v>AI14394</v>
      </c>
    </row>
    <row r="14396" spans="1:30">
      <c r="A14396" t="s">
        <v>27659</v>
      </c>
      <c r="B14396" t="s">
        <v>20</v>
      </c>
      <c r="C14396">
        <v>120310</v>
      </c>
      <c r="D14396" t="s">
        <v>21</v>
      </c>
      <c r="E14396" t="s">
        <v>41</v>
      </c>
      <c r="F14396" t="s">
        <v>60</v>
      </c>
      <c r="G14396" t="s">
        <v>103</v>
      </c>
      <c r="H14396" t="s">
        <v>25</v>
      </c>
      <c r="I14396" t="s">
        <v>24</v>
      </c>
      <c r="J14396">
        <v>50</v>
      </c>
      <c r="K14396" t="s">
        <v>27660</v>
      </c>
      <c r="L14396" t="s">
        <v>47</v>
      </c>
      <c r="M14396">
        <v>3</v>
      </c>
      <c r="N14396" t="s">
        <v>94</v>
      </c>
      <c r="O14396" s="1">
        <v>45471</v>
      </c>
      <c r="P14396" s="1">
        <v>45498</v>
      </c>
      <c r="Q14396">
        <v>2080</v>
      </c>
      <c r="R14396">
        <v>5.8</v>
      </c>
      <c r="S14396" t="s">
        <v>136</v>
      </c>
      <c r="T14396" s="5">
        <f>YEAR(tbl_ai_jobs!O14396)</f>
        <v>2024</v>
      </c>
      <c r="U14396" s="6" t="str">
        <f>TEXT(tbl_ai_jobs!O14396, "mmmm")</f>
        <v>June</v>
      </c>
      <c r="V14396" s="6">
        <f>tbl_ai_jobs!C14396/1000</f>
        <v>120.31</v>
      </c>
      <c r="W14396" s="6" t="str">
        <f>IF(tbl_ai_jobs!J14396=100, "Remote", IF(tbl_ai_jobs!J14396=0, "On-site", "Hybrid"))</f>
        <v>Hybrid</v>
      </c>
      <c r="X14396" s="6" t="str">
        <f>_xlfn.SWITCH(tbl_ai_jobs!E14396,"EN","Entry","MI","Mid","SE","Senior","EX","Executive")</f>
        <v>Mid</v>
      </c>
      <c r="Y14396" s="6" t="str">
        <f>_xlfn.SWITCH(tbl_ai_jobs!H14396,"S","Small","M","Medium","L","Large")</f>
        <v>Medium</v>
      </c>
      <c r="Z14396" s="6">
        <f>IF(TRIM(tbl_ai_jobs!K14396)="", 0, LEN(tbl_ai_jobs!K14396) - LEN(SUBSTITUTE(tbl_ai_jobs!K14396, ",", "")) + 1)</f>
        <v>3</v>
      </c>
      <c r="AA14396" s="6">
        <f>IF(tbl_ai_jobs!J14396=100,1,0)</f>
        <v>0</v>
      </c>
      <c r="AB14396" s="6" t="str">
        <f>tbl_ai_jobs!B14396</f>
        <v>AI Research Scientist</v>
      </c>
      <c r="AC14396" s="6">
        <f>tbl_ai_jobs!C14396</f>
        <v>120310</v>
      </c>
      <c r="AD14396" s="6" t="str">
        <f>tbl_ai_jobs!A14396</f>
        <v>AI14395</v>
      </c>
    </row>
    <row r="14397" spans="1:30">
      <c r="A14397" t="s">
        <v>27661</v>
      </c>
      <c r="B14397" t="s">
        <v>111</v>
      </c>
      <c r="C14397">
        <v>106558</v>
      </c>
      <c r="D14397" t="s">
        <v>21</v>
      </c>
      <c r="E14397" t="s">
        <v>32</v>
      </c>
      <c r="F14397" t="s">
        <v>107</v>
      </c>
      <c r="G14397" t="s">
        <v>161</v>
      </c>
      <c r="H14397" t="s">
        <v>44</v>
      </c>
      <c r="I14397" t="s">
        <v>161</v>
      </c>
      <c r="J14397">
        <v>100</v>
      </c>
      <c r="K14397" t="s">
        <v>27662</v>
      </c>
      <c r="L14397" t="s">
        <v>54</v>
      </c>
      <c r="M14397">
        <v>1</v>
      </c>
      <c r="N14397" t="s">
        <v>28</v>
      </c>
      <c r="O14397" s="1">
        <v>45670</v>
      </c>
      <c r="P14397" s="1">
        <v>45732</v>
      </c>
      <c r="Q14397">
        <v>1439</v>
      </c>
      <c r="R14397">
        <v>6.8</v>
      </c>
      <c r="S14397" t="s">
        <v>86</v>
      </c>
      <c r="T14397" s="5">
        <f>YEAR(tbl_ai_jobs!O14397)</f>
        <v>2025</v>
      </c>
      <c r="U14397" s="6" t="str">
        <f>TEXT(tbl_ai_jobs!O14397, "mmmm")</f>
        <v>January</v>
      </c>
      <c r="V14397" s="6">
        <f>tbl_ai_jobs!C14397/1000</f>
        <v>106.55800000000001</v>
      </c>
      <c r="W14397" s="6" t="str">
        <f>IF(tbl_ai_jobs!J14397=100, "Remote", IF(tbl_ai_jobs!J14397=0, "On-site", "Hybrid"))</f>
        <v>Remote</v>
      </c>
      <c r="X14397" s="6" t="str">
        <f>_xlfn.SWITCH(tbl_ai_jobs!E14397,"EN","Entry","MI","Mid","SE","Senior","EX","Executive")</f>
        <v>Entry</v>
      </c>
      <c r="Y14397" s="6" t="str">
        <f>_xlfn.SWITCH(tbl_ai_jobs!H14397,"S","Small","M","Medium","L","Large")</f>
        <v>Large</v>
      </c>
      <c r="Z14397" s="6">
        <f>IF(TRIM(tbl_ai_jobs!K14397)="", 0, LEN(tbl_ai_jobs!K14397) - LEN(SUBSTITUTE(tbl_ai_jobs!K14397, ",", "")) + 1)</f>
        <v>3</v>
      </c>
      <c r="AA14397" s="6">
        <f>IF(tbl_ai_jobs!J14397=100,1,0)</f>
        <v>1</v>
      </c>
      <c r="AB14397" s="6" t="str">
        <f>tbl_ai_jobs!B14397</f>
        <v>AI Product Manager</v>
      </c>
      <c r="AC14397" s="6">
        <f>tbl_ai_jobs!C14397</f>
        <v>106558</v>
      </c>
      <c r="AD14397" s="6" t="str">
        <f>tbl_ai_jobs!A14397</f>
        <v>AI14396</v>
      </c>
    </row>
    <row r="14398" spans="1:30">
      <c r="A14398" t="s">
        <v>27663</v>
      </c>
      <c r="B14398" t="s">
        <v>169</v>
      </c>
      <c r="C14398">
        <v>169471</v>
      </c>
      <c r="D14398" t="s">
        <v>59</v>
      </c>
      <c r="E14398" t="s">
        <v>22</v>
      </c>
      <c r="F14398" t="s">
        <v>23</v>
      </c>
      <c r="G14398" t="s">
        <v>68</v>
      </c>
      <c r="H14398" t="s">
        <v>44</v>
      </c>
      <c r="I14398" t="s">
        <v>61</v>
      </c>
      <c r="J14398">
        <v>100</v>
      </c>
      <c r="K14398" t="s">
        <v>27664</v>
      </c>
      <c r="L14398" t="s">
        <v>54</v>
      </c>
      <c r="M14398">
        <v>7</v>
      </c>
      <c r="N14398" t="s">
        <v>85</v>
      </c>
      <c r="O14398" s="1">
        <v>45434</v>
      </c>
      <c r="P14398" s="1">
        <v>45448</v>
      </c>
      <c r="Q14398">
        <v>1324</v>
      </c>
      <c r="R14398">
        <v>6.1</v>
      </c>
      <c r="S14398" t="s">
        <v>29</v>
      </c>
      <c r="T14398" s="5">
        <f>YEAR(tbl_ai_jobs!O14398)</f>
        <v>2024</v>
      </c>
      <c r="U14398" s="6" t="str">
        <f>TEXT(tbl_ai_jobs!O14398, "mmmm")</f>
        <v>May</v>
      </c>
      <c r="V14398" s="6">
        <f>tbl_ai_jobs!C14398/1000</f>
        <v>169.471</v>
      </c>
      <c r="W14398" s="6" t="str">
        <f>IF(tbl_ai_jobs!J14398=100, "Remote", IF(tbl_ai_jobs!J14398=0, "On-site", "Hybrid"))</f>
        <v>Remote</v>
      </c>
      <c r="X14398" s="6" t="str">
        <f>_xlfn.SWITCH(tbl_ai_jobs!E14398,"EN","Entry","MI","Mid","SE","Senior","EX","Executive")</f>
        <v>Senior</v>
      </c>
      <c r="Y14398" s="6" t="str">
        <f>_xlfn.SWITCH(tbl_ai_jobs!H14398,"S","Small","M","Medium","L","Large")</f>
        <v>Large</v>
      </c>
      <c r="Z14398" s="6">
        <f>IF(TRIM(tbl_ai_jobs!K14398)="", 0, LEN(tbl_ai_jobs!K14398) - LEN(SUBSTITUTE(tbl_ai_jobs!K14398, ",", "")) + 1)</f>
        <v>3</v>
      </c>
      <c r="AA14398" s="6">
        <f>IF(tbl_ai_jobs!J14398=100,1,0)</f>
        <v>1</v>
      </c>
      <c r="AB14398" s="6" t="str">
        <f>tbl_ai_jobs!B14398</f>
        <v>Deep Learning Engineer</v>
      </c>
      <c r="AC14398" s="6">
        <f>tbl_ai_jobs!C14398</f>
        <v>169471</v>
      </c>
      <c r="AD14398" s="6" t="str">
        <f>tbl_ai_jobs!A14398</f>
        <v>AI14397</v>
      </c>
    </row>
    <row r="14399" spans="1:30">
      <c r="A14399" t="s">
        <v>27665</v>
      </c>
      <c r="B14399" t="s">
        <v>51</v>
      </c>
      <c r="C14399">
        <v>284741</v>
      </c>
      <c r="D14399" t="s">
        <v>21</v>
      </c>
      <c r="E14399" t="s">
        <v>96</v>
      </c>
      <c r="F14399" t="s">
        <v>42</v>
      </c>
      <c r="G14399" t="s">
        <v>161</v>
      </c>
      <c r="H14399" t="s">
        <v>62</v>
      </c>
      <c r="I14399" t="s">
        <v>161</v>
      </c>
      <c r="J14399">
        <v>100</v>
      </c>
      <c r="K14399" t="s">
        <v>27666</v>
      </c>
      <c r="L14399" t="s">
        <v>36</v>
      </c>
      <c r="M14399">
        <v>13</v>
      </c>
      <c r="N14399" t="s">
        <v>109</v>
      </c>
      <c r="O14399" s="1">
        <v>45708</v>
      </c>
      <c r="P14399" s="1">
        <v>45727</v>
      </c>
      <c r="Q14399">
        <v>2427</v>
      </c>
      <c r="R14399">
        <v>5.4</v>
      </c>
      <c r="S14399" t="s">
        <v>86</v>
      </c>
      <c r="T14399" s="5">
        <f>YEAR(tbl_ai_jobs!O14399)</f>
        <v>2025</v>
      </c>
      <c r="U14399" s="6" t="str">
        <f>TEXT(tbl_ai_jobs!O14399, "mmmm")</f>
        <v>February</v>
      </c>
      <c r="V14399" s="6">
        <f>tbl_ai_jobs!C14399/1000</f>
        <v>284.74099999999999</v>
      </c>
      <c r="W14399" s="6" t="str">
        <f>IF(tbl_ai_jobs!J14399=100, "Remote", IF(tbl_ai_jobs!J14399=0, "On-site", "Hybrid"))</f>
        <v>Remote</v>
      </c>
      <c r="X14399" s="6" t="str">
        <f>_xlfn.SWITCH(tbl_ai_jobs!E14399,"EN","Entry","MI","Mid","SE","Senior","EX","Executive")</f>
        <v>Executive</v>
      </c>
      <c r="Y14399" s="6" t="str">
        <f>_xlfn.SWITCH(tbl_ai_jobs!H14399,"S","Small","M","Medium","L","Large")</f>
        <v>Small</v>
      </c>
      <c r="Z14399" s="6">
        <f>IF(TRIM(tbl_ai_jobs!K14399)="", 0, LEN(tbl_ai_jobs!K14399) - LEN(SUBSTITUTE(tbl_ai_jobs!K14399, ",", "")) + 1)</f>
        <v>5</v>
      </c>
      <c r="AA14399" s="6">
        <f>IF(tbl_ai_jobs!J14399=100,1,0)</f>
        <v>1</v>
      </c>
      <c r="AB14399" s="6" t="str">
        <f>tbl_ai_jobs!B14399</f>
        <v>NLP Engineer</v>
      </c>
      <c r="AC14399" s="6">
        <f>tbl_ai_jobs!C14399</f>
        <v>284741</v>
      </c>
      <c r="AD14399" s="6" t="str">
        <f>tbl_ai_jobs!A14399</f>
        <v>AI14398</v>
      </c>
    </row>
    <row r="14400" spans="1:30">
      <c r="A14400" t="s">
        <v>27667</v>
      </c>
      <c r="B14400" t="s">
        <v>169</v>
      </c>
      <c r="C14400">
        <v>151342</v>
      </c>
      <c r="D14400" t="s">
        <v>21</v>
      </c>
      <c r="E14400" t="s">
        <v>96</v>
      </c>
      <c r="F14400" t="s">
        <v>42</v>
      </c>
      <c r="G14400" t="s">
        <v>52</v>
      </c>
      <c r="H14400" t="s">
        <v>44</v>
      </c>
      <c r="I14400" t="s">
        <v>52</v>
      </c>
      <c r="J14400">
        <v>50</v>
      </c>
      <c r="K14400" t="s">
        <v>27668</v>
      </c>
      <c r="L14400" t="s">
        <v>27</v>
      </c>
      <c r="M14400">
        <v>15</v>
      </c>
      <c r="N14400" t="s">
        <v>98</v>
      </c>
      <c r="O14400" s="1">
        <v>45553</v>
      </c>
      <c r="P14400" s="1">
        <v>45585</v>
      </c>
      <c r="Q14400">
        <v>2192</v>
      </c>
      <c r="R14400">
        <v>6.1</v>
      </c>
      <c r="S14400" t="s">
        <v>29</v>
      </c>
      <c r="T14400" s="5">
        <f>YEAR(tbl_ai_jobs!O14400)</f>
        <v>2024</v>
      </c>
      <c r="U14400" s="6" t="str">
        <f>TEXT(tbl_ai_jobs!O14400, "mmmm")</f>
        <v>September</v>
      </c>
      <c r="V14400" s="6">
        <f>tbl_ai_jobs!C14400/1000</f>
        <v>151.34200000000001</v>
      </c>
      <c r="W14400" s="6" t="str">
        <f>IF(tbl_ai_jobs!J14400=100, "Remote", IF(tbl_ai_jobs!J14400=0, "On-site", "Hybrid"))</f>
        <v>Hybrid</v>
      </c>
      <c r="X14400" s="6" t="str">
        <f>_xlfn.SWITCH(tbl_ai_jobs!E14400,"EN","Entry","MI","Mid","SE","Senior","EX","Executive")</f>
        <v>Executive</v>
      </c>
      <c r="Y14400" s="6" t="str">
        <f>_xlfn.SWITCH(tbl_ai_jobs!H14400,"S","Small","M","Medium","L","Large")</f>
        <v>Large</v>
      </c>
      <c r="Z14400" s="6">
        <f>IF(TRIM(tbl_ai_jobs!K14400)="", 0, LEN(tbl_ai_jobs!K14400) - LEN(SUBSTITUTE(tbl_ai_jobs!K14400, ",", "")) + 1)</f>
        <v>4</v>
      </c>
      <c r="AA14400" s="6">
        <f>IF(tbl_ai_jobs!J14400=100,1,0)</f>
        <v>0</v>
      </c>
      <c r="AB14400" s="6" t="str">
        <f>tbl_ai_jobs!B14400</f>
        <v>Deep Learning Engineer</v>
      </c>
      <c r="AC14400" s="6">
        <f>tbl_ai_jobs!C14400</f>
        <v>151342</v>
      </c>
      <c r="AD14400" s="6" t="str">
        <f>tbl_ai_jobs!A14400</f>
        <v>AI14399</v>
      </c>
    </row>
    <row r="14401" spans="1:30">
      <c r="A14401" t="s">
        <v>27669</v>
      </c>
      <c r="B14401" t="s">
        <v>127</v>
      </c>
      <c r="C14401">
        <v>73752</v>
      </c>
      <c r="D14401" t="s">
        <v>21</v>
      </c>
      <c r="E14401" t="s">
        <v>41</v>
      </c>
      <c r="F14401" t="s">
        <v>107</v>
      </c>
      <c r="G14401" t="s">
        <v>33</v>
      </c>
      <c r="H14401" t="s">
        <v>25</v>
      </c>
      <c r="I14401" t="s">
        <v>33</v>
      </c>
      <c r="J14401">
        <v>0</v>
      </c>
      <c r="K14401" t="s">
        <v>928</v>
      </c>
      <c r="L14401" t="s">
        <v>54</v>
      </c>
      <c r="M14401">
        <v>4</v>
      </c>
      <c r="N14401" t="s">
        <v>48</v>
      </c>
      <c r="O14401" s="1">
        <v>45294</v>
      </c>
      <c r="P14401" s="1">
        <v>45348</v>
      </c>
      <c r="Q14401">
        <v>874</v>
      </c>
      <c r="R14401">
        <v>8.1999999999999993</v>
      </c>
      <c r="S14401" t="s">
        <v>125</v>
      </c>
      <c r="T14401" s="5">
        <f>YEAR(tbl_ai_jobs!O14401)</f>
        <v>2024</v>
      </c>
      <c r="U14401" s="6" t="str">
        <f>TEXT(tbl_ai_jobs!O14401, "mmmm")</f>
        <v>January</v>
      </c>
      <c r="V14401" s="6">
        <f>tbl_ai_jobs!C14401/1000</f>
        <v>73.751999999999995</v>
      </c>
      <c r="W14401" s="6" t="str">
        <f>IF(tbl_ai_jobs!J14401=100, "Remote", IF(tbl_ai_jobs!J14401=0, "On-site", "Hybrid"))</f>
        <v>On-site</v>
      </c>
      <c r="X14401" s="6" t="str">
        <f>_xlfn.SWITCH(tbl_ai_jobs!E14401,"EN","Entry","MI","Mid","SE","Senior","EX","Executive")</f>
        <v>Mid</v>
      </c>
      <c r="Y14401" s="6" t="str">
        <f>_xlfn.SWITCH(tbl_ai_jobs!H14401,"S","Small","M","Medium","L","Large")</f>
        <v>Medium</v>
      </c>
      <c r="Z14401" s="6">
        <f>IF(TRIM(tbl_ai_jobs!K14401)="", 0, LEN(tbl_ai_jobs!K14401) - LEN(SUBSTITUTE(tbl_ai_jobs!K14401, ",", "")) + 1)</f>
        <v>3</v>
      </c>
      <c r="AA14401" s="6">
        <f>IF(tbl_ai_jobs!J14401=100,1,0)</f>
        <v>0</v>
      </c>
      <c r="AB14401" s="6" t="str">
        <f>tbl_ai_jobs!B14401</f>
        <v>Research Scientist</v>
      </c>
      <c r="AC14401" s="6">
        <f>tbl_ai_jobs!C14401</f>
        <v>73752</v>
      </c>
      <c r="AD14401" s="6" t="str">
        <f>tbl_ai_jobs!A14401</f>
        <v>AI14400</v>
      </c>
    </row>
    <row r="14402" spans="1:30">
      <c r="A14402" t="s">
        <v>27670</v>
      </c>
      <c r="B14402" t="s">
        <v>264</v>
      </c>
      <c r="C14402">
        <v>61326</v>
      </c>
      <c r="D14402" t="s">
        <v>59</v>
      </c>
      <c r="E14402" t="s">
        <v>32</v>
      </c>
      <c r="F14402" t="s">
        <v>60</v>
      </c>
      <c r="G14402" t="s">
        <v>68</v>
      </c>
      <c r="H14402" t="s">
        <v>44</v>
      </c>
      <c r="I14402" t="s">
        <v>68</v>
      </c>
      <c r="J14402">
        <v>100</v>
      </c>
      <c r="K14402" t="s">
        <v>27671</v>
      </c>
      <c r="L14402" t="s">
        <v>36</v>
      </c>
      <c r="M14402">
        <v>0</v>
      </c>
      <c r="N14402" t="s">
        <v>28</v>
      </c>
      <c r="O14402" s="1">
        <v>45662</v>
      </c>
      <c r="P14402" s="1">
        <v>45679</v>
      </c>
      <c r="Q14402">
        <v>1117</v>
      </c>
      <c r="R14402">
        <v>9.1999999999999993</v>
      </c>
      <c r="S14402" t="s">
        <v>86</v>
      </c>
      <c r="T14402" s="5">
        <f>YEAR(tbl_ai_jobs!O14402)</f>
        <v>2025</v>
      </c>
      <c r="U14402" s="6" t="str">
        <f>TEXT(tbl_ai_jobs!O14402, "mmmm")</f>
        <v>January</v>
      </c>
      <c r="V14402" s="6">
        <f>tbl_ai_jobs!C14402/1000</f>
        <v>61.326000000000001</v>
      </c>
      <c r="W14402" s="6" t="str">
        <f>IF(tbl_ai_jobs!J14402=100, "Remote", IF(tbl_ai_jobs!J14402=0, "On-site", "Hybrid"))</f>
        <v>Remote</v>
      </c>
      <c r="X14402" s="6" t="str">
        <f>_xlfn.SWITCH(tbl_ai_jobs!E14402,"EN","Entry","MI","Mid","SE","Senior","EX","Executive")</f>
        <v>Entry</v>
      </c>
      <c r="Y14402" s="6" t="str">
        <f>_xlfn.SWITCH(tbl_ai_jobs!H14402,"S","Small","M","Medium","L","Large")</f>
        <v>Large</v>
      </c>
      <c r="Z14402" s="6">
        <f>IF(TRIM(tbl_ai_jobs!K14402)="", 0, LEN(tbl_ai_jobs!K14402) - LEN(SUBSTITUTE(tbl_ai_jobs!K14402, ",", "")) + 1)</f>
        <v>3</v>
      </c>
      <c r="AA14402" s="6">
        <f>IF(tbl_ai_jobs!J14402=100,1,0)</f>
        <v>1</v>
      </c>
      <c r="AB14402" s="6" t="str">
        <f>tbl_ai_jobs!B14402</f>
        <v>Computer Vision Engineer</v>
      </c>
      <c r="AC14402" s="6">
        <f>tbl_ai_jobs!C14402</f>
        <v>61326</v>
      </c>
      <c r="AD14402" s="6" t="str">
        <f>tbl_ai_jobs!A14402</f>
        <v>AI14401</v>
      </c>
    </row>
    <row r="14403" spans="1:30">
      <c r="A14403" t="s">
        <v>27672</v>
      </c>
      <c r="B14403" t="s">
        <v>40</v>
      </c>
      <c r="C14403">
        <v>157555</v>
      </c>
      <c r="D14403" t="s">
        <v>59</v>
      </c>
      <c r="E14403" t="s">
        <v>96</v>
      </c>
      <c r="F14403" t="s">
        <v>42</v>
      </c>
      <c r="G14403" t="s">
        <v>61</v>
      </c>
      <c r="H14403" t="s">
        <v>44</v>
      </c>
      <c r="I14403" t="s">
        <v>61</v>
      </c>
      <c r="J14403">
        <v>100</v>
      </c>
      <c r="K14403" t="s">
        <v>27673</v>
      </c>
      <c r="L14403" t="s">
        <v>47</v>
      </c>
      <c r="M14403">
        <v>16</v>
      </c>
      <c r="N14403" t="s">
        <v>124</v>
      </c>
      <c r="O14403" s="1">
        <v>45493</v>
      </c>
      <c r="P14403" s="1">
        <v>45537</v>
      </c>
      <c r="Q14403">
        <v>2343</v>
      </c>
      <c r="R14403">
        <v>8.6999999999999993</v>
      </c>
      <c r="S14403" t="s">
        <v>136</v>
      </c>
      <c r="T14403" s="5">
        <f>YEAR(tbl_ai_jobs!O14403)</f>
        <v>2024</v>
      </c>
      <c r="U14403" s="6" t="str">
        <f>TEXT(tbl_ai_jobs!O14403, "mmmm")</f>
        <v>July</v>
      </c>
      <c r="V14403" s="6">
        <f>tbl_ai_jobs!C14403/1000</f>
        <v>157.55500000000001</v>
      </c>
      <c r="W14403" s="6" t="str">
        <f>IF(tbl_ai_jobs!J14403=100, "Remote", IF(tbl_ai_jobs!J14403=0, "On-site", "Hybrid"))</f>
        <v>Remote</v>
      </c>
      <c r="X14403" s="6" t="str">
        <f>_xlfn.SWITCH(tbl_ai_jobs!E14403,"EN","Entry","MI","Mid","SE","Senior","EX","Executive")</f>
        <v>Executive</v>
      </c>
      <c r="Y14403" s="6" t="str">
        <f>_xlfn.SWITCH(tbl_ai_jobs!H14403,"S","Small","M","Medium","L","Large")</f>
        <v>Large</v>
      </c>
      <c r="Z14403" s="6">
        <f>IF(TRIM(tbl_ai_jobs!K14403)="", 0, LEN(tbl_ai_jobs!K14403) - LEN(SUBSTITUTE(tbl_ai_jobs!K14403, ",", "")) + 1)</f>
        <v>5</v>
      </c>
      <c r="AA14403" s="6">
        <f>IF(tbl_ai_jobs!J14403=100,1,0)</f>
        <v>1</v>
      </c>
      <c r="AB14403" s="6" t="str">
        <f>tbl_ai_jobs!B14403</f>
        <v>AI Specialist</v>
      </c>
      <c r="AC14403" s="6">
        <f>tbl_ai_jobs!C14403</f>
        <v>157555</v>
      </c>
      <c r="AD14403" s="6" t="str">
        <f>tbl_ai_jobs!A14403</f>
        <v>AI14402</v>
      </c>
    </row>
    <row r="14404" spans="1:30">
      <c r="A14404" t="s">
        <v>27674</v>
      </c>
      <c r="B14404" t="s">
        <v>127</v>
      </c>
      <c r="C14404">
        <v>149065</v>
      </c>
      <c r="D14404" t="s">
        <v>21</v>
      </c>
      <c r="E14404" t="s">
        <v>41</v>
      </c>
      <c r="F14404" t="s">
        <v>23</v>
      </c>
      <c r="G14404" t="s">
        <v>103</v>
      </c>
      <c r="H14404" t="s">
        <v>44</v>
      </c>
      <c r="I14404" t="s">
        <v>45</v>
      </c>
      <c r="J14404">
        <v>0</v>
      </c>
      <c r="K14404" t="s">
        <v>27675</v>
      </c>
      <c r="L14404" t="s">
        <v>47</v>
      </c>
      <c r="M14404">
        <v>3</v>
      </c>
      <c r="N14404" t="s">
        <v>98</v>
      </c>
      <c r="O14404" s="1">
        <v>45511</v>
      </c>
      <c r="P14404" s="1">
        <v>45568</v>
      </c>
      <c r="Q14404">
        <v>1222</v>
      </c>
      <c r="R14404">
        <v>5.7</v>
      </c>
      <c r="S14404" t="s">
        <v>38</v>
      </c>
      <c r="T14404" s="5">
        <f>YEAR(tbl_ai_jobs!O14404)</f>
        <v>2024</v>
      </c>
      <c r="U14404" s="6" t="str">
        <f>TEXT(tbl_ai_jobs!O14404, "mmmm")</f>
        <v>August</v>
      </c>
      <c r="V14404" s="6">
        <f>tbl_ai_jobs!C14404/1000</f>
        <v>149.065</v>
      </c>
      <c r="W14404" s="6" t="str">
        <f>IF(tbl_ai_jobs!J14404=100, "Remote", IF(tbl_ai_jobs!J14404=0, "On-site", "Hybrid"))</f>
        <v>On-site</v>
      </c>
      <c r="X14404" s="6" t="str">
        <f>_xlfn.SWITCH(tbl_ai_jobs!E14404,"EN","Entry","MI","Mid","SE","Senior","EX","Executive")</f>
        <v>Mid</v>
      </c>
      <c r="Y14404" s="6" t="str">
        <f>_xlfn.SWITCH(tbl_ai_jobs!H14404,"S","Small","M","Medium","L","Large")</f>
        <v>Large</v>
      </c>
      <c r="Z14404" s="6">
        <f>IF(TRIM(tbl_ai_jobs!K14404)="", 0, LEN(tbl_ai_jobs!K14404) - LEN(SUBSTITUTE(tbl_ai_jobs!K14404, ",", "")) + 1)</f>
        <v>4</v>
      </c>
      <c r="AA14404" s="6">
        <f>IF(tbl_ai_jobs!J14404=100,1,0)</f>
        <v>0</v>
      </c>
      <c r="AB14404" s="6" t="str">
        <f>tbl_ai_jobs!B14404</f>
        <v>Research Scientist</v>
      </c>
      <c r="AC14404" s="6">
        <f>tbl_ai_jobs!C14404</f>
        <v>149065</v>
      </c>
      <c r="AD14404" s="6" t="str">
        <f>tbl_ai_jobs!A14404</f>
        <v>AI14403</v>
      </c>
    </row>
    <row r="14405" spans="1:30">
      <c r="A14405" t="s">
        <v>27676</v>
      </c>
      <c r="B14405" t="s">
        <v>31</v>
      </c>
      <c r="C14405">
        <v>69161</v>
      </c>
      <c r="D14405" t="s">
        <v>59</v>
      </c>
      <c r="E14405" t="s">
        <v>32</v>
      </c>
      <c r="F14405" t="s">
        <v>107</v>
      </c>
      <c r="G14405" t="s">
        <v>68</v>
      </c>
      <c r="H14405" t="s">
        <v>25</v>
      </c>
      <c r="I14405" t="s">
        <v>68</v>
      </c>
      <c r="J14405">
        <v>50</v>
      </c>
      <c r="K14405" t="s">
        <v>18301</v>
      </c>
      <c r="L14405" t="s">
        <v>47</v>
      </c>
      <c r="M14405">
        <v>1</v>
      </c>
      <c r="N14405" t="s">
        <v>48</v>
      </c>
      <c r="O14405" s="1">
        <v>45557</v>
      </c>
      <c r="P14405" s="1">
        <v>45591</v>
      </c>
      <c r="Q14405">
        <v>1006</v>
      </c>
      <c r="R14405">
        <v>6.2</v>
      </c>
      <c r="S14405" t="s">
        <v>56</v>
      </c>
      <c r="T14405" s="5">
        <f>YEAR(tbl_ai_jobs!O14405)</f>
        <v>2024</v>
      </c>
      <c r="U14405" s="6" t="str">
        <f>TEXT(tbl_ai_jobs!O14405, "mmmm")</f>
        <v>September</v>
      </c>
      <c r="V14405" s="6">
        <f>tbl_ai_jobs!C14405/1000</f>
        <v>69.161000000000001</v>
      </c>
      <c r="W14405" s="6" t="str">
        <f>IF(tbl_ai_jobs!J14405=100, "Remote", IF(tbl_ai_jobs!J14405=0, "On-site", "Hybrid"))</f>
        <v>Hybrid</v>
      </c>
      <c r="X14405" s="6" t="str">
        <f>_xlfn.SWITCH(tbl_ai_jobs!E14405,"EN","Entry","MI","Mid","SE","Senior","EX","Executive")</f>
        <v>Entry</v>
      </c>
      <c r="Y14405" s="6" t="str">
        <f>_xlfn.SWITCH(tbl_ai_jobs!H14405,"S","Small","M","Medium","L","Large")</f>
        <v>Medium</v>
      </c>
      <c r="Z14405" s="6">
        <f>IF(TRIM(tbl_ai_jobs!K14405)="", 0, LEN(tbl_ai_jobs!K14405) - LEN(SUBSTITUTE(tbl_ai_jobs!K14405, ",", "")) + 1)</f>
        <v>3</v>
      </c>
      <c r="AA14405" s="6">
        <f>IF(tbl_ai_jobs!J14405=100,1,0)</f>
        <v>0</v>
      </c>
      <c r="AB14405" s="6" t="str">
        <f>tbl_ai_jobs!B14405</f>
        <v>AI Software Engineer</v>
      </c>
      <c r="AC14405" s="6">
        <f>tbl_ai_jobs!C14405</f>
        <v>69161</v>
      </c>
      <c r="AD14405" s="6" t="str">
        <f>tbl_ai_jobs!A14405</f>
        <v>AI14404</v>
      </c>
    </row>
    <row r="14406" spans="1:30">
      <c r="A14406" t="s">
        <v>27677</v>
      </c>
      <c r="B14406" t="s">
        <v>127</v>
      </c>
      <c r="C14406">
        <v>49604</v>
      </c>
      <c r="D14406" t="s">
        <v>21</v>
      </c>
      <c r="E14406" t="s">
        <v>32</v>
      </c>
      <c r="F14406" t="s">
        <v>23</v>
      </c>
      <c r="G14406" t="s">
        <v>52</v>
      </c>
      <c r="H14406" t="s">
        <v>44</v>
      </c>
      <c r="I14406" t="s">
        <v>52</v>
      </c>
      <c r="J14406">
        <v>100</v>
      </c>
      <c r="K14406" t="s">
        <v>27678</v>
      </c>
      <c r="L14406" t="s">
        <v>27</v>
      </c>
      <c r="M14406">
        <v>1</v>
      </c>
      <c r="N14406" t="s">
        <v>77</v>
      </c>
      <c r="O14406" s="1">
        <v>45709</v>
      </c>
      <c r="P14406" s="1">
        <v>45738</v>
      </c>
      <c r="Q14406">
        <v>2119</v>
      </c>
      <c r="R14406">
        <v>6.3</v>
      </c>
      <c r="S14406" t="s">
        <v>120</v>
      </c>
      <c r="T14406" s="5">
        <f>YEAR(tbl_ai_jobs!O14406)</f>
        <v>2025</v>
      </c>
      <c r="U14406" s="6" t="str">
        <f>TEXT(tbl_ai_jobs!O14406, "mmmm")</f>
        <v>February</v>
      </c>
      <c r="V14406" s="6">
        <f>tbl_ai_jobs!C14406/1000</f>
        <v>49.603999999999999</v>
      </c>
      <c r="W14406" s="6" t="str">
        <f>IF(tbl_ai_jobs!J14406=100, "Remote", IF(tbl_ai_jobs!J14406=0, "On-site", "Hybrid"))</f>
        <v>Remote</v>
      </c>
      <c r="X14406" s="6" t="str">
        <f>_xlfn.SWITCH(tbl_ai_jobs!E14406,"EN","Entry","MI","Mid","SE","Senior","EX","Executive")</f>
        <v>Entry</v>
      </c>
      <c r="Y14406" s="6" t="str">
        <f>_xlfn.SWITCH(tbl_ai_jobs!H14406,"S","Small","M","Medium","L","Large")</f>
        <v>Large</v>
      </c>
      <c r="Z14406" s="6">
        <f>IF(TRIM(tbl_ai_jobs!K14406)="", 0, LEN(tbl_ai_jobs!K14406) - LEN(SUBSTITUTE(tbl_ai_jobs!K14406, ",", "")) + 1)</f>
        <v>3</v>
      </c>
      <c r="AA14406" s="6">
        <f>IF(tbl_ai_jobs!J14406=100,1,0)</f>
        <v>1</v>
      </c>
      <c r="AB14406" s="6" t="str">
        <f>tbl_ai_jobs!B14406</f>
        <v>Research Scientist</v>
      </c>
      <c r="AC14406" s="6">
        <f>tbl_ai_jobs!C14406</f>
        <v>49604</v>
      </c>
      <c r="AD14406" s="6" t="str">
        <f>tbl_ai_jobs!A14406</f>
        <v>AI14405</v>
      </c>
    </row>
    <row r="14407" spans="1:30">
      <c r="A14407" t="s">
        <v>27679</v>
      </c>
      <c r="B14407" t="s">
        <v>58</v>
      </c>
      <c r="C14407">
        <v>64219</v>
      </c>
      <c r="D14407" t="s">
        <v>21</v>
      </c>
      <c r="E14407" t="s">
        <v>41</v>
      </c>
      <c r="F14407" t="s">
        <v>42</v>
      </c>
      <c r="G14407" t="s">
        <v>88</v>
      </c>
      <c r="H14407" t="s">
        <v>25</v>
      </c>
      <c r="I14407" t="s">
        <v>88</v>
      </c>
      <c r="J14407">
        <v>0</v>
      </c>
      <c r="K14407" t="s">
        <v>27680</v>
      </c>
      <c r="L14407" t="s">
        <v>36</v>
      </c>
      <c r="M14407">
        <v>2</v>
      </c>
      <c r="N14407" t="s">
        <v>109</v>
      </c>
      <c r="O14407" s="1">
        <v>45677</v>
      </c>
      <c r="P14407" s="1">
        <v>45707</v>
      </c>
      <c r="Q14407">
        <v>2133</v>
      </c>
      <c r="R14407">
        <v>8.8000000000000007</v>
      </c>
      <c r="S14407" t="s">
        <v>71</v>
      </c>
      <c r="T14407" s="5">
        <f>YEAR(tbl_ai_jobs!O14407)</f>
        <v>2025</v>
      </c>
      <c r="U14407" s="6" t="str">
        <f>TEXT(tbl_ai_jobs!O14407, "mmmm")</f>
        <v>January</v>
      </c>
      <c r="V14407" s="6">
        <f>tbl_ai_jobs!C14407/1000</f>
        <v>64.218999999999994</v>
      </c>
      <c r="W14407" s="6" t="str">
        <f>IF(tbl_ai_jobs!J14407=100, "Remote", IF(tbl_ai_jobs!J14407=0, "On-site", "Hybrid"))</f>
        <v>On-site</v>
      </c>
      <c r="X14407" s="6" t="str">
        <f>_xlfn.SWITCH(tbl_ai_jobs!E14407,"EN","Entry","MI","Mid","SE","Senior","EX","Executive")</f>
        <v>Mid</v>
      </c>
      <c r="Y14407" s="6" t="str">
        <f>_xlfn.SWITCH(tbl_ai_jobs!H14407,"S","Small","M","Medium","L","Large")</f>
        <v>Medium</v>
      </c>
      <c r="Z14407" s="6">
        <f>IF(TRIM(tbl_ai_jobs!K14407)="", 0, LEN(tbl_ai_jobs!K14407) - LEN(SUBSTITUTE(tbl_ai_jobs!K14407, ",", "")) + 1)</f>
        <v>3</v>
      </c>
      <c r="AA14407" s="6">
        <f>IF(tbl_ai_jobs!J14407=100,1,0)</f>
        <v>0</v>
      </c>
      <c r="AB14407" s="6" t="str">
        <f>tbl_ai_jobs!B14407</f>
        <v>AI Consultant</v>
      </c>
      <c r="AC14407" s="6">
        <f>tbl_ai_jobs!C14407</f>
        <v>64219</v>
      </c>
      <c r="AD14407" s="6" t="str">
        <f>tbl_ai_jobs!A14407</f>
        <v>AI14406</v>
      </c>
    </row>
    <row r="14408" spans="1:30">
      <c r="A14408" t="s">
        <v>27681</v>
      </c>
      <c r="B14408" t="s">
        <v>138</v>
      </c>
      <c r="C14408">
        <v>115097</v>
      </c>
      <c r="D14408" t="s">
        <v>59</v>
      </c>
      <c r="E14408" t="s">
        <v>22</v>
      </c>
      <c r="F14408" t="s">
        <v>42</v>
      </c>
      <c r="G14408" t="s">
        <v>128</v>
      </c>
      <c r="H14408" t="s">
        <v>25</v>
      </c>
      <c r="I14408" t="s">
        <v>128</v>
      </c>
      <c r="J14408">
        <v>100</v>
      </c>
      <c r="K14408" t="s">
        <v>27682</v>
      </c>
      <c r="L14408" t="s">
        <v>36</v>
      </c>
      <c r="M14408">
        <v>6</v>
      </c>
      <c r="N14408" t="s">
        <v>70</v>
      </c>
      <c r="O14408" s="1">
        <v>45766</v>
      </c>
      <c r="P14408" s="1">
        <v>45829</v>
      </c>
      <c r="Q14408">
        <v>2167</v>
      </c>
      <c r="R14408">
        <v>9.6</v>
      </c>
      <c r="S14408" t="s">
        <v>78</v>
      </c>
      <c r="T14408" s="5">
        <f>YEAR(tbl_ai_jobs!O14408)</f>
        <v>2025</v>
      </c>
      <c r="U14408" s="6" t="str">
        <f>TEXT(tbl_ai_jobs!O14408, "mmmm")</f>
        <v>April</v>
      </c>
      <c r="V14408" s="6">
        <f>tbl_ai_jobs!C14408/1000</f>
        <v>115.09699999999999</v>
      </c>
      <c r="W14408" s="6" t="str">
        <f>IF(tbl_ai_jobs!J14408=100, "Remote", IF(tbl_ai_jobs!J14408=0, "On-site", "Hybrid"))</f>
        <v>Remote</v>
      </c>
      <c r="X14408" s="6" t="str">
        <f>_xlfn.SWITCH(tbl_ai_jobs!E14408,"EN","Entry","MI","Mid","SE","Senior","EX","Executive")</f>
        <v>Senior</v>
      </c>
      <c r="Y14408" s="6" t="str">
        <f>_xlfn.SWITCH(tbl_ai_jobs!H14408,"S","Small","M","Medium","L","Large")</f>
        <v>Medium</v>
      </c>
      <c r="Z14408" s="6">
        <f>IF(TRIM(tbl_ai_jobs!K14408)="", 0, LEN(tbl_ai_jobs!K14408) - LEN(SUBSTITUTE(tbl_ai_jobs!K14408, ",", "")) + 1)</f>
        <v>4</v>
      </c>
      <c r="AA14408" s="6">
        <f>IF(tbl_ai_jobs!J14408=100,1,0)</f>
        <v>1</v>
      </c>
      <c r="AB14408" s="6" t="str">
        <f>tbl_ai_jobs!B14408</f>
        <v>ML Ops Engineer</v>
      </c>
      <c r="AC14408" s="6">
        <f>tbl_ai_jobs!C14408</f>
        <v>115097</v>
      </c>
      <c r="AD14408" s="6" t="str">
        <f>tbl_ai_jobs!A14408</f>
        <v>AI14407</v>
      </c>
    </row>
    <row r="14409" spans="1:30">
      <c r="A14409" t="s">
        <v>27683</v>
      </c>
      <c r="B14409" t="s">
        <v>58</v>
      </c>
      <c r="C14409">
        <v>54956</v>
      </c>
      <c r="D14409" t="s">
        <v>21</v>
      </c>
      <c r="E14409" t="s">
        <v>32</v>
      </c>
      <c r="F14409" t="s">
        <v>42</v>
      </c>
      <c r="G14409" t="s">
        <v>112</v>
      </c>
      <c r="H14409" t="s">
        <v>25</v>
      </c>
      <c r="I14409" t="s">
        <v>128</v>
      </c>
      <c r="J14409">
        <v>100</v>
      </c>
      <c r="K14409" t="s">
        <v>27684</v>
      </c>
      <c r="L14409" t="s">
        <v>27</v>
      </c>
      <c r="M14409">
        <v>1</v>
      </c>
      <c r="N14409" t="s">
        <v>37</v>
      </c>
      <c r="O14409" s="1">
        <v>45670</v>
      </c>
      <c r="P14409" s="1">
        <v>45723</v>
      </c>
      <c r="Q14409">
        <v>1829</v>
      </c>
      <c r="R14409">
        <v>8.5</v>
      </c>
      <c r="S14409" t="s">
        <v>81</v>
      </c>
      <c r="T14409" s="5">
        <f>YEAR(tbl_ai_jobs!O14409)</f>
        <v>2025</v>
      </c>
      <c r="U14409" s="6" t="str">
        <f>TEXT(tbl_ai_jobs!O14409, "mmmm")</f>
        <v>January</v>
      </c>
      <c r="V14409" s="6">
        <f>tbl_ai_jobs!C14409/1000</f>
        <v>54.956000000000003</v>
      </c>
      <c r="W14409" s="6" t="str">
        <f>IF(tbl_ai_jobs!J14409=100, "Remote", IF(tbl_ai_jobs!J14409=0, "On-site", "Hybrid"))</f>
        <v>Remote</v>
      </c>
      <c r="X14409" s="6" t="str">
        <f>_xlfn.SWITCH(tbl_ai_jobs!E14409,"EN","Entry","MI","Mid","SE","Senior","EX","Executive")</f>
        <v>Entry</v>
      </c>
      <c r="Y14409" s="6" t="str">
        <f>_xlfn.SWITCH(tbl_ai_jobs!H14409,"S","Small","M","Medium","L","Large")</f>
        <v>Medium</v>
      </c>
      <c r="Z14409" s="6">
        <f>IF(TRIM(tbl_ai_jobs!K14409)="", 0, LEN(tbl_ai_jobs!K14409) - LEN(SUBSTITUTE(tbl_ai_jobs!K14409, ",", "")) + 1)</f>
        <v>4</v>
      </c>
      <c r="AA14409" s="6">
        <f>IF(tbl_ai_jobs!J14409=100,1,0)</f>
        <v>1</v>
      </c>
      <c r="AB14409" s="6" t="str">
        <f>tbl_ai_jobs!B14409</f>
        <v>AI Consultant</v>
      </c>
      <c r="AC14409" s="6">
        <f>tbl_ai_jobs!C14409</f>
        <v>54956</v>
      </c>
      <c r="AD14409" s="6" t="str">
        <f>tbl_ai_jobs!A14409</f>
        <v>AI14408</v>
      </c>
    </row>
    <row r="14410" spans="1:30">
      <c r="A14410" t="s">
        <v>27685</v>
      </c>
      <c r="B14410" t="s">
        <v>118</v>
      </c>
      <c r="C14410">
        <v>186821</v>
      </c>
      <c r="D14410" t="s">
        <v>21</v>
      </c>
      <c r="E14410" t="s">
        <v>96</v>
      </c>
      <c r="F14410" t="s">
        <v>60</v>
      </c>
      <c r="G14410" t="s">
        <v>112</v>
      </c>
      <c r="H14410" t="s">
        <v>44</v>
      </c>
      <c r="I14410" t="s">
        <v>43</v>
      </c>
      <c r="J14410">
        <v>100</v>
      </c>
      <c r="K14410" t="s">
        <v>4154</v>
      </c>
      <c r="L14410" t="s">
        <v>27</v>
      </c>
      <c r="M14410">
        <v>10</v>
      </c>
      <c r="N14410" t="s">
        <v>105</v>
      </c>
      <c r="O14410" s="1">
        <v>45738</v>
      </c>
      <c r="P14410" s="1">
        <v>45763</v>
      </c>
      <c r="Q14410">
        <v>890</v>
      </c>
      <c r="R14410">
        <v>5.5</v>
      </c>
      <c r="S14410" t="s">
        <v>242</v>
      </c>
      <c r="T14410" s="5">
        <f>YEAR(tbl_ai_jobs!O14410)</f>
        <v>2025</v>
      </c>
      <c r="U14410" s="6" t="str">
        <f>TEXT(tbl_ai_jobs!O14410, "mmmm")</f>
        <v>March</v>
      </c>
      <c r="V14410" s="6">
        <f>tbl_ai_jobs!C14410/1000</f>
        <v>186.821</v>
      </c>
      <c r="W14410" s="6" t="str">
        <f>IF(tbl_ai_jobs!J14410=100, "Remote", IF(tbl_ai_jobs!J14410=0, "On-site", "Hybrid"))</f>
        <v>Remote</v>
      </c>
      <c r="X14410" s="6" t="str">
        <f>_xlfn.SWITCH(tbl_ai_jobs!E14410,"EN","Entry","MI","Mid","SE","Senior","EX","Executive")</f>
        <v>Executive</v>
      </c>
      <c r="Y14410" s="6" t="str">
        <f>_xlfn.SWITCH(tbl_ai_jobs!H14410,"S","Small","M","Medium","L","Large")</f>
        <v>Large</v>
      </c>
      <c r="Z14410" s="6">
        <f>IF(TRIM(tbl_ai_jobs!K14410)="", 0, LEN(tbl_ai_jobs!K14410) - LEN(SUBSTITUTE(tbl_ai_jobs!K14410, ",", "")) + 1)</f>
        <v>3</v>
      </c>
      <c r="AA14410" s="6">
        <f>IF(tbl_ai_jobs!J14410=100,1,0)</f>
        <v>1</v>
      </c>
      <c r="AB14410" s="6" t="str">
        <f>tbl_ai_jobs!B14410</f>
        <v>Machine Learning Engineer</v>
      </c>
      <c r="AC14410" s="6">
        <f>tbl_ai_jobs!C14410</f>
        <v>186821</v>
      </c>
      <c r="AD14410" s="6" t="str">
        <f>tbl_ai_jobs!A14410</f>
        <v>AI14409</v>
      </c>
    </row>
    <row r="14411" spans="1:30">
      <c r="A14411" t="s">
        <v>27686</v>
      </c>
      <c r="B14411" t="s">
        <v>73</v>
      </c>
      <c r="C14411">
        <v>215126</v>
      </c>
      <c r="D14411" t="s">
        <v>59</v>
      </c>
      <c r="E14411" t="s">
        <v>96</v>
      </c>
      <c r="F14411" t="s">
        <v>23</v>
      </c>
      <c r="G14411" t="s">
        <v>68</v>
      </c>
      <c r="H14411" t="s">
        <v>44</v>
      </c>
      <c r="I14411" t="s">
        <v>63</v>
      </c>
      <c r="J14411">
        <v>100</v>
      </c>
      <c r="K14411" t="s">
        <v>27687</v>
      </c>
      <c r="L14411" t="s">
        <v>47</v>
      </c>
      <c r="M14411">
        <v>10</v>
      </c>
      <c r="N14411" t="s">
        <v>55</v>
      </c>
      <c r="O14411" s="1">
        <v>45715</v>
      </c>
      <c r="P14411" s="1">
        <v>45754</v>
      </c>
      <c r="Q14411">
        <v>2299</v>
      </c>
      <c r="R14411">
        <v>9.6999999999999993</v>
      </c>
      <c r="S14411" t="s">
        <v>120</v>
      </c>
      <c r="T14411" s="5">
        <f>YEAR(tbl_ai_jobs!O14411)</f>
        <v>2025</v>
      </c>
      <c r="U14411" s="6" t="str">
        <f>TEXT(tbl_ai_jobs!O14411, "mmmm")</f>
        <v>February</v>
      </c>
      <c r="V14411" s="6">
        <f>tbl_ai_jobs!C14411/1000</f>
        <v>215.126</v>
      </c>
      <c r="W14411" s="6" t="str">
        <f>IF(tbl_ai_jobs!J14411=100, "Remote", IF(tbl_ai_jobs!J14411=0, "On-site", "Hybrid"))</f>
        <v>Remote</v>
      </c>
      <c r="X14411" s="6" t="str">
        <f>_xlfn.SWITCH(tbl_ai_jobs!E14411,"EN","Entry","MI","Mid","SE","Senior","EX","Executive")</f>
        <v>Executive</v>
      </c>
      <c r="Y14411" s="6" t="str">
        <f>_xlfn.SWITCH(tbl_ai_jobs!H14411,"S","Small","M","Medium","L","Large")</f>
        <v>Large</v>
      </c>
      <c r="Z14411" s="6">
        <f>IF(TRIM(tbl_ai_jobs!K14411)="", 0, LEN(tbl_ai_jobs!K14411) - LEN(SUBSTITUTE(tbl_ai_jobs!K14411, ",", "")) + 1)</f>
        <v>3</v>
      </c>
      <c r="AA14411" s="6">
        <f>IF(tbl_ai_jobs!J14411=100,1,0)</f>
        <v>1</v>
      </c>
      <c r="AB14411" s="6" t="str">
        <f>tbl_ai_jobs!B14411</f>
        <v>Principal Data Scientist</v>
      </c>
      <c r="AC14411" s="6">
        <f>tbl_ai_jobs!C14411</f>
        <v>215126</v>
      </c>
      <c r="AD14411" s="6" t="str">
        <f>tbl_ai_jobs!A14411</f>
        <v>AI14410</v>
      </c>
    </row>
    <row r="14412" spans="1:30">
      <c r="A14412" t="s">
        <v>27688</v>
      </c>
      <c r="B14412" t="s">
        <v>111</v>
      </c>
      <c r="C14412">
        <v>147912</v>
      </c>
      <c r="D14412" t="s">
        <v>21</v>
      </c>
      <c r="E14412" t="s">
        <v>22</v>
      </c>
      <c r="F14412" t="s">
        <v>42</v>
      </c>
      <c r="G14412" t="s">
        <v>63</v>
      </c>
      <c r="H14412" t="s">
        <v>44</v>
      </c>
      <c r="I14412" t="s">
        <v>63</v>
      </c>
      <c r="J14412">
        <v>50</v>
      </c>
      <c r="K14412" t="s">
        <v>27689</v>
      </c>
      <c r="L14412" t="s">
        <v>36</v>
      </c>
      <c r="M14412">
        <v>9</v>
      </c>
      <c r="N14412" t="s">
        <v>109</v>
      </c>
      <c r="O14412" s="1">
        <v>45705</v>
      </c>
      <c r="P14412" s="1">
        <v>45728</v>
      </c>
      <c r="Q14412">
        <v>1681</v>
      </c>
      <c r="R14412">
        <v>6</v>
      </c>
      <c r="S14412" t="s">
        <v>242</v>
      </c>
      <c r="T14412" s="5">
        <f>YEAR(tbl_ai_jobs!O14412)</f>
        <v>2025</v>
      </c>
      <c r="U14412" s="6" t="str">
        <f>TEXT(tbl_ai_jobs!O14412, "mmmm")</f>
        <v>February</v>
      </c>
      <c r="V14412" s="6">
        <f>tbl_ai_jobs!C14412/1000</f>
        <v>147.91200000000001</v>
      </c>
      <c r="W14412" s="6" t="str">
        <f>IF(tbl_ai_jobs!J14412=100, "Remote", IF(tbl_ai_jobs!J14412=0, "On-site", "Hybrid"))</f>
        <v>Hybrid</v>
      </c>
      <c r="X14412" s="6" t="str">
        <f>_xlfn.SWITCH(tbl_ai_jobs!E14412,"EN","Entry","MI","Mid","SE","Senior","EX","Executive")</f>
        <v>Senior</v>
      </c>
      <c r="Y14412" s="6" t="str">
        <f>_xlfn.SWITCH(tbl_ai_jobs!H14412,"S","Small","M","Medium","L","Large")</f>
        <v>Large</v>
      </c>
      <c r="Z14412" s="6">
        <f>IF(TRIM(tbl_ai_jobs!K14412)="", 0, LEN(tbl_ai_jobs!K14412) - LEN(SUBSTITUTE(tbl_ai_jobs!K14412, ",", "")) + 1)</f>
        <v>3</v>
      </c>
      <c r="AA14412" s="6">
        <f>IF(tbl_ai_jobs!J14412=100,1,0)</f>
        <v>0</v>
      </c>
      <c r="AB14412" s="6" t="str">
        <f>tbl_ai_jobs!B14412</f>
        <v>AI Product Manager</v>
      </c>
      <c r="AC14412" s="6">
        <f>tbl_ai_jobs!C14412</f>
        <v>147912</v>
      </c>
      <c r="AD14412" s="6" t="str">
        <f>tbl_ai_jobs!A14412</f>
        <v>AI14411</v>
      </c>
    </row>
    <row r="14413" spans="1:30">
      <c r="A14413" t="s">
        <v>27690</v>
      </c>
      <c r="B14413" t="s">
        <v>191</v>
      </c>
      <c r="C14413">
        <v>51649</v>
      </c>
      <c r="D14413" t="s">
        <v>21</v>
      </c>
      <c r="E14413" t="s">
        <v>32</v>
      </c>
      <c r="F14413" t="s">
        <v>23</v>
      </c>
      <c r="G14413" t="s">
        <v>33</v>
      </c>
      <c r="H14413" t="s">
        <v>25</v>
      </c>
      <c r="I14413" t="s">
        <v>33</v>
      </c>
      <c r="J14413">
        <v>50</v>
      </c>
      <c r="K14413" t="s">
        <v>27691</v>
      </c>
      <c r="L14413" t="s">
        <v>54</v>
      </c>
      <c r="M14413">
        <v>0</v>
      </c>
      <c r="N14413" t="s">
        <v>105</v>
      </c>
      <c r="O14413" s="1">
        <v>45598</v>
      </c>
      <c r="P14413" s="1">
        <v>45633</v>
      </c>
      <c r="Q14413">
        <v>1705</v>
      </c>
      <c r="R14413">
        <v>5.8</v>
      </c>
      <c r="S14413" t="s">
        <v>235</v>
      </c>
      <c r="T14413" s="5">
        <f>YEAR(tbl_ai_jobs!O14413)</f>
        <v>2024</v>
      </c>
      <c r="U14413" s="6" t="str">
        <f>TEXT(tbl_ai_jobs!O14413, "mmmm")</f>
        <v>November</v>
      </c>
      <c r="V14413" s="6">
        <f>tbl_ai_jobs!C14413/1000</f>
        <v>51.649000000000001</v>
      </c>
      <c r="W14413" s="6" t="str">
        <f>IF(tbl_ai_jobs!J14413=100, "Remote", IF(tbl_ai_jobs!J14413=0, "On-site", "Hybrid"))</f>
        <v>Hybrid</v>
      </c>
      <c r="X14413" s="6" t="str">
        <f>_xlfn.SWITCH(tbl_ai_jobs!E14413,"EN","Entry","MI","Mid","SE","Senior","EX","Executive")</f>
        <v>Entry</v>
      </c>
      <c r="Y14413" s="6" t="str">
        <f>_xlfn.SWITCH(tbl_ai_jobs!H14413,"S","Small","M","Medium","L","Large")</f>
        <v>Medium</v>
      </c>
      <c r="Z14413" s="6">
        <f>IF(TRIM(tbl_ai_jobs!K14413)="", 0, LEN(tbl_ai_jobs!K14413) - LEN(SUBSTITUTE(tbl_ai_jobs!K14413, ",", "")) + 1)</f>
        <v>4</v>
      </c>
      <c r="AA14413" s="6">
        <f>IF(tbl_ai_jobs!J14413=100,1,0)</f>
        <v>0</v>
      </c>
      <c r="AB14413" s="6" t="str">
        <f>tbl_ai_jobs!B14413</f>
        <v>Machine Learning Researcher</v>
      </c>
      <c r="AC14413" s="6">
        <f>tbl_ai_jobs!C14413</f>
        <v>51649</v>
      </c>
      <c r="AD14413" s="6" t="str">
        <f>tbl_ai_jobs!A14413</f>
        <v>AI14412</v>
      </c>
    </row>
    <row r="14414" spans="1:30">
      <c r="A14414" t="s">
        <v>27692</v>
      </c>
      <c r="B14414" t="s">
        <v>191</v>
      </c>
      <c r="C14414">
        <v>192086</v>
      </c>
      <c r="D14414" t="s">
        <v>21</v>
      </c>
      <c r="E14414" t="s">
        <v>96</v>
      </c>
      <c r="F14414" t="s">
        <v>60</v>
      </c>
      <c r="G14414" t="s">
        <v>33</v>
      </c>
      <c r="H14414" t="s">
        <v>44</v>
      </c>
      <c r="I14414" t="s">
        <v>33</v>
      </c>
      <c r="J14414">
        <v>0</v>
      </c>
      <c r="K14414" t="s">
        <v>27693</v>
      </c>
      <c r="L14414" t="s">
        <v>47</v>
      </c>
      <c r="M14414">
        <v>14</v>
      </c>
      <c r="N14414" t="s">
        <v>70</v>
      </c>
      <c r="O14414" s="1">
        <v>45432</v>
      </c>
      <c r="P14414" s="1">
        <v>45459</v>
      </c>
      <c r="Q14414">
        <v>2010</v>
      </c>
      <c r="R14414">
        <v>6.1</v>
      </c>
      <c r="S14414" t="s">
        <v>71</v>
      </c>
      <c r="T14414" s="5">
        <f>YEAR(tbl_ai_jobs!O14414)</f>
        <v>2024</v>
      </c>
      <c r="U14414" s="6" t="str">
        <f>TEXT(tbl_ai_jobs!O14414, "mmmm")</f>
        <v>May</v>
      </c>
      <c r="V14414" s="6">
        <f>tbl_ai_jobs!C14414/1000</f>
        <v>192.08600000000001</v>
      </c>
      <c r="W14414" s="6" t="str">
        <f>IF(tbl_ai_jobs!J14414=100, "Remote", IF(tbl_ai_jobs!J14414=0, "On-site", "Hybrid"))</f>
        <v>On-site</v>
      </c>
      <c r="X14414" s="6" t="str">
        <f>_xlfn.SWITCH(tbl_ai_jobs!E14414,"EN","Entry","MI","Mid","SE","Senior","EX","Executive")</f>
        <v>Executive</v>
      </c>
      <c r="Y14414" s="6" t="str">
        <f>_xlfn.SWITCH(tbl_ai_jobs!H14414,"S","Small","M","Medium","L","Large")</f>
        <v>Large</v>
      </c>
      <c r="Z14414" s="6">
        <f>IF(TRIM(tbl_ai_jobs!K14414)="", 0, LEN(tbl_ai_jobs!K14414) - LEN(SUBSTITUTE(tbl_ai_jobs!K14414, ",", "")) + 1)</f>
        <v>4</v>
      </c>
      <c r="AA14414" s="6">
        <f>IF(tbl_ai_jobs!J14414=100,1,0)</f>
        <v>0</v>
      </c>
      <c r="AB14414" s="6" t="str">
        <f>tbl_ai_jobs!B14414</f>
        <v>Machine Learning Researcher</v>
      </c>
      <c r="AC14414" s="6">
        <f>tbl_ai_jobs!C14414</f>
        <v>192086</v>
      </c>
      <c r="AD14414" s="6" t="str">
        <f>tbl_ai_jobs!A14414</f>
        <v>AI14413</v>
      </c>
    </row>
    <row r="14415" spans="1:30">
      <c r="A14415" t="s">
        <v>27694</v>
      </c>
      <c r="B14415" t="s">
        <v>122</v>
      </c>
      <c r="C14415">
        <v>73034</v>
      </c>
      <c r="D14415" t="s">
        <v>21</v>
      </c>
      <c r="E14415" t="s">
        <v>22</v>
      </c>
      <c r="F14415" t="s">
        <v>42</v>
      </c>
      <c r="G14415" t="s">
        <v>88</v>
      </c>
      <c r="H14415" t="s">
        <v>62</v>
      </c>
      <c r="I14415" t="s">
        <v>88</v>
      </c>
      <c r="J14415">
        <v>100</v>
      </c>
      <c r="K14415" t="s">
        <v>27695</v>
      </c>
      <c r="L14415" t="s">
        <v>54</v>
      </c>
      <c r="M14415">
        <v>5</v>
      </c>
      <c r="N14415" t="s">
        <v>116</v>
      </c>
      <c r="O14415" s="1">
        <v>45522</v>
      </c>
      <c r="P14415" s="1">
        <v>45536</v>
      </c>
      <c r="Q14415">
        <v>700</v>
      </c>
      <c r="R14415">
        <v>8.6999999999999993</v>
      </c>
      <c r="S14415" t="s">
        <v>101</v>
      </c>
      <c r="T14415" s="5">
        <f>YEAR(tbl_ai_jobs!O14415)</f>
        <v>2024</v>
      </c>
      <c r="U14415" s="6" t="str">
        <f>TEXT(tbl_ai_jobs!O14415, "mmmm")</f>
        <v>August</v>
      </c>
      <c r="V14415" s="6">
        <f>tbl_ai_jobs!C14415/1000</f>
        <v>73.034000000000006</v>
      </c>
      <c r="W14415" s="6" t="str">
        <f>IF(tbl_ai_jobs!J14415=100, "Remote", IF(tbl_ai_jobs!J14415=0, "On-site", "Hybrid"))</f>
        <v>Remote</v>
      </c>
      <c r="X14415" s="6" t="str">
        <f>_xlfn.SWITCH(tbl_ai_jobs!E14415,"EN","Entry","MI","Mid","SE","Senior","EX","Executive")</f>
        <v>Senior</v>
      </c>
      <c r="Y14415" s="6" t="str">
        <f>_xlfn.SWITCH(tbl_ai_jobs!H14415,"S","Small","M","Medium","L","Large")</f>
        <v>Small</v>
      </c>
      <c r="Z14415" s="6">
        <f>IF(TRIM(tbl_ai_jobs!K14415)="", 0, LEN(tbl_ai_jobs!K14415) - LEN(SUBSTITUTE(tbl_ai_jobs!K14415, ",", "")) + 1)</f>
        <v>5</v>
      </c>
      <c r="AA14415" s="6">
        <f>IF(tbl_ai_jobs!J14415=100,1,0)</f>
        <v>1</v>
      </c>
      <c r="AB14415" s="6" t="str">
        <f>tbl_ai_jobs!B14415</f>
        <v>Data Engineer</v>
      </c>
      <c r="AC14415" s="6">
        <f>tbl_ai_jobs!C14415</f>
        <v>73034</v>
      </c>
      <c r="AD14415" s="6" t="str">
        <f>tbl_ai_jobs!A14415</f>
        <v>AI14414</v>
      </c>
    </row>
    <row r="14416" spans="1:30">
      <c r="A14416" t="s">
        <v>27696</v>
      </c>
      <c r="B14416" t="s">
        <v>153</v>
      </c>
      <c r="C14416">
        <v>201394</v>
      </c>
      <c r="D14416" t="s">
        <v>59</v>
      </c>
      <c r="E14416" t="s">
        <v>96</v>
      </c>
      <c r="F14416" t="s">
        <v>107</v>
      </c>
      <c r="G14416" t="s">
        <v>128</v>
      </c>
      <c r="H14416" t="s">
        <v>62</v>
      </c>
      <c r="I14416" t="s">
        <v>43</v>
      </c>
      <c r="J14416">
        <v>50</v>
      </c>
      <c r="K14416" t="s">
        <v>27697</v>
      </c>
      <c r="L14416" t="s">
        <v>36</v>
      </c>
      <c r="M14416">
        <v>16</v>
      </c>
      <c r="N14416" t="s">
        <v>85</v>
      </c>
      <c r="O14416" s="1">
        <v>45764</v>
      </c>
      <c r="P14416" s="1">
        <v>45796</v>
      </c>
      <c r="Q14416">
        <v>2266</v>
      </c>
      <c r="R14416">
        <v>9.6999999999999993</v>
      </c>
      <c r="S14416" t="s">
        <v>136</v>
      </c>
      <c r="T14416" s="5">
        <f>YEAR(tbl_ai_jobs!O14416)</f>
        <v>2025</v>
      </c>
      <c r="U14416" s="6" t="str">
        <f>TEXT(tbl_ai_jobs!O14416, "mmmm")</f>
        <v>April</v>
      </c>
      <c r="V14416" s="6">
        <f>tbl_ai_jobs!C14416/1000</f>
        <v>201.39400000000001</v>
      </c>
      <c r="W14416" s="6" t="str">
        <f>IF(tbl_ai_jobs!J14416=100, "Remote", IF(tbl_ai_jobs!J14416=0, "On-site", "Hybrid"))</f>
        <v>Hybrid</v>
      </c>
      <c r="X14416" s="6" t="str">
        <f>_xlfn.SWITCH(tbl_ai_jobs!E14416,"EN","Entry","MI","Mid","SE","Senior","EX","Executive")</f>
        <v>Executive</v>
      </c>
      <c r="Y14416" s="6" t="str">
        <f>_xlfn.SWITCH(tbl_ai_jobs!H14416,"S","Small","M","Medium","L","Large")</f>
        <v>Small</v>
      </c>
      <c r="Z14416" s="6">
        <f>IF(TRIM(tbl_ai_jobs!K14416)="", 0, LEN(tbl_ai_jobs!K14416) - LEN(SUBSTITUTE(tbl_ai_jobs!K14416, ",", "")) + 1)</f>
        <v>5</v>
      </c>
      <c r="AA14416" s="6">
        <f>IF(tbl_ai_jobs!J14416=100,1,0)</f>
        <v>0</v>
      </c>
      <c r="AB14416" s="6" t="str">
        <f>tbl_ai_jobs!B14416</f>
        <v>Head of AI</v>
      </c>
      <c r="AC14416" s="6">
        <f>tbl_ai_jobs!C14416</f>
        <v>201394</v>
      </c>
      <c r="AD14416" s="6" t="str">
        <f>tbl_ai_jobs!A14416</f>
        <v>AI14415</v>
      </c>
    </row>
    <row r="14417" spans="1:30">
      <c r="A14417" t="s">
        <v>27698</v>
      </c>
      <c r="B14417" t="s">
        <v>83</v>
      </c>
      <c r="C14417">
        <v>275850</v>
      </c>
      <c r="D14417" t="s">
        <v>21</v>
      </c>
      <c r="E14417" t="s">
        <v>96</v>
      </c>
      <c r="F14417" t="s">
        <v>60</v>
      </c>
      <c r="G14417" t="s">
        <v>43</v>
      </c>
      <c r="H14417" t="s">
        <v>25</v>
      </c>
      <c r="I14417" t="s">
        <v>43</v>
      </c>
      <c r="J14417">
        <v>0</v>
      </c>
      <c r="K14417" t="s">
        <v>27699</v>
      </c>
      <c r="L14417" t="s">
        <v>36</v>
      </c>
      <c r="M14417">
        <v>11</v>
      </c>
      <c r="N14417" t="s">
        <v>77</v>
      </c>
      <c r="O14417" s="1">
        <v>45769</v>
      </c>
      <c r="P14417" s="1">
        <v>45807</v>
      </c>
      <c r="Q14417">
        <v>1199</v>
      </c>
      <c r="R14417">
        <v>5.7</v>
      </c>
      <c r="S14417" t="s">
        <v>56</v>
      </c>
      <c r="T14417" s="5">
        <f>YEAR(tbl_ai_jobs!O14417)</f>
        <v>2025</v>
      </c>
      <c r="U14417" s="6" t="str">
        <f>TEXT(tbl_ai_jobs!O14417, "mmmm")</f>
        <v>April</v>
      </c>
      <c r="V14417" s="6">
        <f>tbl_ai_jobs!C14417/1000</f>
        <v>275.85000000000002</v>
      </c>
      <c r="W14417" s="6" t="str">
        <f>IF(tbl_ai_jobs!J14417=100, "Remote", IF(tbl_ai_jobs!J14417=0, "On-site", "Hybrid"))</f>
        <v>On-site</v>
      </c>
      <c r="X14417" s="6" t="str">
        <f>_xlfn.SWITCH(tbl_ai_jobs!E14417,"EN","Entry","MI","Mid","SE","Senior","EX","Executive")</f>
        <v>Executive</v>
      </c>
      <c r="Y14417" s="6" t="str">
        <f>_xlfn.SWITCH(tbl_ai_jobs!H14417,"S","Small","M","Medium","L","Large")</f>
        <v>Medium</v>
      </c>
      <c r="Z14417" s="6">
        <f>IF(TRIM(tbl_ai_jobs!K14417)="", 0, LEN(tbl_ai_jobs!K14417) - LEN(SUBSTITUTE(tbl_ai_jobs!K14417, ",", "")) + 1)</f>
        <v>5</v>
      </c>
      <c r="AA14417" s="6">
        <f>IF(tbl_ai_jobs!J14417=100,1,0)</f>
        <v>0</v>
      </c>
      <c r="AB14417" s="6" t="str">
        <f>tbl_ai_jobs!B14417</f>
        <v>Data Analyst</v>
      </c>
      <c r="AC14417" s="6">
        <f>tbl_ai_jobs!C14417</f>
        <v>275850</v>
      </c>
      <c r="AD14417" s="6" t="str">
        <f>tbl_ai_jobs!A14417</f>
        <v>AI14416</v>
      </c>
    </row>
    <row r="14418" spans="1:30">
      <c r="A14418" t="s">
        <v>27700</v>
      </c>
      <c r="B14418" t="s">
        <v>51</v>
      </c>
      <c r="C14418">
        <v>55840</v>
      </c>
      <c r="D14418" t="s">
        <v>21</v>
      </c>
      <c r="E14418" t="s">
        <v>32</v>
      </c>
      <c r="F14418" t="s">
        <v>42</v>
      </c>
      <c r="G14418" t="s">
        <v>24</v>
      </c>
      <c r="H14418" t="s">
        <v>44</v>
      </c>
      <c r="I14418" t="s">
        <v>24</v>
      </c>
      <c r="J14418">
        <v>50</v>
      </c>
      <c r="K14418" t="s">
        <v>27701</v>
      </c>
      <c r="L14418" t="s">
        <v>27</v>
      </c>
      <c r="M14418">
        <v>0</v>
      </c>
      <c r="N14418" t="s">
        <v>85</v>
      </c>
      <c r="O14418" s="1">
        <v>45688</v>
      </c>
      <c r="P14418" s="1">
        <v>45716</v>
      </c>
      <c r="Q14418">
        <v>2236</v>
      </c>
      <c r="R14418">
        <v>8.5</v>
      </c>
      <c r="S14418" t="s">
        <v>71</v>
      </c>
      <c r="T14418" s="5">
        <f>YEAR(tbl_ai_jobs!O14418)</f>
        <v>2025</v>
      </c>
      <c r="U14418" s="6" t="str">
        <f>TEXT(tbl_ai_jobs!O14418, "mmmm")</f>
        <v>January</v>
      </c>
      <c r="V14418" s="6">
        <f>tbl_ai_jobs!C14418/1000</f>
        <v>55.84</v>
      </c>
      <c r="W14418" s="6" t="str">
        <f>IF(tbl_ai_jobs!J14418=100, "Remote", IF(tbl_ai_jobs!J14418=0, "On-site", "Hybrid"))</f>
        <v>Hybrid</v>
      </c>
      <c r="X14418" s="6" t="str">
        <f>_xlfn.SWITCH(tbl_ai_jobs!E14418,"EN","Entry","MI","Mid","SE","Senior","EX","Executive")</f>
        <v>Entry</v>
      </c>
      <c r="Y14418" s="6" t="str">
        <f>_xlfn.SWITCH(tbl_ai_jobs!H14418,"S","Small","M","Medium","L","Large")</f>
        <v>Large</v>
      </c>
      <c r="Z14418" s="6">
        <f>IF(TRIM(tbl_ai_jobs!K14418)="", 0, LEN(tbl_ai_jobs!K14418) - LEN(SUBSTITUTE(tbl_ai_jobs!K14418, ",", "")) + 1)</f>
        <v>3</v>
      </c>
      <c r="AA14418" s="6">
        <f>IF(tbl_ai_jobs!J14418=100,1,0)</f>
        <v>0</v>
      </c>
      <c r="AB14418" s="6" t="str">
        <f>tbl_ai_jobs!B14418</f>
        <v>NLP Engineer</v>
      </c>
      <c r="AC14418" s="6">
        <f>tbl_ai_jobs!C14418</f>
        <v>55840</v>
      </c>
      <c r="AD14418" s="6" t="str">
        <f>tbl_ai_jobs!A14418</f>
        <v>AI14417</v>
      </c>
    </row>
    <row r="14419" spans="1:30">
      <c r="A14419" t="s">
        <v>27702</v>
      </c>
      <c r="B14419" t="s">
        <v>184</v>
      </c>
      <c r="C14419">
        <v>106600</v>
      </c>
      <c r="D14419" t="s">
        <v>21</v>
      </c>
      <c r="E14419" t="s">
        <v>22</v>
      </c>
      <c r="F14419" t="s">
        <v>23</v>
      </c>
      <c r="G14419" t="s">
        <v>24</v>
      </c>
      <c r="H14419" t="s">
        <v>25</v>
      </c>
      <c r="I14419" t="s">
        <v>103</v>
      </c>
      <c r="J14419">
        <v>50</v>
      </c>
      <c r="K14419" t="s">
        <v>27703</v>
      </c>
      <c r="L14419" t="s">
        <v>47</v>
      </c>
      <c r="M14419">
        <v>9</v>
      </c>
      <c r="N14419" t="s">
        <v>77</v>
      </c>
      <c r="O14419" s="1">
        <v>45367</v>
      </c>
      <c r="P14419" s="1">
        <v>45393</v>
      </c>
      <c r="Q14419">
        <v>1622</v>
      </c>
      <c r="R14419">
        <v>7.8</v>
      </c>
      <c r="S14419" t="s">
        <v>38</v>
      </c>
      <c r="T14419" s="5">
        <f>YEAR(tbl_ai_jobs!O14419)</f>
        <v>2024</v>
      </c>
      <c r="U14419" s="6" t="str">
        <f>TEXT(tbl_ai_jobs!O14419, "mmmm")</f>
        <v>March</v>
      </c>
      <c r="V14419" s="6">
        <f>tbl_ai_jobs!C14419/1000</f>
        <v>106.6</v>
      </c>
      <c r="W14419" s="6" t="str">
        <f>IF(tbl_ai_jobs!J14419=100, "Remote", IF(tbl_ai_jobs!J14419=0, "On-site", "Hybrid"))</f>
        <v>Hybrid</v>
      </c>
      <c r="X14419" s="6" t="str">
        <f>_xlfn.SWITCH(tbl_ai_jobs!E14419,"EN","Entry","MI","Mid","SE","Senior","EX","Executive")</f>
        <v>Senior</v>
      </c>
      <c r="Y14419" s="6" t="str">
        <f>_xlfn.SWITCH(tbl_ai_jobs!H14419,"S","Small","M","Medium","L","Large")</f>
        <v>Medium</v>
      </c>
      <c r="Z14419" s="6">
        <f>IF(TRIM(tbl_ai_jobs!K14419)="", 0, LEN(tbl_ai_jobs!K14419) - LEN(SUBSTITUTE(tbl_ai_jobs!K14419, ",", "")) + 1)</f>
        <v>3</v>
      </c>
      <c r="AA14419" s="6">
        <f>IF(tbl_ai_jobs!J14419=100,1,0)</f>
        <v>0</v>
      </c>
      <c r="AB14419" s="6" t="str">
        <f>tbl_ai_jobs!B14419</f>
        <v>Data Scientist</v>
      </c>
      <c r="AC14419" s="6">
        <f>tbl_ai_jobs!C14419</f>
        <v>106600</v>
      </c>
      <c r="AD14419" s="6" t="str">
        <f>tbl_ai_jobs!A14419</f>
        <v>AI14418</v>
      </c>
    </row>
    <row r="14420" spans="1:30">
      <c r="A14420" t="s">
        <v>27704</v>
      </c>
      <c r="B14420" t="s">
        <v>145</v>
      </c>
      <c r="C14420">
        <v>87234</v>
      </c>
      <c r="D14420" t="s">
        <v>21</v>
      </c>
      <c r="E14420" t="s">
        <v>22</v>
      </c>
      <c r="F14420" t="s">
        <v>107</v>
      </c>
      <c r="G14420" t="s">
        <v>166</v>
      </c>
      <c r="H14420" t="s">
        <v>62</v>
      </c>
      <c r="I14420" t="s">
        <v>166</v>
      </c>
      <c r="J14420">
        <v>0</v>
      </c>
      <c r="K14420" t="s">
        <v>19252</v>
      </c>
      <c r="L14420" t="s">
        <v>54</v>
      </c>
      <c r="M14420">
        <v>5</v>
      </c>
      <c r="N14420" t="s">
        <v>37</v>
      </c>
      <c r="O14420" s="1">
        <v>45382</v>
      </c>
      <c r="P14420" s="1">
        <v>45451</v>
      </c>
      <c r="Q14420">
        <v>1489</v>
      </c>
      <c r="R14420">
        <v>5.3</v>
      </c>
      <c r="S14420" t="s">
        <v>101</v>
      </c>
      <c r="T14420" s="5">
        <f>YEAR(tbl_ai_jobs!O14420)</f>
        <v>2024</v>
      </c>
      <c r="U14420" s="6" t="str">
        <f>TEXT(tbl_ai_jobs!O14420, "mmmm")</f>
        <v>March</v>
      </c>
      <c r="V14420" s="6">
        <f>tbl_ai_jobs!C14420/1000</f>
        <v>87.233999999999995</v>
      </c>
      <c r="W14420" s="6" t="str">
        <f>IF(tbl_ai_jobs!J14420=100, "Remote", IF(tbl_ai_jobs!J14420=0, "On-site", "Hybrid"))</f>
        <v>On-site</v>
      </c>
      <c r="X14420" s="6" t="str">
        <f>_xlfn.SWITCH(tbl_ai_jobs!E14420,"EN","Entry","MI","Mid","SE","Senior","EX","Executive")</f>
        <v>Senior</v>
      </c>
      <c r="Y14420" s="6" t="str">
        <f>_xlfn.SWITCH(tbl_ai_jobs!H14420,"S","Small","M","Medium","L","Large")</f>
        <v>Small</v>
      </c>
      <c r="Z14420" s="6">
        <f>IF(TRIM(tbl_ai_jobs!K14420)="", 0, LEN(tbl_ai_jobs!K14420) - LEN(SUBSTITUTE(tbl_ai_jobs!K14420, ",", "")) + 1)</f>
        <v>3</v>
      </c>
      <c r="AA14420" s="6">
        <f>IF(tbl_ai_jobs!J14420=100,1,0)</f>
        <v>0</v>
      </c>
      <c r="AB14420" s="6" t="str">
        <f>tbl_ai_jobs!B14420</f>
        <v>Robotics Engineer</v>
      </c>
      <c r="AC14420" s="6">
        <f>tbl_ai_jobs!C14420</f>
        <v>87234</v>
      </c>
      <c r="AD14420" s="6" t="str">
        <f>tbl_ai_jobs!A14420</f>
        <v>AI14419</v>
      </c>
    </row>
    <row r="14421" spans="1:30">
      <c r="A14421" t="s">
        <v>27705</v>
      </c>
      <c r="B14421" t="s">
        <v>51</v>
      </c>
      <c r="C14421">
        <v>121502</v>
      </c>
      <c r="D14421" t="s">
        <v>59</v>
      </c>
      <c r="E14421" t="s">
        <v>22</v>
      </c>
      <c r="F14421" t="s">
        <v>23</v>
      </c>
      <c r="G14421" t="s">
        <v>128</v>
      </c>
      <c r="H14421" t="s">
        <v>62</v>
      </c>
      <c r="I14421" t="s">
        <v>148</v>
      </c>
      <c r="J14421">
        <v>100</v>
      </c>
      <c r="K14421" t="s">
        <v>27706</v>
      </c>
      <c r="L14421" t="s">
        <v>54</v>
      </c>
      <c r="M14421">
        <v>7</v>
      </c>
      <c r="N14421" t="s">
        <v>77</v>
      </c>
      <c r="O14421" s="1">
        <v>45713</v>
      </c>
      <c r="P14421" s="1">
        <v>45776</v>
      </c>
      <c r="Q14421">
        <v>1420</v>
      </c>
      <c r="R14421">
        <v>6.4</v>
      </c>
      <c r="S14421" t="s">
        <v>56</v>
      </c>
      <c r="T14421" s="5">
        <f>YEAR(tbl_ai_jobs!O14421)</f>
        <v>2025</v>
      </c>
      <c r="U14421" s="6" t="str">
        <f>TEXT(tbl_ai_jobs!O14421, "mmmm")</f>
        <v>February</v>
      </c>
      <c r="V14421" s="6">
        <f>tbl_ai_jobs!C14421/1000</f>
        <v>121.502</v>
      </c>
      <c r="W14421" s="6" t="str">
        <f>IF(tbl_ai_jobs!J14421=100, "Remote", IF(tbl_ai_jobs!J14421=0, "On-site", "Hybrid"))</f>
        <v>Remote</v>
      </c>
      <c r="X14421" s="6" t="str">
        <f>_xlfn.SWITCH(tbl_ai_jobs!E14421,"EN","Entry","MI","Mid","SE","Senior","EX","Executive")</f>
        <v>Senior</v>
      </c>
      <c r="Y14421" s="6" t="str">
        <f>_xlfn.SWITCH(tbl_ai_jobs!H14421,"S","Small","M","Medium","L","Large")</f>
        <v>Small</v>
      </c>
      <c r="Z14421" s="6">
        <f>IF(TRIM(tbl_ai_jobs!K14421)="", 0, LEN(tbl_ai_jobs!K14421) - LEN(SUBSTITUTE(tbl_ai_jobs!K14421, ",", "")) + 1)</f>
        <v>5</v>
      </c>
      <c r="AA14421" s="6">
        <f>IF(tbl_ai_jobs!J14421=100,1,0)</f>
        <v>1</v>
      </c>
      <c r="AB14421" s="6" t="str">
        <f>tbl_ai_jobs!B14421</f>
        <v>NLP Engineer</v>
      </c>
      <c r="AC14421" s="6">
        <f>tbl_ai_jobs!C14421</f>
        <v>121502</v>
      </c>
      <c r="AD14421" s="6" t="str">
        <f>tbl_ai_jobs!A14421</f>
        <v>AI14420</v>
      </c>
    </row>
    <row r="14422" spans="1:30">
      <c r="A14422" t="s">
        <v>27707</v>
      </c>
      <c r="B14422" t="s">
        <v>58</v>
      </c>
      <c r="C14422">
        <v>88986</v>
      </c>
      <c r="D14422" t="s">
        <v>59</v>
      </c>
      <c r="E14422" t="s">
        <v>41</v>
      </c>
      <c r="F14422" t="s">
        <v>42</v>
      </c>
      <c r="G14422" t="s">
        <v>68</v>
      </c>
      <c r="H14422" t="s">
        <v>62</v>
      </c>
      <c r="I14422" t="s">
        <v>68</v>
      </c>
      <c r="J14422">
        <v>100</v>
      </c>
      <c r="K14422" t="s">
        <v>2623</v>
      </c>
      <c r="L14422" t="s">
        <v>27</v>
      </c>
      <c r="M14422">
        <v>4</v>
      </c>
      <c r="N14422" t="s">
        <v>105</v>
      </c>
      <c r="O14422" s="1">
        <v>45760</v>
      </c>
      <c r="P14422" s="1">
        <v>45832</v>
      </c>
      <c r="Q14422">
        <v>1565</v>
      </c>
      <c r="R14422">
        <v>8.1999999999999993</v>
      </c>
      <c r="S14422" t="s">
        <v>29</v>
      </c>
      <c r="T14422" s="5">
        <f>YEAR(tbl_ai_jobs!O14422)</f>
        <v>2025</v>
      </c>
      <c r="U14422" s="6" t="str">
        <f>TEXT(tbl_ai_jobs!O14422, "mmmm")</f>
        <v>April</v>
      </c>
      <c r="V14422" s="6">
        <f>tbl_ai_jobs!C14422/1000</f>
        <v>88.986000000000004</v>
      </c>
      <c r="W14422" s="6" t="str">
        <f>IF(tbl_ai_jobs!J14422=100, "Remote", IF(tbl_ai_jobs!J14422=0, "On-site", "Hybrid"))</f>
        <v>Remote</v>
      </c>
      <c r="X14422" s="6" t="str">
        <f>_xlfn.SWITCH(tbl_ai_jobs!E14422,"EN","Entry","MI","Mid","SE","Senior","EX","Executive")</f>
        <v>Mid</v>
      </c>
      <c r="Y14422" s="6" t="str">
        <f>_xlfn.SWITCH(tbl_ai_jobs!H14422,"S","Small","M","Medium","L","Large")</f>
        <v>Small</v>
      </c>
      <c r="Z14422" s="6">
        <f>IF(TRIM(tbl_ai_jobs!K14422)="", 0, LEN(tbl_ai_jobs!K14422) - LEN(SUBSTITUTE(tbl_ai_jobs!K14422, ",", "")) + 1)</f>
        <v>3</v>
      </c>
      <c r="AA14422" s="6">
        <f>IF(tbl_ai_jobs!J14422=100,1,0)</f>
        <v>1</v>
      </c>
      <c r="AB14422" s="6" t="str">
        <f>tbl_ai_jobs!B14422</f>
        <v>AI Consultant</v>
      </c>
      <c r="AC14422" s="6">
        <f>tbl_ai_jobs!C14422</f>
        <v>88986</v>
      </c>
      <c r="AD14422" s="6" t="str">
        <f>tbl_ai_jobs!A14422</f>
        <v>AI14421</v>
      </c>
    </row>
    <row r="14423" spans="1:30">
      <c r="A14423" t="s">
        <v>27708</v>
      </c>
      <c r="B14423" t="s">
        <v>122</v>
      </c>
      <c r="C14423">
        <v>77620</v>
      </c>
      <c r="D14423" t="s">
        <v>21</v>
      </c>
      <c r="E14423" t="s">
        <v>41</v>
      </c>
      <c r="F14423" t="s">
        <v>42</v>
      </c>
      <c r="G14423" t="s">
        <v>134</v>
      </c>
      <c r="H14423" t="s">
        <v>62</v>
      </c>
      <c r="I14423" t="s">
        <v>43</v>
      </c>
      <c r="J14423">
        <v>100</v>
      </c>
      <c r="K14423" t="s">
        <v>27709</v>
      </c>
      <c r="L14423" t="s">
        <v>47</v>
      </c>
      <c r="M14423">
        <v>4</v>
      </c>
      <c r="N14423" t="s">
        <v>116</v>
      </c>
      <c r="O14423" s="1">
        <v>45326</v>
      </c>
      <c r="P14423" s="1">
        <v>45357</v>
      </c>
      <c r="Q14423">
        <v>1409</v>
      </c>
      <c r="R14423">
        <v>7.1</v>
      </c>
      <c r="S14423" t="s">
        <v>49</v>
      </c>
      <c r="T14423" s="5">
        <f>YEAR(tbl_ai_jobs!O14423)</f>
        <v>2024</v>
      </c>
      <c r="U14423" s="6" t="str">
        <f>TEXT(tbl_ai_jobs!O14423, "mmmm")</f>
        <v>February</v>
      </c>
      <c r="V14423" s="6">
        <f>tbl_ai_jobs!C14423/1000</f>
        <v>77.62</v>
      </c>
      <c r="W14423" s="6" t="str">
        <f>IF(tbl_ai_jobs!J14423=100, "Remote", IF(tbl_ai_jobs!J14423=0, "On-site", "Hybrid"))</f>
        <v>Remote</v>
      </c>
      <c r="X14423" s="6" t="str">
        <f>_xlfn.SWITCH(tbl_ai_jobs!E14423,"EN","Entry","MI","Mid","SE","Senior","EX","Executive")</f>
        <v>Mid</v>
      </c>
      <c r="Y14423" s="6" t="str">
        <f>_xlfn.SWITCH(tbl_ai_jobs!H14423,"S","Small","M","Medium","L","Large")</f>
        <v>Small</v>
      </c>
      <c r="Z14423" s="6">
        <f>IF(TRIM(tbl_ai_jobs!K14423)="", 0, LEN(tbl_ai_jobs!K14423) - LEN(SUBSTITUTE(tbl_ai_jobs!K14423, ",", "")) + 1)</f>
        <v>5</v>
      </c>
      <c r="AA14423" s="6">
        <f>IF(tbl_ai_jobs!J14423=100,1,0)</f>
        <v>1</v>
      </c>
      <c r="AB14423" s="6" t="str">
        <f>tbl_ai_jobs!B14423</f>
        <v>Data Engineer</v>
      </c>
      <c r="AC14423" s="6">
        <f>tbl_ai_jobs!C14423</f>
        <v>77620</v>
      </c>
      <c r="AD14423" s="6" t="str">
        <f>tbl_ai_jobs!A14423</f>
        <v>AI14422</v>
      </c>
    </row>
    <row r="14424" spans="1:30">
      <c r="A14424" t="s">
        <v>27710</v>
      </c>
      <c r="B14424" t="s">
        <v>73</v>
      </c>
      <c r="C14424">
        <v>210469</v>
      </c>
      <c r="D14424" t="s">
        <v>21</v>
      </c>
      <c r="E14424" t="s">
        <v>96</v>
      </c>
      <c r="F14424" t="s">
        <v>42</v>
      </c>
      <c r="G14424" t="s">
        <v>148</v>
      </c>
      <c r="H14424" t="s">
        <v>44</v>
      </c>
      <c r="I14424" t="s">
        <v>103</v>
      </c>
      <c r="J14424">
        <v>0</v>
      </c>
      <c r="K14424" t="s">
        <v>27711</v>
      </c>
      <c r="L14424" t="s">
        <v>36</v>
      </c>
      <c r="M14424">
        <v>13</v>
      </c>
      <c r="N14424" t="s">
        <v>130</v>
      </c>
      <c r="O14424" s="1">
        <v>45439</v>
      </c>
      <c r="P14424" s="1">
        <v>45507</v>
      </c>
      <c r="Q14424">
        <v>683</v>
      </c>
      <c r="R14424">
        <v>7.4</v>
      </c>
      <c r="S14424" t="s">
        <v>29</v>
      </c>
      <c r="T14424" s="5">
        <f>YEAR(tbl_ai_jobs!O14424)</f>
        <v>2024</v>
      </c>
      <c r="U14424" s="6" t="str">
        <f>TEXT(tbl_ai_jobs!O14424, "mmmm")</f>
        <v>May</v>
      </c>
      <c r="V14424" s="6">
        <f>tbl_ai_jobs!C14424/1000</f>
        <v>210.46899999999999</v>
      </c>
      <c r="W14424" s="6" t="str">
        <f>IF(tbl_ai_jobs!J14424=100, "Remote", IF(tbl_ai_jobs!J14424=0, "On-site", "Hybrid"))</f>
        <v>On-site</v>
      </c>
      <c r="X14424" s="6" t="str">
        <f>_xlfn.SWITCH(tbl_ai_jobs!E14424,"EN","Entry","MI","Mid","SE","Senior","EX","Executive")</f>
        <v>Executive</v>
      </c>
      <c r="Y14424" s="6" t="str">
        <f>_xlfn.SWITCH(tbl_ai_jobs!H14424,"S","Small","M","Medium","L","Large")</f>
        <v>Large</v>
      </c>
      <c r="Z14424" s="6">
        <f>IF(TRIM(tbl_ai_jobs!K14424)="", 0, LEN(tbl_ai_jobs!K14424) - LEN(SUBSTITUTE(tbl_ai_jobs!K14424, ",", "")) + 1)</f>
        <v>5</v>
      </c>
      <c r="AA14424" s="6">
        <f>IF(tbl_ai_jobs!J14424=100,1,0)</f>
        <v>0</v>
      </c>
      <c r="AB14424" s="6" t="str">
        <f>tbl_ai_jobs!B14424</f>
        <v>Principal Data Scientist</v>
      </c>
      <c r="AC14424" s="6">
        <f>tbl_ai_jobs!C14424</f>
        <v>210469</v>
      </c>
      <c r="AD14424" s="6" t="str">
        <f>tbl_ai_jobs!A14424</f>
        <v>AI14423</v>
      </c>
    </row>
    <row r="14425" spans="1:30">
      <c r="A14425" t="s">
        <v>27712</v>
      </c>
      <c r="B14425" t="s">
        <v>83</v>
      </c>
      <c r="C14425">
        <v>149819</v>
      </c>
      <c r="D14425" t="s">
        <v>21</v>
      </c>
      <c r="E14425" t="s">
        <v>96</v>
      </c>
      <c r="F14425" t="s">
        <v>23</v>
      </c>
      <c r="G14425" t="s">
        <v>112</v>
      </c>
      <c r="H14425" t="s">
        <v>62</v>
      </c>
      <c r="I14425" t="s">
        <v>112</v>
      </c>
      <c r="J14425">
        <v>100</v>
      </c>
      <c r="K14425" t="s">
        <v>19175</v>
      </c>
      <c r="L14425" t="s">
        <v>36</v>
      </c>
      <c r="M14425">
        <v>16</v>
      </c>
      <c r="N14425" t="s">
        <v>105</v>
      </c>
      <c r="O14425" s="1">
        <v>45521</v>
      </c>
      <c r="P14425" s="1">
        <v>45566</v>
      </c>
      <c r="Q14425">
        <v>2059</v>
      </c>
      <c r="R14425">
        <v>8</v>
      </c>
      <c r="S14425" t="s">
        <v>71</v>
      </c>
      <c r="T14425" s="5">
        <f>YEAR(tbl_ai_jobs!O14425)</f>
        <v>2024</v>
      </c>
      <c r="U14425" s="6" t="str">
        <f>TEXT(tbl_ai_jobs!O14425, "mmmm")</f>
        <v>August</v>
      </c>
      <c r="V14425" s="6">
        <f>tbl_ai_jobs!C14425/1000</f>
        <v>149.81899999999999</v>
      </c>
      <c r="W14425" s="6" t="str">
        <f>IF(tbl_ai_jobs!J14425=100, "Remote", IF(tbl_ai_jobs!J14425=0, "On-site", "Hybrid"))</f>
        <v>Remote</v>
      </c>
      <c r="X14425" s="6" t="str">
        <f>_xlfn.SWITCH(tbl_ai_jobs!E14425,"EN","Entry","MI","Mid","SE","Senior","EX","Executive")</f>
        <v>Executive</v>
      </c>
      <c r="Y14425" s="6" t="str">
        <f>_xlfn.SWITCH(tbl_ai_jobs!H14425,"S","Small","M","Medium","L","Large")</f>
        <v>Small</v>
      </c>
      <c r="Z14425" s="6">
        <f>IF(TRIM(tbl_ai_jobs!K14425)="", 0, LEN(tbl_ai_jobs!K14425) - LEN(SUBSTITUTE(tbl_ai_jobs!K14425, ",", "")) + 1)</f>
        <v>3</v>
      </c>
      <c r="AA14425" s="6">
        <f>IF(tbl_ai_jobs!J14425=100,1,0)</f>
        <v>1</v>
      </c>
      <c r="AB14425" s="6" t="str">
        <f>tbl_ai_jobs!B14425</f>
        <v>Data Analyst</v>
      </c>
      <c r="AC14425" s="6">
        <f>tbl_ai_jobs!C14425</f>
        <v>149819</v>
      </c>
      <c r="AD14425" s="6" t="str">
        <f>tbl_ai_jobs!A14425</f>
        <v>AI14424</v>
      </c>
    </row>
    <row r="14426" spans="1:30">
      <c r="A14426" t="s">
        <v>27713</v>
      </c>
      <c r="B14426" t="s">
        <v>118</v>
      </c>
      <c r="C14426">
        <v>102508</v>
      </c>
      <c r="D14426" t="s">
        <v>21</v>
      </c>
      <c r="E14426" t="s">
        <v>22</v>
      </c>
      <c r="F14426" t="s">
        <v>23</v>
      </c>
      <c r="G14426" t="s">
        <v>174</v>
      </c>
      <c r="H14426" t="s">
        <v>25</v>
      </c>
      <c r="I14426" t="s">
        <v>174</v>
      </c>
      <c r="J14426">
        <v>50</v>
      </c>
      <c r="K14426" t="s">
        <v>27714</v>
      </c>
      <c r="L14426" t="s">
        <v>36</v>
      </c>
      <c r="M14426">
        <v>6</v>
      </c>
      <c r="N14426" t="s">
        <v>116</v>
      </c>
      <c r="O14426" s="1">
        <v>45408</v>
      </c>
      <c r="P14426" s="1">
        <v>45432</v>
      </c>
      <c r="Q14426">
        <v>1585</v>
      </c>
      <c r="R14426">
        <v>9.9</v>
      </c>
      <c r="S14426" t="s">
        <v>29</v>
      </c>
      <c r="T14426" s="5">
        <f>YEAR(tbl_ai_jobs!O14426)</f>
        <v>2024</v>
      </c>
      <c r="U14426" s="6" t="str">
        <f>TEXT(tbl_ai_jobs!O14426, "mmmm")</f>
        <v>April</v>
      </c>
      <c r="V14426" s="6">
        <f>tbl_ai_jobs!C14426/1000</f>
        <v>102.508</v>
      </c>
      <c r="W14426" s="6" t="str">
        <f>IF(tbl_ai_jobs!J14426=100, "Remote", IF(tbl_ai_jobs!J14426=0, "On-site", "Hybrid"))</f>
        <v>Hybrid</v>
      </c>
      <c r="X14426" s="6" t="str">
        <f>_xlfn.SWITCH(tbl_ai_jobs!E14426,"EN","Entry","MI","Mid","SE","Senior","EX","Executive")</f>
        <v>Senior</v>
      </c>
      <c r="Y14426" s="6" t="str">
        <f>_xlfn.SWITCH(tbl_ai_jobs!H14426,"S","Small","M","Medium","L","Large")</f>
        <v>Medium</v>
      </c>
      <c r="Z14426" s="6">
        <f>IF(TRIM(tbl_ai_jobs!K14426)="", 0, LEN(tbl_ai_jobs!K14426) - LEN(SUBSTITUTE(tbl_ai_jobs!K14426, ",", "")) + 1)</f>
        <v>4</v>
      </c>
      <c r="AA14426" s="6">
        <f>IF(tbl_ai_jobs!J14426=100,1,0)</f>
        <v>0</v>
      </c>
      <c r="AB14426" s="6" t="str">
        <f>tbl_ai_jobs!B14426</f>
        <v>Machine Learning Engineer</v>
      </c>
      <c r="AC14426" s="6">
        <f>tbl_ai_jobs!C14426</f>
        <v>102508</v>
      </c>
      <c r="AD14426" s="6" t="str">
        <f>tbl_ai_jobs!A14426</f>
        <v>AI14425</v>
      </c>
    </row>
    <row r="14427" spans="1:30">
      <c r="A14427" t="s">
        <v>27715</v>
      </c>
      <c r="B14427" t="s">
        <v>83</v>
      </c>
      <c r="C14427">
        <v>73162</v>
      </c>
      <c r="D14427" t="s">
        <v>74</v>
      </c>
      <c r="E14427" t="s">
        <v>32</v>
      </c>
      <c r="F14427" t="s">
        <v>107</v>
      </c>
      <c r="G14427" t="s">
        <v>75</v>
      </c>
      <c r="H14427" t="s">
        <v>25</v>
      </c>
      <c r="I14427" t="s">
        <v>75</v>
      </c>
      <c r="J14427">
        <v>100</v>
      </c>
      <c r="K14427" t="s">
        <v>27716</v>
      </c>
      <c r="L14427" t="s">
        <v>27</v>
      </c>
      <c r="M14427">
        <v>0</v>
      </c>
      <c r="N14427" t="s">
        <v>37</v>
      </c>
      <c r="O14427" s="1">
        <v>45675</v>
      </c>
      <c r="P14427" s="1">
        <v>45734</v>
      </c>
      <c r="Q14427">
        <v>1149</v>
      </c>
      <c r="R14427">
        <v>6.1</v>
      </c>
      <c r="S14427" t="s">
        <v>71</v>
      </c>
      <c r="T14427" s="5">
        <f>YEAR(tbl_ai_jobs!O14427)</f>
        <v>2025</v>
      </c>
      <c r="U14427" s="6" t="str">
        <f>TEXT(tbl_ai_jobs!O14427, "mmmm")</f>
        <v>January</v>
      </c>
      <c r="V14427" s="6">
        <f>tbl_ai_jobs!C14427/1000</f>
        <v>73.162000000000006</v>
      </c>
      <c r="W14427" s="6" t="str">
        <f>IF(tbl_ai_jobs!J14427=100, "Remote", IF(tbl_ai_jobs!J14427=0, "On-site", "Hybrid"))</f>
        <v>Remote</v>
      </c>
      <c r="X14427" s="6" t="str">
        <f>_xlfn.SWITCH(tbl_ai_jobs!E14427,"EN","Entry","MI","Mid","SE","Senior","EX","Executive")</f>
        <v>Entry</v>
      </c>
      <c r="Y14427" s="6" t="str">
        <f>_xlfn.SWITCH(tbl_ai_jobs!H14427,"S","Small","M","Medium","L","Large")</f>
        <v>Medium</v>
      </c>
      <c r="Z14427" s="6">
        <f>IF(TRIM(tbl_ai_jobs!K14427)="", 0, LEN(tbl_ai_jobs!K14427) - LEN(SUBSTITUTE(tbl_ai_jobs!K14427, ",", "")) + 1)</f>
        <v>4</v>
      </c>
      <c r="AA14427" s="6">
        <f>IF(tbl_ai_jobs!J14427=100,1,0)</f>
        <v>1</v>
      </c>
      <c r="AB14427" s="6" t="str">
        <f>tbl_ai_jobs!B14427</f>
        <v>Data Analyst</v>
      </c>
      <c r="AC14427" s="6">
        <f>tbl_ai_jobs!C14427</f>
        <v>73162</v>
      </c>
      <c r="AD14427" s="6" t="str">
        <f>tbl_ai_jobs!A14427</f>
        <v>AI14426</v>
      </c>
    </row>
    <row r="14428" spans="1:30">
      <c r="A14428" t="s">
        <v>27717</v>
      </c>
      <c r="B14428" t="s">
        <v>31</v>
      </c>
      <c r="C14428">
        <v>178818</v>
      </c>
      <c r="D14428" t="s">
        <v>21</v>
      </c>
      <c r="E14428" t="s">
        <v>22</v>
      </c>
      <c r="F14428" t="s">
        <v>107</v>
      </c>
      <c r="G14428" t="s">
        <v>103</v>
      </c>
      <c r="H14428" t="s">
        <v>25</v>
      </c>
      <c r="I14428" t="s">
        <v>103</v>
      </c>
      <c r="J14428">
        <v>100</v>
      </c>
      <c r="K14428" t="s">
        <v>27718</v>
      </c>
      <c r="L14428" t="s">
        <v>27</v>
      </c>
      <c r="M14428">
        <v>8</v>
      </c>
      <c r="N14428" t="s">
        <v>105</v>
      </c>
      <c r="O14428" s="1">
        <v>45502</v>
      </c>
      <c r="P14428" s="1">
        <v>45548</v>
      </c>
      <c r="Q14428">
        <v>1979</v>
      </c>
      <c r="R14428">
        <v>5</v>
      </c>
      <c r="S14428" t="s">
        <v>71</v>
      </c>
      <c r="T14428" s="5">
        <f>YEAR(tbl_ai_jobs!O14428)</f>
        <v>2024</v>
      </c>
      <c r="U14428" s="6" t="str">
        <f>TEXT(tbl_ai_jobs!O14428, "mmmm")</f>
        <v>July</v>
      </c>
      <c r="V14428" s="6">
        <f>tbl_ai_jobs!C14428/1000</f>
        <v>178.81800000000001</v>
      </c>
      <c r="W14428" s="6" t="str">
        <f>IF(tbl_ai_jobs!J14428=100, "Remote", IF(tbl_ai_jobs!J14428=0, "On-site", "Hybrid"))</f>
        <v>Remote</v>
      </c>
      <c r="X14428" s="6" t="str">
        <f>_xlfn.SWITCH(tbl_ai_jobs!E14428,"EN","Entry","MI","Mid","SE","Senior","EX","Executive")</f>
        <v>Senior</v>
      </c>
      <c r="Y14428" s="6" t="str">
        <f>_xlfn.SWITCH(tbl_ai_jobs!H14428,"S","Small","M","Medium","L","Large")</f>
        <v>Medium</v>
      </c>
      <c r="Z14428" s="6">
        <f>IF(TRIM(tbl_ai_jobs!K14428)="", 0, LEN(tbl_ai_jobs!K14428) - LEN(SUBSTITUTE(tbl_ai_jobs!K14428, ",", "")) + 1)</f>
        <v>5</v>
      </c>
      <c r="AA14428" s="6">
        <f>IF(tbl_ai_jobs!J14428=100,1,0)</f>
        <v>1</v>
      </c>
      <c r="AB14428" s="6" t="str">
        <f>tbl_ai_jobs!B14428</f>
        <v>AI Software Engineer</v>
      </c>
      <c r="AC14428" s="6">
        <f>tbl_ai_jobs!C14428</f>
        <v>178818</v>
      </c>
      <c r="AD14428" s="6" t="str">
        <f>tbl_ai_jobs!A14428</f>
        <v>AI14427</v>
      </c>
    </row>
    <row r="14429" spans="1:30">
      <c r="A14429" t="s">
        <v>27719</v>
      </c>
      <c r="B14429" t="s">
        <v>153</v>
      </c>
      <c r="C14429">
        <v>95952</v>
      </c>
      <c r="D14429" t="s">
        <v>21</v>
      </c>
      <c r="E14429" t="s">
        <v>41</v>
      </c>
      <c r="F14429" t="s">
        <v>42</v>
      </c>
      <c r="G14429" t="s">
        <v>63</v>
      </c>
      <c r="H14429" t="s">
        <v>62</v>
      </c>
      <c r="I14429" t="s">
        <v>63</v>
      </c>
      <c r="J14429">
        <v>100</v>
      </c>
      <c r="K14429" t="s">
        <v>27720</v>
      </c>
      <c r="L14429" t="s">
        <v>36</v>
      </c>
      <c r="M14429">
        <v>3</v>
      </c>
      <c r="N14429" t="s">
        <v>37</v>
      </c>
      <c r="O14429" s="1">
        <v>45678</v>
      </c>
      <c r="P14429" s="1">
        <v>45699</v>
      </c>
      <c r="Q14429">
        <v>2005</v>
      </c>
      <c r="R14429">
        <v>9.1999999999999993</v>
      </c>
      <c r="S14429" t="s">
        <v>29</v>
      </c>
      <c r="T14429" s="5">
        <f>YEAR(tbl_ai_jobs!O14429)</f>
        <v>2025</v>
      </c>
      <c r="U14429" s="6" t="str">
        <f>TEXT(tbl_ai_jobs!O14429, "mmmm")</f>
        <v>January</v>
      </c>
      <c r="V14429" s="6">
        <f>tbl_ai_jobs!C14429/1000</f>
        <v>95.951999999999998</v>
      </c>
      <c r="W14429" s="6" t="str">
        <f>IF(tbl_ai_jobs!J14429=100, "Remote", IF(tbl_ai_jobs!J14429=0, "On-site", "Hybrid"))</f>
        <v>Remote</v>
      </c>
      <c r="X14429" s="6" t="str">
        <f>_xlfn.SWITCH(tbl_ai_jobs!E14429,"EN","Entry","MI","Mid","SE","Senior","EX","Executive")</f>
        <v>Mid</v>
      </c>
      <c r="Y14429" s="6" t="str">
        <f>_xlfn.SWITCH(tbl_ai_jobs!H14429,"S","Small","M","Medium","L","Large")</f>
        <v>Small</v>
      </c>
      <c r="Z14429" s="6">
        <f>IF(TRIM(tbl_ai_jobs!K14429)="", 0, LEN(tbl_ai_jobs!K14429) - LEN(SUBSTITUTE(tbl_ai_jobs!K14429, ",", "")) + 1)</f>
        <v>4</v>
      </c>
      <c r="AA14429" s="6">
        <f>IF(tbl_ai_jobs!J14429=100,1,0)</f>
        <v>1</v>
      </c>
      <c r="AB14429" s="6" t="str">
        <f>tbl_ai_jobs!B14429</f>
        <v>Head of AI</v>
      </c>
      <c r="AC14429" s="6">
        <f>tbl_ai_jobs!C14429</f>
        <v>95952</v>
      </c>
      <c r="AD14429" s="6" t="str">
        <f>tbl_ai_jobs!A14429</f>
        <v>AI14428</v>
      </c>
    </row>
    <row r="14430" spans="1:30">
      <c r="A14430" t="s">
        <v>27721</v>
      </c>
      <c r="B14430" t="s">
        <v>184</v>
      </c>
      <c r="C14430">
        <v>84594</v>
      </c>
      <c r="D14430" t="s">
        <v>21</v>
      </c>
      <c r="E14430" t="s">
        <v>22</v>
      </c>
      <c r="F14430" t="s">
        <v>107</v>
      </c>
      <c r="G14430" t="s">
        <v>52</v>
      </c>
      <c r="H14430" t="s">
        <v>25</v>
      </c>
      <c r="I14430" t="s">
        <v>52</v>
      </c>
      <c r="J14430">
        <v>100</v>
      </c>
      <c r="K14430" t="s">
        <v>21304</v>
      </c>
      <c r="L14430" t="s">
        <v>54</v>
      </c>
      <c r="M14430">
        <v>8</v>
      </c>
      <c r="N14430" t="s">
        <v>94</v>
      </c>
      <c r="O14430" s="1">
        <v>45682</v>
      </c>
      <c r="P14430" s="1">
        <v>45742</v>
      </c>
      <c r="Q14430">
        <v>652</v>
      </c>
      <c r="R14430">
        <v>5.0999999999999996</v>
      </c>
      <c r="S14430" t="s">
        <v>242</v>
      </c>
      <c r="T14430" s="5">
        <f>YEAR(tbl_ai_jobs!O14430)</f>
        <v>2025</v>
      </c>
      <c r="U14430" s="6" t="str">
        <f>TEXT(tbl_ai_jobs!O14430, "mmmm")</f>
        <v>January</v>
      </c>
      <c r="V14430" s="6">
        <f>tbl_ai_jobs!C14430/1000</f>
        <v>84.593999999999994</v>
      </c>
      <c r="W14430" s="6" t="str">
        <f>IF(tbl_ai_jobs!J14430=100, "Remote", IF(tbl_ai_jobs!J14430=0, "On-site", "Hybrid"))</f>
        <v>Remote</v>
      </c>
      <c r="X14430" s="6" t="str">
        <f>_xlfn.SWITCH(tbl_ai_jobs!E14430,"EN","Entry","MI","Mid","SE","Senior","EX","Executive")</f>
        <v>Senior</v>
      </c>
      <c r="Y14430" s="6" t="str">
        <f>_xlfn.SWITCH(tbl_ai_jobs!H14430,"S","Small","M","Medium","L","Large")</f>
        <v>Medium</v>
      </c>
      <c r="Z14430" s="6">
        <f>IF(TRIM(tbl_ai_jobs!K14430)="", 0, LEN(tbl_ai_jobs!K14430) - LEN(SUBSTITUTE(tbl_ai_jobs!K14430, ",", "")) + 1)</f>
        <v>3</v>
      </c>
      <c r="AA14430" s="6">
        <f>IF(tbl_ai_jobs!J14430=100,1,0)</f>
        <v>1</v>
      </c>
      <c r="AB14430" s="6" t="str">
        <f>tbl_ai_jobs!B14430</f>
        <v>Data Scientist</v>
      </c>
      <c r="AC14430" s="6">
        <f>tbl_ai_jobs!C14430</f>
        <v>84594</v>
      </c>
      <c r="AD14430" s="6" t="str">
        <f>tbl_ai_jobs!A14430</f>
        <v>AI14429</v>
      </c>
    </row>
    <row r="14431" spans="1:30">
      <c r="A14431" t="s">
        <v>27722</v>
      </c>
      <c r="B14431" t="s">
        <v>145</v>
      </c>
      <c r="C14431">
        <v>108753</v>
      </c>
      <c r="D14431" t="s">
        <v>59</v>
      </c>
      <c r="E14431" t="s">
        <v>22</v>
      </c>
      <c r="F14431" t="s">
        <v>60</v>
      </c>
      <c r="G14431" t="s">
        <v>128</v>
      </c>
      <c r="H14431" t="s">
        <v>62</v>
      </c>
      <c r="I14431" t="s">
        <v>128</v>
      </c>
      <c r="J14431">
        <v>100</v>
      </c>
      <c r="K14431" t="s">
        <v>667</v>
      </c>
      <c r="L14431" t="s">
        <v>47</v>
      </c>
      <c r="M14431">
        <v>5</v>
      </c>
      <c r="N14431" t="s">
        <v>85</v>
      </c>
      <c r="O14431" s="1">
        <v>45395</v>
      </c>
      <c r="P14431" s="1">
        <v>45457</v>
      </c>
      <c r="Q14431">
        <v>791</v>
      </c>
      <c r="R14431">
        <v>7.2</v>
      </c>
      <c r="S14431" t="s">
        <v>136</v>
      </c>
      <c r="T14431" s="5">
        <f>YEAR(tbl_ai_jobs!O14431)</f>
        <v>2024</v>
      </c>
      <c r="U14431" s="6" t="str">
        <f>TEXT(tbl_ai_jobs!O14431, "mmmm")</f>
        <v>April</v>
      </c>
      <c r="V14431" s="6">
        <f>tbl_ai_jobs!C14431/1000</f>
        <v>108.753</v>
      </c>
      <c r="W14431" s="6" t="str">
        <f>IF(tbl_ai_jobs!J14431=100, "Remote", IF(tbl_ai_jobs!J14431=0, "On-site", "Hybrid"))</f>
        <v>Remote</v>
      </c>
      <c r="X14431" s="6" t="str">
        <f>_xlfn.SWITCH(tbl_ai_jobs!E14431,"EN","Entry","MI","Mid","SE","Senior","EX","Executive")</f>
        <v>Senior</v>
      </c>
      <c r="Y14431" s="6" t="str">
        <f>_xlfn.SWITCH(tbl_ai_jobs!H14431,"S","Small","M","Medium","L","Large")</f>
        <v>Small</v>
      </c>
      <c r="Z14431" s="6">
        <f>IF(TRIM(tbl_ai_jobs!K14431)="", 0, LEN(tbl_ai_jobs!K14431) - LEN(SUBSTITUTE(tbl_ai_jobs!K14431, ",", "")) + 1)</f>
        <v>4</v>
      </c>
      <c r="AA14431" s="6">
        <f>IF(tbl_ai_jobs!J14431=100,1,0)</f>
        <v>1</v>
      </c>
      <c r="AB14431" s="6" t="str">
        <f>tbl_ai_jobs!B14431</f>
        <v>Robotics Engineer</v>
      </c>
      <c r="AC14431" s="6">
        <f>tbl_ai_jobs!C14431</f>
        <v>108753</v>
      </c>
      <c r="AD14431" s="6" t="str">
        <f>tbl_ai_jobs!A14431</f>
        <v>AI14430</v>
      </c>
    </row>
    <row r="14432" spans="1:30">
      <c r="A14432" t="s">
        <v>27723</v>
      </c>
      <c r="B14432" t="s">
        <v>153</v>
      </c>
      <c r="C14432">
        <v>51531</v>
      </c>
      <c r="D14432" t="s">
        <v>21</v>
      </c>
      <c r="E14432" t="s">
        <v>41</v>
      </c>
      <c r="F14432" t="s">
        <v>42</v>
      </c>
      <c r="G14432" t="s">
        <v>24</v>
      </c>
      <c r="H14432" t="s">
        <v>25</v>
      </c>
      <c r="I14432" t="s">
        <v>24</v>
      </c>
      <c r="J14432">
        <v>100</v>
      </c>
      <c r="K14432" t="s">
        <v>25009</v>
      </c>
      <c r="L14432" t="s">
        <v>27</v>
      </c>
      <c r="M14432">
        <v>2</v>
      </c>
      <c r="N14432" t="s">
        <v>77</v>
      </c>
      <c r="O14432" s="1">
        <v>45701</v>
      </c>
      <c r="P14432" s="1">
        <v>45768</v>
      </c>
      <c r="Q14432">
        <v>931</v>
      </c>
      <c r="R14432">
        <v>5.8</v>
      </c>
      <c r="S14432" t="s">
        <v>120</v>
      </c>
      <c r="T14432" s="5">
        <f>YEAR(tbl_ai_jobs!O14432)</f>
        <v>2025</v>
      </c>
      <c r="U14432" s="6" t="str">
        <f>TEXT(tbl_ai_jobs!O14432, "mmmm")</f>
        <v>February</v>
      </c>
      <c r="V14432" s="6">
        <f>tbl_ai_jobs!C14432/1000</f>
        <v>51.530999999999999</v>
      </c>
      <c r="W14432" s="6" t="str">
        <f>IF(tbl_ai_jobs!J14432=100, "Remote", IF(tbl_ai_jobs!J14432=0, "On-site", "Hybrid"))</f>
        <v>Remote</v>
      </c>
      <c r="X14432" s="6" t="str">
        <f>_xlfn.SWITCH(tbl_ai_jobs!E14432,"EN","Entry","MI","Mid","SE","Senior","EX","Executive")</f>
        <v>Mid</v>
      </c>
      <c r="Y14432" s="6" t="str">
        <f>_xlfn.SWITCH(tbl_ai_jobs!H14432,"S","Small","M","Medium","L","Large")</f>
        <v>Medium</v>
      </c>
      <c r="Z14432" s="6">
        <f>IF(TRIM(tbl_ai_jobs!K14432)="", 0, LEN(tbl_ai_jobs!K14432) - LEN(SUBSTITUTE(tbl_ai_jobs!K14432, ",", "")) + 1)</f>
        <v>3</v>
      </c>
      <c r="AA14432" s="6">
        <f>IF(tbl_ai_jobs!J14432=100,1,0)</f>
        <v>1</v>
      </c>
      <c r="AB14432" s="6" t="str">
        <f>tbl_ai_jobs!B14432</f>
        <v>Head of AI</v>
      </c>
      <c r="AC14432" s="6">
        <f>tbl_ai_jobs!C14432</f>
        <v>51531</v>
      </c>
      <c r="AD14432" s="6" t="str">
        <f>tbl_ai_jobs!A14432</f>
        <v>AI14431</v>
      </c>
    </row>
    <row r="14433" spans="1:30">
      <c r="A14433" t="s">
        <v>27724</v>
      </c>
      <c r="B14433" t="s">
        <v>20</v>
      </c>
      <c r="C14433">
        <v>371087</v>
      </c>
      <c r="D14433" t="s">
        <v>21</v>
      </c>
      <c r="E14433" t="s">
        <v>96</v>
      </c>
      <c r="F14433" t="s">
        <v>23</v>
      </c>
      <c r="G14433" t="s">
        <v>43</v>
      </c>
      <c r="H14433" t="s">
        <v>44</v>
      </c>
      <c r="I14433" t="s">
        <v>103</v>
      </c>
      <c r="J14433">
        <v>100</v>
      </c>
      <c r="K14433" t="s">
        <v>27725</v>
      </c>
      <c r="L14433" t="s">
        <v>47</v>
      </c>
      <c r="M14433">
        <v>13</v>
      </c>
      <c r="N14433" t="s">
        <v>55</v>
      </c>
      <c r="O14433" s="1">
        <v>45640</v>
      </c>
      <c r="P14433" s="1">
        <v>45691</v>
      </c>
      <c r="Q14433">
        <v>1841</v>
      </c>
      <c r="R14433">
        <v>7</v>
      </c>
      <c r="S14433" t="s">
        <v>56</v>
      </c>
      <c r="T14433" s="5">
        <f>YEAR(tbl_ai_jobs!O14433)</f>
        <v>2024</v>
      </c>
      <c r="U14433" s="6" t="str">
        <f>TEXT(tbl_ai_jobs!O14433, "mmmm")</f>
        <v>December</v>
      </c>
      <c r="V14433" s="6">
        <f>tbl_ai_jobs!C14433/1000</f>
        <v>371.08699999999999</v>
      </c>
      <c r="W14433" s="6" t="str">
        <f>IF(tbl_ai_jobs!J14433=100, "Remote", IF(tbl_ai_jobs!J14433=0, "On-site", "Hybrid"))</f>
        <v>Remote</v>
      </c>
      <c r="X14433" s="6" t="str">
        <f>_xlfn.SWITCH(tbl_ai_jobs!E14433,"EN","Entry","MI","Mid","SE","Senior","EX","Executive")</f>
        <v>Executive</v>
      </c>
      <c r="Y14433" s="6" t="str">
        <f>_xlfn.SWITCH(tbl_ai_jobs!H14433,"S","Small","M","Medium","L","Large")</f>
        <v>Large</v>
      </c>
      <c r="Z14433" s="6">
        <f>IF(TRIM(tbl_ai_jobs!K14433)="", 0, LEN(tbl_ai_jobs!K14433) - LEN(SUBSTITUTE(tbl_ai_jobs!K14433, ",", "")) + 1)</f>
        <v>4</v>
      </c>
      <c r="AA14433" s="6">
        <f>IF(tbl_ai_jobs!J14433=100,1,0)</f>
        <v>1</v>
      </c>
      <c r="AB14433" s="6" t="str">
        <f>tbl_ai_jobs!B14433</f>
        <v>AI Research Scientist</v>
      </c>
      <c r="AC14433" s="6">
        <f>tbl_ai_jobs!C14433</f>
        <v>371087</v>
      </c>
      <c r="AD14433" s="6" t="str">
        <f>tbl_ai_jobs!A14433</f>
        <v>AI14432</v>
      </c>
    </row>
    <row r="14434" spans="1:30">
      <c r="A14434" t="s">
        <v>27726</v>
      </c>
      <c r="B14434" t="s">
        <v>264</v>
      </c>
      <c r="C14434">
        <v>70854</v>
      </c>
      <c r="D14434" t="s">
        <v>21</v>
      </c>
      <c r="E14434" t="s">
        <v>32</v>
      </c>
      <c r="F14434" t="s">
        <v>23</v>
      </c>
      <c r="G14434" t="s">
        <v>63</v>
      </c>
      <c r="H14434" t="s">
        <v>25</v>
      </c>
      <c r="I14434" t="s">
        <v>63</v>
      </c>
      <c r="J14434">
        <v>0</v>
      </c>
      <c r="K14434" t="s">
        <v>20672</v>
      </c>
      <c r="L14434" t="s">
        <v>54</v>
      </c>
      <c r="M14434">
        <v>1</v>
      </c>
      <c r="N14434" t="s">
        <v>48</v>
      </c>
      <c r="O14434" s="1">
        <v>45489</v>
      </c>
      <c r="P14434" s="1">
        <v>45520</v>
      </c>
      <c r="Q14434">
        <v>1186</v>
      </c>
      <c r="R14434">
        <v>8</v>
      </c>
      <c r="S14434" t="s">
        <v>182</v>
      </c>
      <c r="T14434" s="5">
        <f>YEAR(tbl_ai_jobs!O14434)</f>
        <v>2024</v>
      </c>
      <c r="U14434" s="6" t="str">
        <f>TEXT(tbl_ai_jobs!O14434, "mmmm")</f>
        <v>July</v>
      </c>
      <c r="V14434" s="6">
        <f>tbl_ai_jobs!C14434/1000</f>
        <v>70.853999999999999</v>
      </c>
      <c r="W14434" s="6" t="str">
        <f>IF(tbl_ai_jobs!J14434=100, "Remote", IF(tbl_ai_jobs!J14434=0, "On-site", "Hybrid"))</f>
        <v>On-site</v>
      </c>
      <c r="X14434" s="6" t="str">
        <f>_xlfn.SWITCH(tbl_ai_jobs!E14434,"EN","Entry","MI","Mid","SE","Senior","EX","Executive")</f>
        <v>Entry</v>
      </c>
      <c r="Y14434" s="6" t="str">
        <f>_xlfn.SWITCH(tbl_ai_jobs!H14434,"S","Small","M","Medium","L","Large")</f>
        <v>Medium</v>
      </c>
      <c r="Z14434" s="6">
        <f>IF(TRIM(tbl_ai_jobs!K14434)="", 0, LEN(tbl_ai_jobs!K14434) - LEN(SUBSTITUTE(tbl_ai_jobs!K14434, ",", "")) + 1)</f>
        <v>3</v>
      </c>
      <c r="AA14434" s="6">
        <f>IF(tbl_ai_jobs!J14434=100,1,0)</f>
        <v>0</v>
      </c>
      <c r="AB14434" s="6" t="str">
        <f>tbl_ai_jobs!B14434</f>
        <v>Computer Vision Engineer</v>
      </c>
      <c r="AC14434" s="6">
        <f>tbl_ai_jobs!C14434</f>
        <v>70854</v>
      </c>
      <c r="AD14434" s="6" t="str">
        <f>tbl_ai_jobs!A14434</f>
        <v>AI14433</v>
      </c>
    </row>
    <row r="14435" spans="1:30">
      <c r="A14435" t="s">
        <v>27727</v>
      </c>
      <c r="B14435" t="s">
        <v>91</v>
      </c>
      <c r="C14435">
        <v>56684</v>
      </c>
      <c r="D14435" t="s">
        <v>59</v>
      </c>
      <c r="E14435" t="s">
        <v>32</v>
      </c>
      <c r="F14435" t="s">
        <v>107</v>
      </c>
      <c r="G14435" t="s">
        <v>61</v>
      </c>
      <c r="H14435" t="s">
        <v>62</v>
      </c>
      <c r="I14435" t="s">
        <v>61</v>
      </c>
      <c r="J14435">
        <v>50</v>
      </c>
      <c r="K14435" t="s">
        <v>27728</v>
      </c>
      <c r="L14435" t="s">
        <v>36</v>
      </c>
      <c r="M14435">
        <v>0</v>
      </c>
      <c r="N14435" t="s">
        <v>28</v>
      </c>
      <c r="O14435" s="1">
        <v>45367</v>
      </c>
      <c r="P14435" s="1">
        <v>45430</v>
      </c>
      <c r="Q14435">
        <v>2081</v>
      </c>
      <c r="R14435">
        <v>9.1</v>
      </c>
      <c r="S14435" t="s">
        <v>56</v>
      </c>
      <c r="T14435" s="5">
        <f>YEAR(tbl_ai_jobs!O14435)</f>
        <v>2024</v>
      </c>
      <c r="U14435" s="6" t="str">
        <f>TEXT(tbl_ai_jobs!O14435, "mmmm")</f>
        <v>March</v>
      </c>
      <c r="V14435" s="6">
        <f>tbl_ai_jobs!C14435/1000</f>
        <v>56.683999999999997</v>
      </c>
      <c r="W14435" s="6" t="str">
        <f>IF(tbl_ai_jobs!J14435=100, "Remote", IF(tbl_ai_jobs!J14435=0, "On-site", "Hybrid"))</f>
        <v>Hybrid</v>
      </c>
      <c r="X14435" s="6" t="str">
        <f>_xlfn.SWITCH(tbl_ai_jobs!E14435,"EN","Entry","MI","Mid","SE","Senior","EX","Executive")</f>
        <v>Entry</v>
      </c>
      <c r="Y14435" s="6" t="str">
        <f>_xlfn.SWITCH(tbl_ai_jobs!H14435,"S","Small","M","Medium","L","Large")</f>
        <v>Small</v>
      </c>
      <c r="Z14435" s="6">
        <f>IF(TRIM(tbl_ai_jobs!K14435)="", 0, LEN(tbl_ai_jobs!K14435) - LEN(SUBSTITUTE(tbl_ai_jobs!K14435, ",", "")) + 1)</f>
        <v>5</v>
      </c>
      <c r="AA14435" s="6">
        <f>IF(tbl_ai_jobs!J14435=100,1,0)</f>
        <v>0</v>
      </c>
      <c r="AB14435" s="6" t="str">
        <f>tbl_ai_jobs!B14435</f>
        <v>Autonomous Systems Engineer</v>
      </c>
      <c r="AC14435" s="6">
        <f>tbl_ai_jobs!C14435</f>
        <v>56684</v>
      </c>
      <c r="AD14435" s="6" t="str">
        <f>tbl_ai_jobs!A14435</f>
        <v>AI14434</v>
      </c>
    </row>
    <row r="14436" spans="1:30">
      <c r="A14436" t="s">
        <v>27729</v>
      </c>
      <c r="B14436" t="s">
        <v>31</v>
      </c>
      <c r="C14436">
        <v>74085</v>
      </c>
      <c r="D14436" t="s">
        <v>74</v>
      </c>
      <c r="E14436" t="s">
        <v>32</v>
      </c>
      <c r="F14436" t="s">
        <v>107</v>
      </c>
      <c r="G14436" t="s">
        <v>75</v>
      </c>
      <c r="H14436" t="s">
        <v>44</v>
      </c>
      <c r="I14436" t="s">
        <v>75</v>
      </c>
      <c r="J14436">
        <v>0</v>
      </c>
      <c r="K14436" t="s">
        <v>27730</v>
      </c>
      <c r="L14436" t="s">
        <v>36</v>
      </c>
      <c r="M14436">
        <v>0</v>
      </c>
      <c r="N14436" t="s">
        <v>98</v>
      </c>
      <c r="O14436" s="1">
        <v>45600</v>
      </c>
      <c r="P14436" s="1">
        <v>45614</v>
      </c>
      <c r="Q14436">
        <v>2313</v>
      </c>
      <c r="R14436">
        <v>5.6</v>
      </c>
      <c r="S14436" t="s">
        <v>49</v>
      </c>
      <c r="T14436" s="5">
        <f>YEAR(tbl_ai_jobs!O14436)</f>
        <v>2024</v>
      </c>
      <c r="U14436" s="6" t="str">
        <f>TEXT(tbl_ai_jobs!O14436, "mmmm")</f>
        <v>November</v>
      </c>
      <c r="V14436" s="6">
        <f>tbl_ai_jobs!C14436/1000</f>
        <v>74.084999999999994</v>
      </c>
      <c r="W14436" s="6" t="str">
        <f>IF(tbl_ai_jobs!J14436=100, "Remote", IF(tbl_ai_jobs!J14436=0, "On-site", "Hybrid"))</f>
        <v>On-site</v>
      </c>
      <c r="X14436" s="6" t="str">
        <f>_xlfn.SWITCH(tbl_ai_jobs!E14436,"EN","Entry","MI","Mid","SE","Senior","EX","Executive")</f>
        <v>Entry</v>
      </c>
      <c r="Y14436" s="6" t="str">
        <f>_xlfn.SWITCH(tbl_ai_jobs!H14436,"S","Small","M","Medium","L","Large")</f>
        <v>Large</v>
      </c>
      <c r="Z14436" s="6">
        <f>IF(TRIM(tbl_ai_jobs!K14436)="", 0, LEN(tbl_ai_jobs!K14436) - LEN(SUBSTITUTE(tbl_ai_jobs!K14436, ",", "")) + 1)</f>
        <v>3</v>
      </c>
      <c r="AA14436" s="6">
        <f>IF(tbl_ai_jobs!J14436=100,1,0)</f>
        <v>0</v>
      </c>
      <c r="AB14436" s="6" t="str">
        <f>tbl_ai_jobs!B14436</f>
        <v>AI Software Engineer</v>
      </c>
      <c r="AC14436" s="6">
        <f>tbl_ai_jobs!C14436</f>
        <v>74085</v>
      </c>
      <c r="AD14436" s="6" t="str">
        <f>tbl_ai_jobs!A14436</f>
        <v>AI14435</v>
      </c>
    </row>
    <row r="14437" spans="1:30">
      <c r="A14437" t="s">
        <v>27731</v>
      </c>
      <c r="B14437" t="s">
        <v>91</v>
      </c>
      <c r="C14437">
        <v>139759</v>
      </c>
      <c r="D14437" t="s">
        <v>21</v>
      </c>
      <c r="E14437" t="s">
        <v>96</v>
      </c>
      <c r="F14437" t="s">
        <v>23</v>
      </c>
      <c r="G14437" t="s">
        <v>174</v>
      </c>
      <c r="H14437" t="s">
        <v>44</v>
      </c>
      <c r="I14437" t="s">
        <v>52</v>
      </c>
      <c r="J14437">
        <v>100</v>
      </c>
      <c r="K14437" t="s">
        <v>27732</v>
      </c>
      <c r="L14437" t="s">
        <v>47</v>
      </c>
      <c r="M14437">
        <v>19</v>
      </c>
      <c r="N14437" t="s">
        <v>157</v>
      </c>
      <c r="O14437" s="1">
        <v>45553</v>
      </c>
      <c r="P14437" s="1">
        <v>45617</v>
      </c>
      <c r="Q14437">
        <v>1969</v>
      </c>
      <c r="R14437">
        <v>7.8</v>
      </c>
      <c r="S14437" t="s">
        <v>101</v>
      </c>
      <c r="T14437" s="5">
        <f>YEAR(tbl_ai_jobs!O14437)</f>
        <v>2024</v>
      </c>
      <c r="U14437" s="6" t="str">
        <f>TEXT(tbl_ai_jobs!O14437, "mmmm")</f>
        <v>September</v>
      </c>
      <c r="V14437" s="6">
        <f>tbl_ai_jobs!C14437/1000</f>
        <v>139.75899999999999</v>
      </c>
      <c r="W14437" s="6" t="str">
        <f>IF(tbl_ai_jobs!J14437=100, "Remote", IF(tbl_ai_jobs!J14437=0, "On-site", "Hybrid"))</f>
        <v>Remote</v>
      </c>
      <c r="X14437" s="6" t="str">
        <f>_xlfn.SWITCH(tbl_ai_jobs!E14437,"EN","Entry","MI","Mid","SE","Senior","EX","Executive")</f>
        <v>Executive</v>
      </c>
      <c r="Y14437" s="6" t="str">
        <f>_xlfn.SWITCH(tbl_ai_jobs!H14437,"S","Small","M","Medium","L","Large")</f>
        <v>Large</v>
      </c>
      <c r="Z14437" s="6">
        <f>IF(TRIM(tbl_ai_jobs!K14437)="", 0, LEN(tbl_ai_jobs!K14437) - LEN(SUBSTITUTE(tbl_ai_jobs!K14437, ",", "")) + 1)</f>
        <v>4</v>
      </c>
      <c r="AA14437" s="6">
        <f>IF(tbl_ai_jobs!J14437=100,1,0)</f>
        <v>1</v>
      </c>
      <c r="AB14437" s="6" t="str">
        <f>tbl_ai_jobs!B14437</f>
        <v>Autonomous Systems Engineer</v>
      </c>
      <c r="AC14437" s="6">
        <f>tbl_ai_jobs!C14437</f>
        <v>139759</v>
      </c>
      <c r="AD14437" s="6" t="str">
        <f>tbl_ai_jobs!A14437</f>
        <v>AI14436</v>
      </c>
    </row>
    <row r="14438" spans="1:30">
      <c r="A14438" t="s">
        <v>27733</v>
      </c>
      <c r="B14438" t="s">
        <v>83</v>
      </c>
      <c r="C14438">
        <v>72361</v>
      </c>
      <c r="D14438" t="s">
        <v>74</v>
      </c>
      <c r="E14438" t="s">
        <v>32</v>
      </c>
      <c r="F14438" t="s">
        <v>23</v>
      </c>
      <c r="G14438" t="s">
        <v>75</v>
      </c>
      <c r="H14438" t="s">
        <v>25</v>
      </c>
      <c r="I14438" t="s">
        <v>75</v>
      </c>
      <c r="J14438">
        <v>50</v>
      </c>
      <c r="K14438" t="s">
        <v>27734</v>
      </c>
      <c r="L14438" t="s">
        <v>47</v>
      </c>
      <c r="M14438">
        <v>1</v>
      </c>
      <c r="N14438" t="s">
        <v>94</v>
      </c>
      <c r="O14438" s="1">
        <v>45296</v>
      </c>
      <c r="P14438" s="1">
        <v>45322</v>
      </c>
      <c r="Q14438">
        <v>961</v>
      </c>
      <c r="R14438">
        <v>7.3</v>
      </c>
      <c r="S14438" t="s">
        <v>125</v>
      </c>
      <c r="T14438" s="5">
        <f>YEAR(tbl_ai_jobs!O14438)</f>
        <v>2024</v>
      </c>
      <c r="U14438" s="6" t="str">
        <f>TEXT(tbl_ai_jobs!O14438, "mmmm")</f>
        <v>January</v>
      </c>
      <c r="V14438" s="6">
        <f>tbl_ai_jobs!C14438/1000</f>
        <v>72.361000000000004</v>
      </c>
      <c r="W14438" s="6" t="str">
        <f>IF(tbl_ai_jobs!J14438=100, "Remote", IF(tbl_ai_jobs!J14438=0, "On-site", "Hybrid"))</f>
        <v>Hybrid</v>
      </c>
      <c r="X14438" s="6" t="str">
        <f>_xlfn.SWITCH(tbl_ai_jobs!E14438,"EN","Entry","MI","Mid","SE","Senior","EX","Executive")</f>
        <v>Entry</v>
      </c>
      <c r="Y14438" s="6" t="str">
        <f>_xlfn.SWITCH(tbl_ai_jobs!H14438,"S","Small","M","Medium","L","Large")</f>
        <v>Medium</v>
      </c>
      <c r="Z14438" s="6">
        <f>IF(TRIM(tbl_ai_jobs!K14438)="", 0, LEN(tbl_ai_jobs!K14438) - LEN(SUBSTITUTE(tbl_ai_jobs!K14438, ",", "")) + 1)</f>
        <v>5</v>
      </c>
      <c r="AA14438" s="6">
        <f>IF(tbl_ai_jobs!J14438=100,1,0)</f>
        <v>0</v>
      </c>
      <c r="AB14438" s="6" t="str">
        <f>tbl_ai_jobs!B14438</f>
        <v>Data Analyst</v>
      </c>
      <c r="AC14438" s="6">
        <f>tbl_ai_jobs!C14438</f>
        <v>72361</v>
      </c>
      <c r="AD14438" s="6" t="str">
        <f>tbl_ai_jobs!A14438</f>
        <v>AI14437</v>
      </c>
    </row>
    <row r="14439" spans="1:30">
      <c r="A14439" t="s">
        <v>27735</v>
      </c>
      <c r="B14439" t="s">
        <v>169</v>
      </c>
      <c r="C14439">
        <v>34955</v>
      </c>
      <c r="D14439" t="s">
        <v>21</v>
      </c>
      <c r="E14439" t="s">
        <v>32</v>
      </c>
      <c r="F14439" t="s">
        <v>60</v>
      </c>
      <c r="G14439" t="s">
        <v>52</v>
      </c>
      <c r="H14439" t="s">
        <v>62</v>
      </c>
      <c r="I14439" t="s">
        <v>52</v>
      </c>
      <c r="J14439">
        <v>100</v>
      </c>
      <c r="K14439" t="s">
        <v>27736</v>
      </c>
      <c r="L14439" t="s">
        <v>54</v>
      </c>
      <c r="M14439">
        <v>0</v>
      </c>
      <c r="N14439" t="s">
        <v>116</v>
      </c>
      <c r="O14439" s="1">
        <v>45610</v>
      </c>
      <c r="P14439" s="1">
        <v>45643</v>
      </c>
      <c r="Q14439">
        <v>1352</v>
      </c>
      <c r="R14439">
        <v>9.1999999999999993</v>
      </c>
      <c r="S14439" t="s">
        <v>29</v>
      </c>
      <c r="T14439" s="5">
        <f>YEAR(tbl_ai_jobs!O14439)</f>
        <v>2024</v>
      </c>
      <c r="U14439" s="6" t="str">
        <f>TEXT(tbl_ai_jobs!O14439, "mmmm")</f>
        <v>November</v>
      </c>
      <c r="V14439" s="6">
        <f>tbl_ai_jobs!C14439/1000</f>
        <v>34.954999999999998</v>
      </c>
      <c r="W14439" s="6" t="str">
        <f>IF(tbl_ai_jobs!J14439=100, "Remote", IF(tbl_ai_jobs!J14439=0, "On-site", "Hybrid"))</f>
        <v>Remote</v>
      </c>
      <c r="X14439" s="6" t="str">
        <f>_xlfn.SWITCH(tbl_ai_jobs!E14439,"EN","Entry","MI","Mid","SE","Senior","EX","Executive")</f>
        <v>Entry</v>
      </c>
      <c r="Y14439" s="6" t="str">
        <f>_xlfn.SWITCH(tbl_ai_jobs!H14439,"S","Small","M","Medium","L","Large")</f>
        <v>Small</v>
      </c>
      <c r="Z14439" s="6">
        <f>IF(TRIM(tbl_ai_jobs!K14439)="", 0, LEN(tbl_ai_jobs!K14439) - LEN(SUBSTITUTE(tbl_ai_jobs!K14439, ",", "")) + 1)</f>
        <v>5</v>
      </c>
      <c r="AA14439" s="6">
        <f>IF(tbl_ai_jobs!J14439=100,1,0)</f>
        <v>1</v>
      </c>
      <c r="AB14439" s="6" t="str">
        <f>tbl_ai_jobs!B14439</f>
        <v>Deep Learning Engineer</v>
      </c>
      <c r="AC14439" s="6">
        <f>tbl_ai_jobs!C14439</f>
        <v>34955</v>
      </c>
      <c r="AD14439" s="6" t="str">
        <f>tbl_ai_jobs!A14439</f>
        <v>AI14438</v>
      </c>
    </row>
    <row r="14440" spans="1:30">
      <c r="A14440" t="s">
        <v>27737</v>
      </c>
      <c r="B14440" t="s">
        <v>138</v>
      </c>
      <c r="C14440">
        <v>170461</v>
      </c>
      <c r="D14440" t="s">
        <v>21</v>
      </c>
      <c r="E14440" t="s">
        <v>96</v>
      </c>
      <c r="F14440" t="s">
        <v>107</v>
      </c>
      <c r="G14440" t="s">
        <v>52</v>
      </c>
      <c r="H14440" t="s">
        <v>25</v>
      </c>
      <c r="I14440" t="s">
        <v>52</v>
      </c>
      <c r="J14440">
        <v>50</v>
      </c>
      <c r="K14440" t="s">
        <v>15448</v>
      </c>
      <c r="L14440" t="s">
        <v>47</v>
      </c>
      <c r="M14440">
        <v>15</v>
      </c>
      <c r="N14440" t="s">
        <v>55</v>
      </c>
      <c r="O14440" s="1">
        <v>45512</v>
      </c>
      <c r="P14440" s="1">
        <v>45572</v>
      </c>
      <c r="Q14440">
        <v>1730</v>
      </c>
      <c r="R14440">
        <v>9.9</v>
      </c>
      <c r="S14440" t="s">
        <v>136</v>
      </c>
      <c r="T14440" s="5">
        <f>YEAR(tbl_ai_jobs!O14440)</f>
        <v>2024</v>
      </c>
      <c r="U14440" s="6" t="str">
        <f>TEXT(tbl_ai_jobs!O14440, "mmmm")</f>
        <v>August</v>
      </c>
      <c r="V14440" s="6">
        <f>tbl_ai_jobs!C14440/1000</f>
        <v>170.46100000000001</v>
      </c>
      <c r="W14440" s="6" t="str">
        <f>IF(tbl_ai_jobs!J14440=100, "Remote", IF(tbl_ai_jobs!J14440=0, "On-site", "Hybrid"))</f>
        <v>Hybrid</v>
      </c>
      <c r="X14440" s="6" t="str">
        <f>_xlfn.SWITCH(tbl_ai_jobs!E14440,"EN","Entry","MI","Mid","SE","Senior","EX","Executive")</f>
        <v>Executive</v>
      </c>
      <c r="Y14440" s="6" t="str">
        <f>_xlfn.SWITCH(tbl_ai_jobs!H14440,"S","Small","M","Medium","L","Large")</f>
        <v>Medium</v>
      </c>
      <c r="Z14440" s="6">
        <f>IF(TRIM(tbl_ai_jobs!K14440)="", 0, LEN(tbl_ai_jobs!K14440) - LEN(SUBSTITUTE(tbl_ai_jobs!K14440, ",", "")) + 1)</f>
        <v>3</v>
      </c>
      <c r="AA14440" s="6">
        <f>IF(tbl_ai_jobs!J14440=100,1,0)</f>
        <v>0</v>
      </c>
      <c r="AB14440" s="6" t="str">
        <f>tbl_ai_jobs!B14440</f>
        <v>ML Ops Engineer</v>
      </c>
      <c r="AC14440" s="6">
        <f>tbl_ai_jobs!C14440</f>
        <v>170461</v>
      </c>
      <c r="AD14440" s="6" t="str">
        <f>tbl_ai_jobs!A14440</f>
        <v>AI14439</v>
      </c>
    </row>
    <row r="14441" spans="1:30">
      <c r="A14441" t="s">
        <v>27738</v>
      </c>
      <c r="B14441" t="s">
        <v>264</v>
      </c>
      <c r="C14441">
        <v>284883</v>
      </c>
      <c r="D14441" t="s">
        <v>21</v>
      </c>
      <c r="E14441" t="s">
        <v>96</v>
      </c>
      <c r="F14441" t="s">
        <v>60</v>
      </c>
      <c r="G14441" t="s">
        <v>134</v>
      </c>
      <c r="H14441" t="s">
        <v>44</v>
      </c>
      <c r="I14441" t="s">
        <v>134</v>
      </c>
      <c r="J14441">
        <v>100</v>
      </c>
      <c r="K14441" t="s">
        <v>27739</v>
      </c>
      <c r="L14441" t="s">
        <v>47</v>
      </c>
      <c r="M14441">
        <v>19</v>
      </c>
      <c r="N14441" t="s">
        <v>124</v>
      </c>
      <c r="O14441" s="1">
        <v>45555</v>
      </c>
      <c r="P14441" s="1">
        <v>45605</v>
      </c>
      <c r="Q14441">
        <v>531</v>
      </c>
      <c r="R14441">
        <v>5</v>
      </c>
      <c r="S14441" t="s">
        <v>38</v>
      </c>
      <c r="T14441" s="5">
        <f>YEAR(tbl_ai_jobs!O14441)</f>
        <v>2024</v>
      </c>
      <c r="U14441" s="6" t="str">
        <f>TEXT(tbl_ai_jobs!O14441, "mmmm")</f>
        <v>September</v>
      </c>
      <c r="V14441" s="6">
        <f>tbl_ai_jobs!C14441/1000</f>
        <v>284.88299999999998</v>
      </c>
      <c r="W14441" s="6" t="str">
        <f>IF(tbl_ai_jobs!J14441=100, "Remote", IF(tbl_ai_jobs!J14441=0, "On-site", "Hybrid"))</f>
        <v>Remote</v>
      </c>
      <c r="X14441" s="6" t="str">
        <f>_xlfn.SWITCH(tbl_ai_jobs!E14441,"EN","Entry","MI","Mid","SE","Senior","EX","Executive")</f>
        <v>Executive</v>
      </c>
      <c r="Y14441" s="6" t="str">
        <f>_xlfn.SWITCH(tbl_ai_jobs!H14441,"S","Small","M","Medium","L","Large")</f>
        <v>Large</v>
      </c>
      <c r="Z14441" s="6">
        <f>IF(TRIM(tbl_ai_jobs!K14441)="", 0, LEN(tbl_ai_jobs!K14441) - LEN(SUBSTITUTE(tbl_ai_jobs!K14441, ",", "")) + 1)</f>
        <v>5</v>
      </c>
      <c r="AA14441" s="6">
        <f>IF(tbl_ai_jobs!J14441=100,1,0)</f>
        <v>1</v>
      </c>
      <c r="AB14441" s="6" t="str">
        <f>tbl_ai_jobs!B14441</f>
        <v>Computer Vision Engineer</v>
      </c>
      <c r="AC14441" s="6">
        <f>tbl_ai_jobs!C14441</f>
        <v>284883</v>
      </c>
      <c r="AD14441" s="6" t="str">
        <f>tbl_ai_jobs!A14441</f>
        <v>AI14440</v>
      </c>
    </row>
    <row r="14442" spans="1:30">
      <c r="A14442" t="s">
        <v>27740</v>
      </c>
      <c r="B14442" t="s">
        <v>153</v>
      </c>
      <c r="C14442">
        <v>43616</v>
      </c>
      <c r="D14442" t="s">
        <v>21</v>
      </c>
      <c r="E14442" t="s">
        <v>32</v>
      </c>
      <c r="F14442" t="s">
        <v>60</v>
      </c>
      <c r="G14442" t="s">
        <v>24</v>
      </c>
      <c r="H14442" t="s">
        <v>44</v>
      </c>
      <c r="I14442" t="s">
        <v>33</v>
      </c>
      <c r="J14442">
        <v>100</v>
      </c>
      <c r="K14442" t="s">
        <v>11395</v>
      </c>
      <c r="L14442" t="s">
        <v>36</v>
      </c>
      <c r="M14442">
        <v>0</v>
      </c>
      <c r="N14442" t="s">
        <v>130</v>
      </c>
      <c r="O14442" s="1">
        <v>45315</v>
      </c>
      <c r="P14442" s="1">
        <v>45369</v>
      </c>
      <c r="Q14442">
        <v>1998</v>
      </c>
      <c r="R14442">
        <v>7</v>
      </c>
      <c r="S14442" t="s">
        <v>38</v>
      </c>
      <c r="T14442" s="5">
        <f>YEAR(tbl_ai_jobs!O14442)</f>
        <v>2024</v>
      </c>
      <c r="U14442" s="6" t="str">
        <f>TEXT(tbl_ai_jobs!O14442, "mmmm")</f>
        <v>January</v>
      </c>
      <c r="V14442" s="6">
        <f>tbl_ai_jobs!C14442/1000</f>
        <v>43.616</v>
      </c>
      <c r="W14442" s="6" t="str">
        <f>IF(tbl_ai_jobs!J14442=100, "Remote", IF(tbl_ai_jobs!J14442=0, "On-site", "Hybrid"))</f>
        <v>Remote</v>
      </c>
      <c r="X14442" s="6" t="str">
        <f>_xlfn.SWITCH(tbl_ai_jobs!E14442,"EN","Entry","MI","Mid","SE","Senior","EX","Executive")</f>
        <v>Entry</v>
      </c>
      <c r="Y14442" s="6" t="str">
        <f>_xlfn.SWITCH(tbl_ai_jobs!H14442,"S","Small","M","Medium","L","Large")</f>
        <v>Large</v>
      </c>
      <c r="Z14442" s="6">
        <f>IF(TRIM(tbl_ai_jobs!K14442)="", 0, LEN(tbl_ai_jobs!K14442) - LEN(SUBSTITUTE(tbl_ai_jobs!K14442, ",", "")) + 1)</f>
        <v>4</v>
      </c>
      <c r="AA14442" s="6">
        <f>IF(tbl_ai_jobs!J14442=100,1,0)</f>
        <v>1</v>
      </c>
      <c r="AB14442" s="6" t="str">
        <f>tbl_ai_jobs!B14442</f>
        <v>Head of AI</v>
      </c>
      <c r="AC14442" s="6">
        <f>tbl_ai_jobs!C14442</f>
        <v>43616</v>
      </c>
      <c r="AD14442" s="6" t="str">
        <f>tbl_ai_jobs!A14442</f>
        <v>AI14441</v>
      </c>
    </row>
    <row r="14443" spans="1:30">
      <c r="A14443" t="s">
        <v>27741</v>
      </c>
      <c r="B14443" t="s">
        <v>127</v>
      </c>
      <c r="C14443">
        <v>65773</v>
      </c>
      <c r="D14443" t="s">
        <v>59</v>
      </c>
      <c r="E14443" t="s">
        <v>32</v>
      </c>
      <c r="F14443" t="s">
        <v>60</v>
      </c>
      <c r="G14443" t="s">
        <v>61</v>
      </c>
      <c r="H14443" t="s">
        <v>25</v>
      </c>
      <c r="I14443" t="s">
        <v>61</v>
      </c>
      <c r="J14443">
        <v>50</v>
      </c>
      <c r="K14443" t="s">
        <v>27742</v>
      </c>
      <c r="L14443" t="s">
        <v>36</v>
      </c>
      <c r="M14443">
        <v>1</v>
      </c>
      <c r="N14443" t="s">
        <v>28</v>
      </c>
      <c r="O14443" s="1">
        <v>45486</v>
      </c>
      <c r="P14443" s="1">
        <v>45522</v>
      </c>
      <c r="Q14443">
        <v>543</v>
      </c>
      <c r="R14443">
        <v>9.1</v>
      </c>
      <c r="S14443" t="s">
        <v>182</v>
      </c>
      <c r="T14443" s="5">
        <f>YEAR(tbl_ai_jobs!O14443)</f>
        <v>2024</v>
      </c>
      <c r="U14443" s="6" t="str">
        <f>TEXT(tbl_ai_jobs!O14443, "mmmm")</f>
        <v>July</v>
      </c>
      <c r="V14443" s="6">
        <f>tbl_ai_jobs!C14443/1000</f>
        <v>65.772999999999996</v>
      </c>
      <c r="W14443" s="6" t="str">
        <f>IF(tbl_ai_jobs!J14443=100, "Remote", IF(tbl_ai_jobs!J14443=0, "On-site", "Hybrid"))</f>
        <v>Hybrid</v>
      </c>
      <c r="X14443" s="6" t="str">
        <f>_xlfn.SWITCH(tbl_ai_jobs!E14443,"EN","Entry","MI","Mid","SE","Senior","EX","Executive")</f>
        <v>Entry</v>
      </c>
      <c r="Y14443" s="6" t="str">
        <f>_xlfn.SWITCH(tbl_ai_jobs!H14443,"S","Small","M","Medium","L","Large")</f>
        <v>Medium</v>
      </c>
      <c r="Z14443" s="6">
        <f>IF(TRIM(tbl_ai_jobs!K14443)="", 0, LEN(tbl_ai_jobs!K14443) - LEN(SUBSTITUTE(tbl_ai_jobs!K14443, ",", "")) + 1)</f>
        <v>3</v>
      </c>
      <c r="AA14443" s="6">
        <f>IF(tbl_ai_jobs!J14443=100,1,0)</f>
        <v>0</v>
      </c>
      <c r="AB14443" s="6" t="str">
        <f>tbl_ai_jobs!B14443</f>
        <v>Research Scientist</v>
      </c>
      <c r="AC14443" s="6">
        <f>tbl_ai_jobs!C14443</f>
        <v>65773</v>
      </c>
      <c r="AD14443" s="6" t="str">
        <f>tbl_ai_jobs!A14443</f>
        <v>AI14442</v>
      </c>
    </row>
    <row r="14444" spans="1:30">
      <c r="A14444" t="s">
        <v>27743</v>
      </c>
      <c r="B14444" t="s">
        <v>122</v>
      </c>
      <c r="C14444">
        <v>42684</v>
      </c>
      <c r="D14444" t="s">
        <v>21</v>
      </c>
      <c r="E14444" t="s">
        <v>32</v>
      </c>
      <c r="F14444" t="s">
        <v>60</v>
      </c>
      <c r="G14444" t="s">
        <v>24</v>
      </c>
      <c r="H14444" t="s">
        <v>62</v>
      </c>
      <c r="I14444" t="s">
        <v>24</v>
      </c>
      <c r="J14444">
        <v>50</v>
      </c>
      <c r="K14444" t="s">
        <v>27744</v>
      </c>
      <c r="L14444" t="s">
        <v>54</v>
      </c>
      <c r="M14444">
        <v>1</v>
      </c>
      <c r="N14444" t="s">
        <v>105</v>
      </c>
      <c r="O14444" s="1">
        <v>45534</v>
      </c>
      <c r="P14444" s="1">
        <v>45576</v>
      </c>
      <c r="Q14444">
        <v>558</v>
      </c>
      <c r="R14444">
        <v>8.1999999999999993</v>
      </c>
      <c r="S14444" t="s">
        <v>86</v>
      </c>
      <c r="T14444" s="5">
        <f>YEAR(tbl_ai_jobs!O14444)</f>
        <v>2024</v>
      </c>
      <c r="U14444" s="6" t="str">
        <f>TEXT(tbl_ai_jobs!O14444, "mmmm")</f>
        <v>August</v>
      </c>
      <c r="V14444" s="6">
        <f>tbl_ai_jobs!C14444/1000</f>
        <v>42.683999999999997</v>
      </c>
      <c r="W14444" s="6" t="str">
        <f>IF(tbl_ai_jobs!J14444=100, "Remote", IF(tbl_ai_jobs!J14444=0, "On-site", "Hybrid"))</f>
        <v>Hybrid</v>
      </c>
      <c r="X14444" s="6" t="str">
        <f>_xlfn.SWITCH(tbl_ai_jobs!E14444,"EN","Entry","MI","Mid","SE","Senior","EX","Executive")</f>
        <v>Entry</v>
      </c>
      <c r="Y14444" s="6" t="str">
        <f>_xlfn.SWITCH(tbl_ai_jobs!H14444,"S","Small","M","Medium","L","Large")</f>
        <v>Small</v>
      </c>
      <c r="Z14444" s="6">
        <f>IF(TRIM(tbl_ai_jobs!K14444)="", 0, LEN(tbl_ai_jobs!K14444) - LEN(SUBSTITUTE(tbl_ai_jobs!K14444, ",", "")) + 1)</f>
        <v>4</v>
      </c>
      <c r="AA14444" s="6">
        <f>IF(tbl_ai_jobs!J14444=100,1,0)</f>
        <v>0</v>
      </c>
      <c r="AB14444" s="6" t="str">
        <f>tbl_ai_jobs!B14444</f>
        <v>Data Engineer</v>
      </c>
      <c r="AC14444" s="6">
        <f>tbl_ai_jobs!C14444</f>
        <v>42684</v>
      </c>
      <c r="AD14444" s="6" t="str">
        <f>tbl_ai_jobs!A14444</f>
        <v>AI14443</v>
      </c>
    </row>
    <row r="14445" spans="1:30">
      <c r="A14445" t="s">
        <v>27745</v>
      </c>
      <c r="B14445" t="s">
        <v>51</v>
      </c>
      <c r="C14445">
        <v>226486</v>
      </c>
      <c r="D14445" t="s">
        <v>21</v>
      </c>
      <c r="E14445" t="s">
        <v>96</v>
      </c>
      <c r="F14445" t="s">
        <v>42</v>
      </c>
      <c r="G14445" t="s">
        <v>63</v>
      </c>
      <c r="H14445" t="s">
        <v>62</v>
      </c>
      <c r="I14445" t="s">
        <v>45</v>
      </c>
      <c r="J14445">
        <v>0</v>
      </c>
      <c r="K14445" t="s">
        <v>27746</v>
      </c>
      <c r="L14445" t="s">
        <v>36</v>
      </c>
      <c r="M14445">
        <v>15</v>
      </c>
      <c r="N14445" t="s">
        <v>109</v>
      </c>
      <c r="O14445" s="1">
        <v>45612</v>
      </c>
      <c r="P14445" s="1">
        <v>45685</v>
      </c>
      <c r="Q14445">
        <v>853</v>
      </c>
      <c r="R14445">
        <v>7.5</v>
      </c>
      <c r="S14445" t="s">
        <v>65</v>
      </c>
      <c r="T14445" s="5">
        <f>YEAR(tbl_ai_jobs!O14445)</f>
        <v>2024</v>
      </c>
      <c r="U14445" s="6" t="str">
        <f>TEXT(tbl_ai_jobs!O14445, "mmmm")</f>
        <v>November</v>
      </c>
      <c r="V14445" s="6">
        <f>tbl_ai_jobs!C14445/1000</f>
        <v>226.48599999999999</v>
      </c>
      <c r="W14445" s="6" t="str">
        <f>IF(tbl_ai_jobs!J14445=100, "Remote", IF(tbl_ai_jobs!J14445=0, "On-site", "Hybrid"))</f>
        <v>On-site</v>
      </c>
      <c r="X14445" s="6" t="str">
        <f>_xlfn.SWITCH(tbl_ai_jobs!E14445,"EN","Entry","MI","Mid","SE","Senior","EX","Executive")</f>
        <v>Executive</v>
      </c>
      <c r="Y14445" s="6" t="str">
        <f>_xlfn.SWITCH(tbl_ai_jobs!H14445,"S","Small","M","Medium","L","Large")</f>
        <v>Small</v>
      </c>
      <c r="Z14445" s="6">
        <f>IF(TRIM(tbl_ai_jobs!K14445)="", 0, LEN(tbl_ai_jobs!K14445) - LEN(SUBSTITUTE(tbl_ai_jobs!K14445, ",", "")) + 1)</f>
        <v>4</v>
      </c>
      <c r="AA14445" s="6">
        <f>IF(tbl_ai_jobs!J14445=100,1,0)</f>
        <v>0</v>
      </c>
      <c r="AB14445" s="6" t="str">
        <f>tbl_ai_jobs!B14445</f>
        <v>NLP Engineer</v>
      </c>
      <c r="AC14445" s="6">
        <f>tbl_ai_jobs!C14445</f>
        <v>226486</v>
      </c>
      <c r="AD14445" s="6" t="str">
        <f>tbl_ai_jobs!A14445</f>
        <v>AI14444</v>
      </c>
    </row>
    <row r="14446" spans="1:30">
      <c r="A14446" t="s">
        <v>27747</v>
      </c>
      <c r="B14446" t="s">
        <v>111</v>
      </c>
      <c r="C14446">
        <v>150157</v>
      </c>
      <c r="D14446" t="s">
        <v>59</v>
      </c>
      <c r="E14446" t="s">
        <v>96</v>
      </c>
      <c r="F14446" t="s">
        <v>107</v>
      </c>
      <c r="G14446" t="s">
        <v>128</v>
      </c>
      <c r="H14446" t="s">
        <v>62</v>
      </c>
      <c r="I14446" t="s">
        <v>128</v>
      </c>
      <c r="J14446">
        <v>100</v>
      </c>
      <c r="K14446" t="s">
        <v>27748</v>
      </c>
      <c r="L14446" t="s">
        <v>47</v>
      </c>
      <c r="M14446">
        <v>15</v>
      </c>
      <c r="N14446" t="s">
        <v>116</v>
      </c>
      <c r="O14446" s="1">
        <v>45329</v>
      </c>
      <c r="P14446" s="1">
        <v>45344</v>
      </c>
      <c r="Q14446">
        <v>1199</v>
      </c>
      <c r="R14446">
        <v>5.4</v>
      </c>
      <c r="S14446" t="s">
        <v>136</v>
      </c>
      <c r="T14446" s="5">
        <f>YEAR(tbl_ai_jobs!O14446)</f>
        <v>2024</v>
      </c>
      <c r="U14446" s="6" t="str">
        <f>TEXT(tbl_ai_jobs!O14446, "mmmm")</f>
        <v>February</v>
      </c>
      <c r="V14446" s="6">
        <f>tbl_ai_jobs!C14446/1000</f>
        <v>150.15700000000001</v>
      </c>
      <c r="W14446" s="6" t="str">
        <f>IF(tbl_ai_jobs!J14446=100, "Remote", IF(tbl_ai_jobs!J14446=0, "On-site", "Hybrid"))</f>
        <v>Remote</v>
      </c>
      <c r="X14446" s="6" t="str">
        <f>_xlfn.SWITCH(tbl_ai_jobs!E14446,"EN","Entry","MI","Mid","SE","Senior","EX","Executive")</f>
        <v>Executive</v>
      </c>
      <c r="Y14446" s="6" t="str">
        <f>_xlfn.SWITCH(tbl_ai_jobs!H14446,"S","Small","M","Medium","L","Large")</f>
        <v>Small</v>
      </c>
      <c r="Z14446" s="6">
        <f>IF(TRIM(tbl_ai_jobs!K14446)="", 0, LEN(tbl_ai_jobs!K14446) - LEN(SUBSTITUTE(tbl_ai_jobs!K14446, ",", "")) + 1)</f>
        <v>5</v>
      </c>
      <c r="AA14446" s="6">
        <f>IF(tbl_ai_jobs!J14446=100,1,0)</f>
        <v>1</v>
      </c>
      <c r="AB14446" s="6" t="str">
        <f>tbl_ai_jobs!B14446</f>
        <v>AI Product Manager</v>
      </c>
      <c r="AC14446" s="6">
        <f>tbl_ai_jobs!C14446</f>
        <v>150157</v>
      </c>
      <c r="AD14446" s="6" t="str">
        <f>tbl_ai_jobs!A14446</f>
        <v>AI14445</v>
      </c>
    </row>
    <row r="14447" spans="1:30">
      <c r="A14447" t="s">
        <v>27749</v>
      </c>
      <c r="B14447" t="s">
        <v>153</v>
      </c>
      <c r="C14447">
        <v>111544</v>
      </c>
      <c r="D14447" t="s">
        <v>21</v>
      </c>
      <c r="E14447" t="s">
        <v>96</v>
      </c>
      <c r="F14447" t="s">
        <v>42</v>
      </c>
      <c r="G14447" t="s">
        <v>45</v>
      </c>
      <c r="H14447" t="s">
        <v>62</v>
      </c>
      <c r="I14447" t="s">
        <v>45</v>
      </c>
      <c r="J14447">
        <v>100</v>
      </c>
      <c r="K14447" t="s">
        <v>16179</v>
      </c>
      <c r="L14447" t="s">
        <v>36</v>
      </c>
      <c r="M14447">
        <v>16</v>
      </c>
      <c r="N14447" t="s">
        <v>124</v>
      </c>
      <c r="O14447" s="1">
        <v>45500</v>
      </c>
      <c r="P14447" s="1">
        <v>45520</v>
      </c>
      <c r="Q14447">
        <v>1626</v>
      </c>
      <c r="R14447">
        <v>6.5</v>
      </c>
      <c r="S14447" t="s">
        <v>71</v>
      </c>
      <c r="T14447" s="5">
        <f>YEAR(tbl_ai_jobs!O14447)</f>
        <v>2024</v>
      </c>
      <c r="U14447" s="6" t="str">
        <f>TEXT(tbl_ai_jobs!O14447, "mmmm")</f>
        <v>July</v>
      </c>
      <c r="V14447" s="6">
        <f>tbl_ai_jobs!C14447/1000</f>
        <v>111.544</v>
      </c>
      <c r="W14447" s="6" t="str">
        <f>IF(tbl_ai_jobs!J14447=100, "Remote", IF(tbl_ai_jobs!J14447=0, "On-site", "Hybrid"))</f>
        <v>Remote</v>
      </c>
      <c r="X14447" s="6" t="str">
        <f>_xlfn.SWITCH(tbl_ai_jobs!E14447,"EN","Entry","MI","Mid","SE","Senior","EX","Executive")</f>
        <v>Executive</v>
      </c>
      <c r="Y14447" s="6" t="str">
        <f>_xlfn.SWITCH(tbl_ai_jobs!H14447,"S","Small","M","Medium","L","Large")</f>
        <v>Small</v>
      </c>
      <c r="Z14447" s="6">
        <f>IF(TRIM(tbl_ai_jobs!K14447)="", 0, LEN(tbl_ai_jobs!K14447) - LEN(SUBSTITUTE(tbl_ai_jobs!K14447, ",", "")) + 1)</f>
        <v>3</v>
      </c>
      <c r="AA14447" s="6">
        <f>IF(tbl_ai_jobs!J14447=100,1,0)</f>
        <v>1</v>
      </c>
      <c r="AB14447" s="6" t="str">
        <f>tbl_ai_jobs!B14447</f>
        <v>Head of AI</v>
      </c>
      <c r="AC14447" s="6">
        <f>tbl_ai_jobs!C14447</f>
        <v>111544</v>
      </c>
      <c r="AD14447" s="6" t="str">
        <f>tbl_ai_jobs!A14447</f>
        <v>AI14446</v>
      </c>
    </row>
    <row r="14448" spans="1:30">
      <c r="A14448" t="s">
        <v>27750</v>
      </c>
      <c r="B14448" t="s">
        <v>122</v>
      </c>
      <c r="C14448">
        <v>232077</v>
      </c>
      <c r="D14448" t="s">
        <v>21</v>
      </c>
      <c r="E14448" t="s">
        <v>96</v>
      </c>
      <c r="F14448" t="s">
        <v>107</v>
      </c>
      <c r="G14448" t="s">
        <v>103</v>
      </c>
      <c r="H14448" t="s">
        <v>44</v>
      </c>
      <c r="I14448" t="s">
        <v>103</v>
      </c>
      <c r="J14448">
        <v>0</v>
      </c>
      <c r="K14448" t="s">
        <v>27751</v>
      </c>
      <c r="L14448" t="s">
        <v>36</v>
      </c>
      <c r="M14448">
        <v>10</v>
      </c>
      <c r="N14448" t="s">
        <v>105</v>
      </c>
      <c r="O14448" s="1">
        <v>45321</v>
      </c>
      <c r="P14448" s="1">
        <v>45371</v>
      </c>
      <c r="Q14448">
        <v>945</v>
      </c>
      <c r="R14448">
        <v>9.6999999999999993</v>
      </c>
      <c r="S14448" t="s">
        <v>120</v>
      </c>
      <c r="T14448" s="5">
        <f>YEAR(tbl_ai_jobs!O14448)</f>
        <v>2024</v>
      </c>
      <c r="U14448" s="6" t="str">
        <f>TEXT(tbl_ai_jobs!O14448, "mmmm")</f>
        <v>January</v>
      </c>
      <c r="V14448" s="6">
        <f>tbl_ai_jobs!C14448/1000</f>
        <v>232.077</v>
      </c>
      <c r="W14448" s="6" t="str">
        <f>IF(tbl_ai_jobs!J14448=100, "Remote", IF(tbl_ai_jobs!J14448=0, "On-site", "Hybrid"))</f>
        <v>On-site</v>
      </c>
      <c r="X14448" s="6" t="str">
        <f>_xlfn.SWITCH(tbl_ai_jobs!E14448,"EN","Entry","MI","Mid","SE","Senior","EX","Executive")</f>
        <v>Executive</v>
      </c>
      <c r="Y14448" s="6" t="str">
        <f>_xlfn.SWITCH(tbl_ai_jobs!H14448,"S","Small","M","Medium","L","Large")</f>
        <v>Large</v>
      </c>
      <c r="Z14448" s="6">
        <f>IF(TRIM(tbl_ai_jobs!K14448)="", 0, LEN(tbl_ai_jobs!K14448) - LEN(SUBSTITUTE(tbl_ai_jobs!K14448, ",", "")) + 1)</f>
        <v>5</v>
      </c>
      <c r="AA14448" s="6">
        <f>IF(tbl_ai_jobs!J14448=100,1,0)</f>
        <v>0</v>
      </c>
      <c r="AB14448" s="6" t="str">
        <f>tbl_ai_jobs!B14448</f>
        <v>Data Engineer</v>
      </c>
      <c r="AC14448" s="6">
        <f>tbl_ai_jobs!C14448</f>
        <v>232077</v>
      </c>
      <c r="AD14448" s="6" t="str">
        <f>tbl_ai_jobs!A14448</f>
        <v>AI14447</v>
      </c>
    </row>
    <row r="14449" spans="1:30">
      <c r="A14449" t="s">
        <v>27752</v>
      </c>
      <c r="B14449" t="s">
        <v>51</v>
      </c>
      <c r="C14449">
        <v>98987</v>
      </c>
      <c r="D14449" t="s">
        <v>59</v>
      </c>
      <c r="E14449" t="s">
        <v>22</v>
      </c>
      <c r="F14449" t="s">
        <v>107</v>
      </c>
      <c r="G14449" t="s">
        <v>61</v>
      </c>
      <c r="H14449" t="s">
        <v>62</v>
      </c>
      <c r="I14449" t="s">
        <v>61</v>
      </c>
      <c r="J14449">
        <v>100</v>
      </c>
      <c r="K14449" t="s">
        <v>27753</v>
      </c>
      <c r="L14449" t="s">
        <v>27</v>
      </c>
      <c r="M14449">
        <v>9</v>
      </c>
      <c r="N14449" t="s">
        <v>85</v>
      </c>
      <c r="O14449" s="1">
        <v>45354</v>
      </c>
      <c r="P14449" s="1">
        <v>45411</v>
      </c>
      <c r="Q14449">
        <v>1438</v>
      </c>
      <c r="R14449">
        <v>5.0999999999999996</v>
      </c>
      <c r="S14449" t="s">
        <v>81</v>
      </c>
      <c r="T14449" s="5">
        <f>YEAR(tbl_ai_jobs!O14449)</f>
        <v>2024</v>
      </c>
      <c r="U14449" s="6" t="str">
        <f>TEXT(tbl_ai_jobs!O14449, "mmmm")</f>
        <v>March</v>
      </c>
      <c r="V14449" s="6">
        <f>tbl_ai_jobs!C14449/1000</f>
        <v>98.986999999999995</v>
      </c>
      <c r="W14449" s="6" t="str">
        <f>IF(tbl_ai_jobs!J14449=100, "Remote", IF(tbl_ai_jobs!J14449=0, "On-site", "Hybrid"))</f>
        <v>Remote</v>
      </c>
      <c r="X14449" s="6" t="str">
        <f>_xlfn.SWITCH(tbl_ai_jobs!E14449,"EN","Entry","MI","Mid","SE","Senior","EX","Executive")</f>
        <v>Senior</v>
      </c>
      <c r="Y14449" s="6" t="str">
        <f>_xlfn.SWITCH(tbl_ai_jobs!H14449,"S","Small","M","Medium","L","Large")</f>
        <v>Small</v>
      </c>
      <c r="Z14449" s="6">
        <f>IF(TRIM(tbl_ai_jobs!K14449)="", 0, LEN(tbl_ai_jobs!K14449) - LEN(SUBSTITUTE(tbl_ai_jobs!K14449, ",", "")) + 1)</f>
        <v>5</v>
      </c>
      <c r="AA14449" s="6">
        <f>IF(tbl_ai_jobs!J14449=100,1,0)</f>
        <v>1</v>
      </c>
      <c r="AB14449" s="6" t="str">
        <f>tbl_ai_jobs!B14449</f>
        <v>NLP Engineer</v>
      </c>
      <c r="AC14449" s="6">
        <f>tbl_ai_jobs!C14449</f>
        <v>98987</v>
      </c>
      <c r="AD14449" s="6" t="str">
        <f>tbl_ai_jobs!A14449</f>
        <v>AI14448</v>
      </c>
    </row>
    <row r="14450" spans="1:30">
      <c r="A14450" t="s">
        <v>27754</v>
      </c>
      <c r="B14450" t="s">
        <v>118</v>
      </c>
      <c r="C14450">
        <v>81534</v>
      </c>
      <c r="D14450" t="s">
        <v>21</v>
      </c>
      <c r="E14450" t="s">
        <v>22</v>
      </c>
      <c r="F14450" t="s">
        <v>60</v>
      </c>
      <c r="G14450" t="s">
        <v>88</v>
      </c>
      <c r="H14450" t="s">
        <v>25</v>
      </c>
      <c r="I14450" t="s">
        <v>88</v>
      </c>
      <c r="J14450">
        <v>0</v>
      </c>
      <c r="K14450" t="s">
        <v>24056</v>
      </c>
      <c r="L14450" t="s">
        <v>36</v>
      </c>
      <c r="M14450">
        <v>7</v>
      </c>
      <c r="N14450" t="s">
        <v>109</v>
      </c>
      <c r="O14450" s="1">
        <v>45535</v>
      </c>
      <c r="P14450" s="1">
        <v>45559</v>
      </c>
      <c r="Q14450">
        <v>1623</v>
      </c>
      <c r="R14450">
        <v>6.9</v>
      </c>
      <c r="S14450" t="s">
        <v>242</v>
      </c>
      <c r="T14450" s="5">
        <f>YEAR(tbl_ai_jobs!O14450)</f>
        <v>2024</v>
      </c>
      <c r="U14450" s="6" t="str">
        <f>TEXT(tbl_ai_jobs!O14450, "mmmm")</f>
        <v>August</v>
      </c>
      <c r="V14450" s="6">
        <f>tbl_ai_jobs!C14450/1000</f>
        <v>81.534000000000006</v>
      </c>
      <c r="W14450" s="6" t="str">
        <f>IF(tbl_ai_jobs!J14450=100, "Remote", IF(tbl_ai_jobs!J14450=0, "On-site", "Hybrid"))</f>
        <v>On-site</v>
      </c>
      <c r="X14450" s="6" t="str">
        <f>_xlfn.SWITCH(tbl_ai_jobs!E14450,"EN","Entry","MI","Mid","SE","Senior","EX","Executive")</f>
        <v>Senior</v>
      </c>
      <c r="Y14450" s="6" t="str">
        <f>_xlfn.SWITCH(tbl_ai_jobs!H14450,"S","Small","M","Medium","L","Large")</f>
        <v>Medium</v>
      </c>
      <c r="Z14450" s="6">
        <f>IF(TRIM(tbl_ai_jobs!K14450)="", 0, LEN(tbl_ai_jobs!K14450) - LEN(SUBSTITUTE(tbl_ai_jobs!K14450, ",", "")) + 1)</f>
        <v>3</v>
      </c>
      <c r="AA14450" s="6">
        <f>IF(tbl_ai_jobs!J14450=100,1,0)</f>
        <v>0</v>
      </c>
      <c r="AB14450" s="6" t="str">
        <f>tbl_ai_jobs!B14450</f>
        <v>Machine Learning Engineer</v>
      </c>
      <c r="AC14450" s="6">
        <f>tbl_ai_jobs!C14450</f>
        <v>81534</v>
      </c>
      <c r="AD14450" s="6" t="str">
        <f>tbl_ai_jobs!A14450</f>
        <v>AI14449</v>
      </c>
    </row>
    <row r="14451" spans="1:30">
      <c r="A14451" t="s">
        <v>27755</v>
      </c>
      <c r="B14451" t="s">
        <v>51</v>
      </c>
      <c r="C14451">
        <v>64590</v>
      </c>
      <c r="D14451" t="s">
        <v>21</v>
      </c>
      <c r="E14451" t="s">
        <v>41</v>
      </c>
      <c r="F14451" t="s">
        <v>107</v>
      </c>
      <c r="G14451" t="s">
        <v>34</v>
      </c>
      <c r="H14451" t="s">
        <v>25</v>
      </c>
      <c r="I14451" t="s">
        <v>34</v>
      </c>
      <c r="J14451">
        <v>100</v>
      </c>
      <c r="K14451" t="s">
        <v>27756</v>
      </c>
      <c r="L14451" t="s">
        <v>47</v>
      </c>
      <c r="M14451">
        <v>4</v>
      </c>
      <c r="N14451" t="s">
        <v>116</v>
      </c>
      <c r="O14451" s="1">
        <v>45521</v>
      </c>
      <c r="P14451" s="1">
        <v>45541</v>
      </c>
      <c r="Q14451">
        <v>507</v>
      </c>
      <c r="R14451">
        <v>6.2</v>
      </c>
      <c r="S14451" t="s">
        <v>78</v>
      </c>
      <c r="T14451" s="5">
        <f>YEAR(tbl_ai_jobs!O14451)</f>
        <v>2024</v>
      </c>
      <c r="U14451" s="6" t="str">
        <f>TEXT(tbl_ai_jobs!O14451, "mmmm")</f>
        <v>August</v>
      </c>
      <c r="V14451" s="6">
        <f>tbl_ai_jobs!C14451/1000</f>
        <v>64.59</v>
      </c>
      <c r="W14451" s="6" t="str">
        <f>IF(tbl_ai_jobs!J14451=100, "Remote", IF(tbl_ai_jobs!J14451=0, "On-site", "Hybrid"))</f>
        <v>Remote</v>
      </c>
      <c r="X14451" s="6" t="str">
        <f>_xlfn.SWITCH(tbl_ai_jobs!E14451,"EN","Entry","MI","Mid","SE","Senior","EX","Executive")</f>
        <v>Mid</v>
      </c>
      <c r="Y14451" s="6" t="str">
        <f>_xlfn.SWITCH(tbl_ai_jobs!H14451,"S","Small","M","Medium","L","Large")</f>
        <v>Medium</v>
      </c>
      <c r="Z14451" s="6">
        <f>IF(TRIM(tbl_ai_jobs!K14451)="", 0, LEN(tbl_ai_jobs!K14451) - LEN(SUBSTITUTE(tbl_ai_jobs!K14451, ",", "")) + 1)</f>
        <v>3</v>
      </c>
      <c r="AA14451" s="6">
        <f>IF(tbl_ai_jobs!J14451=100,1,0)</f>
        <v>1</v>
      </c>
      <c r="AB14451" s="6" t="str">
        <f>tbl_ai_jobs!B14451</f>
        <v>NLP Engineer</v>
      </c>
      <c r="AC14451" s="6">
        <f>tbl_ai_jobs!C14451</f>
        <v>64590</v>
      </c>
      <c r="AD14451" s="6" t="str">
        <f>tbl_ai_jobs!A14451</f>
        <v>AI14450</v>
      </c>
    </row>
    <row r="14452" spans="1:30">
      <c r="A14452" t="s">
        <v>27757</v>
      </c>
      <c r="B14452" t="s">
        <v>122</v>
      </c>
      <c r="C14452">
        <v>55041</v>
      </c>
      <c r="D14452" t="s">
        <v>21</v>
      </c>
      <c r="E14452" t="s">
        <v>32</v>
      </c>
      <c r="F14452" t="s">
        <v>60</v>
      </c>
      <c r="G14452" t="s">
        <v>52</v>
      </c>
      <c r="H14452" t="s">
        <v>44</v>
      </c>
      <c r="I14452" t="s">
        <v>161</v>
      </c>
      <c r="J14452">
        <v>100</v>
      </c>
      <c r="K14452" t="s">
        <v>17421</v>
      </c>
      <c r="L14452" t="s">
        <v>27</v>
      </c>
      <c r="M14452">
        <v>1</v>
      </c>
      <c r="N14452" t="s">
        <v>157</v>
      </c>
      <c r="O14452" s="1">
        <v>45469</v>
      </c>
      <c r="P14452" s="1">
        <v>45503</v>
      </c>
      <c r="Q14452">
        <v>2055</v>
      </c>
      <c r="R14452">
        <v>8.5</v>
      </c>
      <c r="S14452" t="s">
        <v>136</v>
      </c>
      <c r="T14452" s="5">
        <f>YEAR(tbl_ai_jobs!O14452)</f>
        <v>2024</v>
      </c>
      <c r="U14452" s="6" t="str">
        <f>TEXT(tbl_ai_jobs!O14452, "mmmm")</f>
        <v>June</v>
      </c>
      <c r="V14452" s="6">
        <f>tbl_ai_jobs!C14452/1000</f>
        <v>55.040999999999997</v>
      </c>
      <c r="W14452" s="6" t="str">
        <f>IF(tbl_ai_jobs!J14452=100, "Remote", IF(tbl_ai_jobs!J14452=0, "On-site", "Hybrid"))</f>
        <v>Remote</v>
      </c>
      <c r="X14452" s="6" t="str">
        <f>_xlfn.SWITCH(tbl_ai_jobs!E14452,"EN","Entry","MI","Mid","SE","Senior","EX","Executive")</f>
        <v>Entry</v>
      </c>
      <c r="Y14452" s="6" t="str">
        <f>_xlfn.SWITCH(tbl_ai_jobs!H14452,"S","Small","M","Medium","L","Large")</f>
        <v>Large</v>
      </c>
      <c r="Z14452" s="6">
        <f>IF(TRIM(tbl_ai_jobs!K14452)="", 0, LEN(tbl_ai_jobs!K14452) - LEN(SUBSTITUTE(tbl_ai_jobs!K14452, ",", "")) + 1)</f>
        <v>3</v>
      </c>
      <c r="AA14452" s="6">
        <f>IF(tbl_ai_jobs!J14452=100,1,0)</f>
        <v>1</v>
      </c>
      <c r="AB14452" s="6" t="str">
        <f>tbl_ai_jobs!B14452</f>
        <v>Data Engineer</v>
      </c>
      <c r="AC14452" s="6">
        <f>tbl_ai_jobs!C14452</f>
        <v>55041</v>
      </c>
      <c r="AD14452" s="6" t="str">
        <f>tbl_ai_jobs!A14452</f>
        <v>AI14451</v>
      </c>
    </row>
    <row r="14453" spans="1:30">
      <c r="A14453" t="s">
        <v>27758</v>
      </c>
      <c r="B14453" t="s">
        <v>138</v>
      </c>
      <c r="C14453">
        <v>244691</v>
      </c>
      <c r="D14453" t="s">
        <v>21</v>
      </c>
      <c r="E14453" t="s">
        <v>96</v>
      </c>
      <c r="F14453" t="s">
        <v>42</v>
      </c>
      <c r="G14453" t="s">
        <v>92</v>
      </c>
      <c r="H14453" t="s">
        <v>44</v>
      </c>
      <c r="I14453" t="s">
        <v>92</v>
      </c>
      <c r="J14453">
        <v>0</v>
      </c>
      <c r="K14453" t="s">
        <v>27759</v>
      </c>
      <c r="L14453" t="s">
        <v>47</v>
      </c>
      <c r="M14453">
        <v>13</v>
      </c>
      <c r="N14453" t="s">
        <v>37</v>
      </c>
      <c r="O14453" s="1">
        <v>45443</v>
      </c>
      <c r="P14453" s="1">
        <v>45484</v>
      </c>
      <c r="Q14453">
        <v>1592</v>
      </c>
      <c r="R14453">
        <v>6</v>
      </c>
      <c r="S14453" t="s">
        <v>101</v>
      </c>
      <c r="T14453" s="5">
        <f>YEAR(tbl_ai_jobs!O14453)</f>
        <v>2024</v>
      </c>
      <c r="U14453" s="6" t="str">
        <f>TEXT(tbl_ai_jobs!O14453, "mmmm")</f>
        <v>May</v>
      </c>
      <c r="V14453" s="6">
        <f>tbl_ai_jobs!C14453/1000</f>
        <v>244.691</v>
      </c>
      <c r="W14453" s="6" t="str">
        <f>IF(tbl_ai_jobs!J14453=100, "Remote", IF(tbl_ai_jobs!J14453=0, "On-site", "Hybrid"))</f>
        <v>On-site</v>
      </c>
      <c r="X14453" s="6" t="str">
        <f>_xlfn.SWITCH(tbl_ai_jobs!E14453,"EN","Entry","MI","Mid","SE","Senior","EX","Executive")</f>
        <v>Executive</v>
      </c>
      <c r="Y14453" s="6" t="str">
        <f>_xlfn.SWITCH(tbl_ai_jobs!H14453,"S","Small","M","Medium","L","Large")</f>
        <v>Large</v>
      </c>
      <c r="Z14453" s="6">
        <f>IF(TRIM(tbl_ai_jobs!K14453)="", 0, LEN(tbl_ai_jobs!K14453) - LEN(SUBSTITUTE(tbl_ai_jobs!K14453, ",", "")) + 1)</f>
        <v>4</v>
      </c>
      <c r="AA14453" s="6">
        <f>IF(tbl_ai_jobs!J14453=100,1,0)</f>
        <v>0</v>
      </c>
      <c r="AB14453" s="6" t="str">
        <f>tbl_ai_jobs!B14453</f>
        <v>ML Ops Engineer</v>
      </c>
      <c r="AC14453" s="6">
        <f>tbl_ai_jobs!C14453</f>
        <v>244691</v>
      </c>
      <c r="AD14453" s="6" t="str">
        <f>tbl_ai_jobs!A14453</f>
        <v>AI14452</v>
      </c>
    </row>
    <row r="14454" spans="1:30">
      <c r="A14454" t="s">
        <v>27760</v>
      </c>
      <c r="B14454" t="s">
        <v>51</v>
      </c>
      <c r="C14454">
        <v>77311</v>
      </c>
      <c r="D14454" t="s">
        <v>21</v>
      </c>
      <c r="E14454" t="s">
        <v>32</v>
      </c>
      <c r="F14454" t="s">
        <v>60</v>
      </c>
      <c r="G14454" t="s">
        <v>103</v>
      </c>
      <c r="H14454" t="s">
        <v>25</v>
      </c>
      <c r="I14454" t="s">
        <v>103</v>
      </c>
      <c r="J14454">
        <v>0</v>
      </c>
      <c r="K14454" t="s">
        <v>27761</v>
      </c>
      <c r="L14454" t="s">
        <v>47</v>
      </c>
      <c r="M14454">
        <v>0</v>
      </c>
      <c r="N14454" t="s">
        <v>157</v>
      </c>
      <c r="O14454" s="1">
        <v>45503</v>
      </c>
      <c r="P14454" s="1">
        <v>45544</v>
      </c>
      <c r="Q14454">
        <v>2369</v>
      </c>
      <c r="R14454">
        <v>9.5</v>
      </c>
      <c r="S14454" t="s">
        <v>65</v>
      </c>
      <c r="T14454" s="5">
        <f>YEAR(tbl_ai_jobs!O14454)</f>
        <v>2024</v>
      </c>
      <c r="U14454" s="6" t="str">
        <f>TEXT(tbl_ai_jobs!O14454, "mmmm")</f>
        <v>July</v>
      </c>
      <c r="V14454" s="6">
        <f>tbl_ai_jobs!C14454/1000</f>
        <v>77.311000000000007</v>
      </c>
      <c r="W14454" s="6" t="str">
        <f>IF(tbl_ai_jobs!J14454=100, "Remote", IF(tbl_ai_jobs!J14454=0, "On-site", "Hybrid"))</f>
        <v>On-site</v>
      </c>
      <c r="X14454" s="6" t="str">
        <f>_xlfn.SWITCH(tbl_ai_jobs!E14454,"EN","Entry","MI","Mid","SE","Senior","EX","Executive")</f>
        <v>Entry</v>
      </c>
      <c r="Y14454" s="6" t="str">
        <f>_xlfn.SWITCH(tbl_ai_jobs!H14454,"S","Small","M","Medium","L","Large")</f>
        <v>Medium</v>
      </c>
      <c r="Z14454" s="6">
        <f>IF(TRIM(tbl_ai_jobs!K14454)="", 0, LEN(tbl_ai_jobs!K14454) - LEN(SUBSTITUTE(tbl_ai_jobs!K14454, ",", "")) + 1)</f>
        <v>5</v>
      </c>
      <c r="AA14454" s="6">
        <f>IF(tbl_ai_jobs!J14454=100,1,0)</f>
        <v>0</v>
      </c>
      <c r="AB14454" s="6" t="str">
        <f>tbl_ai_jobs!B14454</f>
        <v>NLP Engineer</v>
      </c>
      <c r="AC14454" s="6">
        <f>tbl_ai_jobs!C14454</f>
        <v>77311</v>
      </c>
      <c r="AD14454" s="6" t="str">
        <f>tbl_ai_jobs!A14454</f>
        <v>AI14453</v>
      </c>
    </row>
    <row r="14455" spans="1:30">
      <c r="A14455" t="s">
        <v>27762</v>
      </c>
      <c r="B14455" t="s">
        <v>83</v>
      </c>
      <c r="C14455">
        <v>100718</v>
      </c>
      <c r="D14455" t="s">
        <v>21</v>
      </c>
      <c r="E14455" t="s">
        <v>22</v>
      </c>
      <c r="F14455" t="s">
        <v>42</v>
      </c>
      <c r="G14455" t="s">
        <v>24</v>
      </c>
      <c r="H14455" t="s">
        <v>25</v>
      </c>
      <c r="I14455" t="s">
        <v>34</v>
      </c>
      <c r="J14455">
        <v>0</v>
      </c>
      <c r="K14455" t="s">
        <v>27763</v>
      </c>
      <c r="L14455" t="s">
        <v>54</v>
      </c>
      <c r="M14455">
        <v>5</v>
      </c>
      <c r="N14455" t="s">
        <v>157</v>
      </c>
      <c r="O14455" s="1">
        <v>45430</v>
      </c>
      <c r="P14455" s="1">
        <v>45503</v>
      </c>
      <c r="Q14455">
        <v>1281</v>
      </c>
      <c r="R14455">
        <v>8</v>
      </c>
      <c r="S14455" t="s">
        <v>101</v>
      </c>
      <c r="T14455" s="5">
        <f>YEAR(tbl_ai_jobs!O14455)</f>
        <v>2024</v>
      </c>
      <c r="U14455" s="6" t="str">
        <f>TEXT(tbl_ai_jobs!O14455, "mmmm")</f>
        <v>May</v>
      </c>
      <c r="V14455" s="6">
        <f>tbl_ai_jobs!C14455/1000</f>
        <v>100.718</v>
      </c>
      <c r="W14455" s="6" t="str">
        <f>IF(tbl_ai_jobs!J14455=100, "Remote", IF(tbl_ai_jobs!J14455=0, "On-site", "Hybrid"))</f>
        <v>On-site</v>
      </c>
      <c r="X14455" s="6" t="str">
        <f>_xlfn.SWITCH(tbl_ai_jobs!E14455,"EN","Entry","MI","Mid","SE","Senior","EX","Executive")</f>
        <v>Senior</v>
      </c>
      <c r="Y14455" s="6" t="str">
        <f>_xlfn.SWITCH(tbl_ai_jobs!H14455,"S","Small","M","Medium","L","Large")</f>
        <v>Medium</v>
      </c>
      <c r="Z14455" s="6">
        <f>IF(TRIM(tbl_ai_jobs!K14455)="", 0, LEN(tbl_ai_jobs!K14455) - LEN(SUBSTITUTE(tbl_ai_jobs!K14455, ",", "")) + 1)</f>
        <v>3</v>
      </c>
      <c r="AA14455" s="6">
        <f>IF(tbl_ai_jobs!J14455=100,1,0)</f>
        <v>0</v>
      </c>
      <c r="AB14455" s="6" t="str">
        <f>tbl_ai_jobs!B14455</f>
        <v>Data Analyst</v>
      </c>
      <c r="AC14455" s="6">
        <f>tbl_ai_jobs!C14455</f>
        <v>100718</v>
      </c>
      <c r="AD14455" s="6" t="str">
        <f>tbl_ai_jobs!A14455</f>
        <v>AI14454</v>
      </c>
    </row>
    <row r="14456" spans="1:30">
      <c r="A14456" t="s">
        <v>27764</v>
      </c>
      <c r="B14456" t="s">
        <v>111</v>
      </c>
      <c r="C14456">
        <v>56412</v>
      </c>
      <c r="D14456" t="s">
        <v>21</v>
      </c>
      <c r="E14456" t="s">
        <v>32</v>
      </c>
      <c r="F14456" t="s">
        <v>60</v>
      </c>
      <c r="G14456" t="s">
        <v>174</v>
      </c>
      <c r="H14456" t="s">
        <v>25</v>
      </c>
      <c r="I14456" t="s">
        <v>174</v>
      </c>
      <c r="J14456">
        <v>100</v>
      </c>
      <c r="K14456" t="s">
        <v>27765</v>
      </c>
      <c r="L14456" t="s">
        <v>54</v>
      </c>
      <c r="M14456">
        <v>0</v>
      </c>
      <c r="N14456" t="s">
        <v>37</v>
      </c>
      <c r="O14456" s="1">
        <v>45560</v>
      </c>
      <c r="P14456" s="1">
        <v>45592</v>
      </c>
      <c r="Q14456">
        <v>1953</v>
      </c>
      <c r="R14456">
        <v>8.1</v>
      </c>
      <c r="S14456" t="s">
        <v>235</v>
      </c>
      <c r="T14456" s="5">
        <f>YEAR(tbl_ai_jobs!O14456)</f>
        <v>2024</v>
      </c>
      <c r="U14456" s="6" t="str">
        <f>TEXT(tbl_ai_jobs!O14456, "mmmm")</f>
        <v>September</v>
      </c>
      <c r="V14456" s="6">
        <f>tbl_ai_jobs!C14456/1000</f>
        <v>56.411999999999999</v>
      </c>
      <c r="W14456" s="6" t="str">
        <f>IF(tbl_ai_jobs!J14456=100, "Remote", IF(tbl_ai_jobs!J14456=0, "On-site", "Hybrid"))</f>
        <v>Remote</v>
      </c>
      <c r="X14456" s="6" t="str">
        <f>_xlfn.SWITCH(tbl_ai_jobs!E14456,"EN","Entry","MI","Mid","SE","Senior","EX","Executive")</f>
        <v>Entry</v>
      </c>
      <c r="Y14456" s="6" t="str">
        <f>_xlfn.SWITCH(tbl_ai_jobs!H14456,"S","Small","M","Medium","L","Large")</f>
        <v>Medium</v>
      </c>
      <c r="Z14456" s="6">
        <f>IF(TRIM(tbl_ai_jobs!K14456)="", 0, LEN(tbl_ai_jobs!K14456) - LEN(SUBSTITUTE(tbl_ai_jobs!K14456, ",", "")) + 1)</f>
        <v>5</v>
      </c>
      <c r="AA14456" s="6">
        <f>IF(tbl_ai_jobs!J14456=100,1,0)</f>
        <v>1</v>
      </c>
      <c r="AB14456" s="6" t="str">
        <f>tbl_ai_jobs!B14456</f>
        <v>AI Product Manager</v>
      </c>
      <c r="AC14456" s="6">
        <f>tbl_ai_jobs!C14456</f>
        <v>56412</v>
      </c>
      <c r="AD14456" s="6" t="str">
        <f>tbl_ai_jobs!A14456</f>
        <v>AI14455</v>
      </c>
    </row>
    <row r="14457" spans="1:30">
      <c r="A14457" t="s">
        <v>27766</v>
      </c>
      <c r="B14457" t="s">
        <v>51</v>
      </c>
      <c r="C14457">
        <v>191229</v>
      </c>
      <c r="D14457" t="s">
        <v>59</v>
      </c>
      <c r="E14457" t="s">
        <v>96</v>
      </c>
      <c r="F14457" t="s">
        <v>60</v>
      </c>
      <c r="G14457" t="s">
        <v>128</v>
      </c>
      <c r="H14457" t="s">
        <v>25</v>
      </c>
      <c r="I14457" t="s">
        <v>92</v>
      </c>
      <c r="J14457">
        <v>0</v>
      </c>
      <c r="K14457" t="s">
        <v>5424</v>
      </c>
      <c r="L14457" t="s">
        <v>36</v>
      </c>
      <c r="M14457">
        <v>18</v>
      </c>
      <c r="N14457" t="s">
        <v>55</v>
      </c>
      <c r="O14457" s="1">
        <v>45673</v>
      </c>
      <c r="P14457" s="1">
        <v>45705</v>
      </c>
      <c r="Q14457">
        <v>1775</v>
      </c>
      <c r="R14457">
        <v>9.1</v>
      </c>
      <c r="S14457" t="s">
        <v>101</v>
      </c>
      <c r="T14457" s="5">
        <f>YEAR(tbl_ai_jobs!O14457)</f>
        <v>2025</v>
      </c>
      <c r="U14457" s="6" t="str">
        <f>TEXT(tbl_ai_jobs!O14457, "mmmm")</f>
        <v>January</v>
      </c>
      <c r="V14457" s="6">
        <f>tbl_ai_jobs!C14457/1000</f>
        <v>191.22900000000001</v>
      </c>
      <c r="W14457" s="6" t="str">
        <f>IF(tbl_ai_jobs!J14457=100, "Remote", IF(tbl_ai_jobs!J14457=0, "On-site", "Hybrid"))</f>
        <v>On-site</v>
      </c>
      <c r="X14457" s="6" t="str">
        <f>_xlfn.SWITCH(tbl_ai_jobs!E14457,"EN","Entry","MI","Mid","SE","Senior","EX","Executive")</f>
        <v>Executive</v>
      </c>
      <c r="Y14457" s="6" t="str">
        <f>_xlfn.SWITCH(tbl_ai_jobs!H14457,"S","Small","M","Medium","L","Large")</f>
        <v>Medium</v>
      </c>
      <c r="Z14457" s="6">
        <f>IF(TRIM(tbl_ai_jobs!K14457)="", 0, LEN(tbl_ai_jobs!K14457) - LEN(SUBSTITUTE(tbl_ai_jobs!K14457, ",", "")) + 1)</f>
        <v>3</v>
      </c>
      <c r="AA14457" s="6">
        <f>IF(tbl_ai_jobs!J14457=100,1,0)</f>
        <v>0</v>
      </c>
      <c r="AB14457" s="6" t="str">
        <f>tbl_ai_jobs!B14457</f>
        <v>NLP Engineer</v>
      </c>
      <c r="AC14457" s="6">
        <f>tbl_ai_jobs!C14457</f>
        <v>191229</v>
      </c>
      <c r="AD14457" s="6" t="str">
        <f>tbl_ai_jobs!A14457</f>
        <v>AI14456</v>
      </c>
    </row>
    <row r="14458" spans="1:30">
      <c r="A14458" t="s">
        <v>27767</v>
      </c>
      <c r="B14458" t="s">
        <v>264</v>
      </c>
      <c r="C14458">
        <v>93327</v>
      </c>
      <c r="D14458" t="s">
        <v>59</v>
      </c>
      <c r="E14458" t="s">
        <v>22</v>
      </c>
      <c r="F14458" t="s">
        <v>42</v>
      </c>
      <c r="G14458" t="s">
        <v>61</v>
      </c>
      <c r="H14458" t="s">
        <v>62</v>
      </c>
      <c r="I14458" t="s">
        <v>61</v>
      </c>
      <c r="J14458">
        <v>100</v>
      </c>
      <c r="K14458" t="s">
        <v>27768</v>
      </c>
      <c r="L14458" t="s">
        <v>36</v>
      </c>
      <c r="M14458">
        <v>5</v>
      </c>
      <c r="N14458" t="s">
        <v>85</v>
      </c>
      <c r="O14458" s="1">
        <v>45577</v>
      </c>
      <c r="P14458" s="1">
        <v>45643</v>
      </c>
      <c r="Q14458">
        <v>1417</v>
      </c>
      <c r="R14458">
        <v>9.6</v>
      </c>
      <c r="S14458" t="s">
        <v>81</v>
      </c>
      <c r="T14458" s="5">
        <f>YEAR(tbl_ai_jobs!O14458)</f>
        <v>2024</v>
      </c>
      <c r="U14458" s="6" t="str">
        <f>TEXT(tbl_ai_jobs!O14458, "mmmm")</f>
        <v>October</v>
      </c>
      <c r="V14458" s="6">
        <f>tbl_ai_jobs!C14458/1000</f>
        <v>93.326999999999998</v>
      </c>
      <c r="W14458" s="6" t="str">
        <f>IF(tbl_ai_jobs!J14458=100, "Remote", IF(tbl_ai_jobs!J14458=0, "On-site", "Hybrid"))</f>
        <v>Remote</v>
      </c>
      <c r="X14458" s="6" t="str">
        <f>_xlfn.SWITCH(tbl_ai_jobs!E14458,"EN","Entry","MI","Mid","SE","Senior","EX","Executive")</f>
        <v>Senior</v>
      </c>
      <c r="Y14458" s="6" t="str">
        <f>_xlfn.SWITCH(tbl_ai_jobs!H14458,"S","Small","M","Medium","L","Large")</f>
        <v>Small</v>
      </c>
      <c r="Z14458" s="6">
        <f>IF(TRIM(tbl_ai_jobs!K14458)="", 0, LEN(tbl_ai_jobs!K14458) - LEN(SUBSTITUTE(tbl_ai_jobs!K14458, ",", "")) + 1)</f>
        <v>5</v>
      </c>
      <c r="AA14458" s="6">
        <f>IF(tbl_ai_jobs!J14458=100,1,0)</f>
        <v>1</v>
      </c>
      <c r="AB14458" s="6" t="str">
        <f>tbl_ai_jobs!B14458</f>
        <v>Computer Vision Engineer</v>
      </c>
      <c r="AC14458" s="6">
        <f>tbl_ai_jobs!C14458</f>
        <v>93327</v>
      </c>
      <c r="AD14458" s="6" t="str">
        <f>tbl_ai_jobs!A14458</f>
        <v>AI14457</v>
      </c>
    </row>
    <row r="14459" spans="1:30">
      <c r="A14459" t="s">
        <v>27769</v>
      </c>
      <c r="B14459" t="s">
        <v>58</v>
      </c>
      <c r="C14459">
        <v>68843</v>
      </c>
      <c r="D14459" t="s">
        <v>59</v>
      </c>
      <c r="E14459" t="s">
        <v>32</v>
      </c>
      <c r="F14459" t="s">
        <v>107</v>
      </c>
      <c r="G14459" t="s">
        <v>61</v>
      </c>
      <c r="H14459" t="s">
        <v>44</v>
      </c>
      <c r="I14459" t="s">
        <v>61</v>
      </c>
      <c r="J14459">
        <v>50</v>
      </c>
      <c r="K14459" t="s">
        <v>27770</v>
      </c>
      <c r="L14459" t="s">
        <v>47</v>
      </c>
      <c r="M14459">
        <v>1</v>
      </c>
      <c r="N14459" t="s">
        <v>116</v>
      </c>
      <c r="O14459" s="1">
        <v>45763</v>
      </c>
      <c r="P14459" s="1">
        <v>45821</v>
      </c>
      <c r="Q14459">
        <v>661</v>
      </c>
      <c r="R14459">
        <v>8.8000000000000007</v>
      </c>
      <c r="S14459" t="s">
        <v>78</v>
      </c>
      <c r="T14459" s="5">
        <f>YEAR(tbl_ai_jobs!O14459)</f>
        <v>2025</v>
      </c>
      <c r="U14459" s="6" t="str">
        <f>TEXT(tbl_ai_jobs!O14459, "mmmm")</f>
        <v>April</v>
      </c>
      <c r="V14459" s="6">
        <f>tbl_ai_jobs!C14459/1000</f>
        <v>68.843000000000004</v>
      </c>
      <c r="W14459" s="6" t="str">
        <f>IF(tbl_ai_jobs!J14459=100, "Remote", IF(tbl_ai_jobs!J14459=0, "On-site", "Hybrid"))</f>
        <v>Hybrid</v>
      </c>
      <c r="X14459" s="6" t="str">
        <f>_xlfn.SWITCH(tbl_ai_jobs!E14459,"EN","Entry","MI","Mid","SE","Senior","EX","Executive")</f>
        <v>Entry</v>
      </c>
      <c r="Y14459" s="6" t="str">
        <f>_xlfn.SWITCH(tbl_ai_jobs!H14459,"S","Small","M","Medium","L","Large")</f>
        <v>Large</v>
      </c>
      <c r="Z14459" s="6">
        <f>IF(TRIM(tbl_ai_jobs!K14459)="", 0, LEN(tbl_ai_jobs!K14459) - LEN(SUBSTITUTE(tbl_ai_jobs!K14459, ",", "")) + 1)</f>
        <v>5</v>
      </c>
      <c r="AA14459" s="6">
        <f>IF(tbl_ai_jobs!J14459=100,1,0)</f>
        <v>0</v>
      </c>
      <c r="AB14459" s="6" t="str">
        <f>tbl_ai_jobs!B14459</f>
        <v>AI Consultant</v>
      </c>
      <c r="AC14459" s="6">
        <f>tbl_ai_jobs!C14459</f>
        <v>68843</v>
      </c>
      <c r="AD14459" s="6" t="str">
        <f>tbl_ai_jobs!A14459</f>
        <v>AI14458</v>
      </c>
    </row>
    <row r="14460" spans="1:30">
      <c r="A14460" t="s">
        <v>27771</v>
      </c>
      <c r="B14460" t="s">
        <v>191</v>
      </c>
      <c r="C14460">
        <v>84063</v>
      </c>
      <c r="D14460" t="s">
        <v>21</v>
      </c>
      <c r="E14460" t="s">
        <v>32</v>
      </c>
      <c r="F14460" t="s">
        <v>107</v>
      </c>
      <c r="G14460" t="s">
        <v>103</v>
      </c>
      <c r="H14460" t="s">
        <v>25</v>
      </c>
      <c r="I14460" t="s">
        <v>103</v>
      </c>
      <c r="J14460">
        <v>50</v>
      </c>
      <c r="K14460" t="s">
        <v>27772</v>
      </c>
      <c r="L14460" t="s">
        <v>36</v>
      </c>
      <c r="M14460">
        <v>0</v>
      </c>
      <c r="N14460" t="s">
        <v>124</v>
      </c>
      <c r="O14460" s="1">
        <v>45775</v>
      </c>
      <c r="P14460" s="1">
        <v>45829</v>
      </c>
      <c r="Q14460">
        <v>1352</v>
      </c>
      <c r="R14460">
        <v>8.4</v>
      </c>
      <c r="S14460" t="s">
        <v>182</v>
      </c>
      <c r="T14460" s="5">
        <f>YEAR(tbl_ai_jobs!O14460)</f>
        <v>2025</v>
      </c>
      <c r="U14460" s="6" t="str">
        <f>TEXT(tbl_ai_jobs!O14460, "mmmm")</f>
        <v>April</v>
      </c>
      <c r="V14460" s="6">
        <f>tbl_ai_jobs!C14460/1000</f>
        <v>84.063000000000002</v>
      </c>
      <c r="W14460" s="6" t="str">
        <f>IF(tbl_ai_jobs!J14460=100, "Remote", IF(tbl_ai_jobs!J14460=0, "On-site", "Hybrid"))</f>
        <v>Hybrid</v>
      </c>
      <c r="X14460" s="6" t="str">
        <f>_xlfn.SWITCH(tbl_ai_jobs!E14460,"EN","Entry","MI","Mid","SE","Senior","EX","Executive")</f>
        <v>Entry</v>
      </c>
      <c r="Y14460" s="6" t="str">
        <f>_xlfn.SWITCH(tbl_ai_jobs!H14460,"S","Small","M","Medium","L","Large")</f>
        <v>Medium</v>
      </c>
      <c r="Z14460" s="6">
        <f>IF(TRIM(tbl_ai_jobs!K14460)="", 0, LEN(tbl_ai_jobs!K14460) - LEN(SUBSTITUTE(tbl_ai_jobs!K14460, ",", "")) + 1)</f>
        <v>5</v>
      </c>
      <c r="AA14460" s="6">
        <f>IF(tbl_ai_jobs!J14460=100,1,0)</f>
        <v>0</v>
      </c>
      <c r="AB14460" s="6" t="str">
        <f>tbl_ai_jobs!B14460</f>
        <v>Machine Learning Researcher</v>
      </c>
      <c r="AC14460" s="6">
        <f>tbl_ai_jobs!C14460</f>
        <v>84063</v>
      </c>
      <c r="AD14460" s="6" t="str">
        <f>tbl_ai_jobs!A14460</f>
        <v>AI14459</v>
      </c>
    </row>
    <row r="14461" spans="1:30">
      <c r="A14461" t="s">
        <v>27773</v>
      </c>
      <c r="B14461" t="s">
        <v>73</v>
      </c>
      <c r="C14461">
        <v>87780</v>
      </c>
      <c r="D14461" t="s">
        <v>59</v>
      </c>
      <c r="E14461" t="s">
        <v>41</v>
      </c>
      <c r="F14461" t="s">
        <v>23</v>
      </c>
      <c r="G14461" t="s">
        <v>128</v>
      </c>
      <c r="H14461" t="s">
        <v>62</v>
      </c>
      <c r="I14461" t="s">
        <v>128</v>
      </c>
      <c r="J14461">
        <v>0</v>
      </c>
      <c r="K14461" t="s">
        <v>27774</v>
      </c>
      <c r="L14461" t="s">
        <v>36</v>
      </c>
      <c r="M14461">
        <v>2</v>
      </c>
      <c r="N14461" t="s">
        <v>109</v>
      </c>
      <c r="O14461" s="1">
        <v>45676</v>
      </c>
      <c r="P14461" s="1">
        <v>45698</v>
      </c>
      <c r="Q14461">
        <v>1032</v>
      </c>
      <c r="R14461">
        <v>9.8000000000000007</v>
      </c>
      <c r="S14461" t="s">
        <v>38</v>
      </c>
      <c r="T14461" s="5">
        <f>YEAR(tbl_ai_jobs!O14461)</f>
        <v>2025</v>
      </c>
      <c r="U14461" s="6" t="str">
        <f>TEXT(tbl_ai_jobs!O14461, "mmmm")</f>
        <v>January</v>
      </c>
      <c r="V14461" s="6">
        <f>tbl_ai_jobs!C14461/1000</f>
        <v>87.78</v>
      </c>
      <c r="W14461" s="6" t="str">
        <f>IF(tbl_ai_jobs!J14461=100, "Remote", IF(tbl_ai_jobs!J14461=0, "On-site", "Hybrid"))</f>
        <v>On-site</v>
      </c>
      <c r="X14461" s="6" t="str">
        <f>_xlfn.SWITCH(tbl_ai_jobs!E14461,"EN","Entry","MI","Mid","SE","Senior","EX","Executive")</f>
        <v>Mid</v>
      </c>
      <c r="Y14461" s="6" t="str">
        <f>_xlfn.SWITCH(tbl_ai_jobs!H14461,"S","Small","M","Medium","L","Large")</f>
        <v>Small</v>
      </c>
      <c r="Z14461" s="6">
        <f>IF(TRIM(tbl_ai_jobs!K14461)="", 0, LEN(tbl_ai_jobs!K14461) - LEN(SUBSTITUTE(tbl_ai_jobs!K14461, ",", "")) + 1)</f>
        <v>5</v>
      </c>
      <c r="AA14461" s="6">
        <f>IF(tbl_ai_jobs!J14461=100,1,0)</f>
        <v>0</v>
      </c>
      <c r="AB14461" s="6" t="str">
        <f>tbl_ai_jobs!B14461</f>
        <v>Principal Data Scientist</v>
      </c>
      <c r="AC14461" s="6">
        <f>tbl_ai_jobs!C14461</f>
        <v>87780</v>
      </c>
      <c r="AD14461" s="6" t="str">
        <f>tbl_ai_jobs!A14461</f>
        <v>AI14460</v>
      </c>
    </row>
    <row r="14462" spans="1:30">
      <c r="A14462" t="s">
        <v>27775</v>
      </c>
      <c r="B14462" t="s">
        <v>58</v>
      </c>
      <c r="C14462">
        <v>80678</v>
      </c>
      <c r="D14462" t="s">
        <v>21</v>
      </c>
      <c r="E14462" t="s">
        <v>32</v>
      </c>
      <c r="F14462" t="s">
        <v>23</v>
      </c>
      <c r="G14462" t="s">
        <v>161</v>
      </c>
      <c r="H14462" t="s">
        <v>25</v>
      </c>
      <c r="I14462" t="s">
        <v>75</v>
      </c>
      <c r="J14462">
        <v>100</v>
      </c>
      <c r="K14462" t="s">
        <v>9321</v>
      </c>
      <c r="L14462" t="s">
        <v>54</v>
      </c>
      <c r="M14462">
        <v>1</v>
      </c>
      <c r="N14462" t="s">
        <v>77</v>
      </c>
      <c r="O14462" s="1">
        <v>45529</v>
      </c>
      <c r="P14462" s="1">
        <v>45571</v>
      </c>
      <c r="Q14462">
        <v>1942</v>
      </c>
      <c r="R14462">
        <v>7.7</v>
      </c>
      <c r="S14462" t="s">
        <v>49</v>
      </c>
      <c r="T14462" s="5">
        <f>YEAR(tbl_ai_jobs!O14462)</f>
        <v>2024</v>
      </c>
      <c r="U14462" s="6" t="str">
        <f>TEXT(tbl_ai_jobs!O14462, "mmmm")</f>
        <v>August</v>
      </c>
      <c r="V14462" s="6">
        <f>tbl_ai_jobs!C14462/1000</f>
        <v>80.677999999999997</v>
      </c>
      <c r="W14462" s="6" t="str">
        <f>IF(tbl_ai_jobs!J14462=100, "Remote", IF(tbl_ai_jobs!J14462=0, "On-site", "Hybrid"))</f>
        <v>Remote</v>
      </c>
      <c r="X14462" s="6" t="str">
        <f>_xlfn.SWITCH(tbl_ai_jobs!E14462,"EN","Entry","MI","Mid","SE","Senior","EX","Executive")</f>
        <v>Entry</v>
      </c>
      <c r="Y14462" s="6" t="str">
        <f>_xlfn.SWITCH(tbl_ai_jobs!H14462,"S","Small","M","Medium","L","Large")</f>
        <v>Medium</v>
      </c>
      <c r="Z14462" s="6">
        <f>IF(TRIM(tbl_ai_jobs!K14462)="", 0, LEN(tbl_ai_jobs!K14462) - LEN(SUBSTITUTE(tbl_ai_jobs!K14462, ",", "")) + 1)</f>
        <v>3</v>
      </c>
      <c r="AA14462" s="6">
        <f>IF(tbl_ai_jobs!J14462=100,1,0)</f>
        <v>1</v>
      </c>
      <c r="AB14462" s="6" t="str">
        <f>tbl_ai_jobs!B14462</f>
        <v>AI Consultant</v>
      </c>
      <c r="AC14462" s="6">
        <f>tbl_ai_jobs!C14462</f>
        <v>80678</v>
      </c>
      <c r="AD14462" s="6" t="str">
        <f>tbl_ai_jobs!A14462</f>
        <v>AI14461</v>
      </c>
    </row>
    <row r="14463" spans="1:30">
      <c r="A14463" t="s">
        <v>27776</v>
      </c>
      <c r="B14463" t="s">
        <v>127</v>
      </c>
      <c r="C14463">
        <v>268445</v>
      </c>
      <c r="D14463" t="s">
        <v>21</v>
      </c>
      <c r="E14463" t="s">
        <v>96</v>
      </c>
      <c r="F14463" t="s">
        <v>42</v>
      </c>
      <c r="G14463" t="s">
        <v>134</v>
      </c>
      <c r="H14463" t="s">
        <v>44</v>
      </c>
      <c r="I14463" t="s">
        <v>43</v>
      </c>
      <c r="J14463">
        <v>0</v>
      </c>
      <c r="K14463" t="s">
        <v>27777</v>
      </c>
      <c r="L14463" t="s">
        <v>47</v>
      </c>
      <c r="M14463">
        <v>17</v>
      </c>
      <c r="N14463" t="s">
        <v>124</v>
      </c>
      <c r="O14463" s="1">
        <v>45414</v>
      </c>
      <c r="P14463" s="1">
        <v>45472</v>
      </c>
      <c r="Q14463">
        <v>2132</v>
      </c>
      <c r="R14463">
        <v>8.3000000000000007</v>
      </c>
      <c r="S14463" t="s">
        <v>182</v>
      </c>
      <c r="T14463" s="5">
        <f>YEAR(tbl_ai_jobs!O14463)</f>
        <v>2024</v>
      </c>
      <c r="U14463" s="6" t="str">
        <f>TEXT(tbl_ai_jobs!O14463, "mmmm")</f>
        <v>May</v>
      </c>
      <c r="V14463" s="6">
        <f>tbl_ai_jobs!C14463/1000</f>
        <v>268.44499999999999</v>
      </c>
      <c r="W14463" s="6" t="str">
        <f>IF(tbl_ai_jobs!J14463=100, "Remote", IF(tbl_ai_jobs!J14463=0, "On-site", "Hybrid"))</f>
        <v>On-site</v>
      </c>
      <c r="X14463" s="6" t="str">
        <f>_xlfn.SWITCH(tbl_ai_jobs!E14463,"EN","Entry","MI","Mid","SE","Senior","EX","Executive")</f>
        <v>Executive</v>
      </c>
      <c r="Y14463" s="6" t="str">
        <f>_xlfn.SWITCH(tbl_ai_jobs!H14463,"S","Small","M","Medium","L","Large")</f>
        <v>Large</v>
      </c>
      <c r="Z14463" s="6">
        <f>IF(TRIM(tbl_ai_jobs!K14463)="", 0, LEN(tbl_ai_jobs!K14463) - LEN(SUBSTITUTE(tbl_ai_jobs!K14463, ",", "")) + 1)</f>
        <v>5</v>
      </c>
      <c r="AA14463" s="6">
        <f>IF(tbl_ai_jobs!J14463=100,1,0)</f>
        <v>0</v>
      </c>
      <c r="AB14463" s="6" t="str">
        <f>tbl_ai_jobs!B14463</f>
        <v>Research Scientist</v>
      </c>
      <c r="AC14463" s="6">
        <f>tbl_ai_jobs!C14463</f>
        <v>268445</v>
      </c>
      <c r="AD14463" s="6" t="str">
        <f>tbl_ai_jobs!A14463</f>
        <v>AI14462</v>
      </c>
    </row>
    <row r="14464" spans="1:30">
      <c r="A14464" t="s">
        <v>27778</v>
      </c>
      <c r="B14464" t="s">
        <v>191</v>
      </c>
      <c r="C14464">
        <v>127544</v>
      </c>
      <c r="D14464" t="s">
        <v>21</v>
      </c>
      <c r="E14464" t="s">
        <v>22</v>
      </c>
      <c r="F14464" t="s">
        <v>23</v>
      </c>
      <c r="G14464" t="s">
        <v>103</v>
      </c>
      <c r="H14464" t="s">
        <v>62</v>
      </c>
      <c r="I14464" t="s">
        <v>43</v>
      </c>
      <c r="J14464">
        <v>100</v>
      </c>
      <c r="K14464" t="s">
        <v>27779</v>
      </c>
      <c r="L14464" t="s">
        <v>36</v>
      </c>
      <c r="M14464">
        <v>5</v>
      </c>
      <c r="N14464" t="s">
        <v>109</v>
      </c>
      <c r="O14464" s="1">
        <v>45516</v>
      </c>
      <c r="P14464" s="1">
        <v>45545</v>
      </c>
      <c r="Q14464">
        <v>1342</v>
      </c>
      <c r="R14464">
        <v>7.7</v>
      </c>
      <c r="S14464" t="s">
        <v>56</v>
      </c>
      <c r="T14464" s="5">
        <f>YEAR(tbl_ai_jobs!O14464)</f>
        <v>2024</v>
      </c>
      <c r="U14464" s="6" t="str">
        <f>TEXT(tbl_ai_jobs!O14464, "mmmm")</f>
        <v>August</v>
      </c>
      <c r="V14464" s="6">
        <f>tbl_ai_jobs!C14464/1000</f>
        <v>127.544</v>
      </c>
      <c r="W14464" s="6" t="str">
        <f>IF(tbl_ai_jobs!J14464=100, "Remote", IF(tbl_ai_jobs!J14464=0, "On-site", "Hybrid"))</f>
        <v>Remote</v>
      </c>
      <c r="X14464" s="6" t="str">
        <f>_xlfn.SWITCH(tbl_ai_jobs!E14464,"EN","Entry","MI","Mid","SE","Senior","EX","Executive")</f>
        <v>Senior</v>
      </c>
      <c r="Y14464" s="6" t="str">
        <f>_xlfn.SWITCH(tbl_ai_jobs!H14464,"S","Small","M","Medium","L","Large")</f>
        <v>Small</v>
      </c>
      <c r="Z14464" s="6">
        <f>IF(TRIM(tbl_ai_jobs!K14464)="", 0, LEN(tbl_ai_jobs!K14464) - LEN(SUBSTITUTE(tbl_ai_jobs!K14464, ",", "")) + 1)</f>
        <v>3</v>
      </c>
      <c r="AA14464" s="6">
        <f>IF(tbl_ai_jobs!J14464=100,1,0)</f>
        <v>1</v>
      </c>
      <c r="AB14464" s="6" t="str">
        <f>tbl_ai_jobs!B14464</f>
        <v>Machine Learning Researcher</v>
      </c>
      <c r="AC14464" s="6">
        <f>tbl_ai_jobs!C14464</f>
        <v>127544</v>
      </c>
      <c r="AD14464" s="6" t="str">
        <f>tbl_ai_jobs!A14464</f>
        <v>AI14463</v>
      </c>
    </row>
    <row r="14465" spans="1:30">
      <c r="A14465" t="s">
        <v>27780</v>
      </c>
      <c r="B14465" t="s">
        <v>20</v>
      </c>
      <c r="C14465">
        <v>196783</v>
      </c>
      <c r="D14465" t="s">
        <v>21</v>
      </c>
      <c r="E14465" t="s">
        <v>96</v>
      </c>
      <c r="F14465" t="s">
        <v>60</v>
      </c>
      <c r="G14465" t="s">
        <v>24</v>
      </c>
      <c r="H14465" t="s">
        <v>44</v>
      </c>
      <c r="I14465" t="s">
        <v>24</v>
      </c>
      <c r="J14465">
        <v>50</v>
      </c>
      <c r="K14465" t="s">
        <v>27781</v>
      </c>
      <c r="L14465" t="s">
        <v>54</v>
      </c>
      <c r="M14465">
        <v>15</v>
      </c>
      <c r="N14465" t="s">
        <v>28</v>
      </c>
      <c r="O14465" s="1">
        <v>45324</v>
      </c>
      <c r="P14465" s="1">
        <v>45380</v>
      </c>
      <c r="Q14465">
        <v>1601</v>
      </c>
      <c r="R14465">
        <v>9.1999999999999993</v>
      </c>
      <c r="S14465" t="s">
        <v>56</v>
      </c>
      <c r="T14465" s="5">
        <f>YEAR(tbl_ai_jobs!O14465)</f>
        <v>2024</v>
      </c>
      <c r="U14465" s="6" t="str">
        <f>TEXT(tbl_ai_jobs!O14465, "mmmm")</f>
        <v>February</v>
      </c>
      <c r="V14465" s="6">
        <f>tbl_ai_jobs!C14465/1000</f>
        <v>196.78299999999999</v>
      </c>
      <c r="W14465" s="6" t="str">
        <f>IF(tbl_ai_jobs!J14465=100, "Remote", IF(tbl_ai_jobs!J14465=0, "On-site", "Hybrid"))</f>
        <v>Hybrid</v>
      </c>
      <c r="X14465" s="6" t="str">
        <f>_xlfn.SWITCH(tbl_ai_jobs!E14465,"EN","Entry","MI","Mid","SE","Senior","EX","Executive")</f>
        <v>Executive</v>
      </c>
      <c r="Y14465" s="6" t="str">
        <f>_xlfn.SWITCH(tbl_ai_jobs!H14465,"S","Small","M","Medium","L","Large")</f>
        <v>Large</v>
      </c>
      <c r="Z14465" s="6">
        <f>IF(TRIM(tbl_ai_jobs!K14465)="", 0, LEN(tbl_ai_jobs!K14465) - LEN(SUBSTITUTE(tbl_ai_jobs!K14465, ",", "")) + 1)</f>
        <v>5</v>
      </c>
      <c r="AA14465" s="6">
        <f>IF(tbl_ai_jobs!J14465=100,1,0)</f>
        <v>0</v>
      </c>
      <c r="AB14465" s="6" t="str">
        <f>tbl_ai_jobs!B14465</f>
        <v>AI Research Scientist</v>
      </c>
      <c r="AC14465" s="6">
        <f>tbl_ai_jobs!C14465</f>
        <v>196783</v>
      </c>
      <c r="AD14465" s="6" t="str">
        <f>tbl_ai_jobs!A14465</f>
        <v>AI14464</v>
      </c>
    </row>
    <row r="14466" spans="1:30">
      <c r="A14466" t="s">
        <v>27782</v>
      </c>
      <c r="B14466" t="s">
        <v>122</v>
      </c>
      <c r="C14466">
        <v>182527</v>
      </c>
      <c r="D14466" t="s">
        <v>21</v>
      </c>
      <c r="E14466" t="s">
        <v>22</v>
      </c>
      <c r="F14466" t="s">
        <v>42</v>
      </c>
      <c r="G14466" t="s">
        <v>161</v>
      </c>
      <c r="H14466" t="s">
        <v>44</v>
      </c>
      <c r="I14466" t="s">
        <v>52</v>
      </c>
      <c r="J14466">
        <v>0</v>
      </c>
      <c r="K14466" t="s">
        <v>27783</v>
      </c>
      <c r="L14466" t="s">
        <v>36</v>
      </c>
      <c r="M14466">
        <v>6</v>
      </c>
      <c r="N14466" t="s">
        <v>130</v>
      </c>
      <c r="O14466" s="1">
        <v>45492</v>
      </c>
      <c r="P14466" s="1">
        <v>45514</v>
      </c>
      <c r="Q14466">
        <v>792</v>
      </c>
      <c r="R14466">
        <v>7.5</v>
      </c>
      <c r="S14466" t="s">
        <v>65</v>
      </c>
      <c r="T14466" s="5">
        <f>YEAR(tbl_ai_jobs!O14466)</f>
        <v>2024</v>
      </c>
      <c r="U14466" s="6" t="str">
        <f>TEXT(tbl_ai_jobs!O14466, "mmmm")</f>
        <v>July</v>
      </c>
      <c r="V14466" s="6">
        <f>tbl_ai_jobs!C14466/1000</f>
        <v>182.52699999999999</v>
      </c>
      <c r="W14466" s="6" t="str">
        <f>IF(tbl_ai_jobs!J14466=100, "Remote", IF(tbl_ai_jobs!J14466=0, "On-site", "Hybrid"))</f>
        <v>On-site</v>
      </c>
      <c r="X14466" s="6" t="str">
        <f>_xlfn.SWITCH(tbl_ai_jobs!E14466,"EN","Entry","MI","Mid","SE","Senior","EX","Executive")</f>
        <v>Senior</v>
      </c>
      <c r="Y14466" s="6" t="str">
        <f>_xlfn.SWITCH(tbl_ai_jobs!H14466,"S","Small","M","Medium","L","Large")</f>
        <v>Large</v>
      </c>
      <c r="Z14466" s="6">
        <f>IF(TRIM(tbl_ai_jobs!K14466)="", 0, LEN(tbl_ai_jobs!K14466) - LEN(SUBSTITUTE(tbl_ai_jobs!K14466, ",", "")) + 1)</f>
        <v>4</v>
      </c>
      <c r="AA14466" s="6">
        <f>IF(tbl_ai_jobs!J14466=100,1,0)</f>
        <v>0</v>
      </c>
      <c r="AB14466" s="6" t="str">
        <f>tbl_ai_jobs!B14466</f>
        <v>Data Engineer</v>
      </c>
      <c r="AC14466" s="6">
        <f>tbl_ai_jobs!C14466</f>
        <v>182527</v>
      </c>
      <c r="AD14466" s="6" t="str">
        <f>tbl_ai_jobs!A14466</f>
        <v>AI14465</v>
      </c>
    </row>
    <row r="14467" spans="1:30">
      <c r="A14467" t="s">
        <v>27784</v>
      </c>
      <c r="B14467" t="s">
        <v>145</v>
      </c>
      <c r="C14467">
        <v>254155</v>
      </c>
      <c r="D14467" t="s">
        <v>59</v>
      </c>
      <c r="E14467" t="s">
        <v>96</v>
      </c>
      <c r="F14467" t="s">
        <v>60</v>
      </c>
      <c r="G14467" t="s">
        <v>128</v>
      </c>
      <c r="H14467" t="s">
        <v>25</v>
      </c>
      <c r="I14467" t="s">
        <v>128</v>
      </c>
      <c r="J14467">
        <v>100</v>
      </c>
      <c r="K14467" t="s">
        <v>27785</v>
      </c>
      <c r="L14467" t="s">
        <v>36</v>
      </c>
      <c r="M14467">
        <v>15</v>
      </c>
      <c r="N14467" t="s">
        <v>130</v>
      </c>
      <c r="O14467" s="1">
        <v>45700</v>
      </c>
      <c r="P14467" s="1">
        <v>45720</v>
      </c>
      <c r="Q14467">
        <v>1494</v>
      </c>
      <c r="R14467">
        <v>8.4</v>
      </c>
      <c r="S14467" t="s">
        <v>86</v>
      </c>
      <c r="T14467" s="5">
        <f>YEAR(tbl_ai_jobs!O14467)</f>
        <v>2025</v>
      </c>
      <c r="U14467" s="6" t="str">
        <f>TEXT(tbl_ai_jobs!O14467, "mmmm")</f>
        <v>February</v>
      </c>
      <c r="V14467" s="6">
        <f>tbl_ai_jobs!C14467/1000</f>
        <v>254.155</v>
      </c>
      <c r="W14467" s="6" t="str">
        <f>IF(tbl_ai_jobs!J14467=100, "Remote", IF(tbl_ai_jobs!J14467=0, "On-site", "Hybrid"))</f>
        <v>Remote</v>
      </c>
      <c r="X14467" s="6" t="str">
        <f>_xlfn.SWITCH(tbl_ai_jobs!E14467,"EN","Entry","MI","Mid","SE","Senior","EX","Executive")</f>
        <v>Executive</v>
      </c>
      <c r="Y14467" s="6" t="str">
        <f>_xlfn.SWITCH(tbl_ai_jobs!H14467,"S","Small","M","Medium","L","Large")</f>
        <v>Medium</v>
      </c>
      <c r="Z14467" s="6">
        <f>IF(TRIM(tbl_ai_jobs!K14467)="", 0, LEN(tbl_ai_jobs!K14467) - LEN(SUBSTITUTE(tbl_ai_jobs!K14467, ",", "")) + 1)</f>
        <v>5</v>
      </c>
      <c r="AA14467" s="6">
        <f>IF(tbl_ai_jobs!J14467=100,1,0)</f>
        <v>1</v>
      </c>
      <c r="AB14467" s="6" t="str">
        <f>tbl_ai_jobs!B14467</f>
        <v>Robotics Engineer</v>
      </c>
      <c r="AC14467" s="6">
        <f>tbl_ai_jobs!C14467</f>
        <v>254155</v>
      </c>
      <c r="AD14467" s="6" t="str">
        <f>tbl_ai_jobs!A14467</f>
        <v>AI14466</v>
      </c>
    </row>
    <row r="14468" spans="1:30">
      <c r="A14468" t="s">
        <v>27786</v>
      </c>
      <c r="B14468" t="s">
        <v>122</v>
      </c>
      <c r="C14468">
        <v>74833</v>
      </c>
      <c r="D14468" t="s">
        <v>21</v>
      </c>
      <c r="E14468" t="s">
        <v>32</v>
      </c>
      <c r="F14468" t="s">
        <v>23</v>
      </c>
      <c r="G14468" t="s">
        <v>63</v>
      </c>
      <c r="H14468" t="s">
        <v>44</v>
      </c>
      <c r="I14468" t="s">
        <v>63</v>
      </c>
      <c r="J14468">
        <v>100</v>
      </c>
      <c r="K14468" t="s">
        <v>27787</v>
      </c>
      <c r="L14468" t="s">
        <v>54</v>
      </c>
      <c r="M14468">
        <v>1</v>
      </c>
      <c r="N14468" t="s">
        <v>116</v>
      </c>
      <c r="O14468" s="1">
        <v>45631</v>
      </c>
      <c r="P14468" s="1">
        <v>45670</v>
      </c>
      <c r="Q14468">
        <v>2334</v>
      </c>
      <c r="R14468">
        <v>5.7</v>
      </c>
      <c r="S14468" t="s">
        <v>71</v>
      </c>
      <c r="T14468" s="5">
        <f>YEAR(tbl_ai_jobs!O14468)</f>
        <v>2024</v>
      </c>
      <c r="U14468" s="6" t="str">
        <f>TEXT(tbl_ai_jobs!O14468, "mmmm")</f>
        <v>December</v>
      </c>
      <c r="V14468" s="6">
        <f>tbl_ai_jobs!C14468/1000</f>
        <v>74.832999999999998</v>
      </c>
      <c r="W14468" s="6" t="str">
        <f>IF(tbl_ai_jobs!J14468=100, "Remote", IF(tbl_ai_jobs!J14468=0, "On-site", "Hybrid"))</f>
        <v>Remote</v>
      </c>
      <c r="X14468" s="6" t="str">
        <f>_xlfn.SWITCH(tbl_ai_jobs!E14468,"EN","Entry","MI","Mid","SE","Senior","EX","Executive")</f>
        <v>Entry</v>
      </c>
      <c r="Y14468" s="6" t="str">
        <f>_xlfn.SWITCH(tbl_ai_jobs!H14468,"S","Small","M","Medium","L","Large")</f>
        <v>Large</v>
      </c>
      <c r="Z14468" s="6">
        <f>IF(TRIM(tbl_ai_jobs!K14468)="", 0, LEN(tbl_ai_jobs!K14468) - LEN(SUBSTITUTE(tbl_ai_jobs!K14468, ",", "")) + 1)</f>
        <v>5</v>
      </c>
      <c r="AA14468" s="6">
        <f>IF(tbl_ai_jobs!J14468=100,1,0)</f>
        <v>1</v>
      </c>
      <c r="AB14468" s="6" t="str">
        <f>tbl_ai_jobs!B14468</f>
        <v>Data Engineer</v>
      </c>
      <c r="AC14468" s="6">
        <f>tbl_ai_jobs!C14468</f>
        <v>74833</v>
      </c>
      <c r="AD14468" s="6" t="str">
        <f>tbl_ai_jobs!A14468</f>
        <v>AI14467</v>
      </c>
    </row>
    <row r="14469" spans="1:30">
      <c r="A14469" t="s">
        <v>27788</v>
      </c>
      <c r="B14469" t="s">
        <v>122</v>
      </c>
      <c r="C14469">
        <v>104360</v>
      </c>
      <c r="D14469" t="s">
        <v>59</v>
      </c>
      <c r="E14469" t="s">
        <v>41</v>
      </c>
      <c r="F14469" t="s">
        <v>23</v>
      </c>
      <c r="G14469" t="s">
        <v>68</v>
      </c>
      <c r="H14469" t="s">
        <v>25</v>
      </c>
      <c r="I14469" t="s">
        <v>88</v>
      </c>
      <c r="J14469">
        <v>100</v>
      </c>
      <c r="K14469" t="s">
        <v>27789</v>
      </c>
      <c r="L14469" t="s">
        <v>54</v>
      </c>
      <c r="M14469">
        <v>3</v>
      </c>
      <c r="N14469" t="s">
        <v>85</v>
      </c>
      <c r="O14469" s="1">
        <v>45469</v>
      </c>
      <c r="P14469" s="1">
        <v>45520</v>
      </c>
      <c r="Q14469">
        <v>1099</v>
      </c>
      <c r="R14469">
        <v>5.3</v>
      </c>
      <c r="S14469" t="s">
        <v>78</v>
      </c>
      <c r="T14469" s="5">
        <f>YEAR(tbl_ai_jobs!O14469)</f>
        <v>2024</v>
      </c>
      <c r="U14469" s="6" t="str">
        <f>TEXT(tbl_ai_jobs!O14469, "mmmm")</f>
        <v>June</v>
      </c>
      <c r="V14469" s="6">
        <f>tbl_ai_jobs!C14469/1000</f>
        <v>104.36</v>
      </c>
      <c r="W14469" s="6" t="str">
        <f>IF(tbl_ai_jobs!J14469=100, "Remote", IF(tbl_ai_jobs!J14469=0, "On-site", "Hybrid"))</f>
        <v>Remote</v>
      </c>
      <c r="X14469" s="6" t="str">
        <f>_xlfn.SWITCH(tbl_ai_jobs!E14469,"EN","Entry","MI","Mid","SE","Senior","EX","Executive")</f>
        <v>Mid</v>
      </c>
      <c r="Y14469" s="6" t="str">
        <f>_xlfn.SWITCH(tbl_ai_jobs!H14469,"S","Small","M","Medium","L","Large")</f>
        <v>Medium</v>
      </c>
      <c r="Z14469" s="6">
        <f>IF(TRIM(tbl_ai_jobs!K14469)="", 0, LEN(tbl_ai_jobs!K14469) - LEN(SUBSTITUTE(tbl_ai_jobs!K14469, ",", "")) + 1)</f>
        <v>5</v>
      </c>
      <c r="AA14469" s="6">
        <f>IF(tbl_ai_jobs!J14469=100,1,0)</f>
        <v>1</v>
      </c>
      <c r="AB14469" s="6" t="str">
        <f>tbl_ai_jobs!B14469</f>
        <v>Data Engineer</v>
      </c>
      <c r="AC14469" s="6">
        <f>tbl_ai_jobs!C14469</f>
        <v>104360</v>
      </c>
      <c r="AD14469" s="6" t="str">
        <f>tbl_ai_jobs!A14469</f>
        <v>AI14468</v>
      </c>
    </row>
    <row r="14470" spans="1:30">
      <c r="A14470" t="s">
        <v>27790</v>
      </c>
      <c r="B14470" t="s">
        <v>73</v>
      </c>
      <c r="C14470">
        <v>105712</v>
      </c>
      <c r="D14470" t="s">
        <v>21</v>
      </c>
      <c r="E14470" t="s">
        <v>41</v>
      </c>
      <c r="F14470" t="s">
        <v>60</v>
      </c>
      <c r="G14470" t="s">
        <v>43</v>
      </c>
      <c r="H14470" t="s">
        <v>62</v>
      </c>
      <c r="I14470" t="s">
        <v>43</v>
      </c>
      <c r="J14470">
        <v>100</v>
      </c>
      <c r="K14470" t="s">
        <v>27791</v>
      </c>
      <c r="L14470" t="s">
        <v>36</v>
      </c>
      <c r="M14470">
        <v>2</v>
      </c>
      <c r="N14470" t="s">
        <v>98</v>
      </c>
      <c r="O14470" s="1">
        <v>45541</v>
      </c>
      <c r="P14470" s="1">
        <v>45570</v>
      </c>
      <c r="Q14470">
        <v>2102</v>
      </c>
      <c r="R14470">
        <v>6.6</v>
      </c>
      <c r="S14470" t="s">
        <v>242</v>
      </c>
      <c r="T14470" s="5">
        <f>YEAR(tbl_ai_jobs!O14470)</f>
        <v>2024</v>
      </c>
      <c r="U14470" s="6" t="str">
        <f>TEXT(tbl_ai_jobs!O14470, "mmmm")</f>
        <v>September</v>
      </c>
      <c r="V14470" s="6">
        <f>tbl_ai_jobs!C14470/1000</f>
        <v>105.712</v>
      </c>
      <c r="W14470" s="6" t="str">
        <f>IF(tbl_ai_jobs!J14470=100, "Remote", IF(tbl_ai_jobs!J14470=0, "On-site", "Hybrid"))</f>
        <v>Remote</v>
      </c>
      <c r="X14470" s="6" t="str">
        <f>_xlfn.SWITCH(tbl_ai_jobs!E14470,"EN","Entry","MI","Mid","SE","Senior","EX","Executive")</f>
        <v>Mid</v>
      </c>
      <c r="Y14470" s="6" t="str">
        <f>_xlfn.SWITCH(tbl_ai_jobs!H14470,"S","Small","M","Medium","L","Large")</f>
        <v>Small</v>
      </c>
      <c r="Z14470" s="6">
        <f>IF(TRIM(tbl_ai_jobs!K14470)="", 0, LEN(tbl_ai_jobs!K14470) - LEN(SUBSTITUTE(tbl_ai_jobs!K14470, ",", "")) + 1)</f>
        <v>5</v>
      </c>
      <c r="AA14470" s="6">
        <f>IF(tbl_ai_jobs!J14470=100,1,0)</f>
        <v>1</v>
      </c>
      <c r="AB14470" s="6" t="str">
        <f>tbl_ai_jobs!B14470</f>
        <v>Principal Data Scientist</v>
      </c>
      <c r="AC14470" s="6">
        <f>tbl_ai_jobs!C14470</f>
        <v>105712</v>
      </c>
      <c r="AD14470" s="6" t="str">
        <f>tbl_ai_jobs!A14470</f>
        <v>AI14469</v>
      </c>
    </row>
    <row r="14471" spans="1:30">
      <c r="A14471" t="s">
        <v>27792</v>
      </c>
      <c r="B14471" t="s">
        <v>138</v>
      </c>
      <c r="C14471">
        <v>65356</v>
      </c>
      <c r="D14471" t="s">
        <v>21</v>
      </c>
      <c r="E14471" t="s">
        <v>41</v>
      </c>
      <c r="F14471" t="s">
        <v>60</v>
      </c>
      <c r="G14471" t="s">
        <v>148</v>
      </c>
      <c r="H14471" t="s">
        <v>62</v>
      </c>
      <c r="I14471" t="s">
        <v>68</v>
      </c>
      <c r="J14471">
        <v>0</v>
      </c>
      <c r="K14471" t="s">
        <v>27793</v>
      </c>
      <c r="L14471" t="s">
        <v>54</v>
      </c>
      <c r="M14471">
        <v>4</v>
      </c>
      <c r="N14471" t="s">
        <v>85</v>
      </c>
      <c r="O14471" s="1">
        <v>45675</v>
      </c>
      <c r="P14471" s="1">
        <v>45732</v>
      </c>
      <c r="Q14471">
        <v>577</v>
      </c>
      <c r="R14471">
        <v>9.8000000000000007</v>
      </c>
      <c r="S14471" t="s">
        <v>182</v>
      </c>
      <c r="T14471" s="5">
        <f>YEAR(tbl_ai_jobs!O14471)</f>
        <v>2025</v>
      </c>
      <c r="U14471" s="6" t="str">
        <f>TEXT(tbl_ai_jobs!O14471, "mmmm")</f>
        <v>January</v>
      </c>
      <c r="V14471" s="6">
        <f>tbl_ai_jobs!C14471/1000</f>
        <v>65.355999999999995</v>
      </c>
      <c r="W14471" s="6" t="str">
        <f>IF(tbl_ai_jobs!J14471=100, "Remote", IF(tbl_ai_jobs!J14471=0, "On-site", "Hybrid"))</f>
        <v>On-site</v>
      </c>
      <c r="X14471" s="6" t="str">
        <f>_xlfn.SWITCH(tbl_ai_jobs!E14471,"EN","Entry","MI","Mid","SE","Senior","EX","Executive")</f>
        <v>Mid</v>
      </c>
      <c r="Y14471" s="6" t="str">
        <f>_xlfn.SWITCH(tbl_ai_jobs!H14471,"S","Small","M","Medium","L","Large")</f>
        <v>Small</v>
      </c>
      <c r="Z14471" s="6">
        <f>IF(TRIM(tbl_ai_jobs!K14471)="", 0, LEN(tbl_ai_jobs!K14471) - LEN(SUBSTITUTE(tbl_ai_jobs!K14471, ",", "")) + 1)</f>
        <v>4</v>
      </c>
      <c r="AA14471" s="6">
        <f>IF(tbl_ai_jobs!J14471=100,1,0)</f>
        <v>0</v>
      </c>
      <c r="AB14471" s="6" t="str">
        <f>tbl_ai_jobs!B14471</f>
        <v>ML Ops Engineer</v>
      </c>
      <c r="AC14471" s="6">
        <f>tbl_ai_jobs!C14471</f>
        <v>65356</v>
      </c>
      <c r="AD14471" s="6" t="str">
        <f>tbl_ai_jobs!A14471</f>
        <v>AI14470</v>
      </c>
    </row>
    <row r="14472" spans="1:30">
      <c r="A14472" t="s">
        <v>27794</v>
      </c>
      <c r="B14472" t="s">
        <v>31</v>
      </c>
      <c r="C14472">
        <v>92285</v>
      </c>
      <c r="D14472" t="s">
        <v>21</v>
      </c>
      <c r="E14472" t="s">
        <v>41</v>
      </c>
      <c r="F14472" t="s">
        <v>107</v>
      </c>
      <c r="G14472" t="s">
        <v>33</v>
      </c>
      <c r="H14472" t="s">
        <v>25</v>
      </c>
      <c r="I14472" t="s">
        <v>33</v>
      </c>
      <c r="J14472">
        <v>0</v>
      </c>
      <c r="K14472" t="s">
        <v>27795</v>
      </c>
      <c r="L14472" t="s">
        <v>47</v>
      </c>
      <c r="M14472">
        <v>3</v>
      </c>
      <c r="N14472" t="s">
        <v>77</v>
      </c>
      <c r="O14472" s="1">
        <v>45729</v>
      </c>
      <c r="P14472" s="1">
        <v>45778</v>
      </c>
      <c r="Q14472">
        <v>1589</v>
      </c>
      <c r="R14472">
        <v>9.5</v>
      </c>
      <c r="S14472" t="s">
        <v>81</v>
      </c>
      <c r="T14472" s="5">
        <f>YEAR(tbl_ai_jobs!O14472)</f>
        <v>2025</v>
      </c>
      <c r="U14472" s="6" t="str">
        <f>TEXT(tbl_ai_jobs!O14472, "mmmm")</f>
        <v>March</v>
      </c>
      <c r="V14472" s="6">
        <f>tbl_ai_jobs!C14472/1000</f>
        <v>92.284999999999997</v>
      </c>
      <c r="W14472" s="6" t="str">
        <f>IF(tbl_ai_jobs!J14472=100, "Remote", IF(tbl_ai_jobs!J14472=0, "On-site", "Hybrid"))</f>
        <v>On-site</v>
      </c>
      <c r="X14472" s="6" t="str">
        <f>_xlfn.SWITCH(tbl_ai_jobs!E14472,"EN","Entry","MI","Mid","SE","Senior","EX","Executive")</f>
        <v>Mid</v>
      </c>
      <c r="Y14472" s="6" t="str">
        <f>_xlfn.SWITCH(tbl_ai_jobs!H14472,"S","Small","M","Medium","L","Large")</f>
        <v>Medium</v>
      </c>
      <c r="Z14472" s="6">
        <f>IF(TRIM(tbl_ai_jobs!K14472)="", 0, LEN(tbl_ai_jobs!K14472) - LEN(SUBSTITUTE(tbl_ai_jobs!K14472, ",", "")) + 1)</f>
        <v>5</v>
      </c>
      <c r="AA14472" s="6">
        <f>IF(tbl_ai_jobs!J14472=100,1,0)</f>
        <v>0</v>
      </c>
      <c r="AB14472" s="6" t="str">
        <f>tbl_ai_jobs!B14472</f>
        <v>AI Software Engineer</v>
      </c>
      <c r="AC14472" s="6">
        <f>tbl_ai_jobs!C14472</f>
        <v>92285</v>
      </c>
      <c r="AD14472" s="6" t="str">
        <f>tbl_ai_jobs!A14472</f>
        <v>AI14471</v>
      </c>
    </row>
    <row r="14473" spans="1:30">
      <c r="A14473" t="s">
        <v>27796</v>
      </c>
      <c r="B14473" t="s">
        <v>169</v>
      </c>
      <c r="C14473">
        <v>146835</v>
      </c>
      <c r="D14473" t="s">
        <v>21</v>
      </c>
      <c r="E14473" t="s">
        <v>96</v>
      </c>
      <c r="F14473" t="s">
        <v>107</v>
      </c>
      <c r="G14473" t="s">
        <v>174</v>
      </c>
      <c r="H14473" t="s">
        <v>62</v>
      </c>
      <c r="I14473" t="s">
        <v>61</v>
      </c>
      <c r="J14473">
        <v>0</v>
      </c>
      <c r="K14473" t="s">
        <v>27797</v>
      </c>
      <c r="L14473" t="s">
        <v>27</v>
      </c>
      <c r="M14473">
        <v>15</v>
      </c>
      <c r="N14473" t="s">
        <v>37</v>
      </c>
      <c r="O14473" s="1">
        <v>45407</v>
      </c>
      <c r="P14473" s="1">
        <v>45432</v>
      </c>
      <c r="Q14473">
        <v>1327</v>
      </c>
      <c r="R14473">
        <v>7.7</v>
      </c>
      <c r="S14473" t="s">
        <v>101</v>
      </c>
      <c r="T14473" s="5">
        <f>YEAR(tbl_ai_jobs!O14473)</f>
        <v>2024</v>
      </c>
      <c r="U14473" s="6" t="str">
        <f>TEXT(tbl_ai_jobs!O14473, "mmmm")</f>
        <v>April</v>
      </c>
      <c r="V14473" s="6">
        <f>tbl_ai_jobs!C14473/1000</f>
        <v>146.83500000000001</v>
      </c>
      <c r="W14473" s="6" t="str">
        <f>IF(tbl_ai_jobs!J14473=100, "Remote", IF(tbl_ai_jobs!J14473=0, "On-site", "Hybrid"))</f>
        <v>On-site</v>
      </c>
      <c r="X14473" s="6" t="str">
        <f>_xlfn.SWITCH(tbl_ai_jobs!E14473,"EN","Entry","MI","Mid","SE","Senior","EX","Executive")</f>
        <v>Executive</v>
      </c>
      <c r="Y14473" s="6" t="str">
        <f>_xlfn.SWITCH(tbl_ai_jobs!H14473,"S","Small","M","Medium","L","Large")</f>
        <v>Small</v>
      </c>
      <c r="Z14473" s="6">
        <f>IF(TRIM(tbl_ai_jobs!K14473)="", 0, LEN(tbl_ai_jobs!K14473) - LEN(SUBSTITUTE(tbl_ai_jobs!K14473, ",", "")) + 1)</f>
        <v>3</v>
      </c>
      <c r="AA14473" s="6">
        <f>IF(tbl_ai_jobs!J14473=100,1,0)</f>
        <v>0</v>
      </c>
      <c r="AB14473" s="6" t="str">
        <f>tbl_ai_jobs!B14473</f>
        <v>Deep Learning Engineer</v>
      </c>
      <c r="AC14473" s="6">
        <f>tbl_ai_jobs!C14473</f>
        <v>146835</v>
      </c>
      <c r="AD14473" s="6" t="str">
        <f>tbl_ai_jobs!A14473</f>
        <v>AI14472</v>
      </c>
    </row>
    <row r="14474" spans="1:30">
      <c r="A14474" t="s">
        <v>27798</v>
      </c>
      <c r="B14474" t="s">
        <v>111</v>
      </c>
      <c r="C14474">
        <v>89227</v>
      </c>
      <c r="D14474" t="s">
        <v>21</v>
      </c>
      <c r="E14474" t="s">
        <v>32</v>
      </c>
      <c r="F14474" t="s">
        <v>60</v>
      </c>
      <c r="G14474" t="s">
        <v>43</v>
      </c>
      <c r="H14474" t="s">
        <v>25</v>
      </c>
      <c r="I14474" t="s">
        <v>68</v>
      </c>
      <c r="J14474">
        <v>100</v>
      </c>
      <c r="K14474" t="s">
        <v>27799</v>
      </c>
      <c r="L14474" t="s">
        <v>36</v>
      </c>
      <c r="M14474">
        <v>1</v>
      </c>
      <c r="N14474" t="s">
        <v>157</v>
      </c>
      <c r="O14474" s="1">
        <v>45577</v>
      </c>
      <c r="P14474" s="1">
        <v>45625</v>
      </c>
      <c r="Q14474">
        <v>1043</v>
      </c>
      <c r="R14474">
        <v>6</v>
      </c>
      <c r="S14474" t="s">
        <v>86</v>
      </c>
      <c r="T14474" s="5">
        <f>YEAR(tbl_ai_jobs!O14474)</f>
        <v>2024</v>
      </c>
      <c r="U14474" s="6" t="str">
        <f>TEXT(tbl_ai_jobs!O14474, "mmmm")</f>
        <v>October</v>
      </c>
      <c r="V14474" s="6">
        <f>tbl_ai_jobs!C14474/1000</f>
        <v>89.227000000000004</v>
      </c>
      <c r="W14474" s="6" t="str">
        <f>IF(tbl_ai_jobs!J14474=100, "Remote", IF(tbl_ai_jobs!J14474=0, "On-site", "Hybrid"))</f>
        <v>Remote</v>
      </c>
      <c r="X14474" s="6" t="str">
        <f>_xlfn.SWITCH(tbl_ai_jobs!E14474,"EN","Entry","MI","Mid","SE","Senior","EX","Executive")</f>
        <v>Entry</v>
      </c>
      <c r="Y14474" s="6" t="str">
        <f>_xlfn.SWITCH(tbl_ai_jobs!H14474,"S","Small","M","Medium","L","Large")</f>
        <v>Medium</v>
      </c>
      <c r="Z14474" s="6">
        <f>IF(TRIM(tbl_ai_jobs!K14474)="", 0, LEN(tbl_ai_jobs!K14474) - LEN(SUBSTITUTE(tbl_ai_jobs!K14474, ",", "")) + 1)</f>
        <v>3</v>
      </c>
      <c r="AA14474" s="6">
        <f>IF(tbl_ai_jobs!J14474=100,1,0)</f>
        <v>1</v>
      </c>
      <c r="AB14474" s="6" t="str">
        <f>tbl_ai_jobs!B14474</f>
        <v>AI Product Manager</v>
      </c>
      <c r="AC14474" s="6">
        <f>tbl_ai_jobs!C14474</f>
        <v>89227</v>
      </c>
      <c r="AD14474" s="6" t="str">
        <f>tbl_ai_jobs!A14474</f>
        <v>AI14473</v>
      </c>
    </row>
    <row r="14475" spans="1:30">
      <c r="A14475" t="s">
        <v>27800</v>
      </c>
      <c r="B14475" t="s">
        <v>31</v>
      </c>
      <c r="C14475">
        <v>151965</v>
      </c>
      <c r="D14475" t="s">
        <v>21</v>
      </c>
      <c r="E14475" t="s">
        <v>41</v>
      </c>
      <c r="F14475" t="s">
        <v>42</v>
      </c>
      <c r="G14475" t="s">
        <v>43</v>
      </c>
      <c r="H14475" t="s">
        <v>44</v>
      </c>
      <c r="I14475" t="s">
        <v>43</v>
      </c>
      <c r="J14475">
        <v>50</v>
      </c>
      <c r="K14475" t="s">
        <v>27801</v>
      </c>
      <c r="L14475" t="s">
        <v>47</v>
      </c>
      <c r="M14475">
        <v>4</v>
      </c>
      <c r="N14475" t="s">
        <v>37</v>
      </c>
      <c r="O14475" s="1">
        <v>45475</v>
      </c>
      <c r="P14475" s="1">
        <v>45529</v>
      </c>
      <c r="Q14475">
        <v>1452</v>
      </c>
      <c r="R14475">
        <v>6.7</v>
      </c>
      <c r="S14475" t="s">
        <v>86</v>
      </c>
      <c r="T14475" s="5">
        <f>YEAR(tbl_ai_jobs!O14475)</f>
        <v>2024</v>
      </c>
      <c r="U14475" s="6" t="str">
        <f>TEXT(tbl_ai_jobs!O14475, "mmmm")</f>
        <v>July</v>
      </c>
      <c r="V14475" s="6">
        <f>tbl_ai_jobs!C14475/1000</f>
        <v>151.965</v>
      </c>
      <c r="W14475" s="6" t="str">
        <f>IF(tbl_ai_jobs!J14475=100, "Remote", IF(tbl_ai_jobs!J14475=0, "On-site", "Hybrid"))</f>
        <v>Hybrid</v>
      </c>
      <c r="X14475" s="6" t="str">
        <f>_xlfn.SWITCH(tbl_ai_jobs!E14475,"EN","Entry","MI","Mid","SE","Senior","EX","Executive")</f>
        <v>Mid</v>
      </c>
      <c r="Y14475" s="6" t="str">
        <f>_xlfn.SWITCH(tbl_ai_jobs!H14475,"S","Small","M","Medium","L","Large")</f>
        <v>Large</v>
      </c>
      <c r="Z14475" s="6">
        <f>IF(TRIM(tbl_ai_jobs!K14475)="", 0, LEN(tbl_ai_jobs!K14475) - LEN(SUBSTITUTE(tbl_ai_jobs!K14475, ",", "")) + 1)</f>
        <v>3</v>
      </c>
      <c r="AA14475" s="6">
        <f>IF(tbl_ai_jobs!J14475=100,1,0)</f>
        <v>0</v>
      </c>
      <c r="AB14475" s="6" t="str">
        <f>tbl_ai_jobs!B14475</f>
        <v>AI Software Engineer</v>
      </c>
      <c r="AC14475" s="6">
        <f>tbl_ai_jobs!C14475</f>
        <v>151965</v>
      </c>
      <c r="AD14475" s="6" t="str">
        <f>tbl_ai_jobs!A14475</f>
        <v>AI14474</v>
      </c>
    </row>
    <row r="14476" spans="1:30">
      <c r="A14476" t="s">
        <v>27802</v>
      </c>
      <c r="B14476" t="s">
        <v>169</v>
      </c>
      <c r="C14476">
        <v>94928</v>
      </c>
      <c r="D14476" t="s">
        <v>21</v>
      </c>
      <c r="E14476" t="s">
        <v>22</v>
      </c>
      <c r="F14476" t="s">
        <v>60</v>
      </c>
      <c r="G14476" t="s">
        <v>52</v>
      </c>
      <c r="H14476" t="s">
        <v>62</v>
      </c>
      <c r="I14476" t="s">
        <v>52</v>
      </c>
      <c r="J14476">
        <v>50</v>
      </c>
      <c r="K14476" t="s">
        <v>9207</v>
      </c>
      <c r="L14476" t="s">
        <v>47</v>
      </c>
      <c r="M14476">
        <v>5</v>
      </c>
      <c r="N14476" t="s">
        <v>109</v>
      </c>
      <c r="O14476" s="1">
        <v>45357</v>
      </c>
      <c r="P14476" s="1">
        <v>45423</v>
      </c>
      <c r="Q14476">
        <v>1477</v>
      </c>
      <c r="R14476">
        <v>10</v>
      </c>
      <c r="S14476" t="s">
        <v>49</v>
      </c>
      <c r="T14476" s="5">
        <f>YEAR(tbl_ai_jobs!O14476)</f>
        <v>2024</v>
      </c>
      <c r="U14476" s="6" t="str">
        <f>TEXT(tbl_ai_jobs!O14476, "mmmm")</f>
        <v>March</v>
      </c>
      <c r="V14476" s="6">
        <f>tbl_ai_jobs!C14476/1000</f>
        <v>94.927999999999997</v>
      </c>
      <c r="W14476" s="6" t="str">
        <f>IF(tbl_ai_jobs!J14476=100, "Remote", IF(tbl_ai_jobs!J14476=0, "On-site", "Hybrid"))</f>
        <v>Hybrid</v>
      </c>
      <c r="X14476" s="6" t="str">
        <f>_xlfn.SWITCH(tbl_ai_jobs!E14476,"EN","Entry","MI","Mid","SE","Senior","EX","Executive")</f>
        <v>Senior</v>
      </c>
      <c r="Y14476" s="6" t="str">
        <f>_xlfn.SWITCH(tbl_ai_jobs!H14476,"S","Small","M","Medium","L","Large")</f>
        <v>Small</v>
      </c>
      <c r="Z14476" s="6">
        <f>IF(TRIM(tbl_ai_jobs!K14476)="", 0, LEN(tbl_ai_jobs!K14476) - LEN(SUBSTITUTE(tbl_ai_jobs!K14476, ",", "")) + 1)</f>
        <v>3</v>
      </c>
      <c r="AA14476" s="6">
        <f>IF(tbl_ai_jobs!J14476=100,1,0)</f>
        <v>0</v>
      </c>
      <c r="AB14476" s="6" t="str">
        <f>tbl_ai_jobs!B14476</f>
        <v>Deep Learning Engineer</v>
      </c>
      <c r="AC14476" s="6">
        <f>tbl_ai_jobs!C14476</f>
        <v>94928</v>
      </c>
      <c r="AD14476" s="6" t="str">
        <f>tbl_ai_jobs!A14476</f>
        <v>AI14475</v>
      </c>
    </row>
    <row r="14477" spans="1:30">
      <c r="A14477" t="s">
        <v>27803</v>
      </c>
      <c r="B14477" t="s">
        <v>73</v>
      </c>
      <c r="C14477">
        <v>33185</v>
      </c>
      <c r="D14477" t="s">
        <v>21</v>
      </c>
      <c r="E14477" t="s">
        <v>32</v>
      </c>
      <c r="F14477" t="s">
        <v>42</v>
      </c>
      <c r="G14477" t="s">
        <v>112</v>
      </c>
      <c r="H14477" t="s">
        <v>62</v>
      </c>
      <c r="I14477" t="s">
        <v>161</v>
      </c>
      <c r="J14477">
        <v>100</v>
      </c>
      <c r="K14477" t="s">
        <v>27804</v>
      </c>
      <c r="L14477" t="s">
        <v>54</v>
      </c>
      <c r="M14477">
        <v>1</v>
      </c>
      <c r="N14477" t="s">
        <v>105</v>
      </c>
      <c r="O14477" s="1">
        <v>45442</v>
      </c>
      <c r="P14477" s="1">
        <v>45503</v>
      </c>
      <c r="Q14477">
        <v>2200</v>
      </c>
      <c r="R14477">
        <v>9.5</v>
      </c>
      <c r="S14477" t="s">
        <v>235</v>
      </c>
      <c r="T14477" s="5">
        <f>YEAR(tbl_ai_jobs!O14477)</f>
        <v>2024</v>
      </c>
      <c r="U14477" s="6" t="str">
        <f>TEXT(tbl_ai_jobs!O14477, "mmmm")</f>
        <v>May</v>
      </c>
      <c r="V14477" s="6">
        <f>tbl_ai_jobs!C14477/1000</f>
        <v>33.185000000000002</v>
      </c>
      <c r="W14477" s="6" t="str">
        <f>IF(tbl_ai_jobs!J14477=100, "Remote", IF(tbl_ai_jobs!J14477=0, "On-site", "Hybrid"))</f>
        <v>Remote</v>
      </c>
      <c r="X14477" s="6" t="str">
        <f>_xlfn.SWITCH(tbl_ai_jobs!E14477,"EN","Entry","MI","Mid","SE","Senior","EX","Executive")</f>
        <v>Entry</v>
      </c>
      <c r="Y14477" s="6" t="str">
        <f>_xlfn.SWITCH(tbl_ai_jobs!H14477,"S","Small","M","Medium","L","Large")</f>
        <v>Small</v>
      </c>
      <c r="Z14477" s="6">
        <f>IF(TRIM(tbl_ai_jobs!K14477)="", 0, LEN(tbl_ai_jobs!K14477) - LEN(SUBSTITUTE(tbl_ai_jobs!K14477, ",", "")) + 1)</f>
        <v>5</v>
      </c>
      <c r="AA14477" s="6">
        <f>IF(tbl_ai_jobs!J14477=100,1,0)</f>
        <v>1</v>
      </c>
      <c r="AB14477" s="6" t="str">
        <f>tbl_ai_jobs!B14477</f>
        <v>Principal Data Scientist</v>
      </c>
      <c r="AC14477" s="6">
        <f>tbl_ai_jobs!C14477</f>
        <v>33185</v>
      </c>
      <c r="AD14477" s="6" t="str">
        <f>tbl_ai_jobs!A14477</f>
        <v>AI14476</v>
      </c>
    </row>
    <row r="14478" spans="1:30">
      <c r="A14478" t="s">
        <v>27805</v>
      </c>
      <c r="B14478" t="s">
        <v>83</v>
      </c>
      <c r="C14478">
        <v>182232</v>
      </c>
      <c r="D14478" t="s">
        <v>21</v>
      </c>
      <c r="E14478" t="s">
        <v>22</v>
      </c>
      <c r="F14478" t="s">
        <v>60</v>
      </c>
      <c r="G14478" t="s">
        <v>161</v>
      </c>
      <c r="H14478" t="s">
        <v>44</v>
      </c>
      <c r="I14478" t="s">
        <v>161</v>
      </c>
      <c r="J14478">
        <v>0</v>
      </c>
      <c r="K14478" t="s">
        <v>16129</v>
      </c>
      <c r="L14478" t="s">
        <v>27</v>
      </c>
      <c r="M14478">
        <v>7</v>
      </c>
      <c r="N14478" t="s">
        <v>157</v>
      </c>
      <c r="O14478" s="1">
        <v>45762</v>
      </c>
      <c r="P14478" s="1">
        <v>45776</v>
      </c>
      <c r="Q14478">
        <v>1407</v>
      </c>
      <c r="R14478">
        <v>6.3</v>
      </c>
      <c r="S14478" t="s">
        <v>125</v>
      </c>
      <c r="T14478" s="5">
        <f>YEAR(tbl_ai_jobs!O14478)</f>
        <v>2025</v>
      </c>
      <c r="U14478" s="6" t="str">
        <f>TEXT(tbl_ai_jobs!O14478, "mmmm")</f>
        <v>April</v>
      </c>
      <c r="V14478" s="6">
        <f>tbl_ai_jobs!C14478/1000</f>
        <v>182.232</v>
      </c>
      <c r="W14478" s="6" t="str">
        <f>IF(tbl_ai_jobs!J14478=100, "Remote", IF(tbl_ai_jobs!J14478=0, "On-site", "Hybrid"))</f>
        <v>On-site</v>
      </c>
      <c r="X14478" s="6" t="str">
        <f>_xlfn.SWITCH(tbl_ai_jobs!E14478,"EN","Entry","MI","Mid","SE","Senior","EX","Executive")</f>
        <v>Senior</v>
      </c>
      <c r="Y14478" s="6" t="str">
        <f>_xlfn.SWITCH(tbl_ai_jobs!H14478,"S","Small","M","Medium","L","Large")</f>
        <v>Large</v>
      </c>
      <c r="Z14478" s="6">
        <f>IF(TRIM(tbl_ai_jobs!K14478)="", 0, LEN(tbl_ai_jobs!K14478) - LEN(SUBSTITUTE(tbl_ai_jobs!K14478, ",", "")) + 1)</f>
        <v>3</v>
      </c>
      <c r="AA14478" s="6">
        <f>IF(tbl_ai_jobs!J14478=100,1,0)</f>
        <v>0</v>
      </c>
      <c r="AB14478" s="6" t="str">
        <f>tbl_ai_jobs!B14478</f>
        <v>Data Analyst</v>
      </c>
      <c r="AC14478" s="6">
        <f>tbl_ai_jobs!C14478</f>
        <v>182232</v>
      </c>
      <c r="AD14478" s="6" t="str">
        <f>tbl_ai_jobs!A14478</f>
        <v>AI14477</v>
      </c>
    </row>
    <row r="14479" spans="1:30">
      <c r="A14479" t="s">
        <v>27806</v>
      </c>
      <c r="B14479" t="s">
        <v>264</v>
      </c>
      <c r="C14479">
        <v>68733</v>
      </c>
      <c r="D14479" t="s">
        <v>21</v>
      </c>
      <c r="E14479" t="s">
        <v>32</v>
      </c>
      <c r="F14479" t="s">
        <v>107</v>
      </c>
      <c r="G14479" t="s">
        <v>161</v>
      </c>
      <c r="H14479" t="s">
        <v>25</v>
      </c>
      <c r="I14479" t="s">
        <v>174</v>
      </c>
      <c r="J14479">
        <v>50</v>
      </c>
      <c r="K14479" t="s">
        <v>27807</v>
      </c>
      <c r="L14479" t="s">
        <v>36</v>
      </c>
      <c r="M14479">
        <v>0</v>
      </c>
      <c r="N14479" t="s">
        <v>48</v>
      </c>
      <c r="O14479" s="1">
        <v>45602</v>
      </c>
      <c r="P14479" s="1">
        <v>45675</v>
      </c>
      <c r="Q14479">
        <v>2089</v>
      </c>
      <c r="R14479">
        <v>7.7</v>
      </c>
      <c r="S14479" t="s">
        <v>125</v>
      </c>
      <c r="T14479" s="5">
        <f>YEAR(tbl_ai_jobs!O14479)</f>
        <v>2024</v>
      </c>
      <c r="U14479" s="6" t="str">
        <f>TEXT(tbl_ai_jobs!O14479, "mmmm")</f>
        <v>November</v>
      </c>
      <c r="V14479" s="6">
        <f>tbl_ai_jobs!C14479/1000</f>
        <v>68.733000000000004</v>
      </c>
      <c r="W14479" s="6" t="str">
        <f>IF(tbl_ai_jobs!J14479=100, "Remote", IF(tbl_ai_jobs!J14479=0, "On-site", "Hybrid"))</f>
        <v>Hybrid</v>
      </c>
      <c r="X14479" s="6" t="str">
        <f>_xlfn.SWITCH(tbl_ai_jobs!E14479,"EN","Entry","MI","Mid","SE","Senior","EX","Executive")</f>
        <v>Entry</v>
      </c>
      <c r="Y14479" s="6" t="str">
        <f>_xlfn.SWITCH(tbl_ai_jobs!H14479,"S","Small","M","Medium","L","Large")</f>
        <v>Medium</v>
      </c>
      <c r="Z14479" s="6">
        <f>IF(TRIM(tbl_ai_jobs!K14479)="", 0, LEN(tbl_ai_jobs!K14479) - LEN(SUBSTITUTE(tbl_ai_jobs!K14479, ",", "")) + 1)</f>
        <v>5</v>
      </c>
      <c r="AA14479" s="6">
        <f>IF(tbl_ai_jobs!J14479=100,1,0)</f>
        <v>0</v>
      </c>
      <c r="AB14479" s="6" t="str">
        <f>tbl_ai_jobs!B14479</f>
        <v>Computer Vision Engineer</v>
      </c>
      <c r="AC14479" s="6">
        <f>tbl_ai_jobs!C14479</f>
        <v>68733</v>
      </c>
      <c r="AD14479" s="6" t="str">
        <f>tbl_ai_jobs!A14479</f>
        <v>AI14478</v>
      </c>
    </row>
    <row r="14480" spans="1:30">
      <c r="A14480" t="s">
        <v>27808</v>
      </c>
      <c r="B14480" t="s">
        <v>127</v>
      </c>
      <c r="C14480">
        <v>47007</v>
      </c>
      <c r="D14480" t="s">
        <v>21</v>
      </c>
      <c r="E14480" t="s">
        <v>32</v>
      </c>
      <c r="F14480" t="s">
        <v>23</v>
      </c>
      <c r="G14480" t="s">
        <v>88</v>
      </c>
      <c r="H14480" t="s">
        <v>44</v>
      </c>
      <c r="I14480" t="s">
        <v>88</v>
      </c>
      <c r="J14480">
        <v>50</v>
      </c>
      <c r="K14480" t="s">
        <v>27809</v>
      </c>
      <c r="L14480" t="s">
        <v>27</v>
      </c>
      <c r="M14480">
        <v>1</v>
      </c>
      <c r="N14480" t="s">
        <v>116</v>
      </c>
      <c r="O14480" s="1">
        <v>45453</v>
      </c>
      <c r="P14480" s="1">
        <v>45497</v>
      </c>
      <c r="Q14480">
        <v>1177</v>
      </c>
      <c r="R14480">
        <v>5.7</v>
      </c>
      <c r="S14480" t="s">
        <v>101</v>
      </c>
      <c r="T14480" s="5">
        <f>YEAR(tbl_ai_jobs!O14480)</f>
        <v>2024</v>
      </c>
      <c r="U14480" s="6" t="str">
        <f>TEXT(tbl_ai_jobs!O14480, "mmmm")</f>
        <v>June</v>
      </c>
      <c r="V14480" s="6">
        <f>tbl_ai_jobs!C14480/1000</f>
        <v>47.006999999999998</v>
      </c>
      <c r="W14480" s="6" t="str">
        <f>IF(tbl_ai_jobs!J14480=100, "Remote", IF(tbl_ai_jobs!J14480=0, "On-site", "Hybrid"))</f>
        <v>Hybrid</v>
      </c>
      <c r="X14480" s="6" t="str">
        <f>_xlfn.SWITCH(tbl_ai_jobs!E14480,"EN","Entry","MI","Mid","SE","Senior","EX","Executive")</f>
        <v>Entry</v>
      </c>
      <c r="Y14480" s="6" t="str">
        <f>_xlfn.SWITCH(tbl_ai_jobs!H14480,"S","Small","M","Medium","L","Large")</f>
        <v>Large</v>
      </c>
      <c r="Z14480" s="6">
        <f>IF(TRIM(tbl_ai_jobs!K14480)="", 0, LEN(tbl_ai_jobs!K14480) - LEN(SUBSTITUTE(tbl_ai_jobs!K14480, ",", "")) + 1)</f>
        <v>4</v>
      </c>
      <c r="AA14480" s="6">
        <f>IF(tbl_ai_jobs!J14480=100,1,0)</f>
        <v>0</v>
      </c>
      <c r="AB14480" s="6" t="str">
        <f>tbl_ai_jobs!B14480</f>
        <v>Research Scientist</v>
      </c>
      <c r="AC14480" s="6">
        <f>tbl_ai_jobs!C14480</f>
        <v>47007</v>
      </c>
      <c r="AD14480" s="6" t="str">
        <f>tbl_ai_jobs!A14480</f>
        <v>AI14479</v>
      </c>
    </row>
    <row r="14481" spans="1:30">
      <c r="A14481" t="s">
        <v>27810</v>
      </c>
      <c r="B14481" t="s">
        <v>184</v>
      </c>
      <c r="C14481">
        <v>90066</v>
      </c>
      <c r="D14481" t="s">
        <v>21</v>
      </c>
      <c r="E14481" t="s">
        <v>41</v>
      </c>
      <c r="F14481" t="s">
        <v>107</v>
      </c>
      <c r="G14481" t="s">
        <v>33</v>
      </c>
      <c r="H14481" t="s">
        <v>25</v>
      </c>
      <c r="I14481" t="s">
        <v>33</v>
      </c>
      <c r="J14481">
        <v>100</v>
      </c>
      <c r="K14481" t="s">
        <v>24310</v>
      </c>
      <c r="L14481" t="s">
        <v>36</v>
      </c>
      <c r="M14481">
        <v>4</v>
      </c>
      <c r="N14481" t="s">
        <v>48</v>
      </c>
      <c r="O14481" s="1">
        <v>45406</v>
      </c>
      <c r="P14481" s="1">
        <v>45452</v>
      </c>
      <c r="Q14481">
        <v>964</v>
      </c>
      <c r="R14481">
        <v>5.3</v>
      </c>
      <c r="S14481" t="s">
        <v>38</v>
      </c>
      <c r="T14481" s="5">
        <f>YEAR(tbl_ai_jobs!O14481)</f>
        <v>2024</v>
      </c>
      <c r="U14481" s="6" t="str">
        <f>TEXT(tbl_ai_jobs!O14481, "mmmm")</f>
        <v>April</v>
      </c>
      <c r="V14481" s="6">
        <f>tbl_ai_jobs!C14481/1000</f>
        <v>90.066000000000003</v>
      </c>
      <c r="W14481" s="6" t="str">
        <f>IF(tbl_ai_jobs!J14481=100, "Remote", IF(tbl_ai_jobs!J14481=0, "On-site", "Hybrid"))</f>
        <v>Remote</v>
      </c>
      <c r="X14481" s="6" t="str">
        <f>_xlfn.SWITCH(tbl_ai_jobs!E14481,"EN","Entry","MI","Mid","SE","Senior","EX","Executive")</f>
        <v>Mid</v>
      </c>
      <c r="Y14481" s="6" t="str">
        <f>_xlfn.SWITCH(tbl_ai_jobs!H14481,"S","Small","M","Medium","L","Large")</f>
        <v>Medium</v>
      </c>
      <c r="Z14481" s="6">
        <f>IF(TRIM(tbl_ai_jobs!K14481)="", 0, LEN(tbl_ai_jobs!K14481) - LEN(SUBSTITUTE(tbl_ai_jobs!K14481, ",", "")) + 1)</f>
        <v>3</v>
      </c>
      <c r="AA14481" s="6">
        <f>IF(tbl_ai_jobs!J14481=100,1,0)</f>
        <v>1</v>
      </c>
      <c r="AB14481" s="6" t="str">
        <f>tbl_ai_jobs!B14481</f>
        <v>Data Scientist</v>
      </c>
      <c r="AC14481" s="6">
        <f>tbl_ai_jobs!C14481</f>
        <v>90066</v>
      </c>
      <c r="AD14481" s="6" t="str">
        <f>tbl_ai_jobs!A14481</f>
        <v>AI14480</v>
      </c>
    </row>
    <row r="14482" spans="1:30">
      <c r="A14482" t="s">
        <v>27811</v>
      </c>
      <c r="B14482" t="s">
        <v>122</v>
      </c>
      <c r="C14482">
        <v>64418</v>
      </c>
      <c r="D14482" t="s">
        <v>59</v>
      </c>
      <c r="E14482" t="s">
        <v>32</v>
      </c>
      <c r="F14482" t="s">
        <v>23</v>
      </c>
      <c r="G14482" t="s">
        <v>128</v>
      </c>
      <c r="H14482" t="s">
        <v>62</v>
      </c>
      <c r="I14482" t="s">
        <v>128</v>
      </c>
      <c r="J14482">
        <v>50</v>
      </c>
      <c r="K14482" t="s">
        <v>27812</v>
      </c>
      <c r="L14482" t="s">
        <v>27</v>
      </c>
      <c r="M14482">
        <v>0</v>
      </c>
      <c r="N14482" t="s">
        <v>98</v>
      </c>
      <c r="O14482" s="1">
        <v>45366</v>
      </c>
      <c r="P14482" s="1">
        <v>45392</v>
      </c>
      <c r="Q14482">
        <v>1050</v>
      </c>
      <c r="R14482">
        <v>5.5</v>
      </c>
      <c r="S14482" t="s">
        <v>101</v>
      </c>
      <c r="T14482" s="5">
        <f>YEAR(tbl_ai_jobs!O14482)</f>
        <v>2024</v>
      </c>
      <c r="U14482" s="6" t="str">
        <f>TEXT(tbl_ai_jobs!O14482, "mmmm")</f>
        <v>March</v>
      </c>
      <c r="V14482" s="6">
        <f>tbl_ai_jobs!C14482/1000</f>
        <v>64.418000000000006</v>
      </c>
      <c r="W14482" s="6" t="str">
        <f>IF(tbl_ai_jobs!J14482=100, "Remote", IF(tbl_ai_jobs!J14482=0, "On-site", "Hybrid"))</f>
        <v>Hybrid</v>
      </c>
      <c r="X14482" s="6" t="str">
        <f>_xlfn.SWITCH(tbl_ai_jobs!E14482,"EN","Entry","MI","Mid","SE","Senior","EX","Executive")</f>
        <v>Entry</v>
      </c>
      <c r="Y14482" s="6" t="str">
        <f>_xlfn.SWITCH(tbl_ai_jobs!H14482,"S","Small","M","Medium","L","Large")</f>
        <v>Small</v>
      </c>
      <c r="Z14482" s="6">
        <f>IF(TRIM(tbl_ai_jobs!K14482)="", 0, LEN(tbl_ai_jobs!K14482) - LEN(SUBSTITUTE(tbl_ai_jobs!K14482, ",", "")) + 1)</f>
        <v>4</v>
      </c>
      <c r="AA14482" s="6">
        <f>IF(tbl_ai_jobs!J14482=100,1,0)</f>
        <v>0</v>
      </c>
      <c r="AB14482" s="6" t="str">
        <f>tbl_ai_jobs!B14482</f>
        <v>Data Engineer</v>
      </c>
      <c r="AC14482" s="6">
        <f>tbl_ai_jobs!C14482</f>
        <v>64418</v>
      </c>
      <c r="AD14482" s="6" t="str">
        <f>tbl_ai_jobs!A14482</f>
        <v>AI14481</v>
      </c>
    </row>
    <row r="14483" spans="1:30">
      <c r="A14483" t="s">
        <v>27813</v>
      </c>
      <c r="B14483" t="s">
        <v>264</v>
      </c>
      <c r="C14483">
        <v>115786</v>
      </c>
      <c r="D14483" t="s">
        <v>59</v>
      </c>
      <c r="E14483" t="s">
        <v>22</v>
      </c>
      <c r="F14483" t="s">
        <v>23</v>
      </c>
      <c r="G14483" t="s">
        <v>68</v>
      </c>
      <c r="H14483" t="s">
        <v>62</v>
      </c>
      <c r="I14483" t="s">
        <v>68</v>
      </c>
      <c r="J14483">
        <v>0</v>
      </c>
      <c r="K14483" t="s">
        <v>27814</v>
      </c>
      <c r="L14483" t="s">
        <v>47</v>
      </c>
      <c r="M14483">
        <v>9</v>
      </c>
      <c r="N14483" t="s">
        <v>130</v>
      </c>
      <c r="O14483" s="1">
        <v>45462</v>
      </c>
      <c r="P14483" s="1">
        <v>45494</v>
      </c>
      <c r="Q14483">
        <v>1551</v>
      </c>
      <c r="R14483">
        <v>6.6</v>
      </c>
      <c r="S14483" t="s">
        <v>120</v>
      </c>
      <c r="T14483" s="5">
        <f>YEAR(tbl_ai_jobs!O14483)</f>
        <v>2024</v>
      </c>
      <c r="U14483" s="6" t="str">
        <f>TEXT(tbl_ai_jobs!O14483, "mmmm")</f>
        <v>June</v>
      </c>
      <c r="V14483" s="6">
        <f>tbl_ai_jobs!C14483/1000</f>
        <v>115.786</v>
      </c>
      <c r="W14483" s="6" t="str">
        <f>IF(tbl_ai_jobs!J14483=100, "Remote", IF(tbl_ai_jobs!J14483=0, "On-site", "Hybrid"))</f>
        <v>On-site</v>
      </c>
      <c r="X14483" s="6" t="str">
        <f>_xlfn.SWITCH(tbl_ai_jobs!E14483,"EN","Entry","MI","Mid","SE","Senior","EX","Executive")</f>
        <v>Senior</v>
      </c>
      <c r="Y14483" s="6" t="str">
        <f>_xlfn.SWITCH(tbl_ai_jobs!H14483,"S","Small","M","Medium","L","Large")</f>
        <v>Small</v>
      </c>
      <c r="Z14483" s="6">
        <f>IF(TRIM(tbl_ai_jobs!K14483)="", 0, LEN(tbl_ai_jobs!K14483) - LEN(SUBSTITUTE(tbl_ai_jobs!K14483, ",", "")) + 1)</f>
        <v>4</v>
      </c>
      <c r="AA14483" s="6">
        <f>IF(tbl_ai_jobs!J14483=100,1,0)</f>
        <v>0</v>
      </c>
      <c r="AB14483" s="6" t="str">
        <f>tbl_ai_jobs!B14483</f>
        <v>Computer Vision Engineer</v>
      </c>
      <c r="AC14483" s="6">
        <f>tbl_ai_jobs!C14483</f>
        <v>115786</v>
      </c>
      <c r="AD14483" s="6" t="str">
        <f>tbl_ai_jobs!A14483</f>
        <v>AI14482</v>
      </c>
    </row>
    <row r="14484" spans="1:30">
      <c r="A14484" t="s">
        <v>27815</v>
      </c>
      <c r="B14484" t="s">
        <v>145</v>
      </c>
      <c r="C14484">
        <v>46429</v>
      </c>
      <c r="D14484" t="s">
        <v>21</v>
      </c>
      <c r="E14484" t="s">
        <v>32</v>
      </c>
      <c r="F14484" t="s">
        <v>60</v>
      </c>
      <c r="G14484" t="s">
        <v>88</v>
      </c>
      <c r="H14484" t="s">
        <v>44</v>
      </c>
      <c r="I14484" t="s">
        <v>88</v>
      </c>
      <c r="J14484">
        <v>0</v>
      </c>
      <c r="K14484" t="s">
        <v>27816</v>
      </c>
      <c r="L14484" t="s">
        <v>54</v>
      </c>
      <c r="M14484">
        <v>1</v>
      </c>
      <c r="N14484" t="s">
        <v>94</v>
      </c>
      <c r="O14484" s="1">
        <v>45478</v>
      </c>
      <c r="P14484" s="1">
        <v>45502</v>
      </c>
      <c r="Q14484">
        <v>1297</v>
      </c>
      <c r="R14484">
        <v>8.1999999999999993</v>
      </c>
      <c r="S14484" t="s">
        <v>29</v>
      </c>
      <c r="T14484" s="5">
        <f>YEAR(tbl_ai_jobs!O14484)</f>
        <v>2024</v>
      </c>
      <c r="U14484" s="6" t="str">
        <f>TEXT(tbl_ai_jobs!O14484, "mmmm")</f>
        <v>July</v>
      </c>
      <c r="V14484" s="6">
        <f>tbl_ai_jobs!C14484/1000</f>
        <v>46.429000000000002</v>
      </c>
      <c r="W14484" s="6" t="str">
        <f>IF(tbl_ai_jobs!J14484=100, "Remote", IF(tbl_ai_jobs!J14484=0, "On-site", "Hybrid"))</f>
        <v>On-site</v>
      </c>
      <c r="X14484" s="6" t="str">
        <f>_xlfn.SWITCH(tbl_ai_jobs!E14484,"EN","Entry","MI","Mid","SE","Senior","EX","Executive")</f>
        <v>Entry</v>
      </c>
      <c r="Y14484" s="6" t="str">
        <f>_xlfn.SWITCH(tbl_ai_jobs!H14484,"S","Small","M","Medium","L","Large")</f>
        <v>Large</v>
      </c>
      <c r="Z14484" s="6">
        <f>IF(TRIM(tbl_ai_jobs!K14484)="", 0, LEN(tbl_ai_jobs!K14484) - LEN(SUBSTITUTE(tbl_ai_jobs!K14484, ",", "")) + 1)</f>
        <v>3</v>
      </c>
      <c r="AA14484" s="6">
        <f>IF(tbl_ai_jobs!J14484=100,1,0)</f>
        <v>0</v>
      </c>
      <c r="AB14484" s="6" t="str">
        <f>tbl_ai_jobs!B14484</f>
        <v>Robotics Engineer</v>
      </c>
      <c r="AC14484" s="6">
        <f>tbl_ai_jobs!C14484</f>
        <v>46429</v>
      </c>
      <c r="AD14484" s="6" t="str">
        <f>tbl_ai_jobs!A14484</f>
        <v>AI14483</v>
      </c>
    </row>
    <row r="14485" spans="1:30">
      <c r="A14485" t="s">
        <v>27817</v>
      </c>
      <c r="B14485" t="s">
        <v>264</v>
      </c>
      <c r="C14485">
        <v>236079</v>
      </c>
      <c r="D14485" t="s">
        <v>59</v>
      </c>
      <c r="E14485" t="s">
        <v>96</v>
      </c>
      <c r="F14485" t="s">
        <v>107</v>
      </c>
      <c r="G14485" t="s">
        <v>68</v>
      </c>
      <c r="H14485" t="s">
        <v>25</v>
      </c>
      <c r="I14485" t="s">
        <v>61</v>
      </c>
      <c r="J14485">
        <v>50</v>
      </c>
      <c r="K14485" t="s">
        <v>27818</v>
      </c>
      <c r="L14485" t="s">
        <v>54</v>
      </c>
      <c r="M14485">
        <v>13</v>
      </c>
      <c r="N14485" t="s">
        <v>70</v>
      </c>
      <c r="O14485" s="1">
        <v>45565</v>
      </c>
      <c r="P14485" s="1">
        <v>45590</v>
      </c>
      <c r="Q14485">
        <v>538</v>
      </c>
      <c r="R14485">
        <v>5.0999999999999996</v>
      </c>
      <c r="S14485" t="s">
        <v>136</v>
      </c>
      <c r="T14485" s="5">
        <f>YEAR(tbl_ai_jobs!O14485)</f>
        <v>2024</v>
      </c>
      <c r="U14485" s="6" t="str">
        <f>TEXT(tbl_ai_jobs!O14485, "mmmm")</f>
        <v>September</v>
      </c>
      <c r="V14485" s="6">
        <f>tbl_ai_jobs!C14485/1000</f>
        <v>236.07900000000001</v>
      </c>
      <c r="W14485" s="6" t="str">
        <f>IF(tbl_ai_jobs!J14485=100, "Remote", IF(tbl_ai_jobs!J14485=0, "On-site", "Hybrid"))</f>
        <v>Hybrid</v>
      </c>
      <c r="X14485" s="6" t="str">
        <f>_xlfn.SWITCH(tbl_ai_jobs!E14485,"EN","Entry","MI","Mid","SE","Senior","EX","Executive")</f>
        <v>Executive</v>
      </c>
      <c r="Y14485" s="6" t="str">
        <f>_xlfn.SWITCH(tbl_ai_jobs!H14485,"S","Small","M","Medium","L","Large")</f>
        <v>Medium</v>
      </c>
      <c r="Z14485" s="6">
        <f>IF(TRIM(tbl_ai_jobs!K14485)="", 0, LEN(tbl_ai_jobs!K14485) - LEN(SUBSTITUTE(tbl_ai_jobs!K14485, ",", "")) + 1)</f>
        <v>5</v>
      </c>
      <c r="AA14485" s="6">
        <f>IF(tbl_ai_jobs!J14485=100,1,0)</f>
        <v>0</v>
      </c>
      <c r="AB14485" s="6" t="str">
        <f>tbl_ai_jobs!B14485</f>
        <v>Computer Vision Engineer</v>
      </c>
      <c r="AC14485" s="6">
        <f>tbl_ai_jobs!C14485</f>
        <v>236079</v>
      </c>
      <c r="AD14485" s="6" t="str">
        <f>tbl_ai_jobs!A14485</f>
        <v>AI14484</v>
      </c>
    </row>
    <row r="14486" spans="1:30">
      <c r="A14486" t="s">
        <v>27819</v>
      </c>
      <c r="B14486" t="s">
        <v>127</v>
      </c>
      <c r="C14486">
        <v>49310</v>
      </c>
      <c r="D14486" t="s">
        <v>21</v>
      </c>
      <c r="E14486" t="s">
        <v>32</v>
      </c>
      <c r="F14486" t="s">
        <v>60</v>
      </c>
      <c r="G14486" t="s">
        <v>112</v>
      </c>
      <c r="H14486" t="s">
        <v>25</v>
      </c>
      <c r="I14486" t="s">
        <v>112</v>
      </c>
      <c r="J14486">
        <v>100</v>
      </c>
      <c r="K14486" t="s">
        <v>27820</v>
      </c>
      <c r="L14486" t="s">
        <v>27</v>
      </c>
      <c r="M14486">
        <v>0</v>
      </c>
      <c r="N14486" t="s">
        <v>77</v>
      </c>
      <c r="O14486" s="1">
        <v>45498</v>
      </c>
      <c r="P14486" s="1">
        <v>45563</v>
      </c>
      <c r="Q14486">
        <v>2491</v>
      </c>
      <c r="R14486">
        <v>9.9</v>
      </c>
      <c r="S14486" t="s">
        <v>86</v>
      </c>
      <c r="T14486" s="5">
        <f>YEAR(tbl_ai_jobs!O14486)</f>
        <v>2024</v>
      </c>
      <c r="U14486" s="6" t="str">
        <f>TEXT(tbl_ai_jobs!O14486, "mmmm")</f>
        <v>July</v>
      </c>
      <c r="V14486" s="6">
        <f>tbl_ai_jobs!C14486/1000</f>
        <v>49.31</v>
      </c>
      <c r="W14486" s="6" t="str">
        <f>IF(tbl_ai_jobs!J14486=100, "Remote", IF(tbl_ai_jobs!J14486=0, "On-site", "Hybrid"))</f>
        <v>Remote</v>
      </c>
      <c r="X14486" s="6" t="str">
        <f>_xlfn.SWITCH(tbl_ai_jobs!E14486,"EN","Entry","MI","Mid","SE","Senior","EX","Executive")</f>
        <v>Entry</v>
      </c>
      <c r="Y14486" s="6" t="str">
        <f>_xlfn.SWITCH(tbl_ai_jobs!H14486,"S","Small","M","Medium","L","Large")</f>
        <v>Medium</v>
      </c>
      <c r="Z14486" s="6">
        <f>IF(TRIM(tbl_ai_jobs!K14486)="", 0, LEN(tbl_ai_jobs!K14486) - LEN(SUBSTITUTE(tbl_ai_jobs!K14486, ",", "")) + 1)</f>
        <v>5</v>
      </c>
      <c r="AA14486" s="6">
        <f>IF(tbl_ai_jobs!J14486=100,1,0)</f>
        <v>1</v>
      </c>
      <c r="AB14486" s="6" t="str">
        <f>tbl_ai_jobs!B14486</f>
        <v>Research Scientist</v>
      </c>
      <c r="AC14486" s="6">
        <f>tbl_ai_jobs!C14486</f>
        <v>49310</v>
      </c>
      <c r="AD14486" s="6" t="str">
        <f>tbl_ai_jobs!A14486</f>
        <v>AI14485</v>
      </c>
    </row>
    <row r="14487" spans="1:30">
      <c r="A14487" t="s">
        <v>27821</v>
      </c>
      <c r="B14487" t="s">
        <v>111</v>
      </c>
      <c r="C14487">
        <v>48318</v>
      </c>
      <c r="D14487" t="s">
        <v>21</v>
      </c>
      <c r="E14487" t="s">
        <v>32</v>
      </c>
      <c r="F14487" t="s">
        <v>60</v>
      </c>
      <c r="G14487" t="s">
        <v>166</v>
      </c>
      <c r="H14487" t="s">
        <v>25</v>
      </c>
      <c r="I14487" t="s">
        <v>45</v>
      </c>
      <c r="J14487">
        <v>50</v>
      </c>
      <c r="K14487" t="s">
        <v>27822</v>
      </c>
      <c r="L14487" t="s">
        <v>36</v>
      </c>
      <c r="M14487">
        <v>1</v>
      </c>
      <c r="N14487" t="s">
        <v>105</v>
      </c>
      <c r="O14487" s="1">
        <v>45610</v>
      </c>
      <c r="P14487" s="1">
        <v>45645</v>
      </c>
      <c r="Q14487">
        <v>1948</v>
      </c>
      <c r="R14487">
        <v>6.1</v>
      </c>
      <c r="S14487" t="s">
        <v>242</v>
      </c>
      <c r="T14487" s="5">
        <f>YEAR(tbl_ai_jobs!O14487)</f>
        <v>2024</v>
      </c>
      <c r="U14487" s="6" t="str">
        <f>TEXT(tbl_ai_jobs!O14487, "mmmm")</f>
        <v>November</v>
      </c>
      <c r="V14487" s="6">
        <f>tbl_ai_jobs!C14487/1000</f>
        <v>48.317999999999998</v>
      </c>
      <c r="W14487" s="6" t="str">
        <f>IF(tbl_ai_jobs!J14487=100, "Remote", IF(tbl_ai_jobs!J14487=0, "On-site", "Hybrid"))</f>
        <v>Hybrid</v>
      </c>
      <c r="X14487" s="6" t="str">
        <f>_xlfn.SWITCH(tbl_ai_jobs!E14487,"EN","Entry","MI","Mid","SE","Senior","EX","Executive")</f>
        <v>Entry</v>
      </c>
      <c r="Y14487" s="6" t="str">
        <f>_xlfn.SWITCH(tbl_ai_jobs!H14487,"S","Small","M","Medium","L","Large")</f>
        <v>Medium</v>
      </c>
      <c r="Z14487" s="6">
        <f>IF(TRIM(tbl_ai_jobs!K14487)="", 0, LEN(tbl_ai_jobs!K14487) - LEN(SUBSTITUTE(tbl_ai_jobs!K14487, ",", "")) + 1)</f>
        <v>5</v>
      </c>
      <c r="AA14487" s="6">
        <f>IF(tbl_ai_jobs!J14487=100,1,0)</f>
        <v>0</v>
      </c>
      <c r="AB14487" s="6" t="str">
        <f>tbl_ai_jobs!B14487</f>
        <v>AI Product Manager</v>
      </c>
      <c r="AC14487" s="6">
        <f>tbl_ai_jobs!C14487</f>
        <v>48318</v>
      </c>
      <c r="AD14487" s="6" t="str">
        <f>tbl_ai_jobs!A14487</f>
        <v>AI14486</v>
      </c>
    </row>
    <row r="14488" spans="1:30">
      <c r="A14488" t="s">
        <v>27823</v>
      </c>
      <c r="B14488" t="s">
        <v>127</v>
      </c>
      <c r="C14488">
        <v>123275</v>
      </c>
      <c r="D14488" t="s">
        <v>21</v>
      </c>
      <c r="E14488" t="s">
        <v>22</v>
      </c>
      <c r="F14488" t="s">
        <v>42</v>
      </c>
      <c r="G14488" t="s">
        <v>148</v>
      </c>
      <c r="H14488" t="s">
        <v>62</v>
      </c>
      <c r="I14488" t="s">
        <v>166</v>
      </c>
      <c r="J14488">
        <v>0</v>
      </c>
      <c r="K14488" t="s">
        <v>3655</v>
      </c>
      <c r="L14488" t="s">
        <v>54</v>
      </c>
      <c r="M14488">
        <v>5</v>
      </c>
      <c r="N14488" t="s">
        <v>55</v>
      </c>
      <c r="O14488" s="1">
        <v>45678</v>
      </c>
      <c r="P14488" s="1">
        <v>45743</v>
      </c>
      <c r="Q14488">
        <v>799</v>
      </c>
      <c r="R14488">
        <v>5.0999999999999996</v>
      </c>
      <c r="S14488" t="s">
        <v>125</v>
      </c>
      <c r="T14488" s="5">
        <f>YEAR(tbl_ai_jobs!O14488)</f>
        <v>2025</v>
      </c>
      <c r="U14488" s="6" t="str">
        <f>TEXT(tbl_ai_jobs!O14488, "mmmm")</f>
        <v>January</v>
      </c>
      <c r="V14488" s="6">
        <f>tbl_ai_jobs!C14488/1000</f>
        <v>123.27500000000001</v>
      </c>
      <c r="W14488" s="6" t="str">
        <f>IF(tbl_ai_jobs!J14488=100, "Remote", IF(tbl_ai_jobs!J14488=0, "On-site", "Hybrid"))</f>
        <v>On-site</v>
      </c>
      <c r="X14488" s="6" t="str">
        <f>_xlfn.SWITCH(tbl_ai_jobs!E14488,"EN","Entry","MI","Mid","SE","Senior","EX","Executive")</f>
        <v>Senior</v>
      </c>
      <c r="Y14488" s="6" t="str">
        <f>_xlfn.SWITCH(tbl_ai_jobs!H14488,"S","Small","M","Medium","L","Large")</f>
        <v>Small</v>
      </c>
      <c r="Z14488" s="6">
        <f>IF(TRIM(tbl_ai_jobs!K14488)="", 0, LEN(tbl_ai_jobs!K14488) - LEN(SUBSTITUTE(tbl_ai_jobs!K14488, ",", "")) + 1)</f>
        <v>3</v>
      </c>
      <c r="AA14488" s="6">
        <f>IF(tbl_ai_jobs!J14488=100,1,0)</f>
        <v>0</v>
      </c>
      <c r="AB14488" s="6" t="str">
        <f>tbl_ai_jobs!B14488</f>
        <v>Research Scientist</v>
      </c>
      <c r="AC14488" s="6">
        <f>tbl_ai_jobs!C14488</f>
        <v>123275</v>
      </c>
      <c r="AD14488" s="6" t="str">
        <f>tbl_ai_jobs!A14488</f>
        <v>AI14487</v>
      </c>
    </row>
    <row r="14489" spans="1:30">
      <c r="A14489" t="s">
        <v>27824</v>
      </c>
      <c r="B14489" t="s">
        <v>67</v>
      </c>
      <c r="C14489">
        <v>84479</v>
      </c>
      <c r="D14489" t="s">
        <v>21</v>
      </c>
      <c r="E14489" t="s">
        <v>41</v>
      </c>
      <c r="F14489" t="s">
        <v>60</v>
      </c>
      <c r="G14489" t="s">
        <v>134</v>
      </c>
      <c r="H14489" t="s">
        <v>62</v>
      </c>
      <c r="I14489" t="s">
        <v>134</v>
      </c>
      <c r="J14489">
        <v>50</v>
      </c>
      <c r="K14489" t="s">
        <v>27825</v>
      </c>
      <c r="L14489" t="s">
        <v>36</v>
      </c>
      <c r="M14489">
        <v>2</v>
      </c>
      <c r="N14489" t="s">
        <v>130</v>
      </c>
      <c r="O14489" s="1">
        <v>45771</v>
      </c>
      <c r="P14489" s="1">
        <v>45826</v>
      </c>
      <c r="Q14489">
        <v>2222</v>
      </c>
      <c r="R14489">
        <v>5.2</v>
      </c>
      <c r="S14489" t="s">
        <v>235</v>
      </c>
      <c r="T14489" s="5">
        <f>YEAR(tbl_ai_jobs!O14489)</f>
        <v>2025</v>
      </c>
      <c r="U14489" s="6" t="str">
        <f>TEXT(tbl_ai_jobs!O14489, "mmmm")</f>
        <v>April</v>
      </c>
      <c r="V14489" s="6">
        <f>tbl_ai_jobs!C14489/1000</f>
        <v>84.478999999999999</v>
      </c>
      <c r="W14489" s="6" t="str">
        <f>IF(tbl_ai_jobs!J14489=100, "Remote", IF(tbl_ai_jobs!J14489=0, "On-site", "Hybrid"))</f>
        <v>Hybrid</v>
      </c>
      <c r="X14489" s="6" t="str">
        <f>_xlfn.SWITCH(tbl_ai_jobs!E14489,"EN","Entry","MI","Mid","SE","Senior","EX","Executive")</f>
        <v>Mid</v>
      </c>
      <c r="Y14489" s="6" t="str">
        <f>_xlfn.SWITCH(tbl_ai_jobs!H14489,"S","Small","M","Medium","L","Large")</f>
        <v>Small</v>
      </c>
      <c r="Z14489" s="6">
        <f>IF(TRIM(tbl_ai_jobs!K14489)="", 0, LEN(tbl_ai_jobs!K14489) - LEN(SUBSTITUTE(tbl_ai_jobs!K14489, ",", "")) + 1)</f>
        <v>5</v>
      </c>
      <c r="AA14489" s="6">
        <f>IF(tbl_ai_jobs!J14489=100,1,0)</f>
        <v>0</v>
      </c>
      <c r="AB14489" s="6" t="str">
        <f>tbl_ai_jobs!B14489</f>
        <v>AI Architect</v>
      </c>
      <c r="AC14489" s="6">
        <f>tbl_ai_jobs!C14489</f>
        <v>84479</v>
      </c>
      <c r="AD14489" s="6" t="str">
        <f>tbl_ai_jobs!A14489</f>
        <v>AI14488</v>
      </c>
    </row>
    <row r="14490" spans="1:30">
      <c r="A14490" t="s">
        <v>27826</v>
      </c>
      <c r="B14490" t="s">
        <v>118</v>
      </c>
      <c r="C14490">
        <v>68878</v>
      </c>
      <c r="D14490" t="s">
        <v>21</v>
      </c>
      <c r="E14490" t="s">
        <v>22</v>
      </c>
      <c r="F14490" t="s">
        <v>107</v>
      </c>
      <c r="G14490" t="s">
        <v>52</v>
      </c>
      <c r="H14490" t="s">
        <v>62</v>
      </c>
      <c r="I14490" t="s">
        <v>52</v>
      </c>
      <c r="J14490">
        <v>50</v>
      </c>
      <c r="K14490" t="s">
        <v>27827</v>
      </c>
      <c r="L14490" t="s">
        <v>27</v>
      </c>
      <c r="M14490">
        <v>7</v>
      </c>
      <c r="N14490" t="s">
        <v>77</v>
      </c>
      <c r="O14490" s="1">
        <v>45685</v>
      </c>
      <c r="P14490" s="1">
        <v>45719</v>
      </c>
      <c r="Q14490">
        <v>1764</v>
      </c>
      <c r="R14490">
        <v>5.6</v>
      </c>
      <c r="S14490" t="s">
        <v>125</v>
      </c>
      <c r="T14490" s="5">
        <f>YEAR(tbl_ai_jobs!O14490)</f>
        <v>2025</v>
      </c>
      <c r="U14490" s="6" t="str">
        <f>TEXT(tbl_ai_jobs!O14490, "mmmm")</f>
        <v>January</v>
      </c>
      <c r="V14490" s="6">
        <f>tbl_ai_jobs!C14490/1000</f>
        <v>68.878</v>
      </c>
      <c r="W14490" s="6" t="str">
        <f>IF(tbl_ai_jobs!J14490=100, "Remote", IF(tbl_ai_jobs!J14490=0, "On-site", "Hybrid"))</f>
        <v>Hybrid</v>
      </c>
      <c r="X14490" s="6" t="str">
        <f>_xlfn.SWITCH(tbl_ai_jobs!E14490,"EN","Entry","MI","Mid","SE","Senior","EX","Executive")</f>
        <v>Senior</v>
      </c>
      <c r="Y14490" s="6" t="str">
        <f>_xlfn.SWITCH(tbl_ai_jobs!H14490,"S","Small","M","Medium","L","Large")</f>
        <v>Small</v>
      </c>
      <c r="Z14490" s="6">
        <f>IF(TRIM(tbl_ai_jobs!K14490)="", 0, LEN(tbl_ai_jobs!K14490) - LEN(SUBSTITUTE(tbl_ai_jobs!K14490, ",", "")) + 1)</f>
        <v>5</v>
      </c>
      <c r="AA14490" s="6">
        <f>IF(tbl_ai_jobs!J14490=100,1,0)</f>
        <v>0</v>
      </c>
      <c r="AB14490" s="6" t="str">
        <f>tbl_ai_jobs!B14490</f>
        <v>Machine Learning Engineer</v>
      </c>
      <c r="AC14490" s="6">
        <f>tbl_ai_jobs!C14490</f>
        <v>68878</v>
      </c>
      <c r="AD14490" s="6" t="str">
        <f>tbl_ai_jobs!A14490</f>
        <v>AI14489</v>
      </c>
    </row>
    <row r="14491" spans="1:30">
      <c r="A14491" t="s">
        <v>27828</v>
      </c>
      <c r="B14491" t="s">
        <v>118</v>
      </c>
      <c r="C14491">
        <v>103459</v>
      </c>
      <c r="D14491" t="s">
        <v>21</v>
      </c>
      <c r="E14491" t="s">
        <v>32</v>
      </c>
      <c r="F14491" t="s">
        <v>107</v>
      </c>
      <c r="G14491" t="s">
        <v>103</v>
      </c>
      <c r="H14491" t="s">
        <v>25</v>
      </c>
      <c r="I14491" t="s">
        <v>103</v>
      </c>
      <c r="J14491">
        <v>100</v>
      </c>
      <c r="K14491" t="s">
        <v>27829</v>
      </c>
      <c r="L14491" t="s">
        <v>27</v>
      </c>
      <c r="M14491">
        <v>1</v>
      </c>
      <c r="N14491" t="s">
        <v>77</v>
      </c>
      <c r="O14491" s="1">
        <v>45575</v>
      </c>
      <c r="P14491" s="1">
        <v>45637</v>
      </c>
      <c r="Q14491">
        <v>1739</v>
      </c>
      <c r="R14491">
        <v>6.4</v>
      </c>
      <c r="S14491" t="s">
        <v>86</v>
      </c>
      <c r="T14491" s="5">
        <f>YEAR(tbl_ai_jobs!O14491)</f>
        <v>2024</v>
      </c>
      <c r="U14491" s="6" t="str">
        <f>TEXT(tbl_ai_jobs!O14491, "mmmm")</f>
        <v>October</v>
      </c>
      <c r="V14491" s="6">
        <f>tbl_ai_jobs!C14491/1000</f>
        <v>103.459</v>
      </c>
      <c r="W14491" s="6" t="str">
        <f>IF(tbl_ai_jobs!J14491=100, "Remote", IF(tbl_ai_jobs!J14491=0, "On-site", "Hybrid"))</f>
        <v>Remote</v>
      </c>
      <c r="X14491" s="6" t="str">
        <f>_xlfn.SWITCH(tbl_ai_jobs!E14491,"EN","Entry","MI","Mid","SE","Senior","EX","Executive")</f>
        <v>Entry</v>
      </c>
      <c r="Y14491" s="6" t="str">
        <f>_xlfn.SWITCH(tbl_ai_jobs!H14491,"S","Small","M","Medium","L","Large")</f>
        <v>Medium</v>
      </c>
      <c r="Z14491" s="6">
        <f>IF(TRIM(tbl_ai_jobs!K14491)="", 0, LEN(tbl_ai_jobs!K14491) - LEN(SUBSTITUTE(tbl_ai_jobs!K14491, ",", "")) + 1)</f>
        <v>4</v>
      </c>
      <c r="AA14491" s="6">
        <f>IF(tbl_ai_jobs!J14491=100,1,0)</f>
        <v>1</v>
      </c>
      <c r="AB14491" s="6" t="str">
        <f>tbl_ai_jobs!B14491</f>
        <v>Machine Learning Engineer</v>
      </c>
      <c r="AC14491" s="6">
        <f>tbl_ai_jobs!C14491</f>
        <v>103459</v>
      </c>
      <c r="AD14491" s="6" t="str">
        <f>tbl_ai_jobs!A14491</f>
        <v>AI14490</v>
      </c>
    </row>
    <row r="14492" spans="1:30">
      <c r="A14492" t="s">
        <v>27830</v>
      </c>
      <c r="B14492" t="s">
        <v>145</v>
      </c>
      <c r="C14492">
        <v>109085</v>
      </c>
      <c r="D14492" t="s">
        <v>21</v>
      </c>
      <c r="E14492" t="s">
        <v>96</v>
      </c>
      <c r="F14492" t="s">
        <v>60</v>
      </c>
      <c r="G14492" t="s">
        <v>174</v>
      </c>
      <c r="H14492" t="s">
        <v>25</v>
      </c>
      <c r="I14492" t="s">
        <v>174</v>
      </c>
      <c r="J14492">
        <v>0</v>
      </c>
      <c r="K14492" t="s">
        <v>27831</v>
      </c>
      <c r="L14492" t="s">
        <v>27</v>
      </c>
      <c r="M14492">
        <v>10</v>
      </c>
      <c r="N14492" t="s">
        <v>109</v>
      </c>
      <c r="O14492" s="1">
        <v>45689</v>
      </c>
      <c r="P14492" s="1">
        <v>45738</v>
      </c>
      <c r="Q14492">
        <v>1624</v>
      </c>
      <c r="R14492">
        <v>5.4</v>
      </c>
      <c r="S14492" t="s">
        <v>29</v>
      </c>
      <c r="T14492" s="5">
        <f>YEAR(tbl_ai_jobs!O14492)</f>
        <v>2025</v>
      </c>
      <c r="U14492" s="6" t="str">
        <f>TEXT(tbl_ai_jobs!O14492, "mmmm")</f>
        <v>February</v>
      </c>
      <c r="V14492" s="6">
        <f>tbl_ai_jobs!C14492/1000</f>
        <v>109.08499999999999</v>
      </c>
      <c r="W14492" s="6" t="str">
        <f>IF(tbl_ai_jobs!J14492=100, "Remote", IF(tbl_ai_jobs!J14492=0, "On-site", "Hybrid"))</f>
        <v>On-site</v>
      </c>
      <c r="X14492" s="6" t="str">
        <f>_xlfn.SWITCH(tbl_ai_jobs!E14492,"EN","Entry","MI","Mid","SE","Senior","EX","Executive")</f>
        <v>Executive</v>
      </c>
      <c r="Y14492" s="6" t="str">
        <f>_xlfn.SWITCH(tbl_ai_jobs!H14492,"S","Small","M","Medium","L","Large")</f>
        <v>Medium</v>
      </c>
      <c r="Z14492" s="6">
        <f>IF(TRIM(tbl_ai_jobs!K14492)="", 0, LEN(tbl_ai_jobs!K14492) - LEN(SUBSTITUTE(tbl_ai_jobs!K14492, ",", "")) + 1)</f>
        <v>3</v>
      </c>
      <c r="AA14492" s="6">
        <f>IF(tbl_ai_jobs!J14492=100,1,0)</f>
        <v>0</v>
      </c>
      <c r="AB14492" s="6" t="str">
        <f>tbl_ai_jobs!B14492</f>
        <v>Robotics Engineer</v>
      </c>
      <c r="AC14492" s="6">
        <f>tbl_ai_jobs!C14492</f>
        <v>109085</v>
      </c>
      <c r="AD14492" s="6" t="str">
        <f>tbl_ai_jobs!A14492</f>
        <v>AI14491</v>
      </c>
    </row>
    <row r="14493" spans="1:30">
      <c r="A14493" t="s">
        <v>27832</v>
      </c>
      <c r="B14493" t="s">
        <v>31</v>
      </c>
      <c r="C14493">
        <v>103779</v>
      </c>
      <c r="D14493" t="s">
        <v>21</v>
      </c>
      <c r="E14493" t="s">
        <v>22</v>
      </c>
      <c r="F14493" t="s">
        <v>42</v>
      </c>
      <c r="G14493" t="s">
        <v>88</v>
      </c>
      <c r="H14493" t="s">
        <v>44</v>
      </c>
      <c r="I14493" t="s">
        <v>88</v>
      </c>
      <c r="J14493">
        <v>50</v>
      </c>
      <c r="K14493" t="s">
        <v>27833</v>
      </c>
      <c r="L14493" t="s">
        <v>27</v>
      </c>
      <c r="M14493">
        <v>6</v>
      </c>
      <c r="N14493" t="s">
        <v>28</v>
      </c>
      <c r="O14493" s="1">
        <v>45698</v>
      </c>
      <c r="P14493" s="1">
        <v>45754</v>
      </c>
      <c r="Q14493">
        <v>1039</v>
      </c>
      <c r="R14493">
        <v>8.5</v>
      </c>
      <c r="S14493" t="s">
        <v>120</v>
      </c>
      <c r="T14493" s="5">
        <f>YEAR(tbl_ai_jobs!O14493)</f>
        <v>2025</v>
      </c>
      <c r="U14493" s="6" t="str">
        <f>TEXT(tbl_ai_jobs!O14493, "mmmm")</f>
        <v>February</v>
      </c>
      <c r="V14493" s="6">
        <f>tbl_ai_jobs!C14493/1000</f>
        <v>103.779</v>
      </c>
      <c r="W14493" s="6" t="str">
        <f>IF(tbl_ai_jobs!J14493=100, "Remote", IF(tbl_ai_jobs!J14493=0, "On-site", "Hybrid"))</f>
        <v>Hybrid</v>
      </c>
      <c r="X14493" s="6" t="str">
        <f>_xlfn.SWITCH(tbl_ai_jobs!E14493,"EN","Entry","MI","Mid","SE","Senior","EX","Executive")</f>
        <v>Senior</v>
      </c>
      <c r="Y14493" s="6" t="str">
        <f>_xlfn.SWITCH(tbl_ai_jobs!H14493,"S","Small","M","Medium","L","Large")</f>
        <v>Large</v>
      </c>
      <c r="Z14493" s="6">
        <f>IF(TRIM(tbl_ai_jobs!K14493)="", 0, LEN(tbl_ai_jobs!K14493) - LEN(SUBSTITUTE(tbl_ai_jobs!K14493, ",", "")) + 1)</f>
        <v>4</v>
      </c>
      <c r="AA14493" s="6">
        <f>IF(tbl_ai_jobs!J14493=100,1,0)</f>
        <v>0</v>
      </c>
      <c r="AB14493" s="6" t="str">
        <f>tbl_ai_jobs!B14493</f>
        <v>AI Software Engineer</v>
      </c>
      <c r="AC14493" s="6">
        <f>tbl_ai_jobs!C14493</f>
        <v>103779</v>
      </c>
      <c r="AD14493" s="6" t="str">
        <f>tbl_ai_jobs!A14493</f>
        <v>AI14492</v>
      </c>
    </row>
    <row r="14494" spans="1:30">
      <c r="A14494" t="s">
        <v>27834</v>
      </c>
      <c r="B14494" t="s">
        <v>58</v>
      </c>
      <c r="C14494">
        <v>95531</v>
      </c>
      <c r="D14494" t="s">
        <v>21</v>
      </c>
      <c r="E14494" t="s">
        <v>22</v>
      </c>
      <c r="F14494" t="s">
        <v>107</v>
      </c>
      <c r="G14494" t="s">
        <v>34</v>
      </c>
      <c r="H14494" t="s">
        <v>25</v>
      </c>
      <c r="I14494" t="s">
        <v>34</v>
      </c>
      <c r="J14494">
        <v>100</v>
      </c>
      <c r="K14494" t="s">
        <v>27835</v>
      </c>
      <c r="L14494" t="s">
        <v>54</v>
      </c>
      <c r="M14494">
        <v>8</v>
      </c>
      <c r="N14494" t="s">
        <v>157</v>
      </c>
      <c r="O14494" s="1">
        <v>45739</v>
      </c>
      <c r="P14494" s="1">
        <v>45790</v>
      </c>
      <c r="Q14494">
        <v>1308</v>
      </c>
      <c r="R14494">
        <v>6.5</v>
      </c>
      <c r="S14494" t="s">
        <v>56</v>
      </c>
      <c r="T14494" s="5">
        <f>YEAR(tbl_ai_jobs!O14494)</f>
        <v>2025</v>
      </c>
      <c r="U14494" s="6" t="str">
        <f>TEXT(tbl_ai_jobs!O14494, "mmmm")</f>
        <v>March</v>
      </c>
      <c r="V14494" s="6">
        <f>tbl_ai_jobs!C14494/1000</f>
        <v>95.531000000000006</v>
      </c>
      <c r="W14494" s="6" t="str">
        <f>IF(tbl_ai_jobs!J14494=100, "Remote", IF(tbl_ai_jobs!J14494=0, "On-site", "Hybrid"))</f>
        <v>Remote</v>
      </c>
      <c r="X14494" s="6" t="str">
        <f>_xlfn.SWITCH(tbl_ai_jobs!E14494,"EN","Entry","MI","Mid","SE","Senior","EX","Executive")</f>
        <v>Senior</v>
      </c>
      <c r="Y14494" s="6" t="str">
        <f>_xlfn.SWITCH(tbl_ai_jobs!H14494,"S","Small","M","Medium","L","Large")</f>
        <v>Medium</v>
      </c>
      <c r="Z14494" s="6">
        <f>IF(TRIM(tbl_ai_jobs!K14494)="", 0, LEN(tbl_ai_jobs!K14494) - LEN(SUBSTITUTE(tbl_ai_jobs!K14494, ",", "")) + 1)</f>
        <v>4</v>
      </c>
      <c r="AA14494" s="6">
        <f>IF(tbl_ai_jobs!J14494=100,1,0)</f>
        <v>1</v>
      </c>
      <c r="AB14494" s="6" t="str">
        <f>tbl_ai_jobs!B14494</f>
        <v>AI Consultant</v>
      </c>
      <c r="AC14494" s="6">
        <f>tbl_ai_jobs!C14494</f>
        <v>95531</v>
      </c>
      <c r="AD14494" s="6" t="str">
        <f>tbl_ai_jobs!A14494</f>
        <v>AI14493</v>
      </c>
    </row>
    <row r="14495" spans="1:30">
      <c r="A14495" t="s">
        <v>27836</v>
      </c>
      <c r="B14495" t="s">
        <v>118</v>
      </c>
      <c r="C14495">
        <v>163166</v>
      </c>
      <c r="D14495" t="s">
        <v>59</v>
      </c>
      <c r="E14495" t="s">
        <v>22</v>
      </c>
      <c r="F14495" t="s">
        <v>107</v>
      </c>
      <c r="G14495" t="s">
        <v>61</v>
      </c>
      <c r="H14495" t="s">
        <v>44</v>
      </c>
      <c r="I14495" t="s">
        <v>34</v>
      </c>
      <c r="J14495">
        <v>100</v>
      </c>
      <c r="K14495" t="s">
        <v>27837</v>
      </c>
      <c r="L14495" t="s">
        <v>36</v>
      </c>
      <c r="M14495">
        <v>6</v>
      </c>
      <c r="N14495" t="s">
        <v>109</v>
      </c>
      <c r="O14495" s="1">
        <v>45404</v>
      </c>
      <c r="P14495" s="1">
        <v>45451</v>
      </c>
      <c r="Q14495">
        <v>1909</v>
      </c>
      <c r="R14495">
        <v>8.1</v>
      </c>
      <c r="S14495" t="s">
        <v>182</v>
      </c>
      <c r="T14495" s="5">
        <f>YEAR(tbl_ai_jobs!O14495)</f>
        <v>2024</v>
      </c>
      <c r="U14495" s="6" t="str">
        <f>TEXT(tbl_ai_jobs!O14495, "mmmm")</f>
        <v>April</v>
      </c>
      <c r="V14495" s="6">
        <f>tbl_ai_jobs!C14495/1000</f>
        <v>163.166</v>
      </c>
      <c r="W14495" s="6" t="str">
        <f>IF(tbl_ai_jobs!J14495=100, "Remote", IF(tbl_ai_jobs!J14495=0, "On-site", "Hybrid"))</f>
        <v>Remote</v>
      </c>
      <c r="X14495" s="6" t="str">
        <f>_xlfn.SWITCH(tbl_ai_jobs!E14495,"EN","Entry","MI","Mid","SE","Senior","EX","Executive")</f>
        <v>Senior</v>
      </c>
      <c r="Y14495" s="6" t="str">
        <f>_xlfn.SWITCH(tbl_ai_jobs!H14495,"S","Small","M","Medium","L","Large")</f>
        <v>Large</v>
      </c>
      <c r="Z14495" s="6">
        <f>IF(TRIM(tbl_ai_jobs!K14495)="", 0, LEN(tbl_ai_jobs!K14495) - LEN(SUBSTITUTE(tbl_ai_jobs!K14495, ",", "")) + 1)</f>
        <v>4</v>
      </c>
      <c r="AA14495" s="6">
        <f>IF(tbl_ai_jobs!J14495=100,1,0)</f>
        <v>1</v>
      </c>
      <c r="AB14495" s="6" t="str">
        <f>tbl_ai_jobs!B14495</f>
        <v>Machine Learning Engineer</v>
      </c>
      <c r="AC14495" s="6">
        <f>tbl_ai_jobs!C14495</f>
        <v>163166</v>
      </c>
      <c r="AD14495" s="6" t="str">
        <f>tbl_ai_jobs!A14495</f>
        <v>AI14494</v>
      </c>
    </row>
    <row r="14496" spans="1:30">
      <c r="A14496" t="s">
        <v>27838</v>
      </c>
      <c r="B14496" t="s">
        <v>51</v>
      </c>
      <c r="C14496">
        <v>93478</v>
      </c>
      <c r="D14496" t="s">
        <v>59</v>
      </c>
      <c r="E14496" t="s">
        <v>41</v>
      </c>
      <c r="F14496" t="s">
        <v>42</v>
      </c>
      <c r="G14496" t="s">
        <v>61</v>
      </c>
      <c r="H14496" t="s">
        <v>25</v>
      </c>
      <c r="I14496" t="s">
        <v>61</v>
      </c>
      <c r="J14496">
        <v>50</v>
      </c>
      <c r="K14496" t="s">
        <v>27839</v>
      </c>
      <c r="L14496" t="s">
        <v>36</v>
      </c>
      <c r="M14496">
        <v>3</v>
      </c>
      <c r="N14496" t="s">
        <v>48</v>
      </c>
      <c r="O14496" s="1">
        <v>45699</v>
      </c>
      <c r="P14496" s="1">
        <v>45744</v>
      </c>
      <c r="Q14496">
        <v>2037</v>
      </c>
      <c r="R14496">
        <v>7.9</v>
      </c>
      <c r="S14496" t="s">
        <v>125</v>
      </c>
      <c r="T14496" s="5">
        <f>YEAR(tbl_ai_jobs!O14496)</f>
        <v>2025</v>
      </c>
      <c r="U14496" s="6" t="str">
        <f>TEXT(tbl_ai_jobs!O14496, "mmmm")</f>
        <v>February</v>
      </c>
      <c r="V14496" s="6">
        <f>tbl_ai_jobs!C14496/1000</f>
        <v>93.477999999999994</v>
      </c>
      <c r="W14496" s="6" t="str">
        <f>IF(tbl_ai_jobs!J14496=100, "Remote", IF(tbl_ai_jobs!J14496=0, "On-site", "Hybrid"))</f>
        <v>Hybrid</v>
      </c>
      <c r="X14496" s="6" t="str">
        <f>_xlfn.SWITCH(tbl_ai_jobs!E14496,"EN","Entry","MI","Mid","SE","Senior","EX","Executive")</f>
        <v>Mid</v>
      </c>
      <c r="Y14496" s="6" t="str">
        <f>_xlfn.SWITCH(tbl_ai_jobs!H14496,"S","Small","M","Medium","L","Large")</f>
        <v>Medium</v>
      </c>
      <c r="Z14496" s="6">
        <f>IF(TRIM(tbl_ai_jobs!K14496)="", 0, LEN(tbl_ai_jobs!K14496) - LEN(SUBSTITUTE(tbl_ai_jobs!K14496, ",", "")) + 1)</f>
        <v>5</v>
      </c>
      <c r="AA14496" s="6">
        <f>IF(tbl_ai_jobs!J14496=100,1,0)</f>
        <v>0</v>
      </c>
      <c r="AB14496" s="6" t="str">
        <f>tbl_ai_jobs!B14496</f>
        <v>NLP Engineer</v>
      </c>
      <c r="AC14496" s="6">
        <f>tbl_ai_jobs!C14496</f>
        <v>93478</v>
      </c>
      <c r="AD14496" s="6" t="str">
        <f>tbl_ai_jobs!A14496</f>
        <v>AI14495</v>
      </c>
    </row>
    <row r="14497" spans="1:30">
      <c r="A14497" t="s">
        <v>27840</v>
      </c>
      <c r="B14497" t="s">
        <v>127</v>
      </c>
      <c r="C14497">
        <v>97104</v>
      </c>
      <c r="D14497" t="s">
        <v>59</v>
      </c>
      <c r="E14497" t="s">
        <v>41</v>
      </c>
      <c r="F14497" t="s">
        <v>107</v>
      </c>
      <c r="G14497" t="s">
        <v>61</v>
      </c>
      <c r="H14497" t="s">
        <v>44</v>
      </c>
      <c r="I14497" t="s">
        <v>61</v>
      </c>
      <c r="J14497">
        <v>0</v>
      </c>
      <c r="K14497" t="s">
        <v>5800</v>
      </c>
      <c r="L14497" t="s">
        <v>54</v>
      </c>
      <c r="M14497">
        <v>3</v>
      </c>
      <c r="N14497" t="s">
        <v>109</v>
      </c>
      <c r="O14497" s="1">
        <v>45356</v>
      </c>
      <c r="P14497" s="1">
        <v>45393</v>
      </c>
      <c r="Q14497">
        <v>1875</v>
      </c>
      <c r="R14497">
        <v>6.2</v>
      </c>
      <c r="S14497" t="s">
        <v>235</v>
      </c>
      <c r="T14497" s="5">
        <f>YEAR(tbl_ai_jobs!O14497)</f>
        <v>2024</v>
      </c>
      <c r="U14497" s="6" t="str">
        <f>TEXT(tbl_ai_jobs!O14497, "mmmm")</f>
        <v>March</v>
      </c>
      <c r="V14497" s="6">
        <f>tbl_ai_jobs!C14497/1000</f>
        <v>97.103999999999999</v>
      </c>
      <c r="W14497" s="6" t="str">
        <f>IF(tbl_ai_jobs!J14497=100, "Remote", IF(tbl_ai_jobs!J14497=0, "On-site", "Hybrid"))</f>
        <v>On-site</v>
      </c>
      <c r="X14497" s="6" t="str">
        <f>_xlfn.SWITCH(tbl_ai_jobs!E14497,"EN","Entry","MI","Mid","SE","Senior","EX","Executive")</f>
        <v>Mid</v>
      </c>
      <c r="Y14497" s="6" t="str">
        <f>_xlfn.SWITCH(tbl_ai_jobs!H14497,"S","Small","M","Medium","L","Large")</f>
        <v>Large</v>
      </c>
      <c r="Z14497" s="6">
        <f>IF(TRIM(tbl_ai_jobs!K14497)="", 0, LEN(tbl_ai_jobs!K14497) - LEN(SUBSTITUTE(tbl_ai_jobs!K14497, ",", "")) + 1)</f>
        <v>3</v>
      </c>
      <c r="AA14497" s="6">
        <f>IF(tbl_ai_jobs!J14497=100,1,0)</f>
        <v>0</v>
      </c>
      <c r="AB14497" s="6" t="str">
        <f>tbl_ai_jobs!B14497</f>
        <v>Research Scientist</v>
      </c>
      <c r="AC14497" s="6">
        <f>tbl_ai_jobs!C14497</f>
        <v>97104</v>
      </c>
      <c r="AD14497" s="6" t="str">
        <f>tbl_ai_jobs!A14497</f>
        <v>AI14496</v>
      </c>
    </row>
    <row r="14498" spans="1:30">
      <c r="A14498" t="s">
        <v>27841</v>
      </c>
      <c r="B14498" t="s">
        <v>118</v>
      </c>
      <c r="C14498">
        <v>103888</v>
      </c>
      <c r="D14498" t="s">
        <v>21</v>
      </c>
      <c r="E14498" t="s">
        <v>22</v>
      </c>
      <c r="F14498" t="s">
        <v>107</v>
      </c>
      <c r="G14498" t="s">
        <v>45</v>
      </c>
      <c r="H14498" t="s">
        <v>25</v>
      </c>
      <c r="I14498" t="s">
        <v>45</v>
      </c>
      <c r="J14498">
        <v>100</v>
      </c>
      <c r="K14498" t="s">
        <v>27842</v>
      </c>
      <c r="L14498" t="s">
        <v>54</v>
      </c>
      <c r="M14498">
        <v>8</v>
      </c>
      <c r="N14498" t="s">
        <v>130</v>
      </c>
      <c r="O14498" s="1">
        <v>45695</v>
      </c>
      <c r="P14498" s="1">
        <v>45719</v>
      </c>
      <c r="Q14498">
        <v>2176</v>
      </c>
      <c r="R14498">
        <v>5.7</v>
      </c>
      <c r="S14498" t="s">
        <v>38</v>
      </c>
      <c r="T14498" s="5">
        <f>YEAR(tbl_ai_jobs!O14498)</f>
        <v>2025</v>
      </c>
      <c r="U14498" s="6" t="str">
        <f>TEXT(tbl_ai_jobs!O14498, "mmmm")</f>
        <v>February</v>
      </c>
      <c r="V14498" s="6">
        <f>tbl_ai_jobs!C14498/1000</f>
        <v>103.88800000000001</v>
      </c>
      <c r="W14498" s="6" t="str">
        <f>IF(tbl_ai_jobs!J14498=100, "Remote", IF(tbl_ai_jobs!J14498=0, "On-site", "Hybrid"))</f>
        <v>Remote</v>
      </c>
      <c r="X14498" s="6" t="str">
        <f>_xlfn.SWITCH(tbl_ai_jobs!E14498,"EN","Entry","MI","Mid","SE","Senior","EX","Executive")</f>
        <v>Senior</v>
      </c>
      <c r="Y14498" s="6" t="str">
        <f>_xlfn.SWITCH(tbl_ai_jobs!H14498,"S","Small","M","Medium","L","Large")</f>
        <v>Medium</v>
      </c>
      <c r="Z14498" s="6">
        <f>IF(TRIM(tbl_ai_jobs!K14498)="", 0, LEN(tbl_ai_jobs!K14498) - LEN(SUBSTITUTE(tbl_ai_jobs!K14498, ",", "")) + 1)</f>
        <v>4</v>
      </c>
      <c r="AA14498" s="6">
        <f>IF(tbl_ai_jobs!J14498=100,1,0)</f>
        <v>1</v>
      </c>
      <c r="AB14498" s="6" t="str">
        <f>tbl_ai_jobs!B14498</f>
        <v>Machine Learning Engineer</v>
      </c>
      <c r="AC14498" s="6">
        <f>tbl_ai_jobs!C14498</f>
        <v>103888</v>
      </c>
      <c r="AD14498" s="6" t="str">
        <f>tbl_ai_jobs!A14498</f>
        <v>AI14497</v>
      </c>
    </row>
    <row r="14499" spans="1:30">
      <c r="A14499" t="s">
        <v>27843</v>
      </c>
      <c r="B14499" t="s">
        <v>58</v>
      </c>
      <c r="C14499">
        <v>53052</v>
      </c>
      <c r="D14499" t="s">
        <v>21</v>
      </c>
      <c r="E14499" t="s">
        <v>32</v>
      </c>
      <c r="F14499" t="s">
        <v>42</v>
      </c>
      <c r="G14499" t="s">
        <v>88</v>
      </c>
      <c r="H14499" t="s">
        <v>44</v>
      </c>
      <c r="I14499" t="s">
        <v>88</v>
      </c>
      <c r="J14499">
        <v>50</v>
      </c>
      <c r="K14499" t="s">
        <v>27844</v>
      </c>
      <c r="L14499" t="s">
        <v>36</v>
      </c>
      <c r="M14499">
        <v>0</v>
      </c>
      <c r="N14499" t="s">
        <v>124</v>
      </c>
      <c r="O14499" s="1">
        <v>45707</v>
      </c>
      <c r="P14499" s="1">
        <v>45774</v>
      </c>
      <c r="Q14499">
        <v>2344</v>
      </c>
      <c r="R14499">
        <v>8.4</v>
      </c>
      <c r="S14499" t="s">
        <v>125</v>
      </c>
      <c r="T14499" s="5">
        <f>YEAR(tbl_ai_jobs!O14499)</f>
        <v>2025</v>
      </c>
      <c r="U14499" s="6" t="str">
        <f>TEXT(tbl_ai_jobs!O14499, "mmmm")</f>
        <v>February</v>
      </c>
      <c r="V14499" s="6">
        <f>tbl_ai_jobs!C14499/1000</f>
        <v>53.052</v>
      </c>
      <c r="W14499" s="6" t="str">
        <f>IF(tbl_ai_jobs!J14499=100, "Remote", IF(tbl_ai_jobs!J14499=0, "On-site", "Hybrid"))</f>
        <v>Hybrid</v>
      </c>
      <c r="X14499" s="6" t="str">
        <f>_xlfn.SWITCH(tbl_ai_jobs!E14499,"EN","Entry","MI","Mid","SE","Senior","EX","Executive")</f>
        <v>Entry</v>
      </c>
      <c r="Y14499" s="6" t="str">
        <f>_xlfn.SWITCH(tbl_ai_jobs!H14499,"S","Small","M","Medium","L","Large")</f>
        <v>Large</v>
      </c>
      <c r="Z14499" s="6">
        <f>IF(TRIM(tbl_ai_jobs!K14499)="", 0, LEN(tbl_ai_jobs!K14499) - LEN(SUBSTITUTE(tbl_ai_jobs!K14499, ",", "")) + 1)</f>
        <v>3</v>
      </c>
      <c r="AA14499" s="6">
        <f>IF(tbl_ai_jobs!J14499=100,1,0)</f>
        <v>0</v>
      </c>
      <c r="AB14499" s="6" t="str">
        <f>tbl_ai_jobs!B14499</f>
        <v>AI Consultant</v>
      </c>
      <c r="AC14499" s="6">
        <f>tbl_ai_jobs!C14499</f>
        <v>53052</v>
      </c>
      <c r="AD14499" s="6" t="str">
        <f>tbl_ai_jobs!A14499</f>
        <v>AI14498</v>
      </c>
    </row>
    <row r="14500" spans="1:30">
      <c r="A14500" t="s">
        <v>27845</v>
      </c>
      <c r="B14500" t="s">
        <v>40</v>
      </c>
      <c r="C14500">
        <v>92749</v>
      </c>
      <c r="D14500" t="s">
        <v>59</v>
      </c>
      <c r="E14500" t="s">
        <v>22</v>
      </c>
      <c r="F14500" t="s">
        <v>23</v>
      </c>
      <c r="G14500" t="s">
        <v>68</v>
      </c>
      <c r="H14500" t="s">
        <v>62</v>
      </c>
      <c r="I14500" t="s">
        <v>68</v>
      </c>
      <c r="J14500">
        <v>0</v>
      </c>
      <c r="K14500" t="s">
        <v>26728</v>
      </c>
      <c r="L14500" t="s">
        <v>54</v>
      </c>
      <c r="M14500">
        <v>8</v>
      </c>
      <c r="N14500" t="s">
        <v>85</v>
      </c>
      <c r="O14500" s="1">
        <v>45324</v>
      </c>
      <c r="P14500" s="1">
        <v>45369</v>
      </c>
      <c r="Q14500">
        <v>2449</v>
      </c>
      <c r="R14500">
        <v>9.1</v>
      </c>
      <c r="S14500" t="s">
        <v>235</v>
      </c>
      <c r="T14500" s="5">
        <f>YEAR(tbl_ai_jobs!O14500)</f>
        <v>2024</v>
      </c>
      <c r="U14500" s="6" t="str">
        <f>TEXT(tbl_ai_jobs!O14500, "mmmm")</f>
        <v>February</v>
      </c>
      <c r="V14500" s="6">
        <f>tbl_ai_jobs!C14500/1000</f>
        <v>92.748999999999995</v>
      </c>
      <c r="W14500" s="6" t="str">
        <f>IF(tbl_ai_jobs!J14500=100, "Remote", IF(tbl_ai_jobs!J14500=0, "On-site", "Hybrid"))</f>
        <v>On-site</v>
      </c>
      <c r="X14500" s="6" t="str">
        <f>_xlfn.SWITCH(tbl_ai_jobs!E14500,"EN","Entry","MI","Mid","SE","Senior","EX","Executive")</f>
        <v>Senior</v>
      </c>
      <c r="Y14500" s="6" t="str">
        <f>_xlfn.SWITCH(tbl_ai_jobs!H14500,"S","Small","M","Medium","L","Large")</f>
        <v>Small</v>
      </c>
      <c r="Z14500" s="6">
        <f>IF(TRIM(tbl_ai_jobs!K14500)="", 0, LEN(tbl_ai_jobs!K14500) - LEN(SUBSTITUTE(tbl_ai_jobs!K14500, ",", "")) + 1)</f>
        <v>3</v>
      </c>
      <c r="AA14500" s="6">
        <f>IF(tbl_ai_jobs!J14500=100,1,0)</f>
        <v>0</v>
      </c>
      <c r="AB14500" s="6" t="str">
        <f>tbl_ai_jobs!B14500</f>
        <v>AI Specialist</v>
      </c>
      <c r="AC14500" s="6">
        <f>tbl_ai_jobs!C14500</f>
        <v>92749</v>
      </c>
      <c r="AD14500" s="6" t="str">
        <f>tbl_ai_jobs!A14500</f>
        <v>AI14499</v>
      </c>
    </row>
    <row r="14501" spans="1:30">
      <c r="A14501" t="s">
        <v>27846</v>
      </c>
      <c r="B14501" t="s">
        <v>111</v>
      </c>
      <c r="C14501">
        <v>50628</v>
      </c>
      <c r="D14501" t="s">
        <v>59</v>
      </c>
      <c r="E14501" t="s">
        <v>32</v>
      </c>
      <c r="F14501" t="s">
        <v>23</v>
      </c>
      <c r="G14501" t="s">
        <v>61</v>
      </c>
      <c r="H14501" t="s">
        <v>25</v>
      </c>
      <c r="I14501" t="s">
        <v>161</v>
      </c>
      <c r="J14501">
        <v>100</v>
      </c>
      <c r="K14501" t="s">
        <v>27847</v>
      </c>
      <c r="L14501" t="s">
        <v>54</v>
      </c>
      <c r="M14501">
        <v>0</v>
      </c>
      <c r="N14501" t="s">
        <v>130</v>
      </c>
      <c r="O14501" s="1">
        <v>45486</v>
      </c>
      <c r="P14501" s="1">
        <v>45519</v>
      </c>
      <c r="Q14501">
        <v>2172</v>
      </c>
      <c r="R14501">
        <v>5.5</v>
      </c>
      <c r="S14501" t="s">
        <v>235</v>
      </c>
      <c r="T14501" s="5">
        <f>YEAR(tbl_ai_jobs!O14501)</f>
        <v>2024</v>
      </c>
      <c r="U14501" s="6" t="str">
        <f>TEXT(tbl_ai_jobs!O14501, "mmmm")</f>
        <v>July</v>
      </c>
      <c r="V14501" s="6">
        <f>tbl_ai_jobs!C14501/1000</f>
        <v>50.628</v>
      </c>
      <c r="W14501" s="6" t="str">
        <f>IF(tbl_ai_jobs!J14501=100, "Remote", IF(tbl_ai_jobs!J14501=0, "On-site", "Hybrid"))</f>
        <v>Remote</v>
      </c>
      <c r="X14501" s="6" t="str">
        <f>_xlfn.SWITCH(tbl_ai_jobs!E14501,"EN","Entry","MI","Mid","SE","Senior","EX","Executive")</f>
        <v>Entry</v>
      </c>
      <c r="Y14501" s="6" t="str">
        <f>_xlfn.SWITCH(tbl_ai_jobs!H14501,"S","Small","M","Medium","L","Large")</f>
        <v>Medium</v>
      </c>
      <c r="Z14501" s="6">
        <f>IF(TRIM(tbl_ai_jobs!K14501)="", 0, LEN(tbl_ai_jobs!K14501) - LEN(SUBSTITUTE(tbl_ai_jobs!K14501, ",", "")) + 1)</f>
        <v>5</v>
      </c>
      <c r="AA14501" s="6">
        <f>IF(tbl_ai_jobs!J14501=100,1,0)</f>
        <v>1</v>
      </c>
      <c r="AB14501" s="6" t="str">
        <f>tbl_ai_jobs!B14501</f>
        <v>AI Product Manager</v>
      </c>
      <c r="AC14501" s="6">
        <f>tbl_ai_jobs!C14501</f>
        <v>50628</v>
      </c>
      <c r="AD14501" s="6" t="str">
        <f>tbl_ai_jobs!A14501</f>
        <v>AI14500</v>
      </c>
    </row>
    <row r="14502" spans="1:30">
      <c r="A14502" t="s">
        <v>27848</v>
      </c>
      <c r="B14502" t="s">
        <v>67</v>
      </c>
      <c r="C14502">
        <v>103140</v>
      </c>
      <c r="D14502" t="s">
        <v>59</v>
      </c>
      <c r="E14502" t="s">
        <v>41</v>
      </c>
      <c r="F14502" t="s">
        <v>60</v>
      </c>
      <c r="G14502" t="s">
        <v>128</v>
      </c>
      <c r="H14502" t="s">
        <v>25</v>
      </c>
      <c r="I14502" t="s">
        <v>128</v>
      </c>
      <c r="J14502">
        <v>0</v>
      </c>
      <c r="K14502" t="s">
        <v>27849</v>
      </c>
      <c r="L14502" t="s">
        <v>47</v>
      </c>
      <c r="M14502">
        <v>2</v>
      </c>
      <c r="N14502" t="s">
        <v>109</v>
      </c>
      <c r="O14502" s="1">
        <v>45597</v>
      </c>
      <c r="P14502" s="1">
        <v>45659</v>
      </c>
      <c r="Q14502">
        <v>1985</v>
      </c>
      <c r="R14502">
        <v>9.1</v>
      </c>
      <c r="S14502" t="s">
        <v>78</v>
      </c>
      <c r="T14502" s="5">
        <f>YEAR(tbl_ai_jobs!O14502)</f>
        <v>2024</v>
      </c>
      <c r="U14502" s="6" t="str">
        <f>TEXT(tbl_ai_jobs!O14502, "mmmm")</f>
        <v>November</v>
      </c>
      <c r="V14502" s="6">
        <f>tbl_ai_jobs!C14502/1000</f>
        <v>103.14</v>
      </c>
      <c r="W14502" s="6" t="str">
        <f>IF(tbl_ai_jobs!J14502=100, "Remote", IF(tbl_ai_jobs!J14502=0, "On-site", "Hybrid"))</f>
        <v>On-site</v>
      </c>
      <c r="X14502" s="6" t="str">
        <f>_xlfn.SWITCH(tbl_ai_jobs!E14502,"EN","Entry","MI","Mid","SE","Senior","EX","Executive")</f>
        <v>Mid</v>
      </c>
      <c r="Y14502" s="6" t="str">
        <f>_xlfn.SWITCH(tbl_ai_jobs!H14502,"S","Small","M","Medium","L","Large")</f>
        <v>Medium</v>
      </c>
      <c r="Z14502" s="6">
        <f>IF(TRIM(tbl_ai_jobs!K14502)="", 0, LEN(tbl_ai_jobs!K14502) - LEN(SUBSTITUTE(tbl_ai_jobs!K14502, ",", "")) + 1)</f>
        <v>5</v>
      </c>
      <c r="AA14502" s="6">
        <f>IF(tbl_ai_jobs!J14502=100,1,0)</f>
        <v>0</v>
      </c>
      <c r="AB14502" s="6" t="str">
        <f>tbl_ai_jobs!B14502</f>
        <v>AI Architect</v>
      </c>
      <c r="AC14502" s="6">
        <f>tbl_ai_jobs!C14502</f>
        <v>103140</v>
      </c>
      <c r="AD14502" s="6" t="str">
        <f>tbl_ai_jobs!A14502</f>
        <v>AI14501</v>
      </c>
    </row>
    <row r="14503" spans="1:30">
      <c r="A14503" t="s">
        <v>27850</v>
      </c>
      <c r="B14503" t="s">
        <v>153</v>
      </c>
      <c r="C14503">
        <v>69294</v>
      </c>
      <c r="D14503" t="s">
        <v>59</v>
      </c>
      <c r="E14503" t="s">
        <v>41</v>
      </c>
      <c r="F14503" t="s">
        <v>23</v>
      </c>
      <c r="G14503" t="s">
        <v>61</v>
      </c>
      <c r="H14503" t="s">
        <v>25</v>
      </c>
      <c r="I14503" t="s">
        <v>61</v>
      </c>
      <c r="J14503">
        <v>50</v>
      </c>
      <c r="K14503" t="s">
        <v>27851</v>
      </c>
      <c r="L14503" t="s">
        <v>27</v>
      </c>
      <c r="M14503">
        <v>4</v>
      </c>
      <c r="N14503" t="s">
        <v>109</v>
      </c>
      <c r="O14503" s="1">
        <v>45462</v>
      </c>
      <c r="P14503" s="1">
        <v>45531</v>
      </c>
      <c r="Q14503">
        <v>589</v>
      </c>
      <c r="R14503">
        <v>7.3</v>
      </c>
      <c r="S14503" t="s">
        <v>38</v>
      </c>
      <c r="T14503" s="5">
        <f>YEAR(tbl_ai_jobs!O14503)</f>
        <v>2024</v>
      </c>
      <c r="U14503" s="6" t="str">
        <f>TEXT(tbl_ai_jobs!O14503, "mmmm")</f>
        <v>June</v>
      </c>
      <c r="V14503" s="6">
        <f>tbl_ai_jobs!C14503/1000</f>
        <v>69.293999999999997</v>
      </c>
      <c r="W14503" s="6" t="str">
        <f>IF(tbl_ai_jobs!J14503=100, "Remote", IF(tbl_ai_jobs!J14503=0, "On-site", "Hybrid"))</f>
        <v>Hybrid</v>
      </c>
      <c r="X14503" s="6" t="str">
        <f>_xlfn.SWITCH(tbl_ai_jobs!E14503,"EN","Entry","MI","Mid","SE","Senior","EX","Executive")</f>
        <v>Mid</v>
      </c>
      <c r="Y14503" s="6" t="str">
        <f>_xlfn.SWITCH(tbl_ai_jobs!H14503,"S","Small","M","Medium","L","Large")</f>
        <v>Medium</v>
      </c>
      <c r="Z14503" s="6">
        <f>IF(TRIM(tbl_ai_jobs!K14503)="", 0, LEN(tbl_ai_jobs!K14503) - LEN(SUBSTITUTE(tbl_ai_jobs!K14503, ",", "")) + 1)</f>
        <v>4</v>
      </c>
      <c r="AA14503" s="6">
        <f>IF(tbl_ai_jobs!J14503=100,1,0)</f>
        <v>0</v>
      </c>
      <c r="AB14503" s="6" t="str">
        <f>tbl_ai_jobs!B14503</f>
        <v>Head of AI</v>
      </c>
      <c r="AC14503" s="6">
        <f>tbl_ai_jobs!C14503</f>
        <v>69294</v>
      </c>
      <c r="AD14503" s="6" t="str">
        <f>tbl_ai_jobs!A14503</f>
        <v>AI14502</v>
      </c>
    </row>
    <row r="14504" spans="1:30">
      <c r="A14504" t="s">
        <v>27852</v>
      </c>
      <c r="B14504" t="s">
        <v>67</v>
      </c>
      <c r="C14504">
        <v>157199</v>
      </c>
      <c r="D14504" t="s">
        <v>74</v>
      </c>
      <c r="E14504" t="s">
        <v>96</v>
      </c>
      <c r="F14504" t="s">
        <v>23</v>
      </c>
      <c r="G14504" t="s">
        <v>75</v>
      </c>
      <c r="H14504" t="s">
        <v>25</v>
      </c>
      <c r="I14504" t="s">
        <v>75</v>
      </c>
      <c r="J14504">
        <v>100</v>
      </c>
      <c r="K14504" t="s">
        <v>27853</v>
      </c>
      <c r="L14504" t="s">
        <v>36</v>
      </c>
      <c r="M14504">
        <v>17</v>
      </c>
      <c r="N14504" t="s">
        <v>116</v>
      </c>
      <c r="O14504" s="1">
        <v>45568</v>
      </c>
      <c r="P14504" s="1">
        <v>45628</v>
      </c>
      <c r="Q14504">
        <v>1523</v>
      </c>
      <c r="R14504">
        <v>5.6</v>
      </c>
      <c r="S14504" t="s">
        <v>120</v>
      </c>
      <c r="T14504" s="5">
        <f>YEAR(tbl_ai_jobs!O14504)</f>
        <v>2024</v>
      </c>
      <c r="U14504" s="6" t="str">
        <f>TEXT(tbl_ai_jobs!O14504, "mmmm")</f>
        <v>October</v>
      </c>
      <c r="V14504" s="6">
        <f>tbl_ai_jobs!C14504/1000</f>
        <v>157.19900000000001</v>
      </c>
      <c r="W14504" s="6" t="str">
        <f>IF(tbl_ai_jobs!J14504=100, "Remote", IF(tbl_ai_jobs!J14504=0, "On-site", "Hybrid"))</f>
        <v>Remote</v>
      </c>
      <c r="X14504" s="6" t="str">
        <f>_xlfn.SWITCH(tbl_ai_jobs!E14504,"EN","Entry","MI","Mid","SE","Senior","EX","Executive")</f>
        <v>Executive</v>
      </c>
      <c r="Y14504" s="6" t="str">
        <f>_xlfn.SWITCH(tbl_ai_jobs!H14504,"S","Small","M","Medium","L","Large")</f>
        <v>Medium</v>
      </c>
      <c r="Z14504" s="6">
        <f>IF(TRIM(tbl_ai_jobs!K14504)="", 0, LEN(tbl_ai_jobs!K14504) - LEN(SUBSTITUTE(tbl_ai_jobs!K14504, ",", "")) + 1)</f>
        <v>3</v>
      </c>
      <c r="AA14504" s="6">
        <f>IF(tbl_ai_jobs!J14504=100,1,0)</f>
        <v>1</v>
      </c>
      <c r="AB14504" s="6" t="str">
        <f>tbl_ai_jobs!B14504</f>
        <v>AI Architect</v>
      </c>
      <c r="AC14504" s="6">
        <f>tbl_ai_jobs!C14504</f>
        <v>157199</v>
      </c>
      <c r="AD14504" s="6" t="str">
        <f>tbl_ai_jobs!A14504</f>
        <v>AI14503</v>
      </c>
    </row>
    <row r="14505" spans="1:30">
      <c r="A14505" t="s">
        <v>27854</v>
      </c>
      <c r="B14505" t="s">
        <v>91</v>
      </c>
      <c r="C14505">
        <v>232544</v>
      </c>
      <c r="D14505" t="s">
        <v>21</v>
      </c>
      <c r="E14505" t="s">
        <v>96</v>
      </c>
      <c r="F14505" t="s">
        <v>23</v>
      </c>
      <c r="G14505" t="s">
        <v>63</v>
      </c>
      <c r="H14505" t="s">
        <v>25</v>
      </c>
      <c r="I14505" t="s">
        <v>63</v>
      </c>
      <c r="J14505">
        <v>0</v>
      </c>
      <c r="K14505" t="s">
        <v>27855</v>
      </c>
      <c r="L14505" t="s">
        <v>54</v>
      </c>
      <c r="M14505">
        <v>12</v>
      </c>
      <c r="N14505" t="s">
        <v>55</v>
      </c>
      <c r="O14505" s="1">
        <v>45448</v>
      </c>
      <c r="P14505" s="1">
        <v>45501</v>
      </c>
      <c r="Q14505">
        <v>662</v>
      </c>
      <c r="R14505">
        <v>9.9</v>
      </c>
      <c r="S14505" t="s">
        <v>235</v>
      </c>
      <c r="T14505" s="5">
        <f>YEAR(tbl_ai_jobs!O14505)</f>
        <v>2024</v>
      </c>
      <c r="U14505" s="6" t="str">
        <f>TEXT(tbl_ai_jobs!O14505, "mmmm")</f>
        <v>June</v>
      </c>
      <c r="V14505" s="6">
        <f>tbl_ai_jobs!C14505/1000</f>
        <v>232.54400000000001</v>
      </c>
      <c r="W14505" s="6" t="str">
        <f>IF(tbl_ai_jobs!J14505=100, "Remote", IF(tbl_ai_jobs!J14505=0, "On-site", "Hybrid"))</f>
        <v>On-site</v>
      </c>
      <c r="X14505" s="6" t="str">
        <f>_xlfn.SWITCH(tbl_ai_jobs!E14505,"EN","Entry","MI","Mid","SE","Senior","EX","Executive")</f>
        <v>Executive</v>
      </c>
      <c r="Y14505" s="6" t="str">
        <f>_xlfn.SWITCH(tbl_ai_jobs!H14505,"S","Small","M","Medium","L","Large")</f>
        <v>Medium</v>
      </c>
      <c r="Z14505" s="6">
        <f>IF(TRIM(tbl_ai_jobs!K14505)="", 0, LEN(tbl_ai_jobs!K14505) - LEN(SUBSTITUTE(tbl_ai_jobs!K14505, ",", "")) + 1)</f>
        <v>3</v>
      </c>
      <c r="AA14505" s="6">
        <f>IF(tbl_ai_jobs!J14505=100,1,0)</f>
        <v>0</v>
      </c>
      <c r="AB14505" s="6" t="str">
        <f>tbl_ai_jobs!B14505</f>
        <v>Autonomous Systems Engineer</v>
      </c>
      <c r="AC14505" s="6">
        <f>tbl_ai_jobs!C14505</f>
        <v>232544</v>
      </c>
      <c r="AD14505" s="6" t="str">
        <f>tbl_ai_jobs!A14505</f>
        <v>AI14504</v>
      </c>
    </row>
    <row r="14506" spans="1:30">
      <c r="A14506" t="s">
        <v>27856</v>
      </c>
      <c r="B14506" t="s">
        <v>91</v>
      </c>
      <c r="C14506">
        <v>38823</v>
      </c>
      <c r="D14506" t="s">
        <v>21</v>
      </c>
      <c r="E14506" t="s">
        <v>32</v>
      </c>
      <c r="F14506" t="s">
        <v>23</v>
      </c>
      <c r="G14506" t="s">
        <v>34</v>
      </c>
      <c r="H14506" t="s">
        <v>62</v>
      </c>
      <c r="I14506" t="s">
        <v>34</v>
      </c>
      <c r="J14506">
        <v>0</v>
      </c>
      <c r="K14506" t="s">
        <v>13296</v>
      </c>
      <c r="L14506" t="s">
        <v>27</v>
      </c>
      <c r="M14506">
        <v>1</v>
      </c>
      <c r="N14506" t="s">
        <v>124</v>
      </c>
      <c r="O14506" s="1">
        <v>45609</v>
      </c>
      <c r="P14506" s="1">
        <v>45641</v>
      </c>
      <c r="Q14506">
        <v>1309</v>
      </c>
      <c r="R14506">
        <v>7.7</v>
      </c>
      <c r="S14506" t="s">
        <v>78</v>
      </c>
      <c r="T14506" s="5">
        <f>YEAR(tbl_ai_jobs!O14506)</f>
        <v>2024</v>
      </c>
      <c r="U14506" s="6" t="str">
        <f>TEXT(tbl_ai_jobs!O14506, "mmmm")</f>
        <v>November</v>
      </c>
      <c r="V14506" s="6">
        <f>tbl_ai_jobs!C14506/1000</f>
        <v>38.823</v>
      </c>
      <c r="W14506" s="6" t="str">
        <f>IF(tbl_ai_jobs!J14506=100, "Remote", IF(tbl_ai_jobs!J14506=0, "On-site", "Hybrid"))</f>
        <v>On-site</v>
      </c>
      <c r="X14506" s="6" t="str">
        <f>_xlfn.SWITCH(tbl_ai_jobs!E14506,"EN","Entry","MI","Mid","SE","Senior","EX","Executive")</f>
        <v>Entry</v>
      </c>
      <c r="Y14506" s="6" t="str">
        <f>_xlfn.SWITCH(tbl_ai_jobs!H14506,"S","Small","M","Medium","L","Large")</f>
        <v>Small</v>
      </c>
      <c r="Z14506" s="6">
        <f>IF(TRIM(tbl_ai_jobs!K14506)="", 0, LEN(tbl_ai_jobs!K14506) - LEN(SUBSTITUTE(tbl_ai_jobs!K14506, ",", "")) + 1)</f>
        <v>3</v>
      </c>
      <c r="AA14506" s="6">
        <f>IF(tbl_ai_jobs!J14506=100,1,0)</f>
        <v>0</v>
      </c>
      <c r="AB14506" s="6" t="str">
        <f>tbl_ai_jobs!B14506</f>
        <v>Autonomous Systems Engineer</v>
      </c>
      <c r="AC14506" s="6">
        <f>tbl_ai_jobs!C14506</f>
        <v>38823</v>
      </c>
      <c r="AD14506" s="6" t="str">
        <f>tbl_ai_jobs!A14506</f>
        <v>AI14505</v>
      </c>
    </row>
    <row r="14507" spans="1:30">
      <c r="A14507" t="s">
        <v>27857</v>
      </c>
      <c r="B14507" t="s">
        <v>127</v>
      </c>
      <c r="C14507">
        <v>234179</v>
      </c>
      <c r="D14507" t="s">
        <v>21</v>
      </c>
      <c r="E14507" t="s">
        <v>96</v>
      </c>
      <c r="F14507" t="s">
        <v>42</v>
      </c>
      <c r="G14507" t="s">
        <v>43</v>
      </c>
      <c r="H14507" t="s">
        <v>62</v>
      </c>
      <c r="I14507" t="s">
        <v>43</v>
      </c>
      <c r="J14507">
        <v>50</v>
      </c>
      <c r="K14507" t="s">
        <v>27858</v>
      </c>
      <c r="L14507" t="s">
        <v>47</v>
      </c>
      <c r="M14507">
        <v>17</v>
      </c>
      <c r="N14507" t="s">
        <v>109</v>
      </c>
      <c r="O14507" s="1">
        <v>45466</v>
      </c>
      <c r="P14507" s="1">
        <v>45527</v>
      </c>
      <c r="Q14507">
        <v>591</v>
      </c>
      <c r="R14507">
        <v>9</v>
      </c>
      <c r="S14507" t="s">
        <v>38</v>
      </c>
      <c r="T14507" s="5">
        <f>YEAR(tbl_ai_jobs!O14507)</f>
        <v>2024</v>
      </c>
      <c r="U14507" s="6" t="str">
        <f>TEXT(tbl_ai_jobs!O14507, "mmmm")</f>
        <v>June</v>
      </c>
      <c r="V14507" s="6">
        <f>tbl_ai_jobs!C14507/1000</f>
        <v>234.179</v>
      </c>
      <c r="W14507" s="6" t="str">
        <f>IF(tbl_ai_jobs!J14507=100, "Remote", IF(tbl_ai_jobs!J14507=0, "On-site", "Hybrid"))</f>
        <v>Hybrid</v>
      </c>
      <c r="X14507" s="6" t="str">
        <f>_xlfn.SWITCH(tbl_ai_jobs!E14507,"EN","Entry","MI","Mid","SE","Senior","EX","Executive")</f>
        <v>Executive</v>
      </c>
      <c r="Y14507" s="6" t="str">
        <f>_xlfn.SWITCH(tbl_ai_jobs!H14507,"S","Small","M","Medium","L","Large")</f>
        <v>Small</v>
      </c>
      <c r="Z14507" s="6">
        <f>IF(TRIM(tbl_ai_jobs!K14507)="", 0, LEN(tbl_ai_jobs!K14507) - LEN(SUBSTITUTE(tbl_ai_jobs!K14507, ",", "")) + 1)</f>
        <v>4</v>
      </c>
      <c r="AA14507" s="6">
        <f>IF(tbl_ai_jobs!J14507=100,1,0)</f>
        <v>0</v>
      </c>
      <c r="AB14507" s="6" t="str">
        <f>tbl_ai_jobs!B14507</f>
        <v>Research Scientist</v>
      </c>
      <c r="AC14507" s="6">
        <f>tbl_ai_jobs!C14507</f>
        <v>234179</v>
      </c>
      <c r="AD14507" s="6" t="str">
        <f>tbl_ai_jobs!A14507</f>
        <v>AI14506</v>
      </c>
    </row>
    <row r="14508" spans="1:30">
      <c r="A14508" t="s">
        <v>27859</v>
      </c>
      <c r="B14508" t="s">
        <v>138</v>
      </c>
      <c r="C14508">
        <v>52524</v>
      </c>
      <c r="D14508" t="s">
        <v>21</v>
      </c>
      <c r="E14508" t="s">
        <v>41</v>
      </c>
      <c r="F14508" t="s">
        <v>60</v>
      </c>
      <c r="G14508" t="s">
        <v>45</v>
      </c>
      <c r="H14508" t="s">
        <v>62</v>
      </c>
      <c r="I14508" t="s">
        <v>45</v>
      </c>
      <c r="J14508">
        <v>0</v>
      </c>
      <c r="K14508" t="s">
        <v>27860</v>
      </c>
      <c r="L14508" t="s">
        <v>47</v>
      </c>
      <c r="M14508">
        <v>3</v>
      </c>
      <c r="N14508" t="s">
        <v>77</v>
      </c>
      <c r="O14508" s="1">
        <v>45529</v>
      </c>
      <c r="P14508" s="1">
        <v>45562</v>
      </c>
      <c r="Q14508">
        <v>1437</v>
      </c>
      <c r="R14508">
        <v>7</v>
      </c>
      <c r="S14508" t="s">
        <v>49</v>
      </c>
      <c r="T14508" s="5">
        <f>YEAR(tbl_ai_jobs!O14508)</f>
        <v>2024</v>
      </c>
      <c r="U14508" s="6" t="str">
        <f>TEXT(tbl_ai_jobs!O14508, "mmmm")</f>
        <v>August</v>
      </c>
      <c r="V14508" s="6">
        <f>tbl_ai_jobs!C14508/1000</f>
        <v>52.524000000000001</v>
      </c>
      <c r="W14508" s="6" t="str">
        <f>IF(tbl_ai_jobs!J14508=100, "Remote", IF(tbl_ai_jobs!J14508=0, "On-site", "Hybrid"))</f>
        <v>On-site</v>
      </c>
      <c r="X14508" s="6" t="str">
        <f>_xlfn.SWITCH(tbl_ai_jobs!E14508,"EN","Entry","MI","Mid","SE","Senior","EX","Executive")</f>
        <v>Mid</v>
      </c>
      <c r="Y14508" s="6" t="str">
        <f>_xlfn.SWITCH(tbl_ai_jobs!H14508,"S","Small","M","Medium","L","Large")</f>
        <v>Small</v>
      </c>
      <c r="Z14508" s="6">
        <f>IF(TRIM(tbl_ai_jobs!K14508)="", 0, LEN(tbl_ai_jobs!K14508) - LEN(SUBSTITUTE(tbl_ai_jobs!K14508, ",", "")) + 1)</f>
        <v>4</v>
      </c>
      <c r="AA14508" s="6">
        <f>IF(tbl_ai_jobs!J14508=100,1,0)</f>
        <v>0</v>
      </c>
      <c r="AB14508" s="6" t="str">
        <f>tbl_ai_jobs!B14508</f>
        <v>ML Ops Engineer</v>
      </c>
      <c r="AC14508" s="6">
        <f>tbl_ai_jobs!C14508</f>
        <v>52524</v>
      </c>
      <c r="AD14508" s="6" t="str">
        <f>tbl_ai_jobs!A14508</f>
        <v>AI14507</v>
      </c>
    </row>
    <row r="14509" spans="1:30">
      <c r="A14509" t="s">
        <v>27861</v>
      </c>
      <c r="B14509" t="s">
        <v>91</v>
      </c>
      <c r="C14509">
        <v>54803</v>
      </c>
      <c r="D14509" t="s">
        <v>21</v>
      </c>
      <c r="E14509" t="s">
        <v>32</v>
      </c>
      <c r="F14509" t="s">
        <v>23</v>
      </c>
      <c r="G14509" t="s">
        <v>134</v>
      </c>
      <c r="H14509" t="s">
        <v>62</v>
      </c>
      <c r="I14509" t="s">
        <v>134</v>
      </c>
      <c r="J14509">
        <v>0</v>
      </c>
      <c r="K14509" t="s">
        <v>27862</v>
      </c>
      <c r="L14509" t="s">
        <v>47</v>
      </c>
      <c r="M14509">
        <v>0</v>
      </c>
      <c r="N14509" t="s">
        <v>48</v>
      </c>
      <c r="O14509" s="1">
        <v>45752</v>
      </c>
      <c r="P14509" s="1">
        <v>45816</v>
      </c>
      <c r="Q14509">
        <v>1840</v>
      </c>
      <c r="R14509">
        <v>5.2</v>
      </c>
      <c r="S14509" t="s">
        <v>182</v>
      </c>
      <c r="T14509" s="5">
        <f>YEAR(tbl_ai_jobs!O14509)</f>
        <v>2025</v>
      </c>
      <c r="U14509" s="6" t="str">
        <f>TEXT(tbl_ai_jobs!O14509, "mmmm")</f>
        <v>April</v>
      </c>
      <c r="V14509" s="6">
        <f>tbl_ai_jobs!C14509/1000</f>
        <v>54.802999999999997</v>
      </c>
      <c r="W14509" s="6" t="str">
        <f>IF(tbl_ai_jobs!J14509=100, "Remote", IF(tbl_ai_jobs!J14509=0, "On-site", "Hybrid"))</f>
        <v>On-site</v>
      </c>
      <c r="X14509" s="6" t="str">
        <f>_xlfn.SWITCH(tbl_ai_jobs!E14509,"EN","Entry","MI","Mid","SE","Senior","EX","Executive")</f>
        <v>Entry</v>
      </c>
      <c r="Y14509" s="6" t="str">
        <f>_xlfn.SWITCH(tbl_ai_jobs!H14509,"S","Small","M","Medium","L","Large")</f>
        <v>Small</v>
      </c>
      <c r="Z14509" s="6">
        <f>IF(TRIM(tbl_ai_jobs!K14509)="", 0, LEN(tbl_ai_jobs!K14509) - LEN(SUBSTITUTE(tbl_ai_jobs!K14509, ",", "")) + 1)</f>
        <v>3</v>
      </c>
      <c r="AA14509" s="6">
        <f>IF(tbl_ai_jobs!J14509=100,1,0)</f>
        <v>0</v>
      </c>
      <c r="AB14509" s="6" t="str">
        <f>tbl_ai_jobs!B14509</f>
        <v>Autonomous Systems Engineer</v>
      </c>
      <c r="AC14509" s="6">
        <f>tbl_ai_jobs!C14509</f>
        <v>54803</v>
      </c>
      <c r="AD14509" s="6" t="str">
        <f>tbl_ai_jobs!A14509</f>
        <v>AI14508</v>
      </c>
    </row>
    <row r="14510" spans="1:30">
      <c r="A14510" t="s">
        <v>27863</v>
      </c>
      <c r="B14510" t="s">
        <v>153</v>
      </c>
      <c r="C14510">
        <v>63866</v>
      </c>
      <c r="D14510" t="s">
        <v>21</v>
      </c>
      <c r="E14510" t="s">
        <v>32</v>
      </c>
      <c r="F14510" t="s">
        <v>107</v>
      </c>
      <c r="G14510" t="s">
        <v>148</v>
      </c>
      <c r="H14510" t="s">
        <v>25</v>
      </c>
      <c r="I14510" t="s">
        <v>45</v>
      </c>
      <c r="J14510">
        <v>100</v>
      </c>
      <c r="K14510" t="s">
        <v>27864</v>
      </c>
      <c r="L14510" t="s">
        <v>36</v>
      </c>
      <c r="M14510">
        <v>0</v>
      </c>
      <c r="N14510" t="s">
        <v>124</v>
      </c>
      <c r="O14510" s="1">
        <v>45653</v>
      </c>
      <c r="P14510" s="1">
        <v>45714</v>
      </c>
      <c r="Q14510">
        <v>1013</v>
      </c>
      <c r="R14510">
        <v>6.7</v>
      </c>
      <c r="S14510" t="s">
        <v>56</v>
      </c>
      <c r="T14510" s="5">
        <f>YEAR(tbl_ai_jobs!O14510)</f>
        <v>2024</v>
      </c>
      <c r="U14510" s="6" t="str">
        <f>TEXT(tbl_ai_jobs!O14510, "mmmm")</f>
        <v>December</v>
      </c>
      <c r="V14510" s="6">
        <f>tbl_ai_jobs!C14510/1000</f>
        <v>63.866</v>
      </c>
      <c r="W14510" s="6" t="str">
        <f>IF(tbl_ai_jobs!J14510=100, "Remote", IF(tbl_ai_jobs!J14510=0, "On-site", "Hybrid"))</f>
        <v>Remote</v>
      </c>
      <c r="X14510" s="6" t="str">
        <f>_xlfn.SWITCH(tbl_ai_jobs!E14510,"EN","Entry","MI","Mid","SE","Senior","EX","Executive")</f>
        <v>Entry</v>
      </c>
      <c r="Y14510" s="6" t="str">
        <f>_xlfn.SWITCH(tbl_ai_jobs!H14510,"S","Small","M","Medium","L","Large")</f>
        <v>Medium</v>
      </c>
      <c r="Z14510" s="6">
        <f>IF(TRIM(tbl_ai_jobs!K14510)="", 0, LEN(tbl_ai_jobs!K14510) - LEN(SUBSTITUTE(tbl_ai_jobs!K14510, ",", "")) + 1)</f>
        <v>4</v>
      </c>
      <c r="AA14510" s="6">
        <f>IF(tbl_ai_jobs!J14510=100,1,0)</f>
        <v>1</v>
      </c>
      <c r="AB14510" s="6" t="str">
        <f>tbl_ai_jobs!B14510</f>
        <v>Head of AI</v>
      </c>
      <c r="AC14510" s="6">
        <f>tbl_ai_jobs!C14510</f>
        <v>63866</v>
      </c>
      <c r="AD14510" s="6" t="str">
        <f>tbl_ai_jobs!A14510</f>
        <v>AI14509</v>
      </c>
    </row>
    <row r="14511" spans="1:30">
      <c r="A14511" t="s">
        <v>27865</v>
      </c>
      <c r="B14511" t="s">
        <v>118</v>
      </c>
      <c r="C14511">
        <v>333149</v>
      </c>
      <c r="D14511" t="s">
        <v>21</v>
      </c>
      <c r="E14511" t="s">
        <v>96</v>
      </c>
      <c r="F14511" t="s">
        <v>42</v>
      </c>
      <c r="G14511" t="s">
        <v>43</v>
      </c>
      <c r="H14511" t="s">
        <v>25</v>
      </c>
      <c r="I14511" t="s">
        <v>43</v>
      </c>
      <c r="J14511">
        <v>50</v>
      </c>
      <c r="K14511" t="s">
        <v>27866</v>
      </c>
      <c r="L14511" t="s">
        <v>36</v>
      </c>
      <c r="M14511">
        <v>14</v>
      </c>
      <c r="N14511" t="s">
        <v>109</v>
      </c>
      <c r="O14511" s="1">
        <v>45416</v>
      </c>
      <c r="P14511" s="1">
        <v>45437</v>
      </c>
      <c r="Q14511">
        <v>1336</v>
      </c>
      <c r="R14511">
        <v>8.1999999999999993</v>
      </c>
      <c r="S14511" t="s">
        <v>101</v>
      </c>
      <c r="T14511" s="5">
        <f>YEAR(tbl_ai_jobs!O14511)</f>
        <v>2024</v>
      </c>
      <c r="U14511" s="6" t="str">
        <f>TEXT(tbl_ai_jobs!O14511, "mmmm")</f>
        <v>May</v>
      </c>
      <c r="V14511" s="6">
        <f>tbl_ai_jobs!C14511/1000</f>
        <v>333.149</v>
      </c>
      <c r="W14511" s="6" t="str">
        <f>IF(tbl_ai_jobs!J14511=100, "Remote", IF(tbl_ai_jobs!J14511=0, "On-site", "Hybrid"))</f>
        <v>Hybrid</v>
      </c>
      <c r="X14511" s="6" t="str">
        <f>_xlfn.SWITCH(tbl_ai_jobs!E14511,"EN","Entry","MI","Mid","SE","Senior","EX","Executive")</f>
        <v>Executive</v>
      </c>
      <c r="Y14511" s="6" t="str">
        <f>_xlfn.SWITCH(tbl_ai_jobs!H14511,"S","Small","M","Medium","L","Large")</f>
        <v>Medium</v>
      </c>
      <c r="Z14511" s="6">
        <f>IF(TRIM(tbl_ai_jobs!K14511)="", 0, LEN(tbl_ai_jobs!K14511) - LEN(SUBSTITUTE(tbl_ai_jobs!K14511, ",", "")) + 1)</f>
        <v>4</v>
      </c>
      <c r="AA14511" s="6">
        <f>IF(tbl_ai_jobs!J14511=100,1,0)</f>
        <v>0</v>
      </c>
      <c r="AB14511" s="6" t="str">
        <f>tbl_ai_jobs!B14511</f>
        <v>Machine Learning Engineer</v>
      </c>
      <c r="AC14511" s="6">
        <f>tbl_ai_jobs!C14511</f>
        <v>333149</v>
      </c>
      <c r="AD14511" s="6" t="str">
        <f>tbl_ai_jobs!A14511</f>
        <v>AI14510</v>
      </c>
    </row>
    <row r="14512" spans="1:30">
      <c r="A14512" t="s">
        <v>27867</v>
      </c>
      <c r="B14512" t="s">
        <v>67</v>
      </c>
      <c r="C14512">
        <v>53137</v>
      </c>
      <c r="D14512" t="s">
        <v>21</v>
      </c>
      <c r="E14512" t="s">
        <v>32</v>
      </c>
      <c r="F14512" t="s">
        <v>107</v>
      </c>
      <c r="G14512" t="s">
        <v>92</v>
      </c>
      <c r="H14512" t="s">
        <v>25</v>
      </c>
      <c r="I14512" t="s">
        <v>134</v>
      </c>
      <c r="J14512">
        <v>50</v>
      </c>
      <c r="K14512" t="s">
        <v>27868</v>
      </c>
      <c r="L14512" t="s">
        <v>27</v>
      </c>
      <c r="M14512">
        <v>0</v>
      </c>
      <c r="N14512" t="s">
        <v>105</v>
      </c>
      <c r="O14512" s="1">
        <v>45609</v>
      </c>
      <c r="P14512" s="1">
        <v>45667</v>
      </c>
      <c r="Q14512">
        <v>2352</v>
      </c>
      <c r="R14512">
        <v>9.6</v>
      </c>
      <c r="S14512" t="s">
        <v>71</v>
      </c>
      <c r="T14512" s="5">
        <f>YEAR(tbl_ai_jobs!O14512)</f>
        <v>2024</v>
      </c>
      <c r="U14512" s="6" t="str">
        <f>TEXT(tbl_ai_jobs!O14512, "mmmm")</f>
        <v>November</v>
      </c>
      <c r="V14512" s="6">
        <f>tbl_ai_jobs!C14512/1000</f>
        <v>53.137</v>
      </c>
      <c r="W14512" s="6" t="str">
        <f>IF(tbl_ai_jobs!J14512=100, "Remote", IF(tbl_ai_jobs!J14512=0, "On-site", "Hybrid"))</f>
        <v>Hybrid</v>
      </c>
      <c r="X14512" s="6" t="str">
        <f>_xlfn.SWITCH(tbl_ai_jobs!E14512,"EN","Entry","MI","Mid","SE","Senior","EX","Executive")</f>
        <v>Entry</v>
      </c>
      <c r="Y14512" s="6" t="str">
        <f>_xlfn.SWITCH(tbl_ai_jobs!H14512,"S","Small","M","Medium","L","Large")</f>
        <v>Medium</v>
      </c>
      <c r="Z14512" s="6">
        <f>IF(TRIM(tbl_ai_jobs!K14512)="", 0, LEN(tbl_ai_jobs!K14512) - LEN(SUBSTITUTE(tbl_ai_jobs!K14512, ",", "")) + 1)</f>
        <v>3</v>
      </c>
      <c r="AA14512" s="6">
        <f>IF(tbl_ai_jobs!J14512=100,1,0)</f>
        <v>0</v>
      </c>
      <c r="AB14512" s="6" t="str">
        <f>tbl_ai_jobs!B14512</f>
        <v>AI Architect</v>
      </c>
      <c r="AC14512" s="6">
        <f>tbl_ai_jobs!C14512</f>
        <v>53137</v>
      </c>
      <c r="AD14512" s="6" t="str">
        <f>tbl_ai_jobs!A14512</f>
        <v>AI14511</v>
      </c>
    </row>
    <row r="14513" spans="1:30">
      <c r="A14513" t="s">
        <v>27869</v>
      </c>
      <c r="B14513" t="s">
        <v>127</v>
      </c>
      <c r="C14513">
        <v>117727</v>
      </c>
      <c r="D14513" t="s">
        <v>21</v>
      </c>
      <c r="E14513" t="s">
        <v>22</v>
      </c>
      <c r="F14513" t="s">
        <v>107</v>
      </c>
      <c r="G14513" t="s">
        <v>33</v>
      </c>
      <c r="H14513" t="s">
        <v>25</v>
      </c>
      <c r="I14513" t="s">
        <v>33</v>
      </c>
      <c r="J14513">
        <v>100</v>
      </c>
      <c r="K14513" t="s">
        <v>27870</v>
      </c>
      <c r="L14513" t="s">
        <v>47</v>
      </c>
      <c r="M14513">
        <v>9</v>
      </c>
      <c r="N14513" t="s">
        <v>28</v>
      </c>
      <c r="O14513" s="1">
        <v>45312</v>
      </c>
      <c r="P14513" s="1">
        <v>45362</v>
      </c>
      <c r="Q14513">
        <v>1203</v>
      </c>
      <c r="R14513">
        <v>7.5</v>
      </c>
      <c r="S14513" t="s">
        <v>136</v>
      </c>
      <c r="T14513" s="5">
        <f>YEAR(tbl_ai_jobs!O14513)</f>
        <v>2024</v>
      </c>
      <c r="U14513" s="6" t="str">
        <f>TEXT(tbl_ai_jobs!O14513, "mmmm")</f>
        <v>January</v>
      </c>
      <c r="V14513" s="6">
        <f>tbl_ai_jobs!C14513/1000</f>
        <v>117.727</v>
      </c>
      <c r="W14513" s="6" t="str">
        <f>IF(tbl_ai_jobs!J14513=100, "Remote", IF(tbl_ai_jobs!J14513=0, "On-site", "Hybrid"))</f>
        <v>Remote</v>
      </c>
      <c r="X14513" s="6" t="str">
        <f>_xlfn.SWITCH(tbl_ai_jobs!E14513,"EN","Entry","MI","Mid","SE","Senior","EX","Executive")</f>
        <v>Senior</v>
      </c>
      <c r="Y14513" s="6" t="str">
        <f>_xlfn.SWITCH(tbl_ai_jobs!H14513,"S","Small","M","Medium","L","Large")</f>
        <v>Medium</v>
      </c>
      <c r="Z14513" s="6">
        <f>IF(TRIM(tbl_ai_jobs!K14513)="", 0, LEN(tbl_ai_jobs!K14513) - LEN(SUBSTITUTE(tbl_ai_jobs!K14513, ",", "")) + 1)</f>
        <v>5</v>
      </c>
      <c r="AA14513" s="6">
        <f>IF(tbl_ai_jobs!J14513=100,1,0)</f>
        <v>1</v>
      </c>
      <c r="AB14513" s="6" t="str">
        <f>tbl_ai_jobs!B14513</f>
        <v>Research Scientist</v>
      </c>
      <c r="AC14513" s="6">
        <f>tbl_ai_jobs!C14513</f>
        <v>117727</v>
      </c>
      <c r="AD14513" s="6" t="str">
        <f>tbl_ai_jobs!A14513</f>
        <v>AI14512</v>
      </c>
    </row>
    <row r="14514" spans="1:30">
      <c r="A14514" t="s">
        <v>27871</v>
      </c>
      <c r="B14514" t="s">
        <v>122</v>
      </c>
      <c r="C14514">
        <v>100002</v>
      </c>
      <c r="D14514" t="s">
        <v>59</v>
      </c>
      <c r="E14514" t="s">
        <v>41</v>
      </c>
      <c r="F14514" t="s">
        <v>60</v>
      </c>
      <c r="G14514" t="s">
        <v>128</v>
      </c>
      <c r="H14514" t="s">
        <v>62</v>
      </c>
      <c r="I14514" t="s">
        <v>128</v>
      </c>
      <c r="J14514">
        <v>100</v>
      </c>
      <c r="K14514" t="s">
        <v>27872</v>
      </c>
      <c r="L14514" t="s">
        <v>36</v>
      </c>
      <c r="M14514">
        <v>4</v>
      </c>
      <c r="N14514" t="s">
        <v>116</v>
      </c>
      <c r="O14514" s="1">
        <v>45447</v>
      </c>
      <c r="P14514" s="1">
        <v>45464</v>
      </c>
      <c r="Q14514">
        <v>837</v>
      </c>
      <c r="R14514">
        <v>9.9</v>
      </c>
      <c r="S14514" t="s">
        <v>56</v>
      </c>
      <c r="T14514" s="5">
        <f>YEAR(tbl_ai_jobs!O14514)</f>
        <v>2024</v>
      </c>
      <c r="U14514" s="6" t="str">
        <f>TEXT(tbl_ai_jobs!O14514, "mmmm")</f>
        <v>June</v>
      </c>
      <c r="V14514" s="6">
        <f>tbl_ai_jobs!C14514/1000</f>
        <v>100.002</v>
      </c>
      <c r="W14514" s="6" t="str">
        <f>IF(tbl_ai_jobs!J14514=100, "Remote", IF(tbl_ai_jobs!J14514=0, "On-site", "Hybrid"))</f>
        <v>Remote</v>
      </c>
      <c r="X14514" s="6" t="str">
        <f>_xlfn.SWITCH(tbl_ai_jobs!E14514,"EN","Entry","MI","Mid","SE","Senior","EX","Executive")</f>
        <v>Mid</v>
      </c>
      <c r="Y14514" s="6" t="str">
        <f>_xlfn.SWITCH(tbl_ai_jobs!H14514,"S","Small","M","Medium","L","Large")</f>
        <v>Small</v>
      </c>
      <c r="Z14514" s="6">
        <f>IF(TRIM(tbl_ai_jobs!K14514)="", 0, LEN(tbl_ai_jobs!K14514) - LEN(SUBSTITUTE(tbl_ai_jobs!K14514, ",", "")) + 1)</f>
        <v>5</v>
      </c>
      <c r="AA14514" s="6">
        <f>IF(tbl_ai_jobs!J14514=100,1,0)</f>
        <v>1</v>
      </c>
      <c r="AB14514" s="6" t="str">
        <f>tbl_ai_jobs!B14514</f>
        <v>Data Engineer</v>
      </c>
      <c r="AC14514" s="6">
        <f>tbl_ai_jobs!C14514</f>
        <v>100002</v>
      </c>
      <c r="AD14514" s="6" t="str">
        <f>tbl_ai_jobs!A14514</f>
        <v>AI14513</v>
      </c>
    </row>
    <row r="14515" spans="1:30">
      <c r="A14515" t="s">
        <v>27873</v>
      </c>
      <c r="B14515" t="s">
        <v>184</v>
      </c>
      <c r="C14515">
        <v>149065</v>
      </c>
      <c r="D14515" t="s">
        <v>21</v>
      </c>
      <c r="E14515" t="s">
        <v>96</v>
      </c>
      <c r="F14515" t="s">
        <v>107</v>
      </c>
      <c r="G14515" t="s">
        <v>92</v>
      </c>
      <c r="H14515" t="s">
        <v>25</v>
      </c>
      <c r="I14515" t="s">
        <v>88</v>
      </c>
      <c r="J14515">
        <v>100</v>
      </c>
      <c r="K14515" t="s">
        <v>27874</v>
      </c>
      <c r="L14515" t="s">
        <v>54</v>
      </c>
      <c r="M14515">
        <v>17</v>
      </c>
      <c r="N14515" t="s">
        <v>37</v>
      </c>
      <c r="O14515" s="1">
        <v>45320</v>
      </c>
      <c r="P14515" s="1">
        <v>45365</v>
      </c>
      <c r="Q14515">
        <v>1001</v>
      </c>
      <c r="R14515">
        <v>6.4</v>
      </c>
      <c r="S14515" t="s">
        <v>49</v>
      </c>
      <c r="T14515" s="5">
        <f>YEAR(tbl_ai_jobs!O14515)</f>
        <v>2024</v>
      </c>
      <c r="U14515" s="6" t="str">
        <f>TEXT(tbl_ai_jobs!O14515, "mmmm")</f>
        <v>January</v>
      </c>
      <c r="V14515" s="6">
        <f>tbl_ai_jobs!C14515/1000</f>
        <v>149.065</v>
      </c>
      <c r="W14515" s="6" t="str">
        <f>IF(tbl_ai_jobs!J14515=100, "Remote", IF(tbl_ai_jobs!J14515=0, "On-site", "Hybrid"))</f>
        <v>Remote</v>
      </c>
      <c r="X14515" s="6" t="str">
        <f>_xlfn.SWITCH(tbl_ai_jobs!E14515,"EN","Entry","MI","Mid","SE","Senior","EX","Executive")</f>
        <v>Executive</v>
      </c>
      <c r="Y14515" s="6" t="str">
        <f>_xlfn.SWITCH(tbl_ai_jobs!H14515,"S","Small","M","Medium","L","Large")</f>
        <v>Medium</v>
      </c>
      <c r="Z14515" s="6">
        <f>IF(TRIM(tbl_ai_jobs!K14515)="", 0, LEN(tbl_ai_jobs!K14515) - LEN(SUBSTITUTE(tbl_ai_jobs!K14515, ",", "")) + 1)</f>
        <v>5</v>
      </c>
      <c r="AA14515" s="6">
        <f>IF(tbl_ai_jobs!J14515=100,1,0)</f>
        <v>1</v>
      </c>
      <c r="AB14515" s="6" t="str">
        <f>tbl_ai_jobs!B14515</f>
        <v>Data Scientist</v>
      </c>
      <c r="AC14515" s="6">
        <f>tbl_ai_jobs!C14515</f>
        <v>149065</v>
      </c>
      <c r="AD14515" s="6" t="str">
        <f>tbl_ai_jobs!A14515</f>
        <v>AI14514</v>
      </c>
    </row>
    <row r="14516" spans="1:30">
      <c r="A14516" t="s">
        <v>27875</v>
      </c>
      <c r="B14516" t="s">
        <v>118</v>
      </c>
      <c r="C14516">
        <v>45620</v>
      </c>
      <c r="D14516" t="s">
        <v>21</v>
      </c>
      <c r="E14516" t="s">
        <v>32</v>
      </c>
      <c r="F14516" t="s">
        <v>23</v>
      </c>
      <c r="G14516" t="s">
        <v>174</v>
      </c>
      <c r="H14516" t="s">
        <v>62</v>
      </c>
      <c r="I14516" t="s">
        <v>174</v>
      </c>
      <c r="J14516">
        <v>100</v>
      </c>
      <c r="K14516" t="s">
        <v>27876</v>
      </c>
      <c r="L14516" t="s">
        <v>54</v>
      </c>
      <c r="M14516">
        <v>1</v>
      </c>
      <c r="N14516" t="s">
        <v>77</v>
      </c>
      <c r="O14516" s="1">
        <v>45629</v>
      </c>
      <c r="P14516" s="1">
        <v>45659</v>
      </c>
      <c r="Q14516">
        <v>824</v>
      </c>
      <c r="R14516">
        <v>9</v>
      </c>
      <c r="S14516" t="s">
        <v>136</v>
      </c>
      <c r="T14516" s="5">
        <f>YEAR(tbl_ai_jobs!O14516)</f>
        <v>2024</v>
      </c>
      <c r="U14516" s="6" t="str">
        <f>TEXT(tbl_ai_jobs!O14516, "mmmm")</f>
        <v>December</v>
      </c>
      <c r="V14516" s="6">
        <f>tbl_ai_jobs!C14516/1000</f>
        <v>45.62</v>
      </c>
      <c r="W14516" s="6" t="str">
        <f>IF(tbl_ai_jobs!J14516=100, "Remote", IF(tbl_ai_jobs!J14516=0, "On-site", "Hybrid"))</f>
        <v>Remote</v>
      </c>
      <c r="X14516" s="6" t="str">
        <f>_xlfn.SWITCH(tbl_ai_jobs!E14516,"EN","Entry","MI","Mid","SE","Senior","EX","Executive")</f>
        <v>Entry</v>
      </c>
      <c r="Y14516" s="6" t="str">
        <f>_xlfn.SWITCH(tbl_ai_jobs!H14516,"S","Small","M","Medium","L","Large")</f>
        <v>Small</v>
      </c>
      <c r="Z14516" s="6">
        <f>IF(TRIM(tbl_ai_jobs!K14516)="", 0, LEN(tbl_ai_jobs!K14516) - LEN(SUBSTITUTE(tbl_ai_jobs!K14516, ",", "")) + 1)</f>
        <v>4</v>
      </c>
      <c r="AA14516" s="6">
        <f>IF(tbl_ai_jobs!J14516=100,1,0)</f>
        <v>1</v>
      </c>
      <c r="AB14516" s="6" t="str">
        <f>tbl_ai_jobs!B14516</f>
        <v>Machine Learning Engineer</v>
      </c>
      <c r="AC14516" s="6">
        <f>tbl_ai_jobs!C14516</f>
        <v>45620</v>
      </c>
      <c r="AD14516" s="6" t="str">
        <f>tbl_ai_jobs!A14516</f>
        <v>AI14515</v>
      </c>
    </row>
    <row r="14517" spans="1:30">
      <c r="A14517" t="s">
        <v>27877</v>
      </c>
      <c r="B14517" t="s">
        <v>91</v>
      </c>
      <c r="C14517">
        <v>128557</v>
      </c>
      <c r="D14517" t="s">
        <v>21</v>
      </c>
      <c r="E14517" t="s">
        <v>96</v>
      </c>
      <c r="F14517" t="s">
        <v>60</v>
      </c>
      <c r="G14517" t="s">
        <v>34</v>
      </c>
      <c r="H14517" t="s">
        <v>25</v>
      </c>
      <c r="I14517" t="s">
        <v>34</v>
      </c>
      <c r="J14517">
        <v>50</v>
      </c>
      <c r="K14517" t="s">
        <v>10567</v>
      </c>
      <c r="L14517" t="s">
        <v>47</v>
      </c>
      <c r="M14517">
        <v>16</v>
      </c>
      <c r="N14517" t="s">
        <v>55</v>
      </c>
      <c r="O14517" s="1">
        <v>45461</v>
      </c>
      <c r="P14517" s="1">
        <v>45523</v>
      </c>
      <c r="Q14517">
        <v>1213</v>
      </c>
      <c r="R14517">
        <v>6.7</v>
      </c>
      <c r="S14517" t="s">
        <v>120</v>
      </c>
      <c r="T14517" s="5">
        <f>YEAR(tbl_ai_jobs!O14517)</f>
        <v>2024</v>
      </c>
      <c r="U14517" s="6" t="str">
        <f>TEXT(tbl_ai_jobs!O14517, "mmmm")</f>
        <v>June</v>
      </c>
      <c r="V14517" s="6">
        <f>tbl_ai_jobs!C14517/1000</f>
        <v>128.55699999999999</v>
      </c>
      <c r="W14517" s="6" t="str">
        <f>IF(tbl_ai_jobs!J14517=100, "Remote", IF(tbl_ai_jobs!J14517=0, "On-site", "Hybrid"))</f>
        <v>Hybrid</v>
      </c>
      <c r="X14517" s="6" t="str">
        <f>_xlfn.SWITCH(tbl_ai_jobs!E14517,"EN","Entry","MI","Mid","SE","Senior","EX","Executive")</f>
        <v>Executive</v>
      </c>
      <c r="Y14517" s="6" t="str">
        <f>_xlfn.SWITCH(tbl_ai_jobs!H14517,"S","Small","M","Medium","L","Large")</f>
        <v>Medium</v>
      </c>
      <c r="Z14517" s="6">
        <f>IF(TRIM(tbl_ai_jobs!K14517)="", 0, LEN(tbl_ai_jobs!K14517) - LEN(SUBSTITUTE(tbl_ai_jobs!K14517, ",", "")) + 1)</f>
        <v>3</v>
      </c>
      <c r="AA14517" s="6">
        <f>IF(tbl_ai_jobs!J14517=100,1,0)</f>
        <v>0</v>
      </c>
      <c r="AB14517" s="6" t="str">
        <f>tbl_ai_jobs!B14517</f>
        <v>Autonomous Systems Engineer</v>
      </c>
      <c r="AC14517" s="6">
        <f>tbl_ai_jobs!C14517</f>
        <v>128557</v>
      </c>
      <c r="AD14517" s="6" t="str">
        <f>tbl_ai_jobs!A14517</f>
        <v>AI14516</v>
      </c>
    </row>
    <row r="14518" spans="1:30">
      <c r="A14518" t="s">
        <v>27878</v>
      </c>
      <c r="B14518" t="s">
        <v>122</v>
      </c>
      <c r="C14518">
        <v>46989</v>
      </c>
      <c r="D14518" t="s">
        <v>21</v>
      </c>
      <c r="E14518" t="s">
        <v>32</v>
      </c>
      <c r="F14518" t="s">
        <v>60</v>
      </c>
      <c r="G14518" t="s">
        <v>88</v>
      </c>
      <c r="H14518" t="s">
        <v>25</v>
      </c>
      <c r="I14518" t="s">
        <v>88</v>
      </c>
      <c r="J14518">
        <v>50</v>
      </c>
      <c r="K14518" t="s">
        <v>27879</v>
      </c>
      <c r="L14518" t="s">
        <v>27</v>
      </c>
      <c r="M14518">
        <v>1</v>
      </c>
      <c r="N14518" t="s">
        <v>28</v>
      </c>
      <c r="O14518" s="1">
        <v>45367</v>
      </c>
      <c r="P14518" s="1">
        <v>45414</v>
      </c>
      <c r="Q14518">
        <v>2288</v>
      </c>
      <c r="R14518">
        <v>8.6</v>
      </c>
      <c r="S14518" t="s">
        <v>81</v>
      </c>
      <c r="T14518" s="5">
        <f>YEAR(tbl_ai_jobs!O14518)</f>
        <v>2024</v>
      </c>
      <c r="U14518" s="6" t="str">
        <f>TEXT(tbl_ai_jobs!O14518, "mmmm")</f>
        <v>March</v>
      </c>
      <c r="V14518" s="6">
        <f>tbl_ai_jobs!C14518/1000</f>
        <v>46.988999999999997</v>
      </c>
      <c r="W14518" s="6" t="str">
        <f>IF(tbl_ai_jobs!J14518=100, "Remote", IF(tbl_ai_jobs!J14518=0, "On-site", "Hybrid"))</f>
        <v>Hybrid</v>
      </c>
      <c r="X14518" s="6" t="str">
        <f>_xlfn.SWITCH(tbl_ai_jobs!E14518,"EN","Entry","MI","Mid","SE","Senior","EX","Executive")</f>
        <v>Entry</v>
      </c>
      <c r="Y14518" s="6" t="str">
        <f>_xlfn.SWITCH(tbl_ai_jobs!H14518,"S","Small","M","Medium","L","Large")</f>
        <v>Medium</v>
      </c>
      <c r="Z14518" s="6">
        <f>IF(TRIM(tbl_ai_jobs!K14518)="", 0, LEN(tbl_ai_jobs!K14518) - LEN(SUBSTITUTE(tbl_ai_jobs!K14518, ",", "")) + 1)</f>
        <v>4</v>
      </c>
      <c r="AA14518" s="6">
        <f>IF(tbl_ai_jobs!J14518=100,1,0)</f>
        <v>0</v>
      </c>
      <c r="AB14518" s="6" t="str">
        <f>tbl_ai_jobs!B14518</f>
        <v>Data Engineer</v>
      </c>
      <c r="AC14518" s="6">
        <f>tbl_ai_jobs!C14518</f>
        <v>46989</v>
      </c>
      <c r="AD14518" s="6" t="str">
        <f>tbl_ai_jobs!A14518</f>
        <v>AI14517</v>
      </c>
    </row>
    <row r="14519" spans="1:30">
      <c r="A14519" t="s">
        <v>27880</v>
      </c>
      <c r="B14519" t="s">
        <v>51</v>
      </c>
      <c r="C14519">
        <v>64013</v>
      </c>
      <c r="D14519" t="s">
        <v>21</v>
      </c>
      <c r="E14519" t="s">
        <v>32</v>
      </c>
      <c r="F14519" t="s">
        <v>23</v>
      </c>
      <c r="G14519" t="s">
        <v>148</v>
      </c>
      <c r="H14519" t="s">
        <v>44</v>
      </c>
      <c r="I14519" t="s">
        <v>148</v>
      </c>
      <c r="J14519">
        <v>100</v>
      </c>
      <c r="K14519" t="s">
        <v>27881</v>
      </c>
      <c r="L14519" t="s">
        <v>47</v>
      </c>
      <c r="M14519">
        <v>1</v>
      </c>
      <c r="N14519" t="s">
        <v>105</v>
      </c>
      <c r="O14519" s="1">
        <v>45373</v>
      </c>
      <c r="P14519" s="1">
        <v>45402</v>
      </c>
      <c r="Q14519">
        <v>737</v>
      </c>
      <c r="R14519">
        <v>8.8000000000000007</v>
      </c>
      <c r="S14519" t="s">
        <v>65</v>
      </c>
      <c r="T14519" s="5">
        <f>YEAR(tbl_ai_jobs!O14519)</f>
        <v>2024</v>
      </c>
      <c r="U14519" s="6" t="str">
        <f>TEXT(tbl_ai_jobs!O14519, "mmmm")</f>
        <v>March</v>
      </c>
      <c r="V14519" s="6">
        <f>tbl_ai_jobs!C14519/1000</f>
        <v>64.013000000000005</v>
      </c>
      <c r="W14519" s="6" t="str">
        <f>IF(tbl_ai_jobs!J14519=100, "Remote", IF(tbl_ai_jobs!J14519=0, "On-site", "Hybrid"))</f>
        <v>Remote</v>
      </c>
      <c r="X14519" s="6" t="str">
        <f>_xlfn.SWITCH(tbl_ai_jobs!E14519,"EN","Entry","MI","Mid","SE","Senior","EX","Executive")</f>
        <v>Entry</v>
      </c>
      <c r="Y14519" s="6" t="str">
        <f>_xlfn.SWITCH(tbl_ai_jobs!H14519,"S","Small","M","Medium","L","Large")</f>
        <v>Large</v>
      </c>
      <c r="Z14519" s="6">
        <f>IF(TRIM(tbl_ai_jobs!K14519)="", 0, LEN(tbl_ai_jobs!K14519) - LEN(SUBSTITUTE(tbl_ai_jobs!K14519, ",", "")) + 1)</f>
        <v>3</v>
      </c>
      <c r="AA14519" s="6">
        <f>IF(tbl_ai_jobs!J14519=100,1,0)</f>
        <v>1</v>
      </c>
      <c r="AB14519" s="6" t="str">
        <f>tbl_ai_jobs!B14519</f>
        <v>NLP Engineer</v>
      </c>
      <c r="AC14519" s="6">
        <f>tbl_ai_jobs!C14519</f>
        <v>64013</v>
      </c>
      <c r="AD14519" s="6" t="str">
        <f>tbl_ai_jobs!A14519</f>
        <v>AI14518</v>
      </c>
    </row>
    <row r="14520" spans="1:30">
      <c r="A14520" t="s">
        <v>27882</v>
      </c>
      <c r="B14520" t="s">
        <v>73</v>
      </c>
      <c r="C14520">
        <v>87918</v>
      </c>
      <c r="D14520" t="s">
        <v>21</v>
      </c>
      <c r="E14520" t="s">
        <v>22</v>
      </c>
      <c r="F14520" t="s">
        <v>107</v>
      </c>
      <c r="G14520" t="s">
        <v>174</v>
      </c>
      <c r="H14520" t="s">
        <v>25</v>
      </c>
      <c r="I14520" t="s">
        <v>75</v>
      </c>
      <c r="J14520">
        <v>0</v>
      </c>
      <c r="K14520" t="s">
        <v>12307</v>
      </c>
      <c r="L14520" t="s">
        <v>54</v>
      </c>
      <c r="M14520">
        <v>7</v>
      </c>
      <c r="N14520" t="s">
        <v>37</v>
      </c>
      <c r="O14520" s="1">
        <v>45469</v>
      </c>
      <c r="P14520" s="1">
        <v>45515</v>
      </c>
      <c r="Q14520">
        <v>704</v>
      </c>
      <c r="R14520">
        <v>7.8</v>
      </c>
      <c r="S14520" t="s">
        <v>49</v>
      </c>
      <c r="T14520" s="5">
        <f>YEAR(tbl_ai_jobs!O14520)</f>
        <v>2024</v>
      </c>
      <c r="U14520" s="6" t="str">
        <f>TEXT(tbl_ai_jobs!O14520, "mmmm")</f>
        <v>June</v>
      </c>
      <c r="V14520" s="6">
        <f>tbl_ai_jobs!C14520/1000</f>
        <v>87.918000000000006</v>
      </c>
      <c r="W14520" s="6" t="str">
        <f>IF(tbl_ai_jobs!J14520=100, "Remote", IF(tbl_ai_jobs!J14520=0, "On-site", "Hybrid"))</f>
        <v>On-site</v>
      </c>
      <c r="X14520" s="6" t="str">
        <f>_xlfn.SWITCH(tbl_ai_jobs!E14520,"EN","Entry","MI","Mid","SE","Senior","EX","Executive")</f>
        <v>Senior</v>
      </c>
      <c r="Y14520" s="6" t="str">
        <f>_xlfn.SWITCH(tbl_ai_jobs!H14520,"S","Small","M","Medium","L","Large")</f>
        <v>Medium</v>
      </c>
      <c r="Z14520" s="6">
        <f>IF(TRIM(tbl_ai_jobs!K14520)="", 0, LEN(tbl_ai_jobs!K14520) - LEN(SUBSTITUTE(tbl_ai_jobs!K14520, ",", "")) + 1)</f>
        <v>3</v>
      </c>
      <c r="AA14520" s="6">
        <f>IF(tbl_ai_jobs!J14520=100,1,0)</f>
        <v>0</v>
      </c>
      <c r="AB14520" s="6" t="str">
        <f>tbl_ai_jobs!B14520</f>
        <v>Principal Data Scientist</v>
      </c>
      <c r="AC14520" s="6">
        <f>tbl_ai_jobs!C14520</f>
        <v>87918</v>
      </c>
      <c r="AD14520" s="6" t="str">
        <f>tbl_ai_jobs!A14520</f>
        <v>AI14519</v>
      </c>
    </row>
    <row r="14521" spans="1:30">
      <c r="A14521" t="s">
        <v>27883</v>
      </c>
      <c r="B14521" t="s">
        <v>138</v>
      </c>
      <c r="C14521">
        <v>112546</v>
      </c>
      <c r="D14521" t="s">
        <v>59</v>
      </c>
      <c r="E14521" t="s">
        <v>41</v>
      </c>
      <c r="F14521" t="s">
        <v>23</v>
      </c>
      <c r="G14521" t="s">
        <v>68</v>
      </c>
      <c r="H14521" t="s">
        <v>44</v>
      </c>
      <c r="I14521" t="s">
        <v>68</v>
      </c>
      <c r="J14521">
        <v>50</v>
      </c>
      <c r="K14521" t="s">
        <v>27884</v>
      </c>
      <c r="L14521" t="s">
        <v>27</v>
      </c>
      <c r="M14521">
        <v>2</v>
      </c>
      <c r="N14521" t="s">
        <v>94</v>
      </c>
      <c r="O14521" s="1">
        <v>45626</v>
      </c>
      <c r="P14521" s="1">
        <v>45681</v>
      </c>
      <c r="Q14521">
        <v>1388</v>
      </c>
      <c r="R14521">
        <v>8.6</v>
      </c>
      <c r="S14521" t="s">
        <v>125</v>
      </c>
      <c r="T14521" s="5">
        <f>YEAR(tbl_ai_jobs!O14521)</f>
        <v>2024</v>
      </c>
      <c r="U14521" s="6" t="str">
        <f>TEXT(tbl_ai_jobs!O14521, "mmmm")</f>
        <v>November</v>
      </c>
      <c r="V14521" s="6">
        <f>tbl_ai_jobs!C14521/1000</f>
        <v>112.54600000000001</v>
      </c>
      <c r="W14521" s="6" t="str">
        <f>IF(tbl_ai_jobs!J14521=100, "Remote", IF(tbl_ai_jobs!J14521=0, "On-site", "Hybrid"))</f>
        <v>Hybrid</v>
      </c>
      <c r="X14521" s="6" t="str">
        <f>_xlfn.SWITCH(tbl_ai_jobs!E14521,"EN","Entry","MI","Mid","SE","Senior","EX","Executive")</f>
        <v>Mid</v>
      </c>
      <c r="Y14521" s="6" t="str">
        <f>_xlfn.SWITCH(tbl_ai_jobs!H14521,"S","Small","M","Medium","L","Large")</f>
        <v>Large</v>
      </c>
      <c r="Z14521" s="6">
        <f>IF(TRIM(tbl_ai_jobs!K14521)="", 0, LEN(tbl_ai_jobs!K14521) - LEN(SUBSTITUTE(tbl_ai_jobs!K14521, ",", "")) + 1)</f>
        <v>5</v>
      </c>
      <c r="AA14521" s="6">
        <f>IF(tbl_ai_jobs!J14521=100,1,0)</f>
        <v>0</v>
      </c>
      <c r="AB14521" s="6" t="str">
        <f>tbl_ai_jobs!B14521</f>
        <v>ML Ops Engineer</v>
      </c>
      <c r="AC14521" s="6">
        <f>tbl_ai_jobs!C14521</f>
        <v>112546</v>
      </c>
      <c r="AD14521" s="6" t="str">
        <f>tbl_ai_jobs!A14521</f>
        <v>AI14520</v>
      </c>
    </row>
    <row r="14522" spans="1:30">
      <c r="A14522" t="s">
        <v>27885</v>
      </c>
      <c r="B14522" t="s">
        <v>91</v>
      </c>
      <c r="C14522">
        <v>123602</v>
      </c>
      <c r="D14522" t="s">
        <v>21</v>
      </c>
      <c r="E14522" t="s">
        <v>96</v>
      </c>
      <c r="F14522" t="s">
        <v>107</v>
      </c>
      <c r="G14522" t="s">
        <v>45</v>
      </c>
      <c r="H14522" t="s">
        <v>44</v>
      </c>
      <c r="I14522" t="s">
        <v>45</v>
      </c>
      <c r="J14522">
        <v>100</v>
      </c>
      <c r="K14522" t="s">
        <v>27886</v>
      </c>
      <c r="L14522" t="s">
        <v>54</v>
      </c>
      <c r="M14522">
        <v>13</v>
      </c>
      <c r="N14522" t="s">
        <v>109</v>
      </c>
      <c r="O14522" s="1">
        <v>45516</v>
      </c>
      <c r="P14522" s="1">
        <v>45558</v>
      </c>
      <c r="Q14522">
        <v>1413</v>
      </c>
      <c r="R14522">
        <v>7.8</v>
      </c>
      <c r="S14522" t="s">
        <v>182</v>
      </c>
      <c r="T14522" s="5">
        <f>YEAR(tbl_ai_jobs!O14522)</f>
        <v>2024</v>
      </c>
      <c r="U14522" s="6" t="str">
        <f>TEXT(tbl_ai_jobs!O14522, "mmmm")</f>
        <v>August</v>
      </c>
      <c r="V14522" s="6">
        <f>tbl_ai_jobs!C14522/1000</f>
        <v>123.602</v>
      </c>
      <c r="W14522" s="6" t="str">
        <f>IF(tbl_ai_jobs!J14522=100, "Remote", IF(tbl_ai_jobs!J14522=0, "On-site", "Hybrid"))</f>
        <v>Remote</v>
      </c>
      <c r="X14522" s="6" t="str">
        <f>_xlfn.SWITCH(tbl_ai_jobs!E14522,"EN","Entry","MI","Mid","SE","Senior","EX","Executive")</f>
        <v>Executive</v>
      </c>
      <c r="Y14522" s="6" t="str">
        <f>_xlfn.SWITCH(tbl_ai_jobs!H14522,"S","Small","M","Medium","L","Large")</f>
        <v>Large</v>
      </c>
      <c r="Z14522" s="6">
        <f>IF(TRIM(tbl_ai_jobs!K14522)="", 0, LEN(tbl_ai_jobs!K14522) - LEN(SUBSTITUTE(tbl_ai_jobs!K14522, ",", "")) + 1)</f>
        <v>5</v>
      </c>
      <c r="AA14522" s="6">
        <f>IF(tbl_ai_jobs!J14522=100,1,0)</f>
        <v>1</v>
      </c>
      <c r="AB14522" s="6" t="str">
        <f>tbl_ai_jobs!B14522</f>
        <v>Autonomous Systems Engineer</v>
      </c>
      <c r="AC14522" s="6">
        <f>tbl_ai_jobs!C14522</f>
        <v>123602</v>
      </c>
      <c r="AD14522" s="6" t="str">
        <f>tbl_ai_jobs!A14522</f>
        <v>AI14521</v>
      </c>
    </row>
    <row r="14523" spans="1:30">
      <c r="A14523" t="s">
        <v>27887</v>
      </c>
      <c r="B14523" t="s">
        <v>58</v>
      </c>
      <c r="C14523">
        <v>119352</v>
      </c>
      <c r="D14523" t="s">
        <v>21</v>
      </c>
      <c r="E14523" t="s">
        <v>96</v>
      </c>
      <c r="F14523" t="s">
        <v>107</v>
      </c>
      <c r="G14523" t="s">
        <v>112</v>
      </c>
      <c r="H14523" t="s">
        <v>62</v>
      </c>
      <c r="I14523" t="s">
        <v>148</v>
      </c>
      <c r="J14523">
        <v>50</v>
      </c>
      <c r="K14523" t="s">
        <v>27888</v>
      </c>
      <c r="L14523" t="s">
        <v>47</v>
      </c>
      <c r="M14523">
        <v>17</v>
      </c>
      <c r="N14523" t="s">
        <v>109</v>
      </c>
      <c r="O14523" s="1">
        <v>45479</v>
      </c>
      <c r="P14523" s="1">
        <v>45495</v>
      </c>
      <c r="Q14523">
        <v>1855</v>
      </c>
      <c r="R14523">
        <v>5.8</v>
      </c>
      <c r="S14523" t="s">
        <v>235</v>
      </c>
      <c r="T14523" s="5">
        <f>YEAR(tbl_ai_jobs!O14523)</f>
        <v>2024</v>
      </c>
      <c r="U14523" s="6" t="str">
        <f>TEXT(tbl_ai_jobs!O14523, "mmmm")</f>
        <v>July</v>
      </c>
      <c r="V14523" s="6">
        <f>tbl_ai_jobs!C14523/1000</f>
        <v>119.352</v>
      </c>
      <c r="W14523" s="6" t="str">
        <f>IF(tbl_ai_jobs!J14523=100, "Remote", IF(tbl_ai_jobs!J14523=0, "On-site", "Hybrid"))</f>
        <v>Hybrid</v>
      </c>
      <c r="X14523" s="6" t="str">
        <f>_xlfn.SWITCH(tbl_ai_jobs!E14523,"EN","Entry","MI","Mid","SE","Senior","EX","Executive")</f>
        <v>Executive</v>
      </c>
      <c r="Y14523" s="6" t="str">
        <f>_xlfn.SWITCH(tbl_ai_jobs!H14523,"S","Small","M","Medium","L","Large")</f>
        <v>Small</v>
      </c>
      <c r="Z14523" s="6">
        <f>IF(TRIM(tbl_ai_jobs!K14523)="", 0, LEN(tbl_ai_jobs!K14523) - LEN(SUBSTITUTE(tbl_ai_jobs!K14523, ",", "")) + 1)</f>
        <v>4</v>
      </c>
      <c r="AA14523" s="6">
        <f>IF(tbl_ai_jobs!J14523=100,1,0)</f>
        <v>0</v>
      </c>
      <c r="AB14523" s="6" t="str">
        <f>tbl_ai_jobs!B14523</f>
        <v>AI Consultant</v>
      </c>
      <c r="AC14523" s="6">
        <f>tbl_ai_jobs!C14523</f>
        <v>119352</v>
      </c>
      <c r="AD14523" s="6" t="str">
        <f>tbl_ai_jobs!A14523</f>
        <v>AI14522</v>
      </c>
    </row>
    <row r="14524" spans="1:30">
      <c r="A14524" t="s">
        <v>27889</v>
      </c>
      <c r="B14524" t="s">
        <v>73</v>
      </c>
      <c r="C14524">
        <v>158352</v>
      </c>
      <c r="D14524" t="s">
        <v>21</v>
      </c>
      <c r="E14524" t="s">
        <v>96</v>
      </c>
      <c r="F14524" t="s">
        <v>23</v>
      </c>
      <c r="G14524" t="s">
        <v>33</v>
      </c>
      <c r="H14524" t="s">
        <v>25</v>
      </c>
      <c r="I14524" t="s">
        <v>33</v>
      </c>
      <c r="J14524">
        <v>0</v>
      </c>
      <c r="K14524" t="s">
        <v>27890</v>
      </c>
      <c r="L14524" t="s">
        <v>27</v>
      </c>
      <c r="M14524">
        <v>18</v>
      </c>
      <c r="N14524" t="s">
        <v>48</v>
      </c>
      <c r="O14524" s="1">
        <v>45406</v>
      </c>
      <c r="P14524" s="1">
        <v>45468</v>
      </c>
      <c r="Q14524">
        <v>2057</v>
      </c>
      <c r="R14524">
        <v>5.5</v>
      </c>
      <c r="S14524" t="s">
        <v>49</v>
      </c>
      <c r="T14524" s="5">
        <f>YEAR(tbl_ai_jobs!O14524)</f>
        <v>2024</v>
      </c>
      <c r="U14524" s="6" t="str">
        <f>TEXT(tbl_ai_jobs!O14524, "mmmm")</f>
        <v>April</v>
      </c>
      <c r="V14524" s="6">
        <f>tbl_ai_jobs!C14524/1000</f>
        <v>158.352</v>
      </c>
      <c r="W14524" s="6" t="str">
        <f>IF(tbl_ai_jobs!J14524=100, "Remote", IF(tbl_ai_jobs!J14524=0, "On-site", "Hybrid"))</f>
        <v>On-site</v>
      </c>
      <c r="X14524" s="6" t="str">
        <f>_xlfn.SWITCH(tbl_ai_jobs!E14524,"EN","Entry","MI","Mid","SE","Senior","EX","Executive")</f>
        <v>Executive</v>
      </c>
      <c r="Y14524" s="6" t="str">
        <f>_xlfn.SWITCH(tbl_ai_jobs!H14524,"S","Small","M","Medium","L","Large")</f>
        <v>Medium</v>
      </c>
      <c r="Z14524" s="6">
        <f>IF(TRIM(tbl_ai_jobs!K14524)="", 0, LEN(tbl_ai_jobs!K14524) - LEN(SUBSTITUTE(tbl_ai_jobs!K14524, ",", "")) + 1)</f>
        <v>4</v>
      </c>
      <c r="AA14524" s="6">
        <f>IF(tbl_ai_jobs!J14524=100,1,0)</f>
        <v>0</v>
      </c>
      <c r="AB14524" s="6" t="str">
        <f>tbl_ai_jobs!B14524</f>
        <v>Principal Data Scientist</v>
      </c>
      <c r="AC14524" s="6">
        <f>tbl_ai_jobs!C14524</f>
        <v>158352</v>
      </c>
      <c r="AD14524" s="6" t="str">
        <f>tbl_ai_jobs!A14524</f>
        <v>AI14523</v>
      </c>
    </row>
    <row r="14525" spans="1:30">
      <c r="A14525" t="s">
        <v>27891</v>
      </c>
      <c r="B14525" t="s">
        <v>122</v>
      </c>
      <c r="C14525">
        <v>55381</v>
      </c>
      <c r="D14525" t="s">
        <v>21</v>
      </c>
      <c r="E14525" t="s">
        <v>41</v>
      </c>
      <c r="F14525" t="s">
        <v>42</v>
      </c>
      <c r="G14525" t="s">
        <v>88</v>
      </c>
      <c r="H14525" t="s">
        <v>62</v>
      </c>
      <c r="I14525" t="s">
        <v>88</v>
      </c>
      <c r="J14525">
        <v>0</v>
      </c>
      <c r="K14525" t="s">
        <v>27892</v>
      </c>
      <c r="L14525" t="s">
        <v>54</v>
      </c>
      <c r="M14525">
        <v>3</v>
      </c>
      <c r="N14525" t="s">
        <v>48</v>
      </c>
      <c r="O14525" s="1">
        <v>45443</v>
      </c>
      <c r="P14525" s="1">
        <v>45498</v>
      </c>
      <c r="Q14525">
        <v>1509</v>
      </c>
      <c r="R14525">
        <v>9.1999999999999993</v>
      </c>
      <c r="S14525" t="s">
        <v>81</v>
      </c>
      <c r="T14525" s="5">
        <f>YEAR(tbl_ai_jobs!O14525)</f>
        <v>2024</v>
      </c>
      <c r="U14525" s="6" t="str">
        <f>TEXT(tbl_ai_jobs!O14525, "mmmm")</f>
        <v>May</v>
      </c>
      <c r="V14525" s="6">
        <f>tbl_ai_jobs!C14525/1000</f>
        <v>55.381</v>
      </c>
      <c r="W14525" s="6" t="str">
        <f>IF(tbl_ai_jobs!J14525=100, "Remote", IF(tbl_ai_jobs!J14525=0, "On-site", "Hybrid"))</f>
        <v>On-site</v>
      </c>
      <c r="X14525" s="6" t="str">
        <f>_xlfn.SWITCH(tbl_ai_jobs!E14525,"EN","Entry","MI","Mid","SE","Senior","EX","Executive")</f>
        <v>Mid</v>
      </c>
      <c r="Y14525" s="6" t="str">
        <f>_xlfn.SWITCH(tbl_ai_jobs!H14525,"S","Small","M","Medium","L","Large")</f>
        <v>Small</v>
      </c>
      <c r="Z14525" s="6">
        <f>IF(TRIM(tbl_ai_jobs!K14525)="", 0, LEN(tbl_ai_jobs!K14525) - LEN(SUBSTITUTE(tbl_ai_jobs!K14525, ",", "")) + 1)</f>
        <v>5</v>
      </c>
      <c r="AA14525" s="6">
        <f>IF(tbl_ai_jobs!J14525=100,1,0)</f>
        <v>0</v>
      </c>
      <c r="AB14525" s="6" t="str">
        <f>tbl_ai_jobs!B14525</f>
        <v>Data Engineer</v>
      </c>
      <c r="AC14525" s="6">
        <f>tbl_ai_jobs!C14525</f>
        <v>55381</v>
      </c>
      <c r="AD14525" s="6" t="str">
        <f>tbl_ai_jobs!A14525</f>
        <v>AI14524</v>
      </c>
    </row>
    <row r="14526" spans="1:30">
      <c r="A14526" t="s">
        <v>27893</v>
      </c>
      <c r="B14526" t="s">
        <v>20</v>
      </c>
      <c r="C14526">
        <v>132335</v>
      </c>
      <c r="D14526" t="s">
        <v>21</v>
      </c>
      <c r="E14526" t="s">
        <v>96</v>
      </c>
      <c r="F14526" t="s">
        <v>107</v>
      </c>
      <c r="G14526" t="s">
        <v>112</v>
      </c>
      <c r="H14526" t="s">
        <v>62</v>
      </c>
      <c r="I14526" t="s">
        <v>112</v>
      </c>
      <c r="J14526">
        <v>100</v>
      </c>
      <c r="K14526" t="s">
        <v>27894</v>
      </c>
      <c r="L14526" t="s">
        <v>27</v>
      </c>
      <c r="M14526">
        <v>10</v>
      </c>
      <c r="N14526" t="s">
        <v>116</v>
      </c>
      <c r="O14526" s="1">
        <v>45320</v>
      </c>
      <c r="P14526" s="1">
        <v>45365</v>
      </c>
      <c r="Q14526">
        <v>1430</v>
      </c>
      <c r="R14526">
        <v>7.7</v>
      </c>
      <c r="S14526" t="s">
        <v>120</v>
      </c>
      <c r="T14526" s="5">
        <f>YEAR(tbl_ai_jobs!O14526)</f>
        <v>2024</v>
      </c>
      <c r="U14526" s="6" t="str">
        <f>TEXT(tbl_ai_jobs!O14526, "mmmm")</f>
        <v>January</v>
      </c>
      <c r="V14526" s="6">
        <f>tbl_ai_jobs!C14526/1000</f>
        <v>132.33500000000001</v>
      </c>
      <c r="W14526" s="6" t="str">
        <f>IF(tbl_ai_jobs!J14526=100, "Remote", IF(tbl_ai_jobs!J14526=0, "On-site", "Hybrid"))</f>
        <v>Remote</v>
      </c>
      <c r="X14526" s="6" t="str">
        <f>_xlfn.SWITCH(tbl_ai_jobs!E14526,"EN","Entry","MI","Mid","SE","Senior","EX","Executive")</f>
        <v>Executive</v>
      </c>
      <c r="Y14526" s="6" t="str">
        <f>_xlfn.SWITCH(tbl_ai_jobs!H14526,"S","Small","M","Medium","L","Large")</f>
        <v>Small</v>
      </c>
      <c r="Z14526" s="6">
        <f>IF(TRIM(tbl_ai_jobs!K14526)="", 0, LEN(tbl_ai_jobs!K14526) - LEN(SUBSTITUTE(tbl_ai_jobs!K14526, ",", "")) + 1)</f>
        <v>3</v>
      </c>
      <c r="AA14526" s="6">
        <f>IF(tbl_ai_jobs!J14526=100,1,0)</f>
        <v>1</v>
      </c>
      <c r="AB14526" s="6" t="str">
        <f>tbl_ai_jobs!B14526</f>
        <v>AI Research Scientist</v>
      </c>
      <c r="AC14526" s="6">
        <f>tbl_ai_jobs!C14526</f>
        <v>132335</v>
      </c>
      <c r="AD14526" s="6" t="str">
        <f>tbl_ai_jobs!A14526</f>
        <v>AI14525</v>
      </c>
    </row>
    <row r="14527" spans="1:30">
      <c r="A14527" t="s">
        <v>27895</v>
      </c>
      <c r="B14527" t="s">
        <v>40</v>
      </c>
      <c r="C14527">
        <v>146407</v>
      </c>
      <c r="D14527" t="s">
        <v>21</v>
      </c>
      <c r="E14527" t="s">
        <v>96</v>
      </c>
      <c r="F14527" t="s">
        <v>60</v>
      </c>
      <c r="G14527" t="s">
        <v>174</v>
      </c>
      <c r="H14527" t="s">
        <v>62</v>
      </c>
      <c r="I14527" t="s">
        <v>174</v>
      </c>
      <c r="J14527">
        <v>100</v>
      </c>
      <c r="K14527" t="s">
        <v>22293</v>
      </c>
      <c r="L14527" t="s">
        <v>54</v>
      </c>
      <c r="M14527">
        <v>10</v>
      </c>
      <c r="N14527" t="s">
        <v>105</v>
      </c>
      <c r="O14527" s="1">
        <v>45658</v>
      </c>
      <c r="P14527" s="1">
        <v>45700</v>
      </c>
      <c r="Q14527">
        <v>1042</v>
      </c>
      <c r="R14527">
        <v>8.6</v>
      </c>
      <c r="S14527" t="s">
        <v>38</v>
      </c>
      <c r="T14527" s="5">
        <f>YEAR(tbl_ai_jobs!O14527)</f>
        <v>2025</v>
      </c>
      <c r="U14527" s="6" t="str">
        <f>TEXT(tbl_ai_jobs!O14527, "mmmm")</f>
        <v>January</v>
      </c>
      <c r="V14527" s="6">
        <f>tbl_ai_jobs!C14527/1000</f>
        <v>146.40700000000001</v>
      </c>
      <c r="W14527" s="6" t="str">
        <f>IF(tbl_ai_jobs!J14527=100, "Remote", IF(tbl_ai_jobs!J14527=0, "On-site", "Hybrid"))</f>
        <v>Remote</v>
      </c>
      <c r="X14527" s="6" t="str">
        <f>_xlfn.SWITCH(tbl_ai_jobs!E14527,"EN","Entry","MI","Mid","SE","Senior","EX","Executive")</f>
        <v>Executive</v>
      </c>
      <c r="Y14527" s="6" t="str">
        <f>_xlfn.SWITCH(tbl_ai_jobs!H14527,"S","Small","M","Medium","L","Large")</f>
        <v>Small</v>
      </c>
      <c r="Z14527" s="6">
        <f>IF(TRIM(tbl_ai_jobs!K14527)="", 0, LEN(tbl_ai_jobs!K14527) - LEN(SUBSTITUTE(tbl_ai_jobs!K14527, ",", "")) + 1)</f>
        <v>3</v>
      </c>
      <c r="AA14527" s="6">
        <f>IF(tbl_ai_jobs!J14527=100,1,0)</f>
        <v>1</v>
      </c>
      <c r="AB14527" s="6" t="str">
        <f>tbl_ai_jobs!B14527</f>
        <v>AI Specialist</v>
      </c>
      <c r="AC14527" s="6">
        <f>tbl_ai_jobs!C14527</f>
        <v>146407</v>
      </c>
      <c r="AD14527" s="6" t="str">
        <f>tbl_ai_jobs!A14527</f>
        <v>AI14526</v>
      </c>
    </row>
    <row r="14528" spans="1:30">
      <c r="A14528" t="s">
        <v>27896</v>
      </c>
      <c r="B14528" t="s">
        <v>67</v>
      </c>
      <c r="C14528">
        <v>65866</v>
      </c>
      <c r="D14528" t="s">
        <v>21</v>
      </c>
      <c r="E14528" t="s">
        <v>41</v>
      </c>
      <c r="F14528" t="s">
        <v>42</v>
      </c>
      <c r="G14528" t="s">
        <v>52</v>
      </c>
      <c r="H14528" t="s">
        <v>62</v>
      </c>
      <c r="I14528" t="s">
        <v>112</v>
      </c>
      <c r="J14528">
        <v>50</v>
      </c>
      <c r="K14528" t="s">
        <v>27799</v>
      </c>
      <c r="L14528" t="s">
        <v>54</v>
      </c>
      <c r="M14528">
        <v>3</v>
      </c>
      <c r="N14528" t="s">
        <v>55</v>
      </c>
      <c r="O14528" s="1">
        <v>45458</v>
      </c>
      <c r="P14528" s="1">
        <v>45492</v>
      </c>
      <c r="Q14528">
        <v>2316</v>
      </c>
      <c r="R14528">
        <v>8.1</v>
      </c>
      <c r="S14528" t="s">
        <v>71</v>
      </c>
      <c r="T14528" s="5">
        <f>YEAR(tbl_ai_jobs!O14528)</f>
        <v>2024</v>
      </c>
      <c r="U14528" s="6" t="str">
        <f>TEXT(tbl_ai_jobs!O14528, "mmmm")</f>
        <v>June</v>
      </c>
      <c r="V14528" s="6">
        <f>tbl_ai_jobs!C14528/1000</f>
        <v>65.866</v>
      </c>
      <c r="W14528" s="6" t="str">
        <f>IF(tbl_ai_jobs!J14528=100, "Remote", IF(tbl_ai_jobs!J14528=0, "On-site", "Hybrid"))</f>
        <v>Hybrid</v>
      </c>
      <c r="X14528" s="6" t="str">
        <f>_xlfn.SWITCH(tbl_ai_jobs!E14528,"EN","Entry","MI","Mid","SE","Senior","EX","Executive")</f>
        <v>Mid</v>
      </c>
      <c r="Y14528" s="6" t="str">
        <f>_xlfn.SWITCH(tbl_ai_jobs!H14528,"S","Small","M","Medium","L","Large")</f>
        <v>Small</v>
      </c>
      <c r="Z14528" s="6">
        <f>IF(TRIM(tbl_ai_jobs!K14528)="", 0, LEN(tbl_ai_jobs!K14528) - LEN(SUBSTITUTE(tbl_ai_jobs!K14528, ",", "")) + 1)</f>
        <v>3</v>
      </c>
      <c r="AA14528" s="6">
        <f>IF(tbl_ai_jobs!J14528=100,1,0)</f>
        <v>0</v>
      </c>
      <c r="AB14528" s="6" t="str">
        <f>tbl_ai_jobs!B14528</f>
        <v>AI Architect</v>
      </c>
      <c r="AC14528" s="6">
        <f>tbl_ai_jobs!C14528</f>
        <v>65866</v>
      </c>
      <c r="AD14528" s="6" t="str">
        <f>tbl_ai_jobs!A14528</f>
        <v>AI14527</v>
      </c>
    </row>
    <row r="14529" spans="1:30">
      <c r="A14529" t="s">
        <v>27897</v>
      </c>
      <c r="B14529" t="s">
        <v>40</v>
      </c>
      <c r="C14529">
        <v>59981</v>
      </c>
      <c r="D14529" t="s">
        <v>21</v>
      </c>
      <c r="E14529" t="s">
        <v>41</v>
      </c>
      <c r="F14529" t="s">
        <v>23</v>
      </c>
      <c r="G14529" t="s">
        <v>34</v>
      </c>
      <c r="H14529" t="s">
        <v>62</v>
      </c>
      <c r="I14529" t="s">
        <v>34</v>
      </c>
      <c r="J14529">
        <v>100</v>
      </c>
      <c r="K14529" t="s">
        <v>27898</v>
      </c>
      <c r="L14529" t="s">
        <v>47</v>
      </c>
      <c r="M14529">
        <v>4</v>
      </c>
      <c r="N14529" t="s">
        <v>48</v>
      </c>
      <c r="O14529" s="1">
        <v>45756</v>
      </c>
      <c r="P14529" s="1">
        <v>45823</v>
      </c>
      <c r="Q14529">
        <v>564</v>
      </c>
      <c r="R14529">
        <v>6.8</v>
      </c>
      <c r="S14529" t="s">
        <v>125</v>
      </c>
      <c r="T14529" s="5">
        <f>YEAR(tbl_ai_jobs!O14529)</f>
        <v>2025</v>
      </c>
      <c r="U14529" s="6" t="str">
        <f>TEXT(tbl_ai_jobs!O14529, "mmmm")</f>
        <v>April</v>
      </c>
      <c r="V14529" s="6">
        <f>tbl_ai_jobs!C14529/1000</f>
        <v>59.981000000000002</v>
      </c>
      <c r="W14529" s="6" t="str">
        <f>IF(tbl_ai_jobs!J14529=100, "Remote", IF(tbl_ai_jobs!J14529=0, "On-site", "Hybrid"))</f>
        <v>Remote</v>
      </c>
      <c r="X14529" s="6" t="str">
        <f>_xlfn.SWITCH(tbl_ai_jobs!E14529,"EN","Entry","MI","Mid","SE","Senior","EX","Executive")</f>
        <v>Mid</v>
      </c>
      <c r="Y14529" s="6" t="str">
        <f>_xlfn.SWITCH(tbl_ai_jobs!H14529,"S","Small","M","Medium","L","Large")</f>
        <v>Small</v>
      </c>
      <c r="Z14529" s="6">
        <f>IF(TRIM(tbl_ai_jobs!K14529)="", 0, LEN(tbl_ai_jobs!K14529) - LEN(SUBSTITUTE(tbl_ai_jobs!K14529, ",", "")) + 1)</f>
        <v>5</v>
      </c>
      <c r="AA14529" s="6">
        <f>IF(tbl_ai_jobs!J14529=100,1,0)</f>
        <v>1</v>
      </c>
      <c r="AB14529" s="6" t="str">
        <f>tbl_ai_jobs!B14529</f>
        <v>AI Specialist</v>
      </c>
      <c r="AC14529" s="6">
        <f>tbl_ai_jobs!C14529</f>
        <v>59981</v>
      </c>
      <c r="AD14529" s="6" t="str">
        <f>tbl_ai_jobs!A14529</f>
        <v>AI14528</v>
      </c>
    </row>
    <row r="14530" spans="1:30">
      <c r="A14530" t="s">
        <v>27899</v>
      </c>
      <c r="B14530" t="s">
        <v>67</v>
      </c>
      <c r="C14530">
        <v>95218</v>
      </c>
      <c r="D14530" t="s">
        <v>59</v>
      </c>
      <c r="E14530" t="s">
        <v>41</v>
      </c>
      <c r="F14530" t="s">
        <v>60</v>
      </c>
      <c r="G14530" t="s">
        <v>61</v>
      </c>
      <c r="H14530" t="s">
        <v>44</v>
      </c>
      <c r="I14530" t="s">
        <v>45</v>
      </c>
      <c r="J14530">
        <v>50</v>
      </c>
      <c r="K14530" t="s">
        <v>27900</v>
      </c>
      <c r="L14530" t="s">
        <v>54</v>
      </c>
      <c r="M14530">
        <v>3</v>
      </c>
      <c r="N14530" t="s">
        <v>124</v>
      </c>
      <c r="O14530" s="1">
        <v>45388</v>
      </c>
      <c r="P14530" s="1">
        <v>45446</v>
      </c>
      <c r="Q14530">
        <v>1275</v>
      </c>
      <c r="R14530">
        <v>5.4</v>
      </c>
      <c r="S14530" t="s">
        <v>49</v>
      </c>
      <c r="T14530" s="5">
        <f>YEAR(tbl_ai_jobs!O14530)</f>
        <v>2024</v>
      </c>
      <c r="U14530" s="6" t="str">
        <f>TEXT(tbl_ai_jobs!O14530, "mmmm")</f>
        <v>April</v>
      </c>
      <c r="V14530" s="6">
        <f>tbl_ai_jobs!C14530/1000</f>
        <v>95.218000000000004</v>
      </c>
      <c r="W14530" s="6" t="str">
        <f>IF(tbl_ai_jobs!J14530=100, "Remote", IF(tbl_ai_jobs!J14530=0, "On-site", "Hybrid"))</f>
        <v>Hybrid</v>
      </c>
      <c r="X14530" s="6" t="str">
        <f>_xlfn.SWITCH(tbl_ai_jobs!E14530,"EN","Entry","MI","Mid","SE","Senior","EX","Executive")</f>
        <v>Mid</v>
      </c>
      <c r="Y14530" s="6" t="str">
        <f>_xlfn.SWITCH(tbl_ai_jobs!H14530,"S","Small","M","Medium","L","Large")</f>
        <v>Large</v>
      </c>
      <c r="Z14530" s="6">
        <f>IF(TRIM(tbl_ai_jobs!K14530)="", 0, LEN(tbl_ai_jobs!K14530) - LEN(SUBSTITUTE(tbl_ai_jobs!K14530, ",", "")) + 1)</f>
        <v>4</v>
      </c>
      <c r="AA14530" s="6">
        <f>IF(tbl_ai_jobs!J14530=100,1,0)</f>
        <v>0</v>
      </c>
      <c r="AB14530" s="6" t="str">
        <f>tbl_ai_jobs!B14530</f>
        <v>AI Architect</v>
      </c>
      <c r="AC14530" s="6">
        <f>tbl_ai_jobs!C14530</f>
        <v>95218</v>
      </c>
      <c r="AD14530" s="6" t="str">
        <f>tbl_ai_jobs!A14530</f>
        <v>AI14529</v>
      </c>
    </row>
    <row r="14531" spans="1:30">
      <c r="A14531" t="s">
        <v>27901</v>
      </c>
      <c r="B14531" t="s">
        <v>145</v>
      </c>
      <c r="C14531">
        <v>133478</v>
      </c>
      <c r="D14531" t="s">
        <v>21</v>
      </c>
      <c r="E14531" t="s">
        <v>22</v>
      </c>
      <c r="F14531" t="s">
        <v>42</v>
      </c>
      <c r="G14531" t="s">
        <v>134</v>
      </c>
      <c r="H14531" t="s">
        <v>25</v>
      </c>
      <c r="I14531" t="s">
        <v>161</v>
      </c>
      <c r="J14531">
        <v>100</v>
      </c>
      <c r="K14531" t="s">
        <v>27902</v>
      </c>
      <c r="L14531" t="s">
        <v>36</v>
      </c>
      <c r="M14531">
        <v>8</v>
      </c>
      <c r="N14531" t="s">
        <v>157</v>
      </c>
      <c r="O14531" s="1">
        <v>45453</v>
      </c>
      <c r="P14531" s="1">
        <v>45509</v>
      </c>
      <c r="Q14531">
        <v>2314</v>
      </c>
      <c r="R14531">
        <v>6.7</v>
      </c>
      <c r="S14531" t="s">
        <v>235</v>
      </c>
      <c r="T14531" s="5">
        <f>YEAR(tbl_ai_jobs!O14531)</f>
        <v>2024</v>
      </c>
      <c r="U14531" s="6" t="str">
        <f>TEXT(tbl_ai_jobs!O14531, "mmmm")</f>
        <v>June</v>
      </c>
      <c r="V14531" s="6">
        <f>tbl_ai_jobs!C14531/1000</f>
        <v>133.47800000000001</v>
      </c>
      <c r="W14531" s="6" t="str">
        <f>IF(tbl_ai_jobs!J14531=100, "Remote", IF(tbl_ai_jobs!J14531=0, "On-site", "Hybrid"))</f>
        <v>Remote</v>
      </c>
      <c r="X14531" s="6" t="str">
        <f>_xlfn.SWITCH(tbl_ai_jobs!E14531,"EN","Entry","MI","Mid","SE","Senior","EX","Executive")</f>
        <v>Senior</v>
      </c>
      <c r="Y14531" s="6" t="str">
        <f>_xlfn.SWITCH(tbl_ai_jobs!H14531,"S","Small","M","Medium","L","Large")</f>
        <v>Medium</v>
      </c>
      <c r="Z14531" s="6">
        <f>IF(TRIM(tbl_ai_jobs!K14531)="", 0, LEN(tbl_ai_jobs!K14531) - LEN(SUBSTITUTE(tbl_ai_jobs!K14531, ",", "")) + 1)</f>
        <v>4</v>
      </c>
      <c r="AA14531" s="6">
        <f>IF(tbl_ai_jobs!J14531=100,1,0)</f>
        <v>1</v>
      </c>
      <c r="AB14531" s="6" t="str">
        <f>tbl_ai_jobs!B14531</f>
        <v>Robotics Engineer</v>
      </c>
      <c r="AC14531" s="6">
        <f>tbl_ai_jobs!C14531</f>
        <v>133478</v>
      </c>
      <c r="AD14531" s="6" t="str">
        <f>tbl_ai_jobs!A14531</f>
        <v>AI14530</v>
      </c>
    </row>
    <row r="14532" spans="1:30">
      <c r="A14532" t="s">
        <v>27903</v>
      </c>
      <c r="B14532" t="s">
        <v>67</v>
      </c>
      <c r="C14532">
        <v>90747</v>
      </c>
      <c r="D14532" t="s">
        <v>21</v>
      </c>
      <c r="E14532" t="s">
        <v>32</v>
      </c>
      <c r="F14532" t="s">
        <v>60</v>
      </c>
      <c r="G14532" t="s">
        <v>161</v>
      </c>
      <c r="H14532" t="s">
        <v>62</v>
      </c>
      <c r="I14532" t="s">
        <v>68</v>
      </c>
      <c r="J14532">
        <v>0</v>
      </c>
      <c r="K14532" t="s">
        <v>27904</v>
      </c>
      <c r="L14532" t="s">
        <v>54</v>
      </c>
      <c r="M14532">
        <v>1</v>
      </c>
      <c r="N14532" t="s">
        <v>94</v>
      </c>
      <c r="O14532" s="1">
        <v>45636</v>
      </c>
      <c r="P14532" s="1">
        <v>45705</v>
      </c>
      <c r="Q14532">
        <v>766</v>
      </c>
      <c r="R14532">
        <v>6.2</v>
      </c>
      <c r="S14532" t="s">
        <v>56</v>
      </c>
      <c r="T14532" s="5">
        <f>YEAR(tbl_ai_jobs!O14532)</f>
        <v>2024</v>
      </c>
      <c r="U14532" s="6" t="str">
        <f>TEXT(tbl_ai_jobs!O14532, "mmmm")</f>
        <v>December</v>
      </c>
      <c r="V14532" s="6">
        <f>tbl_ai_jobs!C14532/1000</f>
        <v>90.747</v>
      </c>
      <c r="W14532" s="6" t="str">
        <f>IF(tbl_ai_jobs!J14532=100, "Remote", IF(tbl_ai_jobs!J14532=0, "On-site", "Hybrid"))</f>
        <v>On-site</v>
      </c>
      <c r="X14532" s="6" t="str">
        <f>_xlfn.SWITCH(tbl_ai_jobs!E14532,"EN","Entry","MI","Mid","SE","Senior","EX","Executive")</f>
        <v>Entry</v>
      </c>
      <c r="Y14532" s="6" t="str">
        <f>_xlfn.SWITCH(tbl_ai_jobs!H14532,"S","Small","M","Medium","L","Large")</f>
        <v>Small</v>
      </c>
      <c r="Z14532" s="6">
        <f>IF(TRIM(tbl_ai_jobs!K14532)="", 0, LEN(tbl_ai_jobs!K14532) - LEN(SUBSTITUTE(tbl_ai_jobs!K14532, ",", "")) + 1)</f>
        <v>4</v>
      </c>
      <c r="AA14532" s="6">
        <f>IF(tbl_ai_jobs!J14532=100,1,0)</f>
        <v>0</v>
      </c>
      <c r="AB14532" s="6" t="str">
        <f>tbl_ai_jobs!B14532</f>
        <v>AI Architect</v>
      </c>
      <c r="AC14532" s="6">
        <f>tbl_ai_jobs!C14532</f>
        <v>90747</v>
      </c>
      <c r="AD14532" s="6" t="str">
        <f>tbl_ai_jobs!A14532</f>
        <v>AI14531</v>
      </c>
    </row>
    <row r="14533" spans="1:30">
      <c r="A14533" t="s">
        <v>27905</v>
      </c>
      <c r="B14533" t="s">
        <v>118</v>
      </c>
      <c r="C14533">
        <v>76132</v>
      </c>
      <c r="D14533" t="s">
        <v>21</v>
      </c>
      <c r="E14533" t="s">
        <v>32</v>
      </c>
      <c r="F14533" t="s">
        <v>23</v>
      </c>
      <c r="G14533" t="s">
        <v>103</v>
      </c>
      <c r="H14533" t="s">
        <v>44</v>
      </c>
      <c r="I14533" t="s">
        <v>103</v>
      </c>
      <c r="J14533">
        <v>0</v>
      </c>
      <c r="K14533" t="s">
        <v>27906</v>
      </c>
      <c r="L14533" t="s">
        <v>27</v>
      </c>
      <c r="M14533">
        <v>1</v>
      </c>
      <c r="N14533" t="s">
        <v>70</v>
      </c>
      <c r="O14533" s="1">
        <v>45536</v>
      </c>
      <c r="P14533" s="1">
        <v>45587</v>
      </c>
      <c r="Q14533">
        <v>2334</v>
      </c>
      <c r="R14533">
        <v>6.3</v>
      </c>
      <c r="S14533" t="s">
        <v>81</v>
      </c>
      <c r="T14533" s="5">
        <f>YEAR(tbl_ai_jobs!O14533)</f>
        <v>2024</v>
      </c>
      <c r="U14533" s="6" t="str">
        <f>TEXT(tbl_ai_jobs!O14533, "mmmm")</f>
        <v>September</v>
      </c>
      <c r="V14533" s="6">
        <f>tbl_ai_jobs!C14533/1000</f>
        <v>76.132000000000005</v>
      </c>
      <c r="W14533" s="6" t="str">
        <f>IF(tbl_ai_jobs!J14533=100, "Remote", IF(tbl_ai_jobs!J14533=0, "On-site", "Hybrid"))</f>
        <v>On-site</v>
      </c>
      <c r="X14533" s="6" t="str">
        <f>_xlfn.SWITCH(tbl_ai_jobs!E14533,"EN","Entry","MI","Mid","SE","Senior","EX","Executive")</f>
        <v>Entry</v>
      </c>
      <c r="Y14533" s="6" t="str">
        <f>_xlfn.SWITCH(tbl_ai_jobs!H14533,"S","Small","M","Medium","L","Large")</f>
        <v>Large</v>
      </c>
      <c r="Z14533" s="6">
        <f>IF(TRIM(tbl_ai_jobs!K14533)="", 0, LEN(tbl_ai_jobs!K14533) - LEN(SUBSTITUTE(tbl_ai_jobs!K14533, ",", "")) + 1)</f>
        <v>4</v>
      </c>
      <c r="AA14533" s="6">
        <f>IF(tbl_ai_jobs!J14533=100,1,0)</f>
        <v>0</v>
      </c>
      <c r="AB14533" s="6" t="str">
        <f>tbl_ai_jobs!B14533</f>
        <v>Machine Learning Engineer</v>
      </c>
      <c r="AC14533" s="6">
        <f>tbl_ai_jobs!C14533</f>
        <v>76132</v>
      </c>
      <c r="AD14533" s="6" t="str">
        <f>tbl_ai_jobs!A14533</f>
        <v>AI14532</v>
      </c>
    </row>
    <row r="14534" spans="1:30">
      <c r="A14534" t="s">
        <v>27907</v>
      </c>
      <c r="B14534" t="s">
        <v>67</v>
      </c>
      <c r="C14534">
        <v>54000</v>
      </c>
      <c r="D14534" t="s">
        <v>59</v>
      </c>
      <c r="E14534" t="s">
        <v>32</v>
      </c>
      <c r="F14534" t="s">
        <v>107</v>
      </c>
      <c r="G14534" t="s">
        <v>61</v>
      </c>
      <c r="H14534" t="s">
        <v>25</v>
      </c>
      <c r="I14534" t="s">
        <v>61</v>
      </c>
      <c r="J14534">
        <v>0</v>
      </c>
      <c r="K14534" t="s">
        <v>27908</v>
      </c>
      <c r="L14534" t="s">
        <v>27</v>
      </c>
      <c r="M14534">
        <v>0</v>
      </c>
      <c r="N14534" t="s">
        <v>124</v>
      </c>
      <c r="O14534" s="1">
        <v>45571</v>
      </c>
      <c r="P14534" s="1">
        <v>45598</v>
      </c>
      <c r="Q14534">
        <v>925</v>
      </c>
      <c r="R14534">
        <v>7</v>
      </c>
      <c r="S14534" t="s">
        <v>182</v>
      </c>
      <c r="T14534" s="5">
        <f>YEAR(tbl_ai_jobs!O14534)</f>
        <v>2024</v>
      </c>
      <c r="U14534" s="6" t="str">
        <f>TEXT(tbl_ai_jobs!O14534, "mmmm")</f>
        <v>October</v>
      </c>
      <c r="V14534" s="6">
        <f>tbl_ai_jobs!C14534/1000</f>
        <v>54</v>
      </c>
      <c r="W14534" s="6" t="str">
        <f>IF(tbl_ai_jobs!J14534=100, "Remote", IF(tbl_ai_jobs!J14534=0, "On-site", "Hybrid"))</f>
        <v>On-site</v>
      </c>
      <c r="X14534" s="6" t="str">
        <f>_xlfn.SWITCH(tbl_ai_jobs!E14534,"EN","Entry","MI","Mid","SE","Senior","EX","Executive")</f>
        <v>Entry</v>
      </c>
      <c r="Y14534" s="6" t="str">
        <f>_xlfn.SWITCH(tbl_ai_jobs!H14534,"S","Small","M","Medium","L","Large")</f>
        <v>Medium</v>
      </c>
      <c r="Z14534" s="6">
        <f>IF(TRIM(tbl_ai_jobs!K14534)="", 0, LEN(tbl_ai_jobs!K14534) - LEN(SUBSTITUTE(tbl_ai_jobs!K14534, ",", "")) + 1)</f>
        <v>3</v>
      </c>
      <c r="AA14534" s="6">
        <f>IF(tbl_ai_jobs!J14534=100,1,0)</f>
        <v>0</v>
      </c>
      <c r="AB14534" s="6" t="str">
        <f>tbl_ai_jobs!B14534</f>
        <v>AI Architect</v>
      </c>
      <c r="AC14534" s="6">
        <f>tbl_ai_jobs!C14534</f>
        <v>54000</v>
      </c>
      <c r="AD14534" s="6" t="str">
        <f>tbl_ai_jobs!A14534</f>
        <v>AI14533</v>
      </c>
    </row>
    <row r="14535" spans="1:30">
      <c r="A14535" t="s">
        <v>27909</v>
      </c>
      <c r="B14535" t="s">
        <v>67</v>
      </c>
      <c r="C14535">
        <v>80767</v>
      </c>
      <c r="D14535" t="s">
        <v>21</v>
      </c>
      <c r="E14535" t="s">
        <v>41</v>
      </c>
      <c r="F14535" t="s">
        <v>42</v>
      </c>
      <c r="G14535" t="s">
        <v>33</v>
      </c>
      <c r="H14535" t="s">
        <v>25</v>
      </c>
      <c r="I14535" t="s">
        <v>34</v>
      </c>
      <c r="J14535">
        <v>50</v>
      </c>
      <c r="K14535" t="s">
        <v>27910</v>
      </c>
      <c r="L14535" t="s">
        <v>27</v>
      </c>
      <c r="M14535">
        <v>3</v>
      </c>
      <c r="N14535" t="s">
        <v>48</v>
      </c>
      <c r="O14535" s="1">
        <v>45380</v>
      </c>
      <c r="P14535" s="1">
        <v>45419</v>
      </c>
      <c r="Q14535">
        <v>1527</v>
      </c>
      <c r="R14535">
        <v>7.6</v>
      </c>
      <c r="S14535" t="s">
        <v>49</v>
      </c>
      <c r="T14535" s="5">
        <f>YEAR(tbl_ai_jobs!O14535)</f>
        <v>2024</v>
      </c>
      <c r="U14535" s="6" t="str">
        <f>TEXT(tbl_ai_jobs!O14535, "mmmm")</f>
        <v>March</v>
      </c>
      <c r="V14535" s="6">
        <f>tbl_ai_jobs!C14535/1000</f>
        <v>80.766999999999996</v>
      </c>
      <c r="W14535" s="6" t="str">
        <f>IF(tbl_ai_jobs!J14535=100, "Remote", IF(tbl_ai_jobs!J14535=0, "On-site", "Hybrid"))</f>
        <v>Hybrid</v>
      </c>
      <c r="X14535" s="6" t="str">
        <f>_xlfn.SWITCH(tbl_ai_jobs!E14535,"EN","Entry","MI","Mid","SE","Senior","EX","Executive")</f>
        <v>Mid</v>
      </c>
      <c r="Y14535" s="6" t="str">
        <f>_xlfn.SWITCH(tbl_ai_jobs!H14535,"S","Small","M","Medium","L","Large")</f>
        <v>Medium</v>
      </c>
      <c r="Z14535" s="6">
        <f>IF(TRIM(tbl_ai_jobs!K14535)="", 0, LEN(tbl_ai_jobs!K14535) - LEN(SUBSTITUTE(tbl_ai_jobs!K14535, ",", "")) + 1)</f>
        <v>5</v>
      </c>
      <c r="AA14535" s="6">
        <f>IF(tbl_ai_jobs!J14535=100,1,0)</f>
        <v>0</v>
      </c>
      <c r="AB14535" s="6" t="str">
        <f>tbl_ai_jobs!B14535</f>
        <v>AI Architect</v>
      </c>
      <c r="AC14535" s="6">
        <f>tbl_ai_jobs!C14535</f>
        <v>80767</v>
      </c>
      <c r="AD14535" s="6" t="str">
        <f>tbl_ai_jobs!A14535</f>
        <v>AI14534</v>
      </c>
    </row>
    <row r="14536" spans="1:30">
      <c r="A14536" t="s">
        <v>27911</v>
      </c>
      <c r="B14536" t="s">
        <v>153</v>
      </c>
      <c r="C14536">
        <v>266349</v>
      </c>
      <c r="D14536" t="s">
        <v>21</v>
      </c>
      <c r="E14536" t="s">
        <v>96</v>
      </c>
      <c r="F14536" t="s">
        <v>42</v>
      </c>
      <c r="G14536" t="s">
        <v>134</v>
      </c>
      <c r="H14536" t="s">
        <v>62</v>
      </c>
      <c r="I14536" t="s">
        <v>134</v>
      </c>
      <c r="J14536">
        <v>100</v>
      </c>
      <c r="K14536" t="s">
        <v>27912</v>
      </c>
      <c r="L14536" t="s">
        <v>36</v>
      </c>
      <c r="M14536">
        <v>10</v>
      </c>
      <c r="N14536" t="s">
        <v>77</v>
      </c>
      <c r="O14536" s="1">
        <v>45495</v>
      </c>
      <c r="P14536" s="1">
        <v>45554</v>
      </c>
      <c r="Q14536">
        <v>2200</v>
      </c>
      <c r="R14536">
        <v>5.9</v>
      </c>
      <c r="S14536" t="s">
        <v>101</v>
      </c>
      <c r="T14536" s="5">
        <f>YEAR(tbl_ai_jobs!O14536)</f>
        <v>2024</v>
      </c>
      <c r="U14536" s="6" t="str">
        <f>TEXT(tbl_ai_jobs!O14536, "mmmm")</f>
        <v>July</v>
      </c>
      <c r="V14536" s="6">
        <f>tbl_ai_jobs!C14536/1000</f>
        <v>266.34899999999999</v>
      </c>
      <c r="W14536" s="6" t="str">
        <f>IF(tbl_ai_jobs!J14536=100, "Remote", IF(tbl_ai_jobs!J14536=0, "On-site", "Hybrid"))</f>
        <v>Remote</v>
      </c>
      <c r="X14536" s="6" t="str">
        <f>_xlfn.SWITCH(tbl_ai_jobs!E14536,"EN","Entry","MI","Mid","SE","Senior","EX","Executive")</f>
        <v>Executive</v>
      </c>
      <c r="Y14536" s="6" t="str">
        <f>_xlfn.SWITCH(tbl_ai_jobs!H14536,"S","Small","M","Medium","L","Large")</f>
        <v>Small</v>
      </c>
      <c r="Z14536" s="6">
        <f>IF(TRIM(tbl_ai_jobs!K14536)="", 0, LEN(tbl_ai_jobs!K14536) - LEN(SUBSTITUTE(tbl_ai_jobs!K14536, ",", "")) + 1)</f>
        <v>4</v>
      </c>
      <c r="AA14536" s="6">
        <f>IF(tbl_ai_jobs!J14536=100,1,0)</f>
        <v>1</v>
      </c>
      <c r="AB14536" s="6" t="str">
        <f>tbl_ai_jobs!B14536</f>
        <v>Head of AI</v>
      </c>
      <c r="AC14536" s="6">
        <f>tbl_ai_jobs!C14536</f>
        <v>266349</v>
      </c>
      <c r="AD14536" s="6" t="str">
        <f>tbl_ai_jobs!A14536</f>
        <v>AI14535</v>
      </c>
    </row>
    <row r="14537" spans="1:30">
      <c r="A14537" t="s">
        <v>27913</v>
      </c>
      <c r="B14537" t="s">
        <v>67</v>
      </c>
      <c r="C14537">
        <v>277847</v>
      </c>
      <c r="D14537" t="s">
        <v>21</v>
      </c>
      <c r="E14537" t="s">
        <v>96</v>
      </c>
      <c r="F14537" t="s">
        <v>23</v>
      </c>
      <c r="G14537" t="s">
        <v>103</v>
      </c>
      <c r="H14537" t="s">
        <v>44</v>
      </c>
      <c r="I14537" t="s">
        <v>92</v>
      </c>
      <c r="J14537">
        <v>100</v>
      </c>
      <c r="K14537" t="s">
        <v>27914</v>
      </c>
      <c r="L14537" t="s">
        <v>27</v>
      </c>
      <c r="M14537">
        <v>15</v>
      </c>
      <c r="N14537" t="s">
        <v>28</v>
      </c>
      <c r="O14537" s="1">
        <v>45602</v>
      </c>
      <c r="P14537" s="1">
        <v>45640</v>
      </c>
      <c r="Q14537">
        <v>1630</v>
      </c>
      <c r="R14537">
        <v>6.8</v>
      </c>
      <c r="S14537" t="s">
        <v>29</v>
      </c>
      <c r="T14537" s="5">
        <f>YEAR(tbl_ai_jobs!O14537)</f>
        <v>2024</v>
      </c>
      <c r="U14537" s="6" t="str">
        <f>TEXT(tbl_ai_jobs!O14537, "mmmm")</f>
        <v>November</v>
      </c>
      <c r="V14537" s="6">
        <f>tbl_ai_jobs!C14537/1000</f>
        <v>277.84699999999998</v>
      </c>
      <c r="W14537" s="6" t="str">
        <f>IF(tbl_ai_jobs!J14537=100, "Remote", IF(tbl_ai_jobs!J14537=0, "On-site", "Hybrid"))</f>
        <v>Remote</v>
      </c>
      <c r="X14537" s="6" t="str">
        <f>_xlfn.SWITCH(tbl_ai_jobs!E14537,"EN","Entry","MI","Mid","SE","Senior","EX","Executive")</f>
        <v>Executive</v>
      </c>
      <c r="Y14537" s="6" t="str">
        <f>_xlfn.SWITCH(tbl_ai_jobs!H14537,"S","Small","M","Medium","L","Large")</f>
        <v>Large</v>
      </c>
      <c r="Z14537" s="6">
        <f>IF(TRIM(tbl_ai_jobs!K14537)="", 0, LEN(tbl_ai_jobs!K14537) - LEN(SUBSTITUTE(tbl_ai_jobs!K14537, ",", "")) + 1)</f>
        <v>5</v>
      </c>
      <c r="AA14537" s="6">
        <f>IF(tbl_ai_jobs!J14537=100,1,0)</f>
        <v>1</v>
      </c>
      <c r="AB14537" s="6" t="str">
        <f>tbl_ai_jobs!B14537</f>
        <v>AI Architect</v>
      </c>
      <c r="AC14537" s="6">
        <f>tbl_ai_jobs!C14537</f>
        <v>277847</v>
      </c>
      <c r="AD14537" s="6" t="str">
        <f>tbl_ai_jobs!A14537</f>
        <v>AI14536</v>
      </c>
    </row>
    <row r="14538" spans="1:30">
      <c r="A14538" t="s">
        <v>27915</v>
      </c>
      <c r="B14538" t="s">
        <v>153</v>
      </c>
      <c r="C14538">
        <v>210056</v>
      </c>
      <c r="D14538" t="s">
        <v>59</v>
      </c>
      <c r="E14538" t="s">
        <v>96</v>
      </c>
      <c r="F14538" t="s">
        <v>60</v>
      </c>
      <c r="G14538" t="s">
        <v>128</v>
      </c>
      <c r="H14538" t="s">
        <v>25</v>
      </c>
      <c r="I14538" t="s">
        <v>45</v>
      </c>
      <c r="J14538">
        <v>100</v>
      </c>
      <c r="K14538" t="s">
        <v>27916</v>
      </c>
      <c r="L14538" t="s">
        <v>27</v>
      </c>
      <c r="M14538">
        <v>12</v>
      </c>
      <c r="N14538" t="s">
        <v>70</v>
      </c>
      <c r="O14538" s="1">
        <v>45551</v>
      </c>
      <c r="P14538" s="1">
        <v>45612</v>
      </c>
      <c r="Q14538">
        <v>1193</v>
      </c>
      <c r="R14538">
        <v>5.3</v>
      </c>
      <c r="S14538" t="s">
        <v>235</v>
      </c>
      <c r="T14538" s="5">
        <f>YEAR(tbl_ai_jobs!O14538)</f>
        <v>2024</v>
      </c>
      <c r="U14538" s="6" t="str">
        <f>TEXT(tbl_ai_jobs!O14538, "mmmm")</f>
        <v>September</v>
      </c>
      <c r="V14538" s="6">
        <f>tbl_ai_jobs!C14538/1000</f>
        <v>210.05600000000001</v>
      </c>
      <c r="W14538" s="6" t="str">
        <f>IF(tbl_ai_jobs!J14538=100, "Remote", IF(tbl_ai_jobs!J14538=0, "On-site", "Hybrid"))</f>
        <v>Remote</v>
      </c>
      <c r="X14538" s="6" t="str">
        <f>_xlfn.SWITCH(tbl_ai_jobs!E14538,"EN","Entry","MI","Mid","SE","Senior","EX","Executive")</f>
        <v>Executive</v>
      </c>
      <c r="Y14538" s="6" t="str">
        <f>_xlfn.SWITCH(tbl_ai_jobs!H14538,"S","Small","M","Medium","L","Large")</f>
        <v>Medium</v>
      </c>
      <c r="Z14538" s="6">
        <f>IF(TRIM(tbl_ai_jobs!K14538)="", 0, LEN(tbl_ai_jobs!K14538) - LEN(SUBSTITUTE(tbl_ai_jobs!K14538, ",", "")) + 1)</f>
        <v>3</v>
      </c>
      <c r="AA14538" s="6">
        <f>IF(tbl_ai_jobs!J14538=100,1,0)</f>
        <v>1</v>
      </c>
      <c r="AB14538" s="6" t="str">
        <f>tbl_ai_jobs!B14538</f>
        <v>Head of AI</v>
      </c>
      <c r="AC14538" s="6">
        <f>tbl_ai_jobs!C14538</f>
        <v>210056</v>
      </c>
      <c r="AD14538" s="6" t="str">
        <f>tbl_ai_jobs!A14538</f>
        <v>AI14537</v>
      </c>
    </row>
    <row r="14539" spans="1:30">
      <c r="A14539" t="s">
        <v>27917</v>
      </c>
      <c r="B14539" t="s">
        <v>145</v>
      </c>
      <c r="C14539">
        <v>95595</v>
      </c>
      <c r="D14539" t="s">
        <v>21</v>
      </c>
      <c r="E14539" t="s">
        <v>41</v>
      </c>
      <c r="F14539" t="s">
        <v>107</v>
      </c>
      <c r="G14539" t="s">
        <v>92</v>
      </c>
      <c r="H14539" t="s">
        <v>62</v>
      </c>
      <c r="I14539" t="s">
        <v>61</v>
      </c>
      <c r="J14539">
        <v>100</v>
      </c>
      <c r="K14539" t="s">
        <v>27918</v>
      </c>
      <c r="L14539" t="s">
        <v>36</v>
      </c>
      <c r="M14539">
        <v>4</v>
      </c>
      <c r="N14539" t="s">
        <v>94</v>
      </c>
      <c r="O14539" s="1">
        <v>45479</v>
      </c>
      <c r="P14539" s="1">
        <v>45541</v>
      </c>
      <c r="Q14539">
        <v>1767</v>
      </c>
      <c r="R14539">
        <v>6.9</v>
      </c>
      <c r="S14539" t="s">
        <v>29</v>
      </c>
      <c r="T14539" s="5">
        <f>YEAR(tbl_ai_jobs!O14539)</f>
        <v>2024</v>
      </c>
      <c r="U14539" s="6" t="str">
        <f>TEXT(tbl_ai_jobs!O14539, "mmmm")</f>
        <v>July</v>
      </c>
      <c r="V14539" s="6">
        <f>tbl_ai_jobs!C14539/1000</f>
        <v>95.594999999999999</v>
      </c>
      <c r="W14539" s="6" t="str">
        <f>IF(tbl_ai_jobs!J14539=100, "Remote", IF(tbl_ai_jobs!J14539=0, "On-site", "Hybrid"))</f>
        <v>Remote</v>
      </c>
      <c r="X14539" s="6" t="str">
        <f>_xlfn.SWITCH(tbl_ai_jobs!E14539,"EN","Entry","MI","Mid","SE","Senior","EX","Executive")</f>
        <v>Mid</v>
      </c>
      <c r="Y14539" s="6" t="str">
        <f>_xlfn.SWITCH(tbl_ai_jobs!H14539,"S","Small","M","Medium","L","Large")</f>
        <v>Small</v>
      </c>
      <c r="Z14539" s="6">
        <f>IF(TRIM(tbl_ai_jobs!K14539)="", 0, LEN(tbl_ai_jobs!K14539) - LEN(SUBSTITUTE(tbl_ai_jobs!K14539, ",", "")) + 1)</f>
        <v>5</v>
      </c>
      <c r="AA14539" s="6">
        <f>IF(tbl_ai_jobs!J14539=100,1,0)</f>
        <v>1</v>
      </c>
      <c r="AB14539" s="6" t="str">
        <f>tbl_ai_jobs!B14539</f>
        <v>Robotics Engineer</v>
      </c>
      <c r="AC14539" s="6">
        <f>tbl_ai_jobs!C14539</f>
        <v>95595</v>
      </c>
      <c r="AD14539" s="6" t="str">
        <f>tbl_ai_jobs!A14539</f>
        <v>AI14538</v>
      </c>
    </row>
    <row r="14540" spans="1:30">
      <c r="A14540" t="s">
        <v>27919</v>
      </c>
      <c r="B14540" t="s">
        <v>145</v>
      </c>
      <c r="C14540">
        <v>93411</v>
      </c>
      <c r="D14540" t="s">
        <v>59</v>
      </c>
      <c r="E14540" t="s">
        <v>41</v>
      </c>
      <c r="F14540" t="s">
        <v>42</v>
      </c>
      <c r="G14540" t="s">
        <v>68</v>
      </c>
      <c r="H14540" t="s">
        <v>25</v>
      </c>
      <c r="I14540" t="s">
        <v>68</v>
      </c>
      <c r="J14540">
        <v>0</v>
      </c>
      <c r="K14540" t="s">
        <v>27920</v>
      </c>
      <c r="L14540" t="s">
        <v>27</v>
      </c>
      <c r="M14540">
        <v>2</v>
      </c>
      <c r="N14540" t="s">
        <v>109</v>
      </c>
      <c r="O14540" s="1">
        <v>45333</v>
      </c>
      <c r="P14540" s="1">
        <v>45404</v>
      </c>
      <c r="Q14540">
        <v>1549</v>
      </c>
      <c r="R14540">
        <v>7.2</v>
      </c>
      <c r="S14540" t="s">
        <v>65</v>
      </c>
      <c r="T14540" s="5">
        <f>YEAR(tbl_ai_jobs!O14540)</f>
        <v>2024</v>
      </c>
      <c r="U14540" s="6" t="str">
        <f>TEXT(tbl_ai_jobs!O14540, "mmmm")</f>
        <v>February</v>
      </c>
      <c r="V14540" s="6">
        <f>tbl_ai_jobs!C14540/1000</f>
        <v>93.411000000000001</v>
      </c>
      <c r="W14540" s="6" t="str">
        <f>IF(tbl_ai_jobs!J14540=100, "Remote", IF(tbl_ai_jobs!J14540=0, "On-site", "Hybrid"))</f>
        <v>On-site</v>
      </c>
      <c r="X14540" s="6" t="str">
        <f>_xlfn.SWITCH(tbl_ai_jobs!E14540,"EN","Entry","MI","Mid","SE","Senior","EX","Executive")</f>
        <v>Mid</v>
      </c>
      <c r="Y14540" s="6" t="str">
        <f>_xlfn.SWITCH(tbl_ai_jobs!H14540,"S","Small","M","Medium","L","Large")</f>
        <v>Medium</v>
      </c>
      <c r="Z14540" s="6">
        <f>IF(TRIM(tbl_ai_jobs!K14540)="", 0, LEN(tbl_ai_jobs!K14540) - LEN(SUBSTITUTE(tbl_ai_jobs!K14540, ",", "")) + 1)</f>
        <v>4</v>
      </c>
      <c r="AA14540" s="6">
        <f>IF(tbl_ai_jobs!J14540=100,1,0)</f>
        <v>0</v>
      </c>
      <c r="AB14540" s="6" t="str">
        <f>tbl_ai_jobs!B14540</f>
        <v>Robotics Engineer</v>
      </c>
      <c r="AC14540" s="6">
        <f>tbl_ai_jobs!C14540</f>
        <v>93411</v>
      </c>
      <c r="AD14540" s="6" t="str">
        <f>tbl_ai_jobs!A14540</f>
        <v>AI14539</v>
      </c>
    </row>
    <row r="14541" spans="1:30">
      <c r="A14541" t="s">
        <v>27921</v>
      </c>
      <c r="B14541" t="s">
        <v>111</v>
      </c>
      <c r="C14541">
        <v>94514</v>
      </c>
      <c r="D14541" t="s">
        <v>21</v>
      </c>
      <c r="E14541" t="s">
        <v>22</v>
      </c>
      <c r="F14541" t="s">
        <v>42</v>
      </c>
      <c r="G14541" t="s">
        <v>33</v>
      </c>
      <c r="H14541" t="s">
        <v>62</v>
      </c>
      <c r="I14541" t="s">
        <v>33</v>
      </c>
      <c r="J14541">
        <v>0</v>
      </c>
      <c r="K14541" t="s">
        <v>27922</v>
      </c>
      <c r="L14541" t="s">
        <v>47</v>
      </c>
      <c r="M14541">
        <v>6</v>
      </c>
      <c r="N14541" t="s">
        <v>130</v>
      </c>
      <c r="O14541" s="1">
        <v>45409</v>
      </c>
      <c r="P14541" s="1">
        <v>45459</v>
      </c>
      <c r="Q14541">
        <v>1242</v>
      </c>
      <c r="R14541">
        <v>9.4</v>
      </c>
      <c r="S14541" t="s">
        <v>71</v>
      </c>
      <c r="T14541" s="5">
        <f>YEAR(tbl_ai_jobs!O14541)</f>
        <v>2024</v>
      </c>
      <c r="U14541" s="6" t="str">
        <f>TEXT(tbl_ai_jobs!O14541, "mmmm")</f>
        <v>April</v>
      </c>
      <c r="V14541" s="6">
        <f>tbl_ai_jobs!C14541/1000</f>
        <v>94.513999999999996</v>
      </c>
      <c r="W14541" s="6" t="str">
        <f>IF(tbl_ai_jobs!J14541=100, "Remote", IF(tbl_ai_jobs!J14541=0, "On-site", "Hybrid"))</f>
        <v>On-site</v>
      </c>
      <c r="X14541" s="6" t="str">
        <f>_xlfn.SWITCH(tbl_ai_jobs!E14541,"EN","Entry","MI","Mid","SE","Senior","EX","Executive")</f>
        <v>Senior</v>
      </c>
      <c r="Y14541" s="6" t="str">
        <f>_xlfn.SWITCH(tbl_ai_jobs!H14541,"S","Small","M","Medium","L","Large")</f>
        <v>Small</v>
      </c>
      <c r="Z14541" s="6">
        <f>IF(TRIM(tbl_ai_jobs!K14541)="", 0, LEN(tbl_ai_jobs!K14541) - LEN(SUBSTITUTE(tbl_ai_jobs!K14541, ",", "")) + 1)</f>
        <v>3</v>
      </c>
      <c r="AA14541" s="6">
        <f>IF(tbl_ai_jobs!J14541=100,1,0)</f>
        <v>0</v>
      </c>
      <c r="AB14541" s="6" t="str">
        <f>tbl_ai_jobs!B14541</f>
        <v>AI Product Manager</v>
      </c>
      <c r="AC14541" s="6">
        <f>tbl_ai_jobs!C14541</f>
        <v>94514</v>
      </c>
      <c r="AD14541" s="6" t="str">
        <f>tbl_ai_jobs!A14541</f>
        <v>AI14540</v>
      </c>
    </row>
    <row r="14542" spans="1:30">
      <c r="A14542" t="s">
        <v>27923</v>
      </c>
      <c r="B14542" t="s">
        <v>51</v>
      </c>
      <c r="C14542">
        <v>142908</v>
      </c>
      <c r="D14542" t="s">
        <v>74</v>
      </c>
      <c r="E14542" t="s">
        <v>96</v>
      </c>
      <c r="F14542" t="s">
        <v>23</v>
      </c>
      <c r="G14542" t="s">
        <v>75</v>
      </c>
      <c r="H14542" t="s">
        <v>62</v>
      </c>
      <c r="I14542" t="s">
        <v>75</v>
      </c>
      <c r="J14542">
        <v>0</v>
      </c>
      <c r="K14542" t="s">
        <v>9675</v>
      </c>
      <c r="L14542" t="s">
        <v>36</v>
      </c>
      <c r="M14542">
        <v>14</v>
      </c>
      <c r="N14542" t="s">
        <v>37</v>
      </c>
      <c r="O14542" s="1">
        <v>45512</v>
      </c>
      <c r="P14542" s="1">
        <v>45527</v>
      </c>
      <c r="Q14542">
        <v>736</v>
      </c>
      <c r="R14542">
        <v>8.1</v>
      </c>
      <c r="S14542" t="s">
        <v>101</v>
      </c>
      <c r="T14542" s="5">
        <f>YEAR(tbl_ai_jobs!O14542)</f>
        <v>2024</v>
      </c>
      <c r="U14542" s="6" t="str">
        <f>TEXT(tbl_ai_jobs!O14542, "mmmm")</f>
        <v>August</v>
      </c>
      <c r="V14542" s="6">
        <f>tbl_ai_jobs!C14542/1000</f>
        <v>142.90799999999999</v>
      </c>
      <c r="W14542" s="6" t="str">
        <f>IF(tbl_ai_jobs!J14542=100, "Remote", IF(tbl_ai_jobs!J14542=0, "On-site", "Hybrid"))</f>
        <v>On-site</v>
      </c>
      <c r="X14542" s="6" t="str">
        <f>_xlfn.SWITCH(tbl_ai_jobs!E14542,"EN","Entry","MI","Mid","SE","Senior","EX","Executive")</f>
        <v>Executive</v>
      </c>
      <c r="Y14542" s="6" t="str">
        <f>_xlfn.SWITCH(tbl_ai_jobs!H14542,"S","Small","M","Medium","L","Large")</f>
        <v>Small</v>
      </c>
      <c r="Z14542" s="6">
        <f>IF(TRIM(tbl_ai_jobs!K14542)="", 0, LEN(tbl_ai_jobs!K14542) - LEN(SUBSTITUTE(tbl_ai_jobs!K14542, ",", "")) + 1)</f>
        <v>3</v>
      </c>
      <c r="AA14542" s="6">
        <f>IF(tbl_ai_jobs!J14542=100,1,0)</f>
        <v>0</v>
      </c>
      <c r="AB14542" s="6" t="str">
        <f>tbl_ai_jobs!B14542</f>
        <v>NLP Engineer</v>
      </c>
      <c r="AC14542" s="6">
        <f>tbl_ai_jobs!C14542</f>
        <v>142908</v>
      </c>
      <c r="AD14542" s="6" t="str">
        <f>tbl_ai_jobs!A14542</f>
        <v>AI14541</v>
      </c>
    </row>
    <row r="14543" spans="1:30">
      <c r="A14543" t="s">
        <v>27924</v>
      </c>
      <c r="B14543" t="s">
        <v>138</v>
      </c>
      <c r="C14543">
        <v>108068</v>
      </c>
      <c r="D14543" t="s">
        <v>59</v>
      </c>
      <c r="E14543" t="s">
        <v>22</v>
      </c>
      <c r="F14543" t="s">
        <v>60</v>
      </c>
      <c r="G14543" t="s">
        <v>128</v>
      </c>
      <c r="H14543" t="s">
        <v>62</v>
      </c>
      <c r="I14543" t="s">
        <v>128</v>
      </c>
      <c r="J14543">
        <v>100</v>
      </c>
      <c r="K14543" t="s">
        <v>27925</v>
      </c>
      <c r="L14543" t="s">
        <v>47</v>
      </c>
      <c r="M14543">
        <v>7</v>
      </c>
      <c r="N14543" t="s">
        <v>94</v>
      </c>
      <c r="O14543" s="1">
        <v>45480</v>
      </c>
      <c r="P14543" s="1">
        <v>45500</v>
      </c>
      <c r="Q14543">
        <v>673</v>
      </c>
      <c r="R14543">
        <v>5.5</v>
      </c>
      <c r="S14543" t="s">
        <v>136</v>
      </c>
      <c r="T14543" s="5">
        <f>YEAR(tbl_ai_jobs!O14543)</f>
        <v>2024</v>
      </c>
      <c r="U14543" s="6" t="str">
        <f>TEXT(tbl_ai_jobs!O14543, "mmmm")</f>
        <v>July</v>
      </c>
      <c r="V14543" s="6">
        <f>tbl_ai_jobs!C14543/1000</f>
        <v>108.068</v>
      </c>
      <c r="W14543" s="6" t="str">
        <f>IF(tbl_ai_jobs!J14543=100, "Remote", IF(tbl_ai_jobs!J14543=0, "On-site", "Hybrid"))</f>
        <v>Remote</v>
      </c>
      <c r="X14543" s="6" t="str">
        <f>_xlfn.SWITCH(tbl_ai_jobs!E14543,"EN","Entry","MI","Mid","SE","Senior","EX","Executive")</f>
        <v>Senior</v>
      </c>
      <c r="Y14543" s="6" t="str">
        <f>_xlfn.SWITCH(tbl_ai_jobs!H14543,"S","Small","M","Medium","L","Large")</f>
        <v>Small</v>
      </c>
      <c r="Z14543" s="6">
        <f>IF(TRIM(tbl_ai_jobs!K14543)="", 0, LEN(tbl_ai_jobs!K14543) - LEN(SUBSTITUTE(tbl_ai_jobs!K14543, ",", "")) + 1)</f>
        <v>5</v>
      </c>
      <c r="AA14543" s="6">
        <f>IF(tbl_ai_jobs!J14543=100,1,0)</f>
        <v>1</v>
      </c>
      <c r="AB14543" s="6" t="str">
        <f>tbl_ai_jobs!B14543</f>
        <v>ML Ops Engineer</v>
      </c>
      <c r="AC14543" s="6">
        <f>tbl_ai_jobs!C14543</f>
        <v>108068</v>
      </c>
      <c r="AD14543" s="6" t="str">
        <f>tbl_ai_jobs!A14543</f>
        <v>AI14542</v>
      </c>
    </row>
    <row r="14544" spans="1:30">
      <c r="A14544" t="s">
        <v>27926</v>
      </c>
      <c r="B14544" t="s">
        <v>122</v>
      </c>
      <c r="C14544">
        <v>73471</v>
      </c>
      <c r="D14544" t="s">
        <v>21</v>
      </c>
      <c r="E14544" t="s">
        <v>22</v>
      </c>
      <c r="F14544" t="s">
        <v>107</v>
      </c>
      <c r="G14544" t="s">
        <v>166</v>
      </c>
      <c r="H14544" t="s">
        <v>62</v>
      </c>
      <c r="I14544" t="s">
        <v>166</v>
      </c>
      <c r="J14544">
        <v>0</v>
      </c>
      <c r="K14544" t="s">
        <v>27927</v>
      </c>
      <c r="L14544" t="s">
        <v>27</v>
      </c>
      <c r="M14544">
        <v>6</v>
      </c>
      <c r="N14544" t="s">
        <v>157</v>
      </c>
      <c r="O14544" s="1">
        <v>45371</v>
      </c>
      <c r="P14544" s="1">
        <v>45443</v>
      </c>
      <c r="Q14544">
        <v>1833</v>
      </c>
      <c r="R14544">
        <v>5.6</v>
      </c>
      <c r="S14544" t="s">
        <v>56</v>
      </c>
      <c r="T14544" s="5">
        <f>YEAR(tbl_ai_jobs!O14544)</f>
        <v>2024</v>
      </c>
      <c r="U14544" s="6" t="str">
        <f>TEXT(tbl_ai_jobs!O14544, "mmmm")</f>
        <v>March</v>
      </c>
      <c r="V14544" s="6">
        <f>tbl_ai_jobs!C14544/1000</f>
        <v>73.471000000000004</v>
      </c>
      <c r="W14544" s="6" t="str">
        <f>IF(tbl_ai_jobs!J14544=100, "Remote", IF(tbl_ai_jobs!J14544=0, "On-site", "Hybrid"))</f>
        <v>On-site</v>
      </c>
      <c r="X14544" s="6" t="str">
        <f>_xlfn.SWITCH(tbl_ai_jobs!E14544,"EN","Entry","MI","Mid","SE","Senior","EX","Executive")</f>
        <v>Senior</v>
      </c>
      <c r="Y14544" s="6" t="str">
        <f>_xlfn.SWITCH(tbl_ai_jobs!H14544,"S","Small","M","Medium","L","Large")</f>
        <v>Small</v>
      </c>
      <c r="Z14544" s="6">
        <f>IF(TRIM(tbl_ai_jobs!K14544)="", 0, LEN(tbl_ai_jobs!K14544) - LEN(SUBSTITUTE(tbl_ai_jobs!K14544, ",", "")) + 1)</f>
        <v>4</v>
      </c>
      <c r="AA14544" s="6">
        <f>IF(tbl_ai_jobs!J14544=100,1,0)</f>
        <v>0</v>
      </c>
      <c r="AB14544" s="6" t="str">
        <f>tbl_ai_jobs!B14544</f>
        <v>Data Engineer</v>
      </c>
      <c r="AC14544" s="6">
        <f>tbl_ai_jobs!C14544</f>
        <v>73471</v>
      </c>
      <c r="AD14544" s="6" t="str">
        <f>tbl_ai_jobs!A14544</f>
        <v>AI14543</v>
      </c>
    </row>
    <row r="14545" spans="1:30">
      <c r="A14545" t="s">
        <v>27928</v>
      </c>
      <c r="B14545" t="s">
        <v>58</v>
      </c>
      <c r="C14545">
        <v>112293</v>
      </c>
      <c r="D14545" t="s">
        <v>21</v>
      </c>
      <c r="E14545" t="s">
        <v>41</v>
      </c>
      <c r="F14545" t="s">
        <v>23</v>
      </c>
      <c r="G14545" t="s">
        <v>134</v>
      </c>
      <c r="H14545" t="s">
        <v>62</v>
      </c>
      <c r="I14545" t="s">
        <v>134</v>
      </c>
      <c r="J14545">
        <v>100</v>
      </c>
      <c r="K14545" t="s">
        <v>27929</v>
      </c>
      <c r="L14545" t="s">
        <v>47</v>
      </c>
      <c r="M14545">
        <v>2</v>
      </c>
      <c r="N14545" t="s">
        <v>157</v>
      </c>
      <c r="O14545" s="1">
        <v>45757</v>
      </c>
      <c r="P14545" s="1">
        <v>45786</v>
      </c>
      <c r="Q14545">
        <v>2059</v>
      </c>
      <c r="R14545">
        <v>8.9</v>
      </c>
      <c r="S14545" t="s">
        <v>182</v>
      </c>
      <c r="T14545" s="5">
        <f>YEAR(tbl_ai_jobs!O14545)</f>
        <v>2025</v>
      </c>
      <c r="U14545" s="6" t="str">
        <f>TEXT(tbl_ai_jobs!O14545, "mmmm")</f>
        <v>April</v>
      </c>
      <c r="V14545" s="6">
        <f>tbl_ai_jobs!C14545/1000</f>
        <v>112.29300000000001</v>
      </c>
      <c r="W14545" s="6" t="str">
        <f>IF(tbl_ai_jobs!J14545=100, "Remote", IF(tbl_ai_jobs!J14545=0, "On-site", "Hybrid"))</f>
        <v>Remote</v>
      </c>
      <c r="X14545" s="6" t="str">
        <f>_xlfn.SWITCH(tbl_ai_jobs!E14545,"EN","Entry","MI","Mid","SE","Senior","EX","Executive")</f>
        <v>Mid</v>
      </c>
      <c r="Y14545" s="6" t="str">
        <f>_xlfn.SWITCH(tbl_ai_jobs!H14545,"S","Small","M","Medium","L","Large")</f>
        <v>Small</v>
      </c>
      <c r="Z14545" s="6">
        <f>IF(TRIM(tbl_ai_jobs!K14545)="", 0, LEN(tbl_ai_jobs!K14545) - LEN(SUBSTITUTE(tbl_ai_jobs!K14545, ",", "")) + 1)</f>
        <v>3</v>
      </c>
      <c r="AA14545" s="6">
        <f>IF(tbl_ai_jobs!J14545=100,1,0)</f>
        <v>1</v>
      </c>
      <c r="AB14545" s="6" t="str">
        <f>tbl_ai_jobs!B14545</f>
        <v>AI Consultant</v>
      </c>
      <c r="AC14545" s="6">
        <f>tbl_ai_jobs!C14545</f>
        <v>112293</v>
      </c>
      <c r="AD14545" s="6" t="str">
        <f>tbl_ai_jobs!A14545</f>
        <v>AI14544</v>
      </c>
    </row>
    <row r="14546" spans="1:30">
      <c r="A14546" t="s">
        <v>27930</v>
      </c>
      <c r="B14546" t="s">
        <v>127</v>
      </c>
      <c r="C14546">
        <v>75163</v>
      </c>
      <c r="D14546" t="s">
        <v>59</v>
      </c>
      <c r="E14546" t="s">
        <v>32</v>
      </c>
      <c r="F14546" t="s">
        <v>42</v>
      </c>
      <c r="G14546" t="s">
        <v>61</v>
      </c>
      <c r="H14546" t="s">
        <v>25</v>
      </c>
      <c r="I14546" t="s">
        <v>148</v>
      </c>
      <c r="J14546">
        <v>100</v>
      </c>
      <c r="K14546" t="s">
        <v>27931</v>
      </c>
      <c r="L14546" t="s">
        <v>54</v>
      </c>
      <c r="M14546">
        <v>1</v>
      </c>
      <c r="N14546" t="s">
        <v>98</v>
      </c>
      <c r="O14546" s="1">
        <v>45733</v>
      </c>
      <c r="P14546" s="1">
        <v>45769</v>
      </c>
      <c r="Q14546">
        <v>1969</v>
      </c>
      <c r="R14546">
        <v>7.5</v>
      </c>
      <c r="S14546" t="s">
        <v>86</v>
      </c>
      <c r="T14546" s="5">
        <f>YEAR(tbl_ai_jobs!O14546)</f>
        <v>2025</v>
      </c>
      <c r="U14546" s="6" t="str">
        <f>TEXT(tbl_ai_jobs!O14546, "mmmm")</f>
        <v>March</v>
      </c>
      <c r="V14546" s="6">
        <f>tbl_ai_jobs!C14546/1000</f>
        <v>75.162999999999997</v>
      </c>
      <c r="W14546" s="6" t="str">
        <f>IF(tbl_ai_jobs!J14546=100, "Remote", IF(tbl_ai_jobs!J14546=0, "On-site", "Hybrid"))</f>
        <v>Remote</v>
      </c>
      <c r="X14546" s="6" t="str">
        <f>_xlfn.SWITCH(tbl_ai_jobs!E14546,"EN","Entry","MI","Mid","SE","Senior","EX","Executive")</f>
        <v>Entry</v>
      </c>
      <c r="Y14546" s="6" t="str">
        <f>_xlfn.SWITCH(tbl_ai_jobs!H14546,"S","Small","M","Medium","L","Large")</f>
        <v>Medium</v>
      </c>
      <c r="Z14546" s="6">
        <f>IF(TRIM(tbl_ai_jobs!K14546)="", 0, LEN(tbl_ai_jobs!K14546) - LEN(SUBSTITUTE(tbl_ai_jobs!K14546, ",", "")) + 1)</f>
        <v>3</v>
      </c>
      <c r="AA14546" s="6">
        <f>IF(tbl_ai_jobs!J14546=100,1,0)</f>
        <v>1</v>
      </c>
      <c r="AB14546" s="6" t="str">
        <f>tbl_ai_jobs!B14546</f>
        <v>Research Scientist</v>
      </c>
      <c r="AC14546" s="6">
        <f>tbl_ai_jobs!C14546</f>
        <v>75163</v>
      </c>
      <c r="AD14546" s="6" t="str">
        <f>tbl_ai_jobs!A14546</f>
        <v>AI14545</v>
      </c>
    </row>
    <row r="14547" spans="1:30">
      <c r="A14547" t="s">
        <v>27932</v>
      </c>
      <c r="B14547" t="s">
        <v>20</v>
      </c>
      <c r="C14547">
        <v>134170</v>
      </c>
      <c r="D14547" t="s">
        <v>21</v>
      </c>
      <c r="E14547" t="s">
        <v>22</v>
      </c>
      <c r="F14547" t="s">
        <v>23</v>
      </c>
      <c r="G14547" t="s">
        <v>63</v>
      </c>
      <c r="H14547" t="s">
        <v>62</v>
      </c>
      <c r="I14547" t="s">
        <v>63</v>
      </c>
      <c r="J14547">
        <v>50</v>
      </c>
      <c r="K14547" t="s">
        <v>27933</v>
      </c>
      <c r="L14547" t="s">
        <v>36</v>
      </c>
      <c r="M14547">
        <v>7</v>
      </c>
      <c r="N14547" t="s">
        <v>157</v>
      </c>
      <c r="O14547" s="1">
        <v>45345</v>
      </c>
      <c r="P14547" s="1">
        <v>45371</v>
      </c>
      <c r="Q14547">
        <v>851</v>
      </c>
      <c r="R14547">
        <v>6.2</v>
      </c>
      <c r="S14547" t="s">
        <v>242</v>
      </c>
      <c r="T14547" s="5">
        <f>YEAR(tbl_ai_jobs!O14547)</f>
        <v>2024</v>
      </c>
      <c r="U14547" s="6" t="str">
        <f>TEXT(tbl_ai_jobs!O14547, "mmmm")</f>
        <v>February</v>
      </c>
      <c r="V14547" s="6">
        <f>tbl_ai_jobs!C14547/1000</f>
        <v>134.16999999999999</v>
      </c>
      <c r="W14547" s="6" t="str">
        <f>IF(tbl_ai_jobs!J14547=100, "Remote", IF(tbl_ai_jobs!J14547=0, "On-site", "Hybrid"))</f>
        <v>Hybrid</v>
      </c>
      <c r="X14547" s="6" t="str">
        <f>_xlfn.SWITCH(tbl_ai_jobs!E14547,"EN","Entry","MI","Mid","SE","Senior","EX","Executive")</f>
        <v>Senior</v>
      </c>
      <c r="Y14547" s="6" t="str">
        <f>_xlfn.SWITCH(tbl_ai_jobs!H14547,"S","Small","M","Medium","L","Large")</f>
        <v>Small</v>
      </c>
      <c r="Z14547" s="6">
        <f>IF(TRIM(tbl_ai_jobs!K14547)="", 0, LEN(tbl_ai_jobs!K14547) - LEN(SUBSTITUTE(tbl_ai_jobs!K14547, ",", "")) + 1)</f>
        <v>4</v>
      </c>
      <c r="AA14547" s="6">
        <f>IF(tbl_ai_jobs!J14547=100,1,0)</f>
        <v>0</v>
      </c>
      <c r="AB14547" s="6" t="str">
        <f>tbl_ai_jobs!B14547</f>
        <v>AI Research Scientist</v>
      </c>
      <c r="AC14547" s="6">
        <f>tbl_ai_jobs!C14547</f>
        <v>134170</v>
      </c>
      <c r="AD14547" s="6" t="str">
        <f>tbl_ai_jobs!A14547</f>
        <v>AI14546</v>
      </c>
    </row>
    <row r="14548" spans="1:30">
      <c r="A14548" t="s">
        <v>27934</v>
      </c>
      <c r="B14548" t="s">
        <v>73</v>
      </c>
      <c r="C14548">
        <v>51835</v>
      </c>
      <c r="D14548" t="s">
        <v>21</v>
      </c>
      <c r="E14548" t="s">
        <v>32</v>
      </c>
      <c r="F14548" t="s">
        <v>60</v>
      </c>
      <c r="G14548" t="s">
        <v>24</v>
      </c>
      <c r="H14548" t="s">
        <v>44</v>
      </c>
      <c r="I14548" t="s">
        <v>24</v>
      </c>
      <c r="J14548">
        <v>50</v>
      </c>
      <c r="K14548" t="s">
        <v>27935</v>
      </c>
      <c r="L14548" t="s">
        <v>27</v>
      </c>
      <c r="M14548">
        <v>0</v>
      </c>
      <c r="N14548" t="s">
        <v>94</v>
      </c>
      <c r="O14548" s="1">
        <v>45602</v>
      </c>
      <c r="P14548" s="1">
        <v>45669</v>
      </c>
      <c r="Q14548">
        <v>1046</v>
      </c>
      <c r="R14548">
        <v>7.4</v>
      </c>
      <c r="S14548" t="s">
        <v>235</v>
      </c>
      <c r="T14548" s="5">
        <f>YEAR(tbl_ai_jobs!O14548)</f>
        <v>2024</v>
      </c>
      <c r="U14548" s="6" t="str">
        <f>TEXT(tbl_ai_jobs!O14548, "mmmm")</f>
        <v>November</v>
      </c>
      <c r="V14548" s="6">
        <f>tbl_ai_jobs!C14548/1000</f>
        <v>51.835000000000001</v>
      </c>
      <c r="W14548" s="6" t="str">
        <f>IF(tbl_ai_jobs!J14548=100, "Remote", IF(tbl_ai_jobs!J14548=0, "On-site", "Hybrid"))</f>
        <v>Hybrid</v>
      </c>
      <c r="X14548" s="6" t="str">
        <f>_xlfn.SWITCH(tbl_ai_jobs!E14548,"EN","Entry","MI","Mid","SE","Senior","EX","Executive")</f>
        <v>Entry</v>
      </c>
      <c r="Y14548" s="6" t="str">
        <f>_xlfn.SWITCH(tbl_ai_jobs!H14548,"S","Small","M","Medium","L","Large")</f>
        <v>Large</v>
      </c>
      <c r="Z14548" s="6">
        <f>IF(TRIM(tbl_ai_jobs!K14548)="", 0, LEN(tbl_ai_jobs!K14548) - LEN(SUBSTITUTE(tbl_ai_jobs!K14548, ",", "")) + 1)</f>
        <v>4</v>
      </c>
      <c r="AA14548" s="6">
        <f>IF(tbl_ai_jobs!J14548=100,1,0)</f>
        <v>0</v>
      </c>
      <c r="AB14548" s="6" t="str">
        <f>tbl_ai_jobs!B14548</f>
        <v>Principal Data Scientist</v>
      </c>
      <c r="AC14548" s="6">
        <f>tbl_ai_jobs!C14548</f>
        <v>51835</v>
      </c>
      <c r="AD14548" s="6" t="str">
        <f>tbl_ai_jobs!A14548</f>
        <v>AI14547</v>
      </c>
    </row>
    <row r="14549" spans="1:30">
      <c r="A14549" t="s">
        <v>27936</v>
      </c>
      <c r="B14549" t="s">
        <v>122</v>
      </c>
      <c r="C14549">
        <v>72358</v>
      </c>
      <c r="D14549" t="s">
        <v>21</v>
      </c>
      <c r="E14549" t="s">
        <v>32</v>
      </c>
      <c r="F14549" t="s">
        <v>42</v>
      </c>
      <c r="G14549" t="s">
        <v>161</v>
      </c>
      <c r="H14549" t="s">
        <v>62</v>
      </c>
      <c r="I14549" t="s">
        <v>161</v>
      </c>
      <c r="J14549">
        <v>100</v>
      </c>
      <c r="K14549" t="s">
        <v>27687</v>
      </c>
      <c r="L14549" t="s">
        <v>27</v>
      </c>
      <c r="M14549">
        <v>1</v>
      </c>
      <c r="N14549" t="s">
        <v>55</v>
      </c>
      <c r="O14549" s="1">
        <v>45373</v>
      </c>
      <c r="P14549" s="1">
        <v>45398</v>
      </c>
      <c r="Q14549">
        <v>1383</v>
      </c>
      <c r="R14549">
        <v>10</v>
      </c>
      <c r="S14549" t="s">
        <v>38</v>
      </c>
      <c r="T14549" s="5">
        <f>YEAR(tbl_ai_jobs!O14549)</f>
        <v>2024</v>
      </c>
      <c r="U14549" s="6" t="str">
        <f>TEXT(tbl_ai_jobs!O14549, "mmmm")</f>
        <v>March</v>
      </c>
      <c r="V14549" s="6">
        <f>tbl_ai_jobs!C14549/1000</f>
        <v>72.358000000000004</v>
      </c>
      <c r="W14549" s="6" t="str">
        <f>IF(tbl_ai_jobs!J14549=100, "Remote", IF(tbl_ai_jobs!J14549=0, "On-site", "Hybrid"))</f>
        <v>Remote</v>
      </c>
      <c r="X14549" s="6" t="str">
        <f>_xlfn.SWITCH(tbl_ai_jobs!E14549,"EN","Entry","MI","Mid","SE","Senior","EX","Executive")</f>
        <v>Entry</v>
      </c>
      <c r="Y14549" s="6" t="str">
        <f>_xlfn.SWITCH(tbl_ai_jobs!H14549,"S","Small","M","Medium","L","Large")</f>
        <v>Small</v>
      </c>
      <c r="Z14549" s="6">
        <f>IF(TRIM(tbl_ai_jobs!K14549)="", 0, LEN(tbl_ai_jobs!K14549) - LEN(SUBSTITUTE(tbl_ai_jobs!K14549, ",", "")) + 1)</f>
        <v>3</v>
      </c>
      <c r="AA14549" s="6">
        <f>IF(tbl_ai_jobs!J14549=100,1,0)</f>
        <v>1</v>
      </c>
      <c r="AB14549" s="6" t="str">
        <f>tbl_ai_jobs!B14549</f>
        <v>Data Engineer</v>
      </c>
      <c r="AC14549" s="6">
        <f>tbl_ai_jobs!C14549</f>
        <v>72358</v>
      </c>
      <c r="AD14549" s="6" t="str">
        <f>tbl_ai_jobs!A14549</f>
        <v>AI14548</v>
      </c>
    </row>
    <row r="14550" spans="1:30">
      <c r="A14550" t="s">
        <v>27937</v>
      </c>
      <c r="B14550" t="s">
        <v>191</v>
      </c>
      <c r="C14550">
        <v>220601</v>
      </c>
      <c r="D14550" t="s">
        <v>21</v>
      </c>
      <c r="E14550" t="s">
        <v>22</v>
      </c>
      <c r="F14550" t="s">
        <v>60</v>
      </c>
      <c r="G14550" t="s">
        <v>103</v>
      </c>
      <c r="H14550" t="s">
        <v>44</v>
      </c>
      <c r="I14550" t="s">
        <v>103</v>
      </c>
      <c r="J14550">
        <v>100</v>
      </c>
      <c r="K14550" t="s">
        <v>27938</v>
      </c>
      <c r="L14550" t="s">
        <v>36</v>
      </c>
      <c r="M14550">
        <v>9</v>
      </c>
      <c r="N14550" t="s">
        <v>37</v>
      </c>
      <c r="O14550" s="1">
        <v>45686</v>
      </c>
      <c r="P14550" s="1">
        <v>45721</v>
      </c>
      <c r="Q14550">
        <v>2144</v>
      </c>
      <c r="R14550">
        <v>9.4</v>
      </c>
      <c r="S14550" t="s">
        <v>101</v>
      </c>
      <c r="T14550" s="5">
        <f>YEAR(tbl_ai_jobs!O14550)</f>
        <v>2025</v>
      </c>
      <c r="U14550" s="6" t="str">
        <f>TEXT(tbl_ai_jobs!O14550, "mmmm")</f>
        <v>January</v>
      </c>
      <c r="V14550" s="6">
        <f>tbl_ai_jobs!C14550/1000</f>
        <v>220.601</v>
      </c>
      <c r="W14550" s="6" t="str">
        <f>IF(tbl_ai_jobs!J14550=100, "Remote", IF(tbl_ai_jobs!J14550=0, "On-site", "Hybrid"))</f>
        <v>Remote</v>
      </c>
      <c r="X14550" s="6" t="str">
        <f>_xlfn.SWITCH(tbl_ai_jobs!E14550,"EN","Entry","MI","Mid","SE","Senior","EX","Executive")</f>
        <v>Senior</v>
      </c>
      <c r="Y14550" s="6" t="str">
        <f>_xlfn.SWITCH(tbl_ai_jobs!H14550,"S","Small","M","Medium","L","Large")</f>
        <v>Large</v>
      </c>
      <c r="Z14550" s="6">
        <f>IF(TRIM(tbl_ai_jobs!K14550)="", 0, LEN(tbl_ai_jobs!K14550) - LEN(SUBSTITUTE(tbl_ai_jobs!K14550, ",", "")) + 1)</f>
        <v>3</v>
      </c>
      <c r="AA14550" s="6">
        <f>IF(tbl_ai_jobs!J14550=100,1,0)</f>
        <v>1</v>
      </c>
      <c r="AB14550" s="6" t="str">
        <f>tbl_ai_jobs!B14550</f>
        <v>Machine Learning Researcher</v>
      </c>
      <c r="AC14550" s="6">
        <f>tbl_ai_jobs!C14550</f>
        <v>220601</v>
      </c>
      <c r="AD14550" s="6" t="str">
        <f>tbl_ai_jobs!A14550</f>
        <v>AI14549</v>
      </c>
    </row>
    <row r="14551" spans="1:30">
      <c r="A14551" t="s">
        <v>27939</v>
      </c>
      <c r="B14551" t="s">
        <v>111</v>
      </c>
      <c r="C14551">
        <v>62407</v>
      </c>
      <c r="D14551" t="s">
        <v>21</v>
      </c>
      <c r="E14551" t="s">
        <v>41</v>
      </c>
      <c r="F14551" t="s">
        <v>60</v>
      </c>
      <c r="G14551" t="s">
        <v>166</v>
      </c>
      <c r="H14551" t="s">
        <v>44</v>
      </c>
      <c r="I14551" t="s">
        <v>166</v>
      </c>
      <c r="J14551">
        <v>0</v>
      </c>
      <c r="K14551" t="s">
        <v>27940</v>
      </c>
      <c r="L14551" t="s">
        <v>27</v>
      </c>
      <c r="M14551">
        <v>4</v>
      </c>
      <c r="N14551" t="s">
        <v>105</v>
      </c>
      <c r="O14551" s="1">
        <v>45632</v>
      </c>
      <c r="P14551" s="1">
        <v>45648</v>
      </c>
      <c r="Q14551">
        <v>791</v>
      </c>
      <c r="R14551">
        <v>8</v>
      </c>
      <c r="S14551" t="s">
        <v>65</v>
      </c>
      <c r="T14551" s="5">
        <f>YEAR(tbl_ai_jobs!O14551)</f>
        <v>2024</v>
      </c>
      <c r="U14551" s="6" t="str">
        <f>TEXT(tbl_ai_jobs!O14551, "mmmm")</f>
        <v>December</v>
      </c>
      <c r="V14551" s="6">
        <f>tbl_ai_jobs!C14551/1000</f>
        <v>62.406999999999996</v>
      </c>
      <c r="W14551" s="6" t="str">
        <f>IF(tbl_ai_jobs!J14551=100, "Remote", IF(tbl_ai_jobs!J14551=0, "On-site", "Hybrid"))</f>
        <v>On-site</v>
      </c>
      <c r="X14551" s="6" t="str">
        <f>_xlfn.SWITCH(tbl_ai_jobs!E14551,"EN","Entry","MI","Mid","SE","Senior","EX","Executive")</f>
        <v>Mid</v>
      </c>
      <c r="Y14551" s="6" t="str">
        <f>_xlfn.SWITCH(tbl_ai_jobs!H14551,"S","Small","M","Medium","L","Large")</f>
        <v>Large</v>
      </c>
      <c r="Z14551" s="6">
        <f>IF(TRIM(tbl_ai_jobs!K14551)="", 0, LEN(tbl_ai_jobs!K14551) - LEN(SUBSTITUTE(tbl_ai_jobs!K14551, ",", "")) + 1)</f>
        <v>5</v>
      </c>
      <c r="AA14551" s="6">
        <f>IF(tbl_ai_jobs!J14551=100,1,0)</f>
        <v>0</v>
      </c>
      <c r="AB14551" s="6" t="str">
        <f>tbl_ai_jobs!B14551</f>
        <v>AI Product Manager</v>
      </c>
      <c r="AC14551" s="6">
        <f>tbl_ai_jobs!C14551</f>
        <v>62407</v>
      </c>
      <c r="AD14551" s="6" t="str">
        <f>tbl_ai_jobs!A14551</f>
        <v>AI14550</v>
      </c>
    </row>
    <row r="14552" spans="1:30">
      <c r="A14552" t="s">
        <v>27941</v>
      </c>
      <c r="B14552" t="s">
        <v>73</v>
      </c>
      <c r="C14552">
        <v>164671</v>
      </c>
      <c r="D14552" t="s">
        <v>21</v>
      </c>
      <c r="E14552" t="s">
        <v>96</v>
      </c>
      <c r="F14552" t="s">
        <v>42</v>
      </c>
      <c r="G14552" t="s">
        <v>34</v>
      </c>
      <c r="H14552" t="s">
        <v>44</v>
      </c>
      <c r="I14552" t="s">
        <v>34</v>
      </c>
      <c r="J14552">
        <v>50</v>
      </c>
      <c r="K14552" t="s">
        <v>27942</v>
      </c>
      <c r="L14552" t="s">
        <v>36</v>
      </c>
      <c r="M14552">
        <v>15</v>
      </c>
      <c r="N14552" t="s">
        <v>109</v>
      </c>
      <c r="O14552" s="1">
        <v>45648</v>
      </c>
      <c r="P14552" s="1">
        <v>45695</v>
      </c>
      <c r="Q14552">
        <v>563</v>
      </c>
      <c r="R14552">
        <v>5.3</v>
      </c>
      <c r="S14552" t="s">
        <v>136</v>
      </c>
      <c r="T14552" s="5">
        <f>YEAR(tbl_ai_jobs!O14552)</f>
        <v>2024</v>
      </c>
      <c r="U14552" s="6" t="str">
        <f>TEXT(tbl_ai_jobs!O14552, "mmmm")</f>
        <v>December</v>
      </c>
      <c r="V14552" s="6">
        <f>tbl_ai_jobs!C14552/1000</f>
        <v>164.67099999999999</v>
      </c>
      <c r="W14552" s="6" t="str">
        <f>IF(tbl_ai_jobs!J14552=100, "Remote", IF(tbl_ai_jobs!J14552=0, "On-site", "Hybrid"))</f>
        <v>Hybrid</v>
      </c>
      <c r="X14552" s="6" t="str">
        <f>_xlfn.SWITCH(tbl_ai_jobs!E14552,"EN","Entry","MI","Mid","SE","Senior","EX","Executive")</f>
        <v>Executive</v>
      </c>
      <c r="Y14552" s="6" t="str">
        <f>_xlfn.SWITCH(tbl_ai_jobs!H14552,"S","Small","M","Medium","L","Large")</f>
        <v>Large</v>
      </c>
      <c r="Z14552" s="6">
        <f>IF(TRIM(tbl_ai_jobs!K14552)="", 0, LEN(tbl_ai_jobs!K14552) - LEN(SUBSTITUTE(tbl_ai_jobs!K14552, ",", "")) + 1)</f>
        <v>3</v>
      </c>
      <c r="AA14552" s="6">
        <f>IF(tbl_ai_jobs!J14552=100,1,0)</f>
        <v>0</v>
      </c>
      <c r="AB14552" s="6" t="str">
        <f>tbl_ai_jobs!B14552</f>
        <v>Principal Data Scientist</v>
      </c>
      <c r="AC14552" s="6">
        <f>tbl_ai_jobs!C14552</f>
        <v>164671</v>
      </c>
      <c r="AD14552" s="6" t="str">
        <f>tbl_ai_jobs!A14552</f>
        <v>AI14551</v>
      </c>
    </row>
    <row r="14553" spans="1:30">
      <c r="A14553" t="s">
        <v>27943</v>
      </c>
      <c r="B14553" t="s">
        <v>184</v>
      </c>
      <c r="C14553">
        <v>148264</v>
      </c>
      <c r="D14553" t="s">
        <v>21</v>
      </c>
      <c r="E14553" t="s">
        <v>96</v>
      </c>
      <c r="F14553" t="s">
        <v>60</v>
      </c>
      <c r="G14553" t="s">
        <v>45</v>
      </c>
      <c r="H14553" t="s">
        <v>44</v>
      </c>
      <c r="I14553" t="s">
        <v>45</v>
      </c>
      <c r="J14553">
        <v>0</v>
      </c>
      <c r="K14553" t="s">
        <v>27944</v>
      </c>
      <c r="L14553" t="s">
        <v>47</v>
      </c>
      <c r="M14553">
        <v>19</v>
      </c>
      <c r="N14553" t="s">
        <v>28</v>
      </c>
      <c r="O14553" s="1">
        <v>45528</v>
      </c>
      <c r="P14553" s="1">
        <v>45593</v>
      </c>
      <c r="Q14553">
        <v>1449</v>
      </c>
      <c r="R14553">
        <v>5.5</v>
      </c>
      <c r="S14553" t="s">
        <v>78</v>
      </c>
      <c r="T14553" s="5">
        <f>YEAR(tbl_ai_jobs!O14553)</f>
        <v>2024</v>
      </c>
      <c r="U14553" s="6" t="str">
        <f>TEXT(tbl_ai_jobs!O14553, "mmmm")</f>
        <v>August</v>
      </c>
      <c r="V14553" s="6">
        <f>tbl_ai_jobs!C14553/1000</f>
        <v>148.26400000000001</v>
      </c>
      <c r="W14553" s="6" t="str">
        <f>IF(tbl_ai_jobs!J14553=100, "Remote", IF(tbl_ai_jobs!J14553=0, "On-site", "Hybrid"))</f>
        <v>On-site</v>
      </c>
      <c r="X14553" s="6" t="str">
        <f>_xlfn.SWITCH(tbl_ai_jobs!E14553,"EN","Entry","MI","Mid","SE","Senior","EX","Executive")</f>
        <v>Executive</v>
      </c>
      <c r="Y14553" s="6" t="str">
        <f>_xlfn.SWITCH(tbl_ai_jobs!H14553,"S","Small","M","Medium","L","Large")</f>
        <v>Large</v>
      </c>
      <c r="Z14553" s="6">
        <f>IF(TRIM(tbl_ai_jobs!K14553)="", 0, LEN(tbl_ai_jobs!K14553) - LEN(SUBSTITUTE(tbl_ai_jobs!K14553, ",", "")) + 1)</f>
        <v>5</v>
      </c>
      <c r="AA14553" s="6">
        <f>IF(tbl_ai_jobs!J14553=100,1,0)</f>
        <v>0</v>
      </c>
      <c r="AB14553" s="6" t="str">
        <f>tbl_ai_jobs!B14553</f>
        <v>Data Scientist</v>
      </c>
      <c r="AC14553" s="6">
        <f>tbl_ai_jobs!C14553</f>
        <v>148264</v>
      </c>
      <c r="AD14553" s="6" t="str">
        <f>tbl_ai_jobs!A14553</f>
        <v>AI14552</v>
      </c>
    </row>
    <row r="14554" spans="1:30">
      <c r="A14554" t="s">
        <v>27945</v>
      </c>
      <c r="B14554" t="s">
        <v>127</v>
      </c>
      <c r="C14554">
        <v>87707</v>
      </c>
      <c r="D14554" t="s">
        <v>21</v>
      </c>
      <c r="E14554" t="s">
        <v>96</v>
      </c>
      <c r="F14554" t="s">
        <v>42</v>
      </c>
      <c r="G14554" t="s">
        <v>166</v>
      </c>
      <c r="H14554" t="s">
        <v>62</v>
      </c>
      <c r="I14554" t="s">
        <v>166</v>
      </c>
      <c r="J14554">
        <v>50</v>
      </c>
      <c r="K14554" t="s">
        <v>27946</v>
      </c>
      <c r="L14554" t="s">
        <v>54</v>
      </c>
      <c r="M14554">
        <v>10</v>
      </c>
      <c r="N14554" t="s">
        <v>157</v>
      </c>
      <c r="O14554" s="1">
        <v>45501</v>
      </c>
      <c r="P14554" s="1">
        <v>45516</v>
      </c>
      <c r="Q14554">
        <v>1069</v>
      </c>
      <c r="R14554">
        <v>8.3000000000000007</v>
      </c>
      <c r="S14554" t="s">
        <v>29</v>
      </c>
      <c r="T14554" s="5">
        <f>YEAR(tbl_ai_jobs!O14554)</f>
        <v>2024</v>
      </c>
      <c r="U14554" s="6" t="str">
        <f>TEXT(tbl_ai_jobs!O14554, "mmmm")</f>
        <v>July</v>
      </c>
      <c r="V14554" s="6">
        <f>tbl_ai_jobs!C14554/1000</f>
        <v>87.706999999999994</v>
      </c>
      <c r="W14554" s="6" t="str">
        <f>IF(tbl_ai_jobs!J14554=100, "Remote", IF(tbl_ai_jobs!J14554=0, "On-site", "Hybrid"))</f>
        <v>Hybrid</v>
      </c>
      <c r="X14554" s="6" t="str">
        <f>_xlfn.SWITCH(tbl_ai_jobs!E14554,"EN","Entry","MI","Mid","SE","Senior","EX","Executive")</f>
        <v>Executive</v>
      </c>
      <c r="Y14554" s="6" t="str">
        <f>_xlfn.SWITCH(tbl_ai_jobs!H14554,"S","Small","M","Medium","L","Large")</f>
        <v>Small</v>
      </c>
      <c r="Z14554" s="6">
        <f>IF(TRIM(tbl_ai_jobs!K14554)="", 0, LEN(tbl_ai_jobs!K14554) - LEN(SUBSTITUTE(tbl_ai_jobs!K14554, ",", "")) + 1)</f>
        <v>3</v>
      </c>
      <c r="AA14554" s="6">
        <f>IF(tbl_ai_jobs!J14554=100,1,0)</f>
        <v>0</v>
      </c>
      <c r="AB14554" s="6" t="str">
        <f>tbl_ai_jobs!B14554</f>
        <v>Research Scientist</v>
      </c>
      <c r="AC14554" s="6">
        <f>tbl_ai_jobs!C14554</f>
        <v>87707</v>
      </c>
      <c r="AD14554" s="6" t="str">
        <f>tbl_ai_jobs!A14554</f>
        <v>AI14553</v>
      </c>
    </row>
    <row r="14555" spans="1:30">
      <c r="A14555" t="s">
        <v>27947</v>
      </c>
      <c r="B14555" t="s">
        <v>40</v>
      </c>
      <c r="C14555">
        <v>73990</v>
      </c>
      <c r="D14555" t="s">
        <v>21</v>
      </c>
      <c r="E14555" t="s">
        <v>32</v>
      </c>
      <c r="F14555" t="s">
        <v>23</v>
      </c>
      <c r="G14555" t="s">
        <v>148</v>
      </c>
      <c r="H14555" t="s">
        <v>25</v>
      </c>
      <c r="I14555" t="s">
        <v>63</v>
      </c>
      <c r="J14555">
        <v>50</v>
      </c>
      <c r="K14555" t="s">
        <v>15587</v>
      </c>
      <c r="L14555" t="s">
        <v>36</v>
      </c>
      <c r="M14555">
        <v>1</v>
      </c>
      <c r="N14555" t="s">
        <v>157</v>
      </c>
      <c r="O14555" s="1">
        <v>45397</v>
      </c>
      <c r="P14555" s="1">
        <v>45461</v>
      </c>
      <c r="Q14555">
        <v>1798</v>
      </c>
      <c r="R14555">
        <v>8.8000000000000007</v>
      </c>
      <c r="S14555" t="s">
        <v>125</v>
      </c>
      <c r="T14555" s="5">
        <f>YEAR(tbl_ai_jobs!O14555)</f>
        <v>2024</v>
      </c>
      <c r="U14555" s="6" t="str">
        <f>TEXT(tbl_ai_jobs!O14555, "mmmm")</f>
        <v>April</v>
      </c>
      <c r="V14555" s="6">
        <f>tbl_ai_jobs!C14555/1000</f>
        <v>73.989999999999995</v>
      </c>
      <c r="W14555" s="6" t="str">
        <f>IF(tbl_ai_jobs!J14555=100, "Remote", IF(tbl_ai_jobs!J14555=0, "On-site", "Hybrid"))</f>
        <v>Hybrid</v>
      </c>
      <c r="X14555" s="6" t="str">
        <f>_xlfn.SWITCH(tbl_ai_jobs!E14555,"EN","Entry","MI","Mid","SE","Senior","EX","Executive")</f>
        <v>Entry</v>
      </c>
      <c r="Y14555" s="6" t="str">
        <f>_xlfn.SWITCH(tbl_ai_jobs!H14555,"S","Small","M","Medium","L","Large")</f>
        <v>Medium</v>
      </c>
      <c r="Z14555" s="6">
        <f>IF(TRIM(tbl_ai_jobs!K14555)="", 0, LEN(tbl_ai_jobs!K14555) - LEN(SUBSTITUTE(tbl_ai_jobs!K14555, ",", "")) + 1)</f>
        <v>3</v>
      </c>
      <c r="AA14555" s="6">
        <f>IF(tbl_ai_jobs!J14555=100,1,0)</f>
        <v>0</v>
      </c>
      <c r="AB14555" s="6" t="str">
        <f>tbl_ai_jobs!B14555</f>
        <v>AI Specialist</v>
      </c>
      <c r="AC14555" s="6">
        <f>tbl_ai_jobs!C14555</f>
        <v>73990</v>
      </c>
      <c r="AD14555" s="6" t="str">
        <f>tbl_ai_jobs!A14555</f>
        <v>AI14554</v>
      </c>
    </row>
    <row r="14556" spans="1:30">
      <c r="A14556" t="s">
        <v>27948</v>
      </c>
      <c r="B14556" t="s">
        <v>122</v>
      </c>
      <c r="C14556">
        <v>79604</v>
      </c>
      <c r="D14556" t="s">
        <v>21</v>
      </c>
      <c r="E14556" t="s">
        <v>41</v>
      </c>
      <c r="F14556" t="s">
        <v>42</v>
      </c>
      <c r="G14556" t="s">
        <v>88</v>
      </c>
      <c r="H14556" t="s">
        <v>44</v>
      </c>
      <c r="I14556" t="s">
        <v>88</v>
      </c>
      <c r="J14556">
        <v>0</v>
      </c>
      <c r="K14556" t="s">
        <v>13759</v>
      </c>
      <c r="L14556" t="s">
        <v>27</v>
      </c>
      <c r="M14556">
        <v>4</v>
      </c>
      <c r="N14556" t="s">
        <v>94</v>
      </c>
      <c r="O14556" s="1">
        <v>45364</v>
      </c>
      <c r="P14556" s="1">
        <v>45436</v>
      </c>
      <c r="Q14556">
        <v>1241</v>
      </c>
      <c r="R14556">
        <v>8</v>
      </c>
      <c r="S14556" t="s">
        <v>71</v>
      </c>
      <c r="T14556" s="5">
        <f>YEAR(tbl_ai_jobs!O14556)</f>
        <v>2024</v>
      </c>
      <c r="U14556" s="6" t="str">
        <f>TEXT(tbl_ai_jobs!O14556, "mmmm")</f>
        <v>March</v>
      </c>
      <c r="V14556" s="6">
        <f>tbl_ai_jobs!C14556/1000</f>
        <v>79.603999999999999</v>
      </c>
      <c r="W14556" s="6" t="str">
        <f>IF(tbl_ai_jobs!J14556=100, "Remote", IF(tbl_ai_jobs!J14556=0, "On-site", "Hybrid"))</f>
        <v>On-site</v>
      </c>
      <c r="X14556" s="6" t="str">
        <f>_xlfn.SWITCH(tbl_ai_jobs!E14556,"EN","Entry","MI","Mid","SE","Senior","EX","Executive")</f>
        <v>Mid</v>
      </c>
      <c r="Y14556" s="6" t="str">
        <f>_xlfn.SWITCH(tbl_ai_jobs!H14556,"S","Small","M","Medium","L","Large")</f>
        <v>Large</v>
      </c>
      <c r="Z14556" s="6">
        <f>IF(TRIM(tbl_ai_jobs!K14556)="", 0, LEN(tbl_ai_jobs!K14556) - LEN(SUBSTITUTE(tbl_ai_jobs!K14556, ",", "")) + 1)</f>
        <v>3</v>
      </c>
      <c r="AA14556" s="6">
        <f>IF(tbl_ai_jobs!J14556=100,1,0)</f>
        <v>0</v>
      </c>
      <c r="AB14556" s="6" t="str">
        <f>tbl_ai_jobs!B14556</f>
        <v>Data Engineer</v>
      </c>
      <c r="AC14556" s="6">
        <f>tbl_ai_jobs!C14556</f>
        <v>79604</v>
      </c>
      <c r="AD14556" s="6" t="str">
        <f>tbl_ai_jobs!A14556</f>
        <v>AI14555</v>
      </c>
    </row>
    <row r="14557" spans="1:30">
      <c r="A14557" t="s">
        <v>27949</v>
      </c>
      <c r="B14557" t="s">
        <v>122</v>
      </c>
      <c r="C14557">
        <v>105908</v>
      </c>
      <c r="D14557" t="s">
        <v>59</v>
      </c>
      <c r="E14557" t="s">
        <v>22</v>
      </c>
      <c r="F14557" t="s">
        <v>42</v>
      </c>
      <c r="G14557" t="s">
        <v>68</v>
      </c>
      <c r="H14557" t="s">
        <v>62</v>
      </c>
      <c r="I14557" t="s">
        <v>112</v>
      </c>
      <c r="J14557">
        <v>0</v>
      </c>
      <c r="K14557" t="s">
        <v>27950</v>
      </c>
      <c r="L14557" t="s">
        <v>27</v>
      </c>
      <c r="M14557">
        <v>7</v>
      </c>
      <c r="N14557" t="s">
        <v>70</v>
      </c>
      <c r="O14557" s="1">
        <v>45771</v>
      </c>
      <c r="P14557" s="1">
        <v>45795</v>
      </c>
      <c r="Q14557">
        <v>1919</v>
      </c>
      <c r="R14557">
        <v>9.5</v>
      </c>
      <c r="S14557" t="s">
        <v>29</v>
      </c>
      <c r="T14557" s="5">
        <f>YEAR(tbl_ai_jobs!O14557)</f>
        <v>2025</v>
      </c>
      <c r="U14557" s="6" t="str">
        <f>TEXT(tbl_ai_jobs!O14557, "mmmm")</f>
        <v>April</v>
      </c>
      <c r="V14557" s="6">
        <f>tbl_ai_jobs!C14557/1000</f>
        <v>105.908</v>
      </c>
      <c r="W14557" s="6" t="str">
        <f>IF(tbl_ai_jobs!J14557=100, "Remote", IF(tbl_ai_jobs!J14557=0, "On-site", "Hybrid"))</f>
        <v>On-site</v>
      </c>
      <c r="X14557" s="6" t="str">
        <f>_xlfn.SWITCH(tbl_ai_jobs!E14557,"EN","Entry","MI","Mid","SE","Senior","EX","Executive")</f>
        <v>Senior</v>
      </c>
      <c r="Y14557" s="6" t="str">
        <f>_xlfn.SWITCH(tbl_ai_jobs!H14557,"S","Small","M","Medium","L","Large")</f>
        <v>Small</v>
      </c>
      <c r="Z14557" s="6">
        <f>IF(TRIM(tbl_ai_jobs!K14557)="", 0, LEN(tbl_ai_jobs!K14557) - LEN(SUBSTITUTE(tbl_ai_jobs!K14557, ",", "")) + 1)</f>
        <v>3</v>
      </c>
      <c r="AA14557" s="6">
        <f>IF(tbl_ai_jobs!J14557=100,1,0)</f>
        <v>0</v>
      </c>
      <c r="AB14557" s="6" t="str">
        <f>tbl_ai_jobs!B14557</f>
        <v>Data Engineer</v>
      </c>
      <c r="AC14557" s="6">
        <f>tbl_ai_jobs!C14557</f>
        <v>105908</v>
      </c>
      <c r="AD14557" s="6" t="str">
        <f>tbl_ai_jobs!A14557</f>
        <v>AI14556</v>
      </c>
    </row>
    <row r="14558" spans="1:30">
      <c r="A14558" t="s">
        <v>27951</v>
      </c>
      <c r="B14558" t="s">
        <v>127</v>
      </c>
      <c r="C14558">
        <v>46877</v>
      </c>
      <c r="D14558" t="s">
        <v>21</v>
      </c>
      <c r="E14558" t="s">
        <v>32</v>
      </c>
      <c r="F14558" t="s">
        <v>60</v>
      </c>
      <c r="G14558" t="s">
        <v>45</v>
      </c>
      <c r="H14558" t="s">
        <v>62</v>
      </c>
      <c r="I14558" t="s">
        <v>45</v>
      </c>
      <c r="J14558">
        <v>50</v>
      </c>
      <c r="K14558" t="s">
        <v>27952</v>
      </c>
      <c r="L14558" t="s">
        <v>54</v>
      </c>
      <c r="M14558">
        <v>0</v>
      </c>
      <c r="N14558" t="s">
        <v>130</v>
      </c>
      <c r="O14558" s="1">
        <v>45586</v>
      </c>
      <c r="P14558" s="1">
        <v>45644</v>
      </c>
      <c r="Q14558">
        <v>923</v>
      </c>
      <c r="R14558">
        <v>9.1999999999999993</v>
      </c>
      <c r="S14558" t="s">
        <v>136</v>
      </c>
      <c r="T14558" s="5">
        <f>YEAR(tbl_ai_jobs!O14558)</f>
        <v>2024</v>
      </c>
      <c r="U14558" s="6" t="str">
        <f>TEXT(tbl_ai_jobs!O14558, "mmmm")</f>
        <v>October</v>
      </c>
      <c r="V14558" s="6">
        <f>tbl_ai_jobs!C14558/1000</f>
        <v>46.877000000000002</v>
      </c>
      <c r="W14558" s="6" t="str">
        <f>IF(tbl_ai_jobs!J14558=100, "Remote", IF(tbl_ai_jobs!J14558=0, "On-site", "Hybrid"))</f>
        <v>Hybrid</v>
      </c>
      <c r="X14558" s="6" t="str">
        <f>_xlfn.SWITCH(tbl_ai_jobs!E14558,"EN","Entry","MI","Mid","SE","Senior","EX","Executive")</f>
        <v>Entry</v>
      </c>
      <c r="Y14558" s="6" t="str">
        <f>_xlfn.SWITCH(tbl_ai_jobs!H14558,"S","Small","M","Medium","L","Large")</f>
        <v>Small</v>
      </c>
      <c r="Z14558" s="6">
        <f>IF(TRIM(tbl_ai_jobs!K14558)="", 0, LEN(tbl_ai_jobs!K14558) - LEN(SUBSTITUTE(tbl_ai_jobs!K14558, ",", "")) + 1)</f>
        <v>5</v>
      </c>
      <c r="AA14558" s="6">
        <f>IF(tbl_ai_jobs!J14558=100,1,0)</f>
        <v>0</v>
      </c>
      <c r="AB14558" s="6" t="str">
        <f>tbl_ai_jobs!B14558</f>
        <v>Research Scientist</v>
      </c>
      <c r="AC14558" s="6">
        <f>tbl_ai_jobs!C14558</f>
        <v>46877</v>
      </c>
      <c r="AD14558" s="6" t="str">
        <f>tbl_ai_jobs!A14558</f>
        <v>AI14557</v>
      </c>
    </row>
    <row r="14559" spans="1:30">
      <c r="A14559" t="s">
        <v>27953</v>
      </c>
      <c r="B14559" t="s">
        <v>122</v>
      </c>
      <c r="C14559">
        <v>154306</v>
      </c>
      <c r="D14559" t="s">
        <v>21</v>
      </c>
      <c r="E14559" t="s">
        <v>96</v>
      </c>
      <c r="F14559" t="s">
        <v>42</v>
      </c>
      <c r="G14559" t="s">
        <v>148</v>
      </c>
      <c r="H14559" t="s">
        <v>62</v>
      </c>
      <c r="I14559" t="s">
        <v>148</v>
      </c>
      <c r="J14559">
        <v>0</v>
      </c>
      <c r="K14559" t="s">
        <v>27954</v>
      </c>
      <c r="L14559" t="s">
        <v>47</v>
      </c>
      <c r="M14559">
        <v>14</v>
      </c>
      <c r="N14559" t="s">
        <v>77</v>
      </c>
      <c r="O14559" s="1">
        <v>45571</v>
      </c>
      <c r="P14559" s="1">
        <v>45589</v>
      </c>
      <c r="Q14559">
        <v>1382</v>
      </c>
      <c r="R14559">
        <v>8.8000000000000007</v>
      </c>
      <c r="S14559" t="s">
        <v>71</v>
      </c>
      <c r="T14559" s="5">
        <f>YEAR(tbl_ai_jobs!O14559)</f>
        <v>2024</v>
      </c>
      <c r="U14559" s="6" t="str">
        <f>TEXT(tbl_ai_jobs!O14559, "mmmm")</f>
        <v>October</v>
      </c>
      <c r="V14559" s="6">
        <f>tbl_ai_jobs!C14559/1000</f>
        <v>154.30600000000001</v>
      </c>
      <c r="W14559" s="6" t="str">
        <f>IF(tbl_ai_jobs!J14559=100, "Remote", IF(tbl_ai_jobs!J14559=0, "On-site", "Hybrid"))</f>
        <v>On-site</v>
      </c>
      <c r="X14559" s="6" t="str">
        <f>_xlfn.SWITCH(tbl_ai_jobs!E14559,"EN","Entry","MI","Mid","SE","Senior","EX","Executive")</f>
        <v>Executive</v>
      </c>
      <c r="Y14559" s="6" t="str">
        <f>_xlfn.SWITCH(tbl_ai_jobs!H14559,"S","Small","M","Medium","L","Large")</f>
        <v>Small</v>
      </c>
      <c r="Z14559" s="6">
        <f>IF(TRIM(tbl_ai_jobs!K14559)="", 0, LEN(tbl_ai_jobs!K14559) - LEN(SUBSTITUTE(tbl_ai_jobs!K14559, ",", "")) + 1)</f>
        <v>5</v>
      </c>
      <c r="AA14559" s="6">
        <f>IF(tbl_ai_jobs!J14559=100,1,0)</f>
        <v>0</v>
      </c>
      <c r="AB14559" s="6" t="str">
        <f>tbl_ai_jobs!B14559</f>
        <v>Data Engineer</v>
      </c>
      <c r="AC14559" s="6">
        <f>tbl_ai_jobs!C14559</f>
        <v>154306</v>
      </c>
      <c r="AD14559" s="6" t="str">
        <f>tbl_ai_jobs!A14559</f>
        <v>AI14558</v>
      </c>
    </row>
    <row r="14560" spans="1:30">
      <c r="A14560" t="s">
        <v>27955</v>
      </c>
      <c r="B14560" t="s">
        <v>169</v>
      </c>
      <c r="C14560">
        <v>111160</v>
      </c>
      <c r="D14560" t="s">
        <v>21</v>
      </c>
      <c r="E14560" t="s">
        <v>22</v>
      </c>
      <c r="F14560" t="s">
        <v>42</v>
      </c>
      <c r="G14560" t="s">
        <v>24</v>
      </c>
      <c r="H14560" t="s">
        <v>44</v>
      </c>
      <c r="I14560" t="s">
        <v>134</v>
      </c>
      <c r="J14560">
        <v>0</v>
      </c>
      <c r="K14560" t="s">
        <v>27956</v>
      </c>
      <c r="L14560" t="s">
        <v>36</v>
      </c>
      <c r="M14560">
        <v>9</v>
      </c>
      <c r="N14560" t="s">
        <v>77</v>
      </c>
      <c r="O14560" s="1">
        <v>45738</v>
      </c>
      <c r="P14560" s="1">
        <v>45783</v>
      </c>
      <c r="Q14560">
        <v>812</v>
      </c>
      <c r="R14560">
        <v>5.5</v>
      </c>
      <c r="S14560" t="s">
        <v>65</v>
      </c>
      <c r="T14560" s="5">
        <f>YEAR(tbl_ai_jobs!O14560)</f>
        <v>2025</v>
      </c>
      <c r="U14560" s="6" t="str">
        <f>TEXT(tbl_ai_jobs!O14560, "mmmm")</f>
        <v>March</v>
      </c>
      <c r="V14560" s="6">
        <f>tbl_ai_jobs!C14560/1000</f>
        <v>111.16</v>
      </c>
      <c r="W14560" s="6" t="str">
        <f>IF(tbl_ai_jobs!J14560=100, "Remote", IF(tbl_ai_jobs!J14560=0, "On-site", "Hybrid"))</f>
        <v>On-site</v>
      </c>
      <c r="X14560" s="6" t="str">
        <f>_xlfn.SWITCH(tbl_ai_jobs!E14560,"EN","Entry","MI","Mid","SE","Senior","EX","Executive")</f>
        <v>Senior</v>
      </c>
      <c r="Y14560" s="6" t="str">
        <f>_xlfn.SWITCH(tbl_ai_jobs!H14560,"S","Small","M","Medium","L","Large")</f>
        <v>Large</v>
      </c>
      <c r="Z14560" s="6">
        <f>IF(TRIM(tbl_ai_jobs!K14560)="", 0, LEN(tbl_ai_jobs!K14560) - LEN(SUBSTITUTE(tbl_ai_jobs!K14560, ",", "")) + 1)</f>
        <v>3</v>
      </c>
      <c r="AA14560" s="6">
        <f>IF(tbl_ai_jobs!J14560=100,1,0)</f>
        <v>0</v>
      </c>
      <c r="AB14560" s="6" t="str">
        <f>tbl_ai_jobs!B14560</f>
        <v>Deep Learning Engineer</v>
      </c>
      <c r="AC14560" s="6">
        <f>tbl_ai_jobs!C14560</f>
        <v>111160</v>
      </c>
      <c r="AD14560" s="6" t="str">
        <f>tbl_ai_jobs!A14560</f>
        <v>AI14559</v>
      </c>
    </row>
    <row r="14561" spans="1:30">
      <c r="A14561" t="s">
        <v>27957</v>
      </c>
      <c r="B14561" t="s">
        <v>73</v>
      </c>
      <c r="C14561">
        <v>86150</v>
      </c>
      <c r="D14561" t="s">
        <v>21</v>
      </c>
      <c r="E14561" t="s">
        <v>41</v>
      </c>
      <c r="F14561" t="s">
        <v>42</v>
      </c>
      <c r="G14561" t="s">
        <v>63</v>
      </c>
      <c r="H14561" t="s">
        <v>62</v>
      </c>
      <c r="I14561" t="s">
        <v>63</v>
      </c>
      <c r="J14561">
        <v>0</v>
      </c>
      <c r="K14561" t="s">
        <v>27958</v>
      </c>
      <c r="L14561" t="s">
        <v>54</v>
      </c>
      <c r="M14561">
        <v>2</v>
      </c>
      <c r="N14561" t="s">
        <v>48</v>
      </c>
      <c r="O14561" s="1">
        <v>45382</v>
      </c>
      <c r="P14561" s="1">
        <v>45418</v>
      </c>
      <c r="Q14561">
        <v>1060</v>
      </c>
      <c r="R14561">
        <v>7.2</v>
      </c>
      <c r="S14561" t="s">
        <v>120</v>
      </c>
      <c r="T14561" s="5">
        <f>YEAR(tbl_ai_jobs!O14561)</f>
        <v>2024</v>
      </c>
      <c r="U14561" s="6" t="str">
        <f>TEXT(tbl_ai_jobs!O14561, "mmmm")</f>
        <v>March</v>
      </c>
      <c r="V14561" s="6">
        <f>tbl_ai_jobs!C14561/1000</f>
        <v>86.15</v>
      </c>
      <c r="W14561" s="6" t="str">
        <f>IF(tbl_ai_jobs!J14561=100, "Remote", IF(tbl_ai_jobs!J14561=0, "On-site", "Hybrid"))</f>
        <v>On-site</v>
      </c>
      <c r="X14561" s="6" t="str">
        <f>_xlfn.SWITCH(tbl_ai_jobs!E14561,"EN","Entry","MI","Mid","SE","Senior","EX","Executive")</f>
        <v>Mid</v>
      </c>
      <c r="Y14561" s="6" t="str">
        <f>_xlfn.SWITCH(tbl_ai_jobs!H14561,"S","Small","M","Medium","L","Large")</f>
        <v>Small</v>
      </c>
      <c r="Z14561" s="6">
        <f>IF(TRIM(tbl_ai_jobs!K14561)="", 0, LEN(tbl_ai_jobs!K14561) - LEN(SUBSTITUTE(tbl_ai_jobs!K14561, ",", "")) + 1)</f>
        <v>5</v>
      </c>
      <c r="AA14561" s="6">
        <f>IF(tbl_ai_jobs!J14561=100,1,0)</f>
        <v>0</v>
      </c>
      <c r="AB14561" s="6" t="str">
        <f>tbl_ai_jobs!B14561</f>
        <v>Principal Data Scientist</v>
      </c>
      <c r="AC14561" s="6">
        <f>tbl_ai_jobs!C14561</f>
        <v>86150</v>
      </c>
      <c r="AD14561" s="6" t="str">
        <f>tbl_ai_jobs!A14561</f>
        <v>AI14560</v>
      </c>
    </row>
    <row r="14562" spans="1:30">
      <c r="A14562" t="s">
        <v>27959</v>
      </c>
      <c r="B14562" t="s">
        <v>40</v>
      </c>
      <c r="C14562">
        <v>78649</v>
      </c>
      <c r="D14562" t="s">
        <v>21</v>
      </c>
      <c r="E14562" t="s">
        <v>22</v>
      </c>
      <c r="F14562" t="s">
        <v>60</v>
      </c>
      <c r="G14562" t="s">
        <v>88</v>
      </c>
      <c r="H14562" t="s">
        <v>25</v>
      </c>
      <c r="I14562" t="s">
        <v>103</v>
      </c>
      <c r="J14562">
        <v>50</v>
      </c>
      <c r="K14562" t="s">
        <v>27960</v>
      </c>
      <c r="L14562" t="s">
        <v>47</v>
      </c>
      <c r="M14562">
        <v>8</v>
      </c>
      <c r="N14562" t="s">
        <v>157</v>
      </c>
      <c r="O14562" s="1">
        <v>45566</v>
      </c>
      <c r="P14562" s="1">
        <v>45593</v>
      </c>
      <c r="Q14562">
        <v>1403</v>
      </c>
      <c r="R14562">
        <v>8.1999999999999993</v>
      </c>
      <c r="S14562" t="s">
        <v>120</v>
      </c>
      <c r="T14562" s="5">
        <f>YEAR(tbl_ai_jobs!O14562)</f>
        <v>2024</v>
      </c>
      <c r="U14562" s="6" t="str">
        <f>TEXT(tbl_ai_jobs!O14562, "mmmm")</f>
        <v>October</v>
      </c>
      <c r="V14562" s="6">
        <f>tbl_ai_jobs!C14562/1000</f>
        <v>78.649000000000001</v>
      </c>
      <c r="W14562" s="6" t="str">
        <f>IF(tbl_ai_jobs!J14562=100, "Remote", IF(tbl_ai_jobs!J14562=0, "On-site", "Hybrid"))</f>
        <v>Hybrid</v>
      </c>
      <c r="X14562" s="6" t="str">
        <f>_xlfn.SWITCH(tbl_ai_jobs!E14562,"EN","Entry","MI","Mid","SE","Senior","EX","Executive")</f>
        <v>Senior</v>
      </c>
      <c r="Y14562" s="6" t="str">
        <f>_xlfn.SWITCH(tbl_ai_jobs!H14562,"S","Small","M","Medium","L","Large")</f>
        <v>Medium</v>
      </c>
      <c r="Z14562" s="6">
        <f>IF(TRIM(tbl_ai_jobs!K14562)="", 0, LEN(tbl_ai_jobs!K14562) - LEN(SUBSTITUTE(tbl_ai_jobs!K14562, ",", "")) + 1)</f>
        <v>5</v>
      </c>
      <c r="AA14562" s="6">
        <f>IF(tbl_ai_jobs!J14562=100,1,0)</f>
        <v>0</v>
      </c>
      <c r="AB14562" s="6" t="str">
        <f>tbl_ai_jobs!B14562</f>
        <v>AI Specialist</v>
      </c>
      <c r="AC14562" s="6">
        <f>tbl_ai_jobs!C14562</f>
        <v>78649</v>
      </c>
      <c r="AD14562" s="6" t="str">
        <f>tbl_ai_jobs!A14562</f>
        <v>AI14561</v>
      </c>
    </row>
    <row r="14563" spans="1:30">
      <c r="A14563" t="s">
        <v>27961</v>
      </c>
      <c r="B14563" t="s">
        <v>264</v>
      </c>
      <c r="C14563">
        <v>85214</v>
      </c>
      <c r="D14563" t="s">
        <v>21</v>
      </c>
      <c r="E14563" t="s">
        <v>41</v>
      </c>
      <c r="F14563" t="s">
        <v>60</v>
      </c>
      <c r="G14563" t="s">
        <v>148</v>
      </c>
      <c r="H14563" t="s">
        <v>62</v>
      </c>
      <c r="I14563" t="s">
        <v>148</v>
      </c>
      <c r="J14563">
        <v>100</v>
      </c>
      <c r="K14563" t="s">
        <v>27962</v>
      </c>
      <c r="L14563" t="s">
        <v>47</v>
      </c>
      <c r="M14563">
        <v>2</v>
      </c>
      <c r="N14563" t="s">
        <v>28</v>
      </c>
      <c r="O14563" s="1">
        <v>45700</v>
      </c>
      <c r="P14563" s="1">
        <v>45747</v>
      </c>
      <c r="Q14563">
        <v>1322</v>
      </c>
      <c r="R14563">
        <v>7.4</v>
      </c>
      <c r="S14563" t="s">
        <v>86</v>
      </c>
      <c r="T14563" s="5">
        <f>YEAR(tbl_ai_jobs!O14563)</f>
        <v>2025</v>
      </c>
      <c r="U14563" s="6" t="str">
        <f>TEXT(tbl_ai_jobs!O14563, "mmmm")</f>
        <v>February</v>
      </c>
      <c r="V14563" s="6">
        <f>tbl_ai_jobs!C14563/1000</f>
        <v>85.213999999999999</v>
      </c>
      <c r="W14563" s="6" t="str">
        <f>IF(tbl_ai_jobs!J14563=100, "Remote", IF(tbl_ai_jobs!J14563=0, "On-site", "Hybrid"))</f>
        <v>Remote</v>
      </c>
      <c r="X14563" s="6" t="str">
        <f>_xlfn.SWITCH(tbl_ai_jobs!E14563,"EN","Entry","MI","Mid","SE","Senior","EX","Executive")</f>
        <v>Mid</v>
      </c>
      <c r="Y14563" s="6" t="str">
        <f>_xlfn.SWITCH(tbl_ai_jobs!H14563,"S","Small","M","Medium","L","Large")</f>
        <v>Small</v>
      </c>
      <c r="Z14563" s="6">
        <f>IF(TRIM(tbl_ai_jobs!K14563)="", 0, LEN(tbl_ai_jobs!K14563) - LEN(SUBSTITUTE(tbl_ai_jobs!K14563, ",", "")) + 1)</f>
        <v>5</v>
      </c>
      <c r="AA14563" s="6">
        <f>IF(tbl_ai_jobs!J14563=100,1,0)</f>
        <v>1</v>
      </c>
      <c r="AB14563" s="6" t="str">
        <f>tbl_ai_jobs!B14563</f>
        <v>Computer Vision Engineer</v>
      </c>
      <c r="AC14563" s="6">
        <f>tbl_ai_jobs!C14563</f>
        <v>85214</v>
      </c>
      <c r="AD14563" s="6" t="str">
        <f>tbl_ai_jobs!A14563</f>
        <v>AI14562</v>
      </c>
    </row>
    <row r="14564" spans="1:30">
      <c r="A14564" t="s">
        <v>27963</v>
      </c>
      <c r="B14564" t="s">
        <v>73</v>
      </c>
      <c r="C14564">
        <v>131481</v>
      </c>
      <c r="D14564" t="s">
        <v>74</v>
      </c>
      <c r="E14564" t="s">
        <v>22</v>
      </c>
      <c r="F14564" t="s">
        <v>42</v>
      </c>
      <c r="G14564" t="s">
        <v>75</v>
      </c>
      <c r="H14564" t="s">
        <v>62</v>
      </c>
      <c r="I14564" t="s">
        <v>75</v>
      </c>
      <c r="J14564">
        <v>0</v>
      </c>
      <c r="K14564" t="s">
        <v>19987</v>
      </c>
      <c r="L14564" t="s">
        <v>27</v>
      </c>
      <c r="M14564">
        <v>6</v>
      </c>
      <c r="N14564" t="s">
        <v>70</v>
      </c>
      <c r="O14564" s="1">
        <v>45729</v>
      </c>
      <c r="P14564" s="1">
        <v>45749</v>
      </c>
      <c r="Q14564">
        <v>1625</v>
      </c>
      <c r="R14564">
        <v>7.6</v>
      </c>
      <c r="S14564" t="s">
        <v>235</v>
      </c>
      <c r="T14564" s="5">
        <f>YEAR(tbl_ai_jobs!O14564)</f>
        <v>2025</v>
      </c>
      <c r="U14564" s="6" t="str">
        <f>TEXT(tbl_ai_jobs!O14564, "mmmm")</f>
        <v>March</v>
      </c>
      <c r="V14564" s="6">
        <f>tbl_ai_jobs!C14564/1000</f>
        <v>131.48099999999999</v>
      </c>
      <c r="W14564" s="6" t="str">
        <f>IF(tbl_ai_jobs!J14564=100, "Remote", IF(tbl_ai_jobs!J14564=0, "On-site", "Hybrid"))</f>
        <v>On-site</v>
      </c>
      <c r="X14564" s="6" t="str">
        <f>_xlfn.SWITCH(tbl_ai_jobs!E14564,"EN","Entry","MI","Mid","SE","Senior","EX","Executive")</f>
        <v>Senior</v>
      </c>
      <c r="Y14564" s="6" t="str">
        <f>_xlfn.SWITCH(tbl_ai_jobs!H14564,"S","Small","M","Medium","L","Large")</f>
        <v>Small</v>
      </c>
      <c r="Z14564" s="6">
        <f>IF(TRIM(tbl_ai_jobs!K14564)="", 0, LEN(tbl_ai_jobs!K14564) - LEN(SUBSTITUTE(tbl_ai_jobs!K14564, ",", "")) + 1)</f>
        <v>3</v>
      </c>
      <c r="AA14564" s="6">
        <f>IF(tbl_ai_jobs!J14564=100,1,0)</f>
        <v>0</v>
      </c>
      <c r="AB14564" s="6" t="str">
        <f>tbl_ai_jobs!B14564</f>
        <v>Principal Data Scientist</v>
      </c>
      <c r="AC14564" s="6">
        <f>tbl_ai_jobs!C14564</f>
        <v>131481</v>
      </c>
      <c r="AD14564" s="6" t="str">
        <f>tbl_ai_jobs!A14564</f>
        <v>AI14563</v>
      </c>
    </row>
    <row r="14565" spans="1:30">
      <c r="A14565" t="s">
        <v>27964</v>
      </c>
      <c r="B14565" t="s">
        <v>31</v>
      </c>
      <c r="C14565">
        <v>69305</v>
      </c>
      <c r="D14565" t="s">
        <v>21</v>
      </c>
      <c r="E14565" t="s">
        <v>41</v>
      </c>
      <c r="F14565" t="s">
        <v>42</v>
      </c>
      <c r="G14565" t="s">
        <v>174</v>
      </c>
      <c r="H14565" t="s">
        <v>44</v>
      </c>
      <c r="I14565" t="s">
        <v>174</v>
      </c>
      <c r="J14565">
        <v>0</v>
      </c>
      <c r="K14565" t="s">
        <v>27965</v>
      </c>
      <c r="L14565" t="s">
        <v>27</v>
      </c>
      <c r="M14565">
        <v>3</v>
      </c>
      <c r="N14565" t="s">
        <v>130</v>
      </c>
      <c r="O14565" s="1">
        <v>45314</v>
      </c>
      <c r="P14565" s="1">
        <v>45370</v>
      </c>
      <c r="Q14565">
        <v>2283</v>
      </c>
      <c r="R14565">
        <v>5.9</v>
      </c>
      <c r="S14565" t="s">
        <v>242</v>
      </c>
      <c r="T14565" s="5">
        <f>YEAR(tbl_ai_jobs!O14565)</f>
        <v>2024</v>
      </c>
      <c r="U14565" s="6" t="str">
        <f>TEXT(tbl_ai_jobs!O14565, "mmmm")</f>
        <v>January</v>
      </c>
      <c r="V14565" s="6">
        <f>tbl_ai_jobs!C14565/1000</f>
        <v>69.305000000000007</v>
      </c>
      <c r="W14565" s="6" t="str">
        <f>IF(tbl_ai_jobs!J14565=100, "Remote", IF(tbl_ai_jobs!J14565=0, "On-site", "Hybrid"))</f>
        <v>On-site</v>
      </c>
      <c r="X14565" s="6" t="str">
        <f>_xlfn.SWITCH(tbl_ai_jobs!E14565,"EN","Entry","MI","Mid","SE","Senior","EX","Executive")</f>
        <v>Mid</v>
      </c>
      <c r="Y14565" s="6" t="str">
        <f>_xlfn.SWITCH(tbl_ai_jobs!H14565,"S","Small","M","Medium","L","Large")</f>
        <v>Large</v>
      </c>
      <c r="Z14565" s="6">
        <f>IF(TRIM(tbl_ai_jobs!K14565)="", 0, LEN(tbl_ai_jobs!K14565) - LEN(SUBSTITUTE(tbl_ai_jobs!K14565, ",", "")) + 1)</f>
        <v>5</v>
      </c>
      <c r="AA14565" s="6">
        <f>IF(tbl_ai_jobs!J14565=100,1,0)</f>
        <v>0</v>
      </c>
      <c r="AB14565" s="6" t="str">
        <f>tbl_ai_jobs!B14565</f>
        <v>AI Software Engineer</v>
      </c>
      <c r="AC14565" s="6">
        <f>tbl_ai_jobs!C14565</f>
        <v>69305</v>
      </c>
      <c r="AD14565" s="6" t="str">
        <f>tbl_ai_jobs!A14565</f>
        <v>AI14564</v>
      </c>
    </row>
    <row r="14566" spans="1:30">
      <c r="A14566" t="s">
        <v>27966</v>
      </c>
      <c r="B14566" t="s">
        <v>31</v>
      </c>
      <c r="C14566">
        <v>97875</v>
      </c>
      <c r="D14566" t="s">
        <v>21</v>
      </c>
      <c r="E14566" t="s">
        <v>96</v>
      </c>
      <c r="F14566" t="s">
        <v>23</v>
      </c>
      <c r="G14566" t="s">
        <v>34</v>
      </c>
      <c r="H14566" t="s">
        <v>25</v>
      </c>
      <c r="I14566" t="s">
        <v>34</v>
      </c>
      <c r="J14566">
        <v>100</v>
      </c>
      <c r="K14566" t="s">
        <v>27967</v>
      </c>
      <c r="L14566" t="s">
        <v>54</v>
      </c>
      <c r="M14566">
        <v>11</v>
      </c>
      <c r="N14566" t="s">
        <v>55</v>
      </c>
      <c r="O14566" s="1">
        <v>45538</v>
      </c>
      <c r="P14566" s="1">
        <v>45607</v>
      </c>
      <c r="Q14566">
        <v>2053</v>
      </c>
      <c r="R14566">
        <v>6.9</v>
      </c>
      <c r="S14566" t="s">
        <v>182</v>
      </c>
      <c r="T14566" s="5">
        <f>YEAR(tbl_ai_jobs!O14566)</f>
        <v>2024</v>
      </c>
      <c r="U14566" s="6" t="str">
        <f>TEXT(tbl_ai_jobs!O14566, "mmmm")</f>
        <v>September</v>
      </c>
      <c r="V14566" s="6">
        <f>tbl_ai_jobs!C14566/1000</f>
        <v>97.875</v>
      </c>
      <c r="W14566" s="6" t="str">
        <f>IF(tbl_ai_jobs!J14566=100, "Remote", IF(tbl_ai_jobs!J14566=0, "On-site", "Hybrid"))</f>
        <v>Remote</v>
      </c>
      <c r="X14566" s="6" t="str">
        <f>_xlfn.SWITCH(tbl_ai_jobs!E14566,"EN","Entry","MI","Mid","SE","Senior","EX","Executive")</f>
        <v>Executive</v>
      </c>
      <c r="Y14566" s="6" t="str">
        <f>_xlfn.SWITCH(tbl_ai_jobs!H14566,"S","Small","M","Medium","L","Large")</f>
        <v>Medium</v>
      </c>
      <c r="Z14566" s="6">
        <f>IF(TRIM(tbl_ai_jobs!K14566)="", 0, LEN(tbl_ai_jobs!K14566) - LEN(SUBSTITUTE(tbl_ai_jobs!K14566, ",", "")) + 1)</f>
        <v>4</v>
      </c>
      <c r="AA14566" s="6">
        <f>IF(tbl_ai_jobs!J14566=100,1,0)</f>
        <v>1</v>
      </c>
      <c r="AB14566" s="6" t="str">
        <f>tbl_ai_jobs!B14566</f>
        <v>AI Software Engineer</v>
      </c>
      <c r="AC14566" s="6">
        <f>tbl_ai_jobs!C14566</f>
        <v>97875</v>
      </c>
      <c r="AD14566" s="6" t="str">
        <f>tbl_ai_jobs!A14566</f>
        <v>AI14565</v>
      </c>
    </row>
    <row r="14567" spans="1:30">
      <c r="A14567" t="s">
        <v>27968</v>
      </c>
      <c r="B14567" t="s">
        <v>145</v>
      </c>
      <c r="C14567">
        <v>172324</v>
      </c>
      <c r="D14567" t="s">
        <v>21</v>
      </c>
      <c r="E14567" t="s">
        <v>96</v>
      </c>
      <c r="F14567" t="s">
        <v>42</v>
      </c>
      <c r="G14567" t="s">
        <v>34</v>
      </c>
      <c r="H14567" t="s">
        <v>25</v>
      </c>
      <c r="I14567" t="s">
        <v>34</v>
      </c>
      <c r="J14567">
        <v>50</v>
      </c>
      <c r="K14567" t="s">
        <v>27969</v>
      </c>
      <c r="L14567" t="s">
        <v>54</v>
      </c>
      <c r="M14567">
        <v>15</v>
      </c>
      <c r="N14567" t="s">
        <v>70</v>
      </c>
      <c r="O14567" s="1">
        <v>45619</v>
      </c>
      <c r="P14567" s="1">
        <v>45685</v>
      </c>
      <c r="Q14567">
        <v>2417</v>
      </c>
      <c r="R14567">
        <v>7.8</v>
      </c>
      <c r="S14567" t="s">
        <v>86</v>
      </c>
      <c r="T14567" s="5">
        <f>YEAR(tbl_ai_jobs!O14567)</f>
        <v>2024</v>
      </c>
      <c r="U14567" s="6" t="str">
        <f>TEXT(tbl_ai_jobs!O14567, "mmmm")</f>
        <v>November</v>
      </c>
      <c r="V14567" s="6">
        <f>tbl_ai_jobs!C14567/1000</f>
        <v>172.32400000000001</v>
      </c>
      <c r="W14567" s="6" t="str">
        <f>IF(tbl_ai_jobs!J14567=100, "Remote", IF(tbl_ai_jobs!J14567=0, "On-site", "Hybrid"))</f>
        <v>Hybrid</v>
      </c>
      <c r="X14567" s="6" t="str">
        <f>_xlfn.SWITCH(tbl_ai_jobs!E14567,"EN","Entry","MI","Mid","SE","Senior","EX","Executive")</f>
        <v>Executive</v>
      </c>
      <c r="Y14567" s="6" t="str">
        <f>_xlfn.SWITCH(tbl_ai_jobs!H14567,"S","Small","M","Medium","L","Large")</f>
        <v>Medium</v>
      </c>
      <c r="Z14567" s="6">
        <f>IF(TRIM(tbl_ai_jobs!K14567)="", 0, LEN(tbl_ai_jobs!K14567) - LEN(SUBSTITUTE(tbl_ai_jobs!K14567, ",", "")) + 1)</f>
        <v>5</v>
      </c>
      <c r="AA14567" s="6">
        <f>IF(tbl_ai_jobs!J14567=100,1,0)</f>
        <v>0</v>
      </c>
      <c r="AB14567" s="6" t="str">
        <f>tbl_ai_jobs!B14567</f>
        <v>Robotics Engineer</v>
      </c>
      <c r="AC14567" s="6">
        <f>tbl_ai_jobs!C14567</f>
        <v>172324</v>
      </c>
      <c r="AD14567" s="6" t="str">
        <f>tbl_ai_jobs!A14567</f>
        <v>AI14566</v>
      </c>
    </row>
    <row r="14568" spans="1:30">
      <c r="A14568" t="s">
        <v>27970</v>
      </c>
      <c r="B14568" t="s">
        <v>122</v>
      </c>
      <c r="C14568">
        <v>54768</v>
      </c>
      <c r="D14568" t="s">
        <v>21</v>
      </c>
      <c r="E14568" t="s">
        <v>32</v>
      </c>
      <c r="F14568" t="s">
        <v>42</v>
      </c>
      <c r="G14568" t="s">
        <v>166</v>
      </c>
      <c r="H14568" t="s">
        <v>25</v>
      </c>
      <c r="I14568" t="s">
        <v>166</v>
      </c>
      <c r="J14568">
        <v>0</v>
      </c>
      <c r="K14568" t="s">
        <v>27971</v>
      </c>
      <c r="L14568" t="s">
        <v>27</v>
      </c>
      <c r="M14568">
        <v>0</v>
      </c>
      <c r="N14568" t="s">
        <v>85</v>
      </c>
      <c r="O14568" s="1">
        <v>45618</v>
      </c>
      <c r="P14568" s="1">
        <v>45682</v>
      </c>
      <c r="Q14568">
        <v>637</v>
      </c>
      <c r="R14568">
        <v>5.3</v>
      </c>
      <c r="S14568" t="s">
        <v>182</v>
      </c>
      <c r="T14568" s="5">
        <f>YEAR(tbl_ai_jobs!O14568)</f>
        <v>2024</v>
      </c>
      <c r="U14568" s="6" t="str">
        <f>TEXT(tbl_ai_jobs!O14568, "mmmm")</f>
        <v>November</v>
      </c>
      <c r="V14568" s="6">
        <f>tbl_ai_jobs!C14568/1000</f>
        <v>54.768000000000001</v>
      </c>
      <c r="W14568" s="6" t="str">
        <f>IF(tbl_ai_jobs!J14568=100, "Remote", IF(tbl_ai_jobs!J14568=0, "On-site", "Hybrid"))</f>
        <v>On-site</v>
      </c>
      <c r="X14568" s="6" t="str">
        <f>_xlfn.SWITCH(tbl_ai_jobs!E14568,"EN","Entry","MI","Mid","SE","Senior","EX","Executive")</f>
        <v>Entry</v>
      </c>
      <c r="Y14568" s="6" t="str">
        <f>_xlfn.SWITCH(tbl_ai_jobs!H14568,"S","Small","M","Medium","L","Large")</f>
        <v>Medium</v>
      </c>
      <c r="Z14568" s="6">
        <f>IF(TRIM(tbl_ai_jobs!K14568)="", 0, LEN(tbl_ai_jobs!K14568) - LEN(SUBSTITUTE(tbl_ai_jobs!K14568, ",", "")) + 1)</f>
        <v>4</v>
      </c>
      <c r="AA14568" s="6">
        <f>IF(tbl_ai_jobs!J14568=100,1,0)</f>
        <v>0</v>
      </c>
      <c r="AB14568" s="6" t="str">
        <f>tbl_ai_jobs!B14568</f>
        <v>Data Engineer</v>
      </c>
      <c r="AC14568" s="6">
        <f>tbl_ai_jobs!C14568</f>
        <v>54768</v>
      </c>
      <c r="AD14568" s="6" t="str">
        <f>tbl_ai_jobs!A14568</f>
        <v>AI14567</v>
      </c>
    </row>
    <row r="14569" spans="1:30">
      <c r="A14569" t="s">
        <v>27972</v>
      </c>
      <c r="B14569" t="s">
        <v>91</v>
      </c>
      <c r="C14569">
        <v>72406</v>
      </c>
      <c r="D14569" t="s">
        <v>21</v>
      </c>
      <c r="E14569" t="s">
        <v>22</v>
      </c>
      <c r="F14569" t="s">
        <v>23</v>
      </c>
      <c r="G14569" t="s">
        <v>45</v>
      </c>
      <c r="H14569" t="s">
        <v>62</v>
      </c>
      <c r="I14569" t="s">
        <v>68</v>
      </c>
      <c r="J14569">
        <v>50</v>
      </c>
      <c r="K14569" t="s">
        <v>12321</v>
      </c>
      <c r="L14569" t="s">
        <v>27</v>
      </c>
      <c r="M14569">
        <v>9</v>
      </c>
      <c r="N14569" t="s">
        <v>157</v>
      </c>
      <c r="O14569" s="1">
        <v>45376</v>
      </c>
      <c r="P14569" s="1">
        <v>45420</v>
      </c>
      <c r="Q14569">
        <v>1903</v>
      </c>
      <c r="R14569">
        <v>9</v>
      </c>
      <c r="S14569" t="s">
        <v>65</v>
      </c>
      <c r="T14569" s="5">
        <f>YEAR(tbl_ai_jobs!O14569)</f>
        <v>2024</v>
      </c>
      <c r="U14569" s="6" t="str">
        <f>TEXT(tbl_ai_jobs!O14569, "mmmm")</f>
        <v>March</v>
      </c>
      <c r="V14569" s="6">
        <f>tbl_ai_jobs!C14569/1000</f>
        <v>72.406000000000006</v>
      </c>
      <c r="W14569" s="6" t="str">
        <f>IF(tbl_ai_jobs!J14569=100, "Remote", IF(tbl_ai_jobs!J14569=0, "On-site", "Hybrid"))</f>
        <v>Hybrid</v>
      </c>
      <c r="X14569" s="6" t="str">
        <f>_xlfn.SWITCH(tbl_ai_jobs!E14569,"EN","Entry","MI","Mid","SE","Senior","EX","Executive")</f>
        <v>Senior</v>
      </c>
      <c r="Y14569" s="6" t="str">
        <f>_xlfn.SWITCH(tbl_ai_jobs!H14569,"S","Small","M","Medium","L","Large")</f>
        <v>Small</v>
      </c>
      <c r="Z14569" s="6">
        <f>IF(TRIM(tbl_ai_jobs!K14569)="", 0, LEN(tbl_ai_jobs!K14569) - LEN(SUBSTITUTE(tbl_ai_jobs!K14569, ",", "")) + 1)</f>
        <v>4</v>
      </c>
      <c r="AA14569" s="6">
        <f>IF(tbl_ai_jobs!J14569=100,1,0)</f>
        <v>0</v>
      </c>
      <c r="AB14569" s="6" t="str">
        <f>tbl_ai_jobs!B14569</f>
        <v>Autonomous Systems Engineer</v>
      </c>
      <c r="AC14569" s="6">
        <f>tbl_ai_jobs!C14569</f>
        <v>72406</v>
      </c>
      <c r="AD14569" s="6" t="str">
        <f>tbl_ai_jobs!A14569</f>
        <v>AI14568</v>
      </c>
    </row>
    <row r="14570" spans="1:30">
      <c r="A14570" t="s">
        <v>27973</v>
      </c>
      <c r="B14570" t="s">
        <v>153</v>
      </c>
      <c r="C14570">
        <v>85681</v>
      </c>
      <c r="D14570" t="s">
        <v>21</v>
      </c>
      <c r="E14570" t="s">
        <v>32</v>
      </c>
      <c r="F14570" t="s">
        <v>60</v>
      </c>
      <c r="G14570" t="s">
        <v>63</v>
      </c>
      <c r="H14570" t="s">
        <v>44</v>
      </c>
      <c r="I14570" t="s">
        <v>63</v>
      </c>
      <c r="J14570">
        <v>0</v>
      </c>
      <c r="K14570" t="s">
        <v>27974</v>
      </c>
      <c r="L14570" t="s">
        <v>54</v>
      </c>
      <c r="M14570">
        <v>1</v>
      </c>
      <c r="N14570" t="s">
        <v>157</v>
      </c>
      <c r="O14570" s="1">
        <v>45394</v>
      </c>
      <c r="P14570" s="1">
        <v>45444</v>
      </c>
      <c r="Q14570">
        <v>511</v>
      </c>
      <c r="R14570">
        <v>6.9</v>
      </c>
      <c r="S14570" t="s">
        <v>38</v>
      </c>
      <c r="T14570" s="5">
        <f>YEAR(tbl_ai_jobs!O14570)</f>
        <v>2024</v>
      </c>
      <c r="U14570" s="6" t="str">
        <f>TEXT(tbl_ai_jobs!O14570, "mmmm")</f>
        <v>April</v>
      </c>
      <c r="V14570" s="6">
        <f>tbl_ai_jobs!C14570/1000</f>
        <v>85.680999999999997</v>
      </c>
      <c r="W14570" s="6" t="str">
        <f>IF(tbl_ai_jobs!J14570=100, "Remote", IF(tbl_ai_jobs!J14570=0, "On-site", "Hybrid"))</f>
        <v>On-site</v>
      </c>
      <c r="X14570" s="6" t="str">
        <f>_xlfn.SWITCH(tbl_ai_jobs!E14570,"EN","Entry","MI","Mid","SE","Senior","EX","Executive")</f>
        <v>Entry</v>
      </c>
      <c r="Y14570" s="6" t="str">
        <f>_xlfn.SWITCH(tbl_ai_jobs!H14570,"S","Small","M","Medium","L","Large")</f>
        <v>Large</v>
      </c>
      <c r="Z14570" s="6">
        <f>IF(TRIM(tbl_ai_jobs!K14570)="", 0, LEN(tbl_ai_jobs!K14570) - LEN(SUBSTITUTE(tbl_ai_jobs!K14570, ",", "")) + 1)</f>
        <v>3</v>
      </c>
      <c r="AA14570" s="6">
        <f>IF(tbl_ai_jobs!J14570=100,1,0)</f>
        <v>0</v>
      </c>
      <c r="AB14570" s="6" t="str">
        <f>tbl_ai_jobs!B14570</f>
        <v>Head of AI</v>
      </c>
      <c r="AC14570" s="6">
        <f>tbl_ai_jobs!C14570</f>
        <v>85681</v>
      </c>
      <c r="AD14570" s="6" t="str">
        <f>tbl_ai_jobs!A14570</f>
        <v>AI14569</v>
      </c>
    </row>
    <row r="14571" spans="1:30">
      <c r="A14571" t="s">
        <v>27975</v>
      </c>
      <c r="B14571" t="s">
        <v>169</v>
      </c>
      <c r="C14571">
        <v>49957</v>
      </c>
      <c r="D14571" t="s">
        <v>21</v>
      </c>
      <c r="E14571" t="s">
        <v>32</v>
      </c>
      <c r="F14571" t="s">
        <v>42</v>
      </c>
      <c r="G14571" t="s">
        <v>174</v>
      </c>
      <c r="H14571" t="s">
        <v>62</v>
      </c>
      <c r="I14571" t="s">
        <v>128</v>
      </c>
      <c r="J14571">
        <v>0</v>
      </c>
      <c r="K14571" t="s">
        <v>27976</v>
      </c>
      <c r="L14571" t="s">
        <v>47</v>
      </c>
      <c r="M14571">
        <v>1</v>
      </c>
      <c r="N14571" t="s">
        <v>105</v>
      </c>
      <c r="O14571" s="1">
        <v>45533</v>
      </c>
      <c r="P14571" s="1">
        <v>45607</v>
      </c>
      <c r="Q14571">
        <v>703</v>
      </c>
      <c r="R14571">
        <v>6.3</v>
      </c>
      <c r="S14571" t="s">
        <v>65</v>
      </c>
      <c r="T14571" s="5">
        <f>YEAR(tbl_ai_jobs!O14571)</f>
        <v>2024</v>
      </c>
      <c r="U14571" s="6" t="str">
        <f>TEXT(tbl_ai_jobs!O14571, "mmmm")</f>
        <v>August</v>
      </c>
      <c r="V14571" s="6">
        <f>tbl_ai_jobs!C14571/1000</f>
        <v>49.957000000000001</v>
      </c>
      <c r="W14571" s="6" t="str">
        <f>IF(tbl_ai_jobs!J14571=100, "Remote", IF(tbl_ai_jobs!J14571=0, "On-site", "Hybrid"))</f>
        <v>On-site</v>
      </c>
      <c r="X14571" s="6" t="str">
        <f>_xlfn.SWITCH(tbl_ai_jobs!E14571,"EN","Entry","MI","Mid","SE","Senior","EX","Executive")</f>
        <v>Entry</v>
      </c>
      <c r="Y14571" s="6" t="str">
        <f>_xlfn.SWITCH(tbl_ai_jobs!H14571,"S","Small","M","Medium","L","Large")</f>
        <v>Small</v>
      </c>
      <c r="Z14571" s="6">
        <f>IF(TRIM(tbl_ai_jobs!K14571)="", 0, LEN(tbl_ai_jobs!K14571) - LEN(SUBSTITUTE(tbl_ai_jobs!K14571, ",", "")) + 1)</f>
        <v>4</v>
      </c>
      <c r="AA14571" s="6">
        <f>IF(tbl_ai_jobs!J14571=100,1,0)</f>
        <v>0</v>
      </c>
      <c r="AB14571" s="6" t="str">
        <f>tbl_ai_jobs!B14571</f>
        <v>Deep Learning Engineer</v>
      </c>
      <c r="AC14571" s="6">
        <f>tbl_ai_jobs!C14571</f>
        <v>49957</v>
      </c>
      <c r="AD14571" s="6" t="str">
        <f>tbl_ai_jobs!A14571</f>
        <v>AI14570</v>
      </c>
    </row>
    <row r="14572" spans="1:30">
      <c r="A14572" t="s">
        <v>27977</v>
      </c>
      <c r="B14572" t="s">
        <v>153</v>
      </c>
      <c r="C14572">
        <v>76869</v>
      </c>
      <c r="D14572" t="s">
        <v>21</v>
      </c>
      <c r="E14572" t="s">
        <v>41</v>
      </c>
      <c r="F14572" t="s">
        <v>107</v>
      </c>
      <c r="G14572" t="s">
        <v>45</v>
      </c>
      <c r="H14572" t="s">
        <v>44</v>
      </c>
      <c r="I14572" t="s">
        <v>134</v>
      </c>
      <c r="J14572">
        <v>50</v>
      </c>
      <c r="K14572" t="s">
        <v>27978</v>
      </c>
      <c r="L14572" t="s">
        <v>27</v>
      </c>
      <c r="M14572">
        <v>2</v>
      </c>
      <c r="N14572" t="s">
        <v>98</v>
      </c>
      <c r="O14572" s="1">
        <v>45700</v>
      </c>
      <c r="P14572" s="1">
        <v>45746</v>
      </c>
      <c r="Q14572">
        <v>887</v>
      </c>
      <c r="R14572">
        <v>8.9</v>
      </c>
      <c r="S14572" t="s">
        <v>136</v>
      </c>
      <c r="T14572" s="5">
        <f>YEAR(tbl_ai_jobs!O14572)</f>
        <v>2025</v>
      </c>
      <c r="U14572" s="6" t="str">
        <f>TEXT(tbl_ai_jobs!O14572, "mmmm")</f>
        <v>February</v>
      </c>
      <c r="V14572" s="6">
        <f>tbl_ai_jobs!C14572/1000</f>
        <v>76.869</v>
      </c>
      <c r="W14572" s="6" t="str">
        <f>IF(tbl_ai_jobs!J14572=100, "Remote", IF(tbl_ai_jobs!J14572=0, "On-site", "Hybrid"))</f>
        <v>Hybrid</v>
      </c>
      <c r="X14572" s="6" t="str">
        <f>_xlfn.SWITCH(tbl_ai_jobs!E14572,"EN","Entry","MI","Mid","SE","Senior","EX","Executive")</f>
        <v>Mid</v>
      </c>
      <c r="Y14572" s="6" t="str">
        <f>_xlfn.SWITCH(tbl_ai_jobs!H14572,"S","Small","M","Medium","L","Large")</f>
        <v>Large</v>
      </c>
      <c r="Z14572" s="6">
        <f>IF(TRIM(tbl_ai_jobs!K14572)="", 0, LEN(tbl_ai_jobs!K14572) - LEN(SUBSTITUTE(tbl_ai_jobs!K14572, ",", "")) + 1)</f>
        <v>3</v>
      </c>
      <c r="AA14572" s="6">
        <f>IF(tbl_ai_jobs!J14572=100,1,0)</f>
        <v>0</v>
      </c>
      <c r="AB14572" s="6" t="str">
        <f>tbl_ai_jobs!B14572</f>
        <v>Head of AI</v>
      </c>
      <c r="AC14572" s="6">
        <f>tbl_ai_jobs!C14572</f>
        <v>76869</v>
      </c>
      <c r="AD14572" s="6" t="str">
        <f>tbl_ai_jobs!A14572</f>
        <v>AI14571</v>
      </c>
    </row>
    <row r="14573" spans="1:30">
      <c r="A14573" t="s">
        <v>27979</v>
      </c>
      <c r="B14573" t="s">
        <v>83</v>
      </c>
      <c r="C14573">
        <v>88481</v>
      </c>
      <c r="D14573" t="s">
        <v>21</v>
      </c>
      <c r="E14573" t="s">
        <v>22</v>
      </c>
      <c r="F14573" t="s">
        <v>23</v>
      </c>
      <c r="G14573" t="s">
        <v>52</v>
      </c>
      <c r="H14573" t="s">
        <v>44</v>
      </c>
      <c r="I14573" t="s">
        <v>52</v>
      </c>
      <c r="J14573">
        <v>100</v>
      </c>
      <c r="K14573" t="s">
        <v>6836</v>
      </c>
      <c r="L14573" t="s">
        <v>36</v>
      </c>
      <c r="M14573">
        <v>8</v>
      </c>
      <c r="N14573" t="s">
        <v>55</v>
      </c>
      <c r="O14573" s="1">
        <v>45726</v>
      </c>
      <c r="P14573" s="1">
        <v>45766</v>
      </c>
      <c r="Q14573">
        <v>1101</v>
      </c>
      <c r="R14573">
        <v>9.4</v>
      </c>
      <c r="S14573" t="s">
        <v>71</v>
      </c>
      <c r="T14573" s="5">
        <f>YEAR(tbl_ai_jobs!O14573)</f>
        <v>2025</v>
      </c>
      <c r="U14573" s="6" t="str">
        <f>TEXT(tbl_ai_jobs!O14573, "mmmm")</f>
        <v>March</v>
      </c>
      <c r="V14573" s="6">
        <f>tbl_ai_jobs!C14573/1000</f>
        <v>88.480999999999995</v>
      </c>
      <c r="W14573" s="6" t="str">
        <f>IF(tbl_ai_jobs!J14573=100, "Remote", IF(tbl_ai_jobs!J14573=0, "On-site", "Hybrid"))</f>
        <v>Remote</v>
      </c>
      <c r="X14573" s="6" t="str">
        <f>_xlfn.SWITCH(tbl_ai_jobs!E14573,"EN","Entry","MI","Mid","SE","Senior","EX","Executive")</f>
        <v>Senior</v>
      </c>
      <c r="Y14573" s="6" t="str">
        <f>_xlfn.SWITCH(tbl_ai_jobs!H14573,"S","Small","M","Medium","L","Large")</f>
        <v>Large</v>
      </c>
      <c r="Z14573" s="6">
        <f>IF(TRIM(tbl_ai_jobs!K14573)="", 0, LEN(tbl_ai_jobs!K14573) - LEN(SUBSTITUTE(tbl_ai_jobs!K14573, ",", "")) + 1)</f>
        <v>3</v>
      </c>
      <c r="AA14573" s="6">
        <f>IF(tbl_ai_jobs!J14573=100,1,0)</f>
        <v>1</v>
      </c>
      <c r="AB14573" s="6" t="str">
        <f>tbl_ai_jobs!B14573</f>
        <v>Data Analyst</v>
      </c>
      <c r="AC14573" s="6">
        <f>tbl_ai_jobs!C14573</f>
        <v>88481</v>
      </c>
      <c r="AD14573" s="6" t="str">
        <f>tbl_ai_jobs!A14573</f>
        <v>AI14572</v>
      </c>
    </row>
    <row r="14574" spans="1:30">
      <c r="A14574" t="s">
        <v>27980</v>
      </c>
      <c r="B14574" t="s">
        <v>184</v>
      </c>
      <c r="C14574">
        <v>101120</v>
      </c>
      <c r="D14574" t="s">
        <v>21</v>
      </c>
      <c r="E14574" t="s">
        <v>22</v>
      </c>
      <c r="F14574" t="s">
        <v>107</v>
      </c>
      <c r="G14574" t="s">
        <v>52</v>
      </c>
      <c r="H14574" t="s">
        <v>44</v>
      </c>
      <c r="I14574" t="s">
        <v>52</v>
      </c>
      <c r="J14574">
        <v>0</v>
      </c>
      <c r="K14574" t="s">
        <v>27981</v>
      </c>
      <c r="L14574" t="s">
        <v>36</v>
      </c>
      <c r="M14574">
        <v>8</v>
      </c>
      <c r="N14574" t="s">
        <v>94</v>
      </c>
      <c r="O14574" s="1">
        <v>45574</v>
      </c>
      <c r="P14574" s="1">
        <v>45612</v>
      </c>
      <c r="Q14574">
        <v>1925</v>
      </c>
      <c r="R14574">
        <v>5.8</v>
      </c>
      <c r="S14574" t="s">
        <v>78</v>
      </c>
      <c r="T14574" s="5">
        <f>YEAR(tbl_ai_jobs!O14574)</f>
        <v>2024</v>
      </c>
      <c r="U14574" s="6" t="str">
        <f>TEXT(tbl_ai_jobs!O14574, "mmmm")</f>
        <v>October</v>
      </c>
      <c r="V14574" s="6">
        <f>tbl_ai_jobs!C14574/1000</f>
        <v>101.12</v>
      </c>
      <c r="W14574" s="6" t="str">
        <f>IF(tbl_ai_jobs!J14574=100, "Remote", IF(tbl_ai_jobs!J14574=0, "On-site", "Hybrid"))</f>
        <v>On-site</v>
      </c>
      <c r="X14574" s="6" t="str">
        <f>_xlfn.SWITCH(tbl_ai_jobs!E14574,"EN","Entry","MI","Mid","SE","Senior","EX","Executive")</f>
        <v>Senior</v>
      </c>
      <c r="Y14574" s="6" t="str">
        <f>_xlfn.SWITCH(tbl_ai_jobs!H14574,"S","Small","M","Medium","L","Large")</f>
        <v>Large</v>
      </c>
      <c r="Z14574" s="6">
        <f>IF(TRIM(tbl_ai_jobs!K14574)="", 0, LEN(tbl_ai_jobs!K14574) - LEN(SUBSTITUTE(tbl_ai_jobs!K14574, ",", "")) + 1)</f>
        <v>5</v>
      </c>
      <c r="AA14574" s="6">
        <f>IF(tbl_ai_jobs!J14574=100,1,0)</f>
        <v>0</v>
      </c>
      <c r="AB14574" s="6" t="str">
        <f>tbl_ai_jobs!B14574</f>
        <v>Data Scientist</v>
      </c>
      <c r="AC14574" s="6">
        <f>tbl_ai_jobs!C14574</f>
        <v>101120</v>
      </c>
      <c r="AD14574" s="6" t="str">
        <f>tbl_ai_jobs!A14574</f>
        <v>AI14573</v>
      </c>
    </row>
    <row r="14575" spans="1:30">
      <c r="A14575" t="s">
        <v>27982</v>
      </c>
      <c r="B14575" t="s">
        <v>184</v>
      </c>
      <c r="C14575">
        <v>59838</v>
      </c>
      <c r="D14575" t="s">
        <v>21</v>
      </c>
      <c r="E14575" t="s">
        <v>41</v>
      </c>
      <c r="F14575" t="s">
        <v>42</v>
      </c>
      <c r="G14575" t="s">
        <v>34</v>
      </c>
      <c r="H14575" t="s">
        <v>62</v>
      </c>
      <c r="I14575" t="s">
        <v>34</v>
      </c>
      <c r="J14575">
        <v>50</v>
      </c>
      <c r="K14575" t="s">
        <v>27983</v>
      </c>
      <c r="L14575" t="s">
        <v>36</v>
      </c>
      <c r="M14575">
        <v>2</v>
      </c>
      <c r="N14575" t="s">
        <v>55</v>
      </c>
      <c r="O14575" s="1">
        <v>45313</v>
      </c>
      <c r="P14575" s="1">
        <v>45359</v>
      </c>
      <c r="Q14575">
        <v>1092</v>
      </c>
      <c r="R14575">
        <v>8.6</v>
      </c>
      <c r="S14575" t="s">
        <v>136</v>
      </c>
      <c r="T14575" s="5">
        <f>YEAR(tbl_ai_jobs!O14575)</f>
        <v>2024</v>
      </c>
      <c r="U14575" s="6" t="str">
        <f>TEXT(tbl_ai_jobs!O14575, "mmmm")</f>
        <v>January</v>
      </c>
      <c r="V14575" s="6">
        <f>tbl_ai_jobs!C14575/1000</f>
        <v>59.838000000000001</v>
      </c>
      <c r="W14575" s="6" t="str">
        <f>IF(tbl_ai_jobs!J14575=100, "Remote", IF(tbl_ai_jobs!J14575=0, "On-site", "Hybrid"))</f>
        <v>Hybrid</v>
      </c>
      <c r="X14575" s="6" t="str">
        <f>_xlfn.SWITCH(tbl_ai_jobs!E14575,"EN","Entry","MI","Mid","SE","Senior","EX","Executive")</f>
        <v>Mid</v>
      </c>
      <c r="Y14575" s="6" t="str">
        <f>_xlfn.SWITCH(tbl_ai_jobs!H14575,"S","Small","M","Medium","L","Large")</f>
        <v>Small</v>
      </c>
      <c r="Z14575" s="6">
        <f>IF(TRIM(tbl_ai_jobs!K14575)="", 0, LEN(tbl_ai_jobs!K14575) - LEN(SUBSTITUTE(tbl_ai_jobs!K14575, ",", "")) + 1)</f>
        <v>5</v>
      </c>
      <c r="AA14575" s="6">
        <f>IF(tbl_ai_jobs!J14575=100,1,0)</f>
        <v>0</v>
      </c>
      <c r="AB14575" s="6" t="str">
        <f>tbl_ai_jobs!B14575</f>
        <v>Data Scientist</v>
      </c>
      <c r="AC14575" s="6">
        <f>tbl_ai_jobs!C14575</f>
        <v>59838</v>
      </c>
      <c r="AD14575" s="6" t="str">
        <f>tbl_ai_jobs!A14575</f>
        <v>AI14574</v>
      </c>
    </row>
    <row r="14576" spans="1:30">
      <c r="A14576" t="s">
        <v>27984</v>
      </c>
      <c r="B14576" t="s">
        <v>83</v>
      </c>
      <c r="C14576">
        <v>94867</v>
      </c>
      <c r="D14576" t="s">
        <v>21</v>
      </c>
      <c r="E14576" t="s">
        <v>32</v>
      </c>
      <c r="F14576" t="s">
        <v>23</v>
      </c>
      <c r="G14576" t="s">
        <v>134</v>
      </c>
      <c r="H14576" t="s">
        <v>44</v>
      </c>
      <c r="I14576" t="s">
        <v>134</v>
      </c>
      <c r="J14576">
        <v>100</v>
      </c>
      <c r="K14576" t="s">
        <v>1984</v>
      </c>
      <c r="L14576" t="s">
        <v>27</v>
      </c>
      <c r="M14576">
        <v>1</v>
      </c>
      <c r="N14576" t="s">
        <v>116</v>
      </c>
      <c r="O14576" s="1">
        <v>45474</v>
      </c>
      <c r="P14576" s="1">
        <v>45531</v>
      </c>
      <c r="Q14576">
        <v>1392</v>
      </c>
      <c r="R14576">
        <v>5.7</v>
      </c>
      <c r="S14576" t="s">
        <v>120</v>
      </c>
      <c r="T14576" s="5">
        <f>YEAR(tbl_ai_jobs!O14576)</f>
        <v>2024</v>
      </c>
      <c r="U14576" s="6" t="str">
        <f>TEXT(tbl_ai_jobs!O14576, "mmmm")</f>
        <v>July</v>
      </c>
      <c r="V14576" s="6">
        <f>tbl_ai_jobs!C14576/1000</f>
        <v>94.867000000000004</v>
      </c>
      <c r="W14576" s="6" t="str">
        <f>IF(tbl_ai_jobs!J14576=100, "Remote", IF(tbl_ai_jobs!J14576=0, "On-site", "Hybrid"))</f>
        <v>Remote</v>
      </c>
      <c r="X14576" s="6" t="str">
        <f>_xlfn.SWITCH(tbl_ai_jobs!E14576,"EN","Entry","MI","Mid","SE","Senior","EX","Executive")</f>
        <v>Entry</v>
      </c>
      <c r="Y14576" s="6" t="str">
        <f>_xlfn.SWITCH(tbl_ai_jobs!H14576,"S","Small","M","Medium","L","Large")</f>
        <v>Large</v>
      </c>
      <c r="Z14576" s="6">
        <f>IF(TRIM(tbl_ai_jobs!K14576)="", 0, LEN(tbl_ai_jobs!K14576) - LEN(SUBSTITUTE(tbl_ai_jobs!K14576, ",", "")) + 1)</f>
        <v>3</v>
      </c>
      <c r="AA14576" s="6">
        <f>IF(tbl_ai_jobs!J14576=100,1,0)</f>
        <v>1</v>
      </c>
      <c r="AB14576" s="6" t="str">
        <f>tbl_ai_jobs!B14576</f>
        <v>Data Analyst</v>
      </c>
      <c r="AC14576" s="6">
        <f>tbl_ai_jobs!C14576</f>
        <v>94867</v>
      </c>
      <c r="AD14576" s="6" t="str">
        <f>tbl_ai_jobs!A14576</f>
        <v>AI14575</v>
      </c>
    </row>
    <row r="14577" spans="1:30">
      <c r="A14577" t="s">
        <v>27985</v>
      </c>
      <c r="B14577" t="s">
        <v>169</v>
      </c>
      <c r="C14577">
        <v>187802</v>
      </c>
      <c r="D14577" t="s">
        <v>21</v>
      </c>
      <c r="E14577" t="s">
        <v>96</v>
      </c>
      <c r="F14577" t="s">
        <v>107</v>
      </c>
      <c r="G14577" t="s">
        <v>92</v>
      </c>
      <c r="H14577" t="s">
        <v>25</v>
      </c>
      <c r="I14577" t="s">
        <v>45</v>
      </c>
      <c r="J14577">
        <v>50</v>
      </c>
      <c r="K14577" t="s">
        <v>27986</v>
      </c>
      <c r="L14577" t="s">
        <v>36</v>
      </c>
      <c r="M14577">
        <v>13</v>
      </c>
      <c r="N14577" t="s">
        <v>109</v>
      </c>
      <c r="O14577" s="1">
        <v>45324</v>
      </c>
      <c r="P14577" s="1">
        <v>45371</v>
      </c>
      <c r="Q14577">
        <v>1415</v>
      </c>
      <c r="R14577">
        <v>7.5</v>
      </c>
      <c r="S14577" t="s">
        <v>56</v>
      </c>
      <c r="T14577" s="5">
        <f>YEAR(tbl_ai_jobs!O14577)</f>
        <v>2024</v>
      </c>
      <c r="U14577" s="6" t="str">
        <f>TEXT(tbl_ai_jobs!O14577, "mmmm")</f>
        <v>February</v>
      </c>
      <c r="V14577" s="6">
        <f>tbl_ai_jobs!C14577/1000</f>
        <v>187.80199999999999</v>
      </c>
      <c r="W14577" s="6" t="str">
        <f>IF(tbl_ai_jobs!J14577=100, "Remote", IF(tbl_ai_jobs!J14577=0, "On-site", "Hybrid"))</f>
        <v>Hybrid</v>
      </c>
      <c r="X14577" s="6" t="str">
        <f>_xlfn.SWITCH(tbl_ai_jobs!E14577,"EN","Entry","MI","Mid","SE","Senior","EX","Executive")</f>
        <v>Executive</v>
      </c>
      <c r="Y14577" s="6" t="str">
        <f>_xlfn.SWITCH(tbl_ai_jobs!H14577,"S","Small","M","Medium","L","Large")</f>
        <v>Medium</v>
      </c>
      <c r="Z14577" s="6">
        <f>IF(TRIM(tbl_ai_jobs!K14577)="", 0, LEN(tbl_ai_jobs!K14577) - LEN(SUBSTITUTE(tbl_ai_jobs!K14577, ",", "")) + 1)</f>
        <v>3</v>
      </c>
      <c r="AA14577" s="6">
        <f>IF(tbl_ai_jobs!J14577=100,1,0)</f>
        <v>0</v>
      </c>
      <c r="AB14577" s="6" t="str">
        <f>tbl_ai_jobs!B14577</f>
        <v>Deep Learning Engineer</v>
      </c>
      <c r="AC14577" s="6">
        <f>tbl_ai_jobs!C14577</f>
        <v>187802</v>
      </c>
      <c r="AD14577" s="6" t="str">
        <f>tbl_ai_jobs!A14577</f>
        <v>AI14576</v>
      </c>
    </row>
    <row r="14578" spans="1:30">
      <c r="A14578" t="s">
        <v>27987</v>
      </c>
      <c r="B14578" t="s">
        <v>40</v>
      </c>
      <c r="C14578">
        <v>75496</v>
      </c>
      <c r="D14578" t="s">
        <v>21</v>
      </c>
      <c r="E14578" t="s">
        <v>41</v>
      </c>
      <c r="F14578" t="s">
        <v>42</v>
      </c>
      <c r="G14578" t="s">
        <v>166</v>
      </c>
      <c r="H14578" t="s">
        <v>44</v>
      </c>
      <c r="I14578" t="s">
        <v>166</v>
      </c>
      <c r="J14578">
        <v>100</v>
      </c>
      <c r="K14578" t="s">
        <v>27988</v>
      </c>
      <c r="L14578" t="s">
        <v>54</v>
      </c>
      <c r="M14578">
        <v>4</v>
      </c>
      <c r="N14578" t="s">
        <v>48</v>
      </c>
      <c r="O14578" s="1">
        <v>45494</v>
      </c>
      <c r="P14578" s="1">
        <v>45512</v>
      </c>
      <c r="Q14578">
        <v>624</v>
      </c>
      <c r="R14578">
        <v>5.7</v>
      </c>
      <c r="S14578" t="s">
        <v>136</v>
      </c>
      <c r="T14578" s="5">
        <f>YEAR(tbl_ai_jobs!O14578)</f>
        <v>2024</v>
      </c>
      <c r="U14578" s="6" t="str">
        <f>TEXT(tbl_ai_jobs!O14578, "mmmm")</f>
        <v>July</v>
      </c>
      <c r="V14578" s="6">
        <f>tbl_ai_jobs!C14578/1000</f>
        <v>75.495999999999995</v>
      </c>
      <c r="W14578" s="6" t="str">
        <f>IF(tbl_ai_jobs!J14578=100, "Remote", IF(tbl_ai_jobs!J14578=0, "On-site", "Hybrid"))</f>
        <v>Remote</v>
      </c>
      <c r="X14578" s="6" t="str">
        <f>_xlfn.SWITCH(tbl_ai_jobs!E14578,"EN","Entry","MI","Mid","SE","Senior","EX","Executive")</f>
        <v>Mid</v>
      </c>
      <c r="Y14578" s="6" t="str">
        <f>_xlfn.SWITCH(tbl_ai_jobs!H14578,"S","Small","M","Medium","L","Large")</f>
        <v>Large</v>
      </c>
      <c r="Z14578" s="6">
        <f>IF(TRIM(tbl_ai_jobs!K14578)="", 0, LEN(tbl_ai_jobs!K14578) - LEN(SUBSTITUTE(tbl_ai_jobs!K14578, ",", "")) + 1)</f>
        <v>4</v>
      </c>
      <c r="AA14578" s="6">
        <f>IF(tbl_ai_jobs!J14578=100,1,0)</f>
        <v>1</v>
      </c>
      <c r="AB14578" s="6" t="str">
        <f>tbl_ai_jobs!B14578</f>
        <v>AI Specialist</v>
      </c>
      <c r="AC14578" s="6">
        <f>tbl_ai_jobs!C14578</f>
        <v>75496</v>
      </c>
      <c r="AD14578" s="6" t="str">
        <f>tbl_ai_jobs!A14578</f>
        <v>AI14577</v>
      </c>
    </row>
    <row r="14579" spans="1:30">
      <c r="A14579" t="s">
        <v>27989</v>
      </c>
      <c r="B14579" t="s">
        <v>153</v>
      </c>
      <c r="C14579">
        <v>117112</v>
      </c>
      <c r="D14579" t="s">
        <v>21</v>
      </c>
      <c r="E14579" t="s">
        <v>22</v>
      </c>
      <c r="F14579" t="s">
        <v>60</v>
      </c>
      <c r="G14579" t="s">
        <v>92</v>
      </c>
      <c r="H14579" t="s">
        <v>25</v>
      </c>
      <c r="I14579" t="s">
        <v>92</v>
      </c>
      <c r="J14579">
        <v>100</v>
      </c>
      <c r="K14579" t="s">
        <v>27990</v>
      </c>
      <c r="L14579" t="s">
        <v>47</v>
      </c>
      <c r="M14579">
        <v>5</v>
      </c>
      <c r="N14579" t="s">
        <v>109</v>
      </c>
      <c r="O14579" s="1">
        <v>45329</v>
      </c>
      <c r="P14579" s="1">
        <v>45359</v>
      </c>
      <c r="Q14579">
        <v>818</v>
      </c>
      <c r="R14579">
        <v>9.9</v>
      </c>
      <c r="S14579" t="s">
        <v>49</v>
      </c>
      <c r="T14579" s="5">
        <f>YEAR(tbl_ai_jobs!O14579)</f>
        <v>2024</v>
      </c>
      <c r="U14579" s="6" t="str">
        <f>TEXT(tbl_ai_jobs!O14579, "mmmm")</f>
        <v>February</v>
      </c>
      <c r="V14579" s="6">
        <f>tbl_ai_jobs!C14579/1000</f>
        <v>117.11199999999999</v>
      </c>
      <c r="W14579" s="6" t="str">
        <f>IF(tbl_ai_jobs!J14579=100, "Remote", IF(tbl_ai_jobs!J14579=0, "On-site", "Hybrid"))</f>
        <v>Remote</v>
      </c>
      <c r="X14579" s="6" t="str">
        <f>_xlfn.SWITCH(tbl_ai_jobs!E14579,"EN","Entry","MI","Mid","SE","Senior","EX","Executive")</f>
        <v>Senior</v>
      </c>
      <c r="Y14579" s="6" t="str">
        <f>_xlfn.SWITCH(tbl_ai_jobs!H14579,"S","Small","M","Medium","L","Large")</f>
        <v>Medium</v>
      </c>
      <c r="Z14579" s="6">
        <f>IF(TRIM(tbl_ai_jobs!K14579)="", 0, LEN(tbl_ai_jobs!K14579) - LEN(SUBSTITUTE(tbl_ai_jobs!K14579, ",", "")) + 1)</f>
        <v>4</v>
      </c>
      <c r="AA14579" s="6">
        <f>IF(tbl_ai_jobs!J14579=100,1,0)</f>
        <v>1</v>
      </c>
      <c r="AB14579" s="6" t="str">
        <f>tbl_ai_jobs!B14579</f>
        <v>Head of AI</v>
      </c>
      <c r="AC14579" s="6">
        <f>tbl_ai_jobs!C14579</f>
        <v>117112</v>
      </c>
      <c r="AD14579" s="6" t="str">
        <f>tbl_ai_jobs!A14579</f>
        <v>AI14578</v>
      </c>
    </row>
    <row r="14580" spans="1:30">
      <c r="A14580" t="s">
        <v>27991</v>
      </c>
      <c r="B14580" t="s">
        <v>191</v>
      </c>
      <c r="C14580">
        <v>58040</v>
      </c>
      <c r="D14580" t="s">
        <v>21</v>
      </c>
      <c r="E14580" t="s">
        <v>32</v>
      </c>
      <c r="F14580" t="s">
        <v>42</v>
      </c>
      <c r="G14580" t="s">
        <v>33</v>
      </c>
      <c r="H14580" t="s">
        <v>25</v>
      </c>
      <c r="I14580" t="s">
        <v>75</v>
      </c>
      <c r="J14580">
        <v>100</v>
      </c>
      <c r="K14580" t="s">
        <v>27992</v>
      </c>
      <c r="L14580" t="s">
        <v>47</v>
      </c>
      <c r="M14580">
        <v>0</v>
      </c>
      <c r="N14580" t="s">
        <v>37</v>
      </c>
      <c r="O14580" s="1">
        <v>45412</v>
      </c>
      <c r="P14580" s="1">
        <v>45446</v>
      </c>
      <c r="Q14580">
        <v>869</v>
      </c>
      <c r="R14580">
        <v>9.3000000000000007</v>
      </c>
      <c r="S14580" t="s">
        <v>86</v>
      </c>
      <c r="T14580" s="5">
        <f>YEAR(tbl_ai_jobs!O14580)</f>
        <v>2024</v>
      </c>
      <c r="U14580" s="6" t="str">
        <f>TEXT(tbl_ai_jobs!O14580, "mmmm")</f>
        <v>April</v>
      </c>
      <c r="V14580" s="6">
        <f>tbl_ai_jobs!C14580/1000</f>
        <v>58.04</v>
      </c>
      <c r="W14580" s="6" t="str">
        <f>IF(tbl_ai_jobs!J14580=100, "Remote", IF(tbl_ai_jobs!J14580=0, "On-site", "Hybrid"))</f>
        <v>Remote</v>
      </c>
      <c r="X14580" s="6" t="str">
        <f>_xlfn.SWITCH(tbl_ai_jobs!E14580,"EN","Entry","MI","Mid","SE","Senior","EX","Executive")</f>
        <v>Entry</v>
      </c>
      <c r="Y14580" s="6" t="str">
        <f>_xlfn.SWITCH(tbl_ai_jobs!H14580,"S","Small","M","Medium","L","Large")</f>
        <v>Medium</v>
      </c>
      <c r="Z14580" s="6">
        <f>IF(TRIM(tbl_ai_jobs!K14580)="", 0, LEN(tbl_ai_jobs!K14580) - LEN(SUBSTITUTE(tbl_ai_jobs!K14580, ",", "")) + 1)</f>
        <v>3</v>
      </c>
      <c r="AA14580" s="6">
        <f>IF(tbl_ai_jobs!J14580=100,1,0)</f>
        <v>1</v>
      </c>
      <c r="AB14580" s="6" t="str">
        <f>tbl_ai_jobs!B14580</f>
        <v>Machine Learning Researcher</v>
      </c>
      <c r="AC14580" s="6">
        <f>tbl_ai_jobs!C14580</f>
        <v>58040</v>
      </c>
      <c r="AD14580" s="6" t="str">
        <f>tbl_ai_jobs!A14580</f>
        <v>AI14579</v>
      </c>
    </row>
    <row r="14581" spans="1:30">
      <c r="A14581" t="s">
        <v>27993</v>
      </c>
      <c r="B14581" t="s">
        <v>20</v>
      </c>
      <c r="C14581">
        <v>206517</v>
      </c>
      <c r="D14581" t="s">
        <v>74</v>
      </c>
      <c r="E14581" t="s">
        <v>96</v>
      </c>
      <c r="F14581" t="s">
        <v>60</v>
      </c>
      <c r="G14581" t="s">
        <v>75</v>
      </c>
      <c r="H14581" t="s">
        <v>25</v>
      </c>
      <c r="I14581" t="s">
        <v>161</v>
      </c>
      <c r="J14581">
        <v>100</v>
      </c>
      <c r="K14581" t="s">
        <v>27994</v>
      </c>
      <c r="L14581" t="s">
        <v>54</v>
      </c>
      <c r="M14581">
        <v>12</v>
      </c>
      <c r="N14581" t="s">
        <v>94</v>
      </c>
      <c r="O14581" s="1">
        <v>45767</v>
      </c>
      <c r="P14581" s="1">
        <v>45791</v>
      </c>
      <c r="Q14581">
        <v>1687</v>
      </c>
      <c r="R14581">
        <v>6.6</v>
      </c>
      <c r="S14581" t="s">
        <v>125</v>
      </c>
      <c r="T14581" s="5">
        <f>YEAR(tbl_ai_jobs!O14581)</f>
        <v>2025</v>
      </c>
      <c r="U14581" s="6" t="str">
        <f>TEXT(tbl_ai_jobs!O14581, "mmmm")</f>
        <v>April</v>
      </c>
      <c r="V14581" s="6">
        <f>tbl_ai_jobs!C14581/1000</f>
        <v>206.517</v>
      </c>
      <c r="W14581" s="6" t="str">
        <f>IF(tbl_ai_jobs!J14581=100, "Remote", IF(tbl_ai_jobs!J14581=0, "On-site", "Hybrid"))</f>
        <v>Remote</v>
      </c>
      <c r="X14581" s="6" t="str">
        <f>_xlfn.SWITCH(tbl_ai_jobs!E14581,"EN","Entry","MI","Mid","SE","Senior","EX","Executive")</f>
        <v>Executive</v>
      </c>
      <c r="Y14581" s="6" t="str">
        <f>_xlfn.SWITCH(tbl_ai_jobs!H14581,"S","Small","M","Medium","L","Large")</f>
        <v>Medium</v>
      </c>
      <c r="Z14581" s="6">
        <f>IF(TRIM(tbl_ai_jobs!K14581)="", 0, LEN(tbl_ai_jobs!K14581) - LEN(SUBSTITUTE(tbl_ai_jobs!K14581, ",", "")) + 1)</f>
        <v>3</v>
      </c>
      <c r="AA14581" s="6">
        <f>IF(tbl_ai_jobs!J14581=100,1,0)</f>
        <v>1</v>
      </c>
      <c r="AB14581" s="6" t="str">
        <f>tbl_ai_jobs!B14581</f>
        <v>AI Research Scientist</v>
      </c>
      <c r="AC14581" s="6">
        <f>tbl_ai_jobs!C14581</f>
        <v>206517</v>
      </c>
      <c r="AD14581" s="6" t="str">
        <f>tbl_ai_jobs!A14581</f>
        <v>AI14580</v>
      </c>
    </row>
    <row r="14582" spans="1:30">
      <c r="A14582" t="s">
        <v>27995</v>
      </c>
      <c r="B14582" t="s">
        <v>118</v>
      </c>
      <c r="C14582">
        <v>135127</v>
      </c>
      <c r="D14582" t="s">
        <v>21</v>
      </c>
      <c r="E14582" t="s">
        <v>96</v>
      </c>
      <c r="F14582" t="s">
        <v>107</v>
      </c>
      <c r="G14582" t="s">
        <v>174</v>
      </c>
      <c r="H14582" t="s">
        <v>62</v>
      </c>
      <c r="I14582" t="s">
        <v>52</v>
      </c>
      <c r="J14582">
        <v>100</v>
      </c>
      <c r="K14582" t="s">
        <v>27996</v>
      </c>
      <c r="L14582" t="s">
        <v>54</v>
      </c>
      <c r="M14582">
        <v>10</v>
      </c>
      <c r="N14582" t="s">
        <v>37</v>
      </c>
      <c r="O14582" s="1">
        <v>45380</v>
      </c>
      <c r="P14582" s="1">
        <v>45441</v>
      </c>
      <c r="Q14582">
        <v>904</v>
      </c>
      <c r="R14582">
        <v>8.1999999999999993</v>
      </c>
      <c r="S14582" t="s">
        <v>235</v>
      </c>
      <c r="T14582" s="5">
        <f>YEAR(tbl_ai_jobs!O14582)</f>
        <v>2024</v>
      </c>
      <c r="U14582" s="6" t="str">
        <f>TEXT(tbl_ai_jobs!O14582, "mmmm")</f>
        <v>March</v>
      </c>
      <c r="V14582" s="6">
        <f>tbl_ai_jobs!C14582/1000</f>
        <v>135.12700000000001</v>
      </c>
      <c r="W14582" s="6" t="str">
        <f>IF(tbl_ai_jobs!J14582=100, "Remote", IF(tbl_ai_jobs!J14582=0, "On-site", "Hybrid"))</f>
        <v>Remote</v>
      </c>
      <c r="X14582" s="6" t="str">
        <f>_xlfn.SWITCH(tbl_ai_jobs!E14582,"EN","Entry","MI","Mid","SE","Senior","EX","Executive")</f>
        <v>Executive</v>
      </c>
      <c r="Y14582" s="6" t="str">
        <f>_xlfn.SWITCH(tbl_ai_jobs!H14582,"S","Small","M","Medium","L","Large")</f>
        <v>Small</v>
      </c>
      <c r="Z14582" s="6">
        <f>IF(TRIM(tbl_ai_jobs!K14582)="", 0, LEN(tbl_ai_jobs!K14582) - LEN(SUBSTITUTE(tbl_ai_jobs!K14582, ",", "")) + 1)</f>
        <v>4</v>
      </c>
      <c r="AA14582" s="6">
        <f>IF(tbl_ai_jobs!J14582=100,1,0)</f>
        <v>1</v>
      </c>
      <c r="AB14582" s="6" t="str">
        <f>tbl_ai_jobs!B14582</f>
        <v>Machine Learning Engineer</v>
      </c>
      <c r="AC14582" s="6">
        <f>tbl_ai_jobs!C14582</f>
        <v>135127</v>
      </c>
      <c r="AD14582" s="6" t="str">
        <f>tbl_ai_jobs!A14582</f>
        <v>AI14581</v>
      </c>
    </row>
    <row r="14583" spans="1:30">
      <c r="A14583" t="s">
        <v>27997</v>
      </c>
      <c r="B14583" t="s">
        <v>153</v>
      </c>
      <c r="C14583">
        <v>49070</v>
      </c>
      <c r="D14583" t="s">
        <v>21</v>
      </c>
      <c r="E14583" t="s">
        <v>32</v>
      </c>
      <c r="F14583" t="s">
        <v>107</v>
      </c>
      <c r="G14583" t="s">
        <v>63</v>
      </c>
      <c r="H14583" t="s">
        <v>62</v>
      </c>
      <c r="I14583" t="s">
        <v>63</v>
      </c>
      <c r="J14583">
        <v>0</v>
      </c>
      <c r="K14583" t="s">
        <v>27998</v>
      </c>
      <c r="L14583" t="s">
        <v>27</v>
      </c>
      <c r="M14583">
        <v>0</v>
      </c>
      <c r="N14583" t="s">
        <v>48</v>
      </c>
      <c r="O14583" s="1">
        <v>45582</v>
      </c>
      <c r="P14583" s="1">
        <v>45610</v>
      </c>
      <c r="Q14583">
        <v>1773</v>
      </c>
      <c r="R14583">
        <v>9.9</v>
      </c>
      <c r="S14583" t="s">
        <v>125</v>
      </c>
      <c r="T14583" s="5">
        <f>YEAR(tbl_ai_jobs!O14583)</f>
        <v>2024</v>
      </c>
      <c r="U14583" s="6" t="str">
        <f>TEXT(tbl_ai_jobs!O14583, "mmmm")</f>
        <v>October</v>
      </c>
      <c r="V14583" s="6">
        <f>tbl_ai_jobs!C14583/1000</f>
        <v>49.07</v>
      </c>
      <c r="W14583" s="6" t="str">
        <f>IF(tbl_ai_jobs!J14583=100, "Remote", IF(tbl_ai_jobs!J14583=0, "On-site", "Hybrid"))</f>
        <v>On-site</v>
      </c>
      <c r="X14583" s="6" t="str">
        <f>_xlfn.SWITCH(tbl_ai_jobs!E14583,"EN","Entry","MI","Mid","SE","Senior","EX","Executive")</f>
        <v>Entry</v>
      </c>
      <c r="Y14583" s="6" t="str">
        <f>_xlfn.SWITCH(tbl_ai_jobs!H14583,"S","Small","M","Medium","L","Large")</f>
        <v>Small</v>
      </c>
      <c r="Z14583" s="6">
        <f>IF(TRIM(tbl_ai_jobs!K14583)="", 0, LEN(tbl_ai_jobs!K14583) - LEN(SUBSTITUTE(tbl_ai_jobs!K14583, ",", "")) + 1)</f>
        <v>5</v>
      </c>
      <c r="AA14583" s="6">
        <f>IF(tbl_ai_jobs!J14583=100,1,0)</f>
        <v>0</v>
      </c>
      <c r="AB14583" s="6" t="str">
        <f>tbl_ai_jobs!B14583</f>
        <v>Head of AI</v>
      </c>
      <c r="AC14583" s="6">
        <f>tbl_ai_jobs!C14583</f>
        <v>49070</v>
      </c>
      <c r="AD14583" s="6" t="str">
        <f>tbl_ai_jobs!A14583</f>
        <v>AI14582</v>
      </c>
    </row>
    <row r="14584" spans="1:30">
      <c r="A14584" t="s">
        <v>27999</v>
      </c>
      <c r="B14584" t="s">
        <v>20</v>
      </c>
      <c r="C14584">
        <v>60317</v>
      </c>
      <c r="D14584" t="s">
        <v>21</v>
      </c>
      <c r="E14584" t="s">
        <v>41</v>
      </c>
      <c r="F14584" t="s">
        <v>107</v>
      </c>
      <c r="G14584" t="s">
        <v>112</v>
      </c>
      <c r="H14584" t="s">
        <v>44</v>
      </c>
      <c r="I14584" t="s">
        <v>112</v>
      </c>
      <c r="J14584">
        <v>0</v>
      </c>
      <c r="K14584" t="s">
        <v>28000</v>
      </c>
      <c r="L14584" t="s">
        <v>54</v>
      </c>
      <c r="M14584">
        <v>4</v>
      </c>
      <c r="N14584" t="s">
        <v>130</v>
      </c>
      <c r="O14584" s="1">
        <v>45600</v>
      </c>
      <c r="P14584" s="1">
        <v>45632</v>
      </c>
      <c r="Q14584">
        <v>1415</v>
      </c>
      <c r="R14584">
        <v>6.3</v>
      </c>
      <c r="S14584" t="s">
        <v>56</v>
      </c>
      <c r="T14584" s="5">
        <f>YEAR(tbl_ai_jobs!O14584)</f>
        <v>2024</v>
      </c>
      <c r="U14584" s="6" t="str">
        <f>TEXT(tbl_ai_jobs!O14584, "mmmm")</f>
        <v>November</v>
      </c>
      <c r="V14584" s="6">
        <f>tbl_ai_jobs!C14584/1000</f>
        <v>60.317</v>
      </c>
      <c r="W14584" s="6" t="str">
        <f>IF(tbl_ai_jobs!J14584=100, "Remote", IF(tbl_ai_jobs!J14584=0, "On-site", "Hybrid"))</f>
        <v>On-site</v>
      </c>
      <c r="X14584" s="6" t="str">
        <f>_xlfn.SWITCH(tbl_ai_jobs!E14584,"EN","Entry","MI","Mid","SE","Senior","EX","Executive")</f>
        <v>Mid</v>
      </c>
      <c r="Y14584" s="6" t="str">
        <f>_xlfn.SWITCH(tbl_ai_jobs!H14584,"S","Small","M","Medium","L","Large")</f>
        <v>Large</v>
      </c>
      <c r="Z14584" s="6">
        <f>IF(TRIM(tbl_ai_jobs!K14584)="", 0, LEN(tbl_ai_jobs!K14584) - LEN(SUBSTITUTE(tbl_ai_jobs!K14584, ",", "")) + 1)</f>
        <v>3</v>
      </c>
      <c r="AA14584" s="6">
        <f>IF(tbl_ai_jobs!J14584=100,1,0)</f>
        <v>0</v>
      </c>
      <c r="AB14584" s="6" t="str">
        <f>tbl_ai_jobs!B14584</f>
        <v>AI Research Scientist</v>
      </c>
      <c r="AC14584" s="6">
        <f>tbl_ai_jobs!C14584</f>
        <v>60317</v>
      </c>
      <c r="AD14584" s="6" t="str">
        <f>tbl_ai_jobs!A14584</f>
        <v>AI14583</v>
      </c>
    </row>
    <row r="14585" spans="1:30">
      <c r="A14585" t="s">
        <v>28001</v>
      </c>
      <c r="B14585" t="s">
        <v>184</v>
      </c>
      <c r="C14585">
        <v>132940</v>
      </c>
      <c r="D14585" t="s">
        <v>21</v>
      </c>
      <c r="E14585" t="s">
        <v>22</v>
      </c>
      <c r="F14585" t="s">
        <v>42</v>
      </c>
      <c r="G14585" t="s">
        <v>134</v>
      </c>
      <c r="H14585" t="s">
        <v>62</v>
      </c>
      <c r="I14585" t="s">
        <v>134</v>
      </c>
      <c r="J14585">
        <v>0</v>
      </c>
      <c r="K14585" t="s">
        <v>28002</v>
      </c>
      <c r="L14585" t="s">
        <v>36</v>
      </c>
      <c r="M14585">
        <v>7</v>
      </c>
      <c r="N14585" t="s">
        <v>109</v>
      </c>
      <c r="O14585" s="1">
        <v>45588</v>
      </c>
      <c r="P14585" s="1">
        <v>45656</v>
      </c>
      <c r="Q14585">
        <v>1119</v>
      </c>
      <c r="R14585">
        <v>6.7</v>
      </c>
      <c r="S14585" t="s">
        <v>120</v>
      </c>
      <c r="T14585" s="5">
        <f>YEAR(tbl_ai_jobs!O14585)</f>
        <v>2024</v>
      </c>
      <c r="U14585" s="6" t="str">
        <f>TEXT(tbl_ai_jobs!O14585, "mmmm")</f>
        <v>October</v>
      </c>
      <c r="V14585" s="6">
        <f>tbl_ai_jobs!C14585/1000</f>
        <v>132.94</v>
      </c>
      <c r="W14585" s="6" t="str">
        <f>IF(tbl_ai_jobs!J14585=100, "Remote", IF(tbl_ai_jobs!J14585=0, "On-site", "Hybrid"))</f>
        <v>On-site</v>
      </c>
      <c r="X14585" s="6" t="str">
        <f>_xlfn.SWITCH(tbl_ai_jobs!E14585,"EN","Entry","MI","Mid","SE","Senior","EX","Executive")</f>
        <v>Senior</v>
      </c>
      <c r="Y14585" s="6" t="str">
        <f>_xlfn.SWITCH(tbl_ai_jobs!H14585,"S","Small","M","Medium","L","Large")</f>
        <v>Small</v>
      </c>
      <c r="Z14585" s="6">
        <f>IF(TRIM(tbl_ai_jobs!K14585)="", 0, LEN(tbl_ai_jobs!K14585) - LEN(SUBSTITUTE(tbl_ai_jobs!K14585, ",", "")) + 1)</f>
        <v>3</v>
      </c>
      <c r="AA14585" s="6">
        <f>IF(tbl_ai_jobs!J14585=100,1,0)</f>
        <v>0</v>
      </c>
      <c r="AB14585" s="6" t="str">
        <f>tbl_ai_jobs!B14585</f>
        <v>Data Scientist</v>
      </c>
      <c r="AC14585" s="6">
        <f>tbl_ai_jobs!C14585</f>
        <v>132940</v>
      </c>
      <c r="AD14585" s="6" t="str">
        <f>tbl_ai_jobs!A14585</f>
        <v>AI14584</v>
      </c>
    </row>
    <row r="14586" spans="1:30">
      <c r="A14586" t="s">
        <v>28003</v>
      </c>
      <c r="B14586" t="s">
        <v>118</v>
      </c>
      <c r="C14586">
        <v>246694</v>
      </c>
      <c r="D14586" t="s">
        <v>21</v>
      </c>
      <c r="E14586" t="s">
        <v>96</v>
      </c>
      <c r="F14586" t="s">
        <v>23</v>
      </c>
      <c r="G14586" t="s">
        <v>103</v>
      </c>
      <c r="H14586" t="s">
        <v>62</v>
      </c>
      <c r="I14586" t="s">
        <v>103</v>
      </c>
      <c r="J14586">
        <v>100</v>
      </c>
      <c r="K14586" t="s">
        <v>28004</v>
      </c>
      <c r="L14586" t="s">
        <v>47</v>
      </c>
      <c r="M14586">
        <v>17</v>
      </c>
      <c r="N14586" t="s">
        <v>85</v>
      </c>
      <c r="O14586" s="1">
        <v>45589</v>
      </c>
      <c r="P14586" s="1">
        <v>45628</v>
      </c>
      <c r="Q14586">
        <v>1253</v>
      </c>
      <c r="R14586">
        <v>5.9</v>
      </c>
      <c r="S14586" t="s">
        <v>81</v>
      </c>
      <c r="T14586" s="5">
        <f>YEAR(tbl_ai_jobs!O14586)</f>
        <v>2024</v>
      </c>
      <c r="U14586" s="6" t="str">
        <f>TEXT(tbl_ai_jobs!O14586, "mmmm")</f>
        <v>October</v>
      </c>
      <c r="V14586" s="6">
        <f>tbl_ai_jobs!C14586/1000</f>
        <v>246.69399999999999</v>
      </c>
      <c r="W14586" s="6" t="str">
        <f>IF(tbl_ai_jobs!J14586=100, "Remote", IF(tbl_ai_jobs!J14586=0, "On-site", "Hybrid"))</f>
        <v>Remote</v>
      </c>
      <c r="X14586" s="6" t="str">
        <f>_xlfn.SWITCH(tbl_ai_jobs!E14586,"EN","Entry","MI","Mid","SE","Senior","EX","Executive")</f>
        <v>Executive</v>
      </c>
      <c r="Y14586" s="6" t="str">
        <f>_xlfn.SWITCH(tbl_ai_jobs!H14586,"S","Small","M","Medium","L","Large")</f>
        <v>Small</v>
      </c>
      <c r="Z14586" s="6">
        <f>IF(TRIM(tbl_ai_jobs!K14586)="", 0, LEN(tbl_ai_jobs!K14586) - LEN(SUBSTITUTE(tbl_ai_jobs!K14586, ",", "")) + 1)</f>
        <v>4</v>
      </c>
      <c r="AA14586" s="6">
        <f>IF(tbl_ai_jobs!J14586=100,1,0)</f>
        <v>1</v>
      </c>
      <c r="AB14586" s="6" t="str">
        <f>tbl_ai_jobs!B14586</f>
        <v>Machine Learning Engineer</v>
      </c>
      <c r="AC14586" s="6">
        <f>tbl_ai_jobs!C14586</f>
        <v>246694</v>
      </c>
      <c r="AD14586" s="6" t="str">
        <f>tbl_ai_jobs!A14586</f>
        <v>AI14585</v>
      </c>
    </row>
    <row r="14587" spans="1:30">
      <c r="A14587" t="s">
        <v>28005</v>
      </c>
      <c r="B14587" t="s">
        <v>51</v>
      </c>
      <c r="C14587">
        <v>109089</v>
      </c>
      <c r="D14587" t="s">
        <v>21</v>
      </c>
      <c r="E14587" t="s">
        <v>41</v>
      </c>
      <c r="F14587" t="s">
        <v>42</v>
      </c>
      <c r="G14587" t="s">
        <v>148</v>
      </c>
      <c r="H14587" t="s">
        <v>25</v>
      </c>
      <c r="I14587" t="s">
        <v>148</v>
      </c>
      <c r="J14587">
        <v>100</v>
      </c>
      <c r="K14587" t="s">
        <v>28006</v>
      </c>
      <c r="L14587" t="s">
        <v>54</v>
      </c>
      <c r="M14587">
        <v>4</v>
      </c>
      <c r="N14587" t="s">
        <v>48</v>
      </c>
      <c r="O14587" s="1">
        <v>45464</v>
      </c>
      <c r="P14587" s="1">
        <v>45523</v>
      </c>
      <c r="Q14587">
        <v>2263</v>
      </c>
      <c r="R14587">
        <v>6.7</v>
      </c>
      <c r="S14587" t="s">
        <v>56</v>
      </c>
      <c r="T14587" s="5">
        <f>YEAR(tbl_ai_jobs!O14587)</f>
        <v>2024</v>
      </c>
      <c r="U14587" s="6" t="str">
        <f>TEXT(tbl_ai_jobs!O14587, "mmmm")</f>
        <v>June</v>
      </c>
      <c r="V14587" s="6">
        <f>tbl_ai_jobs!C14587/1000</f>
        <v>109.089</v>
      </c>
      <c r="W14587" s="6" t="str">
        <f>IF(tbl_ai_jobs!J14587=100, "Remote", IF(tbl_ai_jobs!J14587=0, "On-site", "Hybrid"))</f>
        <v>Remote</v>
      </c>
      <c r="X14587" s="6" t="str">
        <f>_xlfn.SWITCH(tbl_ai_jobs!E14587,"EN","Entry","MI","Mid","SE","Senior","EX","Executive")</f>
        <v>Mid</v>
      </c>
      <c r="Y14587" s="6" t="str">
        <f>_xlfn.SWITCH(tbl_ai_jobs!H14587,"S","Small","M","Medium","L","Large")</f>
        <v>Medium</v>
      </c>
      <c r="Z14587" s="6">
        <f>IF(TRIM(tbl_ai_jobs!K14587)="", 0, LEN(tbl_ai_jobs!K14587) - LEN(SUBSTITUTE(tbl_ai_jobs!K14587, ",", "")) + 1)</f>
        <v>3</v>
      </c>
      <c r="AA14587" s="6">
        <f>IF(tbl_ai_jobs!J14587=100,1,0)</f>
        <v>1</v>
      </c>
      <c r="AB14587" s="6" t="str">
        <f>tbl_ai_jobs!B14587</f>
        <v>NLP Engineer</v>
      </c>
      <c r="AC14587" s="6">
        <f>tbl_ai_jobs!C14587</f>
        <v>109089</v>
      </c>
      <c r="AD14587" s="6" t="str">
        <f>tbl_ai_jobs!A14587</f>
        <v>AI14586</v>
      </c>
    </row>
    <row r="14588" spans="1:30">
      <c r="A14588" t="s">
        <v>28007</v>
      </c>
      <c r="B14588" t="s">
        <v>40</v>
      </c>
      <c r="C14588">
        <v>38872</v>
      </c>
      <c r="D14588" t="s">
        <v>21</v>
      </c>
      <c r="E14588" t="s">
        <v>32</v>
      </c>
      <c r="F14588" t="s">
        <v>42</v>
      </c>
      <c r="G14588" t="s">
        <v>88</v>
      </c>
      <c r="H14588" t="s">
        <v>62</v>
      </c>
      <c r="I14588" t="s">
        <v>88</v>
      </c>
      <c r="J14588">
        <v>50</v>
      </c>
      <c r="K14588" t="s">
        <v>28008</v>
      </c>
      <c r="L14588" t="s">
        <v>27</v>
      </c>
      <c r="M14588">
        <v>0</v>
      </c>
      <c r="N14588" t="s">
        <v>28</v>
      </c>
      <c r="O14588" s="1">
        <v>45500</v>
      </c>
      <c r="P14588" s="1">
        <v>45515</v>
      </c>
      <c r="Q14588">
        <v>1353</v>
      </c>
      <c r="R14588">
        <v>5.7</v>
      </c>
      <c r="S14588" t="s">
        <v>49</v>
      </c>
      <c r="T14588" s="5">
        <f>YEAR(tbl_ai_jobs!O14588)</f>
        <v>2024</v>
      </c>
      <c r="U14588" s="6" t="str">
        <f>TEXT(tbl_ai_jobs!O14588, "mmmm")</f>
        <v>July</v>
      </c>
      <c r="V14588" s="6">
        <f>tbl_ai_jobs!C14588/1000</f>
        <v>38.872</v>
      </c>
      <c r="W14588" s="6" t="str">
        <f>IF(tbl_ai_jobs!J14588=100, "Remote", IF(tbl_ai_jobs!J14588=0, "On-site", "Hybrid"))</f>
        <v>Hybrid</v>
      </c>
      <c r="X14588" s="6" t="str">
        <f>_xlfn.SWITCH(tbl_ai_jobs!E14588,"EN","Entry","MI","Mid","SE","Senior","EX","Executive")</f>
        <v>Entry</v>
      </c>
      <c r="Y14588" s="6" t="str">
        <f>_xlfn.SWITCH(tbl_ai_jobs!H14588,"S","Small","M","Medium","L","Large")</f>
        <v>Small</v>
      </c>
      <c r="Z14588" s="6">
        <f>IF(TRIM(tbl_ai_jobs!K14588)="", 0, LEN(tbl_ai_jobs!K14588) - LEN(SUBSTITUTE(tbl_ai_jobs!K14588, ",", "")) + 1)</f>
        <v>4</v>
      </c>
      <c r="AA14588" s="6">
        <f>IF(tbl_ai_jobs!J14588=100,1,0)</f>
        <v>0</v>
      </c>
      <c r="AB14588" s="6" t="str">
        <f>tbl_ai_jobs!B14588</f>
        <v>AI Specialist</v>
      </c>
      <c r="AC14588" s="6">
        <f>tbl_ai_jobs!C14588</f>
        <v>38872</v>
      </c>
      <c r="AD14588" s="6" t="str">
        <f>tbl_ai_jobs!A14588</f>
        <v>AI14587</v>
      </c>
    </row>
    <row r="14589" spans="1:30">
      <c r="A14589" t="s">
        <v>28009</v>
      </c>
      <c r="B14589" t="s">
        <v>127</v>
      </c>
      <c r="C14589">
        <v>90719</v>
      </c>
      <c r="D14589" t="s">
        <v>21</v>
      </c>
      <c r="E14589" t="s">
        <v>32</v>
      </c>
      <c r="F14589" t="s">
        <v>107</v>
      </c>
      <c r="G14589" t="s">
        <v>161</v>
      </c>
      <c r="H14589" t="s">
        <v>25</v>
      </c>
      <c r="I14589" t="s">
        <v>63</v>
      </c>
      <c r="J14589">
        <v>0</v>
      </c>
      <c r="K14589" t="s">
        <v>28010</v>
      </c>
      <c r="L14589" t="s">
        <v>27</v>
      </c>
      <c r="M14589">
        <v>0</v>
      </c>
      <c r="N14589" t="s">
        <v>130</v>
      </c>
      <c r="O14589" s="1">
        <v>45708</v>
      </c>
      <c r="P14589" s="1">
        <v>45740</v>
      </c>
      <c r="Q14589">
        <v>2051</v>
      </c>
      <c r="R14589">
        <v>9.4</v>
      </c>
      <c r="S14589" t="s">
        <v>56</v>
      </c>
      <c r="T14589" s="5">
        <f>YEAR(tbl_ai_jobs!O14589)</f>
        <v>2025</v>
      </c>
      <c r="U14589" s="6" t="str">
        <f>TEXT(tbl_ai_jobs!O14589, "mmmm")</f>
        <v>February</v>
      </c>
      <c r="V14589" s="6">
        <f>tbl_ai_jobs!C14589/1000</f>
        <v>90.718999999999994</v>
      </c>
      <c r="W14589" s="6" t="str">
        <f>IF(tbl_ai_jobs!J14589=100, "Remote", IF(tbl_ai_jobs!J14589=0, "On-site", "Hybrid"))</f>
        <v>On-site</v>
      </c>
      <c r="X14589" s="6" t="str">
        <f>_xlfn.SWITCH(tbl_ai_jobs!E14589,"EN","Entry","MI","Mid","SE","Senior","EX","Executive")</f>
        <v>Entry</v>
      </c>
      <c r="Y14589" s="6" t="str">
        <f>_xlfn.SWITCH(tbl_ai_jobs!H14589,"S","Small","M","Medium","L","Large")</f>
        <v>Medium</v>
      </c>
      <c r="Z14589" s="6">
        <f>IF(TRIM(tbl_ai_jobs!K14589)="", 0, LEN(tbl_ai_jobs!K14589) - LEN(SUBSTITUTE(tbl_ai_jobs!K14589, ",", "")) + 1)</f>
        <v>4</v>
      </c>
      <c r="AA14589" s="6">
        <f>IF(tbl_ai_jobs!J14589=100,1,0)</f>
        <v>0</v>
      </c>
      <c r="AB14589" s="6" t="str">
        <f>tbl_ai_jobs!B14589</f>
        <v>Research Scientist</v>
      </c>
      <c r="AC14589" s="6">
        <f>tbl_ai_jobs!C14589</f>
        <v>90719</v>
      </c>
      <c r="AD14589" s="6" t="str">
        <f>tbl_ai_jobs!A14589</f>
        <v>AI14588</v>
      </c>
    </row>
    <row r="14590" spans="1:30">
      <c r="A14590" t="s">
        <v>28011</v>
      </c>
      <c r="B14590" t="s">
        <v>138</v>
      </c>
      <c r="C14590">
        <v>54457</v>
      </c>
      <c r="D14590" t="s">
        <v>21</v>
      </c>
      <c r="E14590" t="s">
        <v>32</v>
      </c>
      <c r="F14590" t="s">
        <v>107</v>
      </c>
      <c r="G14590" t="s">
        <v>63</v>
      </c>
      <c r="H14590" t="s">
        <v>25</v>
      </c>
      <c r="I14590" t="s">
        <v>63</v>
      </c>
      <c r="J14590">
        <v>0</v>
      </c>
      <c r="K14590" t="s">
        <v>28012</v>
      </c>
      <c r="L14590" t="s">
        <v>27</v>
      </c>
      <c r="M14590">
        <v>0</v>
      </c>
      <c r="N14590" t="s">
        <v>124</v>
      </c>
      <c r="O14590" s="1">
        <v>45433</v>
      </c>
      <c r="P14590" s="1">
        <v>45484</v>
      </c>
      <c r="Q14590">
        <v>503</v>
      </c>
      <c r="R14590">
        <v>6</v>
      </c>
      <c r="S14590" t="s">
        <v>182</v>
      </c>
      <c r="T14590" s="5">
        <f>YEAR(tbl_ai_jobs!O14590)</f>
        <v>2024</v>
      </c>
      <c r="U14590" s="6" t="str">
        <f>TEXT(tbl_ai_jobs!O14590, "mmmm")</f>
        <v>May</v>
      </c>
      <c r="V14590" s="6">
        <f>tbl_ai_jobs!C14590/1000</f>
        <v>54.457000000000001</v>
      </c>
      <c r="W14590" s="6" t="str">
        <f>IF(tbl_ai_jobs!J14590=100, "Remote", IF(tbl_ai_jobs!J14590=0, "On-site", "Hybrid"))</f>
        <v>On-site</v>
      </c>
      <c r="X14590" s="6" t="str">
        <f>_xlfn.SWITCH(tbl_ai_jobs!E14590,"EN","Entry","MI","Mid","SE","Senior","EX","Executive")</f>
        <v>Entry</v>
      </c>
      <c r="Y14590" s="6" t="str">
        <f>_xlfn.SWITCH(tbl_ai_jobs!H14590,"S","Small","M","Medium","L","Large")</f>
        <v>Medium</v>
      </c>
      <c r="Z14590" s="6">
        <f>IF(TRIM(tbl_ai_jobs!K14590)="", 0, LEN(tbl_ai_jobs!K14590) - LEN(SUBSTITUTE(tbl_ai_jobs!K14590, ",", "")) + 1)</f>
        <v>5</v>
      </c>
      <c r="AA14590" s="6">
        <f>IF(tbl_ai_jobs!J14590=100,1,0)</f>
        <v>0</v>
      </c>
      <c r="AB14590" s="6" t="str">
        <f>tbl_ai_jobs!B14590</f>
        <v>ML Ops Engineer</v>
      </c>
      <c r="AC14590" s="6">
        <f>tbl_ai_jobs!C14590</f>
        <v>54457</v>
      </c>
      <c r="AD14590" s="6" t="str">
        <f>tbl_ai_jobs!A14590</f>
        <v>AI14589</v>
      </c>
    </row>
    <row r="14591" spans="1:30">
      <c r="A14591" t="s">
        <v>28013</v>
      </c>
      <c r="B14591" t="s">
        <v>153</v>
      </c>
      <c r="C14591">
        <v>95197</v>
      </c>
      <c r="D14591" t="s">
        <v>21</v>
      </c>
      <c r="E14591" t="s">
        <v>22</v>
      </c>
      <c r="F14591" t="s">
        <v>42</v>
      </c>
      <c r="G14591" t="s">
        <v>174</v>
      </c>
      <c r="H14591" t="s">
        <v>62</v>
      </c>
      <c r="I14591" t="s">
        <v>148</v>
      </c>
      <c r="J14591">
        <v>50</v>
      </c>
      <c r="K14591" t="s">
        <v>28014</v>
      </c>
      <c r="L14591" t="s">
        <v>36</v>
      </c>
      <c r="M14591">
        <v>8</v>
      </c>
      <c r="N14591" t="s">
        <v>105</v>
      </c>
      <c r="O14591" s="1">
        <v>45460</v>
      </c>
      <c r="P14591" s="1">
        <v>45481</v>
      </c>
      <c r="Q14591">
        <v>696</v>
      </c>
      <c r="R14591">
        <v>6.5</v>
      </c>
      <c r="S14591" t="s">
        <v>56</v>
      </c>
      <c r="T14591" s="5">
        <f>YEAR(tbl_ai_jobs!O14591)</f>
        <v>2024</v>
      </c>
      <c r="U14591" s="6" t="str">
        <f>TEXT(tbl_ai_jobs!O14591, "mmmm")</f>
        <v>June</v>
      </c>
      <c r="V14591" s="6">
        <f>tbl_ai_jobs!C14591/1000</f>
        <v>95.197000000000003</v>
      </c>
      <c r="W14591" s="6" t="str">
        <f>IF(tbl_ai_jobs!J14591=100, "Remote", IF(tbl_ai_jobs!J14591=0, "On-site", "Hybrid"))</f>
        <v>Hybrid</v>
      </c>
      <c r="X14591" s="6" t="str">
        <f>_xlfn.SWITCH(tbl_ai_jobs!E14591,"EN","Entry","MI","Mid","SE","Senior","EX","Executive")</f>
        <v>Senior</v>
      </c>
      <c r="Y14591" s="6" t="str">
        <f>_xlfn.SWITCH(tbl_ai_jobs!H14591,"S","Small","M","Medium","L","Large")</f>
        <v>Small</v>
      </c>
      <c r="Z14591" s="6">
        <f>IF(TRIM(tbl_ai_jobs!K14591)="", 0, LEN(tbl_ai_jobs!K14591) - LEN(SUBSTITUTE(tbl_ai_jobs!K14591, ",", "")) + 1)</f>
        <v>3</v>
      </c>
      <c r="AA14591" s="6">
        <f>IF(tbl_ai_jobs!J14591=100,1,0)</f>
        <v>0</v>
      </c>
      <c r="AB14591" s="6" t="str">
        <f>tbl_ai_jobs!B14591</f>
        <v>Head of AI</v>
      </c>
      <c r="AC14591" s="6">
        <f>tbl_ai_jobs!C14591</f>
        <v>95197</v>
      </c>
      <c r="AD14591" s="6" t="str">
        <f>tbl_ai_jobs!A14591</f>
        <v>AI14590</v>
      </c>
    </row>
    <row r="14592" spans="1:30">
      <c r="A14592" t="s">
        <v>28015</v>
      </c>
      <c r="B14592" t="s">
        <v>122</v>
      </c>
      <c r="C14592">
        <v>80291</v>
      </c>
      <c r="D14592" t="s">
        <v>21</v>
      </c>
      <c r="E14592" t="s">
        <v>32</v>
      </c>
      <c r="F14592" t="s">
        <v>42</v>
      </c>
      <c r="G14592" t="s">
        <v>63</v>
      </c>
      <c r="H14592" t="s">
        <v>44</v>
      </c>
      <c r="I14592" t="s">
        <v>134</v>
      </c>
      <c r="J14592">
        <v>100</v>
      </c>
      <c r="K14592" t="s">
        <v>28016</v>
      </c>
      <c r="L14592" t="s">
        <v>54</v>
      </c>
      <c r="M14592">
        <v>1</v>
      </c>
      <c r="N14592" t="s">
        <v>77</v>
      </c>
      <c r="O14592" s="1">
        <v>45620</v>
      </c>
      <c r="P14592" s="1">
        <v>45637</v>
      </c>
      <c r="Q14592">
        <v>1311</v>
      </c>
      <c r="R14592">
        <v>5.7</v>
      </c>
      <c r="S14592" t="s">
        <v>71</v>
      </c>
      <c r="T14592" s="5">
        <f>YEAR(tbl_ai_jobs!O14592)</f>
        <v>2024</v>
      </c>
      <c r="U14592" s="6" t="str">
        <f>TEXT(tbl_ai_jobs!O14592, "mmmm")</f>
        <v>November</v>
      </c>
      <c r="V14592" s="6">
        <f>tbl_ai_jobs!C14592/1000</f>
        <v>80.290999999999997</v>
      </c>
      <c r="W14592" s="6" t="str">
        <f>IF(tbl_ai_jobs!J14592=100, "Remote", IF(tbl_ai_jobs!J14592=0, "On-site", "Hybrid"))</f>
        <v>Remote</v>
      </c>
      <c r="X14592" s="6" t="str">
        <f>_xlfn.SWITCH(tbl_ai_jobs!E14592,"EN","Entry","MI","Mid","SE","Senior","EX","Executive")</f>
        <v>Entry</v>
      </c>
      <c r="Y14592" s="6" t="str">
        <f>_xlfn.SWITCH(tbl_ai_jobs!H14592,"S","Small","M","Medium","L","Large")</f>
        <v>Large</v>
      </c>
      <c r="Z14592" s="6">
        <f>IF(TRIM(tbl_ai_jobs!K14592)="", 0, LEN(tbl_ai_jobs!K14592) - LEN(SUBSTITUTE(tbl_ai_jobs!K14592, ",", "")) + 1)</f>
        <v>5</v>
      </c>
      <c r="AA14592" s="6">
        <f>IF(tbl_ai_jobs!J14592=100,1,0)</f>
        <v>1</v>
      </c>
      <c r="AB14592" s="6" t="str">
        <f>tbl_ai_jobs!B14592</f>
        <v>Data Engineer</v>
      </c>
      <c r="AC14592" s="6">
        <f>tbl_ai_jobs!C14592</f>
        <v>80291</v>
      </c>
      <c r="AD14592" s="6" t="str">
        <f>tbl_ai_jobs!A14592</f>
        <v>AI14591</v>
      </c>
    </row>
    <row r="14593" spans="1:30">
      <c r="A14593" t="s">
        <v>28017</v>
      </c>
      <c r="B14593" t="s">
        <v>111</v>
      </c>
      <c r="C14593">
        <v>48845</v>
      </c>
      <c r="D14593" t="s">
        <v>21</v>
      </c>
      <c r="E14593" t="s">
        <v>32</v>
      </c>
      <c r="F14593" t="s">
        <v>107</v>
      </c>
      <c r="G14593" t="s">
        <v>33</v>
      </c>
      <c r="H14593" t="s">
        <v>62</v>
      </c>
      <c r="I14593" t="s">
        <v>33</v>
      </c>
      <c r="J14593">
        <v>0</v>
      </c>
      <c r="K14593" t="s">
        <v>28018</v>
      </c>
      <c r="L14593" t="s">
        <v>27</v>
      </c>
      <c r="M14593">
        <v>1</v>
      </c>
      <c r="N14593" t="s">
        <v>48</v>
      </c>
      <c r="O14593" s="1">
        <v>45516</v>
      </c>
      <c r="P14593" s="1">
        <v>45579</v>
      </c>
      <c r="Q14593">
        <v>869</v>
      </c>
      <c r="R14593">
        <v>8.4</v>
      </c>
      <c r="S14593" t="s">
        <v>56</v>
      </c>
      <c r="T14593" s="5">
        <f>YEAR(tbl_ai_jobs!O14593)</f>
        <v>2024</v>
      </c>
      <c r="U14593" s="6" t="str">
        <f>TEXT(tbl_ai_jobs!O14593, "mmmm")</f>
        <v>August</v>
      </c>
      <c r="V14593" s="6">
        <f>tbl_ai_jobs!C14593/1000</f>
        <v>48.844999999999999</v>
      </c>
      <c r="W14593" s="6" t="str">
        <f>IF(tbl_ai_jobs!J14593=100, "Remote", IF(tbl_ai_jobs!J14593=0, "On-site", "Hybrid"))</f>
        <v>On-site</v>
      </c>
      <c r="X14593" s="6" t="str">
        <f>_xlfn.SWITCH(tbl_ai_jobs!E14593,"EN","Entry","MI","Mid","SE","Senior","EX","Executive")</f>
        <v>Entry</v>
      </c>
      <c r="Y14593" s="6" t="str">
        <f>_xlfn.SWITCH(tbl_ai_jobs!H14593,"S","Small","M","Medium","L","Large")</f>
        <v>Small</v>
      </c>
      <c r="Z14593" s="6">
        <f>IF(TRIM(tbl_ai_jobs!K14593)="", 0, LEN(tbl_ai_jobs!K14593) - LEN(SUBSTITUTE(tbl_ai_jobs!K14593, ",", "")) + 1)</f>
        <v>4</v>
      </c>
      <c r="AA14593" s="6">
        <f>IF(tbl_ai_jobs!J14593=100,1,0)</f>
        <v>0</v>
      </c>
      <c r="AB14593" s="6" t="str">
        <f>tbl_ai_jobs!B14593</f>
        <v>AI Product Manager</v>
      </c>
      <c r="AC14593" s="6">
        <f>tbl_ai_jobs!C14593</f>
        <v>48845</v>
      </c>
      <c r="AD14593" s="6" t="str">
        <f>tbl_ai_jobs!A14593</f>
        <v>AI14592</v>
      </c>
    </row>
    <row r="14594" spans="1:30">
      <c r="A14594" t="s">
        <v>28019</v>
      </c>
      <c r="B14594" t="s">
        <v>58</v>
      </c>
      <c r="C14594">
        <v>56708</v>
      </c>
      <c r="D14594" t="s">
        <v>21</v>
      </c>
      <c r="E14594" t="s">
        <v>32</v>
      </c>
      <c r="F14594" t="s">
        <v>23</v>
      </c>
      <c r="G14594" t="s">
        <v>24</v>
      </c>
      <c r="H14594" t="s">
        <v>44</v>
      </c>
      <c r="I14594" t="s">
        <v>174</v>
      </c>
      <c r="J14594">
        <v>0</v>
      </c>
      <c r="K14594" t="s">
        <v>28020</v>
      </c>
      <c r="L14594" t="s">
        <v>36</v>
      </c>
      <c r="M14594">
        <v>0</v>
      </c>
      <c r="N14594" t="s">
        <v>94</v>
      </c>
      <c r="O14594" s="1">
        <v>45469</v>
      </c>
      <c r="P14594" s="1">
        <v>45511</v>
      </c>
      <c r="Q14594">
        <v>1431</v>
      </c>
      <c r="R14594">
        <v>9.5</v>
      </c>
      <c r="S14594" t="s">
        <v>71</v>
      </c>
      <c r="T14594" s="5">
        <f>YEAR(tbl_ai_jobs!O14594)</f>
        <v>2024</v>
      </c>
      <c r="U14594" s="6" t="str">
        <f>TEXT(tbl_ai_jobs!O14594, "mmmm")</f>
        <v>June</v>
      </c>
      <c r="V14594" s="6">
        <f>tbl_ai_jobs!C14594/1000</f>
        <v>56.707999999999998</v>
      </c>
      <c r="W14594" s="6" t="str">
        <f>IF(tbl_ai_jobs!J14594=100, "Remote", IF(tbl_ai_jobs!J14594=0, "On-site", "Hybrid"))</f>
        <v>On-site</v>
      </c>
      <c r="X14594" s="6" t="str">
        <f>_xlfn.SWITCH(tbl_ai_jobs!E14594,"EN","Entry","MI","Mid","SE","Senior","EX","Executive")</f>
        <v>Entry</v>
      </c>
      <c r="Y14594" s="6" t="str">
        <f>_xlfn.SWITCH(tbl_ai_jobs!H14594,"S","Small","M","Medium","L","Large")</f>
        <v>Large</v>
      </c>
      <c r="Z14594" s="6">
        <f>IF(TRIM(tbl_ai_jobs!K14594)="", 0, LEN(tbl_ai_jobs!K14594) - LEN(SUBSTITUTE(tbl_ai_jobs!K14594, ",", "")) + 1)</f>
        <v>4</v>
      </c>
      <c r="AA14594" s="6">
        <f>IF(tbl_ai_jobs!J14594=100,1,0)</f>
        <v>0</v>
      </c>
      <c r="AB14594" s="6" t="str">
        <f>tbl_ai_jobs!B14594</f>
        <v>AI Consultant</v>
      </c>
      <c r="AC14594" s="6">
        <f>tbl_ai_jobs!C14594</f>
        <v>56708</v>
      </c>
      <c r="AD14594" s="6" t="str">
        <f>tbl_ai_jobs!A14594</f>
        <v>AI14593</v>
      </c>
    </row>
    <row r="14595" spans="1:30">
      <c r="A14595" t="s">
        <v>28021</v>
      </c>
      <c r="B14595" t="s">
        <v>40</v>
      </c>
      <c r="C14595">
        <v>117820</v>
      </c>
      <c r="D14595" t="s">
        <v>59</v>
      </c>
      <c r="E14595" t="s">
        <v>22</v>
      </c>
      <c r="F14595" t="s">
        <v>42</v>
      </c>
      <c r="G14595" t="s">
        <v>68</v>
      </c>
      <c r="H14595" t="s">
        <v>62</v>
      </c>
      <c r="I14595" t="s">
        <v>61</v>
      </c>
      <c r="J14595">
        <v>100</v>
      </c>
      <c r="K14595" t="s">
        <v>28022</v>
      </c>
      <c r="L14595" t="s">
        <v>27</v>
      </c>
      <c r="M14595">
        <v>6</v>
      </c>
      <c r="N14595" t="s">
        <v>55</v>
      </c>
      <c r="O14595" s="1">
        <v>45312</v>
      </c>
      <c r="P14595" s="1">
        <v>45361</v>
      </c>
      <c r="Q14595">
        <v>825</v>
      </c>
      <c r="R14595">
        <v>7.5</v>
      </c>
      <c r="S14595" t="s">
        <v>49</v>
      </c>
      <c r="T14595" s="5">
        <f>YEAR(tbl_ai_jobs!O14595)</f>
        <v>2024</v>
      </c>
      <c r="U14595" s="6" t="str">
        <f>TEXT(tbl_ai_jobs!O14595, "mmmm")</f>
        <v>January</v>
      </c>
      <c r="V14595" s="6">
        <f>tbl_ai_jobs!C14595/1000</f>
        <v>117.82</v>
      </c>
      <c r="W14595" s="6" t="str">
        <f>IF(tbl_ai_jobs!J14595=100, "Remote", IF(tbl_ai_jobs!J14595=0, "On-site", "Hybrid"))</f>
        <v>Remote</v>
      </c>
      <c r="X14595" s="6" t="str">
        <f>_xlfn.SWITCH(tbl_ai_jobs!E14595,"EN","Entry","MI","Mid","SE","Senior","EX","Executive")</f>
        <v>Senior</v>
      </c>
      <c r="Y14595" s="6" t="str">
        <f>_xlfn.SWITCH(tbl_ai_jobs!H14595,"S","Small","M","Medium","L","Large")</f>
        <v>Small</v>
      </c>
      <c r="Z14595" s="6">
        <f>IF(TRIM(tbl_ai_jobs!K14595)="", 0, LEN(tbl_ai_jobs!K14595) - LEN(SUBSTITUTE(tbl_ai_jobs!K14595, ",", "")) + 1)</f>
        <v>4</v>
      </c>
      <c r="AA14595" s="6">
        <f>IF(tbl_ai_jobs!J14595=100,1,0)</f>
        <v>1</v>
      </c>
      <c r="AB14595" s="6" t="str">
        <f>tbl_ai_jobs!B14595</f>
        <v>AI Specialist</v>
      </c>
      <c r="AC14595" s="6">
        <f>tbl_ai_jobs!C14595</f>
        <v>117820</v>
      </c>
      <c r="AD14595" s="6" t="str">
        <f>tbl_ai_jobs!A14595</f>
        <v>AI14594</v>
      </c>
    </row>
    <row r="14596" spans="1:30">
      <c r="A14596" t="s">
        <v>28023</v>
      </c>
      <c r="B14596" t="s">
        <v>138</v>
      </c>
      <c r="C14596">
        <v>256970</v>
      </c>
      <c r="D14596" t="s">
        <v>21</v>
      </c>
      <c r="E14596" t="s">
        <v>96</v>
      </c>
      <c r="F14596" t="s">
        <v>42</v>
      </c>
      <c r="G14596" t="s">
        <v>92</v>
      </c>
      <c r="H14596" t="s">
        <v>44</v>
      </c>
      <c r="I14596" t="s">
        <v>166</v>
      </c>
      <c r="J14596">
        <v>0</v>
      </c>
      <c r="K14596" t="s">
        <v>2293</v>
      </c>
      <c r="L14596" t="s">
        <v>47</v>
      </c>
      <c r="M14596">
        <v>14</v>
      </c>
      <c r="N14596" t="s">
        <v>124</v>
      </c>
      <c r="O14596" s="1">
        <v>45765</v>
      </c>
      <c r="P14596" s="1">
        <v>45793</v>
      </c>
      <c r="Q14596">
        <v>2118</v>
      </c>
      <c r="R14596">
        <v>5.9</v>
      </c>
      <c r="S14596" t="s">
        <v>235</v>
      </c>
      <c r="T14596" s="5">
        <f>YEAR(tbl_ai_jobs!O14596)</f>
        <v>2025</v>
      </c>
      <c r="U14596" s="6" t="str">
        <f>TEXT(tbl_ai_jobs!O14596, "mmmm")</f>
        <v>April</v>
      </c>
      <c r="V14596" s="6">
        <f>tbl_ai_jobs!C14596/1000</f>
        <v>256.97000000000003</v>
      </c>
      <c r="W14596" s="6" t="str">
        <f>IF(tbl_ai_jobs!J14596=100, "Remote", IF(tbl_ai_jobs!J14596=0, "On-site", "Hybrid"))</f>
        <v>On-site</v>
      </c>
      <c r="X14596" s="6" t="str">
        <f>_xlfn.SWITCH(tbl_ai_jobs!E14596,"EN","Entry","MI","Mid","SE","Senior","EX","Executive")</f>
        <v>Executive</v>
      </c>
      <c r="Y14596" s="6" t="str">
        <f>_xlfn.SWITCH(tbl_ai_jobs!H14596,"S","Small","M","Medium","L","Large")</f>
        <v>Large</v>
      </c>
      <c r="Z14596" s="6">
        <f>IF(TRIM(tbl_ai_jobs!K14596)="", 0, LEN(tbl_ai_jobs!K14596) - LEN(SUBSTITUTE(tbl_ai_jobs!K14596, ",", "")) + 1)</f>
        <v>3</v>
      </c>
      <c r="AA14596" s="6">
        <f>IF(tbl_ai_jobs!J14596=100,1,0)</f>
        <v>0</v>
      </c>
      <c r="AB14596" s="6" t="str">
        <f>tbl_ai_jobs!B14596</f>
        <v>ML Ops Engineer</v>
      </c>
      <c r="AC14596" s="6">
        <f>tbl_ai_jobs!C14596</f>
        <v>256970</v>
      </c>
      <c r="AD14596" s="6" t="str">
        <f>tbl_ai_jobs!A14596</f>
        <v>AI14595</v>
      </c>
    </row>
    <row r="14597" spans="1:30">
      <c r="A14597" t="s">
        <v>28024</v>
      </c>
      <c r="B14597" t="s">
        <v>67</v>
      </c>
      <c r="C14597">
        <v>141792</v>
      </c>
      <c r="D14597" t="s">
        <v>21</v>
      </c>
      <c r="E14597" t="s">
        <v>96</v>
      </c>
      <c r="F14597" t="s">
        <v>60</v>
      </c>
      <c r="G14597" t="s">
        <v>45</v>
      </c>
      <c r="H14597" t="s">
        <v>25</v>
      </c>
      <c r="I14597" t="s">
        <v>45</v>
      </c>
      <c r="J14597">
        <v>0</v>
      </c>
      <c r="K14597" t="s">
        <v>28025</v>
      </c>
      <c r="L14597" t="s">
        <v>47</v>
      </c>
      <c r="M14597">
        <v>17</v>
      </c>
      <c r="N14597" t="s">
        <v>48</v>
      </c>
      <c r="O14597" s="1">
        <v>45505</v>
      </c>
      <c r="P14597" s="1">
        <v>45534</v>
      </c>
      <c r="Q14597">
        <v>685</v>
      </c>
      <c r="R14597">
        <v>7.2</v>
      </c>
      <c r="S14597" t="s">
        <v>120</v>
      </c>
      <c r="T14597" s="5">
        <f>YEAR(tbl_ai_jobs!O14597)</f>
        <v>2024</v>
      </c>
      <c r="U14597" s="6" t="str">
        <f>TEXT(tbl_ai_jobs!O14597, "mmmm")</f>
        <v>August</v>
      </c>
      <c r="V14597" s="6">
        <f>tbl_ai_jobs!C14597/1000</f>
        <v>141.792</v>
      </c>
      <c r="W14597" s="6" t="str">
        <f>IF(tbl_ai_jobs!J14597=100, "Remote", IF(tbl_ai_jobs!J14597=0, "On-site", "Hybrid"))</f>
        <v>On-site</v>
      </c>
      <c r="X14597" s="6" t="str">
        <f>_xlfn.SWITCH(tbl_ai_jobs!E14597,"EN","Entry","MI","Mid","SE","Senior","EX","Executive")</f>
        <v>Executive</v>
      </c>
      <c r="Y14597" s="6" t="str">
        <f>_xlfn.SWITCH(tbl_ai_jobs!H14597,"S","Small","M","Medium","L","Large")</f>
        <v>Medium</v>
      </c>
      <c r="Z14597" s="6">
        <f>IF(TRIM(tbl_ai_jobs!K14597)="", 0, LEN(tbl_ai_jobs!K14597) - LEN(SUBSTITUTE(tbl_ai_jobs!K14597, ",", "")) + 1)</f>
        <v>5</v>
      </c>
      <c r="AA14597" s="6">
        <f>IF(tbl_ai_jobs!J14597=100,1,0)</f>
        <v>0</v>
      </c>
      <c r="AB14597" s="6" t="str">
        <f>tbl_ai_jobs!B14597</f>
        <v>AI Architect</v>
      </c>
      <c r="AC14597" s="6">
        <f>tbl_ai_jobs!C14597</f>
        <v>141792</v>
      </c>
      <c r="AD14597" s="6" t="str">
        <f>tbl_ai_jobs!A14597</f>
        <v>AI14596</v>
      </c>
    </row>
    <row r="14598" spans="1:30">
      <c r="A14598" t="s">
        <v>28026</v>
      </c>
      <c r="B14598" t="s">
        <v>138</v>
      </c>
      <c r="C14598">
        <v>189974</v>
      </c>
      <c r="D14598" t="s">
        <v>74</v>
      </c>
      <c r="E14598" t="s">
        <v>96</v>
      </c>
      <c r="F14598" t="s">
        <v>42</v>
      </c>
      <c r="G14598" t="s">
        <v>75</v>
      </c>
      <c r="H14598" t="s">
        <v>62</v>
      </c>
      <c r="I14598" t="s">
        <v>75</v>
      </c>
      <c r="J14598">
        <v>50</v>
      </c>
      <c r="K14598" t="s">
        <v>14343</v>
      </c>
      <c r="L14598" t="s">
        <v>36</v>
      </c>
      <c r="M14598">
        <v>11</v>
      </c>
      <c r="N14598" t="s">
        <v>157</v>
      </c>
      <c r="O14598" s="1">
        <v>45462</v>
      </c>
      <c r="P14598" s="1">
        <v>45516</v>
      </c>
      <c r="Q14598">
        <v>1959</v>
      </c>
      <c r="R14598">
        <v>5.4</v>
      </c>
      <c r="S14598" t="s">
        <v>125</v>
      </c>
      <c r="T14598" s="5">
        <f>YEAR(tbl_ai_jobs!O14598)</f>
        <v>2024</v>
      </c>
      <c r="U14598" s="6" t="str">
        <f>TEXT(tbl_ai_jobs!O14598, "mmmm")</f>
        <v>June</v>
      </c>
      <c r="V14598" s="6">
        <f>tbl_ai_jobs!C14598/1000</f>
        <v>189.97399999999999</v>
      </c>
      <c r="W14598" s="6" t="str">
        <f>IF(tbl_ai_jobs!J14598=100, "Remote", IF(tbl_ai_jobs!J14598=0, "On-site", "Hybrid"))</f>
        <v>Hybrid</v>
      </c>
      <c r="X14598" s="6" t="str">
        <f>_xlfn.SWITCH(tbl_ai_jobs!E14598,"EN","Entry","MI","Mid","SE","Senior","EX","Executive")</f>
        <v>Executive</v>
      </c>
      <c r="Y14598" s="6" t="str">
        <f>_xlfn.SWITCH(tbl_ai_jobs!H14598,"S","Small","M","Medium","L","Large")</f>
        <v>Small</v>
      </c>
      <c r="Z14598" s="6">
        <f>IF(TRIM(tbl_ai_jobs!K14598)="", 0, LEN(tbl_ai_jobs!K14598) - LEN(SUBSTITUTE(tbl_ai_jobs!K14598, ",", "")) + 1)</f>
        <v>3</v>
      </c>
      <c r="AA14598" s="6">
        <f>IF(tbl_ai_jobs!J14598=100,1,0)</f>
        <v>0</v>
      </c>
      <c r="AB14598" s="6" t="str">
        <f>tbl_ai_jobs!B14598</f>
        <v>ML Ops Engineer</v>
      </c>
      <c r="AC14598" s="6">
        <f>tbl_ai_jobs!C14598</f>
        <v>189974</v>
      </c>
      <c r="AD14598" s="6" t="str">
        <f>tbl_ai_jobs!A14598</f>
        <v>AI14597</v>
      </c>
    </row>
    <row r="14599" spans="1:30">
      <c r="A14599" t="s">
        <v>28027</v>
      </c>
      <c r="B14599" t="s">
        <v>191</v>
      </c>
      <c r="C14599">
        <v>102708</v>
      </c>
      <c r="D14599" t="s">
        <v>21</v>
      </c>
      <c r="E14599" t="s">
        <v>22</v>
      </c>
      <c r="F14599" t="s">
        <v>23</v>
      </c>
      <c r="G14599" t="s">
        <v>112</v>
      </c>
      <c r="H14599" t="s">
        <v>44</v>
      </c>
      <c r="I14599" t="s">
        <v>148</v>
      </c>
      <c r="J14599">
        <v>50</v>
      </c>
      <c r="K14599" t="s">
        <v>28028</v>
      </c>
      <c r="L14599" t="s">
        <v>27</v>
      </c>
      <c r="M14599">
        <v>7</v>
      </c>
      <c r="N14599" t="s">
        <v>157</v>
      </c>
      <c r="O14599" s="1">
        <v>45300</v>
      </c>
      <c r="P14599" s="1">
        <v>45327</v>
      </c>
      <c r="Q14599">
        <v>1004</v>
      </c>
      <c r="R14599">
        <v>7.4</v>
      </c>
      <c r="S14599" t="s">
        <v>29</v>
      </c>
      <c r="T14599" s="5">
        <f>YEAR(tbl_ai_jobs!O14599)</f>
        <v>2024</v>
      </c>
      <c r="U14599" s="6" t="str">
        <f>TEXT(tbl_ai_jobs!O14599, "mmmm")</f>
        <v>January</v>
      </c>
      <c r="V14599" s="6">
        <f>tbl_ai_jobs!C14599/1000</f>
        <v>102.708</v>
      </c>
      <c r="W14599" s="6" t="str">
        <f>IF(tbl_ai_jobs!J14599=100, "Remote", IF(tbl_ai_jobs!J14599=0, "On-site", "Hybrid"))</f>
        <v>Hybrid</v>
      </c>
      <c r="X14599" s="6" t="str">
        <f>_xlfn.SWITCH(tbl_ai_jobs!E14599,"EN","Entry","MI","Mid","SE","Senior","EX","Executive")</f>
        <v>Senior</v>
      </c>
      <c r="Y14599" s="6" t="str">
        <f>_xlfn.SWITCH(tbl_ai_jobs!H14599,"S","Small","M","Medium","L","Large")</f>
        <v>Large</v>
      </c>
      <c r="Z14599" s="6">
        <f>IF(TRIM(tbl_ai_jobs!K14599)="", 0, LEN(tbl_ai_jobs!K14599) - LEN(SUBSTITUTE(tbl_ai_jobs!K14599, ",", "")) + 1)</f>
        <v>3</v>
      </c>
      <c r="AA14599" s="6">
        <f>IF(tbl_ai_jobs!J14599=100,1,0)</f>
        <v>0</v>
      </c>
      <c r="AB14599" s="6" t="str">
        <f>tbl_ai_jobs!B14599</f>
        <v>Machine Learning Researcher</v>
      </c>
      <c r="AC14599" s="6">
        <f>tbl_ai_jobs!C14599</f>
        <v>102708</v>
      </c>
      <c r="AD14599" s="6" t="str">
        <f>tbl_ai_jobs!A14599</f>
        <v>AI14598</v>
      </c>
    </row>
    <row r="14600" spans="1:30">
      <c r="A14600" t="s">
        <v>28029</v>
      </c>
      <c r="B14600" t="s">
        <v>83</v>
      </c>
      <c r="C14600">
        <v>50576</v>
      </c>
      <c r="D14600" t="s">
        <v>21</v>
      </c>
      <c r="E14600" t="s">
        <v>32</v>
      </c>
      <c r="F14600" t="s">
        <v>107</v>
      </c>
      <c r="G14600" t="s">
        <v>45</v>
      </c>
      <c r="H14600" t="s">
        <v>44</v>
      </c>
      <c r="I14600" t="s">
        <v>45</v>
      </c>
      <c r="J14600">
        <v>50</v>
      </c>
      <c r="K14600" t="s">
        <v>28030</v>
      </c>
      <c r="L14600" t="s">
        <v>47</v>
      </c>
      <c r="M14600">
        <v>1</v>
      </c>
      <c r="N14600" t="s">
        <v>116</v>
      </c>
      <c r="O14600" s="1">
        <v>45715</v>
      </c>
      <c r="P14600" s="1">
        <v>45738</v>
      </c>
      <c r="Q14600">
        <v>2370</v>
      </c>
      <c r="R14600">
        <v>6.8</v>
      </c>
      <c r="S14600" t="s">
        <v>65</v>
      </c>
      <c r="T14600" s="5">
        <f>YEAR(tbl_ai_jobs!O14600)</f>
        <v>2025</v>
      </c>
      <c r="U14600" s="6" t="str">
        <f>TEXT(tbl_ai_jobs!O14600, "mmmm")</f>
        <v>February</v>
      </c>
      <c r="V14600" s="6">
        <f>tbl_ai_jobs!C14600/1000</f>
        <v>50.576000000000001</v>
      </c>
      <c r="W14600" s="6" t="str">
        <f>IF(tbl_ai_jobs!J14600=100, "Remote", IF(tbl_ai_jobs!J14600=0, "On-site", "Hybrid"))</f>
        <v>Hybrid</v>
      </c>
      <c r="X14600" s="6" t="str">
        <f>_xlfn.SWITCH(tbl_ai_jobs!E14600,"EN","Entry","MI","Mid","SE","Senior","EX","Executive")</f>
        <v>Entry</v>
      </c>
      <c r="Y14600" s="6" t="str">
        <f>_xlfn.SWITCH(tbl_ai_jobs!H14600,"S","Small","M","Medium","L","Large")</f>
        <v>Large</v>
      </c>
      <c r="Z14600" s="6">
        <f>IF(TRIM(tbl_ai_jobs!K14600)="", 0, LEN(tbl_ai_jobs!K14600) - LEN(SUBSTITUTE(tbl_ai_jobs!K14600, ",", "")) + 1)</f>
        <v>5</v>
      </c>
      <c r="AA14600" s="6">
        <f>IF(tbl_ai_jobs!J14600=100,1,0)</f>
        <v>0</v>
      </c>
      <c r="AB14600" s="6" t="str">
        <f>tbl_ai_jobs!B14600</f>
        <v>Data Analyst</v>
      </c>
      <c r="AC14600" s="6">
        <f>tbl_ai_jobs!C14600</f>
        <v>50576</v>
      </c>
      <c r="AD14600" s="6" t="str">
        <f>tbl_ai_jobs!A14600</f>
        <v>AI14599</v>
      </c>
    </row>
    <row r="14601" spans="1:30">
      <c r="A14601" t="s">
        <v>28031</v>
      </c>
      <c r="B14601" t="s">
        <v>145</v>
      </c>
      <c r="C14601">
        <v>76073</v>
      </c>
      <c r="D14601" t="s">
        <v>21</v>
      </c>
      <c r="E14601" t="s">
        <v>22</v>
      </c>
      <c r="F14601" t="s">
        <v>23</v>
      </c>
      <c r="G14601" t="s">
        <v>112</v>
      </c>
      <c r="H14601" t="s">
        <v>25</v>
      </c>
      <c r="I14601" t="s">
        <v>103</v>
      </c>
      <c r="J14601">
        <v>50</v>
      </c>
      <c r="K14601" t="s">
        <v>28032</v>
      </c>
      <c r="L14601" t="s">
        <v>54</v>
      </c>
      <c r="M14601">
        <v>6</v>
      </c>
      <c r="N14601" t="s">
        <v>116</v>
      </c>
      <c r="O14601" s="1">
        <v>45762</v>
      </c>
      <c r="P14601" s="1">
        <v>45796</v>
      </c>
      <c r="Q14601">
        <v>2235</v>
      </c>
      <c r="R14601">
        <v>7.6</v>
      </c>
      <c r="S14601" t="s">
        <v>120</v>
      </c>
      <c r="T14601" s="5">
        <f>YEAR(tbl_ai_jobs!O14601)</f>
        <v>2025</v>
      </c>
      <c r="U14601" s="6" t="str">
        <f>TEXT(tbl_ai_jobs!O14601, "mmmm")</f>
        <v>April</v>
      </c>
      <c r="V14601" s="6">
        <f>tbl_ai_jobs!C14601/1000</f>
        <v>76.072999999999993</v>
      </c>
      <c r="W14601" s="6" t="str">
        <f>IF(tbl_ai_jobs!J14601=100, "Remote", IF(tbl_ai_jobs!J14601=0, "On-site", "Hybrid"))</f>
        <v>Hybrid</v>
      </c>
      <c r="X14601" s="6" t="str">
        <f>_xlfn.SWITCH(tbl_ai_jobs!E14601,"EN","Entry","MI","Mid","SE","Senior","EX","Executive")</f>
        <v>Senior</v>
      </c>
      <c r="Y14601" s="6" t="str">
        <f>_xlfn.SWITCH(tbl_ai_jobs!H14601,"S","Small","M","Medium","L","Large")</f>
        <v>Medium</v>
      </c>
      <c r="Z14601" s="6">
        <f>IF(TRIM(tbl_ai_jobs!K14601)="", 0, LEN(tbl_ai_jobs!K14601) - LEN(SUBSTITUTE(tbl_ai_jobs!K14601, ",", "")) + 1)</f>
        <v>4</v>
      </c>
      <c r="AA14601" s="6">
        <f>IF(tbl_ai_jobs!J14601=100,1,0)</f>
        <v>0</v>
      </c>
      <c r="AB14601" s="6" t="str">
        <f>tbl_ai_jobs!B14601</f>
        <v>Robotics Engineer</v>
      </c>
      <c r="AC14601" s="6">
        <f>tbl_ai_jobs!C14601</f>
        <v>76073</v>
      </c>
      <c r="AD14601" s="6" t="str">
        <f>tbl_ai_jobs!A14601</f>
        <v>AI14600</v>
      </c>
    </row>
    <row r="14602" spans="1:30">
      <c r="A14602" t="s">
        <v>28033</v>
      </c>
      <c r="B14602" t="s">
        <v>31</v>
      </c>
      <c r="C14602">
        <v>124455</v>
      </c>
      <c r="D14602" t="s">
        <v>21</v>
      </c>
      <c r="E14602" t="s">
        <v>96</v>
      </c>
      <c r="F14602" t="s">
        <v>42</v>
      </c>
      <c r="G14602" t="s">
        <v>52</v>
      </c>
      <c r="H14602" t="s">
        <v>62</v>
      </c>
      <c r="I14602" t="s">
        <v>52</v>
      </c>
      <c r="J14602">
        <v>50</v>
      </c>
      <c r="K14602" t="s">
        <v>28034</v>
      </c>
      <c r="L14602" t="s">
        <v>27</v>
      </c>
      <c r="M14602">
        <v>10</v>
      </c>
      <c r="N14602" t="s">
        <v>130</v>
      </c>
      <c r="O14602" s="1">
        <v>45659</v>
      </c>
      <c r="P14602" s="1">
        <v>45724</v>
      </c>
      <c r="Q14602">
        <v>1168</v>
      </c>
      <c r="R14602">
        <v>9.6</v>
      </c>
      <c r="S14602" t="s">
        <v>235</v>
      </c>
      <c r="T14602" s="5">
        <f>YEAR(tbl_ai_jobs!O14602)</f>
        <v>2025</v>
      </c>
      <c r="U14602" s="6" t="str">
        <f>TEXT(tbl_ai_jobs!O14602, "mmmm")</f>
        <v>January</v>
      </c>
      <c r="V14602" s="6">
        <f>tbl_ai_jobs!C14602/1000</f>
        <v>124.455</v>
      </c>
      <c r="W14602" s="6" t="str">
        <f>IF(tbl_ai_jobs!J14602=100, "Remote", IF(tbl_ai_jobs!J14602=0, "On-site", "Hybrid"))</f>
        <v>Hybrid</v>
      </c>
      <c r="X14602" s="6" t="str">
        <f>_xlfn.SWITCH(tbl_ai_jobs!E14602,"EN","Entry","MI","Mid","SE","Senior","EX","Executive")</f>
        <v>Executive</v>
      </c>
      <c r="Y14602" s="6" t="str">
        <f>_xlfn.SWITCH(tbl_ai_jobs!H14602,"S","Small","M","Medium","L","Large")</f>
        <v>Small</v>
      </c>
      <c r="Z14602" s="6">
        <f>IF(TRIM(tbl_ai_jobs!K14602)="", 0, LEN(tbl_ai_jobs!K14602) - LEN(SUBSTITUTE(tbl_ai_jobs!K14602, ",", "")) + 1)</f>
        <v>4</v>
      </c>
      <c r="AA14602" s="6">
        <f>IF(tbl_ai_jobs!J14602=100,1,0)</f>
        <v>0</v>
      </c>
      <c r="AB14602" s="6" t="str">
        <f>tbl_ai_jobs!B14602</f>
        <v>AI Software Engineer</v>
      </c>
      <c r="AC14602" s="6">
        <f>tbl_ai_jobs!C14602</f>
        <v>124455</v>
      </c>
      <c r="AD14602" s="6" t="str">
        <f>tbl_ai_jobs!A14602</f>
        <v>AI14601</v>
      </c>
    </row>
    <row r="14603" spans="1:30">
      <c r="A14603" t="s">
        <v>28035</v>
      </c>
      <c r="B14603" t="s">
        <v>40</v>
      </c>
      <c r="C14603">
        <v>77839</v>
      </c>
      <c r="D14603" t="s">
        <v>21</v>
      </c>
      <c r="E14603" t="s">
        <v>22</v>
      </c>
      <c r="F14603" t="s">
        <v>42</v>
      </c>
      <c r="G14603" t="s">
        <v>88</v>
      </c>
      <c r="H14603" t="s">
        <v>25</v>
      </c>
      <c r="I14603" t="s">
        <v>45</v>
      </c>
      <c r="J14603">
        <v>100</v>
      </c>
      <c r="K14603" t="s">
        <v>28036</v>
      </c>
      <c r="L14603" t="s">
        <v>47</v>
      </c>
      <c r="M14603">
        <v>5</v>
      </c>
      <c r="N14603" t="s">
        <v>116</v>
      </c>
      <c r="O14603" s="1">
        <v>45519</v>
      </c>
      <c r="P14603" s="1">
        <v>45554</v>
      </c>
      <c r="Q14603">
        <v>555</v>
      </c>
      <c r="R14603">
        <v>7.8</v>
      </c>
      <c r="S14603" t="s">
        <v>78</v>
      </c>
      <c r="T14603" s="5">
        <f>YEAR(tbl_ai_jobs!O14603)</f>
        <v>2024</v>
      </c>
      <c r="U14603" s="6" t="str">
        <f>TEXT(tbl_ai_jobs!O14603, "mmmm")</f>
        <v>August</v>
      </c>
      <c r="V14603" s="6">
        <f>tbl_ai_jobs!C14603/1000</f>
        <v>77.838999999999999</v>
      </c>
      <c r="W14603" s="6" t="str">
        <f>IF(tbl_ai_jobs!J14603=100, "Remote", IF(tbl_ai_jobs!J14603=0, "On-site", "Hybrid"))</f>
        <v>Remote</v>
      </c>
      <c r="X14603" s="6" t="str">
        <f>_xlfn.SWITCH(tbl_ai_jobs!E14603,"EN","Entry","MI","Mid","SE","Senior","EX","Executive")</f>
        <v>Senior</v>
      </c>
      <c r="Y14603" s="6" t="str">
        <f>_xlfn.SWITCH(tbl_ai_jobs!H14603,"S","Small","M","Medium","L","Large")</f>
        <v>Medium</v>
      </c>
      <c r="Z14603" s="6">
        <f>IF(TRIM(tbl_ai_jobs!K14603)="", 0, LEN(tbl_ai_jobs!K14603) - LEN(SUBSTITUTE(tbl_ai_jobs!K14603, ",", "")) + 1)</f>
        <v>5</v>
      </c>
      <c r="AA14603" s="6">
        <f>IF(tbl_ai_jobs!J14603=100,1,0)</f>
        <v>1</v>
      </c>
      <c r="AB14603" s="6" t="str">
        <f>tbl_ai_jobs!B14603</f>
        <v>AI Specialist</v>
      </c>
      <c r="AC14603" s="6">
        <f>tbl_ai_jobs!C14603</f>
        <v>77839</v>
      </c>
      <c r="AD14603" s="6" t="str">
        <f>tbl_ai_jobs!A14603</f>
        <v>AI14602</v>
      </c>
    </row>
    <row r="14604" spans="1:30">
      <c r="A14604" t="s">
        <v>28037</v>
      </c>
      <c r="B14604" t="s">
        <v>127</v>
      </c>
      <c r="C14604">
        <v>49536</v>
      </c>
      <c r="D14604" t="s">
        <v>21</v>
      </c>
      <c r="E14604" t="s">
        <v>32</v>
      </c>
      <c r="F14604" t="s">
        <v>107</v>
      </c>
      <c r="G14604" t="s">
        <v>34</v>
      </c>
      <c r="H14604" t="s">
        <v>62</v>
      </c>
      <c r="I14604" t="s">
        <v>34</v>
      </c>
      <c r="J14604">
        <v>100</v>
      </c>
      <c r="K14604" t="s">
        <v>28038</v>
      </c>
      <c r="L14604" t="s">
        <v>27</v>
      </c>
      <c r="M14604">
        <v>1</v>
      </c>
      <c r="N14604" t="s">
        <v>77</v>
      </c>
      <c r="O14604" s="1">
        <v>45687</v>
      </c>
      <c r="P14604" s="1">
        <v>45737</v>
      </c>
      <c r="Q14604">
        <v>1172</v>
      </c>
      <c r="R14604">
        <v>8.3000000000000007</v>
      </c>
      <c r="S14604" t="s">
        <v>56</v>
      </c>
      <c r="T14604" s="5">
        <f>YEAR(tbl_ai_jobs!O14604)</f>
        <v>2025</v>
      </c>
      <c r="U14604" s="6" t="str">
        <f>TEXT(tbl_ai_jobs!O14604, "mmmm")</f>
        <v>January</v>
      </c>
      <c r="V14604" s="6">
        <f>tbl_ai_jobs!C14604/1000</f>
        <v>49.536000000000001</v>
      </c>
      <c r="W14604" s="6" t="str">
        <f>IF(tbl_ai_jobs!J14604=100, "Remote", IF(tbl_ai_jobs!J14604=0, "On-site", "Hybrid"))</f>
        <v>Remote</v>
      </c>
      <c r="X14604" s="6" t="str">
        <f>_xlfn.SWITCH(tbl_ai_jobs!E14604,"EN","Entry","MI","Mid","SE","Senior","EX","Executive")</f>
        <v>Entry</v>
      </c>
      <c r="Y14604" s="6" t="str">
        <f>_xlfn.SWITCH(tbl_ai_jobs!H14604,"S","Small","M","Medium","L","Large")</f>
        <v>Small</v>
      </c>
      <c r="Z14604" s="6">
        <f>IF(TRIM(tbl_ai_jobs!K14604)="", 0, LEN(tbl_ai_jobs!K14604) - LEN(SUBSTITUTE(tbl_ai_jobs!K14604, ",", "")) + 1)</f>
        <v>5</v>
      </c>
      <c r="AA14604" s="6">
        <f>IF(tbl_ai_jobs!J14604=100,1,0)</f>
        <v>1</v>
      </c>
      <c r="AB14604" s="6" t="str">
        <f>tbl_ai_jobs!B14604</f>
        <v>Research Scientist</v>
      </c>
      <c r="AC14604" s="6">
        <f>tbl_ai_jobs!C14604</f>
        <v>49536</v>
      </c>
      <c r="AD14604" s="6" t="str">
        <f>tbl_ai_jobs!A14604</f>
        <v>AI14603</v>
      </c>
    </row>
    <row r="14605" spans="1:30">
      <c r="A14605" t="s">
        <v>28039</v>
      </c>
      <c r="B14605" t="s">
        <v>145</v>
      </c>
      <c r="C14605">
        <v>75203</v>
      </c>
      <c r="D14605" t="s">
        <v>21</v>
      </c>
      <c r="E14605" t="s">
        <v>22</v>
      </c>
      <c r="F14605" t="s">
        <v>107</v>
      </c>
      <c r="G14605" t="s">
        <v>88</v>
      </c>
      <c r="H14605" t="s">
        <v>62</v>
      </c>
      <c r="I14605" t="s">
        <v>88</v>
      </c>
      <c r="J14605">
        <v>100</v>
      </c>
      <c r="K14605" t="s">
        <v>28040</v>
      </c>
      <c r="L14605" t="s">
        <v>47</v>
      </c>
      <c r="M14605">
        <v>6</v>
      </c>
      <c r="N14605" t="s">
        <v>109</v>
      </c>
      <c r="O14605" s="1">
        <v>45569</v>
      </c>
      <c r="P14605" s="1">
        <v>45640</v>
      </c>
      <c r="Q14605">
        <v>2110</v>
      </c>
      <c r="R14605">
        <v>6.5</v>
      </c>
      <c r="S14605" t="s">
        <v>136</v>
      </c>
      <c r="T14605" s="5">
        <f>YEAR(tbl_ai_jobs!O14605)</f>
        <v>2024</v>
      </c>
      <c r="U14605" s="6" t="str">
        <f>TEXT(tbl_ai_jobs!O14605, "mmmm")</f>
        <v>October</v>
      </c>
      <c r="V14605" s="6">
        <f>tbl_ai_jobs!C14605/1000</f>
        <v>75.203000000000003</v>
      </c>
      <c r="W14605" s="6" t="str">
        <f>IF(tbl_ai_jobs!J14605=100, "Remote", IF(tbl_ai_jobs!J14605=0, "On-site", "Hybrid"))</f>
        <v>Remote</v>
      </c>
      <c r="X14605" s="6" t="str">
        <f>_xlfn.SWITCH(tbl_ai_jobs!E14605,"EN","Entry","MI","Mid","SE","Senior","EX","Executive")</f>
        <v>Senior</v>
      </c>
      <c r="Y14605" s="6" t="str">
        <f>_xlfn.SWITCH(tbl_ai_jobs!H14605,"S","Small","M","Medium","L","Large")</f>
        <v>Small</v>
      </c>
      <c r="Z14605" s="6">
        <f>IF(TRIM(tbl_ai_jobs!K14605)="", 0, LEN(tbl_ai_jobs!K14605) - LEN(SUBSTITUTE(tbl_ai_jobs!K14605, ",", "")) + 1)</f>
        <v>4</v>
      </c>
      <c r="AA14605" s="6">
        <f>IF(tbl_ai_jobs!J14605=100,1,0)</f>
        <v>1</v>
      </c>
      <c r="AB14605" s="6" t="str">
        <f>tbl_ai_jobs!B14605</f>
        <v>Robotics Engineer</v>
      </c>
      <c r="AC14605" s="6">
        <f>tbl_ai_jobs!C14605</f>
        <v>75203</v>
      </c>
      <c r="AD14605" s="6" t="str">
        <f>tbl_ai_jobs!A14605</f>
        <v>AI14604</v>
      </c>
    </row>
    <row r="14606" spans="1:30">
      <c r="A14606" t="s">
        <v>28041</v>
      </c>
      <c r="B14606" t="s">
        <v>20</v>
      </c>
      <c r="C14606">
        <v>47748</v>
      </c>
      <c r="D14606" t="s">
        <v>21</v>
      </c>
      <c r="E14606" t="s">
        <v>32</v>
      </c>
      <c r="F14606" t="s">
        <v>60</v>
      </c>
      <c r="G14606" t="s">
        <v>174</v>
      </c>
      <c r="H14606" t="s">
        <v>62</v>
      </c>
      <c r="I14606" t="s">
        <v>174</v>
      </c>
      <c r="J14606">
        <v>100</v>
      </c>
      <c r="K14606" t="s">
        <v>28042</v>
      </c>
      <c r="L14606" t="s">
        <v>27</v>
      </c>
      <c r="M14606">
        <v>1</v>
      </c>
      <c r="N14606" t="s">
        <v>28</v>
      </c>
      <c r="O14606" s="1">
        <v>45413</v>
      </c>
      <c r="P14606" s="1">
        <v>45447</v>
      </c>
      <c r="Q14606">
        <v>1030</v>
      </c>
      <c r="R14606">
        <v>5.8</v>
      </c>
      <c r="S14606" t="s">
        <v>136</v>
      </c>
      <c r="T14606" s="5">
        <f>YEAR(tbl_ai_jobs!O14606)</f>
        <v>2024</v>
      </c>
      <c r="U14606" s="6" t="str">
        <f>TEXT(tbl_ai_jobs!O14606, "mmmm")</f>
        <v>May</v>
      </c>
      <c r="V14606" s="6">
        <f>tbl_ai_jobs!C14606/1000</f>
        <v>47.747999999999998</v>
      </c>
      <c r="W14606" s="6" t="str">
        <f>IF(tbl_ai_jobs!J14606=100, "Remote", IF(tbl_ai_jobs!J14606=0, "On-site", "Hybrid"))</f>
        <v>Remote</v>
      </c>
      <c r="X14606" s="6" t="str">
        <f>_xlfn.SWITCH(tbl_ai_jobs!E14606,"EN","Entry","MI","Mid","SE","Senior","EX","Executive")</f>
        <v>Entry</v>
      </c>
      <c r="Y14606" s="6" t="str">
        <f>_xlfn.SWITCH(tbl_ai_jobs!H14606,"S","Small","M","Medium","L","Large")</f>
        <v>Small</v>
      </c>
      <c r="Z14606" s="6">
        <f>IF(TRIM(tbl_ai_jobs!K14606)="", 0, LEN(tbl_ai_jobs!K14606) - LEN(SUBSTITUTE(tbl_ai_jobs!K14606, ",", "")) + 1)</f>
        <v>4</v>
      </c>
      <c r="AA14606" s="6">
        <f>IF(tbl_ai_jobs!J14606=100,1,0)</f>
        <v>1</v>
      </c>
      <c r="AB14606" s="6" t="str">
        <f>tbl_ai_jobs!B14606</f>
        <v>AI Research Scientist</v>
      </c>
      <c r="AC14606" s="6">
        <f>tbl_ai_jobs!C14606</f>
        <v>47748</v>
      </c>
      <c r="AD14606" s="6" t="str">
        <f>tbl_ai_jobs!A14606</f>
        <v>AI14605</v>
      </c>
    </row>
    <row r="14607" spans="1:30">
      <c r="A14607" t="s">
        <v>28043</v>
      </c>
      <c r="B14607" t="s">
        <v>153</v>
      </c>
      <c r="C14607">
        <v>85869</v>
      </c>
      <c r="D14607" t="s">
        <v>21</v>
      </c>
      <c r="E14607" t="s">
        <v>41</v>
      </c>
      <c r="F14607" t="s">
        <v>60</v>
      </c>
      <c r="G14607" t="s">
        <v>34</v>
      </c>
      <c r="H14607" t="s">
        <v>44</v>
      </c>
      <c r="I14607" t="s">
        <v>34</v>
      </c>
      <c r="J14607">
        <v>100</v>
      </c>
      <c r="K14607" t="s">
        <v>28044</v>
      </c>
      <c r="L14607" t="s">
        <v>47</v>
      </c>
      <c r="M14607">
        <v>2</v>
      </c>
      <c r="N14607" t="s">
        <v>157</v>
      </c>
      <c r="O14607" s="1">
        <v>45567</v>
      </c>
      <c r="P14607" s="1">
        <v>45586</v>
      </c>
      <c r="Q14607">
        <v>832</v>
      </c>
      <c r="R14607">
        <v>6</v>
      </c>
      <c r="S14607" t="s">
        <v>49</v>
      </c>
      <c r="T14607" s="5">
        <f>YEAR(tbl_ai_jobs!O14607)</f>
        <v>2024</v>
      </c>
      <c r="U14607" s="6" t="str">
        <f>TEXT(tbl_ai_jobs!O14607, "mmmm")</f>
        <v>October</v>
      </c>
      <c r="V14607" s="6">
        <f>tbl_ai_jobs!C14607/1000</f>
        <v>85.869</v>
      </c>
      <c r="W14607" s="6" t="str">
        <f>IF(tbl_ai_jobs!J14607=100, "Remote", IF(tbl_ai_jobs!J14607=0, "On-site", "Hybrid"))</f>
        <v>Remote</v>
      </c>
      <c r="X14607" s="6" t="str">
        <f>_xlfn.SWITCH(tbl_ai_jobs!E14607,"EN","Entry","MI","Mid","SE","Senior","EX","Executive")</f>
        <v>Mid</v>
      </c>
      <c r="Y14607" s="6" t="str">
        <f>_xlfn.SWITCH(tbl_ai_jobs!H14607,"S","Small","M","Medium","L","Large")</f>
        <v>Large</v>
      </c>
      <c r="Z14607" s="6">
        <f>IF(TRIM(tbl_ai_jobs!K14607)="", 0, LEN(tbl_ai_jobs!K14607) - LEN(SUBSTITUTE(tbl_ai_jobs!K14607, ",", "")) + 1)</f>
        <v>3</v>
      </c>
      <c r="AA14607" s="6">
        <f>IF(tbl_ai_jobs!J14607=100,1,0)</f>
        <v>1</v>
      </c>
      <c r="AB14607" s="6" t="str">
        <f>tbl_ai_jobs!B14607</f>
        <v>Head of AI</v>
      </c>
      <c r="AC14607" s="6">
        <f>tbl_ai_jobs!C14607</f>
        <v>85869</v>
      </c>
      <c r="AD14607" s="6" t="str">
        <f>tbl_ai_jobs!A14607</f>
        <v>AI14606</v>
      </c>
    </row>
    <row r="14608" spans="1:30">
      <c r="A14608" t="s">
        <v>28045</v>
      </c>
      <c r="B14608" t="s">
        <v>67</v>
      </c>
      <c r="C14608">
        <v>154603</v>
      </c>
      <c r="D14608" t="s">
        <v>21</v>
      </c>
      <c r="E14608" t="s">
        <v>22</v>
      </c>
      <c r="F14608" t="s">
        <v>42</v>
      </c>
      <c r="G14608" t="s">
        <v>63</v>
      </c>
      <c r="H14608" t="s">
        <v>44</v>
      </c>
      <c r="I14608" t="s">
        <v>63</v>
      </c>
      <c r="J14608">
        <v>50</v>
      </c>
      <c r="K14608" t="s">
        <v>28046</v>
      </c>
      <c r="L14608" t="s">
        <v>27</v>
      </c>
      <c r="M14608">
        <v>7</v>
      </c>
      <c r="N14608" t="s">
        <v>70</v>
      </c>
      <c r="O14608" s="1">
        <v>45591</v>
      </c>
      <c r="P14608" s="1">
        <v>45630</v>
      </c>
      <c r="Q14608">
        <v>797</v>
      </c>
      <c r="R14608">
        <v>8.5</v>
      </c>
      <c r="S14608" t="s">
        <v>136</v>
      </c>
      <c r="T14608" s="5">
        <f>YEAR(tbl_ai_jobs!O14608)</f>
        <v>2024</v>
      </c>
      <c r="U14608" s="6" t="str">
        <f>TEXT(tbl_ai_jobs!O14608, "mmmm")</f>
        <v>October</v>
      </c>
      <c r="V14608" s="6">
        <f>tbl_ai_jobs!C14608/1000</f>
        <v>154.60300000000001</v>
      </c>
      <c r="W14608" s="6" t="str">
        <f>IF(tbl_ai_jobs!J14608=100, "Remote", IF(tbl_ai_jobs!J14608=0, "On-site", "Hybrid"))</f>
        <v>Hybrid</v>
      </c>
      <c r="X14608" s="6" t="str">
        <f>_xlfn.SWITCH(tbl_ai_jobs!E14608,"EN","Entry","MI","Mid","SE","Senior","EX","Executive")</f>
        <v>Senior</v>
      </c>
      <c r="Y14608" s="6" t="str">
        <f>_xlfn.SWITCH(tbl_ai_jobs!H14608,"S","Small","M","Medium","L","Large")</f>
        <v>Large</v>
      </c>
      <c r="Z14608" s="6">
        <f>IF(TRIM(tbl_ai_jobs!K14608)="", 0, LEN(tbl_ai_jobs!K14608) - LEN(SUBSTITUTE(tbl_ai_jobs!K14608, ",", "")) + 1)</f>
        <v>5</v>
      </c>
      <c r="AA14608" s="6">
        <f>IF(tbl_ai_jobs!J14608=100,1,0)</f>
        <v>0</v>
      </c>
      <c r="AB14608" s="6" t="str">
        <f>tbl_ai_jobs!B14608</f>
        <v>AI Architect</v>
      </c>
      <c r="AC14608" s="6">
        <f>tbl_ai_jobs!C14608</f>
        <v>154603</v>
      </c>
      <c r="AD14608" s="6" t="str">
        <f>tbl_ai_jobs!A14608</f>
        <v>AI14607</v>
      </c>
    </row>
    <row r="14609" spans="1:30">
      <c r="A14609" t="s">
        <v>28047</v>
      </c>
      <c r="B14609" t="s">
        <v>169</v>
      </c>
      <c r="C14609">
        <v>94191</v>
      </c>
      <c r="D14609" t="s">
        <v>21</v>
      </c>
      <c r="E14609" t="s">
        <v>22</v>
      </c>
      <c r="F14609" t="s">
        <v>60</v>
      </c>
      <c r="G14609" t="s">
        <v>148</v>
      </c>
      <c r="H14609" t="s">
        <v>62</v>
      </c>
      <c r="I14609" t="s">
        <v>148</v>
      </c>
      <c r="J14609">
        <v>100</v>
      </c>
      <c r="K14609" t="s">
        <v>28048</v>
      </c>
      <c r="L14609" t="s">
        <v>36</v>
      </c>
      <c r="M14609">
        <v>8</v>
      </c>
      <c r="N14609" t="s">
        <v>116</v>
      </c>
      <c r="O14609" s="1">
        <v>45411</v>
      </c>
      <c r="P14609" s="1">
        <v>45484</v>
      </c>
      <c r="Q14609">
        <v>1122</v>
      </c>
      <c r="R14609">
        <v>8.6</v>
      </c>
      <c r="S14609" t="s">
        <v>49</v>
      </c>
      <c r="T14609" s="5">
        <f>YEAR(tbl_ai_jobs!O14609)</f>
        <v>2024</v>
      </c>
      <c r="U14609" s="6" t="str">
        <f>TEXT(tbl_ai_jobs!O14609, "mmmm")</f>
        <v>April</v>
      </c>
      <c r="V14609" s="6">
        <f>tbl_ai_jobs!C14609/1000</f>
        <v>94.191000000000003</v>
      </c>
      <c r="W14609" s="6" t="str">
        <f>IF(tbl_ai_jobs!J14609=100, "Remote", IF(tbl_ai_jobs!J14609=0, "On-site", "Hybrid"))</f>
        <v>Remote</v>
      </c>
      <c r="X14609" s="6" t="str">
        <f>_xlfn.SWITCH(tbl_ai_jobs!E14609,"EN","Entry","MI","Mid","SE","Senior","EX","Executive")</f>
        <v>Senior</v>
      </c>
      <c r="Y14609" s="6" t="str">
        <f>_xlfn.SWITCH(tbl_ai_jobs!H14609,"S","Small","M","Medium","L","Large")</f>
        <v>Small</v>
      </c>
      <c r="Z14609" s="6">
        <f>IF(TRIM(tbl_ai_jobs!K14609)="", 0, LEN(tbl_ai_jobs!K14609) - LEN(SUBSTITUTE(tbl_ai_jobs!K14609, ",", "")) + 1)</f>
        <v>4</v>
      </c>
      <c r="AA14609" s="6">
        <f>IF(tbl_ai_jobs!J14609=100,1,0)</f>
        <v>1</v>
      </c>
      <c r="AB14609" s="6" t="str">
        <f>tbl_ai_jobs!B14609</f>
        <v>Deep Learning Engineer</v>
      </c>
      <c r="AC14609" s="6">
        <f>tbl_ai_jobs!C14609</f>
        <v>94191</v>
      </c>
      <c r="AD14609" s="6" t="str">
        <f>tbl_ai_jobs!A14609</f>
        <v>AI14608</v>
      </c>
    </row>
    <row r="14610" spans="1:30">
      <c r="A14610" t="s">
        <v>28049</v>
      </c>
      <c r="B14610" t="s">
        <v>40</v>
      </c>
      <c r="C14610">
        <v>73631</v>
      </c>
      <c r="D14610" t="s">
        <v>21</v>
      </c>
      <c r="E14610" t="s">
        <v>22</v>
      </c>
      <c r="F14610" t="s">
        <v>107</v>
      </c>
      <c r="G14610" t="s">
        <v>34</v>
      </c>
      <c r="H14610" t="s">
        <v>25</v>
      </c>
      <c r="I14610" t="s">
        <v>34</v>
      </c>
      <c r="J14610">
        <v>0</v>
      </c>
      <c r="K14610" t="s">
        <v>28050</v>
      </c>
      <c r="L14610" t="s">
        <v>54</v>
      </c>
      <c r="M14610">
        <v>9</v>
      </c>
      <c r="N14610" t="s">
        <v>48</v>
      </c>
      <c r="O14610" s="1">
        <v>45373</v>
      </c>
      <c r="P14610" s="1">
        <v>45433</v>
      </c>
      <c r="Q14610">
        <v>1364</v>
      </c>
      <c r="R14610">
        <v>5.7</v>
      </c>
      <c r="S14610" t="s">
        <v>81</v>
      </c>
      <c r="T14610" s="5">
        <f>YEAR(tbl_ai_jobs!O14610)</f>
        <v>2024</v>
      </c>
      <c r="U14610" s="6" t="str">
        <f>TEXT(tbl_ai_jobs!O14610, "mmmm")</f>
        <v>March</v>
      </c>
      <c r="V14610" s="6">
        <f>tbl_ai_jobs!C14610/1000</f>
        <v>73.631</v>
      </c>
      <c r="W14610" s="6" t="str">
        <f>IF(tbl_ai_jobs!J14610=100, "Remote", IF(tbl_ai_jobs!J14610=0, "On-site", "Hybrid"))</f>
        <v>On-site</v>
      </c>
      <c r="X14610" s="6" t="str">
        <f>_xlfn.SWITCH(tbl_ai_jobs!E14610,"EN","Entry","MI","Mid","SE","Senior","EX","Executive")</f>
        <v>Senior</v>
      </c>
      <c r="Y14610" s="6" t="str">
        <f>_xlfn.SWITCH(tbl_ai_jobs!H14610,"S","Small","M","Medium","L","Large")</f>
        <v>Medium</v>
      </c>
      <c r="Z14610" s="6">
        <f>IF(TRIM(tbl_ai_jobs!K14610)="", 0, LEN(tbl_ai_jobs!K14610) - LEN(SUBSTITUTE(tbl_ai_jobs!K14610, ",", "")) + 1)</f>
        <v>4</v>
      </c>
      <c r="AA14610" s="6">
        <f>IF(tbl_ai_jobs!J14610=100,1,0)</f>
        <v>0</v>
      </c>
      <c r="AB14610" s="6" t="str">
        <f>tbl_ai_jobs!B14610</f>
        <v>AI Specialist</v>
      </c>
      <c r="AC14610" s="6">
        <f>tbl_ai_jobs!C14610</f>
        <v>73631</v>
      </c>
      <c r="AD14610" s="6" t="str">
        <f>tbl_ai_jobs!A14610</f>
        <v>AI14609</v>
      </c>
    </row>
    <row r="14611" spans="1:30">
      <c r="A14611" t="s">
        <v>28051</v>
      </c>
      <c r="B14611" t="s">
        <v>138</v>
      </c>
      <c r="C14611">
        <v>65816</v>
      </c>
      <c r="D14611" t="s">
        <v>21</v>
      </c>
      <c r="E14611" t="s">
        <v>32</v>
      </c>
      <c r="F14611" t="s">
        <v>42</v>
      </c>
      <c r="G14611" t="s">
        <v>148</v>
      </c>
      <c r="H14611" t="s">
        <v>44</v>
      </c>
      <c r="I14611" t="s">
        <v>148</v>
      </c>
      <c r="J14611">
        <v>100</v>
      </c>
      <c r="K14611" t="s">
        <v>28052</v>
      </c>
      <c r="L14611" t="s">
        <v>54</v>
      </c>
      <c r="M14611">
        <v>0</v>
      </c>
      <c r="N14611" t="s">
        <v>48</v>
      </c>
      <c r="O14611" s="1">
        <v>45740</v>
      </c>
      <c r="P14611" s="1">
        <v>45800</v>
      </c>
      <c r="Q14611">
        <v>2265</v>
      </c>
      <c r="R14611">
        <v>7.8</v>
      </c>
      <c r="S14611" t="s">
        <v>29</v>
      </c>
      <c r="T14611" s="5">
        <f>YEAR(tbl_ai_jobs!O14611)</f>
        <v>2025</v>
      </c>
      <c r="U14611" s="6" t="str">
        <f>TEXT(tbl_ai_jobs!O14611, "mmmm")</f>
        <v>March</v>
      </c>
      <c r="V14611" s="6">
        <f>tbl_ai_jobs!C14611/1000</f>
        <v>65.816000000000003</v>
      </c>
      <c r="W14611" s="6" t="str">
        <f>IF(tbl_ai_jobs!J14611=100, "Remote", IF(tbl_ai_jobs!J14611=0, "On-site", "Hybrid"))</f>
        <v>Remote</v>
      </c>
      <c r="X14611" s="6" t="str">
        <f>_xlfn.SWITCH(tbl_ai_jobs!E14611,"EN","Entry","MI","Mid","SE","Senior","EX","Executive")</f>
        <v>Entry</v>
      </c>
      <c r="Y14611" s="6" t="str">
        <f>_xlfn.SWITCH(tbl_ai_jobs!H14611,"S","Small","M","Medium","L","Large")</f>
        <v>Large</v>
      </c>
      <c r="Z14611" s="6">
        <f>IF(TRIM(tbl_ai_jobs!K14611)="", 0, LEN(tbl_ai_jobs!K14611) - LEN(SUBSTITUTE(tbl_ai_jobs!K14611, ",", "")) + 1)</f>
        <v>5</v>
      </c>
      <c r="AA14611" s="6">
        <f>IF(tbl_ai_jobs!J14611=100,1,0)</f>
        <v>1</v>
      </c>
      <c r="AB14611" s="6" t="str">
        <f>tbl_ai_jobs!B14611</f>
        <v>ML Ops Engineer</v>
      </c>
      <c r="AC14611" s="6">
        <f>tbl_ai_jobs!C14611</f>
        <v>65816</v>
      </c>
      <c r="AD14611" s="6" t="str">
        <f>tbl_ai_jobs!A14611</f>
        <v>AI14610</v>
      </c>
    </row>
    <row r="14612" spans="1:30">
      <c r="A14612" t="s">
        <v>28053</v>
      </c>
      <c r="B14612" t="s">
        <v>145</v>
      </c>
      <c r="C14612">
        <v>119597</v>
      </c>
      <c r="D14612" t="s">
        <v>21</v>
      </c>
      <c r="E14612" t="s">
        <v>96</v>
      </c>
      <c r="F14612" t="s">
        <v>107</v>
      </c>
      <c r="G14612" t="s">
        <v>52</v>
      </c>
      <c r="H14612" t="s">
        <v>25</v>
      </c>
      <c r="I14612" t="s">
        <v>52</v>
      </c>
      <c r="J14612">
        <v>100</v>
      </c>
      <c r="K14612" t="s">
        <v>28054</v>
      </c>
      <c r="L14612" t="s">
        <v>36</v>
      </c>
      <c r="M14612">
        <v>11</v>
      </c>
      <c r="N14612" t="s">
        <v>55</v>
      </c>
      <c r="O14612" s="1">
        <v>45690</v>
      </c>
      <c r="P14612" s="1">
        <v>45738</v>
      </c>
      <c r="Q14612">
        <v>1562</v>
      </c>
      <c r="R14612">
        <v>7</v>
      </c>
      <c r="S14612" t="s">
        <v>81</v>
      </c>
      <c r="T14612" s="5">
        <f>YEAR(tbl_ai_jobs!O14612)</f>
        <v>2025</v>
      </c>
      <c r="U14612" s="6" t="str">
        <f>TEXT(tbl_ai_jobs!O14612, "mmmm")</f>
        <v>February</v>
      </c>
      <c r="V14612" s="6">
        <f>tbl_ai_jobs!C14612/1000</f>
        <v>119.59699999999999</v>
      </c>
      <c r="W14612" s="6" t="str">
        <f>IF(tbl_ai_jobs!J14612=100, "Remote", IF(tbl_ai_jobs!J14612=0, "On-site", "Hybrid"))</f>
        <v>Remote</v>
      </c>
      <c r="X14612" s="6" t="str">
        <f>_xlfn.SWITCH(tbl_ai_jobs!E14612,"EN","Entry","MI","Mid","SE","Senior","EX","Executive")</f>
        <v>Executive</v>
      </c>
      <c r="Y14612" s="6" t="str">
        <f>_xlfn.SWITCH(tbl_ai_jobs!H14612,"S","Small","M","Medium","L","Large")</f>
        <v>Medium</v>
      </c>
      <c r="Z14612" s="6">
        <f>IF(TRIM(tbl_ai_jobs!K14612)="", 0, LEN(tbl_ai_jobs!K14612) - LEN(SUBSTITUTE(tbl_ai_jobs!K14612, ",", "")) + 1)</f>
        <v>3</v>
      </c>
      <c r="AA14612" s="6">
        <f>IF(tbl_ai_jobs!J14612=100,1,0)</f>
        <v>1</v>
      </c>
      <c r="AB14612" s="6" t="str">
        <f>tbl_ai_jobs!B14612</f>
        <v>Robotics Engineer</v>
      </c>
      <c r="AC14612" s="6">
        <f>tbl_ai_jobs!C14612</f>
        <v>119597</v>
      </c>
      <c r="AD14612" s="6" t="str">
        <f>tbl_ai_jobs!A14612</f>
        <v>AI14611</v>
      </c>
    </row>
    <row r="14613" spans="1:30">
      <c r="A14613" t="s">
        <v>28055</v>
      </c>
      <c r="B14613" t="s">
        <v>31</v>
      </c>
      <c r="C14613">
        <v>42025</v>
      </c>
      <c r="D14613" t="s">
        <v>21</v>
      </c>
      <c r="E14613" t="s">
        <v>32</v>
      </c>
      <c r="F14613" t="s">
        <v>60</v>
      </c>
      <c r="G14613" t="s">
        <v>45</v>
      </c>
      <c r="H14613" t="s">
        <v>62</v>
      </c>
      <c r="I14613" t="s">
        <v>45</v>
      </c>
      <c r="J14613">
        <v>100</v>
      </c>
      <c r="K14613" t="s">
        <v>28056</v>
      </c>
      <c r="L14613" t="s">
        <v>36</v>
      </c>
      <c r="M14613">
        <v>0</v>
      </c>
      <c r="N14613" t="s">
        <v>130</v>
      </c>
      <c r="O14613" s="1">
        <v>45582</v>
      </c>
      <c r="P14613" s="1">
        <v>45622</v>
      </c>
      <c r="Q14613">
        <v>1914</v>
      </c>
      <c r="R14613">
        <v>8.4</v>
      </c>
      <c r="S14613" t="s">
        <v>65</v>
      </c>
      <c r="T14613" s="5">
        <f>YEAR(tbl_ai_jobs!O14613)</f>
        <v>2024</v>
      </c>
      <c r="U14613" s="6" t="str">
        <f>TEXT(tbl_ai_jobs!O14613, "mmmm")</f>
        <v>October</v>
      </c>
      <c r="V14613" s="6">
        <f>tbl_ai_jobs!C14613/1000</f>
        <v>42.024999999999999</v>
      </c>
      <c r="W14613" s="6" t="str">
        <f>IF(tbl_ai_jobs!J14613=100, "Remote", IF(tbl_ai_jobs!J14613=0, "On-site", "Hybrid"))</f>
        <v>Remote</v>
      </c>
      <c r="X14613" s="6" t="str">
        <f>_xlfn.SWITCH(tbl_ai_jobs!E14613,"EN","Entry","MI","Mid","SE","Senior","EX","Executive")</f>
        <v>Entry</v>
      </c>
      <c r="Y14613" s="6" t="str">
        <f>_xlfn.SWITCH(tbl_ai_jobs!H14613,"S","Small","M","Medium","L","Large")</f>
        <v>Small</v>
      </c>
      <c r="Z14613" s="6">
        <f>IF(TRIM(tbl_ai_jobs!K14613)="", 0, LEN(tbl_ai_jobs!K14613) - LEN(SUBSTITUTE(tbl_ai_jobs!K14613, ",", "")) + 1)</f>
        <v>5</v>
      </c>
      <c r="AA14613" s="6">
        <f>IF(tbl_ai_jobs!J14613=100,1,0)</f>
        <v>1</v>
      </c>
      <c r="AB14613" s="6" t="str">
        <f>tbl_ai_jobs!B14613</f>
        <v>AI Software Engineer</v>
      </c>
      <c r="AC14613" s="6">
        <f>tbl_ai_jobs!C14613</f>
        <v>42025</v>
      </c>
      <c r="AD14613" s="6" t="str">
        <f>tbl_ai_jobs!A14613</f>
        <v>AI14612</v>
      </c>
    </row>
    <row r="14614" spans="1:30">
      <c r="A14614" t="s">
        <v>28057</v>
      </c>
      <c r="B14614" t="s">
        <v>264</v>
      </c>
      <c r="C14614">
        <v>99550</v>
      </c>
      <c r="D14614" t="s">
        <v>21</v>
      </c>
      <c r="E14614" t="s">
        <v>41</v>
      </c>
      <c r="F14614" t="s">
        <v>60</v>
      </c>
      <c r="G14614" t="s">
        <v>103</v>
      </c>
      <c r="H14614" t="s">
        <v>62</v>
      </c>
      <c r="I14614" t="s">
        <v>103</v>
      </c>
      <c r="J14614">
        <v>0</v>
      </c>
      <c r="K14614" t="s">
        <v>28058</v>
      </c>
      <c r="L14614" t="s">
        <v>36</v>
      </c>
      <c r="M14614">
        <v>2</v>
      </c>
      <c r="N14614" t="s">
        <v>28</v>
      </c>
      <c r="O14614" s="1">
        <v>45601</v>
      </c>
      <c r="P14614" s="1">
        <v>45630</v>
      </c>
      <c r="Q14614">
        <v>1721</v>
      </c>
      <c r="R14614">
        <v>5.5</v>
      </c>
      <c r="S14614" t="s">
        <v>81</v>
      </c>
      <c r="T14614" s="5">
        <f>YEAR(tbl_ai_jobs!O14614)</f>
        <v>2024</v>
      </c>
      <c r="U14614" s="6" t="str">
        <f>TEXT(tbl_ai_jobs!O14614, "mmmm")</f>
        <v>November</v>
      </c>
      <c r="V14614" s="6">
        <f>tbl_ai_jobs!C14614/1000</f>
        <v>99.55</v>
      </c>
      <c r="W14614" s="6" t="str">
        <f>IF(tbl_ai_jobs!J14614=100, "Remote", IF(tbl_ai_jobs!J14614=0, "On-site", "Hybrid"))</f>
        <v>On-site</v>
      </c>
      <c r="X14614" s="6" t="str">
        <f>_xlfn.SWITCH(tbl_ai_jobs!E14614,"EN","Entry","MI","Mid","SE","Senior","EX","Executive")</f>
        <v>Mid</v>
      </c>
      <c r="Y14614" s="6" t="str">
        <f>_xlfn.SWITCH(tbl_ai_jobs!H14614,"S","Small","M","Medium","L","Large")</f>
        <v>Small</v>
      </c>
      <c r="Z14614" s="6">
        <f>IF(TRIM(tbl_ai_jobs!K14614)="", 0, LEN(tbl_ai_jobs!K14614) - LEN(SUBSTITUTE(tbl_ai_jobs!K14614, ",", "")) + 1)</f>
        <v>5</v>
      </c>
      <c r="AA14614" s="6">
        <f>IF(tbl_ai_jobs!J14614=100,1,0)</f>
        <v>0</v>
      </c>
      <c r="AB14614" s="6" t="str">
        <f>tbl_ai_jobs!B14614</f>
        <v>Computer Vision Engineer</v>
      </c>
      <c r="AC14614" s="6">
        <f>tbl_ai_jobs!C14614</f>
        <v>99550</v>
      </c>
      <c r="AD14614" s="6" t="str">
        <f>tbl_ai_jobs!A14614</f>
        <v>AI14613</v>
      </c>
    </row>
    <row r="14615" spans="1:30">
      <c r="A14615" t="s">
        <v>28059</v>
      </c>
      <c r="B14615" t="s">
        <v>40</v>
      </c>
      <c r="C14615">
        <v>66443</v>
      </c>
      <c r="D14615" t="s">
        <v>21</v>
      </c>
      <c r="E14615" t="s">
        <v>41</v>
      </c>
      <c r="F14615" t="s">
        <v>60</v>
      </c>
      <c r="G14615" t="s">
        <v>34</v>
      </c>
      <c r="H14615" t="s">
        <v>44</v>
      </c>
      <c r="I14615" t="s">
        <v>34</v>
      </c>
      <c r="J14615">
        <v>50</v>
      </c>
      <c r="K14615" t="s">
        <v>28060</v>
      </c>
      <c r="L14615" t="s">
        <v>47</v>
      </c>
      <c r="M14615">
        <v>4</v>
      </c>
      <c r="N14615" t="s">
        <v>116</v>
      </c>
      <c r="O14615" s="1">
        <v>45698</v>
      </c>
      <c r="P14615" s="1">
        <v>45718</v>
      </c>
      <c r="Q14615">
        <v>1875</v>
      </c>
      <c r="R14615">
        <v>8.1999999999999993</v>
      </c>
      <c r="S14615" t="s">
        <v>38</v>
      </c>
      <c r="T14615" s="5">
        <f>YEAR(tbl_ai_jobs!O14615)</f>
        <v>2025</v>
      </c>
      <c r="U14615" s="6" t="str">
        <f>TEXT(tbl_ai_jobs!O14615, "mmmm")</f>
        <v>February</v>
      </c>
      <c r="V14615" s="6">
        <f>tbl_ai_jobs!C14615/1000</f>
        <v>66.442999999999998</v>
      </c>
      <c r="W14615" s="6" t="str">
        <f>IF(tbl_ai_jobs!J14615=100, "Remote", IF(tbl_ai_jobs!J14615=0, "On-site", "Hybrid"))</f>
        <v>Hybrid</v>
      </c>
      <c r="X14615" s="6" t="str">
        <f>_xlfn.SWITCH(tbl_ai_jobs!E14615,"EN","Entry","MI","Mid","SE","Senior","EX","Executive")</f>
        <v>Mid</v>
      </c>
      <c r="Y14615" s="6" t="str">
        <f>_xlfn.SWITCH(tbl_ai_jobs!H14615,"S","Small","M","Medium","L","Large")</f>
        <v>Large</v>
      </c>
      <c r="Z14615" s="6">
        <f>IF(TRIM(tbl_ai_jobs!K14615)="", 0, LEN(tbl_ai_jobs!K14615) - LEN(SUBSTITUTE(tbl_ai_jobs!K14615, ",", "")) + 1)</f>
        <v>4</v>
      </c>
      <c r="AA14615" s="6">
        <f>IF(tbl_ai_jobs!J14615=100,1,0)</f>
        <v>0</v>
      </c>
      <c r="AB14615" s="6" t="str">
        <f>tbl_ai_jobs!B14615</f>
        <v>AI Specialist</v>
      </c>
      <c r="AC14615" s="6">
        <f>tbl_ai_jobs!C14615</f>
        <v>66443</v>
      </c>
      <c r="AD14615" s="6" t="str">
        <f>tbl_ai_jobs!A14615</f>
        <v>AI14614</v>
      </c>
    </row>
    <row r="14616" spans="1:30">
      <c r="A14616" t="s">
        <v>28061</v>
      </c>
      <c r="B14616" t="s">
        <v>191</v>
      </c>
      <c r="C14616">
        <v>75990</v>
      </c>
      <c r="D14616" t="s">
        <v>59</v>
      </c>
      <c r="E14616" t="s">
        <v>41</v>
      </c>
      <c r="F14616" t="s">
        <v>60</v>
      </c>
      <c r="G14616" t="s">
        <v>128</v>
      </c>
      <c r="H14616" t="s">
        <v>62</v>
      </c>
      <c r="I14616" t="s">
        <v>128</v>
      </c>
      <c r="J14616">
        <v>50</v>
      </c>
      <c r="K14616" t="s">
        <v>28062</v>
      </c>
      <c r="L14616" t="s">
        <v>27</v>
      </c>
      <c r="M14616">
        <v>2</v>
      </c>
      <c r="N14616" t="s">
        <v>28</v>
      </c>
      <c r="O14616" s="1">
        <v>45746</v>
      </c>
      <c r="P14616" s="1">
        <v>45800</v>
      </c>
      <c r="Q14616">
        <v>2054</v>
      </c>
      <c r="R14616">
        <v>5.3</v>
      </c>
      <c r="S14616" t="s">
        <v>38</v>
      </c>
      <c r="T14616" s="5">
        <f>YEAR(tbl_ai_jobs!O14616)</f>
        <v>2025</v>
      </c>
      <c r="U14616" s="6" t="str">
        <f>TEXT(tbl_ai_jobs!O14616, "mmmm")</f>
        <v>March</v>
      </c>
      <c r="V14616" s="6">
        <f>tbl_ai_jobs!C14616/1000</f>
        <v>75.989999999999995</v>
      </c>
      <c r="W14616" s="6" t="str">
        <f>IF(tbl_ai_jobs!J14616=100, "Remote", IF(tbl_ai_jobs!J14616=0, "On-site", "Hybrid"))</f>
        <v>Hybrid</v>
      </c>
      <c r="X14616" s="6" t="str">
        <f>_xlfn.SWITCH(tbl_ai_jobs!E14616,"EN","Entry","MI","Mid","SE","Senior","EX","Executive")</f>
        <v>Mid</v>
      </c>
      <c r="Y14616" s="6" t="str">
        <f>_xlfn.SWITCH(tbl_ai_jobs!H14616,"S","Small","M","Medium","L","Large")</f>
        <v>Small</v>
      </c>
      <c r="Z14616" s="6">
        <f>IF(TRIM(tbl_ai_jobs!K14616)="", 0, LEN(tbl_ai_jobs!K14616) - LEN(SUBSTITUTE(tbl_ai_jobs!K14616, ",", "")) + 1)</f>
        <v>4</v>
      </c>
      <c r="AA14616" s="6">
        <f>IF(tbl_ai_jobs!J14616=100,1,0)</f>
        <v>0</v>
      </c>
      <c r="AB14616" s="6" t="str">
        <f>tbl_ai_jobs!B14616</f>
        <v>Machine Learning Researcher</v>
      </c>
      <c r="AC14616" s="6">
        <f>tbl_ai_jobs!C14616</f>
        <v>75990</v>
      </c>
      <c r="AD14616" s="6" t="str">
        <f>tbl_ai_jobs!A14616</f>
        <v>AI14615</v>
      </c>
    </row>
    <row r="14617" spans="1:30">
      <c r="A14617" t="s">
        <v>28063</v>
      </c>
      <c r="B14617" t="s">
        <v>191</v>
      </c>
      <c r="C14617">
        <v>82535</v>
      </c>
      <c r="D14617" t="s">
        <v>21</v>
      </c>
      <c r="E14617" t="s">
        <v>41</v>
      </c>
      <c r="F14617" t="s">
        <v>42</v>
      </c>
      <c r="G14617" t="s">
        <v>63</v>
      </c>
      <c r="H14617" t="s">
        <v>25</v>
      </c>
      <c r="I14617" t="s">
        <v>166</v>
      </c>
      <c r="J14617">
        <v>100</v>
      </c>
      <c r="K14617" t="s">
        <v>13659</v>
      </c>
      <c r="L14617" t="s">
        <v>47</v>
      </c>
      <c r="M14617">
        <v>4</v>
      </c>
      <c r="N14617" t="s">
        <v>77</v>
      </c>
      <c r="O14617" s="1">
        <v>45674</v>
      </c>
      <c r="P14617" s="1">
        <v>45726</v>
      </c>
      <c r="Q14617">
        <v>1838</v>
      </c>
      <c r="R14617">
        <v>7.6</v>
      </c>
      <c r="S14617" t="s">
        <v>56</v>
      </c>
      <c r="T14617" s="5">
        <f>YEAR(tbl_ai_jobs!O14617)</f>
        <v>2025</v>
      </c>
      <c r="U14617" s="6" t="str">
        <f>TEXT(tbl_ai_jobs!O14617, "mmmm")</f>
        <v>January</v>
      </c>
      <c r="V14617" s="6">
        <f>tbl_ai_jobs!C14617/1000</f>
        <v>82.534999999999997</v>
      </c>
      <c r="W14617" s="6" t="str">
        <f>IF(tbl_ai_jobs!J14617=100, "Remote", IF(tbl_ai_jobs!J14617=0, "On-site", "Hybrid"))</f>
        <v>Remote</v>
      </c>
      <c r="X14617" s="6" t="str">
        <f>_xlfn.SWITCH(tbl_ai_jobs!E14617,"EN","Entry","MI","Mid","SE","Senior","EX","Executive")</f>
        <v>Mid</v>
      </c>
      <c r="Y14617" s="6" t="str">
        <f>_xlfn.SWITCH(tbl_ai_jobs!H14617,"S","Small","M","Medium","L","Large")</f>
        <v>Medium</v>
      </c>
      <c r="Z14617" s="6">
        <f>IF(TRIM(tbl_ai_jobs!K14617)="", 0, LEN(tbl_ai_jobs!K14617) - LEN(SUBSTITUTE(tbl_ai_jobs!K14617, ",", "")) + 1)</f>
        <v>3</v>
      </c>
      <c r="AA14617" s="6">
        <f>IF(tbl_ai_jobs!J14617=100,1,0)</f>
        <v>1</v>
      </c>
      <c r="AB14617" s="6" t="str">
        <f>tbl_ai_jobs!B14617</f>
        <v>Machine Learning Researcher</v>
      </c>
      <c r="AC14617" s="6">
        <f>tbl_ai_jobs!C14617</f>
        <v>82535</v>
      </c>
      <c r="AD14617" s="6" t="str">
        <f>tbl_ai_jobs!A14617</f>
        <v>AI14616</v>
      </c>
    </row>
    <row r="14618" spans="1:30">
      <c r="A14618" t="s">
        <v>28064</v>
      </c>
      <c r="B14618" t="s">
        <v>118</v>
      </c>
      <c r="C14618">
        <v>66158</v>
      </c>
      <c r="D14618" t="s">
        <v>21</v>
      </c>
      <c r="E14618" t="s">
        <v>32</v>
      </c>
      <c r="F14618" t="s">
        <v>42</v>
      </c>
      <c r="G14618" t="s">
        <v>148</v>
      </c>
      <c r="H14618" t="s">
        <v>25</v>
      </c>
      <c r="I14618" t="s">
        <v>148</v>
      </c>
      <c r="J14618">
        <v>100</v>
      </c>
      <c r="K14618" t="s">
        <v>28065</v>
      </c>
      <c r="L14618" t="s">
        <v>54</v>
      </c>
      <c r="M14618">
        <v>1</v>
      </c>
      <c r="N14618" t="s">
        <v>37</v>
      </c>
      <c r="O14618" s="1">
        <v>45700</v>
      </c>
      <c r="P14618" s="1">
        <v>45750</v>
      </c>
      <c r="Q14618">
        <v>1393</v>
      </c>
      <c r="R14618">
        <v>9.6999999999999993</v>
      </c>
      <c r="S14618" t="s">
        <v>125</v>
      </c>
      <c r="T14618" s="5">
        <f>YEAR(tbl_ai_jobs!O14618)</f>
        <v>2025</v>
      </c>
      <c r="U14618" s="6" t="str">
        <f>TEXT(tbl_ai_jobs!O14618, "mmmm")</f>
        <v>February</v>
      </c>
      <c r="V14618" s="6">
        <f>tbl_ai_jobs!C14618/1000</f>
        <v>66.158000000000001</v>
      </c>
      <c r="W14618" s="6" t="str">
        <f>IF(tbl_ai_jobs!J14618=100, "Remote", IF(tbl_ai_jobs!J14618=0, "On-site", "Hybrid"))</f>
        <v>Remote</v>
      </c>
      <c r="X14618" s="6" t="str">
        <f>_xlfn.SWITCH(tbl_ai_jobs!E14618,"EN","Entry","MI","Mid","SE","Senior","EX","Executive")</f>
        <v>Entry</v>
      </c>
      <c r="Y14618" s="6" t="str">
        <f>_xlfn.SWITCH(tbl_ai_jobs!H14618,"S","Small","M","Medium","L","Large")</f>
        <v>Medium</v>
      </c>
      <c r="Z14618" s="6">
        <f>IF(TRIM(tbl_ai_jobs!K14618)="", 0, LEN(tbl_ai_jobs!K14618) - LEN(SUBSTITUTE(tbl_ai_jobs!K14618, ",", "")) + 1)</f>
        <v>3</v>
      </c>
      <c r="AA14618" s="6">
        <f>IF(tbl_ai_jobs!J14618=100,1,0)</f>
        <v>1</v>
      </c>
      <c r="AB14618" s="6" t="str">
        <f>tbl_ai_jobs!B14618</f>
        <v>Machine Learning Engineer</v>
      </c>
      <c r="AC14618" s="6">
        <f>tbl_ai_jobs!C14618</f>
        <v>66158</v>
      </c>
      <c r="AD14618" s="6" t="str">
        <f>tbl_ai_jobs!A14618</f>
        <v>AI14617</v>
      </c>
    </row>
    <row r="14619" spans="1:30">
      <c r="A14619" t="s">
        <v>28066</v>
      </c>
      <c r="B14619" t="s">
        <v>40</v>
      </c>
      <c r="C14619">
        <v>137067</v>
      </c>
      <c r="D14619" t="s">
        <v>21</v>
      </c>
      <c r="E14619" t="s">
        <v>22</v>
      </c>
      <c r="F14619" t="s">
        <v>107</v>
      </c>
      <c r="G14619" t="s">
        <v>134</v>
      </c>
      <c r="H14619" t="s">
        <v>62</v>
      </c>
      <c r="I14619" t="s">
        <v>134</v>
      </c>
      <c r="J14619">
        <v>50</v>
      </c>
      <c r="K14619" t="s">
        <v>28067</v>
      </c>
      <c r="L14619" t="s">
        <v>54</v>
      </c>
      <c r="M14619">
        <v>9</v>
      </c>
      <c r="N14619" t="s">
        <v>157</v>
      </c>
      <c r="O14619" s="1">
        <v>45777</v>
      </c>
      <c r="P14619" s="1">
        <v>45793</v>
      </c>
      <c r="Q14619">
        <v>2105</v>
      </c>
      <c r="R14619">
        <v>6.9</v>
      </c>
      <c r="S14619" t="s">
        <v>71</v>
      </c>
      <c r="T14619" s="5">
        <f>YEAR(tbl_ai_jobs!O14619)</f>
        <v>2025</v>
      </c>
      <c r="U14619" s="6" t="str">
        <f>TEXT(tbl_ai_jobs!O14619, "mmmm")</f>
        <v>April</v>
      </c>
      <c r="V14619" s="6">
        <f>tbl_ai_jobs!C14619/1000</f>
        <v>137.06700000000001</v>
      </c>
      <c r="W14619" s="6" t="str">
        <f>IF(tbl_ai_jobs!J14619=100, "Remote", IF(tbl_ai_jobs!J14619=0, "On-site", "Hybrid"))</f>
        <v>Hybrid</v>
      </c>
      <c r="X14619" s="6" t="str">
        <f>_xlfn.SWITCH(tbl_ai_jobs!E14619,"EN","Entry","MI","Mid","SE","Senior","EX","Executive")</f>
        <v>Senior</v>
      </c>
      <c r="Y14619" s="6" t="str">
        <f>_xlfn.SWITCH(tbl_ai_jobs!H14619,"S","Small","M","Medium","L","Large")</f>
        <v>Small</v>
      </c>
      <c r="Z14619" s="6">
        <f>IF(TRIM(tbl_ai_jobs!K14619)="", 0, LEN(tbl_ai_jobs!K14619) - LEN(SUBSTITUTE(tbl_ai_jobs!K14619, ",", "")) + 1)</f>
        <v>5</v>
      </c>
      <c r="AA14619" s="6">
        <f>IF(tbl_ai_jobs!J14619=100,1,0)</f>
        <v>0</v>
      </c>
      <c r="AB14619" s="6" t="str">
        <f>tbl_ai_jobs!B14619</f>
        <v>AI Specialist</v>
      </c>
      <c r="AC14619" s="6">
        <f>tbl_ai_jobs!C14619</f>
        <v>137067</v>
      </c>
      <c r="AD14619" s="6" t="str">
        <f>tbl_ai_jobs!A14619</f>
        <v>AI14618</v>
      </c>
    </row>
    <row r="14620" spans="1:30">
      <c r="A14620" t="s">
        <v>28068</v>
      </c>
      <c r="B14620" t="s">
        <v>20</v>
      </c>
      <c r="C14620">
        <v>127966</v>
      </c>
      <c r="D14620" t="s">
        <v>21</v>
      </c>
      <c r="E14620" t="s">
        <v>22</v>
      </c>
      <c r="F14620" t="s">
        <v>107</v>
      </c>
      <c r="G14620" t="s">
        <v>134</v>
      </c>
      <c r="H14620" t="s">
        <v>25</v>
      </c>
      <c r="I14620" t="s">
        <v>134</v>
      </c>
      <c r="J14620">
        <v>50</v>
      </c>
      <c r="K14620" t="s">
        <v>28069</v>
      </c>
      <c r="L14620" t="s">
        <v>36</v>
      </c>
      <c r="M14620">
        <v>9</v>
      </c>
      <c r="N14620" t="s">
        <v>28</v>
      </c>
      <c r="O14620" s="1">
        <v>45549</v>
      </c>
      <c r="P14620" s="1">
        <v>45595</v>
      </c>
      <c r="Q14620">
        <v>1961</v>
      </c>
      <c r="R14620">
        <v>7.8</v>
      </c>
      <c r="S14620" t="s">
        <v>56</v>
      </c>
      <c r="T14620" s="5">
        <f>YEAR(tbl_ai_jobs!O14620)</f>
        <v>2024</v>
      </c>
      <c r="U14620" s="6" t="str">
        <f>TEXT(tbl_ai_jobs!O14620, "mmmm")</f>
        <v>September</v>
      </c>
      <c r="V14620" s="6">
        <f>tbl_ai_jobs!C14620/1000</f>
        <v>127.96599999999999</v>
      </c>
      <c r="W14620" s="6" t="str">
        <f>IF(tbl_ai_jobs!J14620=100, "Remote", IF(tbl_ai_jobs!J14620=0, "On-site", "Hybrid"))</f>
        <v>Hybrid</v>
      </c>
      <c r="X14620" s="6" t="str">
        <f>_xlfn.SWITCH(tbl_ai_jobs!E14620,"EN","Entry","MI","Mid","SE","Senior","EX","Executive")</f>
        <v>Senior</v>
      </c>
      <c r="Y14620" s="6" t="str">
        <f>_xlfn.SWITCH(tbl_ai_jobs!H14620,"S","Small","M","Medium","L","Large")</f>
        <v>Medium</v>
      </c>
      <c r="Z14620" s="6">
        <f>IF(TRIM(tbl_ai_jobs!K14620)="", 0, LEN(tbl_ai_jobs!K14620) - LEN(SUBSTITUTE(tbl_ai_jobs!K14620, ",", "")) + 1)</f>
        <v>3</v>
      </c>
      <c r="AA14620" s="6">
        <f>IF(tbl_ai_jobs!J14620=100,1,0)</f>
        <v>0</v>
      </c>
      <c r="AB14620" s="6" t="str">
        <f>tbl_ai_jobs!B14620</f>
        <v>AI Research Scientist</v>
      </c>
      <c r="AC14620" s="6">
        <f>tbl_ai_jobs!C14620</f>
        <v>127966</v>
      </c>
      <c r="AD14620" s="6" t="str">
        <f>tbl_ai_jobs!A14620</f>
        <v>AI14619</v>
      </c>
    </row>
    <row r="14621" spans="1:30">
      <c r="A14621" t="s">
        <v>28070</v>
      </c>
      <c r="B14621" t="s">
        <v>191</v>
      </c>
      <c r="C14621">
        <v>142828</v>
      </c>
      <c r="D14621" t="s">
        <v>21</v>
      </c>
      <c r="E14621" t="s">
        <v>22</v>
      </c>
      <c r="F14621" t="s">
        <v>60</v>
      </c>
      <c r="G14621" t="s">
        <v>134</v>
      </c>
      <c r="H14621" t="s">
        <v>25</v>
      </c>
      <c r="I14621" t="s">
        <v>103</v>
      </c>
      <c r="J14621">
        <v>100</v>
      </c>
      <c r="K14621" t="s">
        <v>26921</v>
      </c>
      <c r="L14621" t="s">
        <v>54</v>
      </c>
      <c r="M14621">
        <v>9</v>
      </c>
      <c r="N14621" t="s">
        <v>85</v>
      </c>
      <c r="O14621" s="1">
        <v>45564</v>
      </c>
      <c r="P14621" s="1">
        <v>45592</v>
      </c>
      <c r="Q14621">
        <v>1028</v>
      </c>
      <c r="R14621">
        <v>7</v>
      </c>
      <c r="S14621" t="s">
        <v>235</v>
      </c>
      <c r="T14621" s="5">
        <f>YEAR(tbl_ai_jobs!O14621)</f>
        <v>2024</v>
      </c>
      <c r="U14621" s="6" t="str">
        <f>TEXT(tbl_ai_jobs!O14621, "mmmm")</f>
        <v>September</v>
      </c>
      <c r="V14621" s="6">
        <f>tbl_ai_jobs!C14621/1000</f>
        <v>142.828</v>
      </c>
      <c r="W14621" s="6" t="str">
        <f>IF(tbl_ai_jobs!J14621=100, "Remote", IF(tbl_ai_jobs!J14621=0, "On-site", "Hybrid"))</f>
        <v>Remote</v>
      </c>
      <c r="X14621" s="6" t="str">
        <f>_xlfn.SWITCH(tbl_ai_jobs!E14621,"EN","Entry","MI","Mid","SE","Senior","EX","Executive")</f>
        <v>Senior</v>
      </c>
      <c r="Y14621" s="6" t="str">
        <f>_xlfn.SWITCH(tbl_ai_jobs!H14621,"S","Small","M","Medium","L","Large")</f>
        <v>Medium</v>
      </c>
      <c r="Z14621" s="6">
        <f>IF(TRIM(tbl_ai_jobs!K14621)="", 0, LEN(tbl_ai_jobs!K14621) - LEN(SUBSTITUTE(tbl_ai_jobs!K14621, ",", "")) + 1)</f>
        <v>3</v>
      </c>
      <c r="AA14621" s="6">
        <f>IF(tbl_ai_jobs!J14621=100,1,0)</f>
        <v>1</v>
      </c>
      <c r="AB14621" s="6" t="str">
        <f>tbl_ai_jobs!B14621</f>
        <v>Machine Learning Researcher</v>
      </c>
      <c r="AC14621" s="6">
        <f>tbl_ai_jobs!C14621</f>
        <v>142828</v>
      </c>
      <c r="AD14621" s="6" t="str">
        <f>tbl_ai_jobs!A14621</f>
        <v>AI14620</v>
      </c>
    </row>
    <row r="14622" spans="1:30">
      <c r="A14622" t="s">
        <v>28071</v>
      </c>
      <c r="B14622" t="s">
        <v>73</v>
      </c>
      <c r="C14622">
        <v>108726</v>
      </c>
      <c r="D14622" t="s">
        <v>21</v>
      </c>
      <c r="E14622" t="s">
        <v>41</v>
      </c>
      <c r="F14622" t="s">
        <v>107</v>
      </c>
      <c r="G14622" t="s">
        <v>134</v>
      </c>
      <c r="H14622" t="s">
        <v>25</v>
      </c>
      <c r="I14622" t="s">
        <v>68</v>
      </c>
      <c r="J14622">
        <v>50</v>
      </c>
      <c r="K14622" t="s">
        <v>28072</v>
      </c>
      <c r="L14622" t="s">
        <v>27</v>
      </c>
      <c r="M14622">
        <v>4</v>
      </c>
      <c r="N14622" t="s">
        <v>77</v>
      </c>
      <c r="O14622" s="1">
        <v>45376</v>
      </c>
      <c r="P14622" s="1">
        <v>45409</v>
      </c>
      <c r="Q14622">
        <v>1606</v>
      </c>
      <c r="R14622">
        <v>6.9</v>
      </c>
      <c r="S14622" t="s">
        <v>38</v>
      </c>
      <c r="T14622" s="5">
        <f>YEAR(tbl_ai_jobs!O14622)</f>
        <v>2024</v>
      </c>
      <c r="U14622" s="6" t="str">
        <f>TEXT(tbl_ai_jobs!O14622, "mmmm")</f>
        <v>March</v>
      </c>
      <c r="V14622" s="6">
        <f>tbl_ai_jobs!C14622/1000</f>
        <v>108.726</v>
      </c>
      <c r="W14622" s="6" t="str">
        <f>IF(tbl_ai_jobs!J14622=100, "Remote", IF(tbl_ai_jobs!J14622=0, "On-site", "Hybrid"))</f>
        <v>Hybrid</v>
      </c>
      <c r="X14622" s="6" t="str">
        <f>_xlfn.SWITCH(tbl_ai_jobs!E14622,"EN","Entry","MI","Mid","SE","Senior","EX","Executive")</f>
        <v>Mid</v>
      </c>
      <c r="Y14622" s="6" t="str">
        <f>_xlfn.SWITCH(tbl_ai_jobs!H14622,"S","Small","M","Medium","L","Large")</f>
        <v>Medium</v>
      </c>
      <c r="Z14622" s="6">
        <f>IF(TRIM(tbl_ai_jobs!K14622)="", 0, LEN(tbl_ai_jobs!K14622) - LEN(SUBSTITUTE(tbl_ai_jobs!K14622, ",", "")) + 1)</f>
        <v>4</v>
      </c>
      <c r="AA14622" s="6">
        <f>IF(tbl_ai_jobs!J14622=100,1,0)</f>
        <v>0</v>
      </c>
      <c r="AB14622" s="6" t="str">
        <f>tbl_ai_jobs!B14622</f>
        <v>Principal Data Scientist</v>
      </c>
      <c r="AC14622" s="6">
        <f>tbl_ai_jobs!C14622</f>
        <v>108726</v>
      </c>
      <c r="AD14622" s="6" t="str">
        <f>tbl_ai_jobs!A14622</f>
        <v>AI14621</v>
      </c>
    </row>
    <row r="14623" spans="1:30">
      <c r="A14623" t="s">
        <v>28073</v>
      </c>
      <c r="B14623" t="s">
        <v>40</v>
      </c>
      <c r="C14623">
        <v>170056</v>
      </c>
      <c r="D14623" t="s">
        <v>59</v>
      </c>
      <c r="E14623" t="s">
        <v>96</v>
      </c>
      <c r="F14623" t="s">
        <v>107</v>
      </c>
      <c r="G14623" t="s">
        <v>61</v>
      </c>
      <c r="H14623" t="s">
        <v>25</v>
      </c>
      <c r="I14623" t="s">
        <v>63</v>
      </c>
      <c r="J14623">
        <v>50</v>
      </c>
      <c r="K14623" t="s">
        <v>28074</v>
      </c>
      <c r="L14623" t="s">
        <v>36</v>
      </c>
      <c r="M14623">
        <v>12</v>
      </c>
      <c r="N14623" t="s">
        <v>105</v>
      </c>
      <c r="O14623" s="1">
        <v>45476</v>
      </c>
      <c r="P14623" s="1">
        <v>45510</v>
      </c>
      <c r="Q14623">
        <v>994</v>
      </c>
      <c r="R14623">
        <v>9</v>
      </c>
      <c r="S14623" t="s">
        <v>86</v>
      </c>
      <c r="T14623" s="5">
        <f>YEAR(tbl_ai_jobs!O14623)</f>
        <v>2024</v>
      </c>
      <c r="U14623" s="6" t="str">
        <f>TEXT(tbl_ai_jobs!O14623, "mmmm")</f>
        <v>July</v>
      </c>
      <c r="V14623" s="6">
        <f>tbl_ai_jobs!C14623/1000</f>
        <v>170.05600000000001</v>
      </c>
      <c r="W14623" s="6" t="str">
        <f>IF(tbl_ai_jobs!J14623=100, "Remote", IF(tbl_ai_jobs!J14623=0, "On-site", "Hybrid"))</f>
        <v>Hybrid</v>
      </c>
      <c r="X14623" s="6" t="str">
        <f>_xlfn.SWITCH(tbl_ai_jobs!E14623,"EN","Entry","MI","Mid","SE","Senior","EX","Executive")</f>
        <v>Executive</v>
      </c>
      <c r="Y14623" s="6" t="str">
        <f>_xlfn.SWITCH(tbl_ai_jobs!H14623,"S","Small","M","Medium","L","Large")</f>
        <v>Medium</v>
      </c>
      <c r="Z14623" s="6">
        <f>IF(TRIM(tbl_ai_jobs!K14623)="", 0, LEN(tbl_ai_jobs!K14623) - LEN(SUBSTITUTE(tbl_ai_jobs!K14623, ",", "")) + 1)</f>
        <v>3</v>
      </c>
      <c r="AA14623" s="6">
        <f>IF(tbl_ai_jobs!J14623=100,1,0)</f>
        <v>0</v>
      </c>
      <c r="AB14623" s="6" t="str">
        <f>tbl_ai_jobs!B14623</f>
        <v>AI Specialist</v>
      </c>
      <c r="AC14623" s="6">
        <f>tbl_ai_jobs!C14623</f>
        <v>170056</v>
      </c>
      <c r="AD14623" s="6" t="str">
        <f>tbl_ai_jobs!A14623</f>
        <v>AI14622</v>
      </c>
    </row>
    <row r="14624" spans="1:30">
      <c r="A14624" t="s">
        <v>28075</v>
      </c>
      <c r="B14624" t="s">
        <v>138</v>
      </c>
      <c r="C14624">
        <v>78716</v>
      </c>
      <c r="D14624" t="s">
        <v>21</v>
      </c>
      <c r="E14624" t="s">
        <v>32</v>
      </c>
      <c r="F14624" t="s">
        <v>107</v>
      </c>
      <c r="G14624" t="s">
        <v>134</v>
      </c>
      <c r="H14624" t="s">
        <v>44</v>
      </c>
      <c r="I14624" t="s">
        <v>166</v>
      </c>
      <c r="J14624">
        <v>0</v>
      </c>
      <c r="K14624" t="s">
        <v>28076</v>
      </c>
      <c r="L14624" t="s">
        <v>47</v>
      </c>
      <c r="M14624">
        <v>1</v>
      </c>
      <c r="N14624" t="s">
        <v>77</v>
      </c>
      <c r="O14624" s="1">
        <v>45758</v>
      </c>
      <c r="P14624" s="1">
        <v>45782</v>
      </c>
      <c r="Q14624">
        <v>917</v>
      </c>
      <c r="R14624">
        <v>9.6999999999999993</v>
      </c>
      <c r="S14624" t="s">
        <v>182</v>
      </c>
      <c r="T14624" s="5">
        <f>YEAR(tbl_ai_jobs!O14624)</f>
        <v>2025</v>
      </c>
      <c r="U14624" s="6" t="str">
        <f>TEXT(tbl_ai_jobs!O14624, "mmmm")</f>
        <v>April</v>
      </c>
      <c r="V14624" s="6">
        <f>tbl_ai_jobs!C14624/1000</f>
        <v>78.715999999999994</v>
      </c>
      <c r="W14624" s="6" t="str">
        <f>IF(tbl_ai_jobs!J14624=100, "Remote", IF(tbl_ai_jobs!J14624=0, "On-site", "Hybrid"))</f>
        <v>On-site</v>
      </c>
      <c r="X14624" s="6" t="str">
        <f>_xlfn.SWITCH(tbl_ai_jobs!E14624,"EN","Entry","MI","Mid","SE","Senior","EX","Executive")</f>
        <v>Entry</v>
      </c>
      <c r="Y14624" s="6" t="str">
        <f>_xlfn.SWITCH(tbl_ai_jobs!H14624,"S","Small","M","Medium","L","Large")</f>
        <v>Large</v>
      </c>
      <c r="Z14624" s="6">
        <f>IF(TRIM(tbl_ai_jobs!K14624)="", 0, LEN(tbl_ai_jobs!K14624) - LEN(SUBSTITUTE(tbl_ai_jobs!K14624, ",", "")) + 1)</f>
        <v>5</v>
      </c>
      <c r="AA14624" s="6">
        <f>IF(tbl_ai_jobs!J14624=100,1,0)</f>
        <v>0</v>
      </c>
      <c r="AB14624" s="6" t="str">
        <f>tbl_ai_jobs!B14624</f>
        <v>ML Ops Engineer</v>
      </c>
      <c r="AC14624" s="6">
        <f>tbl_ai_jobs!C14624</f>
        <v>78716</v>
      </c>
      <c r="AD14624" s="6" t="str">
        <f>tbl_ai_jobs!A14624</f>
        <v>AI14623</v>
      </c>
    </row>
    <row r="14625" spans="1:30">
      <c r="A14625" t="s">
        <v>28077</v>
      </c>
      <c r="B14625" t="s">
        <v>83</v>
      </c>
      <c r="C14625">
        <v>93829</v>
      </c>
      <c r="D14625" t="s">
        <v>21</v>
      </c>
      <c r="E14625" t="s">
        <v>41</v>
      </c>
      <c r="F14625" t="s">
        <v>42</v>
      </c>
      <c r="G14625" t="s">
        <v>148</v>
      </c>
      <c r="H14625" t="s">
        <v>62</v>
      </c>
      <c r="I14625" t="s">
        <v>148</v>
      </c>
      <c r="J14625">
        <v>50</v>
      </c>
      <c r="K14625" t="s">
        <v>24308</v>
      </c>
      <c r="L14625" t="s">
        <v>27</v>
      </c>
      <c r="M14625">
        <v>2</v>
      </c>
      <c r="N14625" t="s">
        <v>85</v>
      </c>
      <c r="O14625" s="1">
        <v>45481</v>
      </c>
      <c r="P14625" s="1">
        <v>45554</v>
      </c>
      <c r="Q14625">
        <v>2409</v>
      </c>
      <c r="R14625">
        <v>7.7</v>
      </c>
      <c r="S14625" t="s">
        <v>101</v>
      </c>
      <c r="T14625" s="5">
        <f>YEAR(tbl_ai_jobs!O14625)</f>
        <v>2024</v>
      </c>
      <c r="U14625" s="6" t="str">
        <f>TEXT(tbl_ai_jobs!O14625, "mmmm")</f>
        <v>July</v>
      </c>
      <c r="V14625" s="6">
        <f>tbl_ai_jobs!C14625/1000</f>
        <v>93.828999999999994</v>
      </c>
      <c r="W14625" s="6" t="str">
        <f>IF(tbl_ai_jobs!J14625=100, "Remote", IF(tbl_ai_jobs!J14625=0, "On-site", "Hybrid"))</f>
        <v>Hybrid</v>
      </c>
      <c r="X14625" s="6" t="str">
        <f>_xlfn.SWITCH(tbl_ai_jobs!E14625,"EN","Entry","MI","Mid","SE","Senior","EX","Executive")</f>
        <v>Mid</v>
      </c>
      <c r="Y14625" s="6" t="str">
        <f>_xlfn.SWITCH(tbl_ai_jobs!H14625,"S","Small","M","Medium","L","Large")</f>
        <v>Small</v>
      </c>
      <c r="Z14625" s="6">
        <f>IF(TRIM(tbl_ai_jobs!K14625)="", 0, LEN(tbl_ai_jobs!K14625) - LEN(SUBSTITUTE(tbl_ai_jobs!K14625, ",", "")) + 1)</f>
        <v>3</v>
      </c>
      <c r="AA14625" s="6">
        <f>IF(tbl_ai_jobs!J14625=100,1,0)</f>
        <v>0</v>
      </c>
      <c r="AB14625" s="6" t="str">
        <f>tbl_ai_jobs!B14625</f>
        <v>Data Analyst</v>
      </c>
      <c r="AC14625" s="6">
        <f>tbl_ai_jobs!C14625</f>
        <v>93829</v>
      </c>
      <c r="AD14625" s="6" t="str">
        <f>tbl_ai_jobs!A14625</f>
        <v>AI14624</v>
      </c>
    </row>
    <row r="14626" spans="1:30">
      <c r="A14626" t="s">
        <v>28078</v>
      </c>
      <c r="B14626" t="s">
        <v>127</v>
      </c>
      <c r="C14626">
        <v>79583</v>
      </c>
      <c r="D14626" t="s">
        <v>21</v>
      </c>
      <c r="E14626" t="s">
        <v>41</v>
      </c>
      <c r="F14626" t="s">
        <v>42</v>
      </c>
      <c r="G14626" t="s">
        <v>92</v>
      </c>
      <c r="H14626" t="s">
        <v>62</v>
      </c>
      <c r="I14626" t="s">
        <v>92</v>
      </c>
      <c r="J14626">
        <v>100</v>
      </c>
      <c r="K14626" t="s">
        <v>671</v>
      </c>
      <c r="L14626" t="s">
        <v>54</v>
      </c>
      <c r="M14626">
        <v>3</v>
      </c>
      <c r="N14626" t="s">
        <v>116</v>
      </c>
      <c r="O14626" s="1">
        <v>45386</v>
      </c>
      <c r="P14626" s="1">
        <v>45406</v>
      </c>
      <c r="Q14626">
        <v>1866</v>
      </c>
      <c r="R14626">
        <v>8.6</v>
      </c>
      <c r="S14626" t="s">
        <v>56</v>
      </c>
      <c r="T14626" s="5">
        <f>YEAR(tbl_ai_jobs!O14626)</f>
        <v>2024</v>
      </c>
      <c r="U14626" s="6" t="str">
        <f>TEXT(tbl_ai_jobs!O14626, "mmmm")</f>
        <v>April</v>
      </c>
      <c r="V14626" s="6">
        <f>tbl_ai_jobs!C14626/1000</f>
        <v>79.582999999999998</v>
      </c>
      <c r="W14626" s="6" t="str">
        <f>IF(tbl_ai_jobs!J14626=100, "Remote", IF(tbl_ai_jobs!J14626=0, "On-site", "Hybrid"))</f>
        <v>Remote</v>
      </c>
      <c r="X14626" s="6" t="str">
        <f>_xlfn.SWITCH(tbl_ai_jobs!E14626,"EN","Entry","MI","Mid","SE","Senior","EX","Executive")</f>
        <v>Mid</v>
      </c>
      <c r="Y14626" s="6" t="str">
        <f>_xlfn.SWITCH(tbl_ai_jobs!H14626,"S","Small","M","Medium","L","Large")</f>
        <v>Small</v>
      </c>
      <c r="Z14626" s="6">
        <f>IF(TRIM(tbl_ai_jobs!K14626)="", 0, LEN(tbl_ai_jobs!K14626) - LEN(SUBSTITUTE(tbl_ai_jobs!K14626, ",", "")) + 1)</f>
        <v>3</v>
      </c>
      <c r="AA14626" s="6">
        <f>IF(tbl_ai_jobs!J14626=100,1,0)</f>
        <v>1</v>
      </c>
      <c r="AB14626" s="6" t="str">
        <f>tbl_ai_jobs!B14626</f>
        <v>Research Scientist</v>
      </c>
      <c r="AC14626" s="6">
        <f>tbl_ai_jobs!C14626</f>
        <v>79583</v>
      </c>
      <c r="AD14626" s="6" t="str">
        <f>tbl_ai_jobs!A14626</f>
        <v>AI14625</v>
      </c>
    </row>
    <row r="14627" spans="1:30">
      <c r="A14627" t="s">
        <v>28079</v>
      </c>
      <c r="B14627" t="s">
        <v>20</v>
      </c>
      <c r="C14627">
        <v>115262</v>
      </c>
      <c r="D14627" t="s">
        <v>21</v>
      </c>
      <c r="E14627" t="s">
        <v>22</v>
      </c>
      <c r="F14627" t="s">
        <v>60</v>
      </c>
      <c r="G14627" t="s">
        <v>52</v>
      </c>
      <c r="H14627" t="s">
        <v>44</v>
      </c>
      <c r="I14627" t="s">
        <v>52</v>
      </c>
      <c r="J14627">
        <v>100</v>
      </c>
      <c r="K14627" t="s">
        <v>27401</v>
      </c>
      <c r="L14627" t="s">
        <v>27</v>
      </c>
      <c r="M14627">
        <v>6</v>
      </c>
      <c r="N14627" t="s">
        <v>157</v>
      </c>
      <c r="O14627" s="1">
        <v>45450</v>
      </c>
      <c r="P14627" s="1">
        <v>45477</v>
      </c>
      <c r="Q14627">
        <v>725</v>
      </c>
      <c r="R14627">
        <v>8.1</v>
      </c>
      <c r="S14627" t="s">
        <v>71</v>
      </c>
      <c r="T14627" s="5">
        <f>YEAR(tbl_ai_jobs!O14627)</f>
        <v>2024</v>
      </c>
      <c r="U14627" s="6" t="str">
        <f>TEXT(tbl_ai_jobs!O14627, "mmmm")</f>
        <v>June</v>
      </c>
      <c r="V14627" s="6">
        <f>tbl_ai_jobs!C14627/1000</f>
        <v>115.262</v>
      </c>
      <c r="W14627" s="6" t="str">
        <f>IF(tbl_ai_jobs!J14627=100, "Remote", IF(tbl_ai_jobs!J14627=0, "On-site", "Hybrid"))</f>
        <v>Remote</v>
      </c>
      <c r="X14627" s="6" t="str">
        <f>_xlfn.SWITCH(tbl_ai_jobs!E14627,"EN","Entry","MI","Mid","SE","Senior","EX","Executive")</f>
        <v>Senior</v>
      </c>
      <c r="Y14627" s="6" t="str">
        <f>_xlfn.SWITCH(tbl_ai_jobs!H14627,"S","Small","M","Medium","L","Large")</f>
        <v>Large</v>
      </c>
      <c r="Z14627" s="6">
        <f>IF(TRIM(tbl_ai_jobs!K14627)="", 0, LEN(tbl_ai_jobs!K14627) - LEN(SUBSTITUTE(tbl_ai_jobs!K14627, ",", "")) + 1)</f>
        <v>3</v>
      </c>
      <c r="AA14627" s="6">
        <f>IF(tbl_ai_jobs!J14627=100,1,0)</f>
        <v>1</v>
      </c>
      <c r="AB14627" s="6" t="str">
        <f>tbl_ai_jobs!B14627</f>
        <v>AI Research Scientist</v>
      </c>
      <c r="AC14627" s="6">
        <f>tbl_ai_jobs!C14627</f>
        <v>115262</v>
      </c>
      <c r="AD14627" s="6" t="str">
        <f>tbl_ai_jobs!A14627</f>
        <v>AI14626</v>
      </c>
    </row>
    <row r="14628" spans="1:30">
      <c r="A14628" t="s">
        <v>28080</v>
      </c>
      <c r="B14628" t="s">
        <v>73</v>
      </c>
      <c r="C14628">
        <v>53001</v>
      </c>
      <c r="D14628" t="s">
        <v>21</v>
      </c>
      <c r="E14628" t="s">
        <v>32</v>
      </c>
      <c r="F14628" t="s">
        <v>42</v>
      </c>
      <c r="G14628" t="s">
        <v>112</v>
      </c>
      <c r="H14628" t="s">
        <v>25</v>
      </c>
      <c r="I14628" t="s">
        <v>24</v>
      </c>
      <c r="J14628">
        <v>0</v>
      </c>
      <c r="K14628" t="s">
        <v>28081</v>
      </c>
      <c r="L14628" t="s">
        <v>27</v>
      </c>
      <c r="M14628">
        <v>0</v>
      </c>
      <c r="N14628" t="s">
        <v>85</v>
      </c>
      <c r="O14628" s="1">
        <v>45466</v>
      </c>
      <c r="P14628" s="1">
        <v>45523</v>
      </c>
      <c r="Q14628">
        <v>1670</v>
      </c>
      <c r="R14628">
        <v>7.3</v>
      </c>
      <c r="S14628" t="s">
        <v>29</v>
      </c>
      <c r="T14628" s="5">
        <f>YEAR(tbl_ai_jobs!O14628)</f>
        <v>2024</v>
      </c>
      <c r="U14628" s="6" t="str">
        <f>TEXT(tbl_ai_jobs!O14628, "mmmm")</f>
        <v>June</v>
      </c>
      <c r="V14628" s="6">
        <f>tbl_ai_jobs!C14628/1000</f>
        <v>53.000999999999998</v>
      </c>
      <c r="W14628" s="6" t="str">
        <f>IF(tbl_ai_jobs!J14628=100, "Remote", IF(tbl_ai_jobs!J14628=0, "On-site", "Hybrid"))</f>
        <v>On-site</v>
      </c>
      <c r="X14628" s="6" t="str">
        <f>_xlfn.SWITCH(tbl_ai_jobs!E14628,"EN","Entry","MI","Mid","SE","Senior","EX","Executive")</f>
        <v>Entry</v>
      </c>
      <c r="Y14628" s="6" t="str">
        <f>_xlfn.SWITCH(tbl_ai_jobs!H14628,"S","Small","M","Medium","L","Large")</f>
        <v>Medium</v>
      </c>
      <c r="Z14628" s="6">
        <f>IF(TRIM(tbl_ai_jobs!K14628)="", 0, LEN(tbl_ai_jobs!K14628) - LEN(SUBSTITUTE(tbl_ai_jobs!K14628, ",", "")) + 1)</f>
        <v>4</v>
      </c>
      <c r="AA14628" s="6">
        <f>IF(tbl_ai_jobs!J14628=100,1,0)</f>
        <v>0</v>
      </c>
      <c r="AB14628" s="6" t="str">
        <f>tbl_ai_jobs!B14628</f>
        <v>Principal Data Scientist</v>
      </c>
      <c r="AC14628" s="6">
        <f>tbl_ai_jobs!C14628</f>
        <v>53001</v>
      </c>
      <c r="AD14628" s="6" t="str">
        <f>tbl_ai_jobs!A14628</f>
        <v>AI14627</v>
      </c>
    </row>
    <row r="14629" spans="1:30">
      <c r="A14629" t="s">
        <v>28082</v>
      </c>
      <c r="B14629" t="s">
        <v>118</v>
      </c>
      <c r="C14629">
        <v>49545</v>
      </c>
      <c r="D14629" t="s">
        <v>21</v>
      </c>
      <c r="E14629" t="s">
        <v>41</v>
      </c>
      <c r="F14629" t="s">
        <v>107</v>
      </c>
      <c r="G14629" t="s">
        <v>112</v>
      </c>
      <c r="H14629" t="s">
        <v>62</v>
      </c>
      <c r="I14629" t="s">
        <v>112</v>
      </c>
      <c r="J14629">
        <v>50</v>
      </c>
      <c r="K14629" t="s">
        <v>28083</v>
      </c>
      <c r="L14629" t="s">
        <v>54</v>
      </c>
      <c r="M14629">
        <v>3</v>
      </c>
      <c r="N14629" t="s">
        <v>98</v>
      </c>
      <c r="O14629" s="1">
        <v>45764</v>
      </c>
      <c r="P14629" s="1">
        <v>45829</v>
      </c>
      <c r="Q14629">
        <v>1528</v>
      </c>
      <c r="R14629">
        <v>9.8000000000000007</v>
      </c>
      <c r="S14629" t="s">
        <v>71</v>
      </c>
      <c r="T14629" s="5">
        <f>YEAR(tbl_ai_jobs!O14629)</f>
        <v>2025</v>
      </c>
      <c r="U14629" s="6" t="str">
        <f>TEXT(tbl_ai_jobs!O14629, "mmmm")</f>
        <v>April</v>
      </c>
      <c r="V14629" s="6">
        <f>tbl_ai_jobs!C14629/1000</f>
        <v>49.545000000000002</v>
      </c>
      <c r="W14629" s="6" t="str">
        <f>IF(tbl_ai_jobs!J14629=100, "Remote", IF(tbl_ai_jobs!J14629=0, "On-site", "Hybrid"))</f>
        <v>Hybrid</v>
      </c>
      <c r="X14629" s="6" t="str">
        <f>_xlfn.SWITCH(tbl_ai_jobs!E14629,"EN","Entry","MI","Mid","SE","Senior","EX","Executive")</f>
        <v>Mid</v>
      </c>
      <c r="Y14629" s="6" t="str">
        <f>_xlfn.SWITCH(tbl_ai_jobs!H14629,"S","Small","M","Medium","L","Large")</f>
        <v>Small</v>
      </c>
      <c r="Z14629" s="6">
        <f>IF(TRIM(tbl_ai_jobs!K14629)="", 0, LEN(tbl_ai_jobs!K14629) - LEN(SUBSTITUTE(tbl_ai_jobs!K14629, ",", "")) + 1)</f>
        <v>3</v>
      </c>
      <c r="AA14629" s="6">
        <f>IF(tbl_ai_jobs!J14629=100,1,0)</f>
        <v>0</v>
      </c>
      <c r="AB14629" s="6" t="str">
        <f>tbl_ai_jobs!B14629</f>
        <v>Machine Learning Engineer</v>
      </c>
      <c r="AC14629" s="6">
        <f>tbl_ai_jobs!C14629</f>
        <v>49545</v>
      </c>
      <c r="AD14629" s="6" t="str">
        <f>tbl_ai_jobs!A14629</f>
        <v>AI14628</v>
      </c>
    </row>
    <row r="14630" spans="1:30">
      <c r="A14630" t="s">
        <v>28084</v>
      </c>
      <c r="B14630" t="s">
        <v>169</v>
      </c>
      <c r="C14630">
        <v>63911</v>
      </c>
      <c r="D14630" t="s">
        <v>21</v>
      </c>
      <c r="E14630" t="s">
        <v>32</v>
      </c>
      <c r="F14630" t="s">
        <v>60</v>
      </c>
      <c r="G14630" t="s">
        <v>148</v>
      </c>
      <c r="H14630" t="s">
        <v>62</v>
      </c>
      <c r="I14630" t="s">
        <v>92</v>
      </c>
      <c r="J14630">
        <v>100</v>
      </c>
      <c r="K14630" t="s">
        <v>28085</v>
      </c>
      <c r="L14630" t="s">
        <v>47</v>
      </c>
      <c r="M14630">
        <v>1</v>
      </c>
      <c r="N14630" t="s">
        <v>109</v>
      </c>
      <c r="O14630" s="1">
        <v>45531</v>
      </c>
      <c r="P14630" s="1">
        <v>45572</v>
      </c>
      <c r="Q14630">
        <v>2220</v>
      </c>
      <c r="R14630">
        <v>6.6</v>
      </c>
      <c r="S14630" t="s">
        <v>182</v>
      </c>
      <c r="T14630" s="5">
        <f>YEAR(tbl_ai_jobs!O14630)</f>
        <v>2024</v>
      </c>
      <c r="U14630" s="6" t="str">
        <f>TEXT(tbl_ai_jobs!O14630, "mmmm")</f>
        <v>August</v>
      </c>
      <c r="V14630" s="6">
        <f>tbl_ai_jobs!C14630/1000</f>
        <v>63.911000000000001</v>
      </c>
      <c r="W14630" s="6" t="str">
        <f>IF(tbl_ai_jobs!J14630=100, "Remote", IF(tbl_ai_jobs!J14630=0, "On-site", "Hybrid"))</f>
        <v>Remote</v>
      </c>
      <c r="X14630" s="6" t="str">
        <f>_xlfn.SWITCH(tbl_ai_jobs!E14630,"EN","Entry","MI","Mid","SE","Senior","EX","Executive")</f>
        <v>Entry</v>
      </c>
      <c r="Y14630" s="6" t="str">
        <f>_xlfn.SWITCH(tbl_ai_jobs!H14630,"S","Small","M","Medium","L","Large")</f>
        <v>Small</v>
      </c>
      <c r="Z14630" s="6">
        <f>IF(TRIM(tbl_ai_jobs!K14630)="", 0, LEN(tbl_ai_jobs!K14630) - LEN(SUBSTITUTE(tbl_ai_jobs!K14630, ",", "")) + 1)</f>
        <v>3</v>
      </c>
      <c r="AA14630" s="6">
        <f>IF(tbl_ai_jobs!J14630=100,1,0)</f>
        <v>1</v>
      </c>
      <c r="AB14630" s="6" t="str">
        <f>tbl_ai_jobs!B14630</f>
        <v>Deep Learning Engineer</v>
      </c>
      <c r="AC14630" s="6">
        <f>tbl_ai_jobs!C14630</f>
        <v>63911</v>
      </c>
      <c r="AD14630" s="6" t="str">
        <f>tbl_ai_jobs!A14630</f>
        <v>AI14629</v>
      </c>
    </row>
    <row r="14631" spans="1:30">
      <c r="A14631" t="s">
        <v>28086</v>
      </c>
      <c r="B14631" t="s">
        <v>31</v>
      </c>
      <c r="C14631">
        <v>108190</v>
      </c>
      <c r="D14631" t="s">
        <v>21</v>
      </c>
      <c r="E14631" t="s">
        <v>22</v>
      </c>
      <c r="F14631" t="s">
        <v>107</v>
      </c>
      <c r="G14631" t="s">
        <v>88</v>
      </c>
      <c r="H14631" t="s">
        <v>44</v>
      </c>
      <c r="I14631" t="s">
        <v>63</v>
      </c>
      <c r="J14631">
        <v>0</v>
      </c>
      <c r="K14631" t="s">
        <v>7019</v>
      </c>
      <c r="L14631" t="s">
        <v>27</v>
      </c>
      <c r="M14631">
        <v>5</v>
      </c>
      <c r="N14631" t="s">
        <v>109</v>
      </c>
      <c r="O14631" s="1">
        <v>45343</v>
      </c>
      <c r="P14631" s="1">
        <v>45403</v>
      </c>
      <c r="Q14631">
        <v>690</v>
      </c>
      <c r="R14631">
        <v>6.4</v>
      </c>
      <c r="S14631" t="s">
        <v>29</v>
      </c>
      <c r="T14631" s="5">
        <f>YEAR(tbl_ai_jobs!O14631)</f>
        <v>2024</v>
      </c>
      <c r="U14631" s="6" t="str">
        <f>TEXT(tbl_ai_jobs!O14631, "mmmm")</f>
        <v>February</v>
      </c>
      <c r="V14631" s="6">
        <f>tbl_ai_jobs!C14631/1000</f>
        <v>108.19</v>
      </c>
      <c r="W14631" s="6" t="str">
        <f>IF(tbl_ai_jobs!J14631=100, "Remote", IF(tbl_ai_jobs!J14631=0, "On-site", "Hybrid"))</f>
        <v>On-site</v>
      </c>
      <c r="X14631" s="6" t="str">
        <f>_xlfn.SWITCH(tbl_ai_jobs!E14631,"EN","Entry","MI","Mid","SE","Senior","EX","Executive")</f>
        <v>Senior</v>
      </c>
      <c r="Y14631" s="6" t="str">
        <f>_xlfn.SWITCH(tbl_ai_jobs!H14631,"S","Small","M","Medium","L","Large")</f>
        <v>Large</v>
      </c>
      <c r="Z14631" s="6">
        <f>IF(TRIM(tbl_ai_jobs!K14631)="", 0, LEN(tbl_ai_jobs!K14631) - LEN(SUBSTITUTE(tbl_ai_jobs!K14631, ",", "")) + 1)</f>
        <v>3</v>
      </c>
      <c r="AA14631" s="6">
        <f>IF(tbl_ai_jobs!J14631=100,1,0)</f>
        <v>0</v>
      </c>
      <c r="AB14631" s="6" t="str">
        <f>tbl_ai_jobs!B14631</f>
        <v>AI Software Engineer</v>
      </c>
      <c r="AC14631" s="6">
        <f>tbl_ai_jobs!C14631</f>
        <v>108190</v>
      </c>
      <c r="AD14631" s="6" t="str">
        <f>tbl_ai_jobs!A14631</f>
        <v>AI14630</v>
      </c>
    </row>
    <row r="14632" spans="1:30">
      <c r="A14632" t="s">
        <v>28087</v>
      </c>
      <c r="B14632" t="s">
        <v>83</v>
      </c>
      <c r="C14632">
        <v>140391</v>
      </c>
      <c r="D14632" t="s">
        <v>21</v>
      </c>
      <c r="E14632" t="s">
        <v>22</v>
      </c>
      <c r="F14632" t="s">
        <v>23</v>
      </c>
      <c r="G14632" t="s">
        <v>63</v>
      </c>
      <c r="H14632" t="s">
        <v>25</v>
      </c>
      <c r="I14632" t="s">
        <v>63</v>
      </c>
      <c r="J14632">
        <v>100</v>
      </c>
      <c r="K14632" t="s">
        <v>1880</v>
      </c>
      <c r="L14632" t="s">
        <v>54</v>
      </c>
      <c r="M14632">
        <v>5</v>
      </c>
      <c r="N14632" t="s">
        <v>28</v>
      </c>
      <c r="O14632" s="1">
        <v>45347</v>
      </c>
      <c r="P14632" s="1">
        <v>45363</v>
      </c>
      <c r="Q14632">
        <v>1337</v>
      </c>
      <c r="R14632">
        <v>10</v>
      </c>
      <c r="S14632" t="s">
        <v>125</v>
      </c>
      <c r="T14632" s="5">
        <f>YEAR(tbl_ai_jobs!O14632)</f>
        <v>2024</v>
      </c>
      <c r="U14632" s="6" t="str">
        <f>TEXT(tbl_ai_jobs!O14632, "mmmm")</f>
        <v>February</v>
      </c>
      <c r="V14632" s="6">
        <f>tbl_ai_jobs!C14632/1000</f>
        <v>140.39099999999999</v>
      </c>
      <c r="W14632" s="6" t="str">
        <f>IF(tbl_ai_jobs!J14632=100, "Remote", IF(tbl_ai_jobs!J14632=0, "On-site", "Hybrid"))</f>
        <v>Remote</v>
      </c>
      <c r="X14632" s="6" t="str">
        <f>_xlfn.SWITCH(tbl_ai_jobs!E14632,"EN","Entry","MI","Mid","SE","Senior","EX","Executive")</f>
        <v>Senior</v>
      </c>
      <c r="Y14632" s="6" t="str">
        <f>_xlfn.SWITCH(tbl_ai_jobs!H14632,"S","Small","M","Medium","L","Large")</f>
        <v>Medium</v>
      </c>
      <c r="Z14632" s="6">
        <f>IF(TRIM(tbl_ai_jobs!K14632)="", 0, LEN(tbl_ai_jobs!K14632) - LEN(SUBSTITUTE(tbl_ai_jobs!K14632, ",", "")) + 1)</f>
        <v>3</v>
      </c>
      <c r="AA14632" s="6">
        <f>IF(tbl_ai_jobs!J14632=100,1,0)</f>
        <v>1</v>
      </c>
      <c r="AB14632" s="6" t="str">
        <f>tbl_ai_jobs!B14632</f>
        <v>Data Analyst</v>
      </c>
      <c r="AC14632" s="6">
        <f>tbl_ai_jobs!C14632</f>
        <v>140391</v>
      </c>
      <c r="AD14632" s="6" t="str">
        <f>tbl_ai_jobs!A14632</f>
        <v>AI14631</v>
      </c>
    </row>
    <row r="14633" spans="1:30">
      <c r="A14633" t="s">
        <v>28088</v>
      </c>
      <c r="B14633" t="s">
        <v>91</v>
      </c>
      <c r="C14633">
        <v>76406</v>
      </c>
      <c r="D14633" t="s">
        <v>59</v>
      </c>
      <c r="E14633" t="s">
        <v>41</v>
      </c>
      <c r="F14633" t="s">
        <v>42</v>
      </c>
      <c r="G14633" t="s">
        <v>68</v>
      </c>
      <c r="H14633" t="s">
        <v>62</v>
      </c>
      <c r="I14633" t="s">
        <v>43</v>
      </c>
      <c r="J14633">
        <v>50</v>
      </c>
      <c r="K14633" t="s">
        <v>28089</v>
      </c>
      <c r="L14633" t="s">
        <v>36</v>
      </c>
      <c r="M14633">
        <v>4</v>
      </c>
      <c r="N14633" t="s">
        <v>55</v>
      </c>
      <c r="O14633" s="1">
        <v>45618</v>
      </c>
      <c r="P14633" s="1">
        <v>45673</v>
      </c>
      <c r="Q14633">
        <v>1124</v>
      </c>
      <c r="R14633">
        <v>7.6</v>
      </c>
      <c r="S14633" t="s">
        <v>120</v>
      </c>
      <c r="T14633" s="5">
        <f>YEAR(tbl_ai_jobs!O14633)</f>
        <v>2024</v>
      </c>
      <c r="U14633" s="6" t="str">
        <f>TEXT(tbl_ai_jobs!O14633, "mmmm")</f>
        <v>November</v>
      </c>
      <c r="V14633" s="6">
        <f>tbl_ai_jobs!C14633/1000</f>
        <v>76.406000000000006</v>
      </c>
      <c r="W14633" s="6" t="str">
        <f>IF(tbl_ai_jobs!J14633=100, "Remote", IF(tbl_ai_jobs!J14633=0, "On-site", "Hybrid"))</f>
        <v>Hybrid</v>
      </c>
      <c r="X14633" s="6" t="str">
        <f>_xlfn.SWITCH(tbl_ai_jobs!E14633,"EN","Entry","MI","Mid","SE","Senior","EX","Executive")</f>
        <v>Mid</v>
      </c>
      <c r="Y14633" s="6" t="str">
        <f>_xlfn.SWITCH(tbl_ai_jobs!H14633,"S","Small","M","Medium","L","Large")</f>
        <v>Small</v>
      </c>
      <c r="Z14633" s="6">
        <f>IF(TRIM(tbl_ai_jobs!K14633)="", 0, LEN(tbl_ai_jobs!K14633) - LEN(SUBSTITUTE(tbl_ai_jobs!K14633, ",", "")) + 1)</f>
        <v>4</v>
      </c>
      <c r="AA14633" s="6">
        <f>IF(tbl_ai_jobs!J14633=100,1,0)</f>
        <v>0</v>
      </c>
      <c r="AB14633" s="6" t="str">
        <f>tbl_ai_jobs!B14633</f>
        <v>Autonomous Systems Engineer</v>
      </c>
      <c r="AC14633" s="6">
        <f>tbl_ai_jobs!C14633</f>
        <v>76406</v>
      </c>
      <c r="AD14633" s="6" t="str">
        <f>tbl_ai_jobs!A14633</f>
        <v>AI14632</v>
      </c>
    </row>
    <row r="14634" spans="1:30">
      <c r="A14634" t="s">
        <v>28090</v>
      </c>
      <c r="B14634" t="s">
        <v>73</v>
      </c>
      <c r="C14634">
        <v>48487</v>
      </c>
      <c r="D14634" t="s">
        <v>21</v>
      </c>
      <c r="E14634" t="s">
        <v>32</v>
      </c>
      <c r="F14634" t="s">
        <v>23</v>
      </c>
      <c r="G14634" t="s">
        <v>88</v>
      </c>
      <c r="H14634" t="s">
        <v>25</v>
      </c>
      <c r="I14634" t="s">
        <v>88</v>
      </c>
      <c r="J14634">
        <v>50</v>
      </c>
      <c r="K14634" t="s">
        <v>28091</v>
      </c>
      <c r="L14634" t="s">
        <v>27</v>
      </c>
      <c r="M14634">
        <v>0</v>
      </c>
      <c r="N14634" t="s">
        <v>116</v>
      </c>
      <c r="O14634" s="1">
        <v>45752</v>
      </c>
      <c r="P14634" s="1">
        <v>45787</v>
      </c>
      <c r="Q14634">
        <v>2092</v>
      </c>
      <c r="R14634">
        <v>8.8000000000000007</v>
      </c>
      <c r="S14634" t="s">
        <v>65</v>
      </c>
      <c r="T14634" s="5">
        <f>YEAR(tbl_ai_jobs!O14634)</f>
        <v>2025</v>
      </c>
      <c r="U14634" s="6" t="str">
        <f>TEXT(tbl_ai_jobs!O14634, "mmmm")</f>
        <v>April</v>
      </c>
      <c r="V14634" s="6">
        <f>tbl_ai_jobs!C14634/1000</f>
        <v>48.487000000000002</v>
      </c>
      <c r="W14634" s="6" t="str">
        <f>IF(tbl_ai_jobs!J14634=100, "Remote", IF(tbl_ai_jobs!J14634=0, "On-site", "Hybrid"))</f>
        <v>Hybrid</v>
      </c>
      <c r="X14634" s="6" t="str">
        <f>_xlfn.SWITCH(tbl_ai_jobs!E14634,"EN","Entry","MI","Mid","SE","Senior","EX","Executive")</f>
        <v>Entry</v>
      </c>
      <c r="Y14634" s="6" t="str">
        <f>_xlfn.SWITCH(tbl_ai_jobs!H14634,"S","Small","M","Medium","L","Large")</f>
        <v>Medium</v>
      </c>
      <c r="Z14634" s="6">
        <f>IF(TRIM(tbl_ai_jobs!K14634)="", 0, LEN(tbl_ai_jobs!K14634) - LEN(SUBSTITUTE(tbl_ai_jobs!K14634, ",", "")) + 1)</f>
        <v>4</v>
      </c>
      <c r="AA14634" s="6">
        <f>IF(tbl_ai_jobs!J14634=100,1,0)</f>
        <v>0</v>
      </c>
      <c r="AB14634" s="6" t="str">
        <f>tbl_ai_jobs!B14634</f>
        <v>Principal Data Scientist</v>
      </c>
      <c r="AC14634" s="6">
        <f>tbl_ai_jobs!C14634</f>
        <v>48487</v>
      </c>
      <c r="AD14634" s="6" t="str">
        <f>tbl_ai_jobs!A14634</f>
        <v>AI14633</v>
      </c>
    </row>
    <row r="14635" spans="1:30">
      <c r="A14635" t="s">
        <v>28092</v>
      </c>
      <c r="B14635" t="s">
        <v>122</v>
      </c>
      <c r="C14635">
        <v>223064</v>
      </c>
      <c r="D14635" t="s">
        <v>21</v>
      </c>
      <c r="E14635" t="s">
        <v>22</v>
      </c>
      <c r="F14635" t="s">
        <v>42</v>
      </c>
      <c r="G14635" t="s">
        <v>161</v>
      </c>
      <c r="H14635" t="s">
        <v>44</v>
      </c>
      <c r="I14635" t="s">
        <v>161</v>
      </c>
      <c r="J14635">
        <v>100</v>
      </c>
      <c r="K14635" t="s">
        <v>10960</v>
      </c>
      <c r="L14635" t="s">
        <v>47</v>
      </c>
      <c r="M14635">
        <v>5</v>
      </c>
      <c r="N14635" t="s">
        <v>48</v>
      </c>
      <c r="O14635" s="1">
        <v>45350</v>
      </c>
      <c r="P14635" s="1">
        <v>45392</v>
      </c>
      <c r="Q14635">
        <v>843</v>
      </c>
      <c r="R14635">
        <v>5.4</v>
      </c>
      <c r="S14635" t="s">
        <v>56</v>
      </c>
      <c r="T14635" s="5">
        <f>YEAR(tbl_ai_jobs!O14635)</f>
        <v>2024</v>
      </c>
      <c r="U14635" s="6" t="str">
        <f>TEXT(tbl_ai_jobs!O14635, "mmmm")</f>
        <v>February</v>
      </c>
      <c r="V14635" s="6">
        <f>tbl_ai_jobs!C14635/1000</f>
        <v>223.06399999999999</v>
      </c>
      <c r="W14635" s="6" t="str">
        <f>IF(tbl_ai_jobs!J14635=100, "Remote", IF(tbl_ai_jobs!J14635=0, "On-site", "Hybrid"))</f>
        <v>Remote</v>
      </c>
      <c r="X14635" s="6" t="str">
        <f>_xlfn.SWITCH(tbl_ai_jobs!E14635,"EN","Entry","MI","Mid","SE","Senior","EX","Executive")</f>
        <v>Senior</v>
      </c>
      <c r="Y14635" s="6" t="str">
        <f>_xlfn.SWITCH(tbl_ai_jobs!H14635,"S","Small","M","Medium","L","Large")</f>
        <v>Large</v>
      </c>
      <c r="Z14635" s="6">
        <f>IF(TRIM(tbl_ai_jobs!K14635)="", 0, LEN(tbl_ai_jobs!K14635) - LEN(SUBSTITUTE(tbl_ai_jobs!K14635, ",", "")) + 1)</f>
        <v>3</v>
      </c>
      <c r="AA14635" s="6">
        <f>IF(tbl_ai_jobs!J14635=100,1,0)</f>
        <v>1</v>
      </c>
      <c r="AB14635" s="6" t="str">
        <f>tbl_ai_jobs!B14635</f>
        <v>Data Engineer</v>
      </c>
      <c r="AC14635" s="6">
        <f>tbl_ai_jobs!C14635</f>
        <v>223064</v>
      </c>
      <c r="AD14635" s="6" t="str">
        <f>tbl_ai_jobs!A14635</f>
        <v>AI14634</v>
      </c>
    </row>
    <row r="14636" spans="1:30">
      <c r="A14636" t="s">
        <v>28093</v>
      </c>
      <c r="B14636" t="s">
        <v>264</v>
      </c>
      <c r="C14636">
        <v>119257</v>
      </c>
      <c r="D14636" t="s">
        <v>59</v>
      </c>
      <c r="E14636" t="s">
        <v>41</v>
      </c>
      <c r="F14636" t="s">
        <v>23</v>
      </c>
      <c r="G14636" t="s">
        <v>128</v>
      </c>
      <c r="H14636" t="s">
        <v>44</v>
      </c>
      <c r="I14636" t="s">
        <v>88</v>
      </c>
      <c r="J14636">
        <v>100</v>
      </c>
      <c r="K14636" t="s">
        <v>28094</v>
      </c>
      <c r="L14636" t="s">
        <v>36</v>
      </c>
      <c r="M14636">
        <v>3</v>
      </c>
      <c r="N14636" t="s">
        <v>28</v>
      </c>
      <c r="O14636" s="1">
        <v>45358</v>
      </c>
      <c r="P14636" s="1">
        <v>45409</v>
      </c>
      <c r="Q14636">
        <v>560</v>
      </c>
      <c r="R14636">
        <v>9.8000000000000007</v>
      </c>
      <c r="S14636" t="s">
        <v>136</v>
      </c>
      <c r="T14636" s="5">
        <f>YEAR(tbl_ai_jobs!O14636)</f>
        <v>2024</v>
      </c>
      <c r="U14636" s="6" t="str">
        <f>TEXT(tbl_ai_jobs!O14636, "mmmm")</f>
        <v>March</v>
      </c>
      <c r="V14636" s="6">
        <f>tbl_ai_jobs!C14636/1000</f>
        <v>119.25700000000001</v>
      </c>
      <c r="W14636" s="6" t="str">
        <f>IF(tbl_ai_jobs!J14636=100, "Remote", IF(tbl_ai_jobs!J14636=0, "On-site", "Hybrid"))</f>
        <v>Remote</v>
      </c>
      <c r="X14636" s="6" t="str">
        <f>_xlfn.SWITCH(tbl_ai_jobs!E14636,"EN","Entry","MI","Mid","SE","Senior","EX","Executive")</f>
        <v>Mid</v>
      </c>
      <c r="Y14636" s="6" t="str">
        <f>_xlfn.SWITCH(tbl_ai_jobs!H14636,"S","Small","M","Medium","L","Large")</f>
        <v>Large</v>
      </c>
      <c r="Z14636" s="6">
        <f>IF(TRIM(tbl_ai_jobs!K14636)="", 0, LEN(tbl_ai_jobs!K14636) - LEN(SUBSTITUTE(tbl_ai_jobs!K14636, ",", "")) + 1)</f>
        <v>4</v>
      </c>
      <c r="AA14636" s="6">
        <f>IF(tbl_ai_jobs!J14636=100,1,0)</f>
        <v>1</v>
      </c>
      <c r="AB14636" s="6" t="str">
        <f>tbl_ai_jobs!B14636</f>
        <v>Computer Vision Engineer</v>
      </c>
      <c r="AC14636" s="6">
        <f>tbl_ai_jobs!C14636</f>
        <v>119257</v>
      </c>
      <c r="AD14636" s="6" t="str">
        <f>tbl_ai_jobs!A14636</f>
        <v>AI14635</v>
      </c>
    </row>
    <row r="14637" spans="1:30">
      <c r="A14637" t="s">
        <v>28095</v>
      </c>
      <c r="B14637" t="s">
        <v>118</v>
      </c>
      <c r="C14637">
        <v>204524</v>
      </c>
      <c r="D14637" t="s">
        <v>21</v>
      </c>
      <c r="E14637" t="s">
        <v>22</v>
      </c>
      <c r="F14637" t="s">
        <v>42</v>
      </c>
      <c r="G14637" t="s">
        <v>103</v>
      </c>
      <c r="H14637" t="s">
        <v>44</v>
      </c>
      <c r="I14637" t="s">
        <v>103</v>
      </c>
      <c r="J14637">
        <v>50</v>
      </c>
      <c r="K14637" t="s">
        <v>28096</v>
      </c>
      <c r="L14637" t="s">
        <v>27</v>
      </c>
      <c r="M14637">
        <v>7</v>
      </c>
      <c r="N14637" t="s">
        <v>98</v>
      </c>
      <c r="O14637" s="1">
        <v>45442</v>
      </c>
      <c r="P14637" s="1">
        <v>45463</v>
      </c>
      <c r="Q14637">
        <v>1657</v>
      </c>
      <c r="R14637">
        <v>9.4</v>
      </c>
      <c r="S14637" t="s">
        <v>136</v>
      </c>
      <c r="T14637" s="5">
        <f>YEAR(tbl_ai_jobs!O14637)</f>
        <v>2024</v>
      </c>
      <c r="U14637" s="6" t="str">
        <f>TEXT(tbl_ai_jobs!O14637, "mmmm")</f>
        <v>May</v>
      </c>
      <c r="V14637" s="6">
        <f>tbl_ai_jobs!C14637/1000</f>
        <v>204.524</v>
      </c>
      <c r="W14637" s="6" t="str">
        <f>IF(tbl_ai_jobs!J14637=100, "Remote", IF(tbl_ai_jobs!J14637=0, "On-site", "Hybrid"))</f>
        <v>Hybrid</v>
      </c>
      <c r="X14637" s="6" t="str">
        <f>_xlfn.SWITCH(tbl_ai_jobs!E14637,"EN","Entry","MI","Mid","SE","Senior","EX","Executive")</f>
        <v>Senior</v>
      </c>
      <c r="Y14637" s="6" t="str">
        <f>_xlfn.SWITCH(tbl_ai_jobs!H14637,"S","Small","M","Medium","L","Large")</f>
        <v>Large</v>
      </c>
      <c r="Z14637" s="6">
        <f>IF(TRIM(tbl_ai_jobs!K14637)="", 0, LEN(tbl_ai_jobs!K14637) - LEN(SUBSTITUTE(tbl_ai_jobs!K14637, ",", "")) + 1)</f>
        <v>4</v>
      </c>
      <c r="AA14637" s="6">
        <f>IF(tbl_ai_jobs!J14637=100,1,0)</f>
        <v>0</v>
      </c>
      <c r="AB14637" s="6" t="str">
        <f>tbl_ai_jobs!B14637</f>
        <v>Machine Learning Engineer</v>
      </c>
      <c r="AC14637" s="6">
        <f>tbl_ai_jobs!C14637</f>
        <v>204524</v>
      </c>
      <c r="AD14637" s="6" t="str">
        <f>tbl_ai_jobs!A14637</f>
        <v>AI14636</v>
      </c>
    </row>
    <row r="14638" spans="1:30">
      <c r="A14638" t="s">
        <v>28097</v>
      </c>
      <c r="B14638" t="s">
        <v>58</v>
      </c>
      <c r="C14638">
        <v>71116</v>
      </c>
      <c r="D14638" t="s">
        <v>21</v>
      </c>
      <c r="E14638" t="s">
        <v>41</v>
      </c>
      <c r="F14638" t="s">
        <v>42</v>
      </c>
      <c r="G14638" t="s">
        <v>166</v>
      </c>
      <c r="H14638" t="s">
        <v>25</v>
      </c>
      <c r="I14638" t="s">
        <v>166</v>
      </c>
      <c r="J14638">
        <v>0</v>
      </c>
      <c r="K14638" t="s">
        <v>28098</v>
      </c>
      <c r="L14638" t="s">
        <v>27</v>
      </c>
      <c r="M14638">
        <v>3</v>
      </c>
      <c r="N14638" t="s">
        <v>124</v>
      </c>
      <c r="O14638" s="1">
        <v>45680</v>
      </c>
      <c r="P14638" s="1">
        <v>45737</v>
      </c>
      <c r="Q14638">
        <v>2146</v>
      </c>
      <c r="R14638">
        <v>8.5</v>
      </c>
      <c r="S14638" t="s">
        <v>71</v>
      </c>
      <c r="T14638" s="5">
        <f>YEAR(tbl_ai_jobs!O14638)</f>
        <v>2025</v>
      </c>
      <c r="U14638" s="6" t="str">
        <f>TEXT(tbl_ai_jobs!O14638, "mmmm")</f>
        <v>January</v>
      </c>
      <c r="V14638" s="6">
        <f>tbl_ai_jobs!C14638/1000</f>
        <v>71.116</v>
      </c>
      <c r="W14638" s="6" t="str">
        <f>IF(tbl_ai_jobs!J14638=100, "Remote", IF(tbl_ai_jobs!J14638=0, "On-site", "Hybrid"))</f>
        <v>On-site</v>
      </c>
      <c r="X14638" s="6" t="str">
        <f>_xlfn.SWITCH(tbl_ai_jobs!E14638,"EN","Entry","MI","Mid","SE","Senior","EX","Executive")</f>
        <v>Mid</v>
      </c>
      <c r="Y14638" s="6" t="str">
        <f>_xlfn.SWITCH(tbl_ai_jobs!H14638,"S","Small","M","Medium","L","Large")</f>
        <v>Medium</v>
      </c>
      <c r="Z14638" s="6">
        <f>IF(TRIM(tbl_ai_jobs!K14638)="", 0, LEN(tbl_ai_jobs!K14638) - LEN(SUBSTITUTE(tbl_ai_jobs!K14638, ",", "")) + 1)</f>
        <v>5</v>
      </c>
      <c r="AA14638" s="6">
        <f>IF(tbl_ai_jobs!J14638=100,1,0)</f>
        <v>0</v>
      </c>
      <c r="AB14638" s="6" t="str">
        <f>tbl_ai_jobs!B14638</f>
        <v>AI Consultant</v>
      </c>
      <c r="AC14638" s="6">
        <f>tbl_ai_jobs!C14638</f>
        <v>71116</v>
      </c>
      <c r="AD14638" s="6" t="str">
        <f>tbl_ai_jobs!A14638</f>
        <v>AI14637</v>
      </c>
    </row>
    <row r="14639" spans="1:30">
      <c r="A14639" t="s">
        <v>28099</v>
      </c>
      <c r="B14639" t="s">
        <v>264</v>
      </c>
      <c r="C14639">
        <v>70594</v>
      </c>
      <c r="D14639" t="s">
        <v>21</v>
      </c>
      <c r="E14639" t="s">
        <v>22</v>
      </c>
      <c r="F14639" t="s">
        <v>107</v>
      </c>
      <c r="G14639" t="s">
        <v>24</v>
      </c>
      <c r="H14639" t="s">
        <v>62</v>
      </c>
      <c r="I14639" t="s">
        <v>24</v>
      </c>
      <c r="J14639">
        <v>50</v>
      </c>
      <c r="K14639" t="s">
        <v>28100</v>
      </c>
      <c r="L14639" t="s">
        <v>54</v>
      </c>
      <c r="M14639">
        <v>7</v>
      </c>
      <c r="N14639" t="s">
        <v>37</v>
      </c>
      <c r="O14639" s="1">
        <v>45366</v>
      </c>
      <c r="P14639" s="1">
        <v>45406</v>
      </c>
      <c r="Q14639">
        <v>1701</v>
      </c>
      <c r="R14639">
        <v>7.5</v>
      </c>
      <c r="S14639" t="s">
        <v>125</v>
      </c>
      <c r="T14639" s="5">
        <f>YEAR(tbl_ai_jobs!O14639)</f>
        <v>2024</v>
      </c>
      <c r="U14639" s="6" t="str">
        <f>TEXT(tbl_ai_jobs!O14639, "mmmm")</f>
        <v>March</v>
      </c>
      <c r="V14639" s="6">
        <f>tbl_ai_jobs!C14639/1000</f>
        <v>70.593999999999994</v>
      </c>
      <c r="W14639" s="6" t="str">
        <f>IF(tbl_ai_jobs!J14639=100, "Remote", IF(tbl_ai_jobs!J14639=0, "On-site", "Hybrid"))</f>
        <v>Hybrid</v>
      </c>
      <c r="X14639" s="6" t="str">
        <f>_xlfn.SWITCH(tbl_ai_jobs!E14639,"EN","Entry","MI","Mid","SE","Senior","EX","Executive")</f>
        <v>Senior</v>
      </c>
      <c r="Y14639" s="6" t="str">
        <f>_xlfn.SWITCH(tbl_ai_jobs!H14639,"S","Small","M","Medium","L","Large")</f>
        <v>Small</v>
      </c>
      <c r="Z14639" s="6">
        <f>IF(TRIM(tbl_ai_jobs!K14639)="", 0, LEN(tbl_ai_jobs!K14639) - LEN(SUBSTITUTE(tbl_ai_jobs!K14639, ",", "")) + 1)</f>
        <v>4</v>
      </c>
      <c r="AA14639" s="6">
        <f>IF(tbl_ai_jobs!J14639=100,1,0)</f>
        <v>0</v>
      </c>
      <c r="AB14639" s="6" t="str">
        <f>tbl_ai_jobs!B14639</f>
        <v>Computer Vision Engineer</v>
      </c>
      <c r="AC14639" s="6">
        <f>tbl_ai_jobs!C14639</f>
        <v>70594</v>
      </c>
      <c r="AD14639" s="6" t="str">
        <f>tbl_ai_jobs!A14639</f>
        <v>AI14638</v>
      </c>
    </row>
    <row r="14640" spans="1:30">
      <c r="A14640" t="s">
        <v>28101</v>
      </c>
      <c r="B14640" t="s">
        <v>58</v>
      </c>
      <c r="C14640">
        <v>261178</v>
      </c>
      <c r="D14640" t="s">
        <v>21</v>
      </c>
      <c r="E14640" t="s">
        <v>96</v>
      </c>
      <c r="F14640" t="s">
        <v>60</v>
      </c>
      <c r="G14640" t="s">
        <v>134</v>
      </c>
      <c r="H14640" t="s">
        <v>62</v>
      </c>
      <c r="I14640" t="s">
        <v>134</v>
      </c>
      <c r="J14640">
        <v>50</v>
      </c>
      <c r="K14640" t="s">
        <v>1806</v>
      </c>
      <c r="L14640" t="s">
        <v>27</v>
      </c>
      <c r="M14640">
        <v>15</v>
      </c>
      <c r="N14640" t="s">
        <v>116</v>
      </c>
      <c r="O14640" s="1">
        <v>45755</v>
      </c>
      <c r="P14640" s="1">
        <v>45775</v>
      </c>
      <c r="Q14640">
        <v>2225</v>
      </c>
      <c r="R14640">
        <v>9</v>
      </c>
      <c r="S14640" t="s">
        <v>101</v>
      </c>
      <c r="T14640" s="5">
        <f>YEAR(tbl_ai_jobs!O14640)</f>
        <v>2025</v>
      </c>
      <c r="U14640" s="6" t="str">
        <f>TEXT(tbl_ai_jobs!O14640, "mmmm")</f>
        <v>April</v>
      </c>
      <c r="V14640" s="6">
        <f>tbl_ai_jobs!C14640/1000</f>
        <v>261.178</v>
      </c>
      <c r="W14640" s="6" t="str">
        <f>IF(tbl_ai_jobs!J14640=100, "Remote", IF(tbl_ai_jobs!J14640=0, "On-site", "Hybrid"))</f>
        <v>Hybrid</v>
      </c>
      <c r="X14640" s="6" t="str">
        <f>_xlfn.SWITCH(tbl_ai_jobs!E14640,"EN","Entry","MI","Mid","SE","Senior","EX","Executive")</f>
        <v>Executive</v>
      </c>
      <c r="Y14640" s="6" t="str">
        <f>_xlfn.SWITCH(tbl_ai_jobs!H14640,"S","Small","M","Medium","L","Large")</f>
        <v>Small</v>
      </c>
      <c r="Z14640" s="6">
        <f>IF(TRIM(tbl_ai_jobs!K14640)="", 0, LEN(tbl_ai_jobs!K14640) - LEN(SUBSTITUTE(tbl_ai_jobs!K14640, ",", "")) + 1)</f>
        <v>3</v>
      </c>
      <c r="AA14640" s="6">
        <f>IF(tbl_ai_jobs!J14640=100,1,0)</f>
        <v>0</v>
      </c>
      <c r="AB14640" s="6" t="str">
        <f>tbl_ai_jobs!B14640</f>
        <v>AI Consultant</v>
      </c>
      <c r="AC14640" s="6">
        <f>tbl_ai_jobs!C14640</f>
        <v>261178</v>
      </c>
      <c r="AD14640" s="6" t="str">
        <f>tbl_ai_jobs!A14640</f>
        <v>AI14639</v>
      </c>
    </row>
    <row r="14641" spans="1:30">
      <c r="A14641" t="s">
        <v>28102</v>
      </c>
      <c r="B14641" t="s">
        <v>145</v>
      </c>
      <c r="C14641">
        <v>66532</v>
      </c>
      <c r="D14641" t="s">
        <v>21</v>
      </c>
      <c r="E14641" t="s">
        <v>41</v>
      </c>
      <c r="F14641" t="s">
        <v>42</v>
      </c>
      <c r="G14641" t="s">
        <v>174</v>
      </c>
      <c r="H14641" t="s">
        <v>44</v>
      </c>
      <c r="I14641" t="s">
        <v>92</v>
      </c>
      <c r="J14641">
        <v>0</v>
      </c>
      <c r="K14641" t="s">
        <v>28103</v>
      </c>
      <c r="L14641" t="s">
        <v>54</v>
      </c>
      <c r="M14641">
        <v>2</v>
      </c>
      <c r="N14641" t="s">
        <v>48</v>
      </c>
      <c r="O14641" s="1">
        <v>45759</v>
      </c>
      <c r="P14641" s="1">
        <v>45774</v>
      </c>
      <c r="Q14641">
        <v>1009</v>
      </c>
      <c r="R14641">
        <v>6.6</v>
      </c>
      <c r="S14641" t="s">
        <v>29</v>
      </c>
      <c r="T14641" s="5">
        <f>YEAR(tbl_ai_jobs!O14641)</f>
        <v>2025</v>
      </c>
      <c r="U14641" s="6" t="str">
        <f>TEXT(tbl_ai_jobs!O14641, "mmmm")</f>
        <v>April</v>
      </c>
      <c r="V14641" s="6">
        <f>tbl_ai_jobs!C14641/1000</f>
        <v>66.531999999999996</v>
      </c>
      <c r="W14641" s="6" t="str">
        <f>IF(tbl_ai_jobs!J14641=100, "Remote", IF(tbl_ai_jobs!J14641=0, "On-site", "Hybrid"))</f>
        <v>On-site</v>
      </c>
      <c r="X14641" s="6" t="str">
        <f>_xlfn.SWITCH(tbl_ai_jobs!E14641,"EN","Entry","MI","Mid","SE","Senior","EX","Executive")</f>
        <v>Mid</v>
      </c>
      <c r="Y14641" s="6" t="str">
        <f>_xlfn.SWITCH(tbl_ai_jobs!H14641,"S","Small","M","Medium","L","Large")</f>
        <v>Large</v>
      </c>
      <c r="Z14641" s="6">
        <f>IF(TRIM(tbl_ai_jobs!K14641)="", 0, LEN(tbl_ai_jobs!K14641) - LEN(SUBSTITUTE(tbl_ai_jobs!K14641, ",", "")) + 1)</f>
        <v>4</v>
      </c>
      <c r="AA14641" s="6">
        <f>IF(tbl_ai_jobs!J14641=100,1,0)</f>
        <v>0</v>
      </c>
      <c r="AB14641" s="6" t="str">
        <f>tbl_ai_jobs!B14641</f>
        <v>Robotics Engineer</v>
      </c>
      <c r="AC14641" s="6">
        <f>tbl_ai_jobs!C14641</f>
        <v>66532</v>
      </c>
      <c r="AD14641" s="6" t="str">
        <f>tbl_ai_jobs!A14641</f>
        <v>AI14640</v>
      </c>
    </row>
    <row r="14642" spans="1:30">
      <c r="A14642" t="s">
        <v>28104</v>
      </c>
      <c r="B14642" t="s">
        <v>122</v>
      </c>
      <c r="C14642">
        <v>88141</v>
      </c>
      <c r="D14642" t="s">
        <v>21</v>
      </c>
      <c r="E14642" t="s">
        <v>22</v>
      </c>
      <c r="F14642" t="s">
        <v>60</v>
      </c>
      <c r="G14642" t="s">
        <v>88</v>
      </c>
      <c r="H14642" t="s">
        <v>62</v>
      </c>
      <c r="I14642" t="s">
        <v>88</v>
      </c>
      <c r="J14642">
        <v>0</v>
      </c>
      <c r="K14642" t="s">
        <v>28105</v>
      </c>
      <c r="L14642" t="s">
        <v>54</v>
      </c>
      <c r="M14642">
        <v>7</v>
      </c>
      <c r="N14642" t="s">
        <v>85</v>
      </c>
      <c r="O14642" s="1">
        <v>45437</v>
      </c>
      <c r="P14642" s="1">
        <v>45509</v>
      </c>
      <c r="Q14642">
        <v>1889</v>
      </c>
      <c r="R14642">
        <v>5.8</v>
      </c>
      <c r="S14642" t="s">
        <v>136</v>
      </c>
      <c r="T14642" s="5">
        <f>YEAR(tbl_ai_jobs!O14642)</f>
        <v>2024</v>
      </c>
      <c r="U14642" s="6" t="str">
        <f>TEXT(tbl_ai_jobs!O14642, "mmmm")</f>
        <v>May</v>
      </c>
      <c r="V14642" s="6">
        <f>tbl_ai_jobs!C14642/1000</f>
        <v>88.141000000000005</v>
      </c>
      <c r="W14642" s="6" t="str">
        <f>IF(tbl_ai_jobs!J14642=100, "Remote", IF(tbl_ai_jobs!J14642=0, "On-site", "Hybrid"))</f>
        <v>On-site</v>
      </c>
      <c r="X14642" s="6" t="str">
        <f>_xlfn.SWITCH(tbl_ai_jobs!E14642,"EN","Entry","MI","Mid","SE","Senior","EX","Executive")</f>
        <v>Senior</v>
      </c>
      <c r="Y14642" s="6" t="str">
        <f>_xlfn.SWITCH(tbl_ai_jobs!H14642,"S","Small","M","Medium","L","Large")</f>
        <v>Small</v>
      </c>
      <c r="Z14642" s="6">
        <f>IF(TRIM(tbl_ai_jobs!K14642)="", 0, LEN(tbl_ai_jobs!K14642) - LEN(SUBSTITUTE(tbl_ai_jobs!K14642, ",", "")) + 1)</f>
        <v>5</v>
      </c>
      <c r="AA14642" s="6">
        <f>IF(tbl_ai_jobs!J14642=100,1,0)</f>
        <v>0</v>
      </c>
      <c r="AB14642" s="6" t="str">
        <f>tbl_ai_jobs!B14642</f>
        <v>Data Engineer</v>
      </c>
      <c r="AC14642" s="6">
        <f>tbl_ai_jobs!C14642</f>
        <v>88141</v>
      </c>
      <c r="AD14642" s="6" t="str">
        <f>tbl_ai_jobs!A14642</f>
        <v>AI14641</v>
      </c>
    </row>
    <row r="14643" spans="1:30">
      <c r="A14643" t="s">
        <v>28106</v>
      </c>
      <c r="B14643" t="s">
        <v>264</v>
      </c>
      <c r="C14643">
        <v>355139</v>
      </c>
      <c r="D14643" t="s">
        <v>21</v>
      </c>
      <c r="E14643" t="s">
        <v>96</v>
      </c>
      <c r="F14643" t="s">
        <v>107</v>
      </c>
      <c r="G14643" t="s">
        <v>43</v>
      </c>
      <c r="H14643" t="s">
        <v>25</v>
      </c>
      <c r="I14643" t="s">
        <v>43</v>
      </c>
      <c r="J14643">
        <v>100</v>
      </c>
      <c r="K14643" t="s">
        <v>28107</v>
      </c>
      <c r="L14643" t="s">
        <v>27</v>
      </c>
      <c r="M14643">
        <v>11</v>
      </c>
      <c r="N14643" t="s">
        <v>105</v>
      </c>
      <c r="O14643" s="1">
        <v>45580</v>
      </c>
      <c r="P14643" s="1">
        <v>45600</v>
      </c>
      <c r="Q14643">
        <v>1455</v>
      </c>
      <c r="R14643">
        <v>7.9</v>
      </c>
      <c r="S14643" t="s">
        <v>182</v>
      </c>
      <c r="T14643" s="5">
        <f>YEAR(tbl_ai_jobs!O14643)</f>
        <v>2024</v>
      </c>
      <c r="U14643" s="6" t="str">
        <f>TEXT(tbl_ai_jobs!O14643, "mmmm")</f>
        <v>October</v>
      </c>
      <c r="V14643" s="6">
        <f>tbl_ai_jobs!C14643/1000</f>
        <v>355.13900000000001</v>
      </c>
      <c r="W14643" s="6" t="str">
        <f>IF(tbl_ai_jobs!J14643=100, "Remote", IF(tbl_ai_jobs!J14643=0, "On-site", "Hybrid"))</f>
        <v>Remote</v>
      </c>
      <c r="X14643" s="6" t="str">
        <f>_xlfn.SWITCH(tbl_ai_jobs!E14643,"EN","Entry","MI","Mid","SE","Senior","EX","Executive")</f>
        <v>Executive</v>
      </c>
      <c r="Y14643" s="6" t="str">
        <f>_xlfn.SWITCH(tbl_ai_jobs!H14643,"S","Small","M","Medium","L","Large")</f>
        <v>Medium</v>
      </c>
      <c r="Z14643" s="6">
        <f>IF(TRIM(tbl_ai_jobs!K14643)="", 0, LEN(tbl_ai_jobs!K14643) - LEN(SUBSTITUTE(tbl_ai_jobs!K14643, ",", "")) + 1)</f>
        <v>5</v>
      </c>
      <c r="AA14643" s="6">
        <f>IF(tbl_ai_jobs!J14643=100,1,0)</f>
        <v>1</v>
      </c>
      <c r="AB14643" s="6" t="str">
        <f>tbl_ai_jobs!B14643</f>
        <v>Computer Vision Engineer</v>
      </c>
      <c r="AC14643" s="6">
        <f>tbl_ai_jobs!C14643</f>
        <v>355139</v>
      </c>
      <c r="AD14643" s="6" t="str">
        <f>tbl_ai_jobs!A14643</f>
        <v>AI14642</v>
      </c>
    </row>
    <row r="14644" spans="1:30">
      <c r="A14644" t="s">
        <v>28108</v>
      </c>
      <c r="B14644" t="s">
        <v>169</v>
      </c>
      <c r="C14644">
        <v>110236</v>
      </c>
      <c r="D14644" t="s">
        <v>21</v>
      </c>
      <c r="E14644" t="s">
        <v>22</v>
      </c>
      <c r="F14644" t="s">
        <v>107</v>
      </c>
      <c r="G14644" t="s">
        <v>92</v>
      </c>
      <c r="H14644" t="s">
        <v>62</v>
      </c>
      <c r="I14644" t="s">
        <v>92</v>
      </c>
      <c r="J14644">
        <v>50</v>
      </c>
      <c r="K14644" t="s">
        <v>19617</v>
      </c>
      <c r="L14644" t="s">
        <v>27</v>
      </c>
      <c r="M14644">
        <v>6</v>
      </c>
      <c r="N14644" t="s">
        <v>116</v>
      </c>
      <c r="O14644" s="1">
        <v>45734</v>
      </c>
      <c r="P14644" s="1">
        <v>45770</v>
      </c>
      <c r="Q14644">
        <v>2000</v>
      </c>
      <c r="R14644">
        <v>8.3000000000000007</v>
      </c>
      <c r="S14644" t="s">
        <v>101</v>
      </c>
      <c r="T14644" s="5">
        <f>YEAR(tbl_ai_jobs!O14644)</f>
        <v>2025</v>
      </c>
      <c r="U14644" s="6" t="str">
        <f>TEXT(tbl_ai_jobs!O14644, "mmmm")</f>
        <v>March</v>
      </c>
      <c r="V14644" s="6">
        <f>tbl_ai_jobs!C14644/1000</f>
        <v>110.236</v>
      </c>
      <c r="W14644" s="6" t="str">
        <f>IF(tbl_ai_jobs!J14644=100, "Remote", IF(tbl_ai_jobs!J14644=0, "On-site", "Hybrid"))</f>
        <v>Hybrid</v>
      </c>
      <c r="X14644" s="6" t="str">
        <f>_xlfn.SWITCH(tbl_ai_jobs!E14644,"EN","Entry","MI","Mid","SE","Senior","EX","Executive")</f>
        <v>Senior</v>
      </c>
      <c r="Y14644" s="6" t="str">
        <f>_xlfn.SWITCH(tbl_ai_jobs!H14644,"S","Small","M","Medium","L","Large")</f>
        <v>Small</v>
      </c>
      <c r="Z14644" s="6">
        <f>IF(TRIM(tbl_ai_jobs!K14644)="", 0, LEN(tbl_ai_jobs!K14644) - LEN(SUBSTITUTE(tbl_ai_jobs!K14644, ",", "")) + 1)</f>
        <v>3</v>
      </c>
      <c r="AA14644" s="6">
        <f>IF(tbl_ai_jobs!J14644=100,1,0)</f>
        <v>0</v>
      </c>
      <c r="AB14644" s="6" t="str">
        <f>tbl_ai_jobs!B14644</f>
        <v>Deep Learning Engineer</v>
      </c>
      <c r="AC14644" s="6">
        <f>tbl_ai_jobs!C14644</f>
        <v>110236</v>
      </c>
      <c r="AD14644" s="6" t="str">
        <f>tbl_ai_jobs!A14644</f>
        <v>AI14643</v>
      </c>
    </row>
    <row r="14645" spans="1:30">
      <c r="A14645" t="s">
        <v>28109</v>
      </c>
      <c r="B14645" t="s">
        <v>58</v>
      </c>
      <c r="C14645">
        <v>139638</v>
      </c>
      <c r="D14645" t="s">
        <v>21</v>
      </c>
      <c r="E14645" t="s">
        <v>41</v>
      </c>
      <c r="F14645" t="s">
        <v>23</v>
      </c>
      <c r="G14645" t="s">
        <v>161</v>
      </c>
      <c r="H14645" t="s">
        <v>25</v>
      </c>
      <c r="I14645" t="s">
        <v>161</v>
      </c>
      <c r="J14645">
        <v>50</v>
      </c>
      <c r="K14645" t="s">
        <v>7487</v>
      </c>
      <c r="L14645" t="s">
        <v>36</v>
      </c>
      <c r="M14645">
        <v>2</v>
      </c>
      <c r="N14645" t="s">
        <v>48</v>
      </c>
      <c r="O14645" s="1">
        <v>45324</v>
      </c>
      <c r="P14645" s="1">
        <v>45344</v>
      </c>
      <c r="Q14645">
        <v>1842</v>
      </c>
      <c r="R14645">
        <v>7.7</v>
      </c>
      <c r="S14645" t="s">
        <v>120</v>
      </c>
      <c r="T14645" s="5">
        <f>YEAR(tbl_ai_jobs!O14645)</f>
        <v>2024</v>
      </c>
      <c r="U14645" s="6" t="str">
        <f>TEXT(tbl_ai_jobs!O14645, "mmmm")</f>
        <v>February</v>
      </c>
      <c r="V14645" s="6">
        <f>tbl_ai_jobs!C14645/1000</f>
        <v>139.63800000000001</v>
      </c>
      <c r="W14645" s="6" t="str">
        <f>IF(tbl_ai_jobs!J14645=100, "Remote", IF(tbl_ai_jobs!J14645=0, "On-site", "Hybrid"))</f>
        <v>Hybrid</v>
      </c>
      <c r="X14645" s="6" t="str">
        <f>_xlfn.SWITCH(tbl_ai_jobs!E14645,"EN","Entry","MI","Mid","SE","Senior","EX","Executive")</f>
        <v>Mid</v>
      </c>
      <c r="Y14645" s="6" t="str">
        <f>_xlfn.SWITCH(tbl_ai_jobs!H14645,"S","Small","M","Medium","L","Large")</f>
        <v>Medium</v>
      </c>
      <c r="Z14645" s="6">
        <f>IF(TRIM(tbl_ai_jobs!K14645)="", 0, LEN(tbl_ai_jobs!K14645) - LEN(SUBSTITUTE(tbl_ai_jobs!K14645, ",", "")) + 1)</f>
        <v>3</v>
      </c>
      <c r="AA14645" s="6">
        <f>IF(tbl_ai_jobs!J14645=100,1,0)</f>
        <v>0</v>
      </c>
      <c r="AB14645" s="6" t="str">
        <f>tbl_ai_jobs!B14645</f>
        <v>AI Consultant</v>
      </c>
      <c r="AC14645" s="6">
        <f>tbl_ai_jobs!C14645</f>
        <v>139638</v>
      </c>
      <c r="AD14645" s="6" t="str">
        <f>tbl_ai_jobs!A14645</f>
        <v>AI14644</v>
      </c>
    </row>
    <row r="14646" spans="1:30">
      <c r="A14646" t="s">
        <v>28110</v>
      </c>
      <c r="B14646" t="s">
        <v>122</v>
      </c>
      <c r="C14646">
        <v>106078</v>
      </c>
      <c r="D14646" t="s">
        <v>21</v>
      </c>
      <c r="E14646" t="s">
        <v>32</v>
      </c>
      <c r="F14646" t="s">
        <v>23</v>
      </c>
      <c r="G14646" t="s">
        <v>134</v>
      </c>
      <c r="H14646" t="s">
        <v>44</v>
      </c>
      <c r="I14646" t="s">
        <v>52</v>
      </c>
      <c r="J14646">
        <v>100</v>
      </c>
      <c r="K14646" t="s">
        <v>28111</v>
      </c>
      <c r="L14646" t="s">
        <v>54</v>
      </c>
      <c r="M14646">
        <v>0</v>
      </c>
      <c r="N14646" t="s">
        <v>109</v>
      </c>
      <c r="O14646" s="1">
        <v>45639</v>
      </c>
      <c r="P14646" s="1">
        <v>45659</v>
      </c>
      <c r="Q14646">
        <v>1469</v>
      </c>
      <c r="R14646">
        <v>8.3000000000000007</v>
      </c>
      <c r="S14646" t="s">
        <v>78</v>
      </c>
      <c r="T14646" s="5">
        <f>YEAR(tbl_ai_jobs!O14646)</f>
        <v>2024</v>
      </c>
      <c r="U14646" s="6" t="str">
        <f>TEXT(tbl_ai_jobs!O14646, "mmmm")</f>
        <v>December</v>
      </c>
      <c r="V14646" s="6">
        <f>tbl_ai_jobs!C14646/1000</f>
        <v>106.078</v>
      </c>
      <c r="W14646" s="6" t="str">
        <f>IF(tbl_ai_jobs!J14646=100, "Remote", IF(tbl_ai_jobs!J14646=0, "On-site", "Hybrid"))</f>
        <v>Remote</v>
      </c>
      <c r="X14646" s="6" t="str">
        <f>_xlfn.SWITCH(tbl_ai_jobs!E14646,"EN","Entry","MI","Mid","SE","Senior","EX","Executive")</f>
        <v>Entry</v>
      </c>
      <c r="Y14646" s="6" t="str">
        <f>_xlfn.SWITCH(tbl_ai_jobs!H14646,"S","Small","M","Medium","L","Large")</f>
        <v>Large</v>
      </c>
      <c r="Z14646" s="6">
        <f>IF(TRIM(tbl_ai_jobs!K14646)="", 0, LEN(tbl_ai_jobs!K14646) - LEN(SUBSTITUTE(tbl_ai_jobs!K14646, ",", "")) + 1)</f>
        <v>5</v>
      </c>
      <c r="AA14646" s="6">
        <f>IF(tbl_ai_jobs!J14646=100,1,0)</f>
        <v>1</v>
      </c>
      <c r="AB14646" s="6" t="str">
        <f>tbl_ai_jobs!B14646</f>
        <v>Data Engineer</v>
      </c>
      <c r="AC14646" s="6">
        <f>tbl_ai_jobs!C14646</f>
        <v>106078</v>
      </c>
      <c r="AD14646" s="6" t="str">
        <f>tbl_ai_jobs!A14646</f>
        <v>AI14645</v>
      </c>
    </row>
    <row r="14647" spans="1:30">
      <c r="A14647" t="s">
        <v>28112</v>
      </c>
      <c r="B14647" t="s">
        <v>191</v>
      </c>
      <c r="C14647">
        <v>69528</v>
      </c>
      <c r="D14647" t="s">
        <v>21</v>
      </c>
      <c r="E14647" t="s">
        <v>41</v>
      </c>
      <c r="F14647" t="s">
        <v>107</v>
      </c>
      <c r="G14647" t="s">
        <v>34</v>
      </c>
      <c r="H14647" t="s">
        <v>44</v>
      </c>
      <c r="I14647" t="s">
        <v>34</v>
      </c>
      <c r="J14647">
        <v>0</v>
      </c>
      <c r="K14647" t="s">
        <v>28113</v>
      </c>
      <c r="L14647" t="s">
        <v>27</v>
      </c>
      <c r="M14647">
        <v>3</v>
      </c>
      <c r="N14647" t="s">
        <v>105</v>
      </c>
      <c r="O14647" s="1">
        <v>45752</v>
      </c>
      <c r="P14647" s="1">
        <v>45816</v>
      </c>
      <c r="Q14647">
        <v>1815</v>
      </c>
      <c r="R14647">
        <v>7.3</v>
      </c>
      <c r="S14647" t="s">
        <v>120</v>
      </c>
      <c r="T14647" s="5">
        <f>YEAR(tbl_ai_jobs!O14647)</f>
        <v>2025</v>
      </c>
      <c r="U14647" s="6" t="str">
        <f>TEXT(tbl_ai_jobs!O14647, "mmmm")</f>
        <v>April</v>
      </c>
      <c r="V14647" s="6">
        <f>tbl_ai_jobs!C14647/1000</f>
        <v>69.528000000000006</v>
      </c>
      <c r="W14647" s="6" t="str">
        <f>IF(tbl_ai_jobs!J14647=100, "Remote", IF(tbl_ai_jobs!J14647=0, "On-site", "Hybrid"))</f>
        <v>On-site</v>
      </c>
      <c r="X14647" s="6" t="str">
        <f>_xlfn.SWITCH(tbl_ai_jobs!E14647,"EN","Entry","MI","Mid","SE","Senior","EX","Executive")</f>
        <v>Mid</v>
      </c>
      <c r="Y14647" s="6" t="str">
        <f>_xlfn.SWITCH(tbl_ai_jobs!H14647,"S","Small","M","Medium","L","Large")</f>
        <v>Large</v>
      </c>
      <c r="Z14647" s="6">
        <f>IF(TRIM(tbl_ai_jobs!K14647)="", 0, LEN(tbl_ai_jobs!K14647) - LEN(SUBSTITUTE(tbl_ai_jobs!K14647, ",", "")) + 1)</f>
        <v>3</v>
      </c>
      <c r="AA14647" s="6">
        <f>IF(tbl_ai_jobs!J14647=100,1,0)</f>
        <v>0</v>
      </c>
      <c r="AB14647" s="6" t="str">
        <f>tbl_ai_jobs!B14647</f>
        <v>Machine Learning Researcher</v>
      </c>
      <c r="AC14647" s="6">
        <f>tbl_ai_jobs!C14647</f>
        <v>69528</v>
      </c>
      <c r="AD14647" s="6" t="str">
        <f>tbl_ai_jobs!A14647</f>
        <v>AI14646</v>
      </c>
    </row>
    <row r="14648" spans="1:30">
      <c r="A14648" t="s">
        <v>28114</v>
      </c>
      <c r="B14648" t="s">
        <v>51</v>
      </c>
      <c r="C14648">
        <v>71936</v>
      </c>
      <c r="D14648" t="s">
        <v>21</v>
      </c>
      <c r="E14648" t="s">
        <v>22</v>
      </c>
      <c r="F14648" t="s">
        <v>107</v>
      </c>
      <c r="G14648" t="s">
        <v>34</v>
      </c>
      <c r="H14648" t="s">
        <v>62</v>
      </c>
      <c r="I14648" t="s">
        <v>128</v>
      </c>
      <c r="J14648">
        <v>50</v>
      </c>
      <c r="K14648" t="s">
        <v>22884</v>
      </c>
      <c r="L14648" t="s">
        <v>36</v>
      </c>
      <c r="M14648">
        <v>7</v>
      </c>
      <c r="N14648" t="s">
        <v>70</v>
      </c>
      <c r="O14648" s="1">
        <v>45625</v>
      </c>
      <c r="P14648" s="1">
        <v>45678</v>
      </c>
      <c r="Q14648">
        <v>1804</v>
      </c>
      <c r="R14648">
        <v>9.6999999999999993</v>
      </c>
      <c r="S14648" t="s">
        <v>242</v>
      </c>
      <c r="T14648" s="5">
        <f>YEAR(tbl_ai_jobs!O14648)</f>
        <v>2024</v>
      </c>
      <c r="U14648" s="6" t="str">
        <f>TEXT(tbl_ai_jobs!O14648, "mmmm")</f>
        <v>November</v>
      </c>
      <c r="V14648" s="6">
        <f>tbl_ai_jobs!C14648/1000</f>
        <v>71.936000000000007</v>
      </c>
      <c r="W14648" s="6" t="str">
        <f>IF(tbl_ai_jobs!J14648=100, "Remote", IF(tbl_ai_jobs!J14648=0, "On-site", "Hybrid"))</f>
        <v>Hybrid</v>
      </c>
      <c r="X14648" s="6" t="str">
        <f>_xlfn.SWITCH(tbl_ai_jobs!E14648,"EN","Entry","MI","Mid","SE","Senior","EX","Executive")</f>
        <v>Senior</v>
      </c>
      <c r="Y14648" s="6" t="str">
        <f>_xlfn.SWITCH(tbl_ai_jobs!H14648,"S","Small","M","Medium","L","Large")</f>
        <v>Small</v>
      </c>
      <c r="Z14648" s="6">
        <f>IF(TRIM(tbl_ai_jobs!K14648)="", 0, LEN(tbl_ai_jobs!K14648) - LEN(SUBSTITUTE(tbl_ai_jobs!K14648, ",", "")) + 1)</f>
        <v>3</v>
      </c>
      <c r="AA14648" s="6">
        <f>IF(tbl_ai_jobs!J14648=100,1,0)</f>
        <v>0</v>
      </c>
      <c r="AB14648" s="6" t="str">
        <f>tbl_ai_jobs!B14648</f>
        <v>NLP Engineer</v>
      </c>
      <c r="AC14648" s="6">
        <f>tbl_ai_jobs!C14648</f>
        <v>71936</v>
      </c>
      <c r="AD14648" s="6" t="str">
        <f>tbl_ai_jobs!A14648</f>
        <v>AI14647</v>
      </c>
    </row>
    <row r="14649" spans="1:30">
      <c r="A14649" t="s">
        <v>28115</v>
      </c>
      <c r="B14649" t="s">
        <v>145</v>
      </c>
      <c r="C14649">
        <v>48404</v>
      </c>
      <c r="D14649" t="s">
        <v>21</v>
      </c>
      <c r="E14649" t="s">
        <v>32</v>
      </c>
      <c r="F14649" t="s">
        <v>60</v>
      </c>
      <c r="G14649" t="s">
        <v>148</v>
      </c>
      <c r="H14649" t="s">
        <v>62</v>
      </c>
      <c r="I14649" t="s">
        <v>61</v>
      </c>
      <c r="J14649">
        <v>50</v>
      </c>
      <c r="K14649" t="s">
        <v>28116</v>
      </c>
      <c r="L14649" t="s">
        <v>27</v>
      </c>
      <c r="M14649">
        <v>1</v>
      </c>
      <c r="N14649" t="s">
        <v>28</v>
      </c>
      <c r="O14649" s="1">
        <v>45774</v>
      </c>
      <c r="P14649" s="1">
        <v>45810</v>
      </c>
      <c r="Q14649">
        <v>1377</v>
      </c>
      <c r="R14649">
        <v>7.1</v>
      </c>
      <c r="S14649" t="s">
        <v>38</v>
      </c>
      <c r="T14649" s="5">
        <f>YEAR(tbl_ai_jobs!O14649)</f>
        <v>2025</v>
      </c>
      <c r="U14649" s="6" t="str">
        <f>TEXT(tbl_ai_jobs!O14649, "mmmm")</f>
        <v>April</v>
      </c>
      <c r="V14649" s="6">
        <f>tbl_ai_jobs!C14649/1000</f>
        <v>48.404000000000003</v>
      </c>
      <c r="W14649" s="6" t="str">
        <f>IF(tbl_ai_jobs!J14649=100, "Remote", IF(tbl_ai_jobs!J14649=0, "On-site", "Hybrid"))</f>
        <v>Hybrid</v>
      </c>
      <c r="X14649" s="6" t="str">
        <f>_xlfn.SWITCH(tbl_ai_jobs!E14649,"EN","Entry","MI","Mid","SE","Senior","EX","Executive")</f>
        <v>Entry</v>
      </c>
      <c r="Y14649" s="6" t="str">
        <f>_xlfn.SWITCH(tbl_ai_jobs!H14649,"S","Small","M","Medium","L","Large")</f>
        <v>Small</v>
      </c>
      <c r="Z14649" s="6">
        <f>IF(TRIM(tbl_ai_jobs!K14649)="", 0, LEN(tbl_ai_jobs!K14649) - LEN(SUBSTITUTE(tbl_ai_jobs!K14649, ",", "")) + 1)</f>
        <v>5</v>
      </c>
      <c r="AA14649" s="6">
        <f>IF(tbl_ai_jobs!J14649=100,1,0)</f>
        <v>0</v>
      </c>
      <c r="AB14649" s="6" t="str">
        <f>tbl_ai_jobs!B14649</f>
        <v>Robotics Engineer</v>
      </c>
      <c r="AC14649" s="6">
        <f>tbl_ai_jobs!C14649</f>
        <v>48404</v>
      </c>
      <c r="AD14649" s="6" t="str">
        <f>tbl_ai_jobs!A14649</f>
        <v>AI14648</v>
      </c>
    </row>
    <row r="14650" spans="1:30">
      <c r="A14650" t="s">
        <v>28117</v>
      </c>
      <c r="B14650" t="s">
        <v>118</v>
      </c>
      <c r="C14650">
        <v>41127</v>
      </c>
      <c r="D14650" t="s">
        <v>21</v>
      </c>
      <c r="E14650" t="s">
        <v>32</v>
      </c>
      <c r="F14650" t="s">
        <v>107</v>
      </c>
      <c r="G14650" t="s">
        <v>34</v>
      </c>
      <c r="H14650" t="s">
        <v>25</v>
      </c>
      <c r="I14650" t="s">
        <v>128</v>
      </c>
      <c r="J14650">
        <v>50</v>
      </c>
      <c r="K14650" t="s">
        <v>11099</v>
      </c>
      <c r="L14650" t="s">
        <v>27</v>
      </c>
      <c r="M14650">
        <v>1</v>
      </c>
      <c r="N14650" t="s">
        <v>109</v>
      </c>
      <c r="O14650" s="1">
        <v>45426</v>
      </c>
      <c r="P14650" s="1">
        <v>45467</v>
      </c>
      <c r="Q14650">
        <v>2159</v>
      </c>
      <c r="R14650">
        <v>6.7</v>
      </c>
      <c r="S14650" t="s">
        <v>125</v>
      </c>
      <c r="T14650" s="5">
        <f>YEAR(tbl_ai_jobs!O14650)</f>
        <v>2024</v>
      </c>
      <c r="U14650" s="6" t="str">
        <f>TEXT(tbl_ai_jobs!O14650, "mmmm")</f>
        <v>May</v>
      </c>
      <c r="V14650" s="6">
        <f>tbl_ai_jobs!C14650/1000</f>
        <v>41.127000000000002</v>
      </c>
      <c r="W14650" s="6" t="str">
        <f>IF(tbl_ai_jobs!J14650=100, "Remote", IF(tbl_ai_jobs!J14650=0, "On-site", "Hybrid"))</f>
        <v>Hybrid</v>
      </c>
      <c r="X14650" s="6" t="str">
        <f>_xlfn.SWITCH(tbl_ai_jobs!E14650,"EN","Entry","MI","Mid","SE","Senior","EX","Executive")</f>
        <v>Entry</v>
      </c>
      <c r="Y14650" s="6" t="str">
        <f>_xlfn.SWITCH(tbl_ai_jobs!H14650,"S","Small","M","Medium","L","Large")</f>
        <v>Medium</v>
      </c>
      <c r="Z14650" s="6">
        <f>IF(TRIM(tbl_ai_jobs!K14650)="", 0, LEN(tbl_ai_jobs!K14650) - LEN(SUBSTITUTE(tbl_ai_jobs!K14650, ",", "")) + 1)</f>
        <v>3</v>
      </c>
      <c r="AA14650" s="6">
        <f>IF(tbl_ai_jobs!J14650=100,1,0)</f>
        <v>0</v>
      </c>
      <c r="AB14650" s="6" t="str">
        <f>tbl_ai_jobs!B14650</f>
        <v>Machine Learning Engineer</v>
      </c>
      <c r="AC14650" s="6">
        <f>tbl_ai_jobs!C14650</f>
        <v>41127</v>
      </c>
      <c r="AD14650" s="6" t="str">
        <f>tbl_ai_jobs!A14650</f>
        <v>AI14649</v>
      </c>
    </row>
    <row r="14651" spans="1:30">
      <c r="A14651" t="s">
        <v>28118</v>
      </c>
      <c r="B14651" t="s">
        <v>20</v>
      </c>
      <c r="C14651">
        <v>247966</v>
      </c>
      <c r="D14651" t="s">
        <v>21</v>
      </c>
      <c r="E14651" t="s">
        <v>96</v>
      </c>
      <c r="F14651" t="s">
        <v>60</v>
      </c>
      <c r="G14651" t="s">
        <v>43</v>
      </c>
      <c r="H14651" t="s">
        <v>62</v>
      </c>
      <c r="I14651" t="s">
        <v>43</v>
      </c>
      <c r="J14651">
        <v>50</v>
      </c>
      <c r="K14651" t="s">
        <v>28119</v>
      </c>
      <c r="L14651" t="s">
        <v>36</v>
      </c>
      <c r="M14651">
        <v>12</v>
      </c>
      <c r="N14651" t="s">
        <v>130</v>
      </c>
      <c r="O14651" s="1">
        <v>45309</v>
      </c>
      <c r="P14651" s="1">
        <v>45337</v>
      </c>
      <c r="Q14651">
        <v>783</v>
      </c>
      <c r="R14651">
        <v>8.4</v>
      </c>
      <c r="S14651" t="s">
        <v>120</v>
      </c>
      <c r="T14651" s="5">
        <f>YEAR(tbl_ai_jobs!O14651)</f>
        <v>2024</v>
      </c>
      <c r="U14651" s="6" t="str">
        <f>TEXT(tbl_ai_jobs!O14651, "mmmm")</f>
        <v>January</v>
      </c>
      <c r="V14651" s="6">
        <f>tbl_ai_jobs!C14651/1000</f>
        <v>247.96600000000001</v>
      </c>
      <c r="W14651" s="6" t="str">
        <f>IF(tbl_ai_jobs!J14651=100, "Remote", IF(tbl_ai_jobs!J14651=0, "On-site", "Hybrid"))</f>
        <v>Hybrid</v>
      </c>
      <c r="X14651" s="6" t="str">
        <f>_xlfn.SWITCH(tbl_ai_jobs!E14651,"EN","Entry","MI","Mid","SE","Senior","EX","Executive")</f>
        <v>Executive</v>
      </c>
      <c r="Y14651" s="6" t="str">
        <f>_xlfn.SWITCH(tbl_ai_jobs!H14651,"S","Small","M","Medium","L","Large")</f>
        <v>Small</v>
      </c>
      <c r="Z14651" s="6">
        <f>IF(TRIM(tbl_ai_jobs!K14651)="", 0, LEN(tbl_ai_jobs!K14651) - LEN(SUBSTITUTE(tbl_ai_jobs!K14651, ",", "")) + 1)</f>
        <v>4</v>
      </c>
      <c r="AA14651" s="6">
        <f>IF(tbl_ai_jobs!J14651=100,1,0)</f>
        <v>0</v>
      </c>
      <c r="AB14651" s="6" t="str">
        <f>tbl_ai_jobs!B14651</f>
        <v>AI Research Scientist</v>
      </c>
      <c r="AC14651" s="6">
        <f>tbl_ai_jobs!C14651</f>
        <v>247966</v>
      </c>
      <c r="AD14651" s="6" t="str">
        <f>tbl_ai_jobs!A14651</f>
        <v>AI14650</v>
      </c>
    </row>
    <row r="14652" spans="1:30">
      <c r="A14652" t="s">
        <v>28120</v>
      </c>
      <c r="B14652" t="s">
        <v>58</v>
      </c>
      <c r="C14652">
        <v>83749</v>
      </c>
      <c r="D14652" t="s">
        <v>21</v>
      </c>
      <c r="E14652" t="s">
        <v>22</v>
      </c>
      <c r="F14652" t="s">
        <v>60</v>
      </c>
      <c r="G14652" t="s">
        <v>34</v>
      </c>
      <c r="H14652" t="s">
        <v>25</v>
      </c>
      <c r="I14652" t="s">
        <v>34</v>
      </c>
      <c r="J14652">
        <v>100</v>
      </c>
      <c r="K14652" t="s">
        <v>28121</v>
      </c>
      <c r="L14652" t="s">
        <v>36</v>
      </c>
      <c r="M14652">
        <v>8</v>
      </c>
      <c r="N14652" t="s">
        <v>98</v>
      </c>
      <c r="O14652" s="1">
        <v>45333</v>
      </c>
      <c r="P14652" s="1">
        <v>45363</v>
      </c>
      <c r="Q14652">
        <v>2463</v>
      </c>
      <c r="R14652">
        <v>5.5</v>
      </c>
      <c r="S14652" t="s">
        <v>29</v>
      </c>
      <c r="T14652" s="5">
        <f>YEAR(tbl_ai_jobs!O14652)</f>
        <v>2024</v>
      </c>
      <c r="U14652" s="6" t="str">
        <f>TEXT(tbl_ai_jobs!O14652, "mmmm")</f>
        <v>February</v>
      </c>
      <c r="V14652" s="6">
        <f>tbl_ai_jobs!C14652/1000</f>
        <v>83.748999999999995</v>
      </c>
      <c r="W14652" s="6" t="str">
        <f>IF(tbl_ai_jobs!J14652=100, "Remote", IF(tbl_ai_jobs!J14652=0, "On-site", "Hybrid"))</f>
        <v>Remote</v>
      </c>
      <c r="X14652" s="6" t="str">
        <f>_xlfn.SWITCH(tbl_ai_jobs!E14652,"EN","Entry","MI","Mid","SE","Senior","EX","Executive")</f>
        <v>Senior</v>
      </c>
      <c r="Y14652" s="6" t="str">
        <f>_xlfn.SWITCH(tbl_ai_jobs!H14652,"S","Small","M","Medium","L","Large")</f>
        <v>Medium</v>
      </c>
      <c r="Z14652" s="6">
        <f>IF(TRIM(tbl_ai_jobs!K14652)="", 0, LEN(tbl_ai_jobs!K14652) - LEN(SUBSTITUTE(tbl_ai_jobs!K14652, ",", "")) + 1)</f>
        <v>4</v>
      </c>
      <c r="AA14652" s="6">
        <f>IF(tbl_ai_jobs!J14652=100,1,0)</f>
        <v>1</v>
      </c>
      <c r="AB14652" s="6" t="str">
        <f>tbl_ai_jobs!B14652</f>
        <v>AI Consultant</v>
      </c>
      <c r="AC14652" s="6">
        <f>tbl_ai_jobs!C14652</f>
        <v>83749</v>
      </c>
      <c r="AD14652" s="6" t="str">
        <f>tbl_ai_jobs!A14652</f>
        <v>AI14651</v>
      </c>
    </row>
    <row r="14653" spans="1:30">
      <c r="A14653" t="s">
        <v>28122</v>
      </c>
      <c r="B14653" t="s">
        <v>83</v>
      </c>
      <c r="C14653">
        <v>120054</v>
      </c>
      <c r="D14653" t="s">
        <v>59</v>
      </c>
      <c r="E14653" t="s">
        <v>22</v>
      </c>
      <c r="F14653" t="s">
        <v>60</v>
      </c>
      <c r="G14653" t="s">
        <v>61</v>
      </c>
      <c r="H14653" t="s">
        <v>62</v>
      </c>
      <c r="I14653" t="s">
        <v>61</v>
      </c>
      <c r="J14653">
        <v>50</v>
      </c>
      <c r="K14653" t="s">
        <v>28123</v>
      </c>
      <c r="L14653" t="s">
        <v>47</v>
      </c>
      <c r="M14653">
        <v>8</v>
      </c>
      <c r="N14653" t="s">
        <v>98</v>
      </c>
      <c r="O14653" s="1">
        <v>45532</v>
      </c>
      <c r="P14653" s="1">
        <v>45605</v>
      </c>
      <c r="Q14653">
        <v>993</v>
      </c>
      <c r="R14653">
        <v>5.5</v>
      </c>
      <c r="S14653" t="s">
        <v>182</v>
      </c>
      <c r="T14653" s="5">
        <f>YEAR(tbl_ai_jobs!O14653)</f>
        <v>2024</v>
      </c>
      <c r="U14653" s="6" t="str">
        <f>TEXT(tbl_ai_jobs!O14653, "mmmm")</f>
        <v>August</v>
      </c>
      <c r="V14653" s="6">
        <f>tbl_ai_jobs!C14653/1000</f>
        <v>120.054</v>
      </c>
      <c r="W14653" s="6" t="str">
        <f>IF(tbl_ai_jobs!J14653=100, "Remote", IF(tbl_ai_jobs!J14653=0, "On-site", "Hybrid"))</f>
        <v>Hybrid</v>
      </c>
      <c r="X14653" s="6" t="str">
        <f>_xlfn.SWITCH(tbl_ai_jobs!E14653,"EN","Entry","MI","Mid","SE","Senior","EX","Executive")</f>
        <v>Senior</v>
      </c>
      <c r="Y14653" s="6" t="str">
        <f>_xlfn.SWITCH(tbl_ai_jobs!H14653,"S","Small","M","Medium","L","Large")</f>
        <v>Small</v>
      </c>
      <c r="Z14653" s="6">
        <f>IF(TRIM(tbl_ai_jobs!K14653)="", 0, LEN(tbl_ai_jobs!K14653) - LEN(SUBSTITUTE(tbl_ai_jobs!K14653, ",", "")) + 1)</f>
        <v>3</v>
      </c>
      <c r="AA14653" s="6">
        <f>IF(tbl_ai_jobs!J14653=100,1,0)</f>
        <v>0</v>
      </c>
      <c r="AB14653" s="6" t="str">
        <f>tbl_ai_jobs!B14653</f>
        <v>Data Analyst</v>
      </c>
      <c r="AC14653" s="6">
        <f>tbl_ai_jobs!C14653</f>
        <v>120054</v>
      </c>
      <c r="AD14653" s="6" t="str">
        <f>tbl_ai_jobs!A14653</f>
        <v>AI14652</v>
      </c>
    </row>
    <row r="14654" spans="1:30">
      <c r="A14654" t="s">
        <v>28124</v>
      </c>
      <c r="B14654" t="s">
        <v>191</v>
      </c>
      <c r="C14654">
        <v>64602</v>
      </c>
      <c r="D14654" t="s">
        <v>21</v>
      </c>
      <c r="E14654" t="s">
        <v>32</v>
      </c>
      <c r="F14654" t="s">
        <v>60</v>
      </c>
      <c r="G14654" t="s">
        <v>112</v>
      </c>
      <c r="H14654" t="s">
        <v>44</v>
      </c>
      <c r="I14654" t="s">
        <v>112</v>
      </c>
      <c r="J14654">
        <v>100</v>
      </c>
      <c r="K14654" t="s">
        <v>28125</v>
      </c>
      <c r="L14654" t="s">
        <v>36</v>
      </c>
      <c r="M14654">
        <v>0</v>
      </c>
      <c r="N14654" t="s">
        <v>109</v>
      </c>
      <c r="O14654" s="1">
        <v>45362</v>
      </c>
      <c r="P14654" s="1">
        <v>45410</v>
      </c>
      <c r="Q14654">
        <v>2320</v>
      </c>
      <c r="R14654">
        <v>5.5</v>
      </c>
      <c r="S14654" t="s">
        <v>235</v>
      </c>
      <c r="T14654" s="5">
        <f>YEAR(tbl_ai_jobs!O14654)</f>
        <v>2024</v>
      </c>
      <c r="U14654" s="6" t="str">
        <f>TEXT(tbl_ai_jobs!O14654, "mmmm")</f>
        <v>March</v>
      </c>
      <c r="V14654" s="6">
        <f>tbl_ai_jobs!C14654/1000</f>
        <v>64.602000000000004</v>
      </c>
      <c r="W14654" s="6" t="str">
        <f>IF(tbl_ai_jobs!J14654=100, "Remote", IF(tbl_ai_jobs!J14654=0, "On-site", "Hybrid"))</f>
        <v>Remote</v>
      </c>
      <c r="X14654" s="6" t="str">
        <f>_xlfn.SWITCH(tbl_ai_jobs!E14654,"EN","Entry","MI","Mid","SE","Senior","EX","Executive")</f>
        <v>Entry</v>
      </c>
      <c r="Y14654" s="6" t="str">
        <f>_xlfn.SWITCH(tbl_ai_jobs!H14654,"S","Small","M","Medium","L","Large")</f>
        <v>Large</v>
      </c>
      <c r="Z14654" s="6">
        <f>IF(TRIM(tbl_ai_jobs!K14654)="", 0, LEN(tbl_ai_jobs!K14654) - LEN(SUBSTITUTE(tbl_ai_jobs!K14654, ",", "")) + 1)</f>
        <v>4</v>
      </c>
      <c r="AA14654" s="6">
        <f>IF(tbl_ai_jobs!J14654=100,1,0)</f>
        <v>1</v>
      </c>
      <c r="AB14654" s="6" t="str">
        <f>tbl_ai_jobs!B14654</f>
        <v>Machine Learning Researcher</v>
      </c>
      <c r="AC14654" s="6">
        <f>tbl_ai_jobs!C14654</f>
        <v>64602</v>
      </c>
      <c r="AD14654" s="6" t="str">
        <f>tbl_ai_jobs!A14654</f>
        <v>AI14653</v>
      </c>
    </row>
    <row r="14655" spans="1:30">
      <c r="A14655" t="s">
        <v>28126</v>
      </c>
      <c r="B14655" t="s">
        <v>169</v>
      </c>
      <c r="C14655">
        <v>96171</v>
      </c>
      <c r="D14655" t="s">
        <v>21</v>
      </c>
      <c r="E14655" t="s">
        <v>32</v>
      </c>
      <c r="F14655" t="s">
        <v>107</v>
      </c>
      <c r="G14655" t="s">
        <v>103</v>
      </c>
      <c r="H14655" t="s">
        <v>44</v>
      </c>
      <c r="I14655" t="s">
        <v>103</v>
      </c>
      <c r="J14655">
        <v>100</v>
      </c>
      <c r="K14655" t="s">
        <v>28127</v>
      </c>
      <c r="L14655" t="s">
        <v>54</v>
      </c>
      <c r="M14655">
        <v>0</v>
      </c>
      <c r="N14655" t="s">
        <v>116</v>
      </c>
      <c r="O14655" s="1">
        <v>45546</v>
      </c>
      <c r="P14655" s="1">
        <v>45599</v>
      </c>
      <c r="Q14655">
        <v>2468</v>
      </c>
      <c r="R14655">
        <v>8.8000000000000007</v>
      </c>
      <c r="S14655" t="s">
        <v>56</v>
      </c>
      <c r="T14655" s="5">
        <f>YEAR(tbl_ai_jobs!O14655)</f>
        <v>2024</v>
      </c>
      <c r="U14655" s="6" t="str">
        <f>TEXT(tbl_ai_jobs!O14655, "mmmm")</f>
        <v>September</v>
      </c>
      <c r="V14655" s="6">
        <f>tbl_ai_jobs!C14655/1000</f>
        <v>96.171000000000006</v>
      </c>
      <c r="W14655" s="6" t="str">
        <f>IF(tbl_ai_jobs!J14655=100, "Remote", IF(tbl_ai_jobs!J14655=0, "On-site", "Hybrid"))</f>
        <v>Remote</v>
      </c>
      <c r="X14655" s="6" t="str">
        <f>_xlfn.SWITCH(tbl_ai_jobs!E14655,"EN","Entry","MI","Mid","SE","Senior","EX","Executive")</f>
        <v>Entry</v>
      </c>
      <c r="Y14655" s="6" t="str">
        <f>_xlfn.SWITCH(tbl_ai_jobs!H14655,"S","Small","M","Medium","L","Large")</f>
        <v>Large</v>
      </c>
      <c r="Z14655" s="6">
        <f>IF(TRIM(tbl_ai_jobs!K14655)="", 0, LEN(tbl_ai_jobs!K14655) - LEN(SUBSTITUTE(tbl_ai_jobs!K14655, ",", "")) + 1)</f>
        <v>4</v>
      </c>
      <c r="AA14655" s="6">
        <f>IF(tbl_ai_jobs!J14655=100,1,0)</f>
        <v>1</v>
      </c>
      <c r="AB14655" s="6" t="str">
        <f>tbl_ai_jobs!B14655</f>
        <v>Deep Learning Engineer</v>
      </c>
      <c r="AC14655" s="6">
        <f>tbl_ai_jobs!C14655</f>
        <v>96171</v>
      </c>
      <c r="AD14655" s="6" t="str">
        <f>tbl_ai_jobs!A14655</f>
        <v>AI14654</v>
      </c>
    </row>
    <row r="14656" spans="1:30">
      <c r="A14656" t="s">
        <v>28128</v>
      </c>
      <c r="B14656" t="s">
        <v>51</v>
      </c>
      <c r="C14656">
        <v>132496</v>
      </c>
      <c r="D14656" t="s">
        <v>21</v>
      </c>
      <c r="E14656" t="s">
        <v>22</v>
      </c>
      <c r="F14656" t="s">
        <v>42</v>
      </c>
      <c r="G14656" t="s">
        <v>161</v>
      </c>
      <c r="H14656" t="s">
        <v>62</v>
      </c>
      <c r="I14656" t="s">
        <v>161</v>
      </c>
      <c r="J14656">
        <v>100</v>
      </c>
      <c r="K14656" t="s">
        <v>28129</v>
      </c>
      <c r="L14656" t="s">
        <v>27</v>
      </c>
      <c r="M14656">
        <v>6</v>
      </c>
      <c r="N14656" t="s">
        <v>48</v>
      </c>
      <c r="O14656" s="1">
        <v>45607</v>
      </c>
      <c r="P14656" s="1">
        <v>45679</v>
      </c>
      <c r="Q14656">
        <v>1989</v>
      </c>
      <c r="R14656">
        <v>5.8</v>
      </c>
      <c r="S14656" t="s">
        <v>235</v>
      </c>
      <c r="T14656" s="5">
        <f>YEAR(tbl_ai_jobs!O14656)</f>
        <v>2024</v>
      </c>
      <c r="U14656" s="6" t="str">
        <f>TEXT(tbl_ai_jobs!O14656, "mmmm")</f>
        <v>November</v>
      </c>
      <c r="V14656" s="6">
        <f>tbl_ai_jobs!C14656/1000</f>
        <v>132.49600000000001</v>
      </c>
      <c r="W14656" s="6" t="str">
        <f>IF(tbl_ai_jobs!J14656=100, "Remote", IF(tbl_ai_jobs!J14656=0, "On-site", "Hybrid"))</f>
        <v>Remote</v>
      </c>
      <c r="X14656" s="6" t="str">
        <f>_xlfn.SWITCH(tbl_ai_jobs!E14656,"EN","Entry","MI","Mid","SE","Senior","EX","Executive")</f>
        <v>Senior</v>
      </c>
      <c r="Y14656" s="6" t="str">
        <f>_xlfn.SWITCH(tbl_ai_jobs!H14656,"S","Small","M","Medium","L","Large")</f>
        <v>Small</v>
      </c>
      <c r="Z14656" s="6">
        <f>IF(TRIM(tbl_ai_jobs!K14656)="", 0, LEN(tbl_ai_jobs!K14656) - LEN(SUBSTITUTE(tbl_ai_jobs!K14656, ",", "")) + 1)</f>
        <v>4</v>
      </c>
      <c r="AA14656" s="6">
        <f>IF(tbl_ai_jobs!J14656=100,1,0)</f>
        <v>1</v>
      </c>
      <c r="AB14656" s="6" t="str">
        <f>tbl_ai_jobs!B14656</f>
        <v>NLP Engineer</v>
      </c>
      <c r="AC14656" s="6">
        <f>tbl_ai_jobs!C14656</f>
        <v>132496</v>
      </c>
      <c r="AD14656" s="6" t="str">
        <f>tbl_ai_jobs!A14656</f>
        <v>AI14655</v>
      </c>
    </row>
    <row r="14657" spans="1:30">
      <c r="A14657" t="s">
        <v>28130</v>
      </c>
      <c r="B14657" t="s">
        <v>145</v>
      </c>
      <c r="C14657">
        <v>56735</v>
      </c>
      <c r="D14657" t="s">
        <v>59</v>
      </c>
      <c r="E14657" t="s">
        <v>32</v>
      </c>
      <c r="F14657" t="s">
        <v>23</v>
      </c>
      <c r="G14657" t="s">
        <v>128</v>
      </c>
      <c r="H14657" t="s">
        <v>25</v>
      </c>
      <c r="I14657" t="s">
        <v>128</v>
      </c>
      <c r="J14657">
        <v>100</v>
      </c>
      <c r="K14657" t="s">
        <v>28131</v>
      </c>
      <c r="L14657" t="s">
        <v>36</v>
      </c>
      <c r="M14657">
        <v>1</v>
      </c>
      <c r="N14657" t="s">
        <v>109</v>
      </c>
      <c r="O14657" s="1">
        <v>45437</v>
      </c>
      <c r="P14657" s="1">
        <v>45495</v>
      </c>
      <c r="Q14657">
        <v>2283</v>
      </c>
      <c r="R14657">
        <v>9.6999999999999993</v>
      </c>
      <c r="S14657" t="s">
        <v>182</v>
      </c>
      <c r="T14657" s="5">
        <f>YEAR(tbl_ai_jobs!O14657)</f>
        <v>2024</v>
      </c>
      <c r="U14657" s="6" t="str">
        <f>TEXT(tbl_ai_jobs!O14657, "mmmm")</f>
        <v>May</v>
      </c>
      <c r="V14657" s="6">
        <f>tbl_ai_jobs!C14657/1000</f>
        <v>56.734999999999999</v>
      </c>
      <c r="W14657" s="6" t="str">
        <f>IF(tbl_ai_jobs!J14657=100, "Remote", IF(tbl_ai_jobs!J14657=0, "On-site", "Hybrid"))</f>
        <v>Remote</v>
      </c>
      <c r="X14657" s="6" t="str">
        <f>_xlfn.SWITCH(tbl_ai_jobs!E14657,"EN","Entry","MI","Mid","SE","Senior","EX","Executive")</f>
        <v>Entry</v>
      </c>
      <c r="Y14657" s="6" t="str">
        <f>_xlfn.SWITCH(tbl_ai_jobs!H14657,"S","Small","M","Medium","L","Large")</f>
        <v>Medium</v>
      </c>
      <c r="Z14657" s="6">
        <f>IF(TRIM(tbl_ai_jobs!K14657)="", 0, LEN(tbl_ai_jobs!K14657) - LEN(SUBSTITUTE(tbl_ai_jobs!K14657, ",", "")) + 1)</f>
        <v>5</v>
      </c>
      <c r="AA14657" s="6">
        <f>IF(tbl_ai_jobs!J14657=100,1,0)</f>
        <v>1</v>
      </c>
      <c r="AB14657" s="6" t="str">
        <f>tbl_ai_jobs!B14657</f>
        <v>Robotics Engineer</v>
      </c>
      <c r="AC14657" s="6">
        <f>tbl_ai_jobs!C14657</f>
        <v>56735</v>
      </c>
      <c r="AD14657" s="6" t="str">
        <f>tbl_ai_jobs!A14657</f>
        <v>AI14656</v>
      </c>
    </row>
    <row r="14658" spans="1:30">
      <c r="A14658" t="s">
        <v>28132</v>
      </c>
      <c r="B14658" t="s">
        <v>91</v>
      </c>
      <c r="C14658">
        <v>50812</v>
      </c>
      <c r="D14658" t="s">
        <v>21</v>
      </c>
      <c r="E14658" t="s">
        <v>41</v>
      </c>
      <c r="F14658" t="s">
        <v>23</v>
      </c>
      <c r="G14658" t="s">
        <v>52</v>
      </c>
      <c r="H14658" t="s">
        <v>62</v>
      </c>
      <c r="I14658" t="s">
        <v>52</v>
      </c>
      <c r="J14658">
        <v>100</v>
      </c>
      <c r="K14658" t="s">
        <v>28133</v>
      </c>
      <c r="L14658" t="s">
        <v>54</v>
      </c>
      <c r="M14658">
        <v>4</v>
      </c>
      <c r="N14658" t="s">
        <v>85</v>
      </c>
      <c r="O14658" s="1">
        <v>45696</v>
      </c>
      <c r="P14658" s="1">
        <v>45730</v>
      </c>
      <c r="Q14658">
        <v>581</v>
      </c>
      <c r="R14658">
        <v>9</v>
      </c>
      <c r="S14658" t="s">
        <v>242</v>
      </c>
      <c r="T14658" s="5">
        <f>YEAR(tbl_ai_jobs!O14658)</f>
        <v>2025</v>
      </c>
      <c r="U14658" s="6" t="str">
        <f>TEXT(tbl_ai_jobs!O14658, "mmmm")</f>
        <v>February</v>
      </c>
      <c r="V14658" s="6">
        <f>tbl_ai_jobs!C14658/1000</f>
        <v>50.811999999999998</v>
      </c>
      <c r="W14658" s="6" t="str">
        <f>IF(tbl_ai_jobs!J14658=100, "Remote", IF(tbl_ai_jobs!J14658=0, "On-site", "Hybrid"))</f>
        <v>Remote</v>
      </c>
      <c r="X14658" s="6" t="str">
        <f>_xlfn.SWITCH(tbl_ai_jobs!E14658,"EN","Entry","MI","Mid","SE","Senior","EX","Executive")</f>
        <v>Mid</v>
      </c>
      <c r="Y14658" s="6" t="str">
        <f>_xlfn.SWITCH(tbl_ai_jobs!H14658,"S","Small","M","Medium","L","Large")</f>
        <v>Small</v>
      </c>
      <c r="Z14658" s="6">
        <f>IF(TRIM(tbl_ai_jobs!K14658)="", 0, LEN(tbl_ai_jobs!K14658) - LEN(SUBSTITUTE(tbl_ai_jobs!K14658, ",", "")) + 1)</f>
        <v>4</v>
      </c>
      <c r="AA14658" s="6">
        <f>IF(tbl_ai_jobs!J14658=100,1,0)</f>
        <v>1</v>
      </c>
      <c r="AB14658" s="6" t="str">
        <f>tbl_ai_jobs!B14658</f>
        <v>Autonomous Systems Engineer</v>
      </c>
      <c r="AC14658" s="6">
        <f>tbl_ai_jobs!C14658</f>
        <v>50812</v>
      </c>
      <c r="AD14658" s="6" t="str">
        <f>tbl_ai_jobs!A14658</f>
        <v>AI14657</v>
      </c>
    </row>
    <row r="14659" spans="1:30">
      <c r="A14659" t="s">
        <v>28134</v>
      </c>
      <c r="B14659" t="s">
        <v>153</v>
      </c>
      <c r="C14659">
        <v>147997</v>
      </c>
      <c r="D14659" t="s">
        <v>21</v>
      </c>
      <c r="E14659" t="s">
        <v>22</v>
      </c>
      <c r="F14659" t="s">
        <v>42</v>
      </c>
      <c r="G14659" t="s">
        <v>134</v>
      </c>
      <c r="H14659" t="s">
        <v>62</v>
      </c>
      <c r="I14659" t="s">
        <v>134</v>
      </c>
      <c r="J14659">
        <v>100</v>
      </c>
      <c r="K14659" t="s">
        <v>28135</v>
      </c>
      <c r="L14659" t="s">
        <v>47</v>
      </c>
      <c r="M14659">
        <v>8</v>
      </c>
      <c r="N14659" t="s">
        <v>94</v>
      </c>
      <c r="O14659" s="1">
        <v>45714</v>
      </c>
      <c r="P14659" s="1">
        <v>45743</v>
      </c>
      <c r="Q14659">
        <v>1580</v>
      </c>
      <c r="R14659">
        <v>5.5</v>
      </c>
      <c r="S14659" t="s">
        <v>65</v>
      </c>
      <c r="T14659" s="5">
        <f>YEAR(tbl_ai_jobs!O14659)</f>
        <v>2025</v>
      </c>
      <c r="U14659" s="6" t="str">
        <f>TEXT(tbl_ai_jobs!O14659, "mmmm")</f>
        <v>February</v>
      </c>
      <c r="V14659" s="6">
        <f>tbl_ai_jobs!C14659/1000</f>
        <v>147.99700000000001</v>
      </c>
      <c r="W14659" s="6" t="str">
        <f>IF(tbl_ai_jobs!J14659=100, "Remote", IF(tbl_ai_jobs!J14659=0, "On-site", "Hybrid"))</f>
        <v>Remote</v>
      </c>
      <c r="X14659" s="6" t="str">
        <f>_xlfn.SWITCH(tbl_ai_jobs!E14659,"EN","Entry","MI","Mid","SE","Senior","EX","Executive")</f>
        <v>Senior</v>
      </c>
      <c r="Y14659" s="6" t="str">
        <f>_xlfn.SWITCH(tbl_ai_jobs!H14659,"S","Small","M","Medium","L","Large")</f>
        <v>Small</v>
      </c>
      <c r="Z14659" s="6">
        <f>IF(TRIM(tbl_ai_jobs!K14659)="", 0, LEN(tbl_ai_jobs!K14659) - LEN(SUBSTITUTE(tbl_ai_jobs!K14659, ",", "")) + 1)</f>
        <v>4</v>
      </c>
      <c r="AA14659" s="6">
        <f>IF(tbl_ai_jobs!J14659=100,1,0)</f>
        <v>1</v>
      </c>
      <c r="AB14659" s="6" t="str">
        <f>tbl_ai_jobs!B14659</f>
        <v>Head of AI</v>
      </c>
      <c r="AC14659" s="6">
        <f>tbl_ai_jobs!C14659</f>
        <v>147997</v>
      </c>
      <c r="AD14659" s="6" t="str">
        <f>tbl_ai_jobs!A14659</f>
        <v>AI14658</v>
      </c>
    </row>
    <row r="14660" spans="1:30">
      <c r="A14660" t="s">
        <v>28136</v>
      </c>
      <c r="B14660" t="s">
        <v>91</v>
      </c>
      <c r="C14660">
        <v>48145</v>
      </c>
      <c r="D14660" t="s">
        <v>21</v>
      </c>
      <c r="E14660" t="s">
        <v>32</v>
      </c>
      <c r="F14660" t="s">
        <v>60</v>
      </c>
      <c r="G14660" t="s">
        <v>88</v>
      </c>
      <c r="H14660" t="s">
        <v>25</v>
      </c>
      <c r="I14660" t="s">
        <v>88</v>
      </c>
      <c r="J14660">
        <v>100</v>
      </c>
      <c r="K14660" t="s">
        <v>28137</v>
      </c>
      <c r="L14660" t="s">
        <v>47</v>
      </c>
      <c r="M14660">
        <v>1</v>
      </c>
      <c r="N14660" t="s">
        <v>77</v>
      </c>
      <c r="O14660" s="1">
        <v>45295</v>
      </c>
      <c r="P14660" s="1">
        <v>45337</v>
      </c>
      <c r="Q14660">
        <v>652</v>
      </c>
      <c r="R14660">
        <v>6.8</v>
      </c>
      <c r="S14660" t="s">
        <v>242</v>
      </c>
      <c r="T14660" s="5">
        <f>YEAR(tbl_ai_jobs!O14660)</f>
        <v>2024</v>
      </c>
      <c r="U14660" s="6" t="str">
        <f>TEXT(tbl_ai_jobs!O14660, "mmmm")</f>
        <v>January</v>
      </c>
      <c r="V14660" s="6">
        <f>tbl_ai_jobs!C14660/1000</f>
        <v>48.145000000000003</v>
      </c>
      <c r="W14660" s="6" t="str">
        <f>IF(tbl_ai_jobs!J14660=100, "Remote", IF(tbl_ai_jobs!J14660=0, "On-site", "Hybrid"))</f>
        <v>Remote</v>
      </c>
      <c r="X14660" s="6" t="str">
        <f>_xlfn.SWITCH(tbl_ai_jobs!E14660,"EN","Entry","MI","Mid","SE","Senior","EX","Executive")</f>
        <v>Entry</v>
      </c>
      <c r="Y14660" s="6" t="str">
        <f>_xlfn.SWITCH(tbl_ai_jobs!H14660,"S","Small","M","Medium","L","Large")</f>
        <v>Medium</v>
      </c>
      <c r="Z14660" s="6">
        <f>IF(TRIM(tbl_ai_jobs!K14660)="", 0, LEN(tbl_ai_jobs!K14660) - LEN(SUBSTITUTE(tbl_ai_jobs!K14660, ",", "")) + 1)</f>
        <v>3</v>
      </c>
      <c r="AA14660" s="6">
        <f>IF(tbl_ai_jobs!J14660=100,1,0)</f>
        <v>1</v>
      </c>
      <c r="AB14660" s="6" t="str">
        <f>tbl_ai_jobs!B14660</f>
        <v>Autonomous Systems Engineer</v>
      </c>
      <c r="AC14660" s="6">
        <f>tbl_ai_jobs!C14660</f>
        <v>48145</v>
      </c>
      <c r="AD14660" s="6" t="str">
        <f>tbl_ai_jobs!A14660</f>
        <v>AI14659</v>
      </c>
    </row>
    <row r="14661" spans="1:30">
      <c r="A14661" t="s">
        <v>28138</v>
      </c>
      <c r="B14661" t="s">
        <v>118</v>
      </c>
      <c r="C14661">
        <v>127284</v>
      </c>
      <c r="D14661" t="s">
        <v>21</v>
      </c>
      <c r="E14661" t="s">
        <v>22</v>
      </c>
      <c r="F14661" t="s">
        <v>23</v>
      </c>
      <c r="G14661" t="s">
        <v>33</v>
      </c>
      <c r="H14661" t="s">
        <v>62</v>
      </c>
      <c r="I14661" t="s">
        <v>68</v>
      </c>
      <c r="J14661">
        <v>100</v>
      </c>
      <c r="K14661" t="s">
        <v>28139</v>
      </c>
      <c r="L14661" t="s">
        <v>36</v>
      </c>
      <c r="M14661">
        <v>7</v>
      </c>
      <c r="N14661" t="s">
        <v>116</v>
      </c>
      <c r="O14661" s="1">
        <v>45659</v>
      </c>
      <c r="P14661" s="1">
        <v>45677</v>
      </c>
      <c r="Q14661">
        <v>1849</v>
      </c>
      <c r="R14661">
        <v>7.9</v>
      </c>
      <c r="S14661" t="s">
        <v>101</v>
      </c>
      <c r="T14661" s="5">
        <f>YEAR(tbl_ai_jobs!O14661)</f>
        <v>2025</v>
      </c>
      <c r="U14661" s="6" t="str">
        <f>TEXT(tbl_ai_jobs!O14661, "mmmm")</f>
        <v>January</v>
      </c>
      <c r="V14661" s="6">
        <f>tbl_ai_jobs!C14661/1000</f>
        <v>127.28400000000001</v>
      </c>
      <c r="W14661" s="6" t="str">
        <f>IF(tbl_ai_jobs!J14661=100, "Remote", IF(tbl_ai_jobs!J14661=0, "On-site", "Hybrid"))</f>
        <v>Remote</v>
      </c>
      <c r="X14661" s="6" t="str">
        <f>_xlfn.SWITCH(tbl_ai_jobs!E14661,"EN","Entry","MI","Mid","SE","Senior","EX","Executive")</f>
        <v>Senior</v>
      </c>
      <c r="Y14661" s="6" t="str">
        <f>_xlfn.SWITCH(tbl_ai_jobs!H14661,"S","Small","M","Medium","L","Large")</f>
        <v>Small</v>
      </c>
      <c r="Z14661" s="6">
        <f>IF(TRIM(tbl_ai_jobs!K14661)="", 0, LEN(tbl_ai_jobs!K14661) - LEN(SUBSTITUTE(tbl_ai_jobs!K14661, ",", "")) + 1)</f>
        <v>5</v>
      </c>
      <c r="AA14661" s="6">
        <f>IF(tbl_ai_jobs!J14661=100,1,0)</f>
        <v>1</v>
      </c>
      <c r="AB14661" s="6" t="str">
        <f>tbl_ai_jobs!B14661</f>
        <v>Machine Learning Engineer</v>
      </c>
      <c r="AC14661" s="6">
        <f>tbl_ai_jobs!C14661</f>
        <v>127284</v>
      </c>
      <c r="AD14661" s="6" t="str">
        <f>tbl_ai_jobs!A14661</f>
        <v>AI14660</v>
      </c>
    </row>
    <row r="14662" spans="1:30">
      <c r="A14662" t="s">
        <v>28140</v>
      </c>
      <c r="B14662" t="s">
        <v>138</v>
      </c>
      <c r="C14662">
        <v>131858</v>
      </c>
      <c r="D14662" t="s">
        <v>74</v>
      </c>
      <c r="E14662" t="s">
        <v>22</v>
      </c>
      <c r="F14662" t="s">
        <v>107</v>
      </c>
      <c r="G14662" t="s">
        <v>75</v>
      </c>
      <c r="H14662" t="s">
        <v>25</v>
      </c>
      <c r="I14662" t="s">
        <v>75</v>
      </c>
      <c r="J14662">
        <v>0</v>
      </c>
      <c r="K14662" t="s">
        <v>28141</v>
      </c>
      <c r="L14662" t="s">
        <v>36</v>
      </c>
      <c r="M14662">
        <v>5</v>
      </c>
      <c r="N14662" t="s">
        <v>28</v>
      </c>
      <c r="O14662" s="1">
        <v>45618</v>
      </c>
      <c r="P14662" s="1">
        <v>45677</v>
      </c>
      <c r="Q14662">
        <v>1488</v>
      </c>
      <c r="R14662">
        <v>9</v>
      </c>
      <c r="S14662" t="s">
        <v>86</v>
      </c>
      <c r="T14662" s="5">
        <f>YEAR(tbl_ai_jobs!O14662)</f>
        <v>2024</v>
      </c>
      <c r="U14662" s="6" t="str">
        <f>TEXT(tbl_ai_jobs!O14662, "mmmm")</f>
        <v>November</v>
      </c>
      <c r="V14662" s="6">
        <f>tbl_ai_jobs!C14662/1000</f>
        <v>131.858</v>
      </c>
      <c r="W14662" s="6" t="str">
        <f>IF(tbl_ai_jobs!J14662=100, "Remote", IF(tbl_ai_jobs!J14662=0, "On-site", "Hybrid"))</f>
        <v>On-site</v>
      </c>
      <c r="X14662" s="6" t="str">
        <f>_xlfn.SWITCH(tbl_ai_jobs!E14662,"EN","Entry","MI","Mid","SE","Senior","EX","Executive")</f>
        <v>Senior</v>
      </c>
      <c r="Y14662" s="6" t="str">
        <f>_xlfn.SWITCH(tbl_ai_jobs!H14662,"S","Small","M","Medium","L","Large")</f>
        <v>Medium</v>
      </c>
      <c r="Z14662" s="6">
        <f>IF(TRIM(tbl_ai_jobs!K14662)="", 0, LEN(tbl_ai_jobs!K14662) - LEN(SUBSTITUTE(tbl_ai_jobs!K14662, ",", "")) + 1)</f>
        <v>3</v>
      </c>
      <c r="AA14662" s="6">
        <f>IF(tbl_ai_jobs!J14662=100,1,0)</f>
        <v>0</v>
      </c>
      <c r="AB14662" s="6" t="str">
        <f>tbl_ai_jobs!B14662</f>
        <v>ML Ops Engineer</v>
      </c>
      <c r="AC14662" s="6">
        <f>tbl_ai_jobs!C14662</f>
        <v>131858</v>
      </c>
      <c r="AD14662" s="6" t="str">
        <f>tbl_ai_jobs!A14662</f>
        <v>AI14661</v>
      </c>
    </row>
    <row r="14663" spans="1:30">
      <c r="A14663" t="s">
        <v>28142</v>
      </c>
      <c r="B14663" t="s">
        <v>31</v>
      </c>
      <c r="C14663">
        <v>127920</v>
      </c>
      <c r="D14663" t="s">
        <v>21</v>
      </c>
      <c r="E14663" t="s">
        <v>96</v>
      </c>
      <c r="F14663" t="s">
        <v>60</v>
      </c>
      <c r="G14663" t="s">
        <v>174</v>
      </c>
      <c r="H14663" t="s">
        <v>25</v>
      </c>
      <c r="I14663" t="s">
        <v>68</v>
      </c>
      <c r="J14663">
        <v>50</v>
      </c>
      <c r="K14663" t="s">
        <v>28143</v>
      </c>
      <c r="L14663" t="s">
        <v>54</v>
      </c>
      <c r="M14663">
        <v>12</v>
      </c>
      <c r="N14663" t="s">
        <v>28</v>
      </c>
      <c r="O14663" s="1">
        <v>45410</v>
      </c>
      <c r="P14663" s="1">
        <v>45454</v>
      </c>
      <c r="Q14663">
        <v>658</v>
      </c>
      <c r="R14663">
        <v>7.3</v>
      </c>
      <c r="S14663" t="s">
        <v>235</v>
      </c>
      <c r="T14663" s="5">
        <f>YEAR(tbl_ai_jobs!O14663)</f>
        <v>2024</v>
      </c>
      <c r="U14663" s="6" t="str">
        <f>TEXT(tbl_ai_jobs!O14663, "mmmm")</f>
        <v>April</v>
      </c>
      <c r="V14663" s="6">
        <f>tbl_ai_jobs!C14663/1000</f>
        <v>127.92</v>
      </c>
      <c r="W14663" s="6" t="str">
        <f>IF(tbl_ai_jobs!J14663=100, "Remote", IF(tbl_ai_jobs!J14663=0, "On-site", "Hybrid"))</f>
        <v>Hybrid</v>
      </c>
      <c r="X14663" s="6" t="str">
        <f>_xlfn.SWITCH(tbl_ai_jobs!E14663,"EN","Entry","MI","Mid","SE","Senior","EX","Executive")</f>
        <v>Executive</v>
      </c>
      <c r="Y14663" s="6" t="str">
        <f>_xlfn.SWITCH(tbl_ai_jobs!H14663,"S","Small","M","Medium","L","Large")</f>
        <v>Medium</v>
      </c>
      <c r="Z14663" s="6">
        <f>IF(TRIM(tbl_ai_jobs!K14663)="", 0, LEN(tbl_ai_jobs!K14663) - LEN(SUBSTITUTE(tbl_ai_jobs!K14663, ",", "")) + 1)</f>
        <v>4</v>
      </c>
      <c r="AA14663" s="6">
        <f>IF(tbl_ai_jobs!J14663=100,1,0)</f>
        <v>0</v>
      </c>
      <c r="AB14663" s="6" t="str">
        <f>tbl_ai_jobs!B14663</f>
        <v>AI Software Engineer</v>
      </c>
      <c r="AC14663" s="6">
        <f>tbl_ai_jobs!C14663</f>
        <v>127920</v>
      </c>
      <c r="AD14663" s="6" t="str">
        <f>tbl_ai_jobs!A14663</f>
        <v>AI14662</v>
      </c>
    </row>
    <row r="14664" spans="1:30">
      <c r="A14664" t="s">
        <v>28144</v>
      </c>
      <c r="B14664" t="s">
        <v>118</v>
      </c>
      <c r="C14664">
        <v>191185</v>
      </c>
      <c r="D14664" t="s">
        <v>21</v>
      </c>
      <c r="E14664" t="s">
        <v>22</v>
      </c>
      <c r="F14664" t="s">
        <v>23</v>
      </c>
      <c r="G14664" t="s">
        <v>43</v>
      </c>
      <c r="H14664" t="s">
        <v>25</v>
      </c>
      <c r="I14664" t="s">
        <v>43</v>
      </c>
      <c r="J14664">
        <v>50</v>
      </c>
      <c r="K14664" t="s">
        <v>28145</v>
      </c>
      <c r="L14664" t="s">
        <v>27</v>
      </c>
      <c r="M14664">
        <v>9</v>
      </c>
      <c r="N14664" t="s">
        <v>28</v>
      </c>
      <c r="O14664" s="1">
        <v>45336</v>
      </c>
      <c r="P14664" s="1">
        <v>45388</v>
      </c>
      <c r="Q14664">
        <v>638</v>
      </c>
      <c r="R14664">
        <v>6.3</v>
      </c>
      <c r="S14664" t="s">
        <v>125</v>
      </c>
      <c r="T14664" s="5">
        <f>YEAR(tbl_ai_jobs!O14664)</f>
        <v>2024</v>
      </c>
      <c r="U14664" s="6" t="str">
        <f>TEXT(tbl_ai_jobs!O14664, "mmmm")</f>
        <v>February</v>
      </c>
      <c r="V14664" s="6">
        <f>tbl_ai_jobs!C14664/1000</f>
        <v>191.185</v>
      </c>
      <c r="W14664" s="6" t="str">
        <f>IF(tbl_ai_jobs!J14664=100, "Remote", IF(tbl_ai_jobs!J14664=0, "On-site", "Hybrid"))</f>
        <v>Hybrid</v>
      </c>
      <c r="X14664" s="6" t="str">
        <f>_xlfn.SWITCH(tbl_ai_jobs!E14664,"EN","Entry","MI","Mid","SE","Senior","EX","Executive")</f>
        <v>Senior</v>
      </c>
      <c r="Y14664" s="6" t="str">
        <f>_xlfn.SWITCH(tbl_ai_jobs!H14664,"S","Small","M","Medium","L","Large")</f>
        <v>Medium</v>
      </c>
      <c r="Z14664" s="6">
        <f>IF(TRIM(tbl_ai_jobs!K14664)="", 0, LEN(tbl_ai_jobs!K14664) - LEN(SUBSTITUTE(tbl_ai_jobs!K14664, ",", "")) + 1)</f>
        <v>5</v>
      </c>
      <c r="AA14664" s="6">
        <f>IF(tbl_ai_jobs!J14664=100,1,0)</f>
        <v>0</v>
      </c>
      <c r="AB14664" s="6" t="str">
        <f>tbl_ai_jobs!B14664</f>
        <v>Machine Learning Engineer</v>
      </c>
      <c r="AC14664" s="6">
        <f>tbl_ai_jobs!C14664</f>
        <v>191185</v>
      </c>
      <c r="AD14664" s="6" t="str">
        <f>tbl_ai_jobs!A14664</f>
        <v>AI14663</v>
      </c>
    </row>
    <row r="14665" spans="1:30">
      <c r="A14665" t="s">
        <v>28146</v>
      </c>
      <c r="B14665" t="s">
        <v>111</v>
      </c>
      <c r="C14665">
        <v>80224</v>
      </c>
      <c r="D14665" t="s">
        <v>21</v>
      </c>
      <c r="E14665" t="s">
        <v>41</v>
      </c>
      <c r="F14665" t="s">
        <v>23</v>
      </c>
      <c r="G14665" t="s">
        <v>148</v>
      </c>
      <c r="H14665" t="s">
        <v>25</v>
      </c>
      <c r="I14665" t="s">
        <v>148</v>
      </c>
      <c r="J14665">
        <v>50</v>
      </c>
      <c r="K14665" t="s">
        <v>28147</v>
      </c>
      <c r="L14665" t="s">
        <v>36</v>
      </c>
      <c r="M14665">
        <v>4</v>
      </c>
      <c r="N14665" t="s">
        <v>37</v>
      </c>
      <c r="O14665" s="1">
        <v>45383</v>
      </c>
      <c r="P14665" s="1">
        <v>45441</v>
      </c>
      <c r="Q14665">
        <v>2284</v>
      </c>
      <c r="R14665">
        <v>6.4</v>
      </c>
      <c r="S14665" t="s">
        <v>49</v>
      </c>
      <c r="T14665" s="5">
        <f>YEAR(tbl_ai_jobs!O14665)</f>
        <v>2024</v>
      </c>
      <c r="U14665" s="6" t="str">
        <f>TEXT(tbl_ai_jobs!O14665, "mmmm")</f>
        <v>April</v>
      </c>
      <c r="V14665" s="6">
        <f>tbl_ai_jobs!C14665/1000</f>
        <v>80.224000000000004</v>
      </c>
      <c r="W14665" s="6" t="str">
        <f>IF(tbl_ai_jobs!J14665=100, "Remote", IF(tbl_ai_jobs!J14665=0, "On-site", "Hybrid"))</f>
        <v>Hybrid</v>
      </c>
      <c r="X14665" s="6" t="str">
        <f>_xlfn.SWITCH(tbl_ai_jobs!E14665,"EN","Entry","MI","Mid","SE","Senior","EX","Executive")</f>
        <v>Mid</v>
      </c>
      <c r="Y14665" s="6" t="str">
        <f>_xlfn.SWITCH(tbl_ai_jobs!H14665,"S","Small","M","Medium","L","Large")</f>
        <v>Medium</v>
      </c>
      <c r="Z14665" s="6">
        <f>IF(TRIM(tbl_ai_jobs!K14665)="", 0, LEN(tbl_ai_jobs!K14665) - LEN(SUBSTITUTE(tbl_ai_jobs!K14665, ",", "")) + 1)</f>
        <v>5</v>
      </c>
      <c r="AA14665" s="6">
        <f>IF(tbl_ai_jobs!J14665=100,1,0)</f>
        <v>0</v>
      </c>
      <c r="AB14665" s="6" t="str">
        <f>tbl_ai_jobs!B14665</f>
        <v>AI Product Manager</v>
      </c>
      <c r="AC14665" s="6">
        <f>tbl_ai_jobs!C14665</f>
        <v>80224</v>
      </c>
      <c r="AD14665" s="6" t="str">
        <f>tbl_ai_jobs!A14665</f>
        <v>AI14664</v>
      </c>
    </row>
    <row r="14666" spans="1:30">
      <c r="A14666" t="s">
        <v>28148</v>
      </c>
      <c r="B14666" t="s">
        <v>58</v>
      </c>
      <c r="C14666">
        <v>172300</v>
      </c>
      <c r="D14666" t="s">
        <v>21</v>
      </c>
      <c r="E14666" t="s">
        <v>96</v>
      </c>
      <c r="F14666" t="s">
        <v>107</v>
      </c>
      <c r="G14666" t="s">
        <v>24</v>
      </c>
      <c r="H14666" t="s">
        <v>44</v>
      </c>
      <c r="I14666" t="s">
        <v>24</v>
      </c>
      <c r="J14666">
        <v>100</v>
      </c>
      <c r="K14666" t="s">
        <v>28149</v>
      </c>
      <c r="L14666" t="s">
        <v>36</v>
      </c>
      <c r="M14666">
        <v>15</v>
      </c>
      <c r="N14666" t="s">
        <v>116</v>
      </c>
      <c r="O14666" s="1">
        <v>45752</v>
      </c>
      <c r="P14666" s="1">
        <v>45806</v>
      </c>
      <c r="Q14666">
        <v>1541</v>
      </c>
      <c r="R14666">
        <v>6.8</v>
      </c>
      <c r="S14666" t="s">
        <v>65</v>
      </c>
      <c r="T14666" s="5">
        <f>YEAR(tbl_ai_jobs!O14666)</f>
        <v>2025</v>
      </c>
      <c r="U14666" s="6" t="str">
        <f>TEXT(tbl_ai_jobs!O14666, "mmmm")</f>
        <v>April</v>
      </c>
      <c r="V14666" s="6">
        <f>tbl_ai_jobs!C14666/1000</f>
        <v>172.3</v>
      </c>
      <c r="W14666" s="6" t="str">
        <f>IF(tbl_ai_jobs!J14666=100, "Remote", IF(tbl_ai_jobs!J14666=0, "On-site", "Hybrid"))</f>
        <v>Remote</v>
      </c>
      <c r="X14666" s="6" t="str">
        <f>_xlfn.SWITCH(tbl_ai_jobs!E14666,"EN","Entry","MI","Mid","SE","Senior","EX","Executive")</f>
        <v>Executive</v>
      </c>
      <c r="Y14666" s="6" t="str">
        <f>_xlfn.SWITCH(tbl_ai_jobs!H14666,"S","Small","M","Medium","L","Large")</f>
        <v>Large</v>
      </c>
      <c r="Z14666" s="6">
        <f>IF(TRIM(tbl_ai_jobs!K14666)="", 0, LEN(tbl_ai_jobs!K14666) - LEN(SUBSTITUTE(tbl_ai_jobs!K14666, ",", "")) + 1)</f>
        <v>4</v>
      </c>
      <c r="AA14666" s="6">
        <f>IF(tbl_ai_jobs!J14666=100,1,0)</f>
        <v>1</v>
      </c>
      <c r="AB14666" s="6" t="str">
        <f>tbl_ai_jobs!B14666</f>
        <v>AI Consultant</v>
      </c>
      <c r="AC14666" s="6">
        <f>tbl_ai_jobs!C14666</f>
        <v>172300</v>
      </c>
      <c r="AD14666" s="6" t="str">
        <f>tbl_ai_jobs!A14666</f>
        <v>AI14665</v>
      </c>
    </row>
    <row r="14667" spans="1:30">
      <c r="A14667" t="s">
        <v>28150</v>
      </c>
      <c r="B14667" t="s">
        <v>264</v>
      </c>
      <c r="C14667">
        <v>33489</v>
      </c>
      <c r="D14667" t="s">
        <v>21</v>
      </c>
      <c r="E14667" t="s">
        <v>32</v>
      </c>
      <c r="F14667" t="s">
        <v>23</v>
      </c>
      <c r="G14667" t="s">
        <v>174</v>
      </c>
      <c r="H14667" t="s">
        <v>62</v>
      </c>
      <c r="I14667" t="s">
        <v>174</v>
      </c>
      <c r="J14667">
        <v>0</v>
      </c>
      <c r="K14667" t="s">
        <v>28151</v>
      </c>
      <c r="L14667" t="s">
        <v>36</v>
      </c>
      <c r="M14667">
        <v>1</v>
      </c>
      <c r="N14667" t="s">
        <v>37</v>
      </c>
      <c r="O14667" s="1">
        <v>45382</v>
      </c>
      <c r="P14667" s="1">
        <v>45427</v>
      </c>
      <c r="Q14667">
        <v>2460</v>
      </c>
      <c r="R14667">
        <v>6</v>
      </c>
      <c r="S14667" t="s">
        <v>120</v>
      </c>
      <c r="T14667" s="5">
        <f>YEAR(tbl_ai_jobs!O14667)</f>
        <v>2024</v>
      </c>
      <c r="U14667" s="6" t="str">
        <f>TEXT(tbl_ai_jobs!O14667, "mmmm")</f>
        <v>March</v>
      </c>
      <c r="V14667" s="6">
        <f>tbl_ai_jobs!C14667/1000</f>
        <v>33.488999999999997</v>
      </c>
      <c r="W14667" s="6" t="str">
        <f>IF(tbl_ai_jobs!J14667=100, "Remote", IF(tbl_ai_jobs!J14667=0, "On-site", "Hybrid"))</f>
        <v>On-site</v>
      </c>
      <c r="X14667" s="6" t="str">
        <f>_xlfn.SWITCH(tbl_ai_jobs!E14667,"EN","Entry","MI","Mid","SE","Senior","EX","Executive")</f>
        <v>Entry</v>
      </c>
      <c r="Y14667" s="6" t="str">
        <f>_xlfn.SWITCH(tbl_ai_jobs!H14667,"S","Small","M","Medium","L","Large")</f>
        <v>Small</v>
      </c>
      <c r="Z14667" s="6">
        <f>IF(TRIM(tbl_ai_jobs!K14667)="", 0, LEN(tbl_ai_jobs!K14667) - LEN(SUBSTITUTE(tbl_ai_jobs!K14667, ",", "")) + 1)</f>
        <v>4</v>
      </c>
      <c r="AA14667" s="6">
        <f>IF(tbl_ai_jobs!J14667=100,1,0)</f>
        <v>0</v>
      </c>
      <c r="AB14667" s="6" t="str">
        <f>tbl_ai_jobs!B14667</f>
        <v>Computer Vision Engineer</v>
      </c>
      <c r="AC14667" s="6">
        <f>tbl_ai_jobs!C14667</f>
        <v>33489</v>
      </c>
      <c r="AD14667" s="6" t="str">
        <f>tbl_ai_jobs!A14667</f>
        <v>AI14666</v>
      </c>
    </row>
    <row r="14668" spans="1:30">
      <c r="A14668" t="s">
        <v>28152</v>
      </c>
      <c r="B14668" t="s">
        <v>122</v>
      </c>
      <c r="C14668">
        <v>120555</v>
      </c>
      <c r="D14668" t="s">
        <v>21</v>
      </c>
      <c r="E14668" t="s">
        <v>41</v>
      </c>
      <c r="F14668" t="s">
        <v>60</v>
      </c>
      <c r="G14668" t="s">
        <v>103</v>
      </c>
      <c r="H14668" t="s">
        <v>25</v>
      </c>
      <c r="I14668" t="s">
        <v>103</v>
      </c>
      <c r="J14668">
        <v>0</v>
      </c>
      <c r="K14668" t="s">
        <v>28153</v>
      </c>
      <c r="L14668" t="s">
        <v>27</v>
      </c>
      <c r="M14668">
        <v>4</v>
      </c>
      <c r="N14668" t="s">
        <v>37</v>
      </c>
      <c r="O14668" s="1">
        <v>45488</v>
      </c>
      <c r="P14668" s="1">
        <v>45548</v>
      </c>
      <c r="Q14668">
        <v>1039</v>
      </c>
      <c r="R14668">
        <v>6.4</v>
      </c>
      <c r="S14668" t="s">
        <v>242</v>
      </c>
      <c r="T14668" s="5">
        <f>YEAR(tbl_ai_jobs!O14668)</f>
        <v>2024</v>
      </c>
      <c r="U14668" s="6" t="str">
        <f>TEXT(tbl_ai_jobs!O14668, "mmmm")</f>
        <v>July</v>
      </c>
      <c r="V14668" s="6">
        <f>tbl_ai_jobs!C14668/1000</f>
        <v>120.55500000000001</v>
      </c>
      <c r="W14668" s="6" t="str">
        <f>IF(tbl_ai_jobs!J14668=100, "Remote", IF(tbl_ai_jobs!J14668=0, "On-site", "Hybrid"))</f>
        <v>On-site</v>
      </c>
      <c r="X14668" s="6" t="str">
        <f>_xlfn.SWITCH(tbl_ai_jobs!E14668,"EN","Entry","MI","Mid","SE","Senior","EX","Executive")</f>
        <v>Mid</v>
      </c>
      <c r="Y14668" s="6" t="str">
        <f>_xlfn.SWITCH(tbl_ai_jobs!H14668,"S","Small","M","Medium","L","Large")</f>
        <v>Medium</v>
      </c>
      <c r="Z14668" s="6">
        <f>IF(TRIM(tbl_ai_jobs!K14668)="", 0, LEN(tbl_ai_jobs!K14668) - LEN(SUBSTITUTE(tbl_ai_jobs!K14668, ",", "")) + 1)</f>
        <v>4</v>
      </c>
      <c r="AA14668" s="6">
        <f>IF(tbl_ai_jobs!J14668=100,1,0)</f>
        <v>0</v>
      </c>
      <c r="AB14668" s="6" t="str">
        <f>tbl_ai_jobs!B14668</f>
        <v>Data Engineer</v>
      </c>
      <c r="AC14668" s="6">
        <f>tbl_ai_jobs!C14668</f>
        <v>120555</v>
      </c>
      <c r="AD14668" s="6" t="str">
        <f>tbl_ai_jobs!A14668</f>
        <v>AI14667</v>
      </c>
    </row>
    <row r="14669" spans="1:30">
      <c r="A14669" t="s">
        <v>28154</v>
      </c>
      <c r="B14669" t="s">
        <v>138</v>
      </c>
      <c r="C14669">
        <v>102474</v>
      </c>
      <c r="D14669" t="s">
        <v>59</v>
      </c>
      <c r="E14669" t="s">
        <v>41</v>
      </c>
      <c r="F14669" t="s">
        <v>23</v>
      </c>
      <c r="G14669" t="s">
        <v>68</v>
      </c>
      <c r="H14669" t="s">
        <v>25</v>
      </c>
      <c r="I14669" t="s">
        <v>68</v>
      </c>
      <c r="J14669">
        <v>0</v>
      </c>
      <c r="K14669" t="s">
        <v>28155</v>
      </c>
      <c r="L14669" t="s">
        <v>36</v>
      </c>
      <c r="M14669">
        <v>4</v>
      </c>
      <c r="N14669" t="s">
        <v>124</v>
      </c>
      <c r="O14669" s="1">
        <v>45493</v>
      </c>
      <c r="P14669" s="1">
        <v>45528</v>
      </c>
      <c r="Q14669">
        <v>1389</v>
      </c>
      <c r="R14669">
        <v>8.9</v>
      </c>
      <c r="S14669" t="s">
        <v>81</v>
      </c>
      <c r="T14669" s="5">
        <f>YEAR(tbl_ai_jobs!O14669)</f>
        <v>2024</v>
      </c>
      <c r="U14669" s="6" t="str">
        <f>TEXT(tbl_ai_jobs!O14669, "mmmm")</f>
        <v>July</v>
      </c>
      <c r="V14669" s="6">
        <f>tbl_ai_jobs!C14669/1000</f>
        <v>102.474</v>
      </c>
      <c r="W14669" s="6" t="str">
        <f>IF(tbl_ai_jobs!J14669=100, "Remote", IF(tbl_ai_jobs!J14669=0, "On-site", "Hybrid"))</f>
        <v>On-site</v>
      </c>
      <c r="X14669" s="6" t="str">
        <f>_xlfn.SWITCH(tbl_ai_jobs!E14669,"EN","Entry","MI","Mid","SE","Senior","EX","Executive")</f>
        <v>Mid</v>
      </c>
      <c r="Y14669" s="6" t="str">
        <f>_xlfn.SWITCH(tbl_ai_jobs!H14669,"S","Small","M","Medium","L","Large")</f>
        <v>Medium</v>
      </c>
      <c r="Z14669" s="6">
        <f>IF(TRIM(tbl_ai_jobs!K14669)="", 0, LEN(tbl_ai_jobs!K14669) - LEN(SUBSTITUTE(tbl_ai_jobs!K14669, ",", "")) + 1)</f>
        <v>4</v>
      </c>
      <c r="AA14669" s="6">
        <f>IF(tbl_ai_jobs!J14669=100,1,0)</f>
        <v>0</v>
      </c>
      <c r="AB14669" s="6" t="str">
        <f>tbl_ai_jobs!B14669</f>
        <v>ML Ops Engineer</v>
      </c>
      <c r="AC14669" s="6">
        <f>tbl_ai_jobs!C14669</f>
        <v>102474</v>
      </c>
      <c r="AD14669" s="6" t="str">
        <f>tbl_ai_jobs!A14669</f>
        <v>AI14668</v>
      </c>
    </row>
    <row r="14670" spans="1:30">
      <c r="A14670" t="s">
        <v>28156</v>
      </c>
      <c r="B14670" t="s">
        <v>40</v>
      </c>
      <c r="C14670">
        <v>148340</v>
      </c>
      <c r="D14670" t="s">
        <v>59</v>
      </c>
      <c r="E14670" t="s">
        <v>22</v>
      </c>
      <c r="F14670" t="s">
        <v>42</v>
      </c>
      <c r="G14670" t="s">
        <v>68</v>
      </c>
      <c r="H14670" t="s">
        <v>44</v>
      </c>
      <c r="I14670" t="s">
        <v>68</v>
      </c>
      <c r="J14670">
        <v>0</v>
      </c>
      <c r="K14670" t="s">
        <v>15937</v>
      </c>
      <c r="L14670" t="s">
        <v>27</v>
      </c>
      <c r="M14670">
        <v>7</v>
      </c>
      <c r="N14670" t="s">
        <v>157</v>
      </c>
      <c r="O14670" s="1">
        <v>45316</v>
      </c>
      <c r="P14670" s="1">
        <v>45358</v>
      </c>
      <c r="Q14670">
        <v>2416</v>
      </c>
      <c r="R14670">
        <v>6.9</v>
      </c>
      <c r="S14670" t="s">
        <v>120</v>
      </c>
      <c r="T14670" s="5">
        <f>YEAR(tbl_ai_jobs!O14670)</f>
        <v>2024</v>
      </c>
      <c r="U14670" s="6" t="str">
        <f>TEXT(tbl_ai_jobs!O14670, "mmmm")</f>
        <v>January</v>
      </c>
      <c r="V14670" s="6">
        <f>tbl_ai_jobs!C14670/1000</f>
        <v>148.34</v>
      </c>
      <c r="W14670" s="6" t="str">
        <f>IF(tbl_ai_jobs!J14670=100, "Remote", IF(tbl_ai_jobs!J14670=0, "On-site", "Hybrid"))</f>
        <v>On-site</v>
      </c>
      <c r="X14670" s="6" t="str">
        <f>_xlfn.SWITCH(tbl_ai_jobs!E14670,"EN","Entry","MI","Mid","SE","Senior","EX","Executive")</f>
        <v>Senior</v>
      </c>
      <c r="Y14670" s="6" t="str">
        <f>_xlfn.SWITCH(tbl_ai_jobs!H14670,"S","Small","M","Medium","L","Large")</f>
        <v>Large</v>
      </c>
      <c r="Z14670" s="6">
        <f>IF(TRIM(tbl_ai_jobs!K14670)="", 0, LEN(tbl_ai_jobs!K14670) - LEN(SUBSTITUTE(tbl_ai_jobs!K14670, ",", "")) + 1)</f>
        <v>3</v>
      </c>
      <c r="AA14670" s="6">
        <f>IF(tbl_ai_jobs!J14670=100,1,0)</f>
        <v>0</v>
      </c>
      <c r="AB14670" s="6" t="str">
        <f>tbl_ai_jobs!B14670</f>
        <v>AI Specialist</v>
      </c>
      <c r="AC14670" s="6">
        <f>tbl_ai_jobs!C14670</f>
        <v>148340</v>
      </c>
      <c r="AD14670" s="6" t="str">
        <f>tbl_ai_jobs!A14670</f>
        <v>AI14669</v>
      </c>
    </row>
    <row r="14671" spans="1:30">
      <c r="A14671" t="s">
        <v>28157</v>
      </c>
      <c r="B14671" t="s">
        <v>122</v>
      </c>
      <c r="C14671">
        <v>359044</v>
      </c>
      <c r="D14671" t="s">
        <v>21</v>
      </c>
      <c r="E14671" t="s">
        <v>96</v>
      </c>
      <c r="F14671" t="s">
        <v>23</v>
      </c>
      <c r="G14671" t="s">
        <v>43</v>
      </c>
      <c r="H14671" t="s">
        <v>25</v>
      </c>
      <c r="I14671" t="s">
        <v>43</v>
      </c>
      <c r="J14671">
        <v>0</v>
      </c>
      <c r="K14671" t="s">
        <v>28158</v>
      </c>
      <c r="L14671" t="s">
        <v>47</v>
      </c>
      <c r="M14671">
        <v>12</v>
      </c>
      <c r="N14671" t="s">
        <v>28</v>
      </c>
      <c r="O14671" s="1">
        <v>45729</v>
      </c>
      <c r="P14671" s="1">
        <v>45795</v>
      </c>
      <c r="Q14671">
        <v>1242</v>
      </c>
      <c r="R14671">
        <v>6.7</v>
      </c>
      <c r="S14671" t="s">
        <v>56</v>
      </c>
      <c r="T14671" s="5">
        <f>YEAR(tbl_ai_jobs!O14671)</f>
        <v>2025</v>
      </c>
      <c r="U14671" s="6" t="str">
        <f>TEXT(tbl_ai_jobs!O14671, "mmmm")</f>
        <v>March</v>
      </c>
      <c r="V14671" s="6">
        <f>tbl_ai_jobs!C14671/1000</f>
        <v>359.04399999999998</v>
      </c>
      <c r="W14671" s="6" t="str">
        <f>IF(tbl_ai_jobs!J14671=100, "Remote", IF(tbl_ai_jobs!J14671=0, "On-site", "Hybrid"))</f>
        <v>On-site</v>
      </c>
      <c r="X14671" s="6" t="str">
        <f>_xlfn.SWITCH(tbl_ai_jobs!E14671,"EN","Entry","MI","Mid","SE","Senior","EX","Executive")</f>
        <v>Executive</v>
      </c>
      <c r="Y14671" s="6" t="str">
        <f>_xlfn.SWITCH(tbl_ai_jobs!H14671,"S","Small","M","Medium","L","Large")</f>
        <v>Medium</v>
      </c>
      <c r="Z14671" s="6">
        <f>IF(TRIM(tbl_ai_jobs!K14671)="", 0, LEN(tbl_ai_jobs!K14671) - LEN(SUBSTITUTE(tbl_ai_jobs!K14671, ",", "")) + 1)</f>
        <v>5</v>
      </c>
      <c r="AA14671" s="6">
        <f>IF(tbl_ai_jobs!J14671=100,1,0)</f>
        <v>0</v>
      </c>
      <c r="AB14671" s="6" t="str">
        <f>tbl_ai_jobs!B14671</f>
        <v>Data Engineer</v>
      </c>
      <c r="AC14671" s="6">
        <f>tbl_ai_jobs!C14671</f>
        <v>359044</v>
      </c>
      <c r="AD14671" s="6" t="str">
        <f>tbl_ai_jobs!A14671</f>
        <v>AI14670</v>
      </c>
    </row>
    <row r="14672" spans="1:30">
      <c r="A14672" t="s">
        <v>28159</v>
      </c>
      <c r="B14672" t="s">
        <v>58</v>
      </c>
      <c r="C14672">
        <v>158007</v>
      </c>
      <c r="D14672" t="s">
        <v>59</v>
      </c>
      <c r="E14672" t="s">
        <v>96</v>
      </c>
      <c r="F14672" t="s">
        <v>42</v>
      </c>
      <c r="G14672" t="s">
        <v>68</v>
      </c>
      <c r="H14672" t="s">
        <v>44</v>
      </c>
      <c r="I14672" t="s">
        <v>68</v>
      </c>
      <c r="J14672">
        <v>100</v>
      </c>
      <c r="K14672" t="s">
        <v>28160</v>
      </c>
      <c r="L14672" t="s">
        <v>47</v>
      </c>
      <c r="M14672">
        <v>10</v>
      </c>
      <c r="N14672" t="s">
        <v>85</v>
      </c>
      <c r="O14672" s="1">
        <v>45359</v>
      </c>
      <c r="P14672" s="1">
        <v>45407</v>
      </c>
      <c r="Q14672">
        <v>779</v>
      </c>
      <c r="R14672">
        <v>8.6999999999999993</v>
      </c>
      <c r="S14672" t="s">
        <v>86</v>
      </c>
      <c r="T14672" s="5">
        <f>YEAR(tbl_ai_jobs!O14672)</f>
        <v>2024</v>
      </c>
      <c r="U14672" s="6" t="str">
        <f>TEXT(tbl_ai_jobs!O14672, "mmmm")</f>
        <v>March</v>
      </c>
      <c r="V14672" s="6">
        <f>tbl_ai_jobs!C14672/1000</f>
        <v>158.00700000000001</v>
      </c>
      <c r="W14672" s="6" t="str">
        <f>IF(tbl_ai_jobs!J14672=100, "Remote", IF(tbl_ai_jobs!J14672=0, "On-site", "Hybrid"))</f>
        <v>Remote</v>
      </c>
      <c r="X14672" s="6" t="str">
        <f>_xlfn.SWITCH(tbl_ai_jobs!E14672,"EN","Entry","MI","Mid","SE","Senior","EX","Executive")</f>
        <v>Executive</v>
      </c>
      <c r="Y14672" s="6" t="str">
        <f>_xlfn.SWITCH(tbl_ai_jobs!H14672,"S","Small","M","Medium","L","Large")</f>
        <v>Large</v>
      </c>
      <c r="Z14672" s="6">
        <f>IF(TRIM(tbl_ai_jobs!K14672)="", 0, LEN(tbl_ai_jobs!K14672) - LEN(SUBSTITUTE(tbl_ai_jobs!K14672, ",", "")) + 1)</f>
        <v>4</v>
      </c>
      <c r="AA14672" s="6">
        <f>IF(tbl_ai_jobs!J14672=100,1,0)</f>
        <v>1</v>
      </c>
      <c r="AB14672" s="6" t="str">
        <f>tbl_ai_jobs!B14672</f>
        <v>AI Consultant</v>
      </c>
      <c r="AC14672" s="6">
        <f>tbl_ai_jobs!C14672</f>
        <v>158007</v>
      </c>
      <c r="AD14672" s="6" t="str">
        <f>tbl_ai_jobs!A14672</f>
        <v>AI14671</v>
      </c>
    </row>
    <row r="14673" spans="1:30">
      <c r="A14673" t="s">
        <v>28161</v>
      </c>
      <c r="B14673" t="s">
        <v>111</v>
      </c>
      <c r="C14673">
        <v>67254</v>
      </c>
      <c r="D14673" t="s">
        <v>74</v>
      </c>
      <c r="E14673" t="s">
        <v>32</v>
      </c>
      <c r="F14673" t="s">
        <v>23</v>
      </c>
      <c r="G14673" t="s">
        <v>75</v>
      </c>
      <c r="H14673" t="s">
        <v>44</v>
      </c>
      <c r="I14673" t="s">
        <v>75</v>
      </c>
      <c r="J14673">
        <v>50</v>
      </c>
      <c r="K14673" t="s">
        <v>28162</v>
      </c>
      <c r="L14673" t="s">
        <v>27</v>
      </c>
      <c r="M14673">
        <v>0</v>
      </c>
      <c r="N14673" t="s">
        <v>105</v>
      </c>
      <c r="O14673" s="1">
        <v>45308</v>
      </c>
      <c r="P14673" s="1">
        <v>45366</v>
      </c>
      <c r="Q14673">
        <v>1736</v>
      </c>
      <c r="R14673">
        <v>5.7</v>
      </c>
      <c r="S14673" t="s">
        <v>125</v>
      </c>
      <c r="T14673" s="5">
        <f>YEAR(tbl_ai_jobs!O14673)</f>
        <v>2024</v>
      </c>
      <c r="U14673" s="6" t="str">
        <f>TEXT(tbl_ai_jobs!O14673, "mmmm")</f>
        <v>January</v>
      </c>
      <c r="V14673" s="6">
        <f>tbl_ai_jobs!C14673/1000</f>
        <v>67.254000000000005</v>
      </c>
      <c r="W14673" s="6" t="str">
        <f>IF(tbl_ai_jobs!J14673=100, "Remote", IF(tbl_ai_jobs!J14673=0, "On-site", "Hybrid"))</f>
        <v>Hybrid</v>
      </c>
      <c r="X14673" s="6" t="str">
        <f>_xlfn.SWITCH(tbl_ai_jobs!E14673,"EN","Entry","MI","Mid","SE","Senior","EX","Executive")</f>
        <v>Entry</v>
      </c>
      <c r="Y14673" s="6" t="str">
        <f>_xlfn.SWITCH(tbl_ai_jobs!H14673,"S","Small","M","Medium","L","Large")</f>
        <v>Large</v>
      </c>
      <c r="Z14673" s="6">
        <f>IF(TRIM(tbl_ai_jobs!K14673)="", 0, LEN(tbl_ai_jobs!K14673) - LEN(SUBSTITUTE(tbl_ai_jobs!K14673, ",", "")) + 1)</f>
        <v>3</v>
      </c>
      <c r="AA14673" s="6">
        <f>IF(tbl_ai_jobs!J14673=100,1,0)</f>
        <v>0</v>
      </c>
      <c r="AB14673" s="6" t="str">
        <f>tbl_ai_jobs!B14673</f>
        <v>AI Product Manager</v>
      </c>
      <c r="AC14673" s="6">
        <f>tbl_ai_jobs!C14673</f>
        <v>67254</v>
      </c>
      <c r="AD14673" s="6" t="str">
        <f>tbl_ai_jobs!A14673</f>
        <v>AI14672</v>
      </c>
    </row>
    <row r="14674" spans="1:30">
      <c r="A14674" t="s">
        <v>28163</v>
      </c>
      <c r="B14674" t="s">
        <v>184</v>
      </c>
      <c r="C14674">
        <v>111985</v>
      </c>
      <c r="D14674" t="s">
        <v>59</v>
      </c>
      <c r="E14674" t="s">
        <v>22</v>
      </c>
      <c r="F14674" t="s">
        <v>42</v>
      </c>
      <c r="G14674" t="s">
        <v>61</v>
      </c>
      <c r="H14674" t="s">
        <v>44</v>
      </c>
      <c r="I14674" t="s">
        <v>61</v>
      </c>
      <c r="J14674">
        <v>50</v>
      </c>
      <c r="K14674" t="s">
        <v>28164</v>
      </c>
      <c r="L14674" t="s">
        <v>47</v>
      </c>
      <c r="M14674">
        <v>6</v>
      </c>
      <c r="N14674" t="s">
        <v>98</v>
      </c>
      <c r="O14674" s="1">
        <v>45654</v>
      </c>
      <c r="P14674" s="1">
        <v>45722</v>
      </c>
      <c r="Q14674">
        <v>1754</v>
      </c>
      <c r="R14674">
        <v>5.3</v>
      </c>
      <c r="S14674" t="s">
        <v>49</v>
      </c>
      <c r="T14674" s="5">
        <f>YEAR(tbl_ai_jobs!O14674)</f>
        <v>2024</v>
      </c>
      <c r="U14674" s="6" t="str">
        <f>TEXT(tbl_ai_jobs!O14674, "mmmm")</f>
        <v>December</v>
      </c>
      <c r="V14674" s="6">
        <f>tbl_ai_jobs!C14674/1000</f>
        <v>111.985</v>
      </c>
      <c r="W14674" s="6" t="str">
        <f>IF(tbl_ai_jobs!J14674=100, "Remote", IF(tbl_ai_jobs!J14674=0, "On-site", "Hybrid"))</f>
        <v>Hybrid</v>
      </c>
      <c r="X14674" s="6" t="str">
        <f>_xlfn.SWITCH(tbl_ai_jobs!E14674,"EN","Entry","MI","Mid","SE","Senior","EX","Executive")</f>
        <v>Senior</v>
      </c>
      <c r="Y14674" s="6" t="str">
        <f>_xlfn.SWITCH(tbl_ai_jobs!H14674,"S","Small","M","Medium","L","Large")</f>
        <v>Large</v>
      </c>
      <c r="Z14674" s="6">
        <f>IF(TRIM(tbl_ai_jobs!K14674)="", 0, LEN(tbl_ai_jobs!K14674) - LEN(SUBSTITUTE(tbl_ai_jobs!K14674, ",", "")) + 1)</f>
        <v>4</v>
      </c>
      <c r="AA14674" s="6">
        <f>IF(tbl_ai_jobs!J14674=100,1,0)</f>
        <v>0</v>
      </c>
      <c r="AB14674" s="6" t="str">
        <f>tbl_ai_jobs!B14674</f>
        <v>Data Scientist</v>
      </c>
      <c r="AC14674" s="6">
        <f>tbl_ai_jobs!C14674</f>
        <v>111985</v>
      </c>
      <c r="AD14674" s="6" t="str">
        <f>tbl_ai_jobs!A14674</f>
        <v>AI14673</v>
      </c>
    </row>
    <row r="14675" spans="1:30">
      <c r="A14675" t="s">
        <v>28165</v>
      </c>
      <c r="B14675" t="s">
        <v>138</v>
      </c>
      <c r="C14675">
        <v>82649</v>
      </c>
      <c r="D14675" t="s">
        <v>21</v>
      </c>
      <c r="E14675" t="s">
        <v>32</v>
      </c>
      <c r="F14675" t="s">
        <v>23</v>
      </c>
      <c r="G14675" t="s">
        <v>92</v>
      </c>
      <c r="H14675" t="s">
        <v>44</v>
      </c>
      <c r="I14675" t="s">
        <v>68</v>
      </c>
      <c r="J14675">
        <v>0</v>
      </c>
      <c r="K14675" t="s">
        <v>28166</v>
      </c>
      <c r="L14675" t="s">
        <v>27</v>
      </c>
      <c r="M14675">
        <v>1</v>
      </c>
      <c r="N14675" t="s">
        <v>94</v>
      </c>
      <c r="O14675" s="1">
        <v>45686</v>
      </c>
      <c r="P14675" s="1">
        <v>45743</v>
      </c>
      <c r="Q14675">
        <v>935</v>
      </c>
      <c r="R14675">
        <v>9.6</v>
      </c>
      <c r="S14675" t="s">
        <v>65</v>
      </c>
      <c r="T14675" s="5">
        <f>YEAR(tbl_ai_jobs!O14675)</f>
        <v>2025</v>
      </c>
      <c r="U14675" s="6" t="str">
        <f>TEXT(tbl_ai_jobs!O14675, "mmmm")</f>
        <v>January</v>
      </c>
      <c r="V14675" s="6">
        <f>tbl_ai_jobs!C14675/1000</f>
        <v>82.649000000000001</v>
      </c>
      <c r="W14675" s="6" t="str">
        <f>IF(tbl_ai_jobs!J14675=100, "Remote", IF(tbl_ai_jobs!J14675=0, "On-site", "Hybrid"))</f>
        <v>On-site</v>
      </c>
      <c r="X14675" s="6" t="str">
        <f>_xlfn.SWITCH(tbl_ai_jobs!E14675,"EN","Entry","MI","Mid","SE","Senior","EX","Executive")</f>
        <v>Entry</v>
      </c>
      <c r="Y14675" s="6" t="str">
        <f>_xlfn.SWITCH(tbl_ai_jobs!H14675,"S","Small","M","Medium","L","Large")</f>
        <v>Large</v>
      </c>
      <c r="Z14675" s="6">
        <f>IF(TRIM(tbl_ai_jobs!K14675)="", 0, LEN(tbl_ai_jobs!K14675) - LEN(SUBSTITUTE(tbl_ai_jobs!K14675, ",", "")) + 1)</f>
        <v>4</v>
      </c>
      <c r="AA14675" s="6">
        <f>IF(tbl_ai_jobs!J14675=100,1,0)</f>
        <v>0</v>
      </c>
      <c r="AB14675" s="6" t="str">
        <f>tbl_ai_jobs!B14675</f>
        <v>ML Ops Engineer</v>
      </c>
      <c r="AC14675" s="6">
        <f>tbl_ai_jobs!C14675</f>
        <v>82649</v>
      </c>
      <c r="AD14675" s="6" t="str">
        <f>tbl_ai_jobs!A14675</f>
        <v>AI14674</v>
      </c>
    </row>
    <row r="14676" spans="1:30">
      <c r="A14676" t="s">
        <v>28167</v>
      </c>
      <c r="B14676" t="s">
        <v>111</v>
      </c>
      <c r="C14676">
        <v>287672</v>
      </c>
      <c r="D14676" t="s">
        <v>21</v>
      </c>
      <c r="E14676" t="s">
        <v>96</v>
      </c>
      <c r="F14676" t="s">
        <v>23</v>
      </c>
      <c r="G14676" t="s">
        <v>148</v>
      </c>
      <c r="H14676" t="s">
        <v>44</v>
      </c>
      <c r="I14676" t="s">
        <v>166</v>
      </c>
      <c r="J14676">
        <v>50</v>
      </c>
      <c r="K14676" t="s">
        <v>28168</v>
      </c>
      <c r="L14676" t="s">
        <v>27</v>
      </c>
      <c r="M14676">
        <v>18</v>
      </c>
      <c r="N14676" t="s">
        <v>37</v>
      </c>
      <c r="O14676" s="1">
        <v>45499</v>
      </c>
      <c r="P14676" s="1">
        <v>45527</v>
      </c>
      <c r="Q14676">
        <v>1528</v>
      </c>
      <c r="R14676">
        <v>5.4</v>
      </c>
      <c r="S14676" t="s">
        <v>120</v>
      </c>
      <c r="T14676" s="5">
        <f>YEAR(tbl_ai_jobs!O14676)</f>
        <v>2024</v>
      </c>
      <c r="U14676" s="6" t="str">
        <f>TEXT(tbl_ai_jobs!O14676, "mmmm")</f>
        <v>July</v>
      </c>
      <c r="V14676" s="6">
        <f>tbl_ai_jobs!C14676/1000</f>
        <v>287.67200000000003</v>
      </c>
      <c r="W14676" s="6" t="str">
        <f>IF(tbl_ai_jobs!J14676=100, "Remote", IF(tbl_ai_jobs!J14676=0, "On-site", "Hybrid"))</f>
        <v>Hybrid</v>
      </c>
      <c r="X14676" s="6" t="str">
        <f>_xlfn.SWITCH(tbl_ai_jobs!E14676,"EN","Entry","MI","Mid","SE","Senior","EX","Executive")</f>
        <v>Executive</v>
      </c>
      <c r="Y14676" s="6" t="str">
        <f>_xlfn.SWITCH(tbl_ai_jobs!H14676,"S","Small","M","Medium","L","Large")</f>
        <v>Large</v>
      </c>
      <c r="Z14676" s="6">
        <f>IF(TRIM(tbl_ai_jobs!K14676)="", 0, LEN(tbl_ai_jobs!K14676) - LEN(SUBSTITUTE(tbl_ai_jobs!K14676, ",", "")) + 1)</f>
        <v>5</v>
      </c>
      <c r="AA14676" s="6">
        <f>IF(tbl_ai_jobs!J14676=100,1,0)</f>
        <v>0</v>
      </c>
      <c r="AB14676" s="6" t="str">
        <f>tbl_ai_jobs!B14676</f>
        <v>AI Product Manager</v>
      </c>
      <c r="AC14676" s="6">
        <f>tbl_ai_jobs!C14676</f>
        <v>287672</v>
      </c>
      <c r="AD14676" s="6" t="str">
        <f>tbl_ai_jobs!A14676</f>
        <v>AI14675</v>
      </c>
    </row>
    <row r="14677" spans="1:30">
      <c r="A14677" t="s">
        <v>28169</v>
      </c>
      <c r="B14677" t="s">
        <v>127</v>
      </c>
      <c r="C14677">
        <v>258697</v>
      </c>
      <c r="D14677" t="s">
        <v>21</v>
      </c>
      <c r="E14677" t="s">
        <v>96</v>
      </c>
      <c r="F14677" t="s">
        <v>23</v>
      </c>
      <c r="G14677" t="s">
        <v>161</v>
      </c>
      <c r="H14677" t="s">
        <v>25</v>
      </c>
      <c r="I14677" t="s">
        <v>161</v>
      </c>
      <c r="J14677">
        <v>0</v>
      </c>
      <c r="K14677" t="s">
        <v>28170</v>
      </c>
      <c r="L14677" t="s">
        <v>47</v>
      </c>
      <c r="M14677">
        <v>19</v>
      </c>
      <c r="N14677" t="s">
        <v>37</v>
      </c>
      <c r="O14677" s="1">
        <v>45602</v>
      </c>
      <c r="P14677" s="1">
        <v>45655</v>
      </c>
      <c r="Q14677">
        <v>1803</v>
      </c>
      <c r="R14677">
        <v>9.9</v>
      </c>
      <c r="S14677" t="s">
        <v>136</v>
      </c>
      <c r="T14677" s="5">
        <f>YEAR(tbl_ai_jobs!O14677)</f>
        <v>2024</v>
      </c>
      <c r="U14677" s="6" t="str">
        <f>TEXT(tbl_ai_jobs!O14677, "mmmm")</f>
        <v>November</v>
      </c>
      <c r="V14677" s="6">
        <f>tbl_ai_jobs!C14677/1000</f>
        <v>258.697</v>
      </c>
      <c r="W14677" s="6" t="str">
        <f>IF(tbl_ai_jobs!J14677=100, "Remote", IF(tbl_ai_jobs!J14677=0, "On-site", "Hybrid"))</f>
        <v>On-site</v>
      </c>
      <c r="X14677" s="6" t="str">
        <f>_xlfn.SWITCH(tbl_ai_jobs!E14677,"EN","Entry","MI","Mid","SE","Senior","EX","Executive")</f>
        <v>Executive</v>
      </c>
      <c r="Y14677" s="6" t="str">
        <f>_xlfn.SWITCH(tbl_ai_jobs!H14677,"S","Small","M","Medium","L","Large")</f>
        <v>Medium</v>
      </c>
      <c r="Z14677" s="6">
        <f>IF(TRIM(tbl_ai_jobs!K14677)="", 0, LEN(tbl_ai_jobs!K14677) - LEN(SUBSTITUTE(tbl_ai_jobs!K14677, ",", "")) + 1)</f>
        <v>5</v>
      </c>
      <c r="AA14677" s="6">
        <f>IF(tbl_ai_jobs!J14677=100,1,0)</f>
        <v>0</v>
      </c>
      <c r="AB14677" s="6" t="str">
        <f>tbl_ai_jobs!B14677</f>
        <v>Research Scientist</v>
      </c>
      <c r="AC14677" s="6">
        <f>tbl_ai_jobs!C14677</f>
        <v>258697</v>
      </c>
      <c r="AD14677" s="6" t="str">
        <f>tbl_ai_jobs!A14677</f>
        <v>AI14676</v>
      </c>
    </row>
    <row r="14678" spans="1:30">
      <c r="A14678" t="s">
        <v>28171</v>
      </c>
      <c r="B14678" t="s">
        <v>184</v>
      </c>
      <c r="C14678">
        <v>203602</v>
      </c>
      <c r="D14678" t="s">
        <v>74</v>
      </c>
      <c r="E14678" t="s">
        <v>96</v>
      </c>
      <c r="F14678" t="s">
        <v>23</v>
      </c>
      <c r="G14678" t="s">
        <v>75</v>
      </c>
      <c r="H14678" t="s">
        <v>44</v>
      </c>
      <c r="I14678" t="s">
        <v>75</v>
      </c>
      <c r="J14678">
        <v>100</v>
      </c>
      <c r="K14678" t="s">
        <v>28172</v>
      </c>
      <c r="L14678" t="s">
        <v>27</v>
      </c>
      <c r="M14678">
        <v>17</v>
      </c>
      <c r="N14678" t="s">
        <v>85</v>
      </c>
      <c r="O14678" s="1">
        <v>45738</v>
      </c>
      <c r="P14678" s="1">
        <v>45772</v>
      </c>
      <c r="Q14678">
        <v>883</v>
      </c>
      <c r="R14678">
        <v>8.6999999999999993</v>
      </c>
      <c r="S14678" t="s">
        <v>101</v>
      </c>
      <c r="T14678" s="5">
        <f>YEAR(tbl_ai_jobs!O14678)</f>
        <v>2025</v>
      </c>
      <c r="U14678" s="6" t="str">
        <f>TEXT(tbl_ai_jobs!O14678, "mmmm")</f>
        <v>March</v>
      </c>
      <c r="V14678" s="6">
        <f>tbl_ai_jobs!C14678/1000</f>
        <v>203.602</v>
      </c>
      <c r="W14678" s="6" t="str">
        <f>IF(tbl_ai_jobs!J14678=100, "Remote", IF(tbl_ai_jobs!J14678=0, "On-site", "Hybrid"))</f>
        <v>Remote</v>
      </c>
      <c r="X14678" s="6" t="str">
        <f>_xlfn.SWITCH(tbl_ai_jobs!E14678,"EN","Entry","MI","Mid","SE","Senior","EX","Executive")</f>
        <v>Executive</v>
      </c>
      <c r="Y14678" s="6" t="str">
        <f>_xlfn.SWITCH(tbl_ai_jobs!H14678,"S","Small","M","Medium","L","Large")</f>
        <v>Large</v>
      </c>
      <c r="Z14678" s="6">
        <f>IF(TRIM(tbl_ai_jobs!K14678)="", 0, LEN(tbl_ai_jobs!K14678) - LEN(SUBSTITUTE(tbl_ai_jobs!K14678, ",", "")) + 1)</f>
        <v>5</v>
      </c>
      <c r="AA14678" s="6">
        <f>IF(tbl_ai_jobs!J14678=100,1,0)</f>
        <v>1</v>
      </c>
      <c r="AB14678" s="6" t="str">
        <f>tbl_ai_jobs!B14678</f>
        <v>Data Scientist</v>
      </c>
      <c r="AC14678" s="6">
        <f>tbl_ai_jobs!C14678</f>
        <v>203602</v>
      </c>
      <c r="AD14678" s="6" t="str">
        <f>tbl_ai_jobs!A14678</f>
        <v>AI14677</v>
      </c>
    </row>
    <row r="14679" spans="1:30">
      <c r="A14679" t="s">
        <v>28173</v>
      </c>
      <c r="B14679" t="s">
        <v>67</v>
      </c>
      <c r="C14679">
        <v>177866</v>
      </c>
      <c r="D14679" t="s">
        <v>21</v>
      </c>
      <c r="E14679" t="s">
        <v>22</v>
      </c>
      <c r="F14679" t="s">
        <v>42</v>
      </c>
      <c r="G14679" t="s">
        <v>161</v>
      </c>
      <c r="H14679" t="s">
        <v>62</v>
      </c>
      <c r="I14679" t="s">
        <v>161</v>
      </c>
      <c r="J14679">
        <v>0</v>
      </c>
      <c r="K14679" t="s">
        <v>28174</v>
      </c>
      <c r="L14679" t="s">
        <v>36</v>
      </c>
      <c r="M14679">
        <v>5</v>
      </c>
      <c r="N14679" t="s">
        <v>37</v>
      </c>
      <c r="O14679" s="1">
        <v>45425</v>
      </c>
      <c r="P14679" s="1">
        <v>45464</v>
      </c>
      <c r="Q14679">
        <v>1789</v>
      </c>
      <c r="R14679">
        <v>7.2</v>
      </c>
      <c r="S14679" t="s">
        <v>86</v>
      </c>
      <c r="T14679" s="5">
        <f>YEAR(tbl_ai_jobs!O14679)</f>
        <v>2024</v>
      </c>
      <c r="U14679" s="6" t="str">
        <f>TEXT(tbl_ai_jobs!O14679, "mmmm")</f>
        <v>May</v>
      </c>
      <c r="V14679" s="6">
        <f>tbl_ai_jobs!C14679/1000</f>
        <v>177.86600000000001</v>
      </c>
      <c r="W14679" s="6" t="str">
        <f>IF(tbl_ai_jobs!J14679=100, "Remote", IF(tbl_ai_jobs!J14679=0, "On-site", "Hybrid"))</f>
        <v>On-site</v>
      </c>
      <c r="X14679" s="6" t="str">
        <f>_xlfn.SWITCH(tbl_ai_jobs!E14679,"EN","Entry","MI","Mid","SE","Senior","EX","Executive")</f>
        <v>Senior</v>
      </c>
      <c r="Y14679" s="6" t="str">
        <f>_xlfn.SWITCH(tbl_ai_jobs!H14679,"S","Small","M","Medium","L","Large")</f>
        <v>Small</v>
      </c>
      <c r="Z14679" s="6">
        <f>IF(TRIM(tbl_ai_jobs!K14679)="", 0, LEN(tbl_ai_jobs!K14679) - LEN(SUBSTITUTE(tbl_ai_jobs!K14679, ",", "")) + 1)</f>
        <v>3</v>
      </c>
      <c r="AA14679" s="6">
        <f>IF(tbl_ai_jobs!J14679=100,1,0)</f>
        <v>0</v>
      </c>
      <c r="AB14679" s="6" t="str">
        <f>tbl_ai_jobs!B14679</f>
        <v>AI Architect</v>
      </c>
      <c r="AC14679" s="6">
        <f>tbl_ai_jobs!C14679</f>
        <v>177866</v>
      </c>
      <c r="AD14679" s="6" t="str">
        <f>tbl_ai_jobs!A14679</f>
        <v>AI14678</v>
      </c>
    </row>
    <row r="14680" spans="1:30">
      <c r="A14680" t="s">
        <v>28175</v>
      </c>
      <c r="B14680" t="s">
        <v>138</v>
      </c>
      <c r="C14680">
        <v>87138</v>
      </c>
      <c r="D14680" t="s">
        <v>21</v>
      </c>
      <c r="E14680" t="s">
        <v>41</v>
      </c>
      <c r="F14680" t="s">
        <v>23</v>
      </c>
      <c r="G14680" t="s">
        <v>24</v>
      </c>
      <c r="H14680" t="s">
        <v>44</v>
      </c>
      <c r="I14680" t="s">
        <v>24</v>
      </c>
      <c r="J14680">
        <v>100</v>
      </c>
      <c r="K14680" t="s">
        <v>28176</v>
      </c>
      <c r="L14680" t="s">
        <v>54</v>
      </c>
      <c r="M14680">
        <v>3</v>
      </c>
      <c r="N14680" t="s">
        <v>124</v>
      </c>
      <c r="O14680" s="1">
        <v>45625</v>
      </c>
      <c r="P14680" s="1">
        <v>45689</v>
      </c>
      <c r="Q14680">
        <v>910</v>
      </c>
      <c r="R14680">
        <v>9.9</v>
      </c>
      <c r="S14680" t="s">
        <v>38</v>
      </c>
      <c r="T14680" s="5">
        <f>YEAR(tbl_ai_jobs!O14680)</f>
        <v>2024</v>
      </c>
      <c r="U14680" s="6" t="str">
        <f>TEXT(tbl_ai_jobs!O14680, "mmmm")</f>
        <v>November</v>
      </c>
      <c r="V14680" s="6">
        <f>tbl_ai_jobs!C14680/1000</f>
        <v>87.138000000000005</v>
      </c>
      <c r="W14680" s="6" t="str">
        <f>IF(tbl_ai_jobs!J14680=100, "Remote", IF(tbl_ai_jobs!J14680=0, "On-site", "Hybrid"))</f>
        <v>Remote</v>
      </c>
      <c r="X14680" s="6" t="str">
        <f>_xlfn.SWITCH(tbl_ai_jobs!E14680,"EN","Entry","MI","Mid","SE","Senior","EX","Executive")</f>
        <v>Mid</v>
      </c>
      <c r="Y14680" s="6" t="str">
        <f>_xlfn.SWITCH(tbl_ai_jobs!H14680,"S","Small","M","Medium","L","Large")</f>
        <v>Large</v>
      </c>
      <c r="Z14680" s="6">
        <f>IF(TRIM(tbl_ai_jobs!K14680)="", 0, LEN(tbl_ai_jobs!K14680) - LEN(SUBSTITUTE(tbl_ai_jobs!K14680, ",", "")) + 1)</f>
        <v>5</v>
      </c>
      <c r="AA14680" s="6">
        <f>IF(tbl_ai_jobs!J14680=100,1,0)</f>
        <v>1</v>
      </c>
      <c r="AB14680" s="6" t="str">
        <f>tbl_ai_jobs!B14680</f>
        <v>ML Ops Engineer</v>
      </c>
      <c r="AC14680" s="6">
        <f>tbl_ai_jobs!C14680</f>
        <v>87138</v>
      </c>
      <c r="AD14680" s="6" t="str">
        <f>tbl_ai_jobs!A14680</f>
        <v>AI14679</v>
      </c>
    </row>
    <row r="14681" spans="1:30">
      <c r="A14681" t="s">
        <v>28177</v>
      </c>
      <c r="B14681" t="s">
        <v>73</v>
      </c>
      <c r="C14681">
        <v>238297</v>
      </c>
      <c r="D14681" t="s">
        <v>21</v>
      </c>
      <c r="E14681" t="s">
        <v>96</v>
      </c>
      <c r="F14681" t="s">
        <v>107</v>
      </c>
      <c r="G14681" t="s">
        <v>134</v>
      </c>
      <c r="H14681" t="s">
        <v>44</v>
      </c>
      <c r="I14681" t="s">
        <v>134</v>
      </c>
      <c r="J14681">
        <v>50</v>
      </c>
      <c r="K14681" t="s">
        <v>28178</v>
      </c>
      <c r="L14681" t="s">
        <v>36</v>
      </c>
      <c r="M14681">
        <v>16</v>
      </c>
      <c r="N14681" t="s">
        <v>37</v>
      </c>
      <c r="O14681" s="1">
        <v>45425</v>
      </c>
      <c r="P14681" s="1">
        <v>45450</v>
      </c>
      <c r="Q14681">
        <v>2194</v>
      </c>
      <c r="R14681">
        <v>9.1</v>
      </c>
      <c r="S14681" t="s">
        <v>38</v>
      </c>
      <c r="T14681" s="5">
        <f>YEAR(tbl_ai_jobs!O14681)</f>
        <v>2024</v>
      </c>
      <c r="U14681" s="6" t="str">
        <f>TEXT(tbl_ai_jobs!O14681, "mmmm")</f>
        <v>May</v>
      </c>
      <c r="V14681" s="6">
        <f>tbl_ai_jobs!C14681/1000</f>
        <v>238.297</v>
      </c>
      <c r="W14681" s="6" t="str">
        <f>IF(tbl_ai_jobs!J14681=100, "Remote", IF(tbl_ai_jobs!J14681=0, "On-site", "Hybrid"))</f>
        <v>Hybrid</v>
      </c>
      <c r="X14681" s="6" t="str">
        <f>_xlfn.SWITCH(tbl_ai_jobs!E14681,"EN","Entry","MI","Mid","SE","Senior","EX","Executive")</f>
        <v>Executive</v>
      </c>
      <c r="Y14681" s="6" t="str">
        <f>_xlfn.SWITCH(tbl_ai_jobs!H14681,"S","Small","M","Medium","L","Large")</f>
        <v>Large</v>
      </c>
      <c r="Z14681" s="6">
        <f>IF(TRIM(tbl_ai_jobs!K14681)="", 0, LEN(tbl_ai_jobs!K14681) - LEN(SUBSTITUTE(tbl_ai_jobs!K14681, ",", "")) + 1)</f>
        <v>5</v>
      </c>
      <c r="AA14681" s="6">
        <f>IF(tbl_ai_jobs!J14681=100,1,0)</f>
        <v>0</v>
      </c>
      <c r="AB14681" s="6" t="str">
        <f>tbl_ai_jobs!B14681</f>
        <v>Principal Data Scientist</v>
      </c>
      <c r="AC14681" s="6">
        <f>tbl_ai_jobs!C14681</f>
        <v>238297</v>
      </c>
      <c r="AD14681" s="6" t="str">
        <f>tbl_ai_jobs!A14681</f>
        <v>AI14680</v>
      </c>
    </row>
    <row r="14682" spans="1:30">
      <c r="A14682" t="s">
        <v>28179</v>
      </c>
      <c r="B14682" t="s">
        <v>51</v>
      </c>
      <c r="C14682">
        <v>46829</v>
      </c>
      <c r="D14682" t="s">
        <v>21</v>
      </c>
      <c r="E14682" t="s">
        <v>32</v>
      </c>
      <c r="F14682" t="s">
        <v>42</v>
      </c>
      <c r="G14682" t="s">
        <v>52</v>
      </c>
      <c r="H14682" t="s">
        <v>25</v>
      </c>
      <c r="I14682" t="s">
        <v>52</v>
      </c>
      <c r="J14682">
        <v>50</v>
      </c>
      <c r="K14682" t="s">
        <v>28180</v>
      </c>
      <c r="L14682" t="s">
        <v>54</v>
      </c>
      <c r="M14682">
        <v>1</v>
      </c>
      <c r="N14682" t="s">
        <v>94</v>
      </c>
      <c r="O14682" s="1">
        <v>45547</v>
      </c>
      <c r="P14682" s="1">
        <v>45577</v>
      </c>
      <c r="Q14682">
        <v>1884</v>
      </c>
      <c r="R14682">
        <v>5.5</v>
      </c>
      <c r="S14682" t="s">
        <v>49</v>
      </c>
      <c r="T14682" s="5">
        <f>YEAR(tbl_ai_jobs!O14682)</f>
        <v>2024</v>
      </c>
      <c r="U14682" s="6" t="str">
        <f>TEXT(tbl_ai_jobs!O14682, "mmmm")</f>
        <v>September</v>
      </c>
      <c r="V14682" s="6">
        <f>tbl_ai_jobs!C14682/1000</f>
        <v>46.829000000000001</v>
      </c>
      <c r="W14682" s="6" t="str">
        <f>IF(tbl_ai_jobs!J14682=100, "Remote", IF(tbl_ai_jobs!J14682=0, "On-site", "Hybrid"))</f>
        <v>Hybrid</v>
      </c>
      <c r="X14682" s="6" t="str">
        <f>_xlfn.SWITCH(tbl_ai_jobs!E14682,"EN","Entry","MI","Mid","SE","Senior","EX","Executive")</f>
        <v>Entry</v>
      </c>
      <c r="Y14682" s="6" t="str">
        <f>_xlfn.SWITCH(tbl_ai_jobs!H14682,"S","Small","M","Medium","L","Large")</f>
        <v>Medium</v>
      </c>
      <c r="Z14682" s="6">
        <f>IF(TRIM(tbl_ai_jobs!K14682)="", 0, LEN(tbl_ai_jobs!K14682) - LEN(SUBSTITUTE(tbl_ai_jobs!K14682, ",", "")) + 1)</f>
        <v>5</v>
      </c>
      <c r="AA14682" s="6">
        <f>IF(tbl_ai_jobs!J14682=100,1,0)</f>
        <v>0</v>
      </c>
      <c r="AB14682" s="6" t="str">
        <f>tbl_ai_jobs!B14682</f>
        <v>NLP Engineer</v>
      </c>
      <c r="AC14682" s="6">
        <f>tbl_ai_jobs!C14682</f>
        <v>46829</v>
      </c>
      <c r="AD14682" s="6" t="str">
        <f>tbl_ai_jobs!A14682</f>
        <v>AI14681</v>
      </c>
    </row>
    <row r="14683" spans="1:30">
      <c r="A14683" t="s">
        <v>28181</v>
      </c>
      <c r="B14683" t="s">
        <v>67</v>
      </c>
      <c r="C14683">
        <v>156729</v>
      </c>
      <c r="D14683" t="s">
        <v>21</v>
      </c>
      <c r="E14683" t="s">
        <v>22</v>
      </c>
      <c r="F14683" t="s">
        <v>23</v>
      </c>
      <c r="G14683" t="s">
        <v>134</v>
      </c>
      <c r="H14683" t="s">
        <v>44</v>
      </c>
      <c r="I14683" t="s">
        <v>134</v>
      </c>
      <c r="J14683">
        <v>100</v>
      </c>
      <c r="K14683" t="s">
        <v>28182</v>
      </c>
      <c r="L14683" t="s">
        <v>36</v>
      </c>
      <c r="M14683">
        <v>9</v>
      </c>
      <c r="N14683" t="s">
        <v>28</v>
      </c>
      <c r="O14683" s="1">
        <v>45472</v>
      </c>
      <c r="P14683" s="1">
        <v>45530</v>
      </c>
      <c r="Q14683">
        <v>2209</v>
      </c>
      <c r="R14683">
        <v>6.5</v>
      </c>
      <c r="S14683" t="s">
        <v>125</v>
      </c>
      <c r="T14683" s="5">
        <f>YEAR(tbl_ai_jobs!O14683)</f>
        <v>2024</v>
      </c>
      <c r="U14683" s="6" t="str">
        <f>TEXT(tbl_ai_jobs!O14683, "mmmm")</f>
        <v>June</v>
      </c>
      <c r="V14683" s="6">
        <f>tbl_ai_jobs!C14683/1000</f>
        <v>156.72900000000001</v>
      </c>
      <c r="W14683" s="6" t="str">
        <f>IF(tbl_ai_jobs!J14683=100, "Remote", IF(tbl_ai_jobs!J14683=0, "On-site", "Hybrid"))</f>
        <v>Remote</v>
      </c>
      <c r="X14683" s="6" t="str">
        <f>_xlfn.SWITCH(tbl_ai_jobs!E14683,"EN","Entry","MI","Mid","SE","Senior","EX","Executive")</f>
        <v>Senior</v>
      </c>
      <c r="Y14683" s="6" t="str">
        <f>_xlfn.SWITCH(tbl_ai_jobs!H14683,"S","Small","M","Medium","L","Large")</f>
        <v>Large</v>
      </c>
      <c r="Z14683" s="6">
        <f>IF(TRIM(tbl_ai_jobs!K14683)="", 0, LEN(tbl_ai_jobs!K14683) - LEN(SUBSTITUTE(tbl_ai_jobs!K14683, ",", "")) + 1)</f>
        <v>4</v>
      </c>
      <c r="AA14683" s="6">
        <f>IF(tbl_ai_jobs!J14683=100,1,0)</f>
        <v>1</v>
      </c>
      <c r="AB14683" s="6" t="str">
        <f>tbl_ai_jobs!B14683</f>
        <v>AI Architect</v>
      </c>
      <c r="AC14683" s="6">
        <f>tbl_ai_jobs!C14683</f>
        <v>156729</v>
      </c>
      <c r="AD14683" s="6" t="str">
        <f>tbl_ai_jobs!A14683</f>
        <v>AI14682</v>
      </c>
    </row>
    <row r="14684" spans="1:30">
      <c r="A14684" t="s">
        <v>28183</v>
      </c>
      <c r="B14684" t="s">
        <v>31</v>
      </c>
      <c r="C14684">
        <v>61167</v>
      </c>
      <c r="D14684" t="s">
        <v>21</v>
      </c>
      <c r="E14684" t="s">
        <v>41</v>
      </c>
      <c r="F14684" t="s">
        <v>107</v>
      </c>
      <c r="G14684" t="s">
        <v>24</v>
      </c>
      <c r="H14684" t="s">
        <v>62</v>
      </c>
      <c r="I14684" t="s">
        <v>24</v>
      </c>
      <c r="J14684">
        <v>0</v>
      </c>
      <c r="K14684" t="s">
        <v>28184</v>
      </c>
      <c r="L14684" t="s">
        <v>27</v>
      </c>
      <c r="M14684">
        <v>4</v>
      </c>
      <c r="N14684" t="s">
        <v>130</v>
      </c>
      <c r="O14684" s="1">
        <v>45752</v>
      </c>
      <c r="P14684" s="1">
        <v>45819</v>
      </c>
      <c r="Q14684">
        <v>1116</v>
      </c>
      <c r="R14684">
        <v>6.9</v>
      </c>
      <c r="S14684" t="s">
        <v>120</v>
      </c>
      <c r="T14684" s="5">
        <f>YEAR(tbl_ai_jobs!O14684)</f>
        <v>2025</v>
      </c>
      <c r="U14684" s="6" t="str">
        <f>TEXT(tbl_ai_jobs!O14684, "mmmm")</f>
        <v>April</v>
      </c>
      <c r="V14684" s="6">
        <f>tbl_ai_jobs!C14684/1000</f>
        <v>61.167000000000002</v>
      </c>
      <c r="W14684" s="6" t="str">
        <f>IF(tbl_ai_jobs!J14684=100, "Remote", IF(tbl_ai_jobs!J14684=0, "On-site", "Hybrid"))</f>
        <v>On-site</v>
      </c>
      <c r="X14684" s="6" t="str">
        <f>_xlfn.SWITCH(tbl_ai_jobs!E14684,"EN","Entry","MI","Mid","SE","Senior","EX","Executive")</f>
        <v>Mid</v>
      </c>
      <c r="Y14684" s="6" t="str">
        <f>_xlfn.SWITCH(tbl_ai_jobs!H14684,"S","Small","M","Medium","L","Large")</f>
        <v>Small</v>
      </c>
      <c r="Z14684" s="6">
        <f>IF(TRIM(tbl_ai_jobs!K14684)="", 0, LEN(tbl_ai_jobs!K14684) - LEN(SUBSTITUTE(tbl_ai_jobs!K14684, ",", "")) + 1)</f>
        <v>5</v>
      </c>
      <c r="AA14684" s="6">
        <f>IF(tbl_ai_jobs!J14684=100,1,0)</f>
        <v>0</v>
      </c>
      <c r="AB14684" s="6" t="str">
        <f>tbl_ai_jobs!B14684</f>
        <v>AI Software Engineer</v>
      </c>
      <c r="AC14684" s="6">
        <f>tbl_ai_jobs!C14684</f>
        <v>61167</v>
      </c>
      <c r="AD14684" s="6" t="str">
        <f>tbl_ai_jobs!A14684</f>
        <v>AI14683</v>
      </c>
    </row>
    <row r="14685" spans="1:30">
      <c r="A14685" t="s">
        <v>28185</v>
      </c>
      <c r="B14685" t="s">
        <v>58</v>
      </c>
      <c r="C14685">
        <v>157177</v>
      </c>
      <c r="D14685" t="s">
        <v>21</v>
      </c>
      <c r="E14685" t="s">
        <v>96</v>
      </c>
      <c r="F14685" t="s">
        <v>23</v>
      </c>
      <c r="G14685" t="s">
        <v>33</v>
      </c>
      <c r="H14685" t="s">
        <v>44</v>
      </c>
      <c r="I14685" t="s">
        <v>33</v>
      </c>
      <c r="J14685">
        <v>50</v>
      </c>
      <c r="K14685" t="s">
        <v>7588</v>
      </c>
      <c r="L14685" t="s">
        <v>27</v>
      </c>
      <c r="M14685">
        <v>16</v>
      </c>
      <c r="N14685" t="s">
        <v>116</v>
      </c>
      <c r="O14685" s="1">
        <v>45484</v>
      </c>
      <c r="P14685" s="1">
        <v>45549</v>
      </c>
      <c r="Q14685">
        <v>1440</v>
      </c>
      <c r="R14685">
        <v>9.1</v>
      </c>
      <c r="S14685" t="s">
        <v>29</v>
      </c>
      <c r="T14685" s="5">
        <f>YEAR(tbl_ai_jobs!O14685)</f>
        <v>2024</v>
      </c>
      <c r="U14685" s="6" t="str">
        <f>TEXT(tbl_ai_jobs!O14685, "mmmm")</f>
        <v>July</v>
      </c>
      <c r="V14685" s="6">
        <f>tbl_ai_jobs!C14685/1000</f>
        <v>157.17699999999999</v>
      </c>
      <c r="W14685" s="6" t="str">
        <f>IF(tbl_ai_jobs!J14685=100, "Remote", IF(tbl_ai_jobs!J14685=0, "On-site", "Hybrid"))</f>
        <v>Hybrid</v>
      </c>
      <c r="X14685" s="6" t="str">
        <f>_xlfn.SWITCH(tbl_ai_jobs!E14685,"EN","Entry","MI","Mid","SE","Senior","EX","Executive")</f>
        <v>Executive</v>
      </c>
      <c r="Y14685" s="6" t="str">
        <f>_xlfn.SWITCH(tbl_ai_jobs!H14685,"S","Small","M","Medium","L","Large")</f>
        <v>Large</v>
      </c>
      <c r="Z14685" s="6">
        <f>IF(TRIM(tbl_ai_jobs!K14685)="", 0, LEN(tbl_ai_jobs!K14685) - LEN(SUBSTITUTE(tbl_ai_jobs!K14685, ",", "")) + 1)</f>
        <v>3</v>
      </c>
      <c r="AA14685" s="6">
        <f>IF(tbl_ai_jobs!J14685=100,1,0)</f>
        <v>0</v>
      </c>
      <c r="AB14685" s="6" t="str">
        <f>tbl_ai_jobs!B14685</f>
        <v>AI Consultant</v>
      </c>
      <c r="AC14685" s="6">
        <f>tbl_ai_jobs!C14685</f>
        <v>157177</v>
      </c>
      <c r="AD14685" s="6" t="str">
        <f>tbl_ai_jobs!A14685</f>
        <v>AI14684</v>
      </c>
    </row>
    <row r="14686" spans="1:30">
      <c r="A14686" t="s">
        <v>28186</v>
      </c>
      <c r="B14686" t="s">
        <v>153</v>
      </c>
      <c r="C14686">
        <v>85131</v>
      </c>
      <c r="D14686" t="s">
        <v>21</v>
      </c>
      <c r="E14686" t="s">
        <v>41</v>
      </c>
      <c r="F14686" t="s">
        <v>42</v>
      </c>
      <c r="G14686" t="s">
        <v>112</v>
      </c>
      <c r="H14686" t="s">
        <v>44</v>
      </c>
      <c r="I14686" t="s">
        <v>128</v>
      </c>
      <c r="J14686">
        <v>50</v>
      </c>
      <c r="K14686" t="s">
        <v>28187</v>
      </c>
      <c r="L14686" t="s">
        <v>47</v>
      </c>
      <c r="M14686">
        <v>3</v>
      </c>
      <c r="N14686" t="s">
        <v>37</v>
      </c>
      <c r="O14686" s="1">
        <v>45524</v>
      </c>
      <c r="P14686" s="1">
        <v>45538</v>
      </c>
      <c r="Q14686">
        <v>2441</v>
      </c>
      <c r="R14686">
        <v>5.9</v>
      </c>
      <c r="S14686" t="s">
        <v>136</v>
      </c>
      <c r="T14686" s="5">
        <f>YEAR(tbl_ai_jobs!O14686)</f>
        <v>2024</v>
      </c>
      <c r="U14686" s="6" t="str">
        <f>TEXT(tbl_ai_jobs!O14686, "mmmm")</f>
        <v>August</v>
      </c>
      <c r="V14686" s="6">
        <f>tbl_ai_jobs!C14686/1000</f>
        <v>85.131</v>
      </c>
      <c r="W14686" s="6" t="str">
        <f>IF(tbl_ai_jobs!J14686=100, "Remote", IF(tbl_ai_jobs!J14686=0, "On-site", "Hybrid"))</f>
        <v>Hybrid</v>
      </c>
      <c r="X14686" s="6" t="str">
        <f>_xlfn.SWITCH(tbl_ai_jobs!E14686,"EN","Entry","MI","Mid","SE","Senior","EX","Executive")</f>
        <v>Mid</v>
      </c>
      <c r="Y14686" s="6" t="str">
        <f>_xlfn.SWITCH(tbl_ai_jobs!H14686,"S","Small","M","Medium","L","Large")</f>
        <v>Large</v>
      </c>
      <c r="Z14686" s="6">
        <f>IF(TRIM(tbl_ai_jobs!K14686)="", 0, LEN(tbl_ai_jobs!K14686) - LEN(SUBSTITUTE(tbl_ai_jobs!K14686, ",", "")) + 1)</f>
        <v>4</v>
      </c>
      <c r="AA14686" s="6">
        <f>IF(tbl_ai_jobs!J14686=100,1,0)</f>
        <v>0</v>
      </c>
      <c r="AB14686" s="6" t="str">
        <f>tbl_ai_jobs!B14686</f>
        <v>Head of AI</v>
      </c>
      <c r="AC14686" s="6">
        <f>tbl_ai_jobs!C14686</f>
        <v>85131</v>
      </c>
      <c r="AD14686" s="6" t="str">
        <f>tbl_ai_jobs!A14686</f>
        <v>AI14685</v>
      </c>
    </row>
    <row r="14687" spans="1:30">
      <c r="A14687" t="s">
        <v>28188</v>
      </c>
      <c r="B14687" t="s">
        <v>58</v>
      </c>
      <c r="C14687">
        <v>38584</v>
      </c>
      <c r="D14687" t="s">
        <v>21</v>
      </c>
      <c r="E14687" t="s">
        <v>32</v>
      </c>
      <c r="F14687" t="s">
        <v>107</v>
      </c>
      <c r="G14687" t="s">
        <v>88</v>
      </c>
      <c r="H14687" t="s">
        <v>62</v>
      </c>
      <c r="I14687" t="s">
        <v>166</v>
      </c>
      <c r="J14687">
        <v>50</v>
      </c>
      <c r="K14687" t="s">
        <v>28189</v>
      </c>
      <c r="L14687" t="s">
        <v>36</v>
      </c>
      <c r="M14687">
        <v>0</v>
      </c>
      <c r="N14687" t="s">
        <v>55</v>
      </c>
      <c r="O14687" s="1">
        <v>45610</v>
      </c>
      <c r="P14687" s="1">
        <v>45669</v>
      </c>
      <c r="Q14687">
        <v>1573</v>
      </c>
      <c r="R14687">
        <v>8.8000000000000007</v>
      </c>
      <c r="S14687" t="s">
        <v>65</v>
      </c>
      <c r="T14687" s="5">
        <f>YEAR(tbl_ai_jobs!O14687)</f>
        <v>2024</v>
      </c>
      <c r="U14687" s="6" t="str">
        <f>TEXT(tbl_ai_jobs!O14687, "mmmm")</f>
        <v>November</v>
      </c>
      <c r="V14687" s="6">
        <f>tbl_ai_jobs!C14687/1000</f>
        <v>38.584000000000003</v>
      </c>
      <c r="W14687" s="6" t="str">
        <f>IF(tbl_ai_jobs!J14687=100, "Remote", IF(tbl_ai_jobs!J14687=0, "On-site", "Hybrid"))</f>
        <v>Hybrid</v>
      </c>
      <c r="X14687" s="6" t="str">
        <f>_xlfn.SWITCH(tbl_ai_jobs!E14687,"EN","Entry","MI","Mid","SE","Senior","EX","Executive")</f>
        <v>Entry</v>
      </c>
      <c r="Y14687" s="6" t="str">
        <f>_xlfn.SWITCH(tbl_ai_jobs!H14687,"S","Small","M","Medium","L","Large")</f>
        <v>Small</v>
      </c>
      <c r="Z14687" s="6">
        <f>IF(TRIM(tbl_ai_jobs!K14687)="", 0, LEN(tbl_ai_jobs!K14687) - LEN(SUBSTITUTE(tbl_ai_jobs!K14687, ",", "")) + 1)</f>
        <v>5</v>
      </c>
      <c r="AA14687" s="6">
        <f>IF(tbl_ai_jobs!J14687=100,1,0)</f>
        <v>0</v>
      </c>
      <c r="AB14687" s="6" t="str">
        <f>tbl_ai_jobs!B14687</f>
        <v>AI Consultant</v>
      </c>
      <c r="AC14687" s="6">
        <f>tbl_ai_jobs!C14687</f>
        <v>38584</v>
      </c>
      <c r="AD14687" s="6" t="str">
        <f>tbl_ai_jobs!A14687</f>
        <v>AI14686</v>
      </c>
    </row>
    <row r="14688" spans="1:30">
      <c r="A14688" t="s">
        <v>28190</v>
      </c>
      <c r="B14688" t="s">
        <v>91</v>
      </c>
      <c r="C14688">
        <v>146708</v>
      </c>
      <c r="D14688" t="s">
        <v>21</v>
      </c>
      <c r="E14688" t="s">
        <v>96</v>
      </c>
      <c r="F14688" t="s">
        <v>60</v>
      </c>
      <c r="G14688" t="s">
        <v>166</v>
      </c>
      <c r="H14688" t="s">
        <v>44</v>
      </c>
      <c r="I14688" t="s">
        <v>63</v>
      </c>
      <c r="J14688">
        <v>100</v>
      </c>
      <c r="K14688" t="s">
        <v>28191</v>
      </c>
      <c r="L14688" t="s">
        <v>36</v>
      </c>
      <c r="M14688">
        <v>13</v>
      </c>
      <c r="N14688" t="s">
        <v>105</v>
      </c>
      <c r="O14688" s="1">
        <v>45558</v>
      </c>
      <c r="P14688" s="1">
        <v>45591</v>
      </c>
      <c r="Q14688">
        <v>741</v>
      </c>
      <c r="R14688">
        <v>8.8000000000000007</v>
      </c>
      <c r="S14688" t="s">
        <v>136</v>
      </c>
      <c r="T14688" s="5">
        <f>YEAR(tbl_ai_jobs!O14688)</f>
        <v>2024</v>
      </c>
      <c r="U14688" s="6" t="str">
        <f>TEXT(tbl_ai_jobs!O14688, "mmmm")</f>
        <v>September</v>
      </c>
      <c r="V14688" s="6">
        <f>tbl_ai_jobs!C14688/1000</f>
        <v>146.708</v>
      </c>
      <c r="W14688" s="6" t="str">
        <f>IF(tbl_ai_jobs!J14688=100, "Remote", IF(tbl_ai_jobs!J14688=0, "On-site", "Hybrid"))</f>
        <v>Remote</v>
      </c>
      <c r="X14688" s="6" t="str">
        <f>_xlfn.SWITCH(tbl_ai_jobs!E14688,"EN","Entry","MI","Mid","SE","Senior","EX","Executive")</f>
        <v>Executive</v>
      </c>
      <c r="Y14688" s="6" t="str">
        <f>_xlfn.SWITCH(tbl_ai_jobs!H14688,"S","Small","M","Medium","L","Large")</f>
        <v>Large</v>
      </c>
      <c r="Z14688" s="6">
        <f>IF(TRIM(tbl_ai_jobs!K14688)="", 0, LEN(tbl_ai_jobs!K14688) - LEN(SUBSTITUTE(tbl_ai_jobs!K14688, ",", "")) + 1)</f>
        <v>3</v>
      </c>
      <c r="AA14688" s="6">
        <f>IF(tbl_ai_jobs!J14688=100,1,0)</f>
        <v>1</v>
      </c>
      <c r="AB14688" s="6" t="str">
        <f>tbl_ai_jobs!B14688</f>
        <v>Autonomous Systems Engineer</v>
      </c>
      <c r="AC14688" s="6">
        <f>tbl_ai_jobs!C14688</f>
        <v>146708</v>
      </c>
      <c r="AD14688" s="6" t="str">
        <f>tbl_ai_jobs!A14688</f>
        <v>AI14687</v>
      </c>
    </row>
    <row r="14689" spans="1:30">
      <c r="A14689" t="s">
        <v>28192</v>
      </c>
      <c r="B14689" t="s">
        <v>40</v>
      </c>
      <c r="C14689">
        <v>199179</v>
      </c>
      <c r="D14689" t="s">
        <v>21</v>
      </c>
      <c r="E14689" t="s">
        <v>96</v>
      </c>
      <c r="F14689" t="s">
        <v>107</v>
      </c>
      <c r="G14689" t="s">
        <v>148</v>
      </c>
      <c r="H14689" t="s">
        <v>44</v>
      </c>
      <c r="I14689" t="s">
        <v>61</v>
      </c>
      <c r="J14689">
        <v>50</v>
      </c>
      <c r="K14689" t="s">
        <v>28193</v>
      </c>
      <c r="L14689" t="s">
        <v>54</v>
      </c>
      <c r="M14689">
        <v>16</v>
      </c>
      <c r="N14689" t="s">
        <v>98</v>
      </c>
      <c r="O14689" s="1">
        <v>45677</v>
      </c>
      <c r="P14689" s="1">
        <v>45702</v>
      </c>
      <c r="Q14689">
        <v>1660</v>
      </c>
      <c r="R14689">
        <v>5.7</v>
      </c>
      <c r="S14689" t="s">
        <v>71</v>
      </c>
      <c r="T14689" s="5">
        <f>YEAR(tbl_ai_jobs!O14689)</f>
        <v>2025</v>
      </c>
      <c r="U14689" s="6" t="str">
        <f>TEXT(tbl_ai_jobs!O14689, "mmmm")</f>
        <v>January</v>
      </c>
      <c r="V14689" s="6">
        <f>tbl_ai_jobs!C14689/1000</f>
        <v>199.179</v>
      </c>
      <c r="W14689" s="6" t="str">
        <f>IF(tbl_ai_jobs!J14689=100, "Remote", IF(tbl_ai_jobs!J14689=0, "On-site", "Hybrid"))</f>
        <v>Hybrid</v>
      </c>
      <c r="X14689" s="6" t="str">
        <f>_xlfn.SWITCH(tbl_ai_jobs!E14689,"EN","Entry","MI","Mid","SE","Senior","EX","Executive")</f>
        <v>Executive</v>
      </c>
      <c r="Y14689" s="6" t="str">
        <f>_xlfn.SWITCH(tbl_ai_jobs!H14689,"S","Small","M","Medium","L","Large")</f>
        <v>Large</v>
      </c>
      <c r="Z14689" s="6">
        <f>IF(TRIM(tbl_ai_jobs!K14689)="", 0, LEN(tbl_ai_jobs!K14689) - LEN(SUBSTITUTE(tbl_ai_jobs!K14689, ",", "")) + 1)</f>
        <v>3</v>
      </c>
      <c r="AA14689" s="6">
        <f>IF(tbl_ai_jobs!J14689=100,1,0)</f>
        <v>0</v>
      </c>
      <c r="AB14689" s="6" t="str">
        <f>tbl_ai_jobs!B14689</f>
        <v>AI Specialist</v>
      </c>
      <c r="AC14689" s="6">
        <f>tbl_ai_jobs!C14689</f>
        <v>199179</v>
      </c>
      <c r="AD14689" s="6" t="str">
        <f>tbl_ai_jobs!A14689</f>
        <v>AI14688</v>
      </c>
    </row>
    <row r="14690" spans="1:30">
      <c r="A14690" t="s">
        <v>28194</v>
      </c>
      <c r="B14690" t="s">
        <v>138</v>
      </c>
      <c r="C14690">
        <v>191234</v>
      </c>
      <c r="D14690" t="s">
        <v>21</v>
      </c>
      <c r="E14690" t="s">
        <v>96</v>
      </c>
      <c r="F14690" t="s">
        <v>107</v>
      </c>
      <c r="G14690" t="s">
        <v>63</v>
      </c>
      <c r="H14690" t="s">
        <v>25</v>
      </c>
      <c r="I14690" t="s">
        <v>45</v>
      </c>
      <c r="J14690">
        <v>0</v>
      </c>
      <c r="K14690" t="s">
        <v>28195</v>
      </c>
      <c r="L14690" t="s">
        <v>47</v>
      </c>
      <c r="M14690">
        <v>19</v>
      </c>
      <c r="N14690" t="s">
        <v>98</v>
      </c>
      <c r="O14690" s="1">
        <v>45691</v>
      </c>
      <c r="P14690" s="1">
        <v>45762</v>
      </c>
      <c r="Q14690">
        <v>997</v>
      </c>
      <c r="R14690">
        <v>8.1</v>
      </c>
      <c r="S14690" t="s">
        <v>101</v>
      </c>
      <c r="T14690" s="5">
        <f>YEAR(tbl_ai_jobs!O14690)</f>
        <v>2025</v>
      </c>
      <c r="U14690" s="6" t="str">
        <f>TEXT(tbl_ai_jobs!O14690, "mmmm")</f>
        <v>February</v>
      </c>
      <c r="V14690" s="6">
        <f>tbl_ai_jobs!C14690/1000</f>
        <v>191.23400000000001</v>
      </c>
      <c r="W14690" s="6" t="str">
        <f>IF(tbl_ai_jobs!J14690=100, "Remote", IF(tbl_ai_jobs!J14690=0, "On-site", "Hybrid"))</f>
        <v>On-site</v>
      </c>
      <c r="X14690" s="6" t="str">
        <f>_xlfn.SWITCH(tbl_ai_jobs!E14690,"EN","Entry","MI","Mid","SE","Senior","EX","Executive")</f>
        <v>Executive</v>
      </c>
      <c r="Y14690" s="6" t="str">
        <f>_xlfn.SWITCH(tbl_ai_jobs!H14690,"S","Small","M","Medium","L","Large")</f>
        <v>Medium</v>
      </c>
      <c r="Z14690" s="6">
        <f>IF(TRIM(tbl_ai_jobs!K14690)="", 0, LEN(tbl_ai_jobs!K14690) - LEN(SUBSTITUTE(tbl_ai_jobs!K14690, ",", "")) + 1)</f>
        <v>5</v>
      </c>
      <c r="AA14690" s="6">
        <f>IF(tbl_ai_jobs!J14690=100,1,0)</f>
        <v>0</v>
      </c>
      <c r="AB14690" s="6" t="str">
        <f>tbl_ai_jobs!B14690</f>
        <v>ML Ops Engineer</v>
      </c>
      <c r="AC14690" s="6">
        <f>tbl_ai_jobs!C14690</f>
        <v>191234</v>
      </c>
      <c r="AD14690" s="6" t="str">
        <f>tbl_ai_jobs!A14690</f>
        <v>AI14689</v>
      </c>
    </row>
    <row r="14691" spans="1:30">
      <c r="A14691" t="s">
        <v>28196</v>
      </c>
      <c r="B14691" t="s">
        <v>122</v>
      </c>
      <c r="C14691">
        <v>114843</v>
      </c>
      <c r="D14691" t="s">
        <v>21</v>
      </c>
      <c r="E14691" t="s">
        <v>22</v>
      </c>
      <c r="F14691" t="s">
        <v>107</v>
      </c>
      <c r="G14691" t="s">
        <v>34</v>
      </c>
      <c r="H14691" t="s">
        <v>44</v>
      </c>
      <c r="I14691" t="s">
        <v>88</v>
      </c>
      <c r="J14691">
        <v>50</v>
      </c>
      <c r="K14691" t="s">
        <v>28197</v>
      </c>
      <c r="L14691" t="s">
        <v>47</v>
      </c>
      <c r="M14691">
        <v>6</v>
      </c>
      <c r="N14691" t="s">
        <v>124</v>
      </c>
      <c r="O14691" s="1">
        <v>45530</v>
      </c>
      <c r="P14691" s="1">
        <v>45564</v>
      </c>
      <c r="Q14691">
        <v>1701</v>
      </c>
      <c r="R14691">
        <v>5.9</v>
      </c>
      <c r="S14691" t="s">
        <v>49</v>
      </c>
      <c r="T14691" s="5">
        <f>YEAR(tbl_ai_jobs!O14691)</f>
        <v>2024</v>
      </c>
      <c r="U14691" s="6" t="str">
        <f>TEXT(tbl_ai_jobs!O14691, "mmmm")</f>
        <v>August</v>
      </c>
      <c r="V14691" s="6">
        <f>tbl_ai_jobs!C14691/1000</f>
        <v>114.843</v>
      </c>
      <c r="W14691" s="6" t="str">
        <f>IF(tbl_ai_jobs!J14691=100, "Remote", IF(tbl_ai_jobs!J14691=0, "On-site", "Hybrid"))</f>
        <v>Hybrid</v>
      </c>
      <c r="X14691" s="6" t="str">
        <f>_xlfn.SWITCH(tbl_ai_jobs!E14691,"EN","Entry","MI","Mid","SE","Senior","EX","Executive")</f>
        <v>Senior</v>
      </c>
      <c r="Y14691" s="6" t="str">
        <f>_xlfn.SWITCH(tbl_ai_jobs!H14691,"S","Small","M","Medium","L","Large")</f>
        <v>Large</v>
      </c>
      <c r="Z14691" s="6">
        <f>IF(TRIM(tbl_ai_jobs!K14691)="", 0, LEN(tbl_ai_jobs!K14691) - LEN(SUBSTITUTE(tbl_ai_jobs!K14691, ",", "")) + 1)</f>
        <v>4</v>
      </c>
      <c r="AA14691" s="6">
        <f>IF(tbl_ai_jobs!J14691=100,1,0)</f>
        <v>0</v>
      </c>
      <c r="AB14691" s="6" t="str">
        <f>tbl_ai_jobs!B14691</f>
        <v>Data Engineer</v>
      </c>
      <c r="AC14691" s="6">
        <f>tbl_ai_jobs!C14691</f>
        <v>114843</v>
      </c>
      <c r="AD14691" s="6" t="str">
        <f>tbl_ai_jobs!A14691</f>
        <v>AI14690</v>
      </c>
    </row>
    <row r="14692" spans="1:30">
      <c r="A14692" t="s">
        <v>28198</v>
      </c>
      <c r="B14692" t="s">
        <v>91</v>
      </c>
      <c r="C14692">
        <v>157067</v>
      </c>
      <c r="D14692" t="s">
        <v>21</v>
      </c>
      <c r="E14692" t="s">
        <v>22</v>
      </c>
      <c r="F14692" t="s">
        <v>107</v>
      </c>
      <c r="G14692" t="s">
        <v>103</v>
      </c>
      <c r="H14692" t="s">
        <v>62</v>
      </c>
      <c r="I14692" t="s">
        <v>103</v>
      </c>
      <c r="J14692">
        <v>50</v>
      </c>
      <c r="K14692" t="s">
        <v>28199</v>
      </c>
      <c r="L14692" t="s">
        <v>36</v>
      </c>
      <c r="M14692">
        <v>9</v>
      </c>
      <c r="N14692" t="s">
        <v>124</v>
      </c>
      <c r="O14692" s="1">
        <v>45611</v>
      </c>
      <c r="P14692" s="1">
        <v>45639</v>
      </c>
      <c r="Q14692">
        <v>1546</v>
      </c>
      <c r="R14692">
        <v>5</v>
      </c>
      <c r="S14692" t="s">
        <v>49</v>
      </c>
      <c r="T14692" s="5">
        <f>YEAR(tbl_ai_jobs!O14692)</f>
        <v>2024</v>
      </c>
      <c r="U14692" s="6" t="str">
        <f>TEXT(tbl_ai_jobs!O14692, "mmmm")</f>
        <v>November</v>
      </c>
      <c r="V14692" s="6">
        <f>tbl_ai_jobs!C14692/1000</f>
        <v>157.06700000000001</v>
      </c>
      <c r="W14692" s="6" t="str">
        <f>IF(tbl_ai_jobs!J14692=100, "Remote", IF(tbl_ai_jobs!J14692=0, "On-site", "Hybrid"))</f>
        <v>Hybrid</v>
      </c>
      <c r="X14692" s="6" t="str">
        <f>_xlfn.SWITCH(tbl_ai_jobs!E14692,"EN","Entry","MI","Mid","SE","Senior","EX","Executive")</f>
        <v>Senior</v>
      </c>
      <c r="Y14692" s="6" t="str">
        <f>_xlfn.SWITCH(tbl_ai_jobs!H14692,"S","Small","M","Medium","L","Large")</f>
        <v>Small</v>
      </c>
      <c r="Z14692" s="6">
        <f>IF(TRIM(tbl_ai_jobs!K14692)="", 0, LEN(tbl_ai_jobs!K14692) - LEN(SUBSTITUTE(tbl_ai_jobs!K14692, ",", "")) + 1)</f>
        <v>4</v>
      </c>
      <c r="AA14692" s="6">
        <f>IF(tbl_ai_jobs!J14692=100,1,0)</f>
        <v>0</v>
      </c>
      <c r="AB14692" s="6" t="str">
        <f>tbl_ai_jobs!B14692</f>
        <v>Autonomous Systems Engineer</v>
      </c>
      <c r="AC14692" s="6">
        <f>tbl_ai_jobs!C14692</f>
        <v>157067</v>
      </c>
      <c r="AD14692" s="6" t="str">
        <f>tbl_ai_jobs!A14692</f>
        <v>AI14691</v>
      </c>
    </row>
    <row r="14693" spans="1:30">
      <c r="A14693" t="s">
        <v>28200</v>
      </c>
      <c r="B14693" t="s">
        <v>118</v>
      </c>
      <c r="C14693">
        <v>234941</v>
      </c>
      <c r="D14693" t="s">
        <v>59</v>
      </c>
      <c r="E14693" t="s">
        <v>96</v>
      </c>
      <c r="F14693" t="s">
        <v>23</v>
      </c>
      <c r="G14693" t="s">
        <v>128</v>
      </c>
      <c r="H14693" t="s">
        <v>62</v>
      </c>
      <c r="I14693" t="s">
        <v>128</v>
      </c>
      <c r="J14693">
        <v>50</v>
      </c>
      <c r="K14693" t="s">
        <v>28201</v>
      </c>
      <c r="L14693" t="s">
        <v>54</v>
      </c>
      <c r="M14693">
        <v>19</v>
      </c>
      <c r="N14693" t="s">
        <v>70</v>
      </c>
      <c r="O14693" s="1">
        <v>45293</v>
      </c>
      <c r="P14693" s="1">
        <v>45345</v>
      </c>
      <c r="Q14693">
        <v>524</v>
      </c>
      <c r="R14693">
        <v>6.6</v>
      </c>
      <c r="S14693" t="s">
        <v>29</v>
      </c>
      <c r="T14693" s="5">
        <f>YEAR(tbl_ai_jobs!O14693)</f>
        <v>2024</v>
      </c>
      <c r="U14693" s="6" t="str">
        <f>TEXT(tbl_ai_jobs!O14693, "mmmm")</f>
        <v>January</v>
      </c>
      <c r="V14693" s="6">
        <f>tbl_ai_jobs!C14693/1000</f>
        <v>234.941</v>
      </c>
      <c r="W14693" s="6" t="str">
        <f>IF(tbl_ai_jobs!J14693=100, "Remote", IF(tbl_ai_jobs!J14693=0, "On-site", "Hybrid"))</f>
        <v>Hybrid</v>
      </c>
      <c r="X14693" s="6" t="str">
        <f>_xlfn.SWITCH(tbl_ai_jobs!E14693,"EN","Entry","MI","Mid","SE","Senior","EX","Executive")</f>
        <v>Executive</v>
      </c>
      <c r="Y14693" s="6" t="str">
        <f>_xlfn.SWITCH(tbl_ai_jobs!H14693,"S","Small","M","Medium","L","Large")</f>
        <v>Small</v>
      </c>
      <c r="Z14693" s="6">
        <f>IF(TRIM(tbl_ai_jobs!K14693)="", 0, LEN(tbl_ai_jobs!K14693) - LEN(SUBSTITUTE(tbl_ai_jobs!K14693, ",", "")) + 1)</f>
        <v>5</v>
      </c>
      <c r="AA14693" s="6">
        <f>IF(tbl_ai_jobs!J14693=100,1,0)</f>
        <v>0</v>
      </c>
      <c r="AB14693" s="6" t="str">
        <f>tbl_ai_jobs!B14693</f>
        <v>Machine Learning Engineer</v>
      </c>
      <c r="AC14693" s="6">
        <f>tbl_ai_jobs!C14693</f>
        <v>234941</v>
      </c>
      <c r="AD14693" s="6" t="str">
        <f>tbl_ai_jobs!A14693</f>
        <v>AI14692</v>
      </c>
    </row>
    <row r="14694" spans="1:30">
      <c r="A14694" t="s">
        <v>28202</v>
      </c>
      <c r="B14694" t="s">
        <v>127</v>
      </c>
      <c r="C14694">
        <v>156459</v>
      </c>
      <c r="D14694" t="s">
        <v>59</v>
      </c>
      <c r="E14694" t="s">
        <v>96</v>
      </c>
      <c r="F14694" t="s">
        <v>60</v>
      </c>
      <c r="G14694" t="s">
        <v>68</v>
      </c>
      <c r="H14694" t="s">
        <v>44</v>
      </c>
      <c r="I14694" t="s">
        <v>68</v>
      </c>
      <c r="J14694">
        <v>0</v>
      </c>
      <c r="K14694" t="s">
        <v>28203</v>
      </c>
      <c r="L14694" t="s">
        <v>54</v>
      </c>
      <c r="M14694">
        <v>16</v>
      </c>
      <c r="N14694" t="s">
        <v>157</v>
      </c>
      <c r="O14694" s="1">
        <v>45607</v>
      </c>
      <c r="P14694" s="1">
        <v>45622</v>
      </c>
      <c r="Q14694">
        <v>2408</v>
      </c>
      <c r="R14694">
        <v>8.3000000000000007</v>
      </c>
      <c r="S14694" t="s">
        <v>65</v>
      </c>
      <c r="T14694" s="5">
        <f>YEAR(tbl_ai_jobs!O14694)</f>
        <v>2024</v>
      </c>
      <c r="U14694" s="6" t="str">
        <f>TEXT(tbl_ai_jobs!O14694, "mmmm")</f>
        <v>November</v>
      </c>
      <c r="V14694" s="6">
        <f>tbl_ai_jobs!C14694/1000</f>
        <v>156.459</v>
      </c>
      <c r="W14694" s="6" t="str">
        <f>IF(tbl_ai_jobs!J14694=100, "Remote", IF(tbl_ai_jobs!J14694=0, "On-site", "Hybrid"))</f>
        <v>On-site</v>
      </c>
      <c r="X14694" s="6" t="str">
        <f>_xlfn.SWITCH(tbl_ai_jobs!E14694,"EN","Entry","MI","Mid","SE","Senior","EX","Executive")</f>
        <v>Executive</v>
      </c>
      <c r="Y14694" s="6" t="str">
        <f>_xlfn.SWITCH(tbl_ai_jobs!H14694,"S","Small","M","Medium","L","Large")</f>
        <v>Large</v>
      </c>
      <c r="Z14694" s="6">
        <f>IF(TRIM(tbl_ai_jobs!K14694)="", 0, LEN(tbl_ai_jobs!K14694) - LEN(SUBSTITUTE(tbl_ai_jobs!K14694, ",", "")) + 1)</f>
        <v>3</v>
      </c>
      <c r="AA14694" s="6">
        <f>IF(tbl_ai_jobs!J14694=100,1,0)</f>
        <v>0</v>
      </c>
      <c r="AB14694" s="6" t="str">
        <f>tbl_ai_jobs!B14694</f>
        <v>Research Scientist</v>
      </c>
      <c r="AC14694" s="6">
        <f>tbl_ai_jobs!C14694</f>
        <v>156459</v>
      </c>
      <c r="AD14694" s="6" t="str">
        <f>tbl_ai_jobs!A14694</f>
        <v>AI14693</v>
      </c>
    </row>
    <row r="14695" spans="1:30">
      <c r="A14695" t="s">
        <v>28204</v>
      </c>
      <c r="B14695" t="s">
        <v>58</v>
      </c>
      <c r="C14695">
        <v>94282</v>
      </c>
      <c r="D14695" t="s">
        <v>21</v>
      </c>
      <c r="E14695" t="s">
        <v>32</v>
      </c>
      <c r="F14695" t="s">
        <v>107</v>
      </c>
      <c r="G14695" t="s">
        <v>43</v>
      </c>
      <c r="H14695" t="s">
        <v>25</v>
      </c>
      <c r="I14695" t="s">
        <v>43</v>
      </c>
      <c r="J14695">
        <v>0</v>
      </c>
      <c r="K14695" t="s">
        <v>28205</v>
      </c>
      <c r="L14695" t="s">
        <v>47</v>
      </c>
      <c r="M14695">
        <v>1</v>
      </c>
      <c r="N14695" t="s">
        <v>130</v>
      </c>
      <c r="O14695" s="1">
        <v>45533</v>
      </c>
      <c r="P14695" s="1">
        <v>45568</v>
      </c>
      <c r="Q14695">
        <v>1910</v>
      </c>
      <c r="R14695">
        <v>7.3</v>
      </c>
      <c r="S14695" t="s">
        <v>136</v>
      </c>
      <c r="T14695" s="5">
        <f>YEAR(tbl_ai_jobs!O14695)</f>
        <v>2024</v>
      </c>
      <c r="U14695" s="6" t="str">
        <f>TEXT(tbl_ai_jobs!O14695, "mmmm")</f>
        <v>August</v>
      </c>
      <c r="V14695" s="6">
        <f>tbl_ai_jobs!C14695/1000</f>
        <v>94.281999999999996</v>
      </c>
      <c r="W14695" s="6" t="str">
        <f>IF(tbl_ai_jobs!J14695=100, "Remote", IF(tbl_ai_jobs!J14695=0, "On-site", "Hybrid"))</f>
        <v>On-site</v>
      </c>
      <c r="X14695" s="6" t="str">
        <f>_xlfn.SWITCH(tbl_ai_jobs!E14695,"EN","Entry","MI","Mid","SE","Senior","EX","Executive")</f>
        <v>Entry</v>
      </c>
      <c r="Y14695" s="6" t="str">
        <f>_xlfn.SWITCH(tbl_ai_jobs!H14695,"S","Small","M","Medium","L","Large")</f>
        <v>Medium</v>
      </c>
      <c r="Z14695" s="6">
        <f>IF(TRIM(tbl_ai_jobs!K14695)="", 0, LEN(tbl_ai_jobs!K14695) - LEN(SUBSTITUTE(tbl_ai_jobs!K14695, ",", "")) + 1)</f>
        <v>4</v>
      </c>
      <c r="AA14695" s="6">
        <f>IF(tbl_ai_jobs!J14695=100,1,0)</f>
        <v>0</v>
      </c>
      <c r="AB14695" s="6" t="str">
        <f>tbl_ai_jobs!B14695</f>
        <v>AI Consultant</v>
      </c>
      <c r="AC14695" s="6">
        <f>tbl_ai_jobs!C14695</f>
        <v>94282</v>
      </c>
      <c r="AD14695" s="6" t="str">
        <f>tbl_ai_jobs!A14695</f>
        <v>AI14694</v>
      </c>
    </row>
    <row r="14696" spans="1:30">
      <c r="A14696" t="s">
        <v>28206</v>
      </c>
      <c r="B14696" t="s">
        <v>31</v>
      </c>
      <c r="C14696">
        <v>54249</v>
      </c>
      <c r="D14696" t="s">
        <v>21</v>
      </c>
      <c r="E14696" t="s">
        <v>41</v>
      </c>
      <c r="F14696" t="s">
        <v>42</v>
      </c>
      <c r="G14696" t="s">
        <v>112</v>
      </c>
      <c r="H14696" t="s">
        <v>25</v>
      </c>
      <c r="I14696" t="s">
        <v>112</v>
      </c>
      <c r="J14696">
        <v>50</v>
      </c>
      <c r="K14696" t="s">
        <v>28207</v>
      </c>
      <c r="L14696" t="s">
        <v>47</v>
      </c>
      <c r="M14696">
        <v>3</v>
      </c>
      <c r="N14696" t="s">
        <v>55</v>
      </c>
      <c r="O14696" s="1">
        <v>45350</v>
      </c>
      <c r="P14696" s="1">
        <v>45395</v>
      </c>
      <c r="Q14696">
        <v>754</v>
      </c>
      <c r="R14696">
        <v>8.3000000000000007</v>
      </c>
      <c r="S14696" t="s">
        <v>38</v>
      </c>
      <c r="T14696" s="5">
        <f>YEAR(tbl_ai_jobs!O14696)</f>
        <v>2024</v>
      </c>
      <c r="U14696" s="6" t="str">
        <f>TEXT(tbl_ai_jobs!O14696, "mmmm")</f>
        <v>February</v>
      </c>
      <c r="V14696" s="6">
        <f>tbl_ai_jobs!C14696/1000</f>
        <v>54.249000000000002</v>
      </c>
      <c r="W14696" s="6" t="str">
        <f>IF(tbl_ai_jobs!J14696=100, "Remote", IF(tbl_ai_jobs!J14696=0, "On-site", "Hybrid"))</f>
        <v>Hybrid</v>
      </c>
      <c r="X14696" s="6" t="str">
        <f>_xlfn.SWITCH(tbl_ai_jobs!E14696,"EN","Entry","MI","Mid","SE","Senior","EX","Executive")</f>
        <v>Mid</v>
      </c>
      <c r="Y14696" s="6" t="str">
        <f>_xlfn.SWITCH(tbl_ai_jobs!H14696,"S","Small","M","Medium","L","Large")</f>
        <v>Medium</v>
      </c>
      <c r="Z14696" s="6">
        <f>IF(TRIM(tbl_ai_jobs!K14696)="", 0, LEN(tbl_ai_jobs!K14696) - LEN(SUBSTITUTE(tbl_ai_jobs!K14696, ",", "")) + 1)</f>
        <v>5</v>
      </c>
      <c r="AA14696" s="6">
        <f>IF(tbl_ai_jobs!J14696=100,1,0)</f>
        <v>0</v>
      </c>
      <c r="AB14696" s="6" t="str">
        <f>tbl_ai_jobs!B14696</f>
        <v>AI Software Engineer</v>
      </c>
      <c r="AC14696" s="6">
        <f>tbl_ai_jobs!C14696</f>
        <v>54249</v>
      </c>
      <c r="AD14696" s="6" t="str">
        <f>tbl_ai_jobs!A14696</f>
        <v>AI14695</v>
      </c>
    </row>
    <row r="14697" spans="1:30">
      <c r="A14697" t="s">
        <v>28208</v>
      </c>
      <c r="B14697" t="s">
        <v>91</v>
      </c>
      <c r="C14697">
        <v>107072</v>
      </c>
      <c r="D14697" t="s">
        <v>21</v>
      </c>
      <c r="E14697" t="s">
        <v>96</v>
      </c>
      <c r="F14697" t="s">
        <v>42</v>
      </c>
      <c r="G14697" t="s">
        <v>45</v>
      </c>
      <c r="H14697" t="s">
        <v>62</v>
      </c>
      <c r="I14697" t="s">
        <v>45</v>
      </c>
      <c r="J14697">
        <v>100</v>
      </c>
      <c r="K14697" t="s">
        <v>28209</v>
      </c>
      <c r="L14697" t="s">
        <v>54</v>
      </c>
      <c r="M14697">
        <v>18</v>
      </c>
      <c r="N14697" t="s">
        <v>48</v>
      </c>
      <c r="O14697" s="1">
        <v>45567</v>
      </c>
      <c r="P14697" s="1">
        <v>45600</v>
      </c>
      <c r="Q14697">
        <v>1950</v>
      </c>
      <c r="R14697">
        <v>8.5</v>
      </c>
      <c r="S14697" t="s">
        <v>86</v>
      </c>
      <c r="T14697" s="5">
        <f>YEAR(tbl_ai_jobs!O14697)</f>
        <v>2024</v>
      </c>
      <c r="U14697" s="6" t="str">
        <f>TEXT(tbl_ai_jobs!O14697, "mmmm")</f>
        <v>October</v>
      </c>
      <c r="V14697" s="6">
        <f>tbl_ai_jobs!C14697/1000</f>
        <v>107.072</v>
      </c>
      <c r="W14697" s="6" t="str">
        <f>IF(tbl_ai_jobs!J14697=100, "Remote", IF(tbl_ai_jobs!J14697=0, "On-site", "Hybrid"))</f>
        <v>Remote</v>
      </c>
      <c r="X14697" s="6" t="str">
        <f>_xlfn.SWITCH(tbl_ai_jobs!E14697,"EN","Entry","MI","Mid","SE","Senior","EX","Executive")</f>
        <v>Executive</v>
      </c>
      <c r="Y14697" s="6" t="str">
        <f>_xlfn.SWITCH(tbl_ai_jobs!H14697,"S","Small","M","Medium","L","Large")</f>
        <v>Small</v>
      </c>
      <c r="Z14697" s="6">
        <f>IF(TRIM(tbl_ai_jobs!K14697)="", 0, LEN(tbl_ai_jobs!K14697) - LEN(SUBSTITUTE(tbl_ai_jobs!K14697, ",", "")) + 1)</f>
        <v>3</v>
      </c>
      <c r="AA14697" s="6">
        <f>IF(tbl_ai_jobs!J14697=100,1,0)</f>
        <v>1</v>
      </c>
      <c r="AB14697" s="6" t="str">
        <f>tbl_ai_jobs!B14697</f>
        <v>Autonomous Systems Engineer</v>
      </c>
      <c r="AC14697" s="6">
        <f>tbl_ai_jobs!C14697</f>
        <v>107072</v>
      </c>
      <c r="AD14697" s="6" t="str">
        <f>tbl_ai_jobs!A14697</f>
        <v>AI14696</v>
      </c>
    </row>
    <row r="14698" spans="1:30">
      <c r="A14698" t="s">
        <v>28210</v>
      </c>
      <c r="B14698" t="s">
        <v>138</v>
      </c>
      <c r="C14698">
        <v>120131</v>
      </c>
      <c r="D14698" t="s">
        <v>21</v>
      </c>
      <c r="E14698" t="s">
        <v>96</v>
      </c>
      <c r="F14698" t="s">
        <v>42</v>
      </c>
      <c r="G14698" t="s">
        <v>174</v>
      </c>
      <c r="H14698" t="s">
        <v>25</v>
      </c>
      <c r="I14698" t="s">
        <v>68</v>
      </c>
      <c r="J14698">
        <v>50</v>
      </c>
      <c r="K14698" t="s">
        <v>28211</v>
      </c>
      <c r="L14698" t="s">
        <v>47</v>
      </c>
      <c r="M14698">
        <v>17</v>
      </c>
      <c r="N14698" t="s">
        <v>105</v>
      </c>
      <c r="O14698" s="1">
        <v>45594</v>
      </c>
      <c r="P14698" s="1">
        <v>45608</v>
      </c>
      <c r="Q14698">
        <v>2064</v>
      </c>
      <c r="R14698">
        <v>9.4</v>
      </c>
      <c r="S14698" t="s">
        <v>71</v>
      </c>
      <c r="T14698" s="5">
        <f>YEAR(tbl_ai_jobs!O14698)</f>
        <v>2024</v>
      </c>
      <c r="U14698" s="6" t="str">
        <f>TEXT(tbl_ai_jobs!O14698, "mmmm")</f>
        <v>October</v>
      </c>
      <c r="V14698" s="6">
        <f>tbl_ai_jobs!C14698/1000</f>
        <v>120.131</v>
      </c>
      <c r="W14698" s="6" t="str">
        <f>IF(tbl_ai_jobs!J14698=100, "Remote", IF(tbl_ai_jobs!J14698=0, "On-site", "Hybrid"))</f>
        <v>Hybrid</v>
      </c>
      <c r="X14698" s="6" t="str">
        <f>_xlfn.SWITCH(tbl_ai_jobs!E14698,"EN","Entry","MI","Mid","SE","Senior","EX","Executive")</f>
        <v>Executive</v>
      </c>
      <c r="Y14698" s="6" t="str">
        <f>_xlfn.SWITCH(tbl_ai_jobs!H14698,"S","Small","M","Medium","L","Large")</f>
        <v>Medium</v>
      </c>
      <c r="Z14698" s="6">
        <f>IF(TRIM(tbl_ai_jobs!K14698)="", 0, LEN(tbl_ai_jobs!K14698) - LEN(SUBSTITUTE(tbl_ai_jobs!K14698, ",", "")) + 1)</f>
        <v>5</v>
      </c>
      <c r="AA14698" s="6">
        <f>IF(tbl_ai_jobs!J14698=100,1,0)</f>
        <v>0</v>
      </c>
      <c r="AB14698" s="6" t="str">
        <f>tbl_ai_jobs!B14698</f>
        <v>ML Ops Engineer</v>
      </c>
      <c r="AC14698" s="6">
        <f>tbl_ai_jobs!C14698</f>
        <v>120131</v>
      </c>
      <c r="AD14698" s="6" t="str">
        <f>tbl_ai_jobs!A14698</f>
        <v>AI14697</v>
      </c>
    </row>
    <row r="14699" spans="1:30">
      <c r="A14699" t="s">
        <v>28212</v>
      </c>
      <c r="B14699" t="s">
        <v>51</v>
      </c>
      <c r="C14699">
        <v>67364</v>
      </c>
      <c r="D14699" t="s">
        <v>21</v>
      </c>
      <c r="E14699" t="s">
        <v>41</v>
      </c>
      <c r="F14699" t="s">
        <v>60</v>
      </c>
      <c r="G14699" t="s">
        <v>88</v>
      </c>
      <c r="H14699" t="s">
        <v>25</v>
      </c>
      <c r="I14699" t="s">
        <v>88</v>
      </c>
      <c r="J14699">
        <v>50</v>
      </c>
      <c r="K14699" t="s">
        <v>11540</v>
      </c>
      <c r="L14699" t="s">
        <v>47</v>
      </c>
      <c r="M14699">
        <v>2</v>
      </c>
      <c r="N14699" t="s">
        <v>105</v>
      </c>
      <c r="O14699" s="1">
        <v>45351</v>
      </c>
      <c r="P14699" s="1">
        <v>45398</v>
      </c>
      <c r="Q14699">
        <v>1029</v>
      </c>
      <c r="R14699">
        <v>8.8000000000000007</v>
      </c>
      <c r="S14699" t="s">
        <v>56</v>
      </c>
      <c r="T14699" s="5">
        <f>YEAR(tbl_ai_jobs!O14699)</f>
        <v>2024</v>
      </c>
      <c r="U14699" s="6" t="str">
        <f>TEXT(tbl_ai_jobs!O14699, "mmmm")</f>
        <v>February</v>
      </c>
      <c r="V14699" s="6">
        <f>tbl_ai_jobs!C14699/1000</f>
        <v>67.364000000000004</v>
      </c>
      <c r="W14699" s="6" t="str">
        <f>IF(tbl_ai_jobs!J14699=100, "Remote", IF(tbl_ai_jobs!J14699=0, "On-site", "Hybrid"))</f>
        <v>Hybrid</v>
      </c>
      <c r="X14699" s="6" t="str">
        <f>_xlfn.SWITCH(tbl_ai_jobs!E14699,"EN","Entry","MI","Mid","SE","Senior","EX","Executive")</f>
        <v>Mid</v>
      </c>
      <c r="Y14699" s="6" t="str">
        <f>_xlfn.SWITCH(tbl_ai_jobs!H14699,"S","Small","M","Medium","L","Large")</f>
        <v>Medium</v>
      </c>
      <c r="Z14699" s="6">
        <f>IF(TRIM(tbl_ai_jobs!K14699)="", 0, LEN(tbl_ai_jobs!K14699) - LEN(SUBSTITUTE(tbl_ai_jobs!K14699, ",", "")) + 1)</f>
        <v>3</v>
      </c>
      <c r="AA14699" s="6">
        <f>IF(tbl_ai_jobs!J14699=100,1,0)</f>
        <v>0</v>
      </c>
      <c r="AB14699" s="6" t="str">
        <f>tbl_ai_jobs!B14699</f>
        <v>NLP Engineer</v>
      </c>
      <c r="AC14699" s="6">
        <f>tbl_ai_jobs!C14699</f>
        <v>67364</v>
      </c>
      <c r="AD14699" s="6" t="str">
        <f>tbl_ai_jobs!A14699</f>
        <v>AI14698</v>
      </c>
    </row>
    <row r="14700" spans="1:30">
      <c r="A14700" t="s">
        <v>28213</v>
      </c>
      <c r="B14700" t="s">
        <v>138</v>
      </c>
      <c r="C14700">
        <v>166136</v>
      </c>
      <c r="D14700" t="s">
        <v>21</v>
      </c>
      <c r="E14700" t="s">
        <v>41</v>
      </c>
      <c r="F14700" t="s">
        <v>42</v>
      </c>
      <c r="G14700" t="s">
        <v>43</v>
      </c>
      <c r="H14700" t="s">
        <v>44</v>
      </c>
      <c r="I14700" t="s">
        <v>43</v>
      </c>
      <c r="J14700">
        <v>0</v>
      </c>
      <c r="K14700" t="s">
        <v>28214</v>
      </c>
      <c r="L14700" t="s">
        <v>54</v>
      </c>
      <c r="M14700">
        <v>4</v>
      </c>
      <c r="N14700" t="s">
        <v>105</v>
      </c>
      <c r="O14700" s="1">
        <v>45756</v>
      </c>
      <c r="P14700" s="1">
        <v>45823</v>
      </c>
      <c r="Q14700">
        <v>2295</v>
      </c>
      <c r="R14700">
        <v>6.4</v>
      </c>
      <c r="S14700" t="s">
        <v>235</v>
      </c>
      <c r="T14700" s="5">
        <f>YEAR(tbl_ai_jobs!O14700)</f>
        <v>2025</v>
      </c>
      <c r="U14700" s="6" t="str">
        <f>TEXT(tbl_ai_jobs!O14700, "mmmm")</f>
        <v>April</v>
      </c>
      <c r="V14700" s="6">
        <f>tbl_ai_jobs!C14700/1000</f>
        <v>166.136</v>
      </c>
      <c r="W14700" s="6" t="str">
        <f>IF(tbl_ai_jobs!J14700=100, "Remote", IF(tbl_ai_jobs!J14700=0, "On-site", "Hybrid"))</f>
        <v>On-site</v>
      </c>
      <c r="X14700" s="6" t="str">
        <f>_xlfn.SWITCH(tbl_ai_jobs!E14700,"EN","Entry","MI","Mid","SE","Senior","EX","Executive")</f>
        <v>Mid</v>
      </c>
      <c r="Y14700" s="6" t="str">
        <f>_xlfn.SWITCH(tbl_ai_jobs!H14700,"S","Small","M","Medium","L","Large")</f>
        <v>Large</v>
      </c>
      <c r="Z14700" s="6">
        <f>IF(TRIM(tbl_ai_jobs!K14700)="", 0, LEN(tbl_ai_jobs!K14700) - LEN(SUBSTITUTE(tbl_ai_jobs!K14700, ",", "")) + 1)</f>
        <v>5</v>
      </c>
      <c r="AA14700" s="6">
        <f>IF(tbl_ai_jobs!J14700=100,1,0)</f>
        <v>0</v>
      </c>
      <c r="AB14700" s="6" t="str">
        <f>tbl_ai_jobs!B14700</f>
        <v>ML Ops Engineer</v>
      </c>
      <c r="AC14700" s="6">
        <f>tbl_ai_jobs!C14700</f>
        <v>166136</v>
      </c>
      <c r="AD14700" s="6" t="str">
        <f>tbl_ai_jobs!A14700</f>
        <v>AI14699</v>
      </c>
    </row>
    <row r="14701" spans="1:30">
      <c r="A14701" t="s">
        <v>28215</v>
      </c>
      <c r="B14701" t="s">
        <v>264</v>
      </c>
      <c r="C14701">
        <v>85295</v>
      </c>
      <c r="D14701" t="s">
        <v>59</v>
      </c>
      <c r="E14701" t="s">
        <v>32</v>
      </c>
      <c r="F14701" t="s">
        <v>60</v>
      </c>
      <c r="G14701" t="s">
        <v>128</v>
      </c>
      <c r="H14701" t="s">
        <v>44</v>
      </c>
      <c r="I14701" t="s">
        <v>128</v>
      </c>
      <c r="J14701">
        <v>0</v>
      </c>
      <c r="K14701" t="s">
        <v>28216</v>
      </c>
      <c r="L14701" t="s">
        <v>36</v>
      </c>
      <c r="M14701">
        <v>0</v>
      </c>
      <c r="N14701" t="s">
        <v>157</v>
      </c>
      <c r="O14701" s="1">
        <v>45488</v>
      </c>
      <c r="P14701" s="1">
        <v>45511</v>
      </c>
      <c r="Q14701">
        <v>1283</v>
      </c>
      <c r="R14701">
        <v>8.1</v>
      </c>
      <c r="S14701" t="s">
        <v>120</v>
      </c>
      <c r="T14701" s="5">
        <f>YEAR(tbl_ai_jobs!O14701)</f>
        <v>2024</v>
      </c>
      <c r="U14701" s="6" t="str">
        <f>TEXT(tbl_ai_jobs!O14701, "mmmm")</f>
        <v>July</v>
      </c>
      <c r="V14701" s="6">
        <f>tbl_ai_jobs!C14701/1000</f>
        <v>85.295000000000002</v>
      </c>
      <c r="W14701" s="6" t="str">
        <f>IF(tbl_ai_jobs!J14701=100, "Remote", IF(tbl_ai_jobs!J14701=0, "On-site", "Hybrid"))</f>
        <v>On-site</v>
      </c>
      <c r="X14701" s="6" t="str">
        <f>_xlfn.SWITCH(tbl_ai_jobs!E14701,"EN","Entry","MI","Mid","SE","Senior","EX","Executive")</f>
        <v>Entry</v>
      </c>
      <c r="Y14701" s="6" t="str">
        <f>_xlfn.SWITCH(tbl_ai_jobs!H14701,"S","Small","M","Medium","L","Large")</f>
        <v>Large</v>
      </c>
      <c r="Z14701" s="6">
        <f>IF(TRIM(tbl_ai_jobs!K14701)="", 0, LEN(tbl_ai_jobs!K14701) - LEN(SUBSTITUTE(tbl_ai_jobs!K14701, ",", "")) + 1)</f>
        <v>4</v>
      </c>
      <c r="AA14701" s="6">
        <f>IF(tbl_ai_jobs!J14701=100,1,0)</f>
        <v>0</v>
      </c>
      <c r="AB14701" s="6" t="str">
        <f>tbl_ai_jobs!B14701</f>
        <v>Computer Vision Engineer</v>
      </c>
      <c r="AC14701" s="6">
        <f>tbl_ai_jobs!C14701</f>
        <v>85295</v>
      </c>
      <c r="AD14701" s="6" t="str">
        <f>tbl_ai_jobs!A14701</f>
        <v>AI14700</v>
      </c>
    </row>
    <row r="14702" spans="1:30">
      <c r="A14702" t="s">
        <v>28217</v>
      </c>
      <c r="B14702" t="s">
        <v>58</v>
      </c>
      <c r="C14702">
        <v>65001</v>
      </c>
      <c r="D14702" t="s">
        <v>21</v>
      </c>
      <c r="E14702" t="s">
        <v>32</v>
      </c>
      <c r="F14702" t="s">
        <v>60</v>
      </c>
      <c r="G14702" t="s">
        <v>24</v>
      </c>
      <c r="H14702" t="s">
        <v>44</v>
      </c>
      <c r="I14702" t="s">
        <v>24</v>
      </c>
      <c r="J14702">
        <v>100</v>
      </c>
      <c r="K14702" t="s">
        <v>28218</v>
      </c>
      <c r="L14702" t="s">
        <v>36</v>
      </c>
      <c r="M14702">
        <v>0</v>
      </c>
      <c r="N14702" t="s">
        <v>37</v>
      </c>
      <c r="O14702" s="1">
        <v>45393</v>
      </c>
      <c r="P14702" s="1">
        <v>45433</v>
      </c>
      <c r="Q14702">
        <v>1979</v>
      </c>
      <c r="R14702">
        <v>8.1999999999999993</v>
      </c>
      <c r="S14702" t="s">
        <v>86</v>
      </c>
      <c r="T14702" s="5">
        <f>YEAR(tbl_ai_jobs!O14702)</f>
        <v>2024</v>
      </c>
      <c r="U14702" s="6" t="str">
        <f>TEXT(tbl_ai_jobs!O14702, "mmmm")</f>
        <v>April</v>
      </c>
      <c r="V14702" s="6">
        <f>tbl_ai_jobs!C14702/1000</f>
        <v>65.001000000000005</v>
      </c>
      <c r="W14702" s="6" t="str">
        <f>IF(tbl_ai_jobs!J14702=100, "Remote", IF(tbl_ai_jobs!J14702=0, "On-site", "Hybrid"))</f>
        <v>Remote</v>
      </c>
      <c r="X14702" s="6" t="str">
        <f>_xlfn.SWITCH(tbl_ai_jobs!E14702,"EN","Entry","MI","Mid","SE","Senior","EX","Executive")</f>
        <v>Entry</v>
      </c>
      <c r="Y14702" s="6" t="str">
        <f>_xlfn.SWITCH(tbl_ai_jobs!H14702,"S","Small","M","Medium","L","Large")</f>
        <v>Large</v>
      </c>
      <c r="Z14702" s="6">
        <f>IF(TRIM(tbl_ai_jobs!K14702)="", 0, LEN(tbl_ai_jobs!K14702) - LEN(SUBSTITUTE(tbl_ai_jobs!K14702, ",", "")) + 1)</f>
        <v>5</v>
      </c>
      <c r="AA14702" s="6">
        <f>IF(tbl_ai_jobs!J14702=100,1,0)</f>
        <v>1</v>
      </c>
      <c r="AB14702" s="6" t="str">
        <f>tbl_ai_jobs!B14702</f>
        <v>AI Consultant</v>
      </c>
      <c r="AC14702" s="6">
        <f>tbl_ai_jobs!C14702</f>
        <v>65001</v>
      </c>
      <c r="AD14702" s="6" t="str">
        <f>tbl_ai_jobs!A14702</f>
        <v>AI14701</v>
      </c>
    </row>
    <row r="14703" spans="1:30">
      <c r="A14703" t="s">
        <v>28219</v>
      </c>
      <c r="B14703" t="s">
        <v>20</v>
      </c>
      <c r="C14703">
        <v>180469</v>
      </c>
      <c r="D14703" t="s">
        <v>21</v>
      </c>
      <c r="E14703" t="s">
        <v>96</v>
      </c>
      <c r="F14703" t="s">
        <v>60</v>
      </c>
      <c r="G14703" t="s">
        <v>92</v>
      </c>
      <c r="H14703" t="s">
        <v>62</v>
      </c>
      <c r="I14703" t="s">
        <v>92</v>
      </c>
      <c r="J14703">
        <v>50</v>
      </c>
      <c r="K14703" t="s">
        <v>28220</v>
      </c>
      <c r="L14703" t="s">
        <v>54</v>
      </c>
      <c r="M14703">
        <v>10</v>
      </c>
      <c r="N14703" t="s">
        <v>37</v>
      </c>
      <c r="O14703" s="1">
        <v>45506</v>
      </c>
      <c r="P14703" s="1">
        <v>45549</v>
      </c>
      <c r="Q14703">
        <v>1777</v>
      </c>
      <c r="R14703">
        <v>8.4</v>
      </c>
      <c r="S14703" t="s">
        <v>101</v>
      </c>
      <c r="T14703" s="5">
        <f>YEAR(tbl_ai_jobs!O14703)</f>
        <v>2024</v>
      </c>
      <c r="U14703" s="6" t="str">
        <f>TEXT(tbl_ai_jobs!O14703, "mmmm")</f>
        <v>August</v>
      </c>
      <c r="V14703" s="6">
        <f>tbl_ai_jobs!C14703/1000</f>
        <v>180.46899999999999</v>
      </c>
      <c r="W14703" s="6" t="str">
        <f>IF(tbl_ai_jobs!J14703=100, "Remote", IF(tbl_ai_jobs!J14703=0, "On-site", "Hybrid"))</f>
        <v>Hybrid</v>
      </c>
      <c r="X14703" s="6" t="str">
        <f>_xlfn.SWITCH(tbl_ai_jobs!E14703,"EN","Entry","MI","Mid","SE","Senior","EX","Executive")</f>
        <v>Executive</v>
      </c>
      <c r="Y14703" s="6" t="str">
        <f>_xlfn.SWITCH(tbl_ai_jobs!H14703,"S","Small","M","Medium","L","Large")</f>
        <v>Small</v>
      </c>
      <c r="Z14703" s="6">
        <f>IF(TRIM(tbl_ai_jobs!K14703)="", 0, LEN(tbl_ai_jobs!K14703) - LEN(SUBSTITUTE(tbl_ai_jobs!K14703, ",", "")) + 1)</f>
        <v>4</v>
      </c>
      <c r="AA14703" s="6">
        <f>IF(tbl_ai_jobs!J14703=100,1,0)</f>
        <v>0</v>
      </c>
      <c r="AB14703" s="6" t="str">
        <f>tbl_ai_jobs!B14703</f>
        <v>AI Research Scientist</v>
      </c>
      <c r="AC14703" s="6">
        <f>tbl_ai_jobs!C14703</f>
        <v>180469</v>
      </c>
      <c r="AD14703" s="6" t="str">
        <f>tbl_ai_jobs!A14703</f>
        <v>AI14702</v>
      </c>
    </row>
    <row r="14704" spans="1:30">
      <c r="A14704" t="s">
        <v>28221</v>
      </c>
      <c r="B14704" t="s">
        <v>169</v>
      </c>
      <c r="C14704">
        <v>242490</v>
      </c>
      <c r="D14704" t="s">
        <v>21</v>
      </c>
      <c r="E14704" t="s">
        <v>96</v>
      </c>
      <c r="F14704" t="s">
        <v>60</v>
      </c>
      <c r="G14704" t="s">
        <v>103</v>
      </c>
      <c r="H14704" t="s">
        <v>44</v>
      </c>
      <c r="I14704" t="s">
        <v>103</v>
      </c>
      <c r="J14704">
        <v>0</v>
      </c>
      <c r="K14704" t="s">
        <v>28222</v>
      </c>
      <c r="L14704" t="s">
        <v>36</v>
      </c>
      <c r="M14704">
        <v>11</v>
      </c>
      <c r="N14704" t="s">
        <v>109</v>
      </c>
      <c r="O14704" s="1">
        <v>45355</v>
      </c>
      <c r="P14704" s="1">
        <v>45401</v>
      </c>
      <c r="Q14704">
        <v>1427</v>
      </c>
      <c r="R14704">
        <v>6.8</v>
      </c>
      <c r="S14704" t="s">
        <v>38</v>
      </c>
      <c r="T14704" s="5">
        <f>YEAR(tbl_ai_jobs!O14704)</f>
        <v>2024</v>
      </c>
      <c r="U14704" s="6" t="str">
        <f>TEXT(tbl_ai_jobs!O14704, "mmmm")</f>
        <v>March</v>
      </c>
      <c r="V14704" s="6">
        <f>tbl_ai_jobs!C14704/1000</f>
        <v>242.49</v>
      </c>
      <c r="W14704" s="6" t="str">
        <f>IF(tbl_ai_jobs!J14704=100, "Remote", IF(tbl_ai_jobs!J14704=0, "On-site", "Hybrid"))</f>
        <v>On-site</v>
      </c>
      <c r="X14704" s="6" t="str">
        <f>_xlfn.SWITCH(tbl_ai_jobs!E14704,"EN","Entry","MI","Mid","SE","Senior","EX","Executive")</f>
        <v>Executive</v>
      </c>
      <c r="Y14704" s="6" t="str">
        <f>_xlfn.SWITCH(tbl_ai_jobs!H14704,"S","Small","M","Medium","L","Large")</f>
        <v>Large</v>
      </c>
      <c r="Z14704" s="6">
        <f>IF(TRIM(tbl_ai_jobs!K14704)="", 0, LEN(tbl_ai_jobs!K14704) - LEN(SUBSTITUTE(tbl_ai_jobs!K14704, ",", "")) + 1)</f>
        <v>4</v>
      </c>
      <c r="AA14704" s="6">
        <f>IF(tbl_ai_jobs!J14704=100,1,0)</f>
        <v>0</v>
      </c>
      <c r="AB14704" s="6" t="str">
        <f>tbl_ai_jobs!B14704</f>
        <v>Deep Learning Engineer</v>
      </c>
      <c r="AC14704" s="6">
        <f>tbl_ai_jobs!C14704</f>
        <v>242490</v>
      </c>
      <c r="AD14704" s="6" t="str">
        <f>tbl_ai_jobs!A14704</f>
        <v>AI14703</v>
      </c>
    </row>
    <row r="14705" spans="1:30">
      <c r="A14705" t="s">
        <v>28223</v>
      </c>
      <c r="B14705" t="s">
        <v>145</v>
      </c>
      <c r="C14705">
        <v>75054</v>
      </c>
      <c r="D14705" t="s">
        <v>21</v>
      </c>
      <c r="E14705" t="s">
        <v>22</v>
      </c>
      <c r="F14705" t="s">
        <v>60</v>
      </c>
      <c r="G14705" t="s">
        <v>52</v>
      </c>
      <c r="H14705" t="s">
        <v>25</v>
      </c>
      <c r="I14705" t="s">
        <v>52</v>
      </c>
      <c r="J14705">
        <v>50</v>
      </c>
      <c r="K14705" t="s">
        <v>28224</v>
      </c>
      <c r="L14705" t="s">
        <v>54</v>
      </c>
      <c r="M14705">
        <v>5</v>
      </c>
      <c r="N14705" t="s">
        <v>116</v>
      </c>
      <c r="O14705" s="1">
        <v>45515</v>
      </c>
      <c r="P14705" s="1">
        <v>45564</v>
      </c>
      <c r="Q14705">
        <v>1910</v>
      </c>
      <c r="R14705">
        <v>9.6</v>
      </c>
      <c r="S14705" t="s">
        <v>120</v>
      </c>
      <c r="T14705" s="5">
        <f>YEAR(tbl_ai_jobs!O14705)</f>
        <v>2024</v>
      </c>
      <c r="U14705" s="6" t="str">
        <f>TEXT(tbl_ai_jobs!O14705, "mmmm")</f>
        <v>August</v>
      </c>
      <c r="V14705" s="6">
        <f>tbl_ai_jobs!C14705/1000</f>
        <v>75.054000000000002</v>
      </c>
      <c r="W14705" s="6" t="str">
        <f>IF(tbl_ai_jobs!J14705=100, "Remote", IF(tbl_ai_jobs!J14705=0, "On-site", "Hybrid"))</f>
        <v>Hybrid</v>
      </c>
      <c r="X14705" s="6" t="str">
        <f>_xlfn.SWITCH(tbl_ai_jobs!E14705,"EN","Entry","MI","Mid","SE","Senior","EX","Executive")</f>
        <v>Senior</v>
      </c>
      <c r="Y14705" s="6" t="str">
        <f>_xlfn.SWITCH(tbl_ai_jobs!H14705,"S","Small","M","Medium","L","Large")</f>
        <v>Medium</v>
      </c>
      <c r="Z14705" s="6">
        <f>IF(TRIM(tbl_ai_jobs!K14705)="", 0, LEN(tbl_ai_jobs!K14705) - LEN(SUBSTITUTE(tbl_ai_jobs!K14705, ",", "")) + 1)</f>
        <v>3</v>
      </c>
      <c r="AA14705" s="6">
        <f>IF(tbl_ai_jobs!J14705=100,1,0)</f>
        <v>0</v>
      </c>
      <c r="AB14705" s="6" t="str">
        <f>tbl_ai_jobs!B14705</f>
        <v>Robotics Engineer</v>
      </c>
      <c r="AC14705" s="6">
        <f>tbl_ai_jobs!C14705</f>
        <v>75054</v>
      </c>
      <c r="AD14705" s="6" t="str">
        <f>tbl_ai_jobs!A14705</f>
        <v>AI14704</v>
      </c>
    </row>
    <row r="14706" spans="1:30">
      <c r="A14706" t="s">
        <v>28225</v>
      </c>
      <c r="B14706" t="s">
        <v>67</v>
      </c>
      <c r="C14706">
        <v>136564</v>
      </c>
      <c r="D14706" t="s">
        <v>59</v>
      </c>
      <c r="E14706" t="s">
        <v>22</v>
      </c>
      <c r="F14706" t="s">
        <v>107</v>
      </c>
      <c r="G14706" t="s">
        <v>61</v>
      </c>
      <c r="H14706" t="s">
        <v>25</v>
      </c>
      <c r="I14706" t="s">
        <v>88</v>
      </c>
      <c r="J14706">
        <v>0</v>
      </c>
      <c r="K14706" t="s">
        <v>28226</v>
      </c>
      <c r="L14706" t="s">
        <v>54</v>
      </c>
      <c r="M14706">
        <v>5</v>
      </c>
      <c r="N14706" t="s">
        <v>55</v>
      </c>
      <c r="O14706" s="1">
        <v>45466</v>
      </c>
      <c r="P14706" s="1">
        <v>45489</v>
      </c>
      <c r="Q14706">
        <v>1739</v>
      </c>
      <c r="R14706">
        <v>5.0999999999999996</v>
      </c>
      <c r="S14706" t="s">
        <v>101</v>
      </c>
      <c r="T14706" s="5">
        <f>YEAR(tbl_ai_jobs!O14706)</f>
        <v>2024</v>
      </c>
      <c r="U14706" s="6" t="str">
        <f>TEXT(tbl_ai_jobs!O14706, "mmmm")</f>
        <v>June</v>
      </c>
      <c r="V14706" s="6">
        <f>tbl_ai_jobs!C14706/1000</f>
        <v>136.56399999999999</v>
      </c>
      <c r="W14706" s="6" t="str">
        <f>IF(tbl_ai_jobs!J14706=100, "Remote", IF(tbl_ai_jobs!J14706=0, "On-site", "Hybrid"))</f>
        <v>On-site</v>
      </c>
      <c r="X14706" s="6" t="str">
        <f>_xlfn.SWITCH(tbl_ai_jobs!E14706,"EN","Entry","MI","Mid","SE","Senior","EX","Executive")</f>
        <v>Senior</v>
      </c>
      <c r="Y14706" s="6" t="str">
        <f>_xlfn.SWITCH(tbl_ai_jobs!H14706,"S","Small","M","Medium","L","Large")</f>
        <v>Medium</v>
      </c>
      <c r="Z14706" s="6">
        <f>IF(TRIM(tbl_ai_jobs!K14706)="", 0, LEN(tbl_ai_jobs!K14706) - LEN(SUBSTITUTE(tbl_ai_jobs!K14706, ",", "")) + 1)</f>
        <v>3</v>
      </c>
      <c r="AA14706" s="6">
        <f>IF(tbl_ai_jobs!J14706=100,1,0)</f>
        <v>0</v>
      </c>
      <c r="AB14706" s="6" t="str">
        <f>tbl_ai_jobs!B14706</f>
        <v>AI Architect</v>
      </c>
      <c r="AC14706" s="6">
        <f>tbl_ai_jobs!C14706</f>
        <v>136564</v>
      </c>
      <c r="AD14706" s="6" t="str">
        <f>tbl_ai_jobs!A14706</f>
        <v>AI14705</v>
      </c>
    </row>
    <row r="14707" spans="1:30">
      <c r="A14707" t="s">
        <v>28227</v>
      </c>
      <c r="B14707" t="s">
        <v>122</v>
      </c>
      <c r="C14707">
        <v>328657</v>
      </c>
      <c r="D14707" t="s">
        <v>21</v>
      </c>
      <c r="E14707" t="s">
        <v>96</v>
      </c>
      <c r="F14707" t="s">
        <v>107</v>
      </c>
      <c r="G14707" t="s">
        <v>103</v>
      </c>
      <c r="H14707" t="s">
        <v>44</v>
      </c>
      <c r="I14707" t="s">
        <v>161</v>
      </c>
      <c r="J14707">
        <v>0</v>
      </c>
      <c r="K14707" t="s">
        <v>28228</v>
      </c>
      <c r="L14707" t="s">
        <v>47</v>
      </c>
      <c r="M14707">
        <v>13</v>
      </c>
      <c r="N14707" t="s">
        <v>157</v>
      </c>
      <c r="O14707" s="1">
        <v>45632</v>
      </c>
      <c r="P14707" s="1">
        <v>45698</v>
      </c>
      <c r="Q14707">
        <v>1887</v>
      </c>
      <c r="R14707">
        <v>5.3</v>
      </c>
      <c r="S14707" t="s">
        <v>136</v>
      </c>
      <c r="T14707" s="5">
        <f>YEAR(tbl_ai_jobs!O14707)</f>
        <v>2024</v>
      </c>
      <c r="U14707" s="6" t="str">
        <f>TEXT(tbl_ai_jobs!O14707, "mmmm")</f>
        <v>December</v>
      </c>
      <c r="V14707" s="6">
        <f>tbl_ai_jobs!C14707/1000</f>
        <v>328.65699999999998</v>
      </c>
      <c r="W14707" s="6" t="str">
        <f>IF(tbl_ai_jobs!J14707=100, "Remote", IF(tbl_ai_jobs!J14707=0, "On-site", "Hybrid"))</f>
        <v>On-site</v>
      </c>
      <c r="X14707" s="6" t="str">
        <f>_xlfn.SWITCH(tbl_ai_jobs!E14707,"EN","Entry","MI","Mid","SE","Senior","EX","Executive")</f>
        <v>Executive</v>
      </c>
      <c r="Y14707" s="6" t="str">
        <f>_xlfn.SWITCH(tbl_ai_jobs!H14707,"S","Small","M","Medium","L","Large")</f>
        <v>Large</v>
      </c>
      <c r="Z14707" s="6">
        <f>IF(TRIM(tbl_ai_jobs!K14707)="", 0, LEN(tbl_ai_jobs!K14707) - LEN(SUBSTITUTE(tbl_ai_jobs!K14707, ",", "")) + 1)</f>
        <v>4</v>
      </c>
      <c r="AA14707" s="6">
        <f>IF(tbl_ai_jobs!J14707=100,1,0)</f>
        <v>0</v>
      </c>
      <c r="AB14707" s="6" t="str">
        <f>tbl_ai_jobs!B14707</f>
        <v>Data Engineer</v>
      </c>
      <c r="AC14707" s="6">
        <f>tbl_ai_jobs!C14707</f>
        <v>328657</v>
      </c>
      <c r="AD14707" s="6" t="str">
        <f>tbl_ai_jobs!A14707</f>
        <v>AI14706</v>
      </c>
    </row>
    <row r="14708" spans="1:30">
      <c r="A14708" t="s">
        <v>28229</v>
      </c>
      <c r="B14708" t="s">
        <v>169</v>
      </c>
      <c r="C14708">
        <v>65889</v>
      </c>
      <c r="D14708" t="s">
        <v>74</v>
      </c>
      <c r="E14708" t="s">
        <v>32</v>
      </c>
      <c r="F14708" t="s">
        <v>23</v>
      </c>
      <c r="G14708" t="s">
        <v>75</v>
      </c>
      <c r="H14708" t="s">
        <v>25</v>
      </c>
      <c r="I14708" t="s">
        <v>75</v>
      </c>
      <c r="J14708">
        <v>100</v>
      </c>
      <c r="K14708" t="s">
        <v>28230</v>
      </c>
      <c r="L14708" t="s">
        <v>27</v>
      </c>
      <c r="M14708">
        <v>1</v>
      </c>
      <c r="N14708" t="s">
        <v>116</v>
      </c>
      <c r="O14708" s="1">
        <v>45304</v>
      </c>
      <c r="P14708" s="1">
        <v>45324</v>
      </c>
      <c r="Q14708">
        <v>607</v>
      </c>
      <c r="R14708">
        <v>7.4</v>
      </c>
      <c r="S14708" t="s">
        <v>65</v>
      </c>
      <c r="T14708" s="5">
        <f>YEAR(tbl_ai_jobs!O14708)</f>
        <v>2024</v>
      </c>
      <c r="U14708" s="6" t="str">
        <f>TEXT(tbl_ai_jobs!O14708, "mmmm")</f>
        <v>January</v>
      </c>
      <c r="V14708" s="6">
        <f>tbl_ai_jobs!C14708/1000</f>
        <v>65.888999999999996</v>
      </c>
      <c r="W14708" s="6" t="str">
        <f>IF(tbl_ai_jobs!J14708=100, "Remote", IF(tbl_ai_jobs!J14708=0, "On-site", "Hybrid"))</f>
        <v>Remote</v>
      </c>
      <c r="X14708" s="6" t="str">
        <f>_xlfn.SWITCH(tbl_ai_jobs!E14708,"EN","Entry","MI","Mid","SE","Senior","EX","Executive")</f>
        <v>Entry</v>
      </c>
      <c r="Y14708" s="6" t="str">
        <f>_xlfn.SWITCH(tbl_ai_jobs!H14708,"S","Small","M","Medium","L","Large")</f>
        <v>Medium</v>
      </c>
      <c r="Z14708" s="6">
        <f>IF(TRIM(tbl_ai_jobs!K14708)="", 0, LEN(tbl_ai_jobs!K14708) - LEN(SUBSTITUTE(tbl_ai_jobs!K14708, ",", "")) + 1)</f>
        <v>4</v>
      </c>
      <c r="AA14708" s="6">
        <f>IF(tbl_ai_jobs!J14708=100,1,0)</f>
        <v>1</v>
      </c>
      <c r="AB14708" s="6" t="str">
        <f>tbl_ai_jobs!B14708</f>
        <v>Deep Learning Engineer</v>
      </c>
      <c r="AC14708" s="6">
        <f>tbl_ai_jobs!C14708</f>
        <v>65889</v>
      </c>
      <c r="AD14708" s="6" t="str">
        <f>tbl_ai_jobs!A14708</f>
        <v>AI14707</v>
      </c>
    </row>
    <row r="14709" spans="1:30">
      <c r="A14709" t="s">
        <v>28231</v>
      </c>
      <c r="B14709" t="s">
        <v>83</v>
      </c>
      <c r="C14709">
        <v>130885</v>
      </c>
      <c r="D14709" t="s">
        <v>21</v>
      </c>
      <c r="E14709" t="s">
        <v>96</v>
      </c>
      <c r="F14709" t="s">
        <v>23</v>
      </c>
      <c r="G14709" t="s">
        <v>33</v>
      </c>
      <c r="H14709" t="s">
        <v>62</v>
      </c>
      <c r="I14709" t="s">
        <v>33</v>
      </c>
      <c r="J14709">
        <v>100</v>
      </c>
      <c r="K14709" t="s">
        <v>28232</v>
      </c>
      <c r="L14709" t="s">
        <v>36</v>
      </c>
      <c r="M14709">
        <v>15</v>
      </c>
      <c r="N14709" t="s">
        <v>124</v>
      </c>
      <c r="O14709" s="1">
        <v>45359</v>
      </c>
      <c r="P14709" s="1">
        <v>45388</v>
      </c>
      <c r="Q14709">
        <v>754</v>
      </c>
      <c r="R14709">
        <v>6.6</v>
      </c>
      <c r="S14709" t="s">
        <v>81</v>
      </c>
      <c r="T14709" s="5">
        <f>YEAR(tbl_ai_jobs!O14709)</f>
        <v>2024</v>
      </c>
      <c r="U14709" s="6" t="str">
        <f>TEXT(tbl_ai_jobs!O14709, "mmmm")</f>
        <v>March</v>
      </c>
      <c r="V14709" s="6">
        <f>tbl_ai_jobs!C14709/1000</f>
        <v>130.88499999999999</v>
      </c>
      <c r="W14709" s="6" t="str">
        <f>IF(tbl_ai_jobs!J14709=100, "Remote", IF(tbl_ai_jobs!J14709=0, "On-site", "Hybrid"))</f>
        <v>Remote</v>
      </c>
      <c r="X14709" s="6" t="str">
        <f>_xlfn.SWITCH(tbl_ai_jobs!E14709,"EN","Entry","MI","Mid","SE","Senior","EX","Executive")</f>
        <v>Executive</v>
      </c>
      <c r="Y14709" s="6" t="str">
        <f>_xlfn.SWITCH(tbl_ai_jobs!H14709,"S","Small","M","Medium","L","Large")</f>
        <v>Small</v>
      </c>
      <c r="Z14709" s="6">
        <f>IF(TRIM(tbl_ai_jobs!K14709)="", 0, LEN(tbl_ai_jobs!K14709) - LEN(SUBSTITUTE(tbl_ai_jobs!K14709, ",", "")) + 1)</f>
        <v>4</v>
      </c>
      <c r="AA14709" s="6">
        <f>IF(tbl_ai_jobs!J14709=100,1,0)</f>
        <v>1</v>
      </c>
      <c r="AB14709" s="6" t="str">
        <f>tbl_ai_jobs!B14709</f>
        <v>Data Analyst</v>
      </c>
      <c r="AC14709" s="6">
        <f>tbl_ai_jobs!C14709</f>
        <v>130885</v>
      </c>
      <c r="AD14709" s="6" t="str">
        <f>tbl_ai_jobs!A14709</f>
        <v>AI14708</v>
      </c>
    </row>
    <row r="14710" spans="1:30">
      <c r="A14710" t="s">
        <v>28233</v>
      </c>
      <c r="B14710" t="s">
        <v>184</v>
      </c>
      <c r="C14710">
        <v>177639</v>
      </c>
      <c r="D14710" t="s">
        <v>21</v>
      </c>
      <c r="E14710" t="s">
        <v>96</v>
      </c>
      <c r="F14710" t="s">
        <v>60</v>
      </c>
      <c r="G14710" t="s">
        <v>34</v>
      </c>
      <c r="H14710" t="s">
        <v>25</v>
      </c>
      <c r="I14710" t="s">
        <v>34</v>
      </c>
      <c r="J14710">
        <v>50</v>
      </c>
      <c r="K14710" t="s">
        <v>28234</v>
      </c>
      <c r="L14710" t="s">
        <v>36</v>
      </c>
      <c r="M14710">
        <v>15</v>
      </c>
      <c r="N14710" t="s">
        <v>157</v>
      </c>
      <c r="O14710" s="1">
        <v>45681</v>
      </c>
      <c r="P14710" s="1">
        <v>45744</v>
      </c>
      <c r="Q14710">
        <v>1667</v>
      </c>
      <c r="R14710">
        <v>6.1</v>
      </c>
      <c r="S14710" t="s">
        <v>101</v>
      </c>
      <c r="T14710" s="5">
        <f>YEAR(tbl_ai_jobs!O14710)</f>
        <v>2025</v>
      </c>
      <c r="U14710" s="6" t="str">
        <f>TEXT(tbl_ai_jobs!O14710, "mmmm")</f>
        <v>January</v>
      </c>
      <c r="V14710" s="6">
        <f>tbl_ai_jobs!C14710/1000</f>
        <v>177.63900000000001</v>
      </c>
      <c r="W14710" s="6" t="str">
        <f>IF(tbl_ai_jobs!J14710=100, "Remote", IF(tbl_ai_jobs!J14710=0, "On-site", "Hybrid"))</f>
        <v>Hybrid</v>
      </c>
      <c r="X14710" s="6" t="str">
        <f>_xlfn.SWITCH(tbl_ai_jobs!E14710,"EN","Entry","MI","Mid","SE","Senior","EX","Executive")</f>
        <v>Executive</v>
      </c>
      <c r="Y14710" s="6" t="str">
        <f>_xlfn.SWITCH(tbl_ai_jobs!H14710,"S","Small","M","Medium","L","Large")</f>
        <v>Medium</v>
      </c>
      <c r="Z14710" s="6">
        <f>IF(TRIM(tbl_ai_jobs!K14710)="", 0, LEN(tbl_ai_jobs!K14710) - LEN(SUBSTITUTE(tbl_ai_jobs!K14710, ",", "")) + 1)</f>
        <v>5</v>
      </c>
      <c r="AA14710" s="6">
        <f>IF(tbl_ai_jobs!J14710=100,1,0)</f>
        <v>0</v>
      </c>
      <c r="AB14710" s="6" t="str">
        <f>tbl_ai_jobs!B14710</f>
        <v>Data Scientist</v>
      </c>
      <c r="AC14710" s="6">
        <f>tbl_ai_jobs!C14710</f>
        <v>177639</v>
      </c>
      <c r="AD14710" s="6" t="str">
        <f>tbl_ai_jobs!A14710</f>
        <v>AI14709</v>
      </c>
    </row>
    <row r="14711" spans="1:30">
      <c r="A14711" t="s">
        <v>28235</v>
      </c>
      <c r="B14711" t="s">
        <v>58</v>
      </c>
      <c r="C14711">
        <v>75719</v>
      </c>
      <c r="D14711" t="s">
        <v>59</v>
      </c>
      <c r="E14711" t="s">
        <v>41</v>
      </c>
      <c r="F14711" t="s">
        <v>107</v>
      </c>
      <c r="G14711" t="s">
        <v>128</v>
      </c>
      <c r="H14711" t="s">
        <v>62</v>
      </c>
      <c r="I14711" t="s">
        <v>128</v>
      </c>
      <c r="J14711">
        <v>100</v>
      </c>
      <c r="K14711" t="s">
        <v>28236</v>
      </c>
      <c r="L14711" t="s">
        <v>54</v>
      </c>
      <c r="M14711">
        <v>3</v>
      </c>
      <c r="N14711" t="s">
        <v>130</v>
      </c>
      <c r="O14711" s="1">
        <v>45489</v>
      </c>
      <c r="P14711" s="1">
        <v>45555</v>
      </c>
      <c r="Q14711">
        <v>2025</v>
      </c>
      <c r="R14711">
        <v>9</v>
      </c>
      <c r="S14711" t="s">
        <v>136</v>
      </c>
      <c r="T14711" s="5">
        <f>YEAR(tbl_ai_jobs!O14711)</f>
        <v>2024</v>
      </c>
      <c r="U14711" s="6" t="str">
        <f>TEXT(tbl_ai_jobs!O14711, "mmmm")</f>
        <v>July</v>
      </c>
      <c r="V14711" s="6">
        <f>tbl_ai_jobs!C14711/1000</f>
        <v>75.718999999999994</v>
      </c>
      <c r="W14711" s="6" t="str">
        <f>IF(tbl_ai_jobs!J14711=100, "Remote", IF(tbl_ai_jobs!J14711=0, "On-site", "Hybrid"))</f>
        <v>Remote</v>
      </c>
      <c r="X14711" s="6" t="str">
        <f>_xlfn.SWITCH(tbl_ai_jobs!E14711,"EN","Entry","MI","Mid","SE","Senior","EX","Executive")</f>
        <v>Mid</v>
      </c>
      <c r="Y14711" s="6" t="str">
        <f>_xlfn.SWITCH(tbl_ai_jobs!H14711,"S","Small","M","Medium","L","Large")</f>
        <v>Small</v>
      </c>
      <c r="Z14711" s="6">
        <f>IF(TRIM(tbl_ai_jobs!K14711)="", 0, LEN(tbl_ai_jobs!K14711) - LEN(SUBSTITUTE(tbl_ai_jobs!K14711, ",", "")) + 1)</f>
        <v>4</v>
      </c>
      <c r="AA14711" s="6">
        <f>IF(tbl_ai_jobs!J14711=100,1,0)</f>
        <v>1</v>
      </c>
      <c r="AB14711" s="6" t="str">
        <f>tbl_ai_jobs!B14711</f>
        <v>AI Consultant</v>
      </c>
      <c r="AC14711" s="6">
        <f>tbl_ai_jobs!C14711</f>
        <v>75719</v>
      </c>
      <c r="AD14711" s="6" t="str">
        <f>tbl_ai_jobs!A14711</f>
        <v>AI14710</v>
      </c>
    </row>
    <row r="14712" spans="1:30">
      <c r="A14712" t="s">
        <v>28237</v>
      </c>
      <c r="B14712" t="s">
        <v>122</v>
      </c>
      <c r="C14712">
        <v>155258</v>
      </c>
      <c r="D14712" t="s">
        <v>21</v>
      </c>
      <c r="E14712" t="s">
        <v>96</v>
      </c>
      <c r="F14712" t="s">
        <v>23</v>
      </c>
      <c r="G14712" t="s">
        <v>166</v>
      </c>
      <c r="H14712" t="s">
        <v>44</v>
      </c>
      <c r="I14712" t="s">
        <v>166</v>
      </c>
      <c r="J14712">
        <v>50</v>
      </c>
      <c r="K14712" t="s">
        <v>28238</v>
      </c>
      <c r="L14712" t="s">
        <v>27</v>
      </c>
      <c r="M14712">
        <v>16</v>
      </c>
      <c r="N14712" t="s">
        <v>70</v>
      </c>
      <c r="O14712" s="1">
        <v>45406</v>
      </c>
      <c r="P14712" s="1">
        <v>45447</v>
      </c>
      <c r="Q14712">
        <v>959</v>
      </c>
      <c r="R14712">
        <v>8.4</v>
      </c>
      <c r="S14712" t="s">
        <v>125</v>
      </c>
      <c r="T14712" s="5">
        <f>YEAR(tbl_ai_jobs!O14712)</f>
        <v>2024</v>
      </c>
      <c r="U14712" s="6" t="str">
        <f>TEXT(tbl_ai_jobs!O14712, "mmmm")</f>
        <v>April</v>
      </c>
      <c r="V14712" s="6">
        <f>tbl_ai_jobs!C14712/1000</f>
        <v>155.25800000000001</v>
      </c>
      <c r="W14712" s="6" t="str">
        <f>IF(tbl_ai_jobs!J14712=100, "Remote", IF(tbl_ai_jobs!J14712=0, "On-site", "Hybrid"))</f>
        <v>Hybrid</v>
      </c>
      <c r="X14712" s="6" t="str">
        <f>_xlfn.SWITCH(tbl_ai_jobs!E14712,"EN","Entry","MI","Mid","SE","Senior","EX","Executive")</f>
        <v>Executive</v>
      </c>
      <c r="Y14712" s="6" t="str">
        <f>_xlfn.SWITCH(tbl_ai_jobs!H14712,"S","Small","M","Medium","L","Large")</f>
        <v>Large</v>
      </c>
      <c r="Z14712" s="6">
        <f>IF(TRIM(tbl_ai_jobs!K14712)="", 0, LEN(tbl_ai_jobs!K14712) - LEN(SUBSTITUTE(tbl_ai_jobs!K14712, ",", "")) + 1)</f>
        <v>3</v>
      </c>
      <c r="AA14712" s="6">
        <f>IF(tbl_ai_jobs!J14712=100,1,0)</f>
        <v>0</v>
      </c>
      <c r="AB14712" s="6" t="str">
        <f>tbl_ai_jobs!B14712</f>
        <v>Data Engineer</v>
      </c>
      <c r="AC14712" s="6">
        <f>tbl_ai_jobs!C14712</f>
        <v>155258</v>
      </c>
      <c r="AD14712" s="6" t="str">
        <f>tbl_ai_jobs!A14712</f>
        <v>AI14711</v>
      </c>
    </row>
    <row r="14713" spans="1:30">
      <c r="A14713" t="s">
        <v>28239</v>
      </c>
      <c r="B14713" t="s">
        <v>184</v>
      </c>
      <c r="C14713">
        <v>79555</v>
      </c>
      <c r="D14713" t="s">
        <v>21</v>
      </c>
      <c r="E14713" t="s">
        <v>32</v>
      </c>
      <c r="F14713" t="s">
        <v>107</v>
      </c>
      <c r="G14713" t="s">
        <v>63</v>
      </c>
      <c r="H14713" t="s">
        <v>44</v>
      </c>
      <c r="I14713" t="s">
        <v>128</v>
      </c>
      <c r="J14713">
        <v>0</v>
      </c>
      <c r="K14713" t="s">
        <v>28240</v>
      </c>
      <c r="L14713" t="s">
        <v>36</v>
      </c>
      <c r="M14713">
        <v>1</v>
      </c>
      <c r="N14713" t="s">
        <v>98</v>
      </c>
      <c r="O14713" s="1">
        <v>45719</v>
      </c>
      <c r="P14713" s="1">
        <v>45759</v>
      </c>
      <c r="Q14713">
        <v>717</v>
      </c>
      <c r="R14713">
        <v>5</v>
      </c>
      <c r="S14713" t="s">
        <v>242</v>
      </c>
      <c r="T14713" s="5">
        <f>YEAR(tbl_ai_jobs!O14713)</f>
        <v>2025</v>
      </c>
      <c r="U14713" s="6" t="str">
        <f>TEXT(tbl_ai_jobs!O14713, "mmmm")</f>
        <v>March</v>
      </c>
      <c r="V14713" s="6">
        <f>tbl_ai_jobs!C14713/1000</f>
        <v>79.555000000000007</v>
      </c>
      <c r="W14713" s="6" t="str">
        <f>IF(tbl_ai_jobs!J14713=100, "Remote", IF(tbl_ai_jobs!J14713=0, "On-site", "Hybrid"))</f>
        <v>On-site</v>
      </c>
      <c r="X14713" s="6" t="str">
        <f>_xlfn.SWITCH(tbl_ai_jobs!E14713,"EN","Entry","MI","Mid","SE","Senior","EX","Executive")</f>
        <v>Entry</v>
      </c>
      <c r="Y14713" s="6" t="str">
        <f>_xlfn.SWITCH(tbl_ai_jobs!H14713,"S","Small","M","Medium","L","Large")</f>
        <v>Large</v>
      </c>
      <c r="Z14713" s="6">
        <f>IF(TRIM(tbl_ai_jobs!K14713)="", 0, LEN(tbl_ai_jobs!K14713) - LEN(SUBSTITUTE(tbl_ai_jobs!K14713, ",", "")) + 1)</f>
        <v>4</v>
      </c>
      <c r="AA14713" s="6">
        <f>IF(tbl_ai_jobs!J14713=100,1,0)</f>
        <v>0</v>
      </c>
      <c r="AB14713" s="6" t="str">
        <f>tbl_ai_jobs!B14713</f>
        <v>Data Scientist</v>
      </c>
      <c r="AC14713" s="6">
        <f>tbl_ai_jobs!C14713</f>
        <v>79555</v>
      </c>
      <c r="AD14713" s="6" t="str">
        <f>tbl_ai_jobs!A14713</f>
        <v>AI14712</v>
      </c>
    </row>
    <row r="14714" spans="1:30">
      <c r="A14714" t="s">
        <v>28241</v>
      </c>
      <c r="B14714" t="s">
        <v>127</v>
      </c>
      <c r="C14714">
        <v>89180</v>
      </c>
      <c r="D14714" t="s">
        <v>21</v>
      </c>
      <c r="E14714" t="s">
        <v>41</v>
      </c>
      <c r="F14714" t="s">
        <v>60</v>
      </c>
      <c r="G14714" t="s">
        <v>134</v>
      </c>
      <c r="H14714" t="s">
        <v>62</v>
      </c>
      <c r="I14714" t="s">
        <v>134</v>
      </c>
      <c r="J14714">
        <v>100</v>
      </c>
      <c r="K14714" t="s">
        <v>28242</v>
      </c>
      <c r="L14714" t="s">
        <v>27</v>
      </c>
      <c r="M14714">
        <v>3</v>
      </c>
      <c r="N14714" t="s">
        <v>105</v>
      </c>
      <c r="O14714" s="1">
        <v>45750</v>
      </c>
      <c r="P14714" s="1">
        <v>45805</v>
      </c>
      <c r="Q14714">
        <v>1180</v>
      </c>
      <c r="R14714">
        <v>9.6</v>
      </c>
      <c r="S14714" t="s">
        <v>235</v>
      </c>
      <c r="T14714" s="5">
        <f>YEAR(tbl_ai_jobs!O14714)</f>
        <v>2025</v>
      </c>
      <c r="U14714" s="6" t="str">
        <f>TEXT(tbl_ai_jobs!O14714, "mmmm")</f>
        <v>April</v>
      </c>
      <c r="V14714" s="6">
        <f>tbl_ai_jobs!C14714/1000</f>
        <v>89.18</v>
      </c>
      <c r="W14714" s="6" t="str">
        <f>IF(tbl_ai_jobs!J14714=100, "Remote", IF(tbl_ai_jobs!J14714=0, "On-site", "Hybrid"))</f>
        <v>Remote</v>
      </c>
      <c r="X14714" s="6" t="str">
        <f>_xlfn.SWITCH(tbl_ai_jobs!E14714,"EN","Entry","MI","Mid","SE","Senior","EX","Executive")</f>
        <v>Mid</v>
      </c>
      <c r="Y14714" s="6" t="str">
        <f>_xlfn.SWITCH(tbl_ai_jobs!H14714,"S","Small","M","Medium","L","Large")</f>
        <v>Small</v>
      </c>
      <c r="Z14714" s="6">
        <f>IF(TRIM(tbl_ai_jobs!K14714)="", 0, LEN(tbl_ai_jobs!K14714) - LEN(SUBSTITUTE(tbl_ai_jobs!K14714, ",", "")) + 1)</f>
        <v>5</v>
      </c>
      <c r="AA14714" s="6">
        <f>IF(tbl_ai_jobs!J14714=100,1,0)</f>
        <v>1</v>
      </c>
      <c r="AB14714" s="6" t="str">
        <f>tbl_ai_jobs!B14714</f>
        <v>Research Scientist</v>
      </c>
      <c r="AC14714" s="6">
        <f>tbl_ai_jobs!C14714</f>
        <v>89180</v>
      </c>
      <c r="AD14714" s="6" t="str">
        <f>tbl_ai_jobs!A14714</f>
        <v>AI14713</v>
      </c>
    </row>
    <row r="14715" spans="1:30">
      <c r="A14715" t="s">
        <v>28243</v>
      </c>
      <c r="B14715" t="s">
        <v>58</v>
      </c>
      <c r="C14715">
        <v>91174</v>
      </c>
      <c r="D14715" t="s">
        <v>21</v>
      </c>
      <c r="E14715" t="s">
        <v>32</v>
      </c>
      <c r="F14715" t="s">
        <v>60</v>
      </c>
      <c r="G14715" t="s">
        <v>43</v>
      </c>
      <c r="H14715" t="s">
        <v>25</v>
      </c>
      <c r="I14715" t="s">
        <v>43</v>
      </c>
      <c r="J14715">
        <v>50</v>
      </c>
      <c r="K14715" t="s">
        <v>28244</v>
      </c>
      <c r="L14715" t="s">
        <v>27</v>
      </c>
      <c r="M14715">
        <v>0</v>
      </c>
      <c r="N14715" t="s">
        <v>98</v>
      </c>
      <c r="O14715" s="1">
        <v>45717</v>
      </c>
      <c r="P14715" s="1">
        <v>45783</v>
      </c>
      <c r="Q14715">
        <v>1496</v>
      </c>
      <c r="R14715">
        <v>9.8000000000000007</v>
      </c>
      <c r="S14715" t="s">
        <v>49</v>
      </c>
      <c r="T14715" s="5">
        <f>YEAR(tbl_ai_jobs!O14715)</f>
        <v>2025</v>
      </c>
      <c r="U14715" s="6" t="str">
        <f>TEXT(tbl_ai_jobs!O14715, "mmmm")</f>
        <v>March</v>
      </c>
      <c r="V14715" s="6">
        <f>tbl_ai_jobs!C14715/1000</f>
        <v>91.174000000000007</v>
      </c>
      <c r="W14715" s="6" t="str">
        <f>IF(tbl_ai_jobs!J14715=100, "Remote", IF(tbl_ai_jobs!J14715=0, "On-site", "Hybrid"))</f>
        <v>Hybrid</v>
      </c>
      <c r="X14715" s="6" t="str">
        <f>_xlfn.SWITCH(tbl_ai_jobs!E14715,"EN","Entry","MI","Mid","SE","Senior","EX","Executive")</f>
        <v>Entry</v>
      </c>
      <c r="Y14715" s="6" t="str">
        <f>_xlfn.SWITCH(tbl_ai_jobs!H14715,"S","Small","M","Medium","L","Large")</f>
        <v>Medium</v>
      </c>
      <c r="Z14715" s="6">
        <f>IF(TRIM(tbl_ai_jobs!K14715)="", 0, LEN(tbl_ai_jobs!K14715) - LEN(SUBSTITUTE(tbl_ai_jobs!K14715, ",", "")) + 1)</f>
        <v>5</v>
      </c>
      <c r="AA14715" s="6">
        <f>IF(tbl_ai_jobs!J14715=100,1,0)</f>
        <v>0</v>
      </c>
      <c r="AB14715" s="6" t="str">
        <f>tbl_ai_jobs!B14715</f>
        <v>AI Consultant</v>
      </c>
      <c r="AC14715" s="6">
        <f>tbl_ai_jobs!C14715</f>
        <v>91174</v>
      </c>
      <c r="AD14715" s="6" t="str">
        <f>tbl_ai_jobs!A14715</f>
        <v>AI14714</v>
      </c>
    </row>
    <row r="14716" spans="1:30">
      <c r="A14716" t="s">
        <v>28245</v>
      </c>
      <c r="B14716" t="s">
        <v>184</v>
      </c>
      <c r="C14716">
        <v>271581</v>
      </c>
      <c r="D14716" t="s">
        <v>21</v>
      </c>
      <c r="E14716" t="s">
        <v>96</v>
      </c>
      <c r="F14716" t="s">
        <v>42</v>
      </c>
      <c r="G14716" t="s">
        <v>103</v>
      </c>
      <c r="H14716" t="s">
        <v>44</v>
      </c>
      <c r="I14716" t="s">
        <v>103</v>
      </c>
      <c r="J14716">
        <v>100</v>
      </c>
      <c r="K14716" t="s">
        <v>28246</v>
      </c>
      <c r="L14716" t="s">
        <v>54</v>
      </c>
      <c r="M14716">
        <v>11</v>
      </c>
      <c r="N14716" t="s">
        <v>85</v>
      </c>
      <c r="O14716" s="1">
        <v>45683</v>
      </c>
      <c r="P14716" s="1">
        <v>45737</v>
      </c>
      <c r="Q14716">
        <v>1586</v>
      </c>
      <c r="R14716">
        <v>7.5</v>
      </c>
      <c r="S14716" t="s">
        <v>56</v>
      </c>
      <c r="T14716" s="5">
        <f>YEAR(tbl_ai_jobs!O14716)</f>
        <v>2025</v>
      </c>
      <c r="U14716" s="6" t="str">
        <f>TEXT(tbl_ai_jobs!O14716, "mmmm")</f>
        <v>January</v>
      </c>
      <c r="V14716" s="6">
        <f>tbl_ai_jobs!C14716/1000</f>
        <v>271.58100000000002</v>
      </c>
      <c r="W14716" s="6" t="str">
        <f>IF(tbl_ai_jobs!J14716=100, "Remote", IF(tbl_ai_jobs!J14716=0, "On-site", "Hybrid"))</f>
        <v>Remote</v>
      </c>
      <c r="X14716" s="6" t="str">
        <f>_xlfn.SWITCH(tbl_ai_jobs!E14716,"EN","Entry","MI","Mid","SE","Senior","EX","Executive")</f>
        <v>Executive</v>
      </c>
      <c r="Y14716" s="6" t="str">
        <f>_xlfn.SWITCH(tbl_ai_jobs!H14716,"S","Small","M","Medium","L","Large")</f>
        <v>Large</v>
      </c>
      <c r="Z14716" s="6">
        <f>IF(TRIM(tbl_ai_jobs!K14716)="", 0, LEN(tbl_ai_jobs!K14716) - LEN(SUBSTITUTE(tbl_ai_jobs!K14716, ",", "")) + 1)</f>
        <v>4</v>
      </c>
      <c r="AA14716" s="6">
        <f>IF(tbl_ai_jobs!J14716=100,1,0)</f>
        <v>1</v>
      </c>
      <c r="AB14716" s="6" t="str">
        <f>tbl_ai_jobs!B14716</f>
        <v>Data Scientist</v>
      </c>
      <c r="AC14716" s="6">
        <f>tbl_ai_jobs!C14716</f>
        <v>271581</v>
      </c>
      <c r="AD14716" s="6" t="str">
        <f>tbl_ai_jobs!A14716</f>
        <v>AI14715</v>
      </c>
    </row>
    <row r="14717" spans="1:30">
      <c r="A14717" t="s">
        <v>28247</v>
      </c>
      <c r="B14717" t="s">
        <v>67</v>
      </c>
      <c r="C14717">
        <v>87673</v>
      </c>
      <c r="D14717" t="s">
        <v>21</v>
      </c>
      <c r="E14717" t="s">
        <v>32</v>
      </c>
      <c r="F14717" t="s">
        <v>107</v>
      </c>
      <c r="G14717" t="s">
        <v>161</v>
      </c>
      <c r="H14717" t="s">
        <v>44</v>
      </c>
      <c r="I14717" t="s">
        <v>161</v>
      </c>
      <c r="J14717">
        <v>100</v>
      </c>
      <c r="K14717" t="s">
        <v>28248</v>
      </c>
      <c r="L14717" t="s">
        <v>47</v>
      </c>
      <c r="M14717">
        <v>1</v>
      </c>
      <c r="N14717" t="s">
        <v>124</v>
      </c>
      <c r="O14717" s="1">
        <v>45673</v>
      </c>
      <c r="P14717" s="1">
        <v>45739</v>
      </c>
      <c r="Q14717">
        <v>2208</v>
      </c>
      <c r="R14717">
        <v>8.9</v>
      </c>
      <c r="S14717" t="s">
        <v>49</v>
      </c>
      <c r="T14717" s="5">
        <f>YEAR(tbl_ai_jobs!O14717)</f>
        <v>2025</v>
      </c>
      <c r="U14717" s="6" t="str">
        <f>TEXT(tbl_ai_jobs!O14717, "mmmm")</f>
        <v>January</v>
      </c>
      <c r="V14717" s="6">
        <f>tbl_ai_jobs!C14717/1000</f>
        <v>87.673000000000002</v>
      </c>
      <c r="W14717" s="6" t="str">
        <f>IF(tbl_ai_jobs!J14717=100, "Remote", IF(tbl_ai_jobs!J14717=0, "On-site", "Hybrid"))</f>
        <v>Remote</v>
      </c>
      <c r="X14717" s="6" t="str">
        <f>_xlfn.SWITCH(tbl_ai_jobs!E14717,"EN","Entry","MI","Mid","SE","Senior","EX","Executive")</f>
        <v>Entry</v>
      </c>
      <c r="Y14717" s="6" t="str">
        <f>_xlfn.SWITCH(tbl_ai_jobs!H14717,"S","Small","M","Medium","L","Large")</f>
        <v>Large</v>
      </c>
      <c r="Z14717" s="6">
        <f>IF(TRIM(tbl_ai_jobs!K14717)="", 0, LEN(tbl_ai_jobs!K14717) - LEN(SUBSTITUTE(tbl_ai_jobs!K14717, ",", "")) + 1)</f>
        <v>4</v>
      </c>
      <c r="AA14717" s="6">
        <f>IF(tbl_ai_jobs!J14717=100,1,0)</f>
        <v>1</v>
      </c>
      <c r="AB14717" s="6" t="str">
        <f>tbl_ai_jobs!B14717</f>
        <v>AI Architect</v>
      </c>
      <c r="AC14717" s="6">
        <f>tbl_ai_jobs!C14717</f>
        <v>87673</v>
      </c>
      <c r="AD14717" s="6" t="str">
        <f>tbl_ai_jobs!A14717</f>
        <v>AI14716</v>
      </c>
    </row>
    <row r="14718" spans="1:30">
      <c r="A14718" t="s">
        <v>28249</v>
      </c>
      <c r="B14718" t="s">
        <v>153</v>
      </c>
      <c r="C14718">
        <v>200378</v>
      </c>
      <c r="D14718" t="s">
        <v>21</v>
      </c>
      <c r="E14718" t="s">
        <v>96</v>
      </c>
      <c r="F14718" t="s">
        <v>23</v>
      </c>
      <c r="G14718" t="s">
        <v>63</v>
      </c>
      <c r="H14718" t="s">
        <v>25</v>
      </c>
      <c r="I14718" t="s">
        <v>63</v>
      </c>
      <c r="J14718">
        <v>0</v>
      </c>
      <c r="K14718" t="s">
        <v>28250</v>
      </c>
      <c r="L14718" t="s">
        <v>27</v>
      </c>
      <c r="M14718">
        <v>11</v>
      </c>
      <c r="N14718" t="s">
        <v>48</v>
      </c>
      <c r="O14718" s="1">
        <v>45704</v>
      </c>
      <c r="P14718" s="1">
        <v>45763</v>
      </c>
      <c r="Q14718">
        <v>2116</v>
      </c>
      <c r="R14718">
        <v>8.5</v>
      </c>
      <c r="S14718" t="s">
        <v>78</v>
      </c>
      <c r="T14718" s="5">
        <f>YEAR(tbl_ai_jobs!O14718)</f>
        <v>2025</v>
      </c>
      <c r="U14718" s="6" t="str">
        <f>TEXT(tbl_ai_jobs!O14718, "mmmm")</f>
        <v>February</v>
      </c>
      <c r="V14718" s="6">
        <f>tbl_ai_jobs!C14718/1000</f>
        <v>200.37799999999999</v>
      </c>
      <c r="W14718" s="6" t="str">
        <f>IF(tbl_ai_jobs!J14718=100, "Remote", IF(tbl_ai_jobs!J14718=0, "On-site", "Hybrid"))</f>
        <v>On-site</v>
      </c>
      <c r="X14718" s="6" t="str">
        <f>_xlfn.SWITCH(tbl_ai_jobs!E14718,"EN","Entry","MI","Mid","SE","Senior","EX","Executive")</f>
        <v>Executive</v>
      </c>
      <c r="Y14718" s="6" t="str">
        <f>_xlfn.SWITCH(tbl_ai_jobs!H14718,"S","Small","M","Medium","L","Large")</f>
        <v>Medium</v>
      </c>
      <c r="Z14718" s="6">
        <f>IF(TRIM(tbl_ai_jobs!K14718)="", 0, LEN(tbl_ai_jobs!K14718) - LEN(SUBSTITUTE(tbl_ai_jobs!K14718, ",", "")) + 1)</f>
        <v>5</v>
      </c>
      <c r="AA14718" s="6">
        <f>IF(tbl_ai_jobs!J14718=100,1,0)</f>
        <v>0</v>
      </c>
      <c r="AB14718" s="6" t="str">
        <f>tbl_ai_jobs!B14718</f>
        <v>Head of AI</v>
      </c>
      <c r="AC14718" s="6">
        <f>tbl_ai_jobs!C14718</f>
        <v>200378</v>
      </c>
      <c r="AD14718" s="6" t="str">
        <f>tbl_ai_jobs!A14718</f>
        <v>AI14717</v>
      </c>
    </row>
    <row r="14719" spans="1:30">
      <c r="A14719" t="s">
        <v>28251</v>
      </c>
      <c r="B14719" t="s">
        <v>31</v>
      </c>
      <c r="C14719">
        <v>92944</v>
      </c>
      <c r="D14719" t="s">
        <v>59</v>
      </c>
      <c r="E14719" t="s">
        <v>41</v>
      </c>
      <c r="F14719" t="s">
        <v>42</v>
      </c>
      <c r="G14719" t="s">
        <v>128</v>
      </c>
      <c r="H14719" t="s">
        <v>44</v>
      </c>
      <c r="I14719" t="s">
        <v>128</v>
      </c>
      <c r="J14719">
        <v>0</v>
      </c>
      <c r="K14719" t="s">
        <v>14585</v>
      </c>
      <c r="L14719" t="s">
        <v>27</v>
      </c>
      <c r="M14719">
        <v>3</v>
      </c>
      <c r="N14719" t="s">
        <v>157</v>
      </c>
      <c r="O14719" s="1">
        <v>45397</v>
      </c>
      <c r="P14719" s="1">
        <v>45429</v>
      </c>
      <c r="Q14719">
        <v>1730</v>
      </c>
      <c r="R14719">
        <v>9.8000000000000007</v>
      </c>
      <c r="S14719" t="s">
        <v>235</v>
      </c>
      <c r="T14719" s="5">
        <f>YEAR(tbl_ai_jobs!O14719)</f>
        <v>2024</v>
      </c>
      <c r="U14719" s="6" t="str">
        <f>TEXT(tbl_ai_jobs!O14719, "mmmm")</f>
        <v>April</v>
      </c>
      <c r="V14719" s="6">
        <f>tbl_ai_jobs!C14719/1000</f>
        <v>92.944000000000003</v>
      </c>
      <c r="W14719" s="6" t="str">
        <f>IF(tbl_ai_jobs!J14719=100, "Remote", IF(tbl_ai_jobs!J14719=0, "On-site", "Hybrid"))</f>
        <v>On-site</v>
      </c>
      <c r="X14719" s="6" t="str">
        <f>_xlfn.SWITCH(tbl_ai_jobs!E14719,"EN","Entry","MI","Mid","SE","Senior","EX","Executive")</f>
        <v>Mid</v>
      </c>
      <c r="Y14719" s="6" t="str">
        <f>_xlfn.SWITCH(tbl_ai_jobs!H14719,"S","Small","M","Medium","L","Large")</f>
        <v>Large</v>
      </c>
      <c r="Z14719" s="6">
        <f>IF(TRIM(tbl_ai_jobs!K14719)="", 0, LEN(tbl_ai_jobs!K14719) - LEN(SUBSTITUTE(tbl_ai_jobs!K14719, ",", "")) + 1)</f>
        <v>3</v>
      </c>
      <c r="AA14719" s="6">
        <f>IF(tbl_ai_jobs!J14719=100,1,0)</f>
        <v>0</v>
      </c>
      <c r="AB14719" s="6" t="str">
        <f>tbl_ai_jobs!B14719</f>
        <v>AI Software Engineer</v>
      </c>
      <c r="AC14719" s="6">
        <f>tbl_ai_jobs!C14719</f>
        <v>92944</v>
      </c>
      <c r="AD14719" s="6" t="str">
        <f>tbl_ai_jobs!A14719</f>
        <v>AI14718</v>
      </c>
    </row>
    <row r="14720" spans="1:30">
      <c r="A14720" t="s">
        <v>28252</v>
      </c>
      <c r="B14720" t="s">
        <v>40</v>
      </c>
      <c r="C14720">
        <v>136746</v>
      </c>
      <c r="D14720" t="s">
        <v>21</v>
      </c>
      <c r="E14720" t="s">
        <v>22</v>
      </c>
      <c r="F14720" t="s">
        <v>42</v>
      </c>
      <c r="G14720" t="s">
        <v>63</v>
      </c>
      <c r="H14720" t="s">
        <v>44</v>
      </c>
      <c r="I14720" t="s">
        <v>63</v>
      </c>
      <c r="J14720">
        <v>0</v>
      </c>
      <c r="K14720" t="s">
        <v>28253</v>
      </c>
      <c r="L14720" t="s">
        <v>54</v>
      </c>
      <c r="M14720">
        <v>9</v>
      </c>
      <c r="N14720" t="s">
        <v>48</v>
      </c>
      <c r="O14720" s="1">
        <v>45697</v>
      </c>
      <c r="P14720" s="1">
        <v>45732</v>
      </c>
      <c r="Q14720">
        <v>1715</v>
      </c>
      <c r="R14720">
        <v>8.6999999999999993</v>
      </c>
      <c r="S14720" t="s">
        <v>38</v>
      </c>
      <c r="T14720" s="5">
        <f>YEAR(tbl_ai_jobs!O14720)</f>
        <v>2025</v>
      </c>
      <c r="U14720" s="6" t="str">
        <f>TEXT(tbl_ai_jobs!O14720, "mmmm")</f>
        <v>February</v>
      </c>
      <c r="V14720" s="6">
        <f>tbl_ai_jobs!C14720/1000</f>
        <v>136.74600000000001</v>
      </c>
      <c r="W14720" s="6" t="str">
        <f>IF(tbl_ai_jobs!J14720=100, "Remote", IF(tbl_ai_jobs!J14720=0, "On-site", "Hybrid"))</f>
        <v>On-site</v>
      </c>
      <c r="X14720" s="6" t="str">
        <f>_xlfn.SWITCH(tbl_ai_jobs!E14720,"EN","Entry","MI","Mid","SE","Senior","EX","Executive")</f>
        <v>Senior</v>
      </c>
      <c r="Y14720" s="6" t="str">
        <f>_xlfn.SWITCH(tbl_ai_jobs!H14720,"S","Small","M","Medium","L","Large")</f>
        <v>Large</v>
      </c>
      <c r="Z14720" s="6">
        <f>IF(TRIM(tbl_ai_jobs!K14720)="", 0, LEN(tbl_ai_jobs!K14720) - LEN(SUBSTITUTE(tbl_ai_jobs!K14720, ",", "")) + 1)</f>
        <v>5</v>
      </c>
      <c r="AA14720" s="6">
        <f>IF(tbl_ai_jobs!J14720=100,1,0)</f>
        <v>0</v>
      </c>
      <c r="AB14720" s="6" t="str">
        <f>tbl_ai_jobs!B14720</f>
        <v>AI Specialist</v>
      </c>
      <c r="AC14720" s="6">
        <f>tbl_ai_jobs!C14720</f>
        <v>136746</v>
      </c>
      <c r="AD14720" s="6" t="str">
        <f>tbl_ai_jobs!A14720</f>
        <v>AI14719</v>
      </c>
    </row>
    <row r="14721" spans="1:30">
      <c r="A14721" t="s">
        <v>28254</v>
      </c>
      <c r="B14721" t="s">
        <v>153</v>
      </c>
      <c r="C14721">
        <v>47617</v>
      </c>
      <c r="D14721" t="s">
        <v>21</v>
      </c>
      <c r="E14721" t="s">
        <v>32</v>
      </c>
      <c r="F14721" t="s">
        <v>107</v>
      </c>
      <c r="G14721" t="s">
        <v>24</v>
      </c>
      <c r="H14721" t="s">
        <v>44</v>
      </c>
      <c r="I14721" t="s">
        <v>24</v>
      </c>
      <c r="J14721">
        <v>0</v>
      </c>
      <c r="K14721" t="s">
        <v>28255</v>
      </c>
      <c r="L14721" t="s">
        <v>27</v>
      </c>
      <c r="M14721">
        <v>1</v>
      </c>
      <c r="N14721" t="s">
        <v>105</v>
      </c>
      <c r="O14721" s="1">
        <v>45415</v>
      </c>
      <c r="P14721" s="1">
        <v>45484</v>
      </c>
      <c r="Q14721">
        <v>1141</v>
      </c>
      <c r="R14721">
        <v>9.1999999999999993</v>
      </c>
      <c r="S14721" t="s">
        <v>242</v>
      </c>
      <c r="T14721" s="5">
        <f>YEAR(tbl_ai_jobs!O14721)</f>
        <v>2024</v>
      </c>
      <c r="U14721" s="6" t="str">
        <f>TEXT(tbl_ai_jobs!O14721, "mmmm")</f>
        <v>May</v>
      </c>
      <c r="V14721" s="6">
        <f>tbl_ai_jobs!C14721/1000</f>
        <v>47.616999999999997</v>
      </c>
      <c r="W14721" s="6" t="str">
        <f>IF(tbl_ai_jobs!J14721=100, "Remote", IF(tbl_ai_jobs!J14721=0, "On-site", "Hybrid"))</f>
        <v>On-site</v>
      </c>
      <c r="X14721" s="6" t="str">
        <f>_xlfn.SWITCH(tbl_ai_jobs!E14721,"EN","Entry","MI","Mid","SE","Senior","EX","Executive")</f>
        <v>Entry</v>
      </c>
      <c r="Y14721" s="6" t="str">
        <f>_xlfn.SWITCH(tbl_ai_jobs!H14721,"S","Small","M","Medium","L","Large")</f>
        <v>Large</v>
      </c>
      <c r="Z14721" s="6">
        <f>IF(TRIM(tbl_ai_jobs!K14721)="", 0, LEN(tbl_ai_jobs!K14721) - LEN(SUBSTITUTE(tbl_ai_jobs!K14721, ",", "")) + 1)</f>
        <v>4</v>
      </c>
      <c r="AA14721" s="6">
        <f>IF(tbl_ai_jobs!J14721=100,1,0)</f>
        <v>0</v>
      </c>
      <c r="AB14721" s="6" t="str">
        <f>tbl_ai_jobs!B14721</f>
        <v>Head of AI</v>
      </c>
      <c r="AC14721" s="6">
        <f>tbl_ai_jobs!C14721</f>
        <v>47617</v>
      </c>
      <c r="AD14721" s="6" t="str">
        <f>tbl_ai_jobs!A14721</f>
        <v>AI14720</v>
      </c>
    </row>
    <row r="14722" spans="1:30">
      <c r="A14722" t="s">
        <v>28256</v>
      </c>
      <c r="B14722" t="s">
        <v>91</v>
      </c>
      <c r="C14722">
        <v>73878</v>
      </c>
      <c r="D14722" t="s">
        <v>21</v>
      </c>
      <c r="E14722" t="s">
        <v>22</v>
      </c>
      <c r="F14722" t="s">
        <v>42</v>
      </c>
      <c r="G14722" t="s">
        <v>24</v>
      </c>
      <c r="H14722" t="s">
        <v>62</v>
      </c>
      <c r="I14722" t="s">
        <v>24</v>
      </c>
      <c r="J14722">
        <v>0</v>
      </c>
      <c r="K14722" t="s">
        <v>28257</v>
      </c>
      <c r="L14722" t="s">
        <v>54</v>
      </c>
      <c r="M14722">
        <v>6</v>
      </c>
      <c r="N14722" t="s">
        <v>77</v>
      </c>
      <c r="O14722" s="1">
        <v>45413</v>
      </c>
      <c r="P14722" s="1">
        <v>45427</v>
      </c>
      <c r="Q14722">
        <v>1719</v>
      </c>
      <c r="R14722">
        <v>9</v>
      </c>
      <c r="S14722" t="s">
        <v>235</v>
      </c>
      <c r="T14722" s="5">
        <f>YEAR(tbl_ai_jobs!O14722)</f>
        <v>2024</v>
      </c>
      <c r="U14722" s="6" t="str">
        <f>TEXT(tbl_ai_jobs!O14722, "mmmm")</f>
        <v>May</v>
      </c>
      <c r="V14722" s="6">
        <f>tbl_ai_jobs!C14722/1000</f>
        <v>73.878</v>
      </c>
      <c r="W14722" s="6" t="str">
        <f>IF(tbl_ai_jobs!J14722=100, "Remote", IF(tbl_ai_jobs!J14722=0, "On-site", "Hybrid"))</f>
        <v>On-site</v>
      </c>
      <c r="X14722" s="6" t="str">
        <f>_xlfn.SWITCH(tbl_ai_jobs!E14722,"EN","Entry","MI","Mid","SE","Senior","EX","Executive")</f>
        <v>Senior</v>
      </c>
      <c r="Y14722" s="6" t="str">
        <f>_xlfn.SWITCH(tbl_ai_jobs!H14722,"S","Small","M","Medium","L","Large")</f>
        <v>Small</v>
      </c>
      <c r="Z14722" s="6">
        <f>IF(TRIM(tbl_ai_jobs!K14722)="", 0, LEN(tbl_ai_jobs!K14722) - LEN(SUBSTITUTE(tbl_ai_jobs!K14722, ",", "")) + 1)</f>
        <v>5</v>
      </c>
      <c r="AA14722" s="6">
        <f>IF(tbl_ai_jobs!J14722=100,1,0)</f>
        <v>0</v>
      </c>
      <c r="AB14722" s="6" t="str">
        <f>tbl_ai_jobs!B14722</f>
        <v>Autonomous Systems Engineer</v>
      </c>
      <c r="AC14722" s="6">
        <f>tbl_ai_jobs!C14722</f>
        <v>73878</v>
      </c>
      <c r="AD14722" s="6" t="str">
        <f>tbl_ai_jobs!A14722</f>
        <v>AI14721</v>
      </c>
    </row>
    <row r="14723" spans="1:30">
      <c r="A14723" t="s">
        <v>28258</v>
      </c>
      <c r="B14723" t="s">
        <v>145</v>
      </c>
      <c r="C14723">
        <v>143593</v>
      </c>
      <c r="D14723" t="s">
        <v>59</v>
      </c>
      <c r="E14723" t="s">
        <v>22</v>
      </c>
      <c r="F14723" t="s">
        <v>23</v>
      </c>
      <c r="G14723" t="s">
        <v>61</v>
      </c>
      <c r="H14723" t="s">
        <v>44</v>
      </c>
      <c r="I14723" t="s">
        <v>61</v>
      </c>
      <c r="J14723">
        <v>100</v>
      </c>
      <c r="K14723" t="s">
        <v>754</v>
      </c>
      <c r="L14723" t="s">
        <v>54</v>
      </c>
      <c r="M14723">
        <v>6</v>
      </c>
      <c r="N14723" t="s">
        <v>37</v>
      </c>
      <c r="O14723" s="1">
        <v>45701</v>
      </c>
      <c r="P14723" s="1">
        <v>45718</v>
      </c>
      <c r="Q14723">
        <v>2439</v>
      </c>
      <c r="R14723">
        <v>6.8</v>
      </c>
      <c r="S14723" t="s">
        <v>71</v>
      </c>
      <c r="T14723" s="5">
        <f>YEAR(tbl_ai_jobs!O14723)</f>
        <v>2025</v>
      </c>
      <c r="U14723" s="6" t="str">
        <f>TEXT(tbl_ai_jobs!O14723, "mmmm")</f>
        <v>February</v>
      </c>
      <c r="V14723" s="6">
        <f>tbl_ai_jobs!C14723/1000</f>
        <v>143.59299999999999</v>
      </c>
      <c r="W14723" s="6" t="str">
        <f>IF(tbl_ai_jobs!J14723=100, "Remote", IF(tbl_ai_jobs!J14723=0, "On-site", "Hybrid"))</f>
        <v>Remote</v>
      </c>
      <c r="X14723" s="6" t="str">
        <f>_xlfn.SWITCH(tbl_ai_jobs!E14723,"EN","Entry","MI","Mid","SE","Senior","EX","Executive")</f>
        <v>Senior</v>
      </c>
      <c r="Y14723" s="6" t="str">
        <f>_xlfn.SWITCH(tbl_ai_jobs!H14723,"S","Small","M","Medium","L","Large")</f>
        <v>Large</v>
      </c>
      <c r="Z14723" s="6">
        <f>IF(TRIM(tbl_ai_jobs!K14723)="", 0, LEN(tbl_ai_jobs!K14723) - LEN(SUBSTITUTE(tbl_ai_jobs!K14723, ",", "")) + 1)</f>
        <v>3</v>
      </c>
      <c r="AA14723" s="6">
        <f>IF(tbl_ai_jobs!J14723=100,1,0)</f>
        <v>1</v>
      </c>
      <c r="AB14723" s="6" t="str">
        <f>tbl_ai_jobs!B14723</f>
        <v>Robotics Engineer</v>
      </c>
      <c r="AC14723" s="6">
        <f>tbl_ai_jobs!C14723</f>
        <v>143593</v>
      </c>
      <c r="AD14723" s="6" t="str">
        <f>tbl_ai_jobs!A14723</f>
        <v>AI14722</v>
      </c>
    </row>
    <row r="14724" spans="1:30">
      <c r="A14724" t="s">
        <v>28259</v>
      </c>
      <c r="B14724" t="s">
        <v>111</v>
      </c>
      <c r="C14724">
        <v>141973</v>
      </c>
      <c r="D14724" t="s">
        <v>21</v>
      </c>
      <c r="E14724" t="s">
        <v>96</v>
      </c>
      <c r="F14724" t="s">
        <v>23</v>
      </c>
      <c r="G14724" t="s">
        <v>166</v>
      </c>
      <c r="H14724" t="s">
        <v>62</v>
      </c>
      <c r="I14724" t="s">
        <v>92</v>
      </c>
      <c r="J14724">
        <v>50</v>
      </c>
      <c r="K14724" t="s">
        <v>28260</v>
      </c>
      <c r="L14724" t="s">
        <v>47</v>
      </c>
      <c r="M14724">
        <v>16</v>
      </c>
      <c r="N14724" t="s">
        <v>124</v>
      </c>
      <c r="O14724" s="1">
        <v>45449</v>
      </c>
      <c r="P14724" s="1">
        <v>45465</v>
      </c>
      <c r="Q14724">
        <v>1661</v>
      </c>
      <c r="R14724">
        <v>5.0999999999999996</v>
      </c>
      <c r="S14724" t="s">
        <v>56</v>
      </c>
      <c r="T14724" s="5">
        <f>YEAR(tbl_ai_jobs!O14724)</f>
        <v>2024</v>
      </c>
      <c r="U14724" s="6" t="str">
        <f>TEXT(tbl_ai_jobs!O14724, "mmmm")</f>
        <v>June</v>
      </c>
      <c r="V14724" s="6">
        <f>tbl_ai_jobs!C14724/1000</f>
        <v>141.97300000000001</v>
      </c>
      <c r="W14724" s="6" t="str">
        <f>IF(tbl_ai_jobs!J14724=100, "Remote", IF(tbl_ai_jobs!J14724=0, "On-site", "Hybrid"))</f>
        <v>Hybrid</v>
      </c>
      <c r="X14724" s="6" t="str">
        <f>_xlfn.SWITCH(tbl_ai_jobs!E14724,"EN","Entry","MI","Mid","SE","Senior","EX","Executive")</f>
        <v>Executive</v>
      </c>
      <c r="Y14724" s="6" t="str">
        <f>_xlfn.SWITCH(tbl_ai_jobs!H14724,"S","Small","M","Medium","L","Large")</f>
        <v>Small</v>
      </c>
      <c r="Z14724" s="6">
        <f>IF(TRIM(tbl_ai_jobs!K14724)="", 0, LEN(tbl_ai_jobs!K14724) - LEN(SUBSTITUTE(tbl_ai_jobs!K14724, ",", "")) + 1)</f>
        <v>3</v>
      </c>
      <c r="AA14724" s="6">
        <f>IF(tbl_ai_jobs!J14724=100,1,0)</f>
        <v>0</v>
      </c>
      <c r="AB14724" s="6" t="str">
        <f>tbl_ai_jobs!B14724</f>
        <v>AI Product Manager</v>
      </c>
      <c r="AC14724" s="6">
        <f>tbl_ai_jobs!C14724</f>
        <v>141973</v>
      </c>
      <c r="AD14724" s="6" t="str">
        <f>tbl_ai_jobs!A14724</f>
        <v>AI14723</v>
      </c>
    </row>
    <row r="14725" spans="1:30">
      <c r="A14725" t="s">
        <v>28261</v>
      </c>
      <c r="B14725" t="s">
        <v>145</v>
      </c>
      <c r="C14725">
        <v>172447</v>
      </c>
      <c r="D14725" t="s">
        <v>21</v>
      </c>
      <c r="E14725" t="s">
        <v>96</v>
      </c>
      <c r="F14725" t="s">
        <v>42</v>
      </c>
      <c r="G14725" t="s">
        <v>134</v>
      </c>
      <c r="H14725" t="s">
        <v>62</v>
      </c>
      <c r="I14725" t="s">
        <v>148</v>
      </c>
      <c r="J14725">
        <v>0</v>
      </c>
      <c r="K14725" t="s">
        <v>28262</v>
      </c>
      <c r="L14725" t="s">
        <v>54</v>
      </c>
      <c r="M14725">
        <v>18</v>
      </c>
      <c r="N14725" t="s">
        <v>94</v>
      </c>
      <c r="O14725" s="1">
        <v>45443</v>
      </c>
      <c r="P14725" s="1">
        <v>45503</v>
      </c>
      <c r="Q14725">
        <v>980</v>
      </c>
      <c r="R14725">
        <v>5.9</v>
      </c>
      <c r="S14725" t="s">
        <v>242</v>
      </c>
      <c r="T14725" s="5">
        <f>YEAR(tbl_ai_jobs!O14725)</f>
        <v>2024</v>
      </c>
      <c r="U14725" s="6" t="str">
        <f>TEXT(tbl_ai_jobs!O14725, "mmmm")</f>
        <v>May</v>
      </c>
      <c r="V14725" s="6">
        <f>tbl_ai_jobs!C14725/1000</f>
        <v>172.447</v>
      </c>
      <c r="W14725" s="6" t="str">
        <f>IF(tbl_ai_jobs!J14725=100, "Remote", IF(tbl_ai_jobs!J14725=0, "On-site", "Hybrid"))</f>
        <v>On-site</v>
      </c>
      <c r="X14725" s="6" t="str">
        <f>_xlfn.SWITCH(tbl_ai_jobs!E14725,"EN","Entry","MI","Mid","SE","Senior","EX","Executive")</f>
        <v>Executive</v>
      </c>
      <c r="Y14725" s="6" t="str">
        <f>_xlfn.SWITCH(tbl_ai_jobs!H14725,"S","Small","M","Medium","L","Large")</f>
        <v>Small</v>
      </c>
      <c r="Z14725" s="6">
        <f>IF(TRIM(tbl_ai_jobs!K14725)="", 0, LEN(tbl_ai_jobs!K14725) - LEN(SUBSTITUTE(tbl_ai_jobs!K14725, ",", "")) + 1)</f>
        <v>4</v>
      </c>
      <c r="AA14725" s="6">
        <f>IF(tbl_ai_jobs!J14725=100,1,0)</f>
        <v>0</v>
      </c>
      <c r="AB14725" s="6" t="str">
        <f>tbl_ai_jobs!B14725</f>
        <v>Robotics Engineer</v>
      </c>
      <c r="AC14725" s="6">
        <f>tbl_ai_jobs!C14725</f>
        <v>172447</v>
      </c>
      <c r="AD14725" s="6" t="str">
        <f>tbl_ai_jobs!A14725</f>
        <v>AI14724</v>
      </c>
    </row>
    <row r="14726" spans="1:30">
      <c r="A14726" t="s">
        <v>28263</v>
      </c>
      <c r="B14726" t="s">
        <v>51</v>
      </c>
      <c r="C14726">
        <v>59192</v>
      </c>
      <c r="D14726" t="s">
        <v>21</v>
      </c>
      <c r="E14726" t="s">
        <v>32</v>
      </c>
      <c r="F14726" t="s">
        <v>23</v>
      </c>
      <c r="G14726" t="s">
        <v>34</v>
      </c>
      <c r="H14726" t="s">
        <v>44</v>
      </c>
      <c r="I14726" t="s">
        <v>34</v>
      </c>
      <c r="J14726">
        <v>100</v>
      </c>
      <c r="K14726" t="s">
        <v>28264</v>
      </c>
      <c r="L14726" t="s">
        <v>54</v>
      </c>
      <c r="M14726">
        <v>1</v>
      </c>
      <c r="N14726" t="s">
        <v>130</v>
      </c>
      <c r="O14726" s="1">
        <v>45534</v>
      </c>
      <c r="P14726" s="1">
        <v>45589</v>
      </c>
      <c r="Q14726">
        <v>1897</v>
      </c>
      <c r="R14726">
        <v>5</v>
      </c>
      <c r="S14726" t="s">
        <v>242</v>
      </c>
      <c r="T14726" s="5">
        <f>YEAR(tbl_ai_jobs!O14726)</f>
        <v>2024</v>
      </c>
      <c r="U14726" s="6" t="str">
        <f>TEXT(tbl_ai_jobs!O14726, "mmmm")</f>
        <v>August</v>
      </c>
      <c r="V14726" s="6">
        <f>tbl_ai_jobs!C14726/1000</f>
        <v>59.192</v>
      </c>
      <c r="W14726" s="6" t="str">
        <f>IF(tbl_ai_jobs!J14726=100, "Remote", IF(tbl_ai_jobs!J14726=0, "On-site", "Hybrid"))</f>
        <v>Remote</v>
      </c>
      <c r="X14726" s="6" t="str">
        <f>_xlfn.SWITCH(tbl_ai_jobs!E14726,"EN","Entry","MI","Mid","SE","Senior","EX","Executive")</f>
        <v>Entry</v>
      </c>
      <c r="Y14726" s="6" t="str">
        <f>_xlfn.SWITCH(tbl_ai_jobs!H14726,"S","Small","M","Medium","L","Large")</f>
        <v>Large</v>
      </c>
      <c r="Z14726" s="6">
        <f>IF(TRIM(tbl_ai_jobs!K14726)="", 0, LEN(tbl_ai_jobs!K14726) - LEN(SUBSTITUTE(tbl_ai_jobs!K14726, ",", "")) + 1)</f>
        <v>3</v>
      </c>
      <c r="AA14726" s="6">
        <f>IF(tbl_ai_jobs!J14726=100,1,0)</f>
        <v>1</v>
      </c>
      <c r="AB14726" s="6" t="str">
        <f>tbl_ai_jobs!B14726</f>
        <v>NLP Engineer</v>
      </c>
      <c r="AC14726" s="6">
        <f>tbl_ai_jobs!C14726</f>
        <v>59192</v>
      </c>
      <c r="AD14726" s="6" t="str">
        <f>tbl_ai_jobs!A14726</f>
        <v>AI14725</v>
      </c>
    </row>
    <row r="14727" spans="1:30">
      <c r="A14727" t="s">
        <v>28265</v>
      </c>
      <c r="B14727" t="s">
        <v>169</v>
      </c>
      <c r="C14727">
        <v>55000</v>
      </c>
      <c r="D14727" t="s">
        <v>21</v>
      </c>
      <c r="E14727" t="s">
        <v>32</v>
      </c>
      <c r="F14727" t="s">
        <v>60</v>
      </c>
      <c r="G14727" t="s">
        <v>52</v>
      </c>
      <c r="H14727" t="s">
        <v>25</v>
      </c>
      <c r="I14727" t="s">
        <v>112</v>
      </c>
      <c r="J14727">
        <v>0</v>
      </c>
      <c r="K14727" t="s">
        <v>28266</v>
      </c>
      <c r="L14727" t="s">
        <v>27</v>
      </c>
      <c r="M14727">
        <v>1</v>
      </c>
      <c r="N14727" t="s">
        <v>85</v>
      </c>
      <c r="O14727" s="1">
        <v>45656</v>
      </c>
      <c r="P14727" s="1">
        <v>45710</v>
      </c>
      <c r="Q14727">
        <v>713</v>
      </c>
      <c r="R14727">
        <v>6</v>
      </c>
      <c r="S14727" t="s">
        <v>101</v>
      </c>
      <c r="T14727" s="5">
        <f>YEAR(tbl_ai_jobs!O14727)</f>
        <v>2024</v>
      </c>
      <c r="U14727" s="6" t="str">
        <f>TEXT(tbl_ai_jobs!O14727, "mmmm")</f>
        <v>December</v>
      </c>
      <c r="V14727" s="6">
        <f>tbl_ai_jobs!C14727/1000</f>
        <v>55</v>
      </c>
      <c r="W14727" s="6" t="str">
        <f>IF(tbl_ai_jobs!J14727=100, "Remote", IF(tbl_ai_jobs!J14727=0, "On-site", "Hybrid"))</f>
        <v>On-site</v>
      </c>
      <c r="X14727" s="6" t="str">
        <f>_xlfn.SWITCH(tbl_ai_jobs!E14727,"EN","Entry","MI","Mid","SE","Senior","EX","Executive")</f>
        <v>Entry</v>
      </c>
      <c r="Y14727" s="6" t="str">
        <f>_xlfn.SWITCH(tbl_ai_jobs!H14727,"S","Small","M","Medium","L","Large")</f>
        <v>Medium</v>
      </c>
      <c r="Z14727" s="6">
        <f>IF(TRIM(tbl_ai_jobs!K14727)="", 0, LEN(tbl_ai_jobs!K14727) - LEN(SUBSTITUTE(tbl_ai_jobs!K14727, ",", "")) + 1)</f>
        <v>5</v>
      </c>
      <c r="AA14727" s="6">
        <f>IF(tbl_ai_jobs!J14727=100,1,0)</f>
        <v>0</v>
      </c>
      <c r="AB14727" s="6" t="str">
        <f>tbl_ai_jobs!B14727</f>
        <v>Deep Learning Engineer</v>
      </c>
      <c r="AC14727" s="6">
        <f>tbl_ai_jobs!C14727</f>
        <v>55000</v>
      </c>
      <c r="AD14727" s="6" t="str">
        <f>tbl_ai_jobs!A14727</f>
        <v>AI14726</v>
      </c>
    </row>
    <row r="14728" spans="1:30">
      <c r="A14728" t="s">
        <v>28267</v>
      </c>
      <c r="B14728" t="s">
        <v>51</v>
      </c>
      <c r="C14728">
        <v>81935</v>
      </c>
      <c r="D14728" t="s">
        <v>74</v>
      </c>
      <c r="E14728" t="s">
        <v>32</v>
      </c>
      <c r="F14728" t="s">
        <v>23</v>
      </c>
      <c r="G14728" t="s">
        <v>75</v>
      </c>
      <c r="H14728" t="s">
        <v>25</v>
      </c>
      <c r="I14728" t="s">
        <v>75</v>
      </c>
      <c r="J14728">
        <v>50</v>
      </c>
      <c r="K14728" t="s">
        <v>28268</v>
      </c>
      <c r="L14728" t="s">
        <v>36</v>
      </c>
      <c r="M14728">
        <v>0</v>
      </c>
      <c r="N14728" t="s">
        <v>124</v>
      </c>
      <c r="O14728" s="1">
        <v>45374</v>
      </c>
      <c r="P14728" s="1">
        <v>45389</v>
      </c>
      <c r="Q14728">
        <v>834</v>
      </c>
      <c r="R14728">
        <v>5.2</v>
      </c>
      <c r="S14728" t="s">
        <v>65</v>
      </c>
      <c r="T14728" s="5">
        <f>YEAR(tbl_ai_jobs!O14728)</f>
        <v>2024</v>
      </c>
      <c r="U14728" s="6" t="str">
        <f>TEXT(tbl_ai_jobs!O14728, "mmmm")</f>
        <v>March</v>
      </c>
      <c r="V14728" s="6">
        <f>tbl_ai_jobs!C14728/1000</f>
        <v>81.935000000000002</v>
      </c>
      <c r="W14728" s="6" t="str">
        <f>IF(tbl_ai_jobs!J14728=100, "Remote", IF(tbl_ai_jobs!J14728=0, "On-site", "Hybrid"))</f>
        <v>Hybrid</v>
      </c>
      <c r="X14728" s="6" t="str">
        <f>_xlfn.SWITCH(tbl_ai_jobs!E14728,"EN","Entry","MI","Mid","SE","Senior","EX","Executive")</f>
        <v>Entry</v>
      </c>
      <c r="Y14728" s="6" t="str">
        <f>_xlfn.SWITCH(tbl_ai_jobs!H14728,"S","Small","M","Medium","L","Large")</f>
        <v>Medium</v>
      </c>
      <c r="Z14728" s="6">
        <f>IF(TRIM(tbl_ai_jobs!K14728)="", 0, LEN(tbl_ai_jobs!K14728) - LEN(SUBSTITUTE(tbl_ai_jobs!K14728, ",", "")) + 1)</f>
        <v>4</v>
      </c>
      <c r="AA14728" s="6">
        <f>IF(tbl_ai_jobs!J14728=100,1,0)</f>
        <v>0</v>
      </c>
      <c r="AB14728" s="6" t="str">
        <f>tbl_ai_jobs!B14728</f>
        <v>NLP Engineer</v>
      </c>
      <c r="AC14728" s="6">
        <f>tbl_ai_jobs!C14728</f>
        <v>81935</v>
      </c>
      <c r="AD14728" s="6" t="str">
        <f>tbl_ai_jobs!A14728</f>
        <v>AI14727</v>
      </c>
    </row>
    <row r="14729" spans="1:30">
      <c r="A14729" t="s">
        <v>28269</v>
      </c>
      <c r="B14729" t="s">
        <v>51</v>
      </c>
      <c r="C14729">
        <v>266010</v>
      </c>
      <c r="D14729" t="s">
        <v>21</v>
      </c>
      <c r="E14729" t="s">
        <v>96</v>
      </c>
      <c r="F14729" t="s">
        <v>42</v>
      </c>
      <c r="G14729" t="s">
        <v>103</v>
      </c>
      <c r="H14729" t="s">
        <v>25</v>
      </c>
      <c r="I14729" t="s">
        <v>103</v>
      </c>
      <c r="J14729">
        <v>50</v>
      </c>
      <c r="K14729" t="s">
        <v>28270</v>
      </c>
      <c r="L14729" t="s">
        <v>36</v>
      </c>
      <c r="M14729">
        <v>11</v>
      </c>
      <c r="N14729" t="s">
        <v>55</v>
      </c>
      <c r="O14729" s="1">
        <v>45440</v>
      </c>
      <c r="P14729" s="1">
        <v>45484</v>
      </c>
      <c r="Q14729">
        <v>612</v>
      </c>
      <c r="R14729">
        <v>7.2</v>
      </c>
      <c r="S14729" t="s">
        <v>81</v>
      </c>
      <c r="T14729" s="5">
        <f>YEAR(tbl_ai_jobs!O14729)</f>
        <v>2024</v>
      </c>
      <c r="U14729" s="6" t="str">
        <f>TEXT(tbl_ai_jobs!O14729, "mmmm")</f>
        <v>May</v>
      </c>
      <c r="V14729" s="6">
        <f>tbl_ai_jobs!C14729/1000</f>
        <v>266.01</v>
      </c>
      <c r="W14729" s="6" t="str">
        <f>IF(tbl_ai_jobs!J14729=100, "Remote", IF(tbl_ai_jobs!J14729=0, "On-site", "Hybrid"))</f>
        <v>Hybrid</v>
      </c>
      <c r="X14729" s="6" t="str">
        <f>_xlfn.SWITCH(tbl_ai_jobs!E14729,"EN","Entry","MI","Mid","SE","Senior","EX","Executive")</f>
        <v>Executive</v>
      </c>
      <c r="Y14729" s="6" t="str">
        <f>_xlfn.SWITCH(tbl_ai_jobs!H14729,"S","Small","M","Medium","L","Large")</f>
        <v>Medium</v>
      </c>
      <c r="Z14729" s="6">
        <f>IF(TRIM(tbl_ai_jobs!K14729)="", 0, LEN(tbl_ai_jobs!K14729) - LEN(SUBSTITUTE(tbl_ai_jobs!K14729, ",", "")) + 1)</f>
        <v>4</v>
      </c>
      <c r="AA14729" s="6">
        <f>IF(tbl_ai_jobs!J14729=100,1,0)</f>
        <v>0</v>
      </c>
      <c r="AB14729" s="6" t="str">
        <f>tbl_ai_jobs!B14729</f>
        <v>NLP Engineer</v>
      </c>
      <c r="AC14729" s="6">
        <f>tbl_ai_jobs!C14729</f>
        <v>266010</v>
      </c>
      <c r="AD14729" s="6" t="str">
        <f>tbl_ai_jobs!A14729</f>
        <v>AI14728</v>
      </c>
    </row>
    <row r="14730" spans="1:30">
      <c r="A14730" t="s">
        <v>28271</v>
      </c>
      <c r="B14730" t="s">
        <v>122</v>
      </c>
      <c r="C14730">
        <v>100644</v>
      </c>
      <c r="D14730" t="s">
        <v>59</v>
      </c>
      <c r="E14730" t="s">
        <v>41</v>
      </c>
      <c r="F14730" t="s">
        <v>107</v>
      </c>
      <c r="G14730" t="s">
        <v>128</v>
      </c>
      <c r="H14730" t="s">
        <v>25</v>
      </c>
      <c r="I14730" t="s">
        <v>128</v>
      </c>
      <c r="J14730">
        <v>100</v>
      </c>
      <c r="K14730" t="s">
        <v>5768</v>
      </c>
      <c r="L14730" t="s">
        <v>27</v>
      </c>
      <c r="M14730">
        <v>2</v>
      </c>
      <c r="N14730" t="s">
        <v>109</v>
      </c>
      <c r="O14730" s="1">
        <v>45717</v>
      </c>
      <c r="P14730" s="1">
        <v>45731</v>
      </c>
      <c r="Q14730">
        <v>2316</v>
      </c>
      <c r="R14730">
        <v>10</v>
      </c>
      <c r="S14730" t="s">
        <v>71</v>
      </c>
      <c r="T14730" s="5">
        <f>YEAR(tbl_ai_jobs!O14730)</f>
        <v>2025</v>
      </c>
      <c r="U14730" s="6" t="str">
        <f>TEXT(tbl_ai_jobs!O14730, "mmmm")</f>
        <v>March</v>
      </c>
      <c r="V14730" s="6">
        <f>tbl_ai_jobs!C14730/1000</f>
        <v>100.64400000000001</v>
      </c>
      <c r="W14730" s="6" t="str">
        <f>IF(tbl_ai_jobs!J14730=100, "Remote", IF(tbl_ai_jobs!J14730=0, "On-site", "Hybrid"))</f>
        <v>Remote</v>
      </c>
      <c r="X14730" s="6" t="str">
        <f>_xlfn.SWITCH(tbl_ai_jobs!E14730,"EN","Entry","MI","Mid","SE","Senior","EX","Executive")</f>
        <v>Mid</v>
      </c>
      <c r="Y14730" s="6" t="str">
        <f>_xlfn.SWITCH(tbl_ai_jobs!H14730,"S","Small","M","Medium","L","Large")</f>
        <v>Medium</v>
      </c>
      <c r="Z14730" s="6">
        <f>IF(TRIM(tbl_ai_jobs!K14730)="", 0, LEN(tbl_ai_jobs!K14730) - LEN(SUBSTITUTE(tbl_ai_jobs!K14730, ",", "")) + 1)</f>
        <v>3</v>
      </c>
      <c r="AA14730" s="6">
        <f>IF(tbl_ai_jobs!J14730=100,1,0)</f>
        <v>1</v>
      </c>
      <c r="AB14730" s="6" t="str">
        <f>tbl_ai_jobs!B14730</f>
        <v>Data Engineer</v>
      </c>
      <c r="AC14730" s="6">
        <f>tbl_ai_jobs!C14730</f>
        <v>100644</v>
      </c>
      <c r="AD14730" s="6" t="str">
        <f>tbl_ai_jobs!A14730</f>
        <v>AI14729</v>
      </c>
    </row>
    <row r="14731" spans="1:30">
      <c r="A14731" t="s">
        <v>28272</v>
      </c>
      <c r="B14731" t="s">
        <v>138</v>
      </c>
      <c r="C14731">
        <v>189044</v>
      </c>
      <c r="D14731" t="s">
        <v>21</v>
      </c>
      <c r="E14731" t="s">
        <v>22</v>
      </c>
      <c r="F14731" t="s">
        <v>107</v>
      </c>
      <c r="G14731" t="s">
        <v>43</v>
      </c>
      <c r="H14731" t="s">
        <v>25</v>
      </c>
      <c r="I14731" t="s">
        <v>43</v>
      </c>
      <c r="J14731">
        <v>100</v>
      </c>
      <c r="K14731" t="s">
        <v>248</v>
      </c>
      <c r="L14731" t="s">
        <v>27</v>
      </c>
      <c r="M14731">
        <v>6</v>
      </c>
      <c r="N14731" t="s">
        <v>130</v>
      </c>
      <c r="O14731" s="1">
        <v>45744</v>
      </c>
      <c r="P14731" s="1">
        <v>45808</v>
      </c>
      <c r="Q14731">
        <v>2066</v>
      </c>
      <c r="R14731">
        <v>8.4</v>
      </c>
      <c r="S14731" t="s">
        <v>29</v>
      </c>
      <c r="T14731" s="5">
        <f>YEAR(tbl_ai_jobs!O14731)</f>
        <v>2025</v>
      </c>
      <c r="U14731" s="6" t="str">
        <f>TEXT(tbl_ai_jobs!O14731, "mmmm")</f>
        <v>March</v>
      </c>
      <c r="V14731" s="6">
        <f>tbl_ai_jobs!C14731/1000</f>
        <v>189.04400000000001</v>
      </c>
      <c r="W14731" s="6" t="str">
        <f>IF(tbl_ai_jobs!J14731=100, "Remote", IF(tbl_ai_jobs!J14731=0, "On-site", "Hybrid"))</f>
        <v>Remote</v>
      </c>
      <c r="X14731" s="6" t="str">
        <f>_xlfn.SWITCH(tbl_ai_jobs!E14731,"EN","Entry","MI","Mid","SE","Senior","EX","Executive")</f>
        <v>Senior</v>
      </c>
      <c r="Y14731" s="6" t="str">
        <f>_xlfn.SWITCH(tbl_ai_jobs!H14731,"S","Small","M","Medium","L","Large")</f>
        <v>Medium</v>
      </c>
      <c r="Z14731" s="6">
        <f>IF(TRIM(tbl_ai_jobs!K14731)="", 0, LEN(tbl_ai_jobs!K14731) - LEN(SUBSTITUTE(tbl_ai_jobs!K14731, ",", "")) + 1)</f>
        <v>3</v>
      </c>
      <c r="AA14731" s="6">
        <f>IF(tbl_ai_jobs!J14731=100,1,0)</f>
        <v>1</v>
      </c>
      <c r="AB14731" s="6" t="str">
        <f>tbl_ai_jobs!B14731</f>
        <v>ML Ops Engineer</v>
      </c>
      <c r="AC14731" s="6">
        <f>tbl_ai_jobs!C14731</f>
        <v>189044</v>
      </c>
      <c r="AD14731" s="6" t="str">
        <f>tbl_ai_jobs!A14731</f>
        <v>AI14730</v>
      </c>
    </row>
    <row r="14732" spans="1:30">
      <c r="A14732" t="s">
        <v>28273</v>
      </c>
      <c r="B14732" t="s">
        <v>138</v>
      </c>
      <c r="C14732">
        <v>124660</v>
      </c>
      <c r="D14732" t="s">
        <v>74</v>
      </c>
      <c r="E14732" t="s">
        <v>22</v>
      </c>
      <c r="F14732" t="s">
        <v>42</v>
      </c>
      <c r="G14732" t="s">
        <v>75</v>
      </c>
      <c r="H14732" t="s">
        <v>62</v>
      </c>
      <c r="I14732" t="s">
        <v>75</v>
      </c>
      <c r="J14732">
        <v>50</v>
      </c>
      <c r="K14732" t="s">
        <v>28274</v>
      </c>
      <c r="L14732" t="s">
        <v>47</v>
      </c>
      <c r="M14732">
        <v>6</v>
      </c>
      <c r="N14732" t="s">
        <v>116</v>
      </c>
      <c r="O14732" s="1">
        <v>45722</v>
      </c>
      <c r="P14732" s="1">
        <v>45750</v>
      </c>
      <c r="Q14732">
        <v>1994</v>
      </c>
      <c r="R14732">
        <v>9.3000000000000007</v>
      </c>
      <c r="S14732" t="s">
        <v>235</v>
      </c>
      <c r="T14732" s="5">
        <f>YEAR(tbl_ai_jobs!O14732)</f>
        <v>2025</v>
      </c>
      <c r="U14732" s="6" t="str">
        <f>TEXT(tbl_ai_jobs!O14732, "mmmm")</f>
        <v>March</v>
      </c>
      <c r="V14732" s="6">
        <f>tbl_ai_jobs!C14732/1000</f>
        <v>124.66</v>
      </c>
      <c r="W14732" s="6" t="str">
        <f>IF(tbl_ai_jobs!J14732=100, "Remote", IF(tbl_ai_jobs!J14732=0, "On-site", "Hybrid"))</f>
        <v>Hybrid</v>
      </c>
      <c r="X14732" s="6" t="str">
        <f>_xlfn.SWITCH(tbl_ai_jobs!E14732,"EN","Entry","MI","Mid","SE","Senior","EX","Executive")</f>
        <v>Senior</v>
      </c>
      <c r="Y14732" s="6" t="str">
        <f>_xlfn.SWITCH(tbl_ai_jobs!H14732,"S","Small","M","Medium","L","Large")</f>
        <v>Small</v>
      </c>
      <c r="Z14732" s="6">
        <f>IF(TRIM(tbl_ai_jobs!K14732)="", 0, LEN(tbl_ai_jobs!K14732) - LEN(SUBSTITUTE(tbl_ai_jobs!K14732, ",", "")) + 1)</f>
        <v>4</v>
      </c>
      <c r="AA14732" s="6">
        <f>IF(tbl_ai_jobs!J14732=100,1,0)</f>
        <v>0</v>
      </c>
      <c r="AB14732" s="6" t="str">
        <f>tbl_ai_jobs!B14732</f>
        <v>ML Ops Engineer</v>
      </c>
      <c r="AC14732" s="6">
        <f>tbl_ai_jobs!C14732</f>
        <v>124660</v>
      </c>
      <c r="AD14732" s="6" t="str">
        <f>tbl_ai_jobs!A14732</f>
        <v>AI14731</v>
      </c>
    </row>
    <row r="14733" spans="1:30">
      <c r="A14733" t="s">
        <v>28275</v>
      </c>
      <c r="B14733" t="s">
        <v>153</v>
      </c>
      <c r="C14733">
        <v>49859</v>
      </c>
      <c r="D14733" t="s">
        <v>21</v>
      </c>
      <c r="E14733" t="s">
        <v>32</v>
      </c>
      <c r="F14733" t="s">
        <v>60</v>
      </c>
      <c r="G14733" t="s">
        <v>45</v>
      </c>
      <c r="H14733" t="s">
        <v>44</v>
      </c>
      <c r="I14733" t="s">
        <v>166</v>
      </c>
      <c r="J14733">
        <v>0</v>
      </c>
      <c r="K14733" t="s">
        <v>17565</v>
      </c>
      <c r="L14733" t="s">
        <v>36</v>
      </c>
      <c r="M14733">
        <v>1</v>
      </c>
      <c r="N14733" t="s">
        <v>85</v>
      </c>
      <c r="O14733" s="1">
        <v>45558</v>
      </c>
      <c r="P14733" s="1">
        <v>45604</v>
      </c>
      <c r="Q14733">
        <v>1322</v>
      </c>
      <c r="R14733">
        <v>5.3</v>
      </c>
      <c r="S14733" t="s">
        <v>78</v>
      </c>
      <c r="T14733" s="5">
        <f>YEAR(tbl_ai_jobs!O14733)</f>
        <v>2024</v>
      </c>
      <c r="U14733" s="6" t="str">
        <f>TEXT(tbl_ai_jobs!O14733, "mmmm")</f>
        <v>September</v>
      </c>
      <c r="V14733" s="6">
        <f>tbl_ai_jobs!C14733/1000</f>
        <v>49.859000000000002</v>
      </c>
      <c r="W14733" s="6" t="str">
        <f>IF(tbl_ai_jobs!J14733=100, "Remote", IF(tbl_ai_jobs!J14733=0, "On-site", "Hybrid"))</f>
        <v>On-site</v>
      </c>
      <c r="X14733" s="6" t="str">
        <f>_xlfn.SWITCH(tbl_ai_jobs!E14733,"EN","Entry","MI","Mid","SE","Senior","EX","Executive")</f>
        <v>Entry</v>
      </c>
      <c r="Y14733" s="6" t="str">
        <f>_xlfn.SWITCH(tbl_ai_jobs!H14733,"S","Small","M","Medium","L","Large")</f>
        <v>Large</v>
      </c>
      <c r="Z14733" s="6">
        <f>IF(TRIM(tbl_ai_jobs!K14733)="", 0, LEN(tbl_ai_jobs!K14733) - LEN(SUBSTITUTE(tbl_ai_jobs!K14733, ",", "")) + 1)</f>
        <v>3</v>
      </c>
      <c r="AA14733" s="6">
        <f>IF(tbl_ai_jobs!J14733=100,1,0)</f>
        <v>0</v>
      </c>
      <c r="AB14733" s="6" t="str">
        <f>tbl_ai_jobs!B14733</f>
        <v>Head of AI</v>
      </c>
      <c r="AC14733" s="6">
        <f>tbl_ai_jobs!C14733</f>
        <v>49859</v>
      </c>
      <c r="AD14733" s="6" t="str">
        <f>tbl_ai_jobs!A14733</f>
        <v>AI14732</v>
      </c>
    </row>
    <row r="14734" spans="1:30">
      <c r="A14734" t="s">
        <v>28276</v>
      </c>
      <c r="B14734" t="s">
        <v>58</v>
      </c>
      <c r="C14734">
        <v>149351</v>
      </c>
      <c r="D14734" t="s">
        <v>21</v>
      </c>
      <c r="E14734" t="s">
        <v>96</v>
      </c>
      <c r="F14734" t="s">
        <v>23</v>
      </c>
      <c r="G14734" t="s">
        <v>45</v>
      </c>
      <c r="H14734" t="s">
        <v>25</v>
      </c>
      <c r="I14734" t="s">
        <v>45</v>
      </c>
      <c r="J14734">
        <v>0</v>
      </c>
      <c r="K14734" t="s">
        <v>28277</v>
      </c>
      <c r="L14734" t="s">
        <v>27</v>
      </c>
      <c r="M14734">
        <v>15</v>
      </c>
      <c r="N14734" t="s">
        <v>85</v>
      </c>
      <c r="O14734" s="1">
        <v>45537</v>
      </c>
      <c r="P14734" s="1">
        <v>45588</v>
      </c>
      <c r="Q14734">
        <v>888</v>
      </c>
      <c r="R14734">
        <v>5.0999999999999996</v>
      </c>
      <c r="S14734" t="s">
        <v>125</v>
      </c>
      <c r="T14734" s="5">
        <f>YEAR(tbl_ai_jobs!O14734)</f>
        <v>2024</v>
      </c>
      <c r="U14734" s="6" t="str">
        <f>TEXT(tbl_ai_jobs!O14734, "mmmm")</f>
        <v>September</v>
      </c>
      <c r="V14734" s="6">
        <f>tbl_ai_jobs!C14734/1000</f>
        <v>149.351</v>
      </c>
      <c r="W14734" s="6" t="str">
        <f>IF(tbl_ai_jobs!J14734=100, "Remote", IF(tbl_ai_jobs!J14734=0, "On-site", "Hybrid"))</f>
        <v>On-site</v>
      </c>
      <c r="X14734" s="6" t="str">
        <f>_xlfn.SWITCH(tbl_ai_jobs!E14734,"EN","Entry","MI","Mid","SE","Senior","EX","Executive")</f>
        <v>Executive</v>
      </c>
      <c r="Y14734" s="6" t="str">
        <f>_xlfn.SWITCH(tbl_ai_jobs!H14734,"S","Small","M","Medium","L","Large")</f>
        <v>Medium</v>
      </c>
      <c r="Z14734" s="6">
        <f>IF(TRIM(tbl_ai_jobs!K14734)="", 0, LEN(tbl_ai_jobs!K14734) - LEN(SUBSTITUTE(tbl_ai_jobs!K14734, ",", "")) + 1)</f>
        <v>5</v>
      </c>
      <c r="AA14734" s="6">
        <f>IF(tbl_ai_jobs!J14734=100,1,0)</f>
        <v>0</v>
      </c>
      <c r="AB14734" s="6" t="str">
        <f>tbl_ai_jobs!B14734</f>
        <v>AI Consultant</v>
      </c>
      <c r="AC14734" s="6">
        <f>tbl_ai_jobs!C14734</f>
        <v>149351</v>
      </c>
      <c r="AD14734" s="6" t="str">
        <f>tbl_ai_jobs!A14734</f>
        <v>AI14733</v>
      </c>
    </row>
    <row r="14735" spans="1:30">
      <c r="A14735" t="s">
        <v>28278</v>
      </c>
      <c r="B14735" t="s">
        <v>31</v>
      </c>
      <c r="C14735">
        <v>271832</v>
      </c>
      <c r="D14735" t="s">
        <v>21</v>
      </c>
      <c r="E14735" t="s">
        <v>96</v>
      </c>
      <c r="F14735" t="s">
        <v>42</v>
      </c>
      <c r="G14735" t="s">
        <v>63</v>
      </c>
      <c r="H14735" t="s">
        <v>44</v>
      </c>
      <c r="I14735" t="s">
        <v>33</v>
      </c>
      <c r="J14735">
        <v>50</v>
      </c>
      <c r="K14735" t="s">
        <v>28279</v>
      </c>
      <c r="L14735" t="s">
        <v>54</v>
      </c>
      <c r="M14735">
        <v>13</v>
      </c>
      <c r="N14735" t="s">
        <v>130</v>
      </c>
      <c r="O14735" s="1">
        <v>45637</v>
      </c>
      <c r="P14735" s="1">
        <v>45707</v>
      </c>
      <c r="Q14735">
        <v>1379</v>
      </c>
      <c r="R14735">
        <v>8.9</v>
      </c>
      <c r="S14735" t="s">
        <v>242</v>
      </c>
      <c r="T14735" s="5">
        <f>YEAR(tbl_ai_jobs!O14735)</f>
        <v>2024</v>
      </c>
      <c r="U14735" s="6" t="str">
        <f>TEXT(tbl_ai_jobs!O14735, "mmmm")</f>
        <v>December</v>
      </c>
      <c r="V14735" s="6">
        <f>tbl_ai_jobs!C14735/1000</f>
        <v>271.83199999999999</v>
      </c>
      <c r="W14735" s="6" t="str">
        <f>IF(tbl_ai_jobs!J14735=100, "Remote", IF(tbl_ai_jobs!J14735=0, "On-site", "Hybrid"))</f>
        <v>Hybrid</v>
      </c>
      <c r="X14735" s="6" t="str">
        <f>_xlfn.SWITCH(tbl_ai_jobs!E14735,"EN","Entry","MI","Mid","SE","Senior","EX","Executive")</f>
        <v>Executive</v>
      </c>
      <c r="Y14735" s="6" t="str">
        <f>_xlfn.SWITCH(tbl_ai_jobs!H14735,"S","Small","M","Medium","L","Large")</f>
        <v>Large</v>
      </c>
      <c r="Z14735" s="6">
        <f>IF(TRIM(tbl_ai_jobs!K14735)="", 0, LEN(tbl_ai_jobs!K14735) - LEN(SUBSTITUTE(tbl_ai_jobs!K14735, ",", "")) + 1)</f>
        <v>4</v>
      </c>
      <c r="AA14735" s="6">
        <f>IF(tbl_ai_jobs!J14735=100,1,0)</f>
        <v>0</v>
      </c>
      <c r="AB14735" s="6" t="str">
        <f>tbl_ai_jobs!B14735</f>
        <v>AI Software Engineer</v>
      </c>
      <c r="AC14735" s="6">
        <f>tbl_ai_jobs!C14735</f>
        <v>271832</v>
      </c>
      <c r="AD14735" s="6" t="str">
        <f>tbl_ai_jobs!A14735</f>
        <v>AI14734</v>
      </c>
    </row>
    <row r="14736" spans="1:30">
      <c r="A14736" t="s">
        <v>28280</v>
      </c>
      <c r="B14736" t="s">
        <v>118</v>
      </c>
      <c r="C14736">
        <v>58944</v>
      </c>
      <c r="D14736" t="s">
        <v>59</v>
      </c>
      <c r="E14736" t="s">
        <v>32</v>
      </c>
      <c r="F14736" t="s">
        <v>23</v>
      </c>
      <c r="G14736" t="s">
        <v>61</v>
      </c>
      <c r="H14736" t="s">
        <v>62</v>
      </c>
      <c r="I14736" t="s">
        <v>61</v>
      </c>
      <c r="J14736">
        <v>0</v>
      </c>
      <c r="K14736" t="s">
        <v>28281</v>
      </c>
      <c r="L14736" t="s">
        <v>36</v>
      </c>
      <c r="M14736">
        <v>1</v>
      </c>
      <c r="N14736" t="s">
        <v>157</v>
      </c>
      <c r="O14736" s="1">
        <v>45478</v>
      </c>
      <c r="P14736" s="1">
        <v>45504</v>
      </c>
      <c r="Q14736">
        <v>609</v>
      </c>
      <c r="R14736">
        <v>7</v>
      </c>
      <c r="S14736" t="s">
        <v>235</v>
      </c>
      <c r="T14736" s="5">
        <f>YEAR(tbl_ai_jobs!O14736)</f>
        <v>2024</v>
      </c>
      <c r="U14736" s="6" t="str">
        <f>TEXT(tbl_ai_jobs!O14736, "mmmm")</f>
        <v>July</v>
      </c>
      <c r="V14736" s="6">
        <f>tbl_ai_jobs!C14736/1000</f>
        <v>58.944000000000003</v>
      </c>
      <c r="W14736" s="6" t="str">
        <f>IF(tbl_ai_jobs!J14736=100, "Remote", IF(tbl_ai_jobs!J14736=0, "On-site", "Hybrid"))</f>
        <v>On-site</v>
      </c>
      <c r="X14736" s="6" t="str">
        <f>_xlfn.SWITCH(tbl_ai_jobs!E14736,"EN","Entry","MI","Mid","SE","Senior","EX","Executive")</f>
        <v>Entry</v>
      </c>
      <c r="Y14736" s="6" t="str">
        <f>_xlfn.SWITCH(tbl_ai_jobs!H14736,"S","Small","M","Medium","L","Large")</f>
        <v>Small</v>
      </c>
      <c r="Z14736" s="6">
        <f>IF(TRIM(tbl_ai_jobs!K14736)="", 0, LEN(tbl_ai_jobs!K14736) - LEN(SUBSTITUTE(tbl_ai_jobs!K14736, ",", "")) + 1)</f>
        <v>3</v>
      </c>
      <c r="AA14736" s="6">
        <f>IF(tbl_ai_jobs!J14736=100,1,0)</f>
        <v>0</v>
      </c>
      <c r="AB14736" s="6" t="str">
        <f>tbl_ai_jobs!B14736</f>
        <v>Machine Learning Engineer</v>
      </c>
      <c r="AC14736" s="6">
        <f>tbl_ai_jobs!C14736</f>
        <v>58944</v>
      </c>
      <c r="AD14736" s="6" t="str">
        <f>tbl_ai_jobs!A14736</f>
        <v>AI14735</v>
      </c>
    </row>
    <row r="14737" spans="1:30">
      <c r="A14737" t="s">
        <v>28282</v>
      </c>
      <c r="B14737" t="s">
        <v>73</v>
      </c>
      <c r="C14737">
        <v>130481</v>
      </c>
      <c r="D14737" t="s">
        <v>21</v>
      </c>
      <c r="E14737" t="s">
        <v>22</v>
      </c>
      <c r="F14737" t="s">
        <v>23</v>
      </c>
      <c r="G14737" t="s">
        <v>92</v>
      </c>
      <c r="H14737" t="s">
        <v>25</v>
      </c>
      <c r="I14737" t="s">
        <v>92</v>
      </c>
      <c r="J14737">
        <v>50</v>
      </c>
      <c r="K14737" t="s">
        <v>28283</v>
      </c>
      <c r="L14737" t="s">
        <v>36</v>
      </c>
      <c r="M14737">
        <v>6</v>
      </c>
      <c r="N14737" t="s">
        <v>28</v>
      </c>
      <c r="O14737" s="1">
        <v>45608</v>
      </c>
      <c r="P14737" s="1">
        <v>45648</v>
      </c>
      <c r="Q14737">
        <v>978</v>
      </c>
      <c r="R14737">
        <v>6.8</v>
      </c>
      <c r="S14737" t="s">
        <v>235</v>
      </c>
      <c r="T14737" s="5">
        <f>YEAR(tbl_ai_jobs!O14737)</f>
        <v>2024</v>
      </c>
      <c r="U14737" s="6" t="str">
        <f>TEXT(tbl_ai_jobs!O14737, "mmmm")</f>
        <v>November</v>
      </c>
      <c r="V14737" s="6">
        <f>tbl_ai_jobs!C14737/1000</f>
        <v>130.48099999999999</v>
      </c>
      <c r="W14737" s="6" t="str">
        <f>IF(tbl_ai_jobs!J14737=100, "Remote", IF(tbl_ai_jobs!J14737=0, "On-site", "Hybrid"))</f>
        <v>Hybrid</v>
      </c>
      <c r="X14737" s="6" t="str">
        <f>_xlfn.SWITCH(tbl_ai_jobs!E14737,"EN","Entry","MI","Mid","SE","Senior","EX","Executive")</f>
        <v>Senior</v>
      </c>
      <c r="Y14737" s="6" t="str">
        <f>_xlfn.SWITCH(tbl_ai_jobs!H14737,"S","Small","M","Medium","L","Large")</f>
        <v>Medium</v>
      </c>
      <c r="Z14737" s="6">
        <f>IF(TRIM(tbl_ai_jobs!K14737)="", 0, LEN(tbl_ai_jobs!K14737) - LEN(SUBSTITUTE(tbl_ai_jobs!K14737, ",", "")) + 1)</f>
        <v>4</v>
      </c>
      <c r="AA14737" s="6">
        <f>IF(tbl_ai_jobs!J14737=100,1,0)</f>
        <v>0</v>
      </c>
      <c r="AB14737" s="6" t="str">
        <f>tbl_ai_jobs!B14737</f>
        <v>Principal Data Scientist</v>
      </c>
      <c r="AC14737" s="6">
        <f>tbl_ai_jobs!C14737</f>
        <v>130481</v>
      </c>
      <c r="AD14737" s="6" t="str">
        <f>tbl_ai_jobs!A14737</f>
        <v>AI14736</v>
      </c>
    </row>
    <row r="14738" spans="1:30">
      <c r="A14738" t="s">
        <v>28284</v>
      </c>
      <c r="B14738" t="s">
        <v>31</v>
      </c>
      <c r="C14738">
        <v>183475</v>
      </c>
      <c r="D14738" t="s">
        <v>21</v>
      </c>
      <c r="E14738" t="s">
        <v>22</v>
      </c>
      <c r="F14738" t="s">
        <v>107</v>
      </c>
      <c r="G14738" t="s">
        <v>43</v>
      </c>
      <c r="H14738" t="s">
        <v>25</v>
      </c>
      <c r="I14738" t="s">
        <v>43</v>
      </c>
      <c r="J14738">
        <v>50</v>
      </c>
      <c r="K14738" t="s">
        <v>28285</v>
      </c>
      <c r="L14738" t="s">
        <v>27</v>
      </c>
      <c r="M14738">
        <v>9</v>
      </c>
      <c r="N14738" t="s">
        <v>37</v>
      </c>
      <c r="O14738" s="1">
        <v>45737</v>
      </c>
      <c r="P14738" s="1">
        <v>45760</v>
      </c>
      <c r="Q14738">
        <v>1360</v>
      </c>
      <c r="R14738">
        <v>6.4</v>
      </c>
      <c r="S14738" t="s">
        <v>49</v>
      </c>
      <c r="T14738" s="5">
        <f>YEAR(tbl_ai_jobs!O14738)</f>
        <v>2025</v>
      </c>
      <c r="U14738" s="6" t="str">
        <f>TEXT(tbl_ai_jobs!O14738, "mmmm")</f>
        <v>March</v>
      </c>
      <c r="V14738" s="6">
        <f>tbl_ai_jobs!C14738/1000</f>
        <v>183.47499999999999</v>
      </c>
      <c r="W14738" s="6" t="str">
        <f>IF(tbl_ai_jobs!J14738=100, "Remote", IF(tbl_ai_jobs!J14738=0, "On-site", "Hybrid"))</f>
        <v>Hybrid</v>
      </c>
      <c r="X14738" s="6" t="str">
        <f>_xlfn.SWITCH(tbl_ai_jobs!E14738,"EN","Entry","MI","Mid","SE","Senior","EX","Executive")</f>
        <v>Senior</v>
      </c>
      <c r="Y14738" s="6" t="str">
        <f>_xlfn.SWITCH(tbl_ai_jobs!H14738,"S","Small","M","Medium","L","Large")</f>
        <v>Medium</v>
      </c>
      <c r="Z14738" s="6">
        <f>IF(TRIM(tbl_ai_jobs!K14738)="", 0, LEN(tbl_ai_jobs!K14738) - LEN(SUBSTITUTE(tbl_ai_jobs!K14738, ",", "")) + 1)</f>
        <v>5</v>
      </c>
      <c r="AA14738" s="6">
        <f>IF(tbl_ai_jobs!J14738=100,1,0)</f>
        <v>0</v>
      </c>
      <c r="AB14738" s="6" t="str">
        <f>tbl_ai_jobs!B14738</f>
        <v>AI Software Engineer</v>
      </c>
      <c r="AC14738" s="6">
        <f>tbl_ai_jobs!C14738</f>
        <v>183475</v>
      </c>
      <c r="AD14738" s="6" t="str">
        <f>tbl_ai_jobs!A14738</f>
        <v>AI14737</v>
      </c>
    </row>
    <row r="14739" spans="1:30">
      <c r="A14739" t="s">
        <v>28286</v>
      </c>
      <c r="B14739" t="s">
        <v>40</v>
      </c>
      <c r="C14739">
        <v>43493</v>
      </c>
      <c r="D14739" t="s">
        <v>21</v>
      </c>
      <c r="E14739" t="s">
        <v>32</v>
      </c>
      <c r="F14739" t="s">
        <v>23</v>
      </c>
      <c r="G14739" t="s">
        <v>88</v>
      </c>
      <c r="H14739" t="s">
        <v>25</v>
      </c>
      <c r="I14739" t="s">
        <v>88</v>
      </c>
      <c r="J14739">
        <v>100</v>
      </c>
      <c r="K14739" t="s">
        <v>28287</v>
      </c>
      <c r="L14739" t="s">
        <v>36</v>
      </c>
      <c r="M14739">
        <v>1</v>
      </c>
      <c r="N14739" t="s">
        <v>28</v>
      </c>
      <c r="O14739" s="1">
        <v>45591</v>
      </c>
      <c r="P14739" s="1">
        <v>45616</v>
      </c>
      <c r="Q14739">
        <v>2389</v>
      </c>
      <c r="R14739">
        <v>5.8</v>
      </c>
      <c r="S14739" t="s">
        <v>29</v>
      </c>
      <c r="T14739" s="5">
        <f>YEAR(tbl_ai_jobs!O14739)</f>
        <v>2024</v>
      </c>
      <c r="U14739" s="6" t="str">
        <f>TEXT(tbl_ai_jobs!O14739, "mmmm")</f>
        <v>October</v>
      </c>
      <c r="V14739" s="6">
        <f>tbl_ai_jobs!C14739/1000</f>
        <v>43.493000000000002</v>
      </c>
      <c r="W14739" s="6" t="str">
        <f>IF(tbl_ai_jobs!J14739=100, "Remote", IF(tbl_ai_jobs!J14739=0, "On-site", "Hybrid"))</f>
        <v>Remote</v>
      </c>
      <c r="X14739" s="6" t="str">
        <f>_xlfn.SWITCH(tbl_ai_jobs!E14739,"EN","Entry","MI","Mid","SE","Senior","EX","Executive")</f>
        <v>Entry</v>
      </c>
      <c r="Y14739" s="6" t="str">
        <f>_xlfn.SWITCH(tbl_ai_jobs!H14739,"S","Small","M","Medium","L","Large")</f>
        <v>Medium</v>
      </c>
      <c r="Z14739" s="6">
        <f>IF(TRIM(tbl_ai_jobs!K14739)="", 0, LEN(tbl_ai_jobs!K14739) - LEN(SUBSTITUTE(tbl_ai_jobs!K14739, ",", "")) + 1)</f>
        <v>4</v>
      </c>
      <c r="AA14739" s="6">
        <f>IF(tbl_ai_jobs!J14739=100,1,0)</f>
        <v>1</v>
      </c>
      <c r="AB14739" s="6" t="str">
        <f>tbl_ai_jobs!B14739</f>
        <v>AI Specialist</v>
      </c>
      <c r="AC14739" s="6">
        <f>tbl_ai_jobs!C14739</f>
        <v>43493</v>
      </c>
      <c r="AD14739" s="6" t="str">
        <f>tbl_ai_jobs!A14739</f>
        <v>AI14738</v>
      </c>
    </row>
    <row r="14740" spans="1:30">
      <c r="A14740" t="s">
        <v>28288</v>
      </c>
      <c r="B14740" t="s">
        <v>51</v>
      </c>
      <c r="C14740">
        <v>88970</v>
      </c>
      <c r="D14740" t="s">
        <v>21</v>
      </c>
      <c r="E14740" t="s">
        <v>41</v>
      </c>
      <c r="F14740" t="s">
        <v>23</v>
      </c>
      <c r="G14740" t="s">
        <v>52</v>
      </c>
      <c r="H14740" t="s">
        <v>44</v>
      </c>
      <c r="I14740" t="s">
        <v>52</v>
      </c>
      <c r="J14740">
        <v>50</v>
      </c>
      <c r="K14740" t="s">
        <v>28289</v>
      </c>
      <c r="L14740" t="s">
        <v>36</v>
      </c>
      <c r="M14740">
        <v>4</v>
      </c>
      <c r="N14740" t="s">
        <v>55</v>
      </c>
      <c r="O14740" s="1">
        <v>45732</v>
      </c>
      <c r="P14740" s="1">
        <v>45801</v>
      </c>
      <c r="Q14740">
        <v>957</v>
      </c>
      <c r="R14740">
        <v>8.1</v>
      </c>
      <c r="S14740" t="s">
        <v>78</v>
      </c>
      <c r="T14740" s="5">
        <f>YEAR(tbl_ai_jobs!O14740)</f>
        <v>2025</v>
      </c>
      <c r="U14740" s="6" t="str">
        <f>TEXT(tbl_ai_jobs!O14740, "mmmm")</f>
        <v>March</v>
      </c>
      <c r="V14740" s="6">
        <f>tbl_ai_jobs!C14740/1000</f>
        <v>88.97</v>
      </c>
      <c r="W14740" s="6" t="str">
        <f>IF(tbl_ai_jobs!J14740=100, "Remote", IF(tbl_ai_jobs!J14740=0, "On-site", "Hybrid"))</f>
        <v>Hybrid</v>
      </c>
      <c r="X14740" s="6" t="str">
        <f>_xlfn.SWITCH(tbl_ai_jobs!E14740,"EN","Entry","MI","Mid","SE","Senior","EX","Executive")</f>
        <v>Mid</v>
      </c>
      <c r="Y14740" s="6" t="str">
        <f>_xlfn.SWITCH(tbl_ai_jobs!H14740,"S","Small","M","Medium","L","Large")</f>
        <v>Large</v>
      </c>
      <c r="Z14740" s="6">
        <f>IF(TRIM(tbl_ai_jobs!K14740)="", 0, LEN(tbl_ai_jobs!K14740) - LEN(SUBSTITUTE(tbl_ai_jobs!K14740, ",", "")) + 1)</f>
        <v>3</v>
      </c>
      <c r="AA14740" s="6">
        <f>IF(tbl_ai_jobs!J14740=100,1,0)</f>
        <v>0</v>
      </c>
      <c r="AB14740" s="6" t="str">
        <f>tbl_ai_jobs!B14740</f>
        <v>NLP Engineer</v>
      </c>
      <c r="AC14740" s="6">
        <f>tbl_ai_jobs!C14740</f>
        <v>88970</v>
      </c>
      <c r="AD14740" s="6" t="str">
        <f>tbl_ai_jobs!A14740</f>
        <v>AI14739</v>
      </c>
    </row>
    <row r="14741" spans="1:30">
      <c r="A14741" t="s">
        <v>28290</v>
      </c>
      <c r="B14741" t="s">
        <v>127</v>
      </c>
      <c r="C14741">
        <v>80900</v>
      </c>
      <c r="D14741" t="s">
        <v>59</v>
      </c>
      <c r="E14741" t="s">
        <v>41</v>
      </c>
      <c r="F14741" t="s">
        <v>23</v>
      </c>
      <c r="G14741" t="s">
        <v>128</v>
      </c>
      <c r="H14741" t="s">
        <v>62</v>
      </c>
      <c r="I14741" t="s">
        <v>128</v>
      </c>
      <c r="J14741">
        <v>100</v>
      </c>
      <c r="K14741" t="s">
        <v>479</v>
      </c>
      <c r="L14741" t="s">
        <v>27</v>
      </c>
      <c r="M14741">
        <v>4</v>
      </c>
      <c r="N14741" t="s">
        <v>109</v>
      </c>
      <c r="O14741" s="1">
        <v>45669</v>
      </c>
      <c r="P14741" s="1">
        <v>45693</v>
      </c>
      <c r="Q14741">
        <v>1013</v>
      </c>
      <c r="R14741">
        <v>7.7</v>
      </c>
      <c r="S14741" t="s">
        <v>86</v>
      </c>
      <c r="T14741" s="5">
        <f>YEAR(tbl_ai_jobs!O14741)</f>
        <v>2025</v>
      </c>
      <c r="U14741" s="6" t="str">
        <f>TEXT(tbl_ai_jobs!O14741, "mmmm")</f>
        <v>January</v>
      </c>
      <c r="V14741" s="6">
        <f>tbl_ai_jobs!C14741/1000</f>
        <v>80.900000000000006</v>
      </c>
      <c r="W14741" s="6" t="str">
        <f>IF(tbl_ai_jobs!J14741=100, "Remote", IF(tbl_ai_jobs!J14741=0, "On-site", "Hybrid"))</f>
        <v>Remote</v>
      </c>
      <c r="X14741" s="6" t="str">
        <f>_xlfn.SWITCH(tbl_ai_jobs!E14741,"EN","Entry","MI","Mid","SE","Senior","EX","Executive")</f>
        <v>Mid</v>
      </c>
      <c r="Y14741" s="6" t="str">
        <f>_xlfn.SWITCH(tbl_ai_jobs!H14741,"S","Small","M","Medium","L","Large")</f>
        <v>Small</v>
      </c>
      <c r="Z14741" s="6">
        <f>IF(TRIM(tbl_ai_jobs!K14741)="", 0, LEN(tbl_ai_jobs!K14741) - LEN(SUBSTITUTE(tbl_ai_jobs!K14741, ",", "")) + 1)</f>
        <v>3</v>
      </c>
      <c r="AA14741" s="6">
        <f>IF(tbl_ai_jobs!J14741=100,1,0)</f>
        <v>1</v>
      </c>
      <c r="AB14741" s="6" t="str">
        <f>tbl_ai_jobs!B14741</f>
        <v>Research Scientist</v>
      </c>
      <c r="AC14741" s="6">
        <f>tbl_ai_jobs!C14741</f>
        <v>80900</v>
      </c>
      <c r="AD14741" s="6" t="str">
        <f>tbl_ai_jobs!A14741</f>
        <v>AI14740</v>
      </c>
    </row>
    <row r="14742" spans="1:30">
      <c r="A14742" t="s">
        <v>28291</v>
      </c>
      <c r="B14742" t="s">
        <v>58</v>
      </c>
      <c r="C14742">
        <v>174157</v>
      </c>
      <c r="D14742" t="s">
        <v>21</v>
      </c>
      <c r="E14742" t="s">
        <v>22</v>
      </c>
      <c r="F14742" t="s">
        <v>23</v>
      </c>
      <c r="G14742" t="s">
        <v>161</v>
      </c>
      <c r="H14742" t="s">
        <v>62</v>
      </c>
      <c r="I14742" t="s">
        <v>161</v>
      </c>
      <c r="J14742">
        <v>50</v>
      </c>
      <c r="K14742" t="s">
        <v>28292</v>
      </c>
      <c r="L14742" t="s">
        <v>54</v>
      </c>
      <c r="M14742">
        <v>8</v>
      </c>
      <c r="N14742" t="s">
        <v>157</v>
      </c>
      <c r="O14742" s="1">
        <v>45485</v>
      </c>
      <c r="P14742" s="1">
        <v>45514</v>
      </c>
      <c r="Q14742">
        <v>1227</v>
      </c>
      <c r="R14742">
        <v>5.3</v>
      </c>
      <c r="S14742" t="s">
        <v>29</v>
      </c>
      <c r="T14742" s="5">
        <f>YEAR(tbl_ai_jobs!O14742)</f>
        <v>2024</v>
      </c>
      <c r="U14742" s="6" t="str">
        <f>TEXT(tbl_ai_jobs!O14742, "mmmm")</f>
        <v>July</v>
      </c>
      <c r="V14742" s="6">
        <f>tbl_ai_jobs!C14742/1000</f>
        <v>174.15700000000001</v>
      </c>
      <c r="W14742" s="6" t="str">
        <f>IF(tbl_ai_jobs!J14742=100, "Remote", IF(tbl_ai_jobs!J14742=0, "On-site", "Hybrid"))</f>
        <v>Hybrid</v>
      </c>
      <c r="X14742" s="6" t="str">
        <f>_xlfn.SWITCH(tbl_ai_jobs!E14742,"EN","Entry","MI","Mid","SE","Senior","EX","Executive")</f>
        <v>Senior</v>
      </c>
      <c r="Y14742" s="6" t="str">
        <f>_xlfn.SWITCH(tbl_ai_jobs!H14742,"S","Small","M","Medium","L","Large")</f>
        <v>Small</v>
      </c>
      <c r="Z14742" s="6">
        <f>IF(TRIM(tbl_ai_jobs!K14742)="", 0, LEN(tbl_ai_jobs!K14742) - LEN(SUBSTITUTE(tbl_ai_jobs!K14742, ",", "")) + 1)</f>
        <v>4</v>
      </c>
      <c r="AA14742" s="6">
        <f>IF(tbl_ai_jobs!J14742=100,1,0)</f>
        <v>0</v>
      </c>
      <c r="AB14742" s="6" t="str">
        <f>tbl_ai_jobs!B14742</f>
        <v>AI Consultant</v>
      </c>
      <c r="AC14742" s="6">
        <f>tbl_ai_jobs!C14742</f>
        <v>174157</v>
      </c>
      <c r="AD14742" s="6" t="str">
        <f>tbl_ai_jobs!A14742</f>
        <v>AI14741</v>
      </c>
    </row>
    <row r="14743" spans="1:30">
      <c r="A14743" t="s">
        <v>28293</v>
      </c>
      <c r="B14743" t="s">
        <v>191</v>
      </c>
      <c r="C14743">
        <v>47320</v>
      </c>
      <c r="D14743" t="s">
        <v>21</v>
      </c>
      <c r="E14743" t="s">
        <v>32</v>
      </c>
      <c r="F14743" t="s">
        <v>107</v>
      </c>
      <c r="G14743" t="s">
        <v>52</v>
      </c>
      <c r="H14743" t="s">
        <v>25</v>
      </c>
      <c r="I14743" t="s">
        <v>63</v>
      </c>
      <c r="J14743">
        <v>50</v>
      </c>
      <c r="K14743" t="s">
        <v>28294</v>
      </c>
      <c r="L14743" t="s">
        <v>36</v>
      </c>
      <c r="M14743">
        <v>0</v>
      </c>
      <c r="N14743" t="s">
        <v>55</v>
      </c>
      <c r="O14743" s="1">
        <v>45607</v>
      </c>
      <c r="P14743" s="1">
        <v>45671</v>
      </c>
      <c r="Q14743">
        <v>620</v>
      </c>
      <c r="R14743">
        <v>6.7</v>
      </c>
      <c r="S14743" t="s">
        <v>29</v>
      </c>
      <c r="T14743" s="5">
        <f>YEAR(tbl_ai_jobs!O14743)</f>
        <v>2024</v>
      </c>
      <c r="U14743" s="6" t="str">
        <f>TEXT(tbl_ai_jobs!O14743, "mmmm")</f>
        <v>November</v>
      </c>
      <c r="V14743" s="6">
        <f>tbl_ai_jobs!C14743/1000</f>
        <v>47.32</v>
      </c>
      <c r="W14743" s="6" t="str">
        <f>IF(tbl_ai_jobs!J14743=100, "Remote", IF(tbl_ai_jobs!J14743=0, "On-site", "Hybrid"))</f>
        <v>Hybrid</v>
      </c>
      <c r="X14743" s="6" t="str">
        <f>_xlfn.SWITCH(tbl_ai_jobs!E14743,"EN","Entry","MI","Mid","SE","Senior","EX","Executive")</f>
        <v>Entry</v>
      </c>
      <c r="Y14743" s="6" t="str">
        <f>_xlfn.SWITCH(tbl_ai_jobs!H14743,"S","Small","M","Medium","L","Large")</f>
        <v>Medium</v>
      </c>
      <c r="Z14743" s="6">
        <f>IF(TRIM(tbl_ai_jobs!K14743)="", 0, LEN(tbl_ai_jobs!K14743) - LEN(SUBSTITUTE(tbl_ai_jobs!K14743, ",", "")) + 1)</f>
        <v>3</v>
      </c>
      <c r="AA14743" s="6">
        <f>IF(tbl_ai_jobs!J14743=100,1,0)</f>
        <v>0</v>
      </c>
      <c r="AB14743" s="6" t="str">
        <f>tbl_ai_jobs!B14743</f>
        <v>Machine Learning Researcher</v>
      </c>
      <c r="AC14743" s="6">
        <f>tbl_ai_jobs!C14743</f>
        <v>47320</v>
      </c>
      <c r="AD14743" s="6" t="str">
        <f>tbl_ai_jobs!A14743</f>
        <v>AI14742</v>
      </c>
    </row>
    <row r="14744" spans="1:30">
      <c r="A14744" t="s">
        <v>28295</v>
      </c>
      <c r="B14744" t="s">
        <v>111</v>
      </c>
      <c r="C14744">
        <v>116616</v>
      </c>
      <c r="D14744" t="s">
        <v>21</v>
      </c>
      <c r="E14744" t="s">
        <v>22</v>
      </c>
      <c r="F14744" t="s">
        <v>60</v>
      </c>
      <c r="G14744" t="s">
        <v>134</v>
      </c>
      <c r="H14744" t="s">
        <v>62</v>
      </c>
      <c r="I14744" t="s">
        <v>134</v>
      </c>
      <c r="J14744">
        <v>100</v>
      </c>
      <c r="K14744" t="s">
        <v>28296</v>
      </c>
      <c r="L14744" t="s">
        <v>27</v>
      </c>
      <c r="M14744">
        <v>7</v>
      </c>
      <c r="N14744" t="s">
        <v>85</v>
      </c>
      <c r="O14744" s="1">
        <v>45305</v>
      </c>
      <c r="P14744" s="1">
        <v>45355</v>
      </c>
      <c r="Q14744">
        <v>1611</v>
      </c>
      <c r="R14744">
        <v>8.5</v>
      </c>
      <c r="S14744" t="s">
        <v>49</v>
      </c>
      <c r="T14744" s="5">
        <f>YEAR(tbl_ai_jobs!O14744)</f>
        <v>2024</v>
      </c>
      <c r="U14744" s="6" t="str">
        <f>TEXT(tbl_ai_jobs!O14744, "mmmm")</f>
        <v>January</v>
      </c>
      <c r="V14744" s="6">
        <f>tbl_ai_jobs!C14744/1000</f>
        <v>116.616</v>
      </c>
      <c r="W14744" s="6" t="str">
        <f>IF(tbl_ai_jobs!J14744=100, "Remote", IF(tbl_ai_jobs!J14744=0, "On-site", "Hybrid"))</f>
        <v>Remote</v>
      </c>
      <c r="X14744" s="6" t="str">
        <f>_xlfn.SWITCH(tbl_ai_jobs!E14744,"EN","Entry","MI","Mid","SE","Senior","EX","Executive")</f>
        <v>Senior</v>
      </c>
      <c r="Y14744" s="6" t="str">
        <f>_xlfn.SWITCH(tbl_ai_jobs!H14744,"S","Small","M","Medium","L","Large")</f>
        <v>Small</v>
      </c>
      <c r="Z14744" s="6">
        <f>IF(TRIM(tbl_ai_jobs!K14744)="", 0, LEN(tbl_ai_jobs!K14744) - LEN(SUBSTITUTE(tbl_ai_jobs!K14744, ",", "")) + 1)</f>
        <v>5</v>
      </c>
      <c r="AA14744" s="6">
        <f>IF(tbl_ai_jobs!J14744=100,1,0)</f>
        <v>1</v>
      </c>
      <c r="AB14744" s="6" t="str">
        <f>tbl_ai_jobs!B14744</f>
        <v>AI Product Manager</v>
      </c>
      <c r="AC14744" s="6">
        <f>tbl_ai_jobs!C14744</f>
        <v>116616</v>
      </c>
      <c r="AD14744" s="6" t="str">
        <f>tbl_ai_jobs!A14744</f>
        <v>AI14743</v>
      </c>
    </row>
    <row r="14745" spans="1:30">
      <c r="A14745" t="s">
        <v>28297</v>
      </c>
      <c r="B14745" t="s">
        <v>191</v>
      </c>
      <c r="C14745">
        <v>178306</v>
      </c>
      <c r="D14745" t="s">
        <v>21</v>
      </c>
      <c r="E14745" t="s">
        <v>96</v>
      </c>
      <c r="F14745" t="s">
        <v>42</v>
      </c>
      <c r="G14745" t="s">
        <v>24</v>
      </c>
      <c r="H14745" t="s">
        <v>25</v>
      </c>
      <c r="I14745" t="s">
        <v>128</v>
      </c>
      <c r="J14745">
        <v>50</v>
      </c>
      <c r="K14745" t="s">
        <v>28298</v>
      </c>
      <c r="L14745" t="s">
        <v>54</v>
      </c>
      <c r="M14745">
        <v>19</v>
      </c>
      <c r="N14745" t="s">
        <v>28</v>
      </c>
      <c r="O14745" s="1">
        <v>45325</v>
      </c>
      <c r="P14745" s="1">
        <v>45358</v>
      </c>
      <c r="Q14745">
        <v>2273</v>
      </c>
      <c r="R14745">
        <v>6.9</v>
      </c>
      <c r="S14745" t="s">
        <v>65</v>
      </c>
      <c r="T14745" s="5">
        <f>YEAR(tbl_ai_jobs!O14745)</f>
        <v>2024</v>
      </c>
      <c r="U14745" s="6" t="str">
        <f>TEXT(tbl_ai_jobs!O14745, "mmmm")</f>
        <v>February</v>
      </c>
      <c r="V14745" s="6">
        <f>tbl_ai_jobs!C14745/1000</f>
        <v>178.30600000000001</v>
      </c>
      <c r="W14745" s="6" t="str">
        <f>IF(tbl_ai_jobs!J14745=100, "Remote", IF(tbl_ai_jobs!J14745=0, "On-site", "Hybrid"))</f>
        <v>Hybrid</v>
      </c>
      <c r="X14745" s="6" t="str">
        <f>_xlfn.SWITCH(tbl_ai_jobs!E14745,"EN","Entry","MI","Mid","SE","Senior","EX","Executive")</f>
        <v>Executive</v>
      </c>
      <c r="Y14745" s="6" t="str">
        <f>_xlfn.SWITCH(tbl_ai_jobs!H14745,"S","Small","M","Medium","L","Large")</f>
        <v>Medium</v>
      </c>
      <c r="Z14745" s="6">
        <f>IF(TRIM(tbl_ai_jobs!K14745)="", 0, LEN(tbl_ai_jobs!K14745) - LEN(SUBSTITUTE(tbl_ai_jobs!K14745, ",", "")) + 1)</f>
        <v>4</v>
      </c>
      <c r="AA14745" s="6">
        <f>IF(tbl_ai_jobs!J14745=100,1,0)</f>
        <v>0</v>
      </c>
      <c r="AB14745" s="6" t="str">
        <f>tbl_ai_jobs!B14745</f>
        <v>Machine Learning Researcher</v>
      </c>
      <c r="AC14745" s="6">
        <f>tbl_ai_jobs!C14745</f>
        <v>178306</v>
      </c>
      <c r="AD14745" s="6" t="str">
        <f>tbl_ai_jobs!A14745</f>
        <v>AI14744</v>
      </c>
    </row>
    <row r="14746" spans="1:30">
      <c r="A14746" t="s">
        <v>28299</v>
      </c>
      <c r="B14746" t="s">
        <v>264</v>
      </c>
      <c r="C14746">
        <v>46615</v>
      </c>
      <c r="D14746" t="s">
        <v>21</v>
      </c>
      <c r="E14746" t="s">
        <v>32</v>
      </c>
      <c r="F14746" t="s">
        <v>60</v>
      </c>
      <c r="G14746" t="s">
        <v>24</v>
      </c>
      <c r="H14746" t="s">
        <v>25</v>
      </c>
      <c r="I14746" t="s">
        <v>112</v>
      </c>
      <c r="J14746">
        <v>0</v>
      </c>
      <c r="K14746" t="s">
        <v>28300</v>
      </c>
      <c r="L14746" t="s">
        <v>54</v>
      </c>
      <c r="M14746">
        <v>0</v>
      </c>
      <c r="N14746" t="s">
        <v>157</v>
      </c>
      <c r="O14746" s="1">
        <v>45303</v>
      </c>
      <c r="P14746" s="1">
        <v>45344</v>
      </c>
      <c r="Q14746">
        <v>642</v>
      </c>
      <c r="R14746">
        <v>7.4</v>
      </c>
      <c r="S14746" t="s">
        <v>235</v>
      </c>
      <c r="T14746" s="5">
        <f>YEAR(tbl_ai_jobs!O14746)</f>
        <v>2024</v>
      </c>
      <c r="U14746" s="6" t="str">
        <f>TEXT(tbl_ai_jobs!O14746, "mmmm")</f>
        <v>January</v>
      </c>
      <c r="V14746" s="6">
        <f>tbl_ai_jobs!C14746/1000</f>
        <v>46.615000000000002</v>
      </c>
      <c r="W14746" s="6" t="str">
        <f>IF(tbl_ai_jobs!J14746=100, "Remote", IF(tbl_ai_jobs!J14746=0, "On-site", "Hybrid"))</f>
        <v>On-site</v>
      </c>
      <c r="X14746" s="6" t="str">
        <f>_xlfn.SWITCH(tbl_ai_jobs!E14746,"EN","Entry","MI","Mid","SE","Senior","EX","Executive")</f>
        <v>Entry</v>
      </c>
      <c r="Y14746" s="6" t="str">
        <f>_xlfn.SWITCH(tbl_ai_jobs!H14746,"S","Small","M","Medium","L","Large")</f>
        <v>Medium</v>
      </c>
      <c r="Z14746" s="6">
        <f>IF(TRIM(tbl_ai_jobs!K14746)="", 0, LEN(tbl_ai_jobs!K14746) - LEN(SUBSTITUTE(tbl_ai_jobs!K14746, ",", "")) + 1)</f>
        <v>3</v>
      </c>
      <c r="AA14746" s="6">
        <f>IF(tbl_ai_jobs!J14746=100,1,0)</f>
        <v>0</v>
      </c>
      <c r="AB14746" s="6" t="str">
        <f>tbl_ai_jobs!B14746</f>
        <v>Computer Vision Engineer</v>
      </c>
      <c r="AC14746" s="6">
        <f>tbl_ai_jobs!C14746</f>
        <v>46615</v>
      </c>
      <c r="AD14746" s="6" t="str">
        <f>tbl_ai_jobs!A14746</f>
        <v>AI14745</v>
      </c>
    </row>
    <row r="14747" spans="1:30">
      <c r="A14747" t="s">
        <v>28301</v>
      </c>
      <c r="B14747" t="s">
        <v>184</v>
      </c>
      <c r="C14747">
        <v>132806</v>
      </c>
      <c r="D14747" t="s">
        <v>21</v>
      </c>
      <c r="E14747" t="s">
        <v>41</v>
      </c>
      <c r="F14747" t="s">
        <v>60</v>
      </c>
      <c r="G14747" t="s">
        <v>134</v>
      </c>
      <c r="H14747" t="s">
        <v>44</v>
      </c>
      <c r="I14747" t="s">
        <v>134</v>
      </c>
      <c r="J14747">
        <v>50</v>
      </c>
      <c r="K14747" t="s">
        <v>28302</v>
      </c>
      <c r="L14747" t="s">
        <v>54</v>
      </c>
      <c r="M14747">
        <v>4</v>
      </c>
      <c r="N14747" t="s">
        <v>130</v>
      </c>
      <c r="O14747" s="1">
        <v>45409</v>
      </c>
      <c r="P14747" s="1">
        <v>45455</v>
      </c>
      <c r="Q14747">
        <v>782</v>
      </c>
      <c r="R14747">
        <v>6.2</v>
      </c>
      <c r="S14747" t="s">
        <v>136</v>
      </c>
      <c r="T14747" s="5">
        <f>YEAR(tbl_ai_jobs!O14747)</f>
        <v>2024</v>
      </c>
      <c r="U14747" s="6" t="str">
        <f>TEXT(tbl_ai_jobs!O14747, "mmmm")</f>
        <v>April</v>
      </c>
      <c r="V14747" s="6">
        <f>tbl_ai_jobs!C14747/1000</f>
        <v>132.80600000000001</v>
      </c>
      <c r="W14747" s="6" t="str">
        <f>IF(tbl_ai_jobs!J14747=100, "Remote", IF(tbl_ai_jobs!J14747=0, "On-site", "Hybrid"))</f>
        <v>Hybrid</v>
      </c>
      <c r="X14747" s="6" t="str">
        <f>_xlfn.SWITCH(tbl_ai_jobs!E14747,"EN","Entry","MI","Mid","SE","Senior","EX","Executive")</f>
        <v>Mid</v>
      </c>
      <c r="Y14747" s="6" t="str">
        <f>_xlfn.SWITCH(tbl_ai_jobs!H14747,"S","Small","M","Medium","L","Large")</f>
        <v>Large</v>
      </c>
      <c r="Z14747" s="6">
        <f>IF(TRIM(tbl_ai_jobs!K14747)="", 0, LEN(tbl_ai_jobs!K14747) - LEN(SUBSTITUTE(tbl_ai_jobs!K14747, ",", "")) + 1)</f>
        <v>4</v>
      </c>
      <c r="AA14747" s="6">
        <f>IF(tbl_ai_jobs!J14747=100,1,0)</f>
        <v>0</v>
      </c>
      <c r="AB14747" s="6" t="str">
        <f>tbl_ai_jobs!B14747</f>
        <v>Data Scientist</v>
      </c>
      <c r="AC14747" s="6">
        <f>tbl_ai_jobs!C14747</f>
        <v>132806</v>
      </c>
      <c r="AD14747" s="6" t="str">
        <f>tbl_ai_jobs!A14747</f>
        <v>AI14746</v>
      </c>
    </row>
    <row r="14748" spans="1:30">
      <c r="A14748" t="s">
        <v>28303</v>
      </c>
      <c r="B14748" t="s">
        <v>67</v>
      </c>
      <c r="C14748">
        <v>263211</v>
      </c>
      <c r="D14748" t="s">
        <v>21</v>
      </c>
      <c r="E14748" t="s">
        <v>96</v>
      </c>
      <c r="F14748" t="s">
        <v>23</v>
      </c>
      <c r="G14748" t="s">
        <v>43</v>
      </c>
      <c r="H14748" t="s">
        <v>44</v>
      </c>
      <c r="I14748" t="s">
        <v>43</v>
      </c>
      <c r="J14748">
        <v>0</v>
      </c>
      <c r="K14748" t="s">
        <v>28304</v>
      </c>
      <c r="L14748" t="s">
        <v>54</v>
      </c>
      <c r="M14748">
        <v>16</v>
      </c>
      <c r="N14748" t="s">
        <v>105</v>
      </c>
      <c r="O14748" s="1">
        <v>45353</v>
      </c>
      <c r="P14748" s="1">
        <v>45375</v>
      </c>
      <c r="Q14748">
        <v>909</v>
      </c>
      <c r="R14748">
        <v>7.4</v>
      </c>
      <c r="S14748" t="s">
        <v>65</v>
      </c>
      <c r="T14748" s="5">
        <f>YEAR(tbl_ai_jobs!O14748)</f>
        <v>2024</v>
      </c>
      <c r="U14748" s="6" t="str">
        <f>TEXT(tbl_ai_jobs!O14748, "mmmm")</f>
        <v>March</v>
      </c>
      <c r="V14748" s="6">
        <f>tbl_ai_jobs!C14748/1000</f>
        <v>263.21100000000001</v>
      </c>
      <c r="W14748" s="6" t="str">
        <f>IF(tbl_ai_jobs!J14748=100, "Remote", IF(tbl_ai_jobs!J14748=0, "On-site", "Hybrid"))</f>
        <v>On-site</v>
      </c>
      <c r="X14748" s="6" t="str">
        <f>_xlfn.SWITCH(tbl_ai_jobs!E14748,"EN","Entry","MI","Mid","SE","Senior","EX","Executive")</f>
        <v>Executive</v>
      </c>
      <c r="Y14748" s="6" t="str">
        <f>_xlfn.SWITCH(tbl_ai_jobs!H14748,"S","Small","M","Medium","L","Large")</f>
        <v>Large</v>
      </c>
      <c r="Z14748" s="6">
        <f>IF(TRIM(tbl_ai_jobs!K14748)="", 0, LEN(tbl_ai_jobs!K14748) - LEN(SUBSTITUTE(tbl_ai_jobs!K14748, ",", "")) + 1)</f>
        <v>4</v>
      </c>
      <c r="AA14748" s="6">
        <f>IF(tbl_ai_jobs!J14748=100,1,0)</f>
        <v>0</v>
      </c>
      <c r="AB14748" s="6" t="str">
        <f>tbl_ai_jobs!B14748</f>
        <v>AI Architect</v>
      </c>
      <c r="AC14748" s="6">
        <f>tbl_ai_jobs!C14748</f>
        <v>263211</v>
      </c>
      <c r="AD14748" s="6" t="str">
        <f>tbl_ai_jobs!A14748</f>
        <v>AI14747</v>
      </c>
    </row>
    <row r="14749" spans="1:30">
      <c r="A14749" t="s">
        <v>28305</v>
      </c>
      <c r="B14749" t="s">
        <v>145</v>
      </c>
      <c r="C14749">
        <v>52482</v>
      </c>
      <c r="D14749" t="s">
        <v>21</v>
      </c>
      <c r="E14749" t="s">
        <v>41</v>
      </c>
      <c r="F14749" t="s">
        <v>42</v>
      </c>
      <c r="G14749" t="s">
        <v>45</v>
      </c>
      <c r="H14749" t="s">
        <v>62</v>
      </c>
      <c r="I14749" t="s">
        <v>45</v>
      </c>
      <c r="J14749">
        <v>50</v>
      </c>
      <c r="K14749" t="s">
        <v>28306</v>
      </c>
      <c r="L14749" t="s">
        <v>36</v>
      </c>
      <c r="M14749">
        <v>2</v>
      </c>
      <c r="N14749" t="s">
        <v>105</v>
      </c>
      <c r="O14749" s="1">
        <v>45301</v>
      </c>
      <c r="P14749" s="1">
        <v>45321</v>
      </c>
      <c r="Q14749">
        <v>500</v>
      </c>
      <c r="R14749">
        <v>5.5</v>
      </c>
      <c r="S14749" t="s">
        <v>65</v>
      </c>
      <c r="T14749" s="5">
        <f>YEAR(tbl_ai_jobs!O14749)</f>
        <v>2024</v>
      </c>
      <c r="U14749" s="6" t="str">
        <f>TEXT(tbl_ai_jobs!O14749, "mmmm")</f>
        <v>January</v>
      </c>
      <c r="V14749" s="6">
        <f>tbl_ai_jobs!C14749/1000</f>
        <v>52.481999999999999</v>
      </c>
      <c r="W14749" s="6" t="str">
        <f>IF(tbl_ai_jobs!J14749=100, "Remote", IF(tbl_ai_jobs!J14749=0, "On-site", "Hybrid"))</f>
        <v>Hybrid</v>
      </c>
      <c r="X14749" s="6" t="str">
        <f>_xlfn.SWITCH(tbl_ai_jobs!E14749,"EN","Entry","MI","Mid","SE","Senior","EX","Executive")</f>
        <v>Mid</v>
      </c>
      <c r="Y14749" s="6" t="str">
        <f>_xlfn.SWITCH(tbl_ai_jobs!H14749,"S","Small","M","Medium","L","Large")</f>
        <v>Small</v>
      </c>
      <c r="Z14749" s="6">
        <f>IF(TRIM(tbl_ai_jobs!K14749)="", 0, LEN(tbl_ai_jobs!K14749) - LEN(SUBSTITUTE(tbl_ai_jobs!K14749, ",", "")) + 1)</f>
        <v>3</v>
      </c>
      <c r="AA14749" s="6">
        <f>IF(tbl_ai_jobs!J14749=100,1,0)</f>
        <v>0</v>
      </c>
      <c r="AB14749" s="6" t="str">
        <f>tbl_ai_jobs!B14749</f>
        <v>Robotics Engineer</v>
      </c>
      <c r="AC14749" s="6">
        <f>tbl_ai_jobs!C14749</f>
        <v>52482</v>
      </c>
      <c r="AD14749" s="6" t="str">
        <f>tbl_ai_jobs!A14749</f>
        <v>AI14748</v>
      </c>
    </row>
    <row r="14750" spans="1:30">
      <c r="A14750" t="s">
        <v>28307</v>
      </c>
      <c r="B14750" t="s">
        <v>31</v>
      </c>
      <c r="C14750">
        <v>78420</v>
      </c>
      <c r="D14750" t="s">
        <v>21</v>
      </c>
      <c r="E14750" t="s">
        <v>22</v>
      </c>
      <c r="F14750" t="s">
        <v>42</v>
      </c>
      <c r="G14750" t="s">
        <v>52</v>
      </c>
      <c r="H14750" t="s">
        <v>25</v>
      </c>
      <c r="I14750" t="s">
        <v>52</v>
      </c>
      <c r="J14750">
        <v>100</v>
      </c>
      <c r="K14750" t="s">
        <v>28308</v>
      </c>
      <c r="L14750" t="s">
        <v>54</v>
      </c>
      <c r="M14750">
        <v>5</v>
      </c>
      <c r="N14750" t="s">
        <v>48</v>
      </c>
      <c r="O14750" s="1">
        <v>45545</v>
      </c>
      <c r="P14750" s="1">
        <v>45587</v>
      </c>
      <c r="Q14750">
        <v>2163</v>
      </c>
      <c r="R14750">
        <v>5.6</v>
      </c>
      <c r="S14750" t="s">
        <v>136</v>
      </c>
      <c r="T14750" s="5">
        <f>YEAR(tbl_ai_jobs!O14750)</f>
        <v>2024</v>
      </c>
      <c r="U14750" s="6" t="str">
        <f>TEXT(tbl_ai_jobs!O14750, "mmmm")</f>
        <v>September</v>
      </c>
      <c r="V14750" s="6">
        <f>tbl_ai_jobs!C14750/1000</f>
        <v>78.42</v>
      </c>
      <c r="W14750" s="6" t="str">
        <f>IF(tbl_ai_jobs!J14750=100, "Remote", IF(tbl_ai_jobs!J14750=0, "On-site", "Hybrid"))</f>
        <v>Remote</v>
      </c>
      <c r="X14750" s="6" t="str">
        <f>_xlfn.SWITCH(tbl_ai_jobs!E14750,"EN","Entry","MI","Mid","SE","Senior","EX","Executive")</f>
        <v>Senior</v>
      </c>
      <c r="Y14750" s="6" t="str">
        <f>_xlfn.SWITCH(tbl_ai_jobs!H14750,"S","Small","M","Medium","L","Large")</f>
        <v>Medium</v>
      </c>
      <c r="Z14750" s="6">
        <f>IF(TRIM(tbl_ai_jobs!K14750)="", 0, LEN(tbl_ai_jobs!K14750) - LEN(SUBSTITUTE(tbl_ai_jobs!K14750, ",", "")) + 1)</f>
        <v>5</v>
      </c>
      <c r="AA14750" s="6">
        <f>IF(tbl_ai_jobs!J14750=100,1,0)</f>
        <v>1</v>
      </c>
      <c r="AB14750" s="6" t="str">
        <f>tbl_ai_jobs!B14750</f>
        <v>AI Software Engineer</v>
      </c>
      <c r="AC14750" s="6">
        <f>tbl_ai_jobs!C14750</f>
        <v>78420</v>
      </c>
      <c r="AD14750" s="6" t="str">
        <f>tbl_ai_jobs!A14750</f>
        <v>AI14749</v>
      </c>
    </row>
    <row r="14751" spans="1:30">
      <c r="A14751" t="s">
        <v>28309</v>
      </c>
      <c r="B14751" t="s">
        <v>184</v>
      </c>
      <c r="C14751">
        <v>76595</v>
      </c>
      <c r="D14751" t="s">
        <v>21</v>
      </c>
      <c r="E14751" t="s">
        <v>22</v>
      </c>
      <c r="F14751" t="s">
        <v>60</v>
      </c>
      <c r="G14751" t="s">
        <v>52</v>
      </c>
      <c r="H14751" t="s">
        <v>62</v>
      </c>
      <c r="I14751" t="s">
        <v>52</v>
      </c>
      <c r="J14751">
        <v>50</v>
      </c>
      <c r="K14751" t="s">
        <v>28310</v>
      </c>
      <c r="L14751" t="s">
        <v>54</v>
      </c>
      <c r="M14751">
        <v>6</v>
      </c>
      <c r="N14751" t="s">
        <v>98</v>
      </c>
      <c r="O14751" s="1">
        <v>45375</v>
      </c>
      <c r="P14751" s="1">
        <v>45434</v>
      </c>
      <c r="Q14751">
        <v>1406</v>
      </c>
      <c r="R14751">
        <v>9.8000000000000007</v>
      </c>
      <c r="S14751" t="s">
        <v>120</v>
      </c>
      <c r="T14751" s="5">
        <f>YEAR(tbl_ai_jobs!O14751)</f>
        <v>2024</v>
      </c>
      <c r="U14751" s="6" t="str">
        <f>TEXT(tbl_ai_jobs!O14751, "mmmm")</f>
        <v>March</v>
      </c>
      <c r="V14751" s="6">
        <f>tbl_ai_jobs!C14751/1000</f>
        <v>76.594999999999999</v>
      </c>
      <c r="W14751" s="6" t="str">
        <f>IF(tbl_ai_jobs!J14751=100, "Remote", IF(tbl_ai_jobs!J14751=0, "On-site", "Hybrid"))</f>
        <v>Hybrid</v>
      </c>
      <c r="X14751" s="6" t="str">
        <f>_xlfn.SWITCH(tbl_ai_jobs!E14751,"EN","Entry","MI","Mid","SE","Senior","EX","Executive")</f>
        <v>Senior</v>
      </c>
      <c r="Y14751" s="6" t="str">
        <f>_xlfn.SWITCH(tbl_ai_jobs!H14751,"S","Small","M","Medium","L","Large")</f>
        <v>Small</v>
      </c>
      <c r="Z14751" s="6">
        <f>IF(TRIM(tbl_ai_jobs!K14751)="", 0, LEN(tbl_ai_jobs!K14751) - LEN(SUBSTITUTE(tbl_ai_jobs!K14751, ",", "")) + 1)</f>
        <v>4</v>
      </c>
      <c r="AA14751" s="6">
        <f>IF(tbl_ai_jobs!J14751=100,1,0)</f>
        <v>0</v>
      </c>
      <c r="AB14751" s="6" t="str">
        <f>tbl_ai_jobs!B14751</f>
        <v>Data Scientist</v>
      </c>
      <c r="AC14751" s="6">
        <f>tbl_ai_jobs!C14751</f>
        <v>76595</v>
      </c>
      <c r="AD14751" s="6" t="str">
        <f>tbl_ai_jobs!A14751</f>
        <v>AI14750</v>
      </c>
    </row>
    <row r="14752" spans="1:30">
      <c r="A14752" t="s">
        <v>28311</v>
      </c>
      <c r="B14752" t="s">
        <v>58</v>
      </c>
      <c r="C14752">
        <v>74830</v>
      </c>
      <c r="D14752" t="s">
        <v>21</v>
      </c>
      <c r="E14752" t="s">
        <v>32</v>
      </c>
      <c r="F14752" t="s">
        <v>23</v>
      </c>
      <c r="G14752" t="s">
        <v>33</v>
      </c>
      <c r="H14752" t="s">
        <v>25</v>
      </c>
      <c r="I14752" t="s">
        <v>33</v>
      </c>
      <c r="J14752">
        <v>100</v>
      </c>
      <c r="K14752" t="s">
        <v>28312</v>
      </c>
      <c r="L14752" t="s">
        <v>27</v>
      </c>
      <c r="M14752">
        <v>0</v>
      </c>
      <c r="N14752" t="s">
        <v>116</v>
      </c>
      <c r="O14752" s="1">
        <v>45404</v>
      </c>
      <c r="P14752" s="1">
        <v>45449</v>
      </c>
      <c r="Q14752">
        <v>2384</v>
      </c>
      <c r="R14752">
        <v>5.6</v>
      </c>
      <c r="S14752" t="s">
        <v>242</v>
      </c>
      <c r="T14752" s="5">
        <f>YEAR(tbl_ai_jobs!O14752)</f>
        <v>2024</v>
      </c>
      <c r="U14752" s="6" t="str">
        <f>TEXT(tbl_ai_jobs!O14752, "mmmm")</f>
        <v>April</v>
      </c>
      <c r="V14752" s="6">
        <f>tbl_ai_jobs!C14752/1000</f>
        <v>74.83</v>
      </c>
      <c r="W14752" s="6" t="str">
        <f>IF(tbl_ai_jobs!J14752=100, "Remote", IF(tbl_ai_jobs!J14752=0, "On-site", "Hybrid"))</f>
        <v>Remote</v>
      </c>
      <c r="X14752" s="6" t="str">
        <f>_xlfn.SWITCH(tbl_ai_jobs!E14752,"EN","Entry","MI","Mid","SE","Senior","EX","Executive")</f>
        <v>Entry</v>
      </c>
      <c r="Y14752" s="6" t="str">
        <f>_xlfn.SWITCH(tbl_ai_jobs!H14752,"S","Small","M","Medium","L","Large")</f>
        <v>Medium</v>
      </c>
      <c r="Z14752" s="6">
        <f>IF(TRIM(tbl_ai_jobs!K14752)="", 0, LEN(tbl_ai_jobs!K14752) - LEN(SUBSTITUTE(tbl_ai_jobs!K14752, ",", "")) + 1)</f>
        <v>5</v>
      </c>
      <c r="AA14752" s="6">
        <f>IF(tbl_ai_jobs!J14752=100,1,0)</f>
        <v>1</v>
      </c>
      <c r="AB14752" s="6" t="str">
        <f>tbl_ai_jobs!B14752</f>
        <v>AI Consultant</v>
      </c>
      <c r="AC14752" s="6">
        <f>tbl_ai_jobs!C14752</f>
        <v>74830</v>
      </c>
      <c r="AD14752" s="6" t="str">
        <f>tbl_ai_jobs!A14752</f>
        <v>AI14751</v>
      </c>
    </row>
    <row r="14753" spans="1:30">
      <c r="A14753" t="s">
        <v>28313</v>
      </c>
      <c r="B14753" t="s">
        <v>145</v>
      </c>
      <c r="C14753">
        <v>149819</v>
      </c>
      <c r="D14753" t="s">
        <v>21</v>
      </c>
      <c r="E14753" t="s">
        <v>96</v>
      </c>
      <c r="F14753" t="s">
        <v>42</v>
      </c>
      <c r="G14753" t="s">
        <v>33</v>
      </c>
      <c r="H14753" t="s">
        <v>62</v>
      </c>
      <c r="I14753" t="s">
        <v>33</v>
      </c>
      <c r="J14753">
        <v>0</v>
      </c>
      <c r="K14753" t="s">
        <v>28314</v>
      </c>
      <c r="L14753" t="s">
        <v>27</v>
      </c>
      <c r="M14753">
        <v>14</v>
      </c>
      <c r="N14753" t="s">
        <v>37</v>
      </c>
      <c r="O14753" s="1">
        <v>45470</v>
      </c>
      <c r="P14753" s="1">
        <v>45542</v>
      </c>
      <c r="Q14753">
        <v>929</v>
      </c>
      <c r="R14753">
        <v>5.8</v>
      </c>
      <c r="S14753" t="s">
        <v>125</v>
      </c>
      <c r="T14753" s="5">
        <f>YEAR(tbl_ai_jobs!O14753)</f>
        <v>2024</v>
      </c>
      <c r="U14753" s="6" t="str">
        <f>TEXT(tbl_ai_jobs!O14753, "mmmm")</f>
        <v>June</v>
      </c>
      <c r="V14753" s="6">
        <f>tbl_ai_jobs!C14753/1000</f>
        <v>149.81899999999999</v>
      </c>
      <c r="W14753" s="6" t="str">
        <f>IF(tbl_ai_jobs!J14753=100, "Remote", IF(tbl_ai_jobs!J14753=0, "On-site", "Hybrid"))</f>
        <v>On-site</v>
      </c>
      <c r="X14753" s="6" t="str">
        <f>_xlfn.SWITCH(tbl_ai_jobs!E14753,"EN","Entry","MI","Mid","SE","Senior","EX","Executive")</f>
        <v>Executive</v>
      </c>
      <c r="Y14753" s="6" t="str">
        <f>_xlfn.SWITCH(tbl_ai_jobs!H14753,"S","Small","M","Medium","L","Large")</f>
        <v>Small</v>
      </c>
      <c r="Z14753" s="6">
        <f>IF(TRIM(tbl_ai_jobs!K14753)="", 0, LEN(tbl_ai_jobs!K14753) - LEN(SUBSTITUTE(tbl_ai_jobs!K14753, ",", "")) + 1)</f>
        <v>4</v>
      </c>
      <c r="AA14753" s="6">
        <f>IF(tbl_ai_jobs!J14753=100,1,0)</f>
        <v>0</v>
      </c>
      <c r="AB14753" s="6" t="str">
        <f>tbl_ai_jobs!B14753</f>
        <v>Robotics Engineer</v>
      </c>
      <c r="AC14753" s="6">
        <f>tbl_ai_jobs!C14753</f>
        <v>149819</v>
      </c>
      <c r="AD14753" s="6" t="str">
        <f>tbl_ai_jobs!A14753</f>
        <v>AI14752</v>
      </c>
    </row>
    <row r="14754" spans="1:30">
      <c r="A14754" t="s">
        <v>28315</v>
      </c>
      <c r="B14754" t="s">
        <v>184</v>
      </c>
      <c r="C14754">
        <v>95374</v>
      </c>
      <c r="D14754" t="s">
        <v>21</v>
      </c>
      <c r="E14754" t="s">
        <v>22</v>
      </c>
      <c r="F14754" t="s">
        <v>107</v>
      </c>
      <c r="G14754" t="s">
        <v>24</v>
      </c>
      <c r="H14754" t="s">
        <v>25</v>
      </c>
      <c r="I14754" t="s">
        <v>128</v>
      </c>
      <c r="J14754">
        <v>100</v>
      </c>
      <c r="K14754" t="s">
        <v>28316</v>
      </c>
      <c r="L14754" t="s">
        <v>27</v>
      </c>
      <c r="M14754">
        <v>6</v>
      </c>
      <c r="N14754" t="s">
        <v>94</v>
      </c>
      <c r="O14754" s="1">
        <v>45613</v>
      </c>
      <c r="P14754" s="1">
        <v>45681</v>
      </c>
      <c r="Q14754">
        <v>1583</v>
      </c>
      <c r="R14754">
        <v>8.1</v>
      </c>
      <c r="S14754" t="s">
        <v>65</v>
      </c>
      <c r="T14754" s="5">
        <f>YEAR(tbl_ai_jobs!O14754)</f>
        <v>2024</v>
      </c>
      <c r="U14754" s="6" t="str">
        <f>TEXT(tbl_ai_jobs!O14754, "mmmm")</f>
        <v>November</v>
      </c>
      <c r="V14754" s="6">
        <f>tbl_ai_jobs!C14754/1000</f>
        <v>95.373999999999995</v>
      </c>
      <c r="W14754" s="6" t="str">
        <f>IF(tbl_ai_jobs!J14754=100, "Remote", IF(tbl_ai_jobs!J14754=0, "On-site", "Hybrid"))</f>
        <v>Remote</v>
      </c>
      <c r="X14754" s="6" t="str">
        <f>_xlfn.SWITCH(tbl_ai_jobs!E14754,"EN","Entry","MI","Mid","SE","Senior","EX","Executive")</f>
        <v>Senior</v>
      </c>
      <c r="Y14754" s="6" t="str">
        <f>_xlfn.SWITCH(tbl_ai_jobs!H14754,"S","Small","M","Medium","L","Large")</f>
        <v>Medium</v>
      </c>
      <c r="Z14754" s="6">
        <f>IF(TRIM(tbl_ai_jobs!K14754)="", 0, LEN(tbl_ai_jobs!K14754) - LEN(SUBSTITUTE(tbl_ai_jobs!K14754, ",", "")) + 1)</f>
        <v>3</v>
      </c>
      <c r="AA14754" s="6">
        <f>IF(tbl_ai_jobs!J14754=100,1,0)</f>
        <v>1</v>
      </c>
      <c r="AB14754" s="6" t="str">
        <f>tbl_ai_jobs!B14754</f>
        <v>Data Scientist</v>
      </c>
      <c r="AC14754" s="6">
        <f>tbl_ai_jobs!C14754</f>
        <v>95374</v>
      </c>
      <c r="AD14754" s="6" t="str">
        <f>tbl_ai_jobs!A14754</f>
        <v>AI14753</v>
      </c>
    </row>
    <row r="14755" spans="1:30">
      <c r="A14755" t="s">
        <v>28317</v>
      </c>
      <c r="B14755" t="s">
        <v>122</v>
      </c>
      <c r="C14755">
        <v>108907</v>
      </c>
      <c r="D14755" t="s">
        <v>21</v>
      </c>
      <c r="E14755" t="s">
        <v>22</v>
      </c>
      <c r="F14755" t="s">
        <v>42</v>
      </c>
      <c r="G14755" t="s">
        <v>52</v>
      </c>
      <c r="H14755" t="s">
        <v>44</v>
      </c>
      <c r="I14755" t="s">
        <v>52</v>
      </c>
      <c r="J14755">
        <v>50</v>
      </c>
      <c r="K14755" t="s">
        <v>28318</v>
      </c>
      <c r="L14755" t="s">
        <v>47</v>
      </c>
      <c r="M14755">
        <v>8</v>
      </c>
      <c r="N14755" t="s">
        <v>94</v>
      </c>
      <c r="O14755" s="1">
        <v>45727</v>
      </c>
      <c r="P14755" s="1">
        <v>45755</v>
      </c>
      <c r="Q14755">
        <v>1720</v>
      </c>
      <c r="R14755">
        <v>9.6999999999999993</v>
      </c>
      <c r="S14755" t="s">
        <v>81</v>
      </c>
      <c r="T14755" s="5">
        <f>YEAR(tbl_ai_jobs!O14755)</f>
        <v>2025</v>
      </c>
      <c r="U14755" s="6" t="str">
        <f>TEXT(tbl_ai_jobs!O14755, "mmmm")</f>
        <v>March</v>
      </c>
      <c r="V14755" s="6">
        <f>tbl_ai_jobs!C14755/1000</f>
        <v>108.907</v>
      </c>
      <c r="W14755" s="6" t="str">
        <f>IF(tbl_ai_jobs!J14755=100, "Remote", IF(tbl_ai_jobs!J14755=0, "On-site", "Hybrid"))</f>
        <v>Hybrid</v>
      </c>
      <c r="X14755" s="6" t="str">
        <f>_xlfn.SWITCH(tbl_ai_jobs!E14755,"EN","Entry","MI","Mid","SE","Senior","EX","Executive")</f>
        <v>Senior</v>
      </c>
      <c r="Y14755" s="6" t="str">
        <f>_xlfn.SWITCH(tbl_ai_jobs!H14755,"S","Small","M","Medium","L","Large")</f>
        <v>Large</v>
      </c>
      <c r="Z14755" s="6">
        <f>IF(TRIM(tbl_ai_jobs!K14755)="", 0, LEN(tbl_ai_jobs!K14755) - LEN(SUBSTITUTE(tbl_ai_jobs!K14755, ",", "")) + 1)</f>
        <v>3</v>
      </c>
      <c r="AA14755" s="6">
        <f>IF(tbl_ai_jobs!J14755=100,1,0)</f>
        <v>0</v>
      </c>
      <c r="AB14755" s="6" t="str">
        <f>tbl_ai_jobs!B14755</f>
        <v>Data Engineer</v>
      </c>
      <c r="AC14755" s="6">
        <f>tbl_ai_jobs!C14755</f>
        <v>108907</v>
      </c>
      <c r="AD14755" s="6" t="str">
        <f>tbl_ai_jobs!A14755</f>
        <v>AI14754</v>
      </c>
    </row>
    <row r="14756" spans="1:30">
      <c r="A14756" t="s">
        <v>28319</v>
      </c>
      <c r="B14756" t="s">
        <v>145</v>
      </c>
      <c r="C14756">
        <v>163216</v>
      </c>
      <c r="D14756" t="s">
        <v>21</v>
      </c>
      <c r="E14756" t="s">
        <v>22</v>
      </c>
      <c r="F14756" t="s">
        <v>107</v>
      </c>
      <c r="G14756" t="s">
        <v>161</v>
      </c>
      <c r="H14756" t="s">
        <v>62</v>
      </c>
      <c r="I14756" t="s">
        <v>161</v>
      </c>
      <c r="J14756">
        <v>100</v>
      </c>
      <c r="K14756" t="s">
        <v>28320</v>
      </c>
      <c r="L14756" t="s">
        <v>27</v>
      </c>
      <c r="M14756">
        <v>8</v>
      </c>
      <c r="N14756" t="s">
        <v>157</v>
      </c>
      <c r="O14756" s="1">
        <v>45308</v>
      </c>
      <c r="P14756" s="1">
        <v>45377</v>
      </c>
      <c r="Q14756">
        <v>2077</v>
      </c>
      <c r="R14756">
        <v>7.1</v>
      </c>
      <c r="S14756" t="s">
        <v>65</v>
      </c>
      <c r="T14756" s="5">
        <f>YEAR(tbl_ai_jobs!O14756)</f>
        <v>2024</v>
      </c>
      <c r="U14756" s="6" t="str">
        <f>TEXT(tbl_ai_jobs!O14756, "mmmm")</f>
        <v>January</v>
      </c>
      <c r="V14756" s="6">
        <f>tbl_ai_jobs!C14756/1000</f>
        <v>163.21600000000001</v>
      </c>
      <c r="W14756" s="6" t="str">
        <f>IF(tbl_ai_jobs!J14756=100, "Remote", IF(tbl_ai_jobs!J14756=0, "On-site", "Hybrid"))</f>
        <v>Remote</v>
      </c>
      <c r="X14756" s="6" t="str">
        <f>_xlfn.SWITCH(tbl_ai_jobs!E14756,"EN","Entry","MI","Mid","SE","Senior","EX","Executive")</f>
        <v>Senior</v>
      </c>
      <c r="Y14756" s="6" t="str">
        <f>_xlfn.SWITCH(tbl_ai_jobs!H14756,"S","Small","M","Medium","L","Large")</f>
        <v>Small</v>
      </c>
      <c r="Z14756" s="6">
        <f>IF(TRIM(tbl_ai_jobs!K14756)="", 0, LEN(tbl_ai_jobs!K14756) - LEN(SUBSTITUTE(tbl_ai_jobs!K14756, ",", "")) + 1)</f>
        <v>4</v>
      </c>
      <c r="AA14756" s="6">
        <f>IF(tbl_ai_jobs!J14756=100,1,0)</f>
        <v>1</v>
      </c>
      <c r="AB14756" s="6" t="str">
        <f>tbl_ai_jobs!B14756</f>
        <v>Robotics Engineer</v>
      </c>
      <c r="AC14756" s="6">
        <f>tbl_ai_jobs!C14756</f>
        <v>163216</v>
      </c>
      <c r="AD14756" s="6" t="str">
        <f>tbl_ai_jobs!A14756</f>
        <v>AI14755</v>
      </c>
    </row>
    <row r="14757" spans="1:30">
      <c r="A14757" t="s">
        <v>28321</v>
      </c>
      <c r="B14757" t="s">
        <v>67</v>
      </c>
      <c r="C14757">
        <v>158645</v>
      </c>
      <c r="D14757" t="s">
        <v>21</v>
      </c>
      <c r="E14757" t="s">
        <v>96</v>
      </c>
      <c r="F14757" t="s">
        <v>60</v>
      </c>
      <c r="G14757" t="s">
        <v>24</v>
      </c>
      <c r="H14757" t="s">
        <v>62</v>
      </c>
      <c r="I14757" t="s">
        <v>24</v>
      </c>
      <c r="J14757">
        <v>50</v>
      </c>
      <c r="K14757" t="s">
        <v>28322</v>
      </c>
      <c r="L14757" t="s">
        <v>36</v>
      </c>
      <c r="M14757">
        <v>11</v>
      </c>
      <c r="N14757" t="s">
        <v>37</v>
      </c>
      <c r="O14757" s="1">
        <v>45582</v>
      </c>
      <c r="P14757" s="1">
        <v>45627</v>
      </c>
      <c r="Q14757">
        <v>612</v>
      </c>
      <c r="R14757">
        <v>5.2</v>
      </c>
      <c r="S14757" t="s">
        <v>101</v>
      </c>
      <c r="T14757" s="5">
        <f>YEAR(tbl_ai_jobs!O14757)</f>
        <v>2024</v>
      </c>
      <c r="U14757" s="6" t="str">
        <f>TEXT(tbl_ai_jobs!O14757, "mmmm")</f>
        <v>October</v>
      </c>
      <c r="V14757" s="6">
        <f>tbl_ai_jobs!C14757/1000</f>
        <v>158.64500000000001</v>
      </c>
      <c r="W14757" s="6" t="str">
        <f>IF(tbl_ai_jobs!J14757=100, "Remote", IF(tbl_ai_jobs!J14757=0, "On-site", "Hybrid"))</f>
        <v>Hybrid</v>
      </c>
      <c r="X14757" s="6" t="str">
        <f>_xlfn.SWITCH(tbl_ai_jobs!E14757,"EN","Entry","MI","Mid","SE","Senior","EX","Executive")</f>
        <v>Executive</v>
      </c>
      <c r="Y14757" s="6" t="str">
        <f>_xlfn.SWITCH(tbl_ai_jobs!H14757,"S","Small","M","Medium","L","Large")</f>
        <v>Small</v>
      </c>
      <c r="Z14757" s="6">
        <f>IF(TRIM(tbl_ai_jobs!K14757)="", 0, LEN(tbl_ai_jobs!K14757) - LEN(SUBSTITUTE(tbl_ai_jobs!K14757, ",", "")) + 1)</f>
        <v>4</v>
      </c>
      <c r="AA14757" s="6">
        <f>IF(tbl_ai_jobs!J14757=100,1,0)</f>
        <v>0</v>
      </c>
      <c r="AB14757" s="6" t="str">
        <f>tbl_ai_jobs!B14757</f>
        <v>AI Architect</v>
      </c>
      <c r="AC14757" s="6">
        <f>tbl_ai_jobs!C14757</f>
        <v>158645</v>
      </c>
      <c r="AD14757" s="6" t="str">
        <f>tbl_ai_jobs!A14757</f>
        <v>AI14756</v>
      </c>
    </row>
    <row r="14758" spans="1:30">
      <c r="A14758" t="s">
        <v>28323</v>
      </c>
      <c r="B14758" t="s">
        <v>153</v>
      </c>
      <c r="C14758">
        <v>293563</v>
      </c>
      <c r="D14758" t="s">
        <v>21</v>
      </c>
      <c r="E14758" t="s">
        <v>96</v>
      </c>
      <c r="F14758" t="s">
        <v>107</v>
      </c>
      <c r="G14758" t="s">
        <v>43</v>
      </c>
      <c r="H14758" t="s">
        <v>62</v>
      </c>
      <c r="I14758" t="s">
        <v>43</v>
      </c>
      <c r="J14758">
        <v>0</v>
      </c>
      <c r="K14758" t="s">
        <v>28324</v>
      </c>
      <c r="L14758" t="s">
        <v>27</v>
      </c>
      <c r="M14758">
        <v>18</v>
      </c>
      <c r="N14758" t="s">
        <v>48</v>
      </c>
      <c r="O14758" s="1">
        <v>45624</v>
      </c>
      <c r="P14758" s="1">
        <v>45669</v>
      </c>
      <c r="Q14758">
        <v>586</v>
      </c>
      <c r="R14758">
        <v>8.8000000000000007</v>
      </c>
      <c r="S14758" t="s">
        <v>71</v>
      </c>
      <c r="T14758" s="5">
        <f>YEAR(tbl_ai_jobs!O14758)</f>
        <v>2024</v>
      </c>
      <c r="U14758" s="6" t="str">
        <f>TEXT(tbl_ai_jobs!O14758, "mmmm")</f>
        <v>November</v>
      </c>
      <c r="V14758" s="6">
        <f>tbl_ai_jobs!C14758/1000</f>
        <v>293.56299999999999</v>
      </c>
      <c r="W14758" s="6" t="str">
        <f>IF(tbl_ai_jobs!J14758=100, "Remote", IF(tbl_ai_jobs!J14758=0, "On-site", "Hybrid"))</f>
        <v>On-site</v>
      </c>
      <c r="X14758" s="6" t="str">
        <f>_xlfn.SWITCH(tbl_ai_jobs!E14758,"EN","Entry","MI","Mid","SE","Senior","EX","Executive")</f>
        <v>Executive</v>
      </c>
      <c r="Y14758" s="6" t="str">
        <f>_xlfn.SWITCH(tbl_ai_jobs!H14758,"S","Small","M","Medium","L","Large")</f>
        <v>Small</v>
      </c>
      <c r="Z14758" s="6">
        <f>IF(TRIM(tbl_ai_jobs!K14758)="", 0, LEN(tbl_ai_jobs!K14758) - LEN(SUBSTITUTE(tbl_ai_jobs!K14758, ",", "")) + 1)</f>
        <v>4</v>
      </c>
      <c r="AA14758" s="6">
        <f>IF(tbl_ai_jobs!J14758=100,1,0)</f>
        <v>0</v>
      </c>
      <c r="AB14758" s="6" t="str">
        <f>tbl_ai_jobs!B14758</f>
        <v>Head of AI</v>
      </c>
      <c r="AC14758" s="6">
        <f>tbl_ai_jobs!C14758</f>
        <v>293563</v>
      </c>
      <c r="AD14758" s="6" t="str">
        <f>tbl_ai_jobs!A14758</f>
        <v>AI14757</v>
      </c>
    </row>
    <row r="14759" spans="1:30">
      <c r="A14759" t="s">
        <v>28325</v>
      </c>
      <c r="B14759" t="s">
        <v>191</v>
      </c>
      <c r="C14759">
        <v>73465</v>
      </c>
      <c r="D14759" t="s">
        <v>21</v>
      </c>
      <c r="E14759" t="s">
        <v>22</v>
      </c>
      <c r="F14759" t="s">
        <v>60</v>
      </c>
      <c r="G14759" t="s">
        <v>88</v>
      </c>
      <c r="H14759" t="s">
        <v>25</v>
      </c>
      <c r="I14759" t="s">
        <v>68</v>
      </c>
      <c r="J14759">
        <v>0</v>
      </c>
      <c r="K14759" t="s">
        <v>6023</v>
      </c>
      <c r="L14759" t="s">
        <v>54</v>
      </c>
      <c r="M14759">
        <v>6</v>
      </c>
      <c r="N14759" t="s">
        <v>157</v>
      </c>
      <c r="O14759" s="1">
        <v>45741</v>
      </c>
      <c r="P14759" s="1">
        <v>45810</v>
      </c>
      <c r="Q14759">
        <v>1673</v>
      </c>
      <c r="R14759">
        <v>7.1</v>
      </c>
      <c r="S14759" t="s">
        <v>38</v>
      </c>
      <c r="T14759" s="5">
        <f>YEAR(tbl_ai_jobs!O14759)</f>
        <v>2025</v>
      </c>
      <c r="U14759" s="6" t="str">
        <f>TEXT(tbl_ai_jobs!O14759, "mmmm")</f>
        <v>March</v>
      </c>
      <c r="V14759" s="6">
        <f>tbl_ai_jobs!C14759/1000</f>
        <v>73.465000000000003</v>
      </c>
      <c r="W14759" s="6" t="str">
        <f>IF(tbl_ai_jobs!J14759=100, "Remote", IF(tbl_ai_jobs!J14759=0, "On-site", "Hybrid"))</f>
        <v>On-site</v>
      </c>
      <c r="X14759" s="6" t="str">
        <f>_xlfn.SWITCH(tbl_ai_jobs!E14759,"EN","Entry","MI","Mid","SE","Senior","EX","Executive")</f>
        <v>Senior</v>
      </c>
      <c r="Y14759" s="6" t="str">
        <f>_xlfn.SWITCH(tbl_ai_jobs!H14759,"S","Small","M","Medium","L","Large")</f>
        <v>Medium</v>
      </c>
      <c r="Z14759" s="6">
        <f>IF(TRIM(tbl_ai_jobs!K14759)="", 0, LEN(tbl_ai_jobs!K14759) - LEN(SUBSTITUTE(tbl_ai_jobs!K14759, ",", "")) + 1)</f>
        <v>3</v>
      </c>
      <c r="AA14759" s="6">
        <f>IF(tbl_ai_jobs!J14759=100,1,0)</f>
        <v>0</v>
      </c>
      <c r="AB14759" s="6" t="str">
        <f>tbl_ai_jobs!B14759</f>
        <v>Machine Learning Researcher</v>
      </c>
      <c r="AC14759" s="6">
        <f>tbl_ai_jobs!C14759</f>
        <v>73465</v>
      </c>
      <c r="AD14759" s="6" t="str">
        <f>tbl_ai_jobs!A14759</f>
        <v>AI14758</v>
      </c>
    </row>
    <row r="14760" spans="1:30">
      <c r="A14760" t="s">
        <v>28326</v>
      </c>
      <c r="B14760" t="s">
        <v>111</v>
      </c>
      <c r="C14760">
        <v>173980</v>
      </c>
      <c r="D14760" t="s">
        <v>21</v>
      </c>
      <c r="E14760" t="s">
        <v>96</v>
      </c>
      <c r="F14760" t="s">
        <v>42</v>
      </c>
      <c r="G14760" t="s">
        <v>174</v>
      </c>
      <c r="H14760" t="s">
        <v>25</v>
      </c>
      <c r="I14760" t="s">
        <v>174</v>
      </c>
      <c r="J14760">
        <v>50</v>
      </c>
      <c r="K14760" t="s">
        <v>28327</v>
      </c>
      <c r="L14760" t="s">
        <v>54</v>
      </c>
      <c r="M14760">
        <v>17</v>
      </c>
      <c r="N14760" t="s">
        <v>98</v>
      </c>
      <c r="O14760" s="1">
        <v>45364</v>
      </c>
      <c r="P14760" s="1">
        <v>45385</v>
      </c>
      <c r="Q14760">
        <v>1089</v>
      </c>
      <c r="R14760">
        <v>8.1999999999999993</v>
      </c>
      <c r="S14760" t="s">
        <v>71</v>
      </c>
      <c r="T14760" s="5">
        <f>YEAR(tbl_ai_jobs!O14760)</f>
        <v>2024</v>
      </c>
      <c r="U14760" s="6" t="str">
        <f>TEXT(tbl_ai_jobs!O14760, "mmmm")</f>
        <v>March</v>
      </c>
      <c r="V14760" s="6">
        <f>tbl_ai_jobs!C14760/1000</f>
        <v>173.98</v>
      </c>
      <c r="W14760" s="6" t="str">
        <f>IF(tbl_ai_jobs!J14760=100, "Remote", IF(tbl_ai_jobs!J14760=0, "On-site", "Hybrid"))</f>
        <v>Hybrid</v>
      </c>
      <c r="X14760" s="6" t="str">
        <f>_xlfn.SWITCH(tbl_ai_jobs!E14760,"EN","Entry","MI","Mid","SE","Senior","EX","Executive")</f>
        <v>Executive</v>
      </c>
      <c r="Y14760" s="6" t="str">
        <f>_xlfn.SWITCH(tbl_ai_jobs!H14760,"S","Small","M","Medium","L","Large")</f>
        <v>Medium</v>
      </c>
      <c r="Z14760" s="6">
        <f>IF(TRIM(tbl_ai_jobs!K14760)="", 0, LEN(tbl_ai_jobs!K14760) - LEN(SUBSTITUTE(tbl_ai_jobs!K14760, ",", "")) + 1)</f>
        <v>5</v>
      </c>
      <c r="AA14760" s="6">
        <f>IF(tbl_ai_jobs!J14760=100,1,0)</f>
        <v>0</v>
      </c>
      <c r="AB14760" s="6" t="str">
        <f>tbl_ai_jobs!B14760</f>
        <v>AI Product Manager</v>
      </c>
      <c r="AC14760" s="6">
        <f>tbl_ai_jobs!C14760</f>
        <v>173980</v>
      </c>
      <c r="AD14760" s="6" t="str">
        <f>tbl_ai_jobs!A14760</f>
        <v>AI14759</v>
      </c>
    </row>
    <row r="14761" spans="1:30">
      <c r="A14761" t="s">
        <v>28328</v>
      </c>
      <c r="B14761" t="s">
        <v>83</v>
      </c>
      <c r="C14761">
        <v>127732</v>
      </c>
      <c r="D14761" t="s">
        <v>21</v>
      </c>
      <c r="E14761" t="s">
        <v>41</v>
      </c>
      <c r="F14761" t="s">
        <v>42</v>
      </c>
      <c r="G14761" t="s">
        <v>63</v>
      </c>
      <c r="H14761" t="s">
        <v>44</v>
      </c>
      <c r="I14761" t="s">
        <v>63</v>
      </c>
      <c r="J14761">
        <v>50</v>
      </c>
      <c r="K14761" t="s">
        <v>28042</v>
      </c>
      <c r="L14761" t="s">
        <v>47</v>
      </c>
      <c r="M14761">
        <v>2</v>
      </c>
      <c r="N14761" t="s">
        <v>157</v>
      </c>
      <c r="O14761" s="1">
        <v>45555</v>
      </c>
      <c r="P14761" s="1">
        <v>45577</v>
      </c>
      <c r="Q14761">
        <v>1057</v>
      </c>
      <c r="R14761">
        <v>6.3</v>
      </c>
      <c r="S14761" t="s">
        <v>81</v>
      </c>
      <c r="T14761" s="5">
        <f>YEAR(tbl_ai_jobs!O14761)</f>
        <v>2024</v>
      </c>
      <c r="U14761" s="6" t="str">
        <f>TEXT(tbl_ai_jobs!O14761, "mmmm")</f>
        <v>September</v>
      </c>
      <c r="V14761" s="6">
        <f>tbl_ai_jobs!C14761/1000</f>
        <v>127.732</v>
      </c>
      <c r="W14761" s="6" t="str">
        <f>IF(tbl_ai_jobs!J14761=100, "Remote", IF(tbl_ai_jobs!J14761=0, "On-site", "Hybrid"))</f>
        <v>Hybrid</v>
      </c>
      <c r="X14761" s="6" t="str">
        <f>_xlfn.SWITCH(tbl_ai_jobs!E14761,"EN","Entry","MI","Mid","SE","Senior","EX","Executive")</f>
        <v>Mid</v>
      </c>
      <c r="Y14761" s="6" t="str">
        <f>_xlfn.SWITCH(tbl_ai_jobs!H14761,"S","Small","M","Medium","L","Large")</f>
        <v>Large</v>
      </c>
      <c r="Z14761" s="6">
        <f>IF(TRIM(tbl_ai_jobs!K14761)="", 0, LEN(tbl_ai_jobs!K14761) - LEN(SUBSTITUTE(tbl_ai_jobs!K14761, ",", "")) + 1)</f>
        <v>4</v>
      </c>
      <c r="AA14761" s="6">
        <f>IF(tbl_ai_jobs!J14761=100,1,0)</f>
        <v>0</v>
      </c>
      <c r="AB14761" s="6" t="str">
        <f>tbl_ai_jobs!B14761</f>
        <v>Data Analyst</v>
      </c>
      <c r="AC14761" s="6">
        <f>tbl_ai_jobs!C14761</f>
        <v>127732</v>
      </c>
      <c r="AD14761" s="6" t="str">
        <f>tbl_ai_jobs!A14761</f>
        <v>AI14760</v>
      </c>
    </row>
    <row r="14762" spans="1:30">
      <c r="A14762" t="s">
        <v>28329</v>
      </c>
      <c r="B14762" t="s">
        <v>40</v>
      </c>
      <c r="C14762">
        <v>112447</v>
      </c>
      <c r="D14762" t="s">
        <v>21</v>
      </c>
      <c r="E14762" t="s">
        <v>41</v>
      </c>
      <c r="F14762" t="s">
        <v>107</v>
      </c>
      <c r="G14762" t="s">
        <v>63</v>
      </c>
      <c r="H14762" t="s">
        <v>44</v>
      </c>
      <c r="I14762" t="s">
        <v>63</v>
      </c>
      <c r="J14762">
        <v>0</v>
      </c>
      <c r="K14762" t="s">
        <v>17728</v>
      </c>
      <c r="L14762" t="s">
        <v>54</v>
      </c>
      <c r="M14762">
        <v>2</v>
      </c>
      <c r="N14762" t="s">
        <v>28</v>
      </c>
      <c r="O14762" s="1">
        <v>45360</v>
      </c>
      <c r="P14762" s="1">
        <v>45398</v>
      </c>
      <c r="Q14762">
        <v>816</v>
      </c>
      <c r="R14762">
        <v>6</v>
      </c>
      <c r="S14762" t="s">
        <v>56</v>
      </c>
      <c r="T14762" s="5">
        <f>YEAR(tbl_ai_jobs!O14762)</f>
        <v>2024</v>
      </c>
      <c r="U14762" s="6" t="str">
        <f>TEXT(tbl_ai_jobs!O14762, "mmmm")</f>
        <v>March</v>
      </c>
      <c r="V14762" s="6">
        <f>tbl_ai_jobs!C14762/1000</f>
        <v>112.447</v>
      </c>
      <c r="W14762" s="6" t="str">
        <f>IF(tbl_ai_jobs!J14762=100, "Remote", IF(tbl_ai_jobs!J14762=0, "On-site", "Hybrid"))</f>
        <v>On-site</v>
      </c>
      <c r="X14762" s="6" t="str">
        <f>_xlfn.SWITCH(tbl_ai_jobs!E14762,"EN","Entry","MI","Mid","SE","Senior","EX","Executive")</f>
        <v>Mid</v>
      </c>
      <c r="Y14762" s="6" t="str">
        <f>_xlfn.SWITCH(tbl_ai_jobs!H14762,"S","Small","M","Medium","L","Large")</f>
        <v>Large</v>
      </c>
      <c r="Z14762" s="6">
        <f>IF(TRIM(tbl_ai_jobs!K14762)="", 0, LEN(tbl_ai_jobs!K14762) - LEN(SUBSTITUTE(tbl_ai_jobs!K14762, ",", "")) + 1)</f>
        <v>3</v>
      </c>
      <c r="AA14762" s="6">
        <f>IF(tbl_ai_jobs!J14762=100,1,0)</f>
        <v>0</v>
      </c>
      <c r="AB14762" s="6" t="str">
        <f>tbl_ai_jobs!B14762</f>
        <v>AI Specialist</v>
      </c>
      <c r="AC14762" s="6">
        <f>tbl_ai_jobs!C14762</f>
        <v>112447</v>
      </c>
      <c r="AD14762" s="6" t="str">
        <f>tbl_ai_jobs!A14762</f>
        <v>AI14761</v>
      </c>
    </row>
    <row r="14763" spans="1:30">
      <c r="A14763" t="s">
        <v>28330</v>
      </c>
      <c r="B14763" t="s">
        <v>111</v>
      </c>
      <c r="C14763">
        <v>111106</v>
      </c>
      <c r="D14763" t="s">
        <v>74</v>
      </c>
      <c r="E14763" t="s">
        <v>41</v>
      </c>
      <c r="F14763" t="s">
        <v>60</v>
      </c>
      <c r="G14763" t="s">
        <v>75</v>
      </c>
      <c r="H14763" t="s">
        <v>44</v>
      </c>
      <c r="I14763" t="s">
        <v>75</v>
      </c>
      <c r="J14763">
        <v>50</v>
      </c>
      <c r="K14763" t="s">
        <v>28331</v>
      </c>
      <c r="L14763" t="s">
        <v>54</v>
      </c>
      <c r="M14763">
        <v>2</v>
      </c>
      <c r="N14763" t="s">
        <v>94</v>
      </c>
      <c r="O14763" s="1">
        <v>45639</v>
      </c>
      <c r="P14763" s="1">
        <v>45682</v>
      </c>
      <c r="Q14763">
        <v>1763</v>
      </c>
      <c r="R14763">
        <v>5.9</v>
      </c>
      <c r="S14763" t="s">
        <v>101</v>
      </c>
      <c r="T14763" s="5">
        <f>YEAR(tbl_ai_jobs!O14763)</f>
        <v>2024</v>
      </c>
      <c r="U14763" s="6" t="str">
        <f>TEXT(tbl_ai_jobs!O14763, "mmmm")</f>
        <v>December</v>
      </c>
      <c r="V14763" s="6">
        <f>tbl_ai_jobs!C14763/1000</f>
        <v>111.10599999999999</v>
      </c>
      <c r="W14763" s="6" t="str">
        <f>IF(tbl_ai_jobs!J14763=100, "Remote", IF(tbl_ai_jobs!J14763=0, "On-site", "Hybrid"))</f>
        <v>Hybrid</v>
      </c>
      <c r="X14763" s="6" t="str">
        <f>_xlfn.SWITCH(tbl_ai_jobs!E14763,"EN","Entry","MI","Mid","SE","Senior","EX","Executive")</f>
        <v>Mid</v>
      </c>
      <c r="Y14763" s="6" t="str">
        <f>_xlfn.SWITCH(tbl_ai_jobs!H14763,"S","Small","M","Medium","L","Large")</f>
        <v>Large</v>
      </c>
      <c r="Z14763" s="6">
        <f>IF(TRIM(tbl_ai_jobs!K14763)="", 0, LEN(tbl_ai_jobs!K14763) - LEN(SUBSTITUTE(tbl_ai_jobs!K14763, ",", "")) + 1)</f>
        <v>3</v>
      </c>
      <c r="AA14763" s="6">
        <f>IF(tbl_ai_jobs!J14763=100,1,0)</f>
        <v>0</v>
      </c>
      <c r="AB14763" s="6" t="str">
        <f>tbl_ai_jobs!B14763</f>
        <v>AI Product Manager</v>
      </c>
      <c r="AC14763" s="6">
        <f>tbl_ai_jobs!C14763</f>
        <v>111106</v>
      </c>
      <c r="AD14763" s="6" t="str">
        <f>tbl_ai_jobs!A14763</f>
        <v>AI14762</v>
      </c>
    </row>
    <row r="14764" spans="1:30">
      <c r="A14764" t="s">
        <v>28332</v>
      </c>
      <c r="B14764" t="s">
        <v>67</v>
      </c>
      <c r="C14764">
        <v>85457</v>
      </c>
      <c r="D14764" t="s">
        <v>21</v>
      </c>
      <c r="E14764" t="s">
        <v>32</v>
      </c>
      <c r="F14764" t="s">
        <v>107</v>
      </c>
      <c r="G14764" t="s">
        <v>63</v>
      </c>
      <c r="H14764" t="s">
        <v>44</v>
      </c>
      <c r="I14764" t="s">
        <v>63</v>
      </c>
      <c r="J14764">
        <v>100</v>
      </c>
      <c r="K14764" t="s">
        <v>28333</v>
      </c>
      <c r="L14764" t="s">
        <v>54</v>
      </c>
      <c r="M14764">
        <v>1</v>
      </c>
      <c r="N14764" t="s">
        <v>124</v>
      </c>
      <c r="O14764" s="1">
        <v>45356</v>
      </c>
      <c r="P14764" s="1">
        <v>45403</v>
      </c>
      <c r="Q14764">
        <v>2057</v>
      </c>
      <c r="R14764">
        <v>5.8</v>
      </c>
      <c r="S14764" t="s">
        <v>125</v>
      </c>
      <c r="T14764" s="5">
        <f>YEAR(tbl_ai_jobs!O14764)</f>
        <v>2024</v>
      </c>
      <c r="U14764" s="6" t="str">
        <f>TEXT(tbl_ai_jobs!O14764, "mmmm")</f>
        <v>March</v>
      </c>
      <c r="V14764" s="6">
        <f>tbl_ai_jobs!C14764/1000</f>
        <v>85.456999999999994</v>
      </c>
      <c r="W14764" s="6" t="str">
        <f>IF(tbl_ai_jobs!J14764=100, "Remote", IF(tbl_ai_jobs!J14764=0, "On-site", "Hybrid"))</f>
        <v>Remote</v>
      </c>
      <c r="X14764" s="6" t="str">
        <f>_xlfn.SWITCH(tbl_ai_jobs!E14764,"EN","Entry","MI","Mid","SE","Senior","EX","Executive")</f>
        <v>Entry</v>
      </c>
      <c r="Y14764" s="6" t="str">
        <f>_xlfn.SWITCH(tbl_ai_jobs!H14764,"S","Small","M","Medium","L","Large")</f>
        <v>Large</v>
      </c>
      <c r="Z14764" s="6">
        <f>IF(TRIM(tbl_ai_jobs!K14764)="", 0, LEN(tbl_ai_jobs!K14764) - LEN(SUBSTITUTE(tbl_ai_jobs!K14764, ",", "")) + 1)</f>
        <v>5</v>
      </c>
      <c r="AA14764" s="6">
        <f>IF(tbl_ai_jobs!J14764=100,1,0)</f>
        <v>1</v>
      </c>
      <c r="AB14764" s="6" t="str">
        <f>tbl_ai_jobs!B14764</f>
        <v>AI Architect</v>
      </c>
      <c r="AC14764" s="6">
        <f>tbl_ai_jobs!C14764</f>
        <v>85457</v>
      </c>
      <c r="AD14764" s="6" t="str">
        <f>tbl_ai_jobs!A14764</f>
        <v>AI14763</v>
      </c>
    </row>
    <row r="14765" spans="1:30">
      <c r="A14765" t="s">
        <v>28334</v>
      </c>
      <c r="B14765" t="s">
        <v>184</v>
      </c>
      <c r="C14765">
        <v>92748</v>
      </c>
      <c r="D14765" t="s">
        <v>21</v>
      </c>
      <c r="E14765" t="s">
        <v>22</v>
      </c>
      <c r="F14765" t="s">
        <v>42</v>
      </c>
      <c r="G14765" t="s">
        <v>45</v>
      </c>
      <c r="H14765" t="s">
        <v>44</v>
      </c>
      <c r="I14765" t="s">
        <v>45</v>
      </c>
      <c r="J14765">
        <v>0</v>
      </c>
      <c r="K14765" t="s">
        <v>28335</v>
      </c>
      <c r="L14765" t="s">
        <v>27</v>
      </c>
      <c r="M14765">
        <v>6</v>
      </c>
      <c r="N14765" t="s">
        <v>48</v>
      </c>
      <c r="O14765" s="1">
        <v>45386</v>
      </c>
      <c r="P14765" s="1">
        <v>45452</v>
      </c>
      <c r="Q14765">
        <v>1300</v>
      </c>
      <c r="R14765">
        <v>6</v>
      </c>
      <c r="S14765" t="s">
        <v>125</v>
      </c>
      <c r="T14765" s="5">
        <f>YEAR(tbl_ai_jobs!O14765)</f>
        <v>2024</v>
      </c>
      <c r="U14765" s="6" t="str">
        <f>TEXT(tbl_ai_jobs!O14765, "mmmm")</f>
        <v>April</v>
      </c>
      <c r="V14765" s="6">
        <f>tbl_ai_jobs!C14765/1000</f>
        <v>92.748000000000005</v>
      </c>
      <c r="W14765" s="6" t="str">
        <f>IF(tbl_ai_jobs!J14765=100, "Remote", IF(tbl_ai_jobs!J14765=0, "On-site", "Hybrid"))</f>
        <v>On-site</v>
      </c>
      <c r="X14765" s="6" t="str">
        <f>_xlfn.SWITCH(tbl_ai_jobs!E14765,"EN","Entry","MI","Mid","SE","Senior","EX","Executive")</f>
        <v>Senior</v>
      </c>
      <c r="Y14765" s="6" t="str">
        <f>_xlfn.SWITCH(tbl_ai_jobs!H14765,"S","Small","M","Medium","L","Large")</f>
        <v>Large</v>
      </c>
      <c r="Z14765" s="6">
        <f>IF(TRIM(tbl_ai_jobs!K14765)="", 0, LEN(tbl_ai_jobs!K14765) - LEN(SUBSTITUTE(tbl_ai_jobs!K14765, ",", "")) + 1)</f>
        <v>4</v>
      </c>
      <c r="AA14765" s="6">
        <f>IF(tbl_ai_jobs!J14765=100,1,0)</f>
        <v>0</v>
      </c>
      <c r="AB14765" s="6" t="str">
        <f>tbl_ai_jobs!B14765</f>
        <v>Data Scientist</v>
      </c>
      <c r="AC14765" s="6">
        <f>tbl_ai_jobs!C14765</f>
        <v>92748</v>
      </c>
      <c r="AD14765" s="6" t="str">
        <f>tbl_ai_jobs!A14765</f>
        <v>AI14764</v>
      </c>
    </row>
    <row r="14766" spans="1:30">
      <c r="A14766" t="s">
        <v>28336</v>
      </c>
      <c r="B14766" t="s">
        <v>111</v>
      </c>
      <c r="C14766">
        <v>128456</v>
      </c>
      <c r="D14766" t="s">
        <v>21</v>
      </c>
      <c r="E14766" t="s">
        <v>22</v>
      </c>
      <c r="F14766" t="s">
        <v>23</v>
      </c>
      <c r="G14766" t="s">
        <v>103</v>
      </c>
      <c r="H14766" t="s">
        <v>62</v>
      </c>
      <c r="I14766" t="s">
        <v>103</v>
      </c>
      <c r="J14766">
        <v>50</v>
      </c>
      <c r="K14766" t="s">
        <v>23302</v>
      </c>
      <c r="L14766" t="s">
        <v>54</v>
      </c>
      <c r="M14766">
        <v>9</v>
      </c>
      <c r="N14766" t="s">
        <v>94</v>
      </c>
      <c r="O14766" s="1">
        <v>45709</v>
      </c>
      <c r="P14766" s="1">
        <v>45746</v>
      </c>
      <c r="Q14766">
        <v>2264</v>
      </c>
      <c r="R14766">
        <v>8.1999999999999993</v>
      </c>
      <c r="S14766" t="s">
        <v>86</v>
      </c>
      <c r="T14766" s="5">
        <f>YEAR(tbl_ai_jobs!O14766)</f>
        <v>2025</v>
      </c>
      <c r="U14766" s="6" t="str">
        <f>TEXT(tbl_ai_jobs!O14766, "mmmm")</f>
        <v>February</v>
      </c>
      <c r="V14766" s="6">
        <f>tbl_ai_jobs!C14766/1000</f>
        <v>128.45599999999999</v>
      </c>
      <c r="W14766" s="6" t="str">
        <f>IF(tbl_ai_jobs!J14766=100, "Remote", IF(tbl_ai_jobs!J14766=0, "On-site", "Hybrid"))</f>
        <v>Hybrid</v>
      </c>
      <c r="X14766" s="6" t="str">
        <f>_xlfn.SWITCH(tbl_ai_jobs!E14766,"EN","Entry","MI","Mid","SE","Senior","EX","Executive")</f>
        <v>Senior</v>
      </c>
      <c r="Y14766" s="6" t="str">
        <f>_xlfn.SWITCH(tbl_ai_jobs!H14766,"S","Small","M","Medium","L","Large")</f>
        <v>Small</v>
      </c>
      <c r="Z14766" s="6">
        <f>IF(TRIM(tbl_ai_jobs!K14766)="", 0, LEN(tbl_ai_jobs!K14766) - LEN(SUBSTITUTE(tbl_ai_jobs!K14766, ",", "")) + 1)</f>
        <v>3</v>
      </c>
      <c r="AA14766" s="6">
        <f>IF(tbl_ai_jobs!J14766=100,1,0)</f>
        <v>0</v>
      </c>
      <c r="AB14766" s="6" t="str">
        <f>tbl_ai_jobs!B14766</f>
        <v>AI Product Manager</v>
      </c>
      <c r="AC14766" s="6">
        <f>tbl_ai_jobs!C14766</f>
        <v>128456</v>
      </c>
      <c r="AD14766" s="6" t="str">
        <f>tbl_ai_jobs!A14766</f>
        <v>AI14765</v>
      </c>
    </row>
    <row r="14767" spans="1:30">
      <c r="A14767" t="s">
        <v>28337</v>
      </c>
      <c r="B14767" t="s">
        <v>40</v>
      </c>
      <c r="C14767">
        <v>243484</v>
      </c>
      <c r="D14767" t="s">
        <v>21</v>
      </c>
      <c r="E14767" t="s">
        <v>96</v>
      </c>
      <c r="F14767" t="s">
        <v>107</v>
      </c>
      <c r="G14767" t="s">
        <v>92</v>
      </c>
      <c r="H14767" t="s">
        <v>44</v>
      </c>
      <c r="I14767" t="s">
        <v>92</v>
      </c>
      <c r="J14767">
        <v>0</v>
      </c>
      <c r="K14767" t="s">
        <v>2668</v>
      </c>
      <c r="L14767" t="s">
        <v>27</v>
      </c>
      <c r="M14767">
        <v>17</v>
      </c>
      <c r="N14767" t="s">
        <v>77</v>
      </c>
      <c r="O14767" s="1">
        <v>45535</v>
      </c>
      <c r="P14767" s="1">
        <v>45599</v>
      </c>
      <c r="Q14767">
        <v>2377</v>
      </c>
      <c r="R14767">
        <v>5.3</v>
      </c>
      <c r="S14767" t="s">
        <v>125</v>
      </c>
      <c r="T14767" s="5">
        <f>YEAR(tbl_ai_jobs!O14767)</f>
        <v>2024</v>
      </c>
      <c r="U14767" s="6" t="str">
        <f>TEXT(tbl_ai_jobs!O14767, "mmmm")</f>
        <v>August</v>
      </c>
      <c r="V14767" s="6">
        <f>tbl_ai_jobs!C14767/1000</f>
        <v>243.48400000000001</v>
      </c>
      <c r="W14767" s="6" t="str">
        <f>IF(tbl_ai_jobs!J14767=100, "Remote", IF(tbl_ai_jobs!J14767=0, "On-site", "Hybrid"))</f>
        <v>On-site</v>
      </c>
      <c r="X14767" s="6" t="str">
        <f>_xlfn.SWITCH(tbl_ai_jobs!E14767,"EN","Entry","MI","Mid","SE","Senior","EX","Executive")</f>
        <v>Executive</v>
      </c>
      <c r="Y14767" s="6" t="str">
        <f>_xlfn.SWITCH(tbl_ai_jobs!H14767,"S","Small","M","Medium","L","Large")</f>
        <v>Large</v>
      </c>
      <c r="Z14767" s="6">
        <f>IF(TRIM(tbl_ai_jobs!K14767)="", 0, LEN(tbl_ai_jobs!K14767) - LEN(SUBSTITUTE(tbl_ai_jobs!K14767, ",", "")) + 1)</f>
        <v>3</v>
      </c>
      <c r="AA14767" s="6">
        <f>IF(tbl_ai_jobs!J14767=100,1,0)</f>
        <v>0</v>
      </c>
      <c r="AB14767" s="6" t="str">
        <f>tbl_ai_jobs!B14767</f>
        <v>AI Specialist</v>
      </c>
      <c r="AC14767" s="6">
        <f>tbl_ai_jobs!C14767</f>
        <v>243484</v>
      </c>
      <c r="AD14767" s="6" t="str">
        <f>tbl_ai_jobs!A14767</f>
        <v>AI14766</v>
      </c>
    </row>
    <row r="14768" spans="1:30">
      <c r="A14768" t="s">
        <v>28338</v>
      </c>
      <c r="B14768" t="s">
        <v>31</v>
      </c>
      <c r="C14768">
        <v>151440</v>
      </c>
      <c r="D14768" t="s">
        <v>21</v>
      </c>
      <c r="E14768" t="s">
        <v>96</v>
      </c>
      <c r="F14768" t="s">
        <v>23</v>
      </c>
      <c r="G14768" t="s">
        <v>34</v>
      </c>
      <c r="H14768" t="s">
        <v>44</v>
      </c>
      <c r="I14768" t="s">
        <v>34</v>
      </c>
      <c r="J14768">
        <v>100</v>
      </c>
      <c r="K14768" t="s">
        <v>28339</v>
      </c>
      <c r="L14768" t="s">
        <v>27</v>
      </c>
      <c r="M14768">
        <v>14</v>
      </c>
      <c r="N14768" t="s">
        <v>130</v>
      </c>
      <c r="O14768" s="1">
        <v>45630</v>
      </c>
      <c r="P14768" s="1">
        <v>45651</v>
      </c>
      <c r="Q14768">
        <v>858</v>
      </c>
      <c r="R14768">
        <v>6.2</v>
      </c>
      <c r="S14768" t="s">
        <v>38</v>
      </c>
      <c r="T14768" s="5">
        <f>YEAR(tbl_ai_jobs!O14768)</f>
        <v>2024</v>
      </c>
      <c r="U14768" s="6" t="str">
        <f>TEXT(tbl_ai_jobs!O14768, "mmmm")</f>
        <v>December</v>
      </c>
      <c r="V14768" s="6">
        <f>tbl_ai_jobs!C14768/1000</f>
        <v>151.44</v>
      </c>
      <c r="W14768" s="6" t="str">
        <f>IF(tbl_ai_jobs!J14768=100, "Remote", IF(tbl_ai_jobs!J14768=0, "On-site", "Hybrid"))</f>
        <v>Remote</v>
      </c>
      <c r="X14768" s="6" t="str">
        <f>_xlfn.SWITCH(tbl_ai_jobs!E14768,"EN","Entry","MI","Mid","SE","Senior","EX","Executive")</f>
        <v>Executive</v>
      </c>
      <c r="Y14768" s="6" t="str">
        <f>_xlfn.SWITCH(tbl_ai_jobs!H14768,"S","Small","M","Medium","L","Large")</f>
        <v>Large</v>
      </c>
      <c r="Z14768" s="6">
        <f>IF(TRIM(tbl_ai_jobs!K14768)="", 0, LEN(tbl_ai_jobs!K14768) - LEN(SUBSTITUTE(tbl_ai_jobs!K14768, ",", "")) + 1)</f>
        <v>5</v>
      </c>
      <c r="AA14768" s="6">
        <f>IF(tbl_ai_jobs!J14768=100,1,0)</f>
        <v>1</v>
      </c>
      <c r="AB14768" s="6" t="str">
        <f>tbl_ai_jobs!B14768</f>
        <v>AI Software Engineer</v>
      </c>
      <c r="AC14768" s="6">
        <f>tbl_ai_jobs!C14768</f>
        <v>151440</v>
      </c>
      <c r="AD14768" s="6" t="str">
        <f>tbl_ai_jobs!A14768</f>
        <v>AI14767</v>
      </c>
    </row>
    <row r="14769" spans="1:30">
      <c r="A14769" t="s">
        <v>28340</v>
      </c>
      <c r="B14769" t="s">
        <v>122</v>
      </c>
      <c r="C14769">
        <v>77365</v>
      </c>
      <c r="D14769" t="s">
        <v>21</v>
      </c>
      <c r="E14769" t="s">
        <v>41</v>
      </c>
      <c r="F14769" t="s">
        <v>23</v>
      </c>
      <c r="G14769" t="s">
        <v>148</v>
      </c>
      <c r="H14769" t="s">
        <v>25</v>
      </c>
      <c r="I14769" t="s">
        <v>148</v>
      </c>
      <c r="J14769">
        <v>100</v>
      </c>
      <c r="K14769" t="s">
        <v>28341</v>
      </c>
      <c r="L14769" t="s">
        <v>54</v>
      </c>
      <c r="M14769">
        <v>4</v>
      </c>
      <c r="N14769" t="s">
        <v>157</v>
      </c>
      <c r="O14769" s="1">
        <v>45718</v>
      </c>
      <c r="P14769" s="1">
        <v>45748</v>
      </c>
      <c r="Q14769">
        <v>1022</v>
      </c>
      <c r="R14769">
        <v>5.9</v>
      </c>
      <c r="S14769" t="s">
        <v>101</v>
      </c>
      <c r="T14769" s="5">
        <f>YEAR(tbl_ai_jobs!O14769)</f>
        <v>2025</v>
      </c>
      <c r="U14769" s="6" t="str">
        <f>TEXT(tbl_ai_jobs!O14769, "mmmm")</f>
        <v>March</v>
      </c>
      <c r="V14769" s="6">
        <f>tbl_ai_jobs!C14769/1000</f>
        <v>77.364999999999995</v>
      </c>
      <c r="W14769" s="6" t="str">
        <f>IF(tbl_ai_jobs!J14769=100, "Remote", IF(tbl_ai_jobs!J14769=0, "On-site", "Hybrid"))</f>
        <v>Remote</v>
      </c>
      <c r="X14769" s="6" t="str">
        <f>_xlfn.SWITCH(tbl_ai_jobs!E14769,"EN","Entry","MI","Mid","SE","Senior","EX","Executive")</f>
        <v>Mid</v>
      </c>
      <c r="Y14769" s="6" t="str">
        <f>_xlfn.SWITCH(tbl_ai_jobs!H14769,"S","Small","M","Medium","L","Large")</f>
        <v>Medium</v>
      </c>
      <c r="Z14769" s="6">
        <f>IF(TRIM(tbl_ai_jobs!K14769)="", 0, LEN(tbl_ai_jobs!K14769) - LEN(SUBSTITUTE(tbl_ai_jobs!K14769, ",", "")) + 1)</f>
        <v>4</v>
      </c>
      <c r="AA14769" s="6">
        <f>IF(tbl_ai_jobs!J14769=100,1,0)</f>
        <v>1</v>
      </c>
      <c r="AB14769" s="6" t="str">
        <f>tbl_ai_jobs!B14769</f>
        <v>Data Engineer</v>
      </c>
      <c r="AC14769" s="6">
        <f>tbl_ai_jobs!C14769</f>
        <v>77365</v>
      </c>
      <c r="AD14769" s="6" t="str">
        <f>tbl_ai_jobs!A14769</f>
        <v>AI14768</v>
      </c>
    </row>
    <row r="14770" spans="1:30">
      <c r="A14770" t="s">
        <v>28342</v>
      </c>
      <c r="B14770" t="s">
        <v>264</v>
      </c>
      <c r="C14770">
        <v>45922</v>
      </c>
      <c r="D14770" t="s">
        <v>21</v>
      </c>
      <c r="E14770" t="s">
        <v>41</v>
      </c>
      <c r="F14770" t="s">
        <v>107</v>
      </c>
      <c r="G14770" t="s">
        <v>52</v>
      </c>
      <c r="H14770" t="s">
        <v>62</v>
      </c>
      <c r="I14770" t="s">
        <v>52</v>
      </c>
      <c r="J14770">
        <v>50</v>
      </c>
      <c r="K14770" t="s">
        <v>28343</v>
      </c>
      <c r="L14770" t="s">
        <v>47</v>
      </c>
      <c r="M14770">
        <v>2</v>
      </c>
      <c r="N14770" t="s">
        <v>37</v>
      </c>
      <c r="O14770" s="1">
        <v>45406</v>
      </c>
      <c r="P14770" s="1">
        <v>45440</v>
      </c>
      <c r="Q14770">
        <v>798</v>
      </c>
      <c r="R14770">
        <v>7.4</v>
      </c>
      <c r="S14770" t="s">
        <v>182</v>
      </c>
      <c r="T14770" s="5">
        <f>YEAR(tbl_ai_jobs!O14770)</f>
        <v>2024</v>
      </c>
      <c r="U14770" s="6" t="str">
        <f>TEXT(tbl_ai_jobs!O14770, "mmmm")</f>
        <v>April</v>
      </c>
      <c r="V14770" s="6">
        <f>tbl_ai_jobs!C14770/1000</f>
        <v>45.921999999999997</v>
      </c>
      <c r="W14770" s="6" t="str">
        <f>IF(tbl_ai_jobs!J14770=100, "Remote", IF(tbl_ai_jobs!J14770=0, "On-site", "Hybrid"))</f>
        <v>Hybrid</v>
      </c>
      <c r="X14770" s="6" t="str">
        <f>_xlfn.SWITCH(tbl_ai_jobs!E14770,"EN","Entry","MI","Mid","SE","Senior","EX","Executive")</f>
        <v>Mid</v>
      </c>
      <c r="Y14770" s="6" t="str">
        <f>_xlfn.SWITCH(tbl_ai_jobs!H14770,"S","Small","M","Medium","L","Large")</f>
        <v>Small</v>
      </c>
      <c r="Z14770" s="6">
        <f>IF(TRIM(tbl_ai_jobs!K14770)="", 0, LEN(tbl_ai_jobs!K14770) - LEN(SUBSTITUTE(tbl_ai_jobs!K14770, ",", "")) + 1)</f>
        <v>3</v>
      </c>
      <c r="AA14770" s="6">
        <f>IF(tbl_ai_jobs!J14770=100,1,0)</f>
        <v>0</v>
      </c>
      <c r="AB14770" s="6" t="str">
        <f>tbl_ai_jobs!B14770</f>
        <v>Computer Vision Engineer</v>
      </c>
      <c r="AC14770" s="6">
        <f>tbl_ai_jobs!C14770</f>
        <v>45922</v>
      </c>
      <c r="AD14770" s="6" t="str">
        <f>tbl_ai_jobs!A14770</f>
        <v>AI14769</v>
      </c>
    </row>
    <row r="14771" spans="1:30">
      <c r="A14771" t="s">
        <v>28344</v>
      </c>
      <c r="B14771" t="s">
        <v>127</v>
      </c>
      <c r="C14771">
        <v>87326</v>
      </c>
      <c r="D14771" t="s">
        <v>21</v>
      </c>
      <c r="E14771" t="s">
        <v>41</v>
      </c>
      <c r="F14771" t="s">
        <v>23</v>
      </c>
      <c r="G14771" t="s">
        <v>45</v>
      </c>
      <c r="H14771" t="s">
        <v>44</v>
      </c>
      <c r="I14771" t="s">
        <v>45</v>
      </c>
      <c r="J14771">
        <v>50</v>
      </c>
      <c r="K14771" t="s">
        <v>28345</v>
      </c>
      <c r="L14771" t="s">
        <v>54</v>
      </c>
      <c r="M14771">
        <v>4</v>
      </c>
      <c r="N14771" t="s">
        <v>130</v>
      </c>
      <c r="O14771" s="1">
        <v>45606</v>
      </c>
      <c r="P14771" s="1">
        <v>45629</v>
      </c>
      <c r="Q14771">
        <v>2368</v>
      </c>
      <c r="R14771">
        <v>9.5</v>
      </c>
      <c r="S14771" t="s">
        <v>81</v>
      </c>
      <c r="T14771" s="5">
        <f>YEAR(tbl_ai_jobs!O14771)</f>
        <v>2024</v>
      </c>
      <c r="U14771" s="6" t="str">
        <f>TEXT(tbl_ai_jobs!O14771, "mmmm")</f>
        <v>November</v>
      </c>
      <c r="V14771" s="6">
        <f>tbl_ai_jobs!C14771/1000</f>
        <v>87.325999999999993</v>
      </c>
      <c r="W14771" s="6" t="str">
        <f>IF(tbl_ai_jobs!J14771=100, "Remote", IF(tbl_ai_jobs!J14771=0, "On-site", "Hybrid"))</f>
        <v>Hybrid</v>
      </c>
      <c r="X14771" s="6" t="str">
        <f>_xlfn.SWITCH(tbl_ai_jobs!E14771,"EN","Entry","MI","Mid","SE","Senior","EX","Executive")</f>
        <v>Mid</v>
      </c>
      <c r="Y14771" s="6" t="str">
        <f>_xlfn.SWITCH(tbl_ai_jobs!H14771,"S","Small","M","Medium","L","Large")</f>
        <v>Large</v>
      </c>
      <c r="Z14771" s="6">
        <f>IF(TRIM(tbl_ai_jobs!K14771)="", 0, LEN(tbl_ai_jobs!K14771) - LEN(SUBSTITUTE(tbl_ai_jobs!K14771, ",", "")) + 1)</f>
        <v>3</v>
      </c>
      <c r="AA14771" s="6">
        <f>IF(tbl_ai_jobs!J14771=100,1,0)</f>
        <v>0</v>
      </c>
      <c r="AB14771" s="6" t="str">
        <f>tbl_ai_jobs!B14771</f>
        <v>Research Scientist</v>
      </c>
      <c r="AC14771" s="6">
        <f>tbl_ai_jobs!C14771</f>
        <v>87326</v>
      </c>
      <c r="AD14771" s="6" t="str">
        <f>tbl_ai_jobs!A14771</f>
        <v>AI14770</v>
      </c>
    </row>
    <row r="14772" spans="1:30">
      <c r="A14772" t="s">
        <v>28346</v>
      </c>
      <c r="B14772" t="s">
        <v>145</v>
      </c>
      <c r="C14772">
        <v>162236</v>
      </c>
      <c r="D14772" t="s">
        <v>21</v>
      </c>
      <c r="E14772" t="s">
        <v>96</v>
      </c>
      <c r="F14772" t="s">
        <v>23</v>
      </c>
      <c r="G14772" t="s">
        <v>148</v>
      </c>
      <c r="H14772" t="s">
        <v>62</v>
      </c>
      <c r="I14772" t="s">
        <v>61</v>
      </c>
      <c r="J14772">
        <v>50</v>
      </c>
      <c r="K14772" t="s">
        <v>28347</v>
      </c>
      <c r="L14772" t="s">
        <v>47</v>
      </c>
      <c r="M14772">
        <v>17</v>
      </c>
      <c r="N14772" t="s">
        <v>116</v>
      </c>
      <c r="O14772" s="1">
        <v>45563</v>
      </c>
      <c r="P14772" s="1">
        <v>45636</v>
      </c>
      <c r="Q14772">
        <v>2349</v>
      </c>
      <c r="R14772">
        <v>6.8</v>
      </c>
      <c r="S14772" t="s">
        <v>81</v>
      </c>
      <c r="T14772" s="5">
        <f>YEAR(tbl_ai_jobs!O14772)</f>
        <v>2024</v>
      </c>
      <c r="U14772" s="6" t="str">
        <f>TEXT(tbl_ai_jobs!O14772, "mmmm")</f>
        <v>September</v>
      </c>
      <c r="V14772" s="6">
        <f>tbl_ai_jobs!C14772/1000</f>
        <v>162.23599999999999</v>
      </c>
      <c r="W14772" s="6" t="str">
        <f>IF(tbl_ai_jobs!J14772=100, "Remote", IF(tbl_ai_jobs!J14772=0, "On-site", "Hybrid"))</f>
        <v>Hybrid</v>
      </c>
      <c r="X14772" s="6" t="str">
        <f>_xlfn.SWITCH(tbl_ai_jobs!E14772,"EN","Entry","MI","Mid","SE","Senior","EX","Executive")</f>
        <v>Executive</v>
      </c>
      <c r="Y14772" s="6" t="str">
        <f>_xlfn.SWITCH(tbl_ai_jobs!H14772,"S","Small","M","Medium","L","Large")</f>
        <v>Small</v>
      </c>
      <c r="Z14772" s="6">
        <f>IF(TRIM(tbl_ai_jobs!K14772)="", 0, LEN(tbl_ai_jobs!K14772) - LEN(SUBSTITUTE(tbl_ai_jobs!K14772, ",", "")) + 1)</f>
        <v>5</v>
      </c>
      <c r="AA14772" s="6">
        <f>IF(tbl_ai_jobs!J14772=100,1,0)</f>
        <v>0</v>
      </c>
      <c r="AB14772" s="6" t="str">
        <f>tbl_ai_jobs!B14772</f>
        <v>Robotics Engineer</v>
      </c>
      <c r="AC14772" s="6">
        <f>tbl_ai_jobs!C14772</f>
        <v>162236</v>
      </c>
      <c r="AD14772" s="6" t="str">
        <f>tbl_ai_jobs!A14772</f>
        <v>AI14771</v>
      </c>
    </row>
    <row r="14773" spans="1:30">
      <c r="A14773" t="s">
        <v>28348</v>
      </c>
      <c r="B14773" t="s">
        <v>138</v>
      </c>
      <c r="C14773">
        <v>64904</v>
      </c>
      <c r="D14773" t="s">
        <v>21</v>
      </c>
      <c r="E14773" t="s">
        <v>32</v>
      </c>
      <c r="F14773" t="s">
        <v>23</v>
      </c>
      <c r="G14773" t="s">
        <v>45</v>
      </c>
      <c r="H14773" t="s">
        <v>44</v>
      </c>
      <c r="I14773" t="s">
        <v>33</v>
      </c>
      <c r="J14773">
        <v>50</v>
      </c>
      <c r="K14773" t="s">
        <v>28349</v>
      </c>
      <c r="L14773" t="s">
        <v>54</v>
      </c>
      <c r="M14773">
        <v>0</v>
      </c>
      <c r="N14773" t="s">
        <v>109</v>
      </c>
      <c r="O14773" s="1">
        <v>45649</v>
      </c>
      <c r="P14773" s="1">
        <v>45709</v>
      </c>
      <c r="Q14773">
        <v>2377</v>
      </c>
      <c r="R14773">
        <v>6.8</v>
      </c>
      <c r="S14773" t="s">
        <v>125</v>
      </c>
      <c r="T14773" s="5">
        <f>YEAR(tbl_ai_jobs!O14773)</f>
        <v>2024</v>
      </c>
      <c r="U14773" s="6" t="str">
        <f>TEXT(tbl_ai_jobs!O14773, "mmmm")</f>
        <v>December</v>
      </c>
      <c r="V14773" s="6">
        <f>tbl_ai_jobs!C14773/1000</f>
        <v>64.903999999999996</v>
      </c>
      <c r="W14773" s="6" t="str">
        <f>IF(tbl_ai_jobs!J14773=100, "Remote", IF(tbl_ai_jobs!J14773=0, "On-site", "Hybrid"))</f>
        <v>Hybrid</v>
      </c>
      <c r="X14773" s="6" t="str">
        <f>_xlfn.SWITCH(tbl_ai_jobs!E14773,"EN","Entry","MI","Mid","SE","Senior","EX","Executive")</f>
        <v>Entry</v>
      </c>
      <c r="Y14773" s="6" t="str">
        <f>_xlfn.SWITCH(tbl_ai_jobs!H14773,"S","Small","M","Medium","L","Large")</f>
        <v>Large</v>
      </c>
      <c r="Z14773" s="6">
        <f>IF(TRIM(tbl_ai_jobs!K14773)="", 0, LEN(tbl_ai_jobs!K14773) - LEN(SUBSTITUTE(tbl_ai_jobs!K14773, ",", "")) + 1)</f>
        <v>5</v>
      </c>
      <c r="AA14773" s="6">
        <f>IF(tbl_ai_jobs!J14773=100,1,0)</f>
        <v>0</v>
      </c>
      <c r="AB14773" s="6" t="str">
        <f>tbl_ai_jobs!B14773</f>
        <v>ML Ops Engineer</v>
      </c>
      <c r="AC14773" s="6">
        <f>tbl_ai_jobs!C14773</f>
        <v>64904</v>
      </c>
      <c r="AD14773" s="6" t="str">
        <f>tbl_ai_jobs!A14773</f>
        <v>AI14772</v>
      </c>
    </row>
    <row r="14774" spans="1:30">
      <c r="A14774" t="s">
        <v>28350</v>
      </c>
      <c r="B14774" t="s">
        <v>83</v>
      </c>
      <c r="C14774">
        <v>189962</v>
      </c>
      <c r="D14774" t="s">
        <v>59</v>
      </c>
      <c r="E14774" t="s">
        <v>96</v>
      </c>
      <c r="F14774" t="s">
        <v>23</v>
      </c>
      <c r="G14774" t="s">
        <v>68</v>
      </c>
      <c r="H14774" t="s">
        <v>44</v>
      </c>
      <c r="I14774" t="s">
        <v>68</v>
      </c>
      <c r="J14774">
        <v>50</v>
      </c>
      <c r="K14774" t="s">
        <v>28351</v>
      </c>
      <c r="L14774" t="s">
        <v>47</v>
      </c>
      <c r="M14774">
        <v>15</v>
      </c>
      <c r="N14774" t="s">
        <v>28</v>
      </c>
      <c r="O14774" s="1">
        <v>45584</v>
      </c>
      <c r="P14774" s="1">
        <v>45620</v>
      </c>
      <c r="Q14774">
        <v>596</v>
      </c>
      <c r="R14774">
        <v>7.6</v>
      </c>
      <c r="S14774" t="s">
        <v>71</v>
      </c>
      <c r="T14774" s="5">
        <f>YEAR(tbl_ai_jobs!O14774)</f>
        <v>2024</v>
      </c>
      <c r="U14774" s="6" t="str">
        <f>TEXT(tbl_ai_jobs!O14774, "mmmm")</f>
        <v>October</v>
      </c>
      <c r="V14774" s="6">
        <f>tbl_ai_jobs!C14774/1000</f>
        <v>189.96199999999999</v>
      </c>
      <c r="W14774" s="6" t="str">
        <f>IF(tbl_ai_jobs!J14774=100, "Remote", IF(tbl_ai_jobs!J14774=0, "On-site", "Hybrid"))</f>
        <v>Hybrid</v>
      </c>
      <c r="X14774" s="6" t="str">
        <f>_xlfn.SWITCH(tbl_ai_jobs!E14774,"EN","Entry","MI","Mid","SE","Senior","EX","Executive")</f>
        <v>Executive</v>
      </c>
      <c r="Y14774" s="6" t="str">
        <f>_xlfn.SWITCH(tbl_ai_jobs!H14774,"S","Small","M","Medium","L","Large")</f>
        <v>Large</v>
      </c>
      <c r="Z14774" s="6">
        <f>IF(TRIM(tbl_ai_jobs!K14774)="", 0, LEN(tbl_ai_jobs!K14774) - LEN(SUBSTITUTE(tbl_ai_jobs!K14774, ",", "")) + 1)</f>
        <v>4</v>
      </c>
      <c r="AA14774" s="6">
        <f>IF(tbl_ai_jobs!J14774=100,1,0)</f>
        <v>0</v>
      </c>
      <c r="AB14774" s="6" t="str">
        <f>tbl_ai_jobs!B14774</f>
        <v>Data Analyst</v>
      </c>
      <c r="AC14774" s="6">
        <f>tbl_ai_jobs!C14774</f>
        <v>189962</v>
      </c>
      <c r="AD14774" s="6" t="str">
        <f>tbl_ai_jobs!A14774</f>
        <v>AI14773</v>
      </c>
    </row>
    <row r="14775" spans="1:30">
      <c r="A14775" t="s">
        <v>28352</v>
      </c>
      <c r="B14775" t="s">
        <v>83</v>
      </c>
      <c r="C14775">
        <v>320379</v>
      </c>
      <c r="D14775" t="s">
        <v>21</v>
      </c>
      <c r="E14775" t="s">
        <v>96</v>
      </c>
      <c r="F14775" t="s">
        <v>60</v>
      </c>
      <c r="G14775" t="s">
        <v>161</v>
      </c>
      <c r="H14775" t="s">
        <v>25</v>
      </c>
      <c r="I14775" t="s">
        <v>161</v>
      </c>
      <c r="J14775">
        <v>50</v>
      </c>
      <c r="K14775" t="s">
        <v>28353</v>
      </c>
      <c r="L14775" t="s">
        <v>36</v>
      </c>
      <c r="M14775">
        <v>16</v>
      </c>
      <c r="N14775" t="s">
        <v>109</v>
      </c>
      <c r="O14775" s="1">
        <v>45754</v>
      </c>
      <c r="P14775" s="1">
        <v>45825</v>
      </c>
      <c r="Q14775">
        <v>2283</v>
      </c>
      <c r="R14775">
        <v>9.4</v>
      </c>
      <c r="S14775" t="s">
        <v>56</v>
      </c>
      <c r="T14775" s="5">
        <f>YEAR(tbl_ai_jobs!O14775)</f>
        <v>2025</v>
      </c>
      <c r="U14775" s="6" t="str">
        <f>TEXT(tbl_ai_jobs!O14775, "mmmm")</f>
        <v>April</v>
      </c>
      <c r="V14775" s="6">
        <f>tbl_ai_jobs!C14775/1000</f>
        <v>320.37900000000002</v>
      </c>
      <c r="W14775" s="6" t="str">
        <f>IF(tbl_ai_jobs!J14775=100, "Remote", IF(tbl_ai_jobs!J14775=0, "On-site", "Hybrid"))</f>
        <v>Hybrid</v>
      </c>
      <c r="X14775" s="6" t="str">
        <f>_xlfn.SWITCH(tbl_ai_jobs!E14775,"EN","Entry","MI","Mid","SE","Senior","EX","Executive")</f>
        <v>Executive</v>
      </c>
      <c r="Y14775" s="6" t="str">
        <f>_xlfn.SWITCH(tbl_ai_jobs!H14775,"S","Small","M","Medium","L","Large")</f>
        <v>Medium</v>
      </c>
      <c r="Z14775" s="6">
        <f>IF(TRIM(tbl_ai_jobs!K14775)="", 0, LEN(tbl_ai_jobs!K14775) - LEN(SUBSTITUTE(tbl_ai_jobs!K14775, ",", "")) + 1)</f>
        <v>5</v>
      </c>
      <c r="AA14775" s="6">
        <f>IF(tbl_ai_jobs!J14775=100,1,0)</f>
        <v>0</v>
      </c>
      <c r="AB14775" s="6" t="str">
        <f>tbl_ai_jobs!B14775</f>
        <v>Data Analyst</v>
      </c>
      <c r="AC14775" s="6">
        <f>tbl_ai_jobs!C14775</f>
        <v>320379</v>
      </c>
      <c r="AD14775" s="6" t="str">
        <f>tbl_ai_jobs!A14775</f>
        <v>AI14774</v>
      </c>
    </row>
    <row r="14776" spans="1:30">
      <c r="A14776" t="s">
        <v>28354</v>
      </c>
      <c r="B14776" t="s">
        <v>169</v>
      </c>
      <c r="C14776">
        <v>78773</v>
      </c>
      <c r="D14776" t="s">
        <v>21</v>
      </c>
      <c r="E14776" t="s">
        <v>32</v>
      </c>
      <c r="F14776" t="s">
        <v>23</v>
      </c>
      <c r="G14776" t="s">
        <v>103</v>
      </c>
      <c r="H14776" t="s">
        <v>62</v>
      </c>
      <c r="I14776" t="s">
        <v>103</v>
      </c>
      <c r="J14776">
        <v>100</v>
      </c>
      <c r="K14776" t="s">
        <v>28355</v>
      </c>
      <c r="L14776" t="s">
        <v>36</v>
      </c>
      <c r="M14776">
        <v>0</v>
      </c>
      <c r="N14776" t="s">
        <v>98</v>
      </c>
      <c r="O14776" s="1">
        <v>45504</v>
      </c>
      <c r="P14776" s="1">
        <v>45530</v>
      </c>
      <c r="Q14776">
        <v>2258</v>
      </c>
      <c r="R14776">
        <v>8.6</v>
      </c>
      <c r="S14776" t="s">
        <v>56</v>
      </c>
      <c r="T14776" s="5">
        <f>YEAR(tbl_ai_jobs!O14776)</f>
        <v>2024</v>
      </c>
      <c r="U14776" s="6" t="str">
        <f>TEXT(tbl_ai_jobs!O14776, "mmmm")</f>
        <v>July</v>
      </c>
      <c r="V14776" s="6">
        <f>tbl_ai_jobs!C14776/1000</f>
        <v>78.772999999999996</v>
      </c>
      <c r="W14776" s="6" t="str">
        <f>IF(tbl_ai_jobs!J14776=100, "Remote", IF(tbl_ai_jobs!J14776=0, "On-site", "Hybrid"))</f>
        <v>Remote</v>
      </c>
      <c r="X14776" s="6" t="str">
        <f>_xlfn.SWITCH(tbl_ai_jobs!E14776,"EN","Entry","MI","Mid","SE","Senior","EX","Executive")</f>
        <v>Entry</v>
      </c>
      <c r="Y14776" s="6" t="str">
        <f>_xlfn.SWITCH(tbl_ai_jobs!H14776,"S","Small","M","Medium","L","Large")</f>
        <v>Small</v>
      </c>
      <c r="Z14776" s="6">
        <f>IF(TRIM(tbl_ai_jobs!K14776)="", 0, LEN(tbl_ai_jobs!K14776) - LEN(SUBSTITUTE(tbl_ai_jobs!K14776, ",", "")) + 1)</f>
        <v>4</v>
      </c>
      <c r="AA14776" s="6">
        <f>IF(tbl_ai_jobs!J14776=100,1,0)</f>
        <v>1</v>
      </c>
      <c r="AB14776" s="6" t="str">
        <f>tbl_ai_jobs!B14776</f>
        <v>Deep Learning Engineer</v>
      </c>
      <c r="AC14776" s="6">
        <f>tbl_ai_jobs!C14776</f>
        <v>78773</v>
      </c>
      <c r="AD14776" s="6" t="str">
        <f>tbl_ai_jobs!A14776</f>
        <v>AI14775</v>
      </c>
    </row>
    <row r="14777" spans="1:30">
      <c r="A14777" t="s">
        <v>28356</v>
      </c>
      <c r="B14777" t="s">
        <v>20</v>
      </c>
      <c r="C14777">
        <v>67253</v>
      </c>
      <c r="D14777" t="s">
        <v>21</v>
      </c>
      <c r="E14777" t="s">
        <v>41</v>
      </c>
      <c r="F14777" t="s">
        <v>60</v>
      </c>
      <c r="G14777" t="s">
        <v>52</v>
      </c>
      <c r="H14777" t="s">
        <v>62</v>
      </c>
      <c r="I14777" t="s">
        <v>52</v>
      </c>
      <c r="J14777">
        <v>50</v>
      </c>
      <c r="K14777" t="s">
        <v>28357</v>
      </c>
      <c r="L14777" t="s">
        <v>47</v>
      </c>
      <c r="M14777">
        <v>3</v>
      </c>
      <c r="N14777" t="s">
        <v>157</v>
      </c>
      <c r="O14777" s="1">
        <v>45446</v>
      </c>
      <c r="P14777" s="1">
        <v>45512</v>
      </c>
      <c r="Q14777">
        <v>2081</v>
      </c>
      <c r="R14777">
        <v>5.6</v>
      </c>
      <c r="S14777" t="s">
        <v>182</v>
      </c>
      <c r="T14777" s="5">
        <f>YEAR(tbl_ai_jobs!O14777)</f>
        <v>2024</v>
      </c>
      <c r="U14777" s="6" t="str">
        <f>TEXT(tbl_ai_jobs!O14777, "mmmm")</f>
        <v>June</v>
      </c>
      <c r="V14777" s="6">
        <f>tbl_ai_jobs!C14777/1000</f>
        <v>67.253</v>
      </c>
      <c r="W14777" s="6" t="str">
        <f>IF(tbl_ai_jobs!J14777=100, "Remote", IF(tbl_ai_jobs!J14777=0, "On-site", "Hybrid"))</f>
        <v>Hybrid</v>
      </c>
      <c r="X14777" s="6" t="str">
        <f>_xlfn.SWITCH(tbl_ai_jobs!E14777,"EN","Entry","MI","Mid","SE","Senior","EX","Executive")</f>
        <v>Mid</v>
      </c>
      <c r="Y14777" s="6" t="str">
        <f>_xlfn.SWITCH(tbl_ai_jobs!H14777,"S","Small","M","Medium","L","Large")</f>
        <v>Small</v>
      </c>
      <c r="Z14777" s="6">
        <f>IF(TRIM(tbl_ai_jobs!K14777)="", 0, LEN(tbl_ai_jobs!K14777) - LEN(SUBSTITUTE(tbl_ai_jobs!K14777, ",", "")) + 1)</f>
        <v>4</v>
      </c>
      <c r="AA14777" s="6">
        <f>IF(tbl_ai_jobs!J14777=100,1,0)</f>
        <v>0</v>
      </c>
      <c r="AB14777" s="6" t="str">
        <f>tbl_ai_jobs!B14777</f>
        <v>AI Research Scientist</v>
      </c>
      <c r="AC14777" s="6">
        <f>tbl_ai_jobs!C14777</f>
        <v>67253</v>
      </c>
      <c r="AD14777" s="6" t="str">
        <f>tbl_ai_jobs!A14777</f>
        <v>AI14776</v>
      </c>
    </row>
    <row r="14778" spans="1:30">
      <c r="A14778" t="s">
        <v>28358</v>
      </c>
      <c r="B14778" t="s">
        <v>127</v>
      </c>
      <c r="C14778">
        <v>53677</v>
      </c>
      <c r="D14778" t="s">
        <v>21</v>
      </c>
      <c r="E14778" t="s">
        <v>41</v>
      </c>
      <c r="F14778" t="s">
        <v>60</v>
      </c>
      <c r="G14778" t="s">
        <v>52</v>
      </c>
      <c r="H14778" t="s">
        <v>25</v>
      </c>
      <c r="I14778" t="s">
        <v>63</v>
      </c>
      <c r="J14778">
        <v>0</v>
      </c>
      <c r="K14778" t="s">
        <v>6625</v>
      </c>
      <c r="L14778" t="s">
        <v>27</v>
      </c>
      <c r="M14778">
        <v>3</v>
      </c>
      <c r="N14778" t="s">
        <v>28</v>
      </c>
      <c r="O14778" s="1">
        <v>45508</v>
      </c>
      <c r="P14778" s="1">
        <v>45553</v>
      </c>
      <c r="Q14778">
        <v>940</v>
      </c>
      <c r="R14778">
        <v>7.6</v>
      </c>
      <c r="S14778" t="s">
        <v>136</v>
      </c>
      <c r="T14778" s="5">
        <f>YEAR(tbl_ai_jobs!O14778)</f>
        <v>2024</v>
      </c>
      <c r="U14778" s="6" t="str">
        <f>TEXT(tbl_ai_jobs!O14778, "mmmm")</f>
        <v>August</v>
      </c>
      <c r="V14778" s="6">
        <f>tbl_ai_jobs!C14778/1000</f>
        <v>53.677</v>
      </c>
      <c r="W14778" s="6" t="str">
        <f>IF(tbl_ai_jobs!J14778=100, "Remote", IF(tbl_ai_jobs!J14778=0, "On-site", "Hybrid"))</f>
        <v>On-site</v>
      </c>
      <c r="X14778" s="6" t="str">
        <f>_xlfn.SWITCH(tbl_ai_jobs!E14778,"EN","Entry","MI","Mid","SE","Senior","EX","Executive")</f>
        <v>Mid</v>
      </c>
      <c r="Y14778" s="6" t="str">
        <f>_xlfn.SWITCH(tbl_ai_jobs!H14778,"S","Small","M","Medium","L","Large")</f>
        <v>Medium</v>
      </c>
      <c r="Z14778" s="6">
        <f>IF(TRIM(tbl_ai_jobs!K14778)="", 0, LEN(tbl_ai_jobs!K14778) - LEN(SUBSTITUTE(tbl_ai_jobs!K14778, ",", "")) + 1)</f>
        <v>3</v>
      </c>
      <c r="AA14778" s="6">
        <f>IF(tbl_ai_jobs!J14778=100,1,0)</f>
        <v>0</v>
      </c>
      <c r="AB14778" s="6" t="str">
        <f>tbl_ai_jobs!B14778</f>
        <v>Research Scientist</v>
      </c>
      <c r="AC14778" s="6">
        <f>tbl_ai_jobs!C14778</f>
        <v>53677</v>
      </c>
      <c r="AD14778" s="6" t="str">
        <f>tbl_ai_jobs!A14778</f>
        <v>AI14777</v>
      </c>
    </row>
    <row r="14779" spans="1:30">
      <c r="A14779" t="s">
        <v>28359</v>
      </c>
      <c r="B14779" t="s">
        <v>51</v>
      </c>
      <c r="C14779">
        <v>106051</v>
      </c>
      <c r="D14779" t="s">
        <v>21</v>
      </c>
      <c r="E14779" t="s">
        <v>41</v>
      </c>
      <c r="F14779" t="s">
        <v>23</v>
      </c>
      <c r="G14779" t="s">
        <v>134</v>
      </c>
      <c r="H14779" t="s">
        <v>62</v>
      </c>
      <c r="I14779" t="s">
        <v>134</v>
      </c>
      <c r="J14779">
        <v>0</v>
      </c>
      <c r="K14779" t="s">
        <v>28360</v>
      </c>
      <c r="L14779" t="s">
        <v>27</v>
      </c>
      <c r="M14779">
        <v>2</v>
      </c>
      <c r="N14779" t="s">
        <v>94</v>
      </c>
      <c r="O14779" s="1">
        <v>45566</v>
      </c>
      <c r="P14779" s="1">
        <v>45606</v>
      </c>
      <c r="Q14779">
        <v>2117</v>
      </c>
      <c r="R14779">
        <v>8.3000000000000007</v>
      </c>
      <c r="S14779" t="s">
        <v>101</v>
      </c>
      <c r="T14779" s="5">
        <f>YEAR(tbl_ai_jobs!O14779)</f>
        <v>2024</v>
      </c>
      <c r="U14779" s="6" t="str">
        <f>TEXT(tbl_ai_jobs!O14779, "mmmm")</f>
        <v>October</v>
      </c>
      <c r="V14779" s="6">
        <f>tbl_ai_jobs!C14779/1000</f>
        <v>106.051</v>
      </c>
      <c r="W14779" s="6" t="str">
        <f>IF(tbl_ai_jobs!J14779=100, "Remote", IF(tbl_ai_jobs!J14779=0, "On-site", "Hybrid"))</f>
        <v>On-site</v>
      </c>
      <c r="X14779" s="6" t="str">
        <f>_xlfn.SWITCH(tbl_ai_jobs!E14779,"EN","Entry","MI","Mid","SE","Senior","EX","Executive")</f>
        <v>Mid</v>
      </c>
      <c r="Y14779" s="6" t="str">
        <f>_xlfn.SWITCH(tbl_ai_jobs!H14779,"S","Small","M","Medium","L","Large")</f>
        <v>Small</v>
      </c>
      <c r="Z14779" s="6">
        <f>IF(TRIM(tbl_ai_jobs!K14779)="", 0, LEN(tbl_ai_jobs!K14779) - LEN(SUBSTITUTE(tbl_ai_jobs!K14779, ",", "")) + 1)</f>
        <v>3</v>
      </c>
      <c r="AA14779" s="6">
        <f>IF(tbl_ai_jobs!J14779=100,1,0)</f>
        <v>0</v>
      </c>
      <c r="AB14779" s="6" t="str">
        <f>tbl_ai_jobs!B14779</f>
        <v>NLP Engineer</v>
      </c>
      <c r="AC14779" s="6">
        <f>tbl_ai_jobs!C14779</f>
        <v>106051</v>
      </c>
      <c r="AD14779" s="6" t="str">
        <f>tbl_ai_jobs!A14779</f>
        <v>AI14778</v>
      </c>
    </row>
    <row r="14780" spans="1:30">
      <c r="A14780" t="s">
        <v>28361</v>
      </c>
      <c r="B14780" t="s">
        <v>191</v>
      </c>
      <c r="C14780">
        <v>158627</v>
      </c>
      <c r="D14780" t="s">
        <v>21</v>
      </c>
      <c r="E14780" t="s">
        <v>96</v>
      </c>
      <c r="F14780" t="s">
        <v>107</v>
      </c>
      <c r="G14780" t="s">
        <v>148</v>
      </c>
      <c r="H14780" t="s">
        <v>62</v>
      </c>
      <c r="I14780" t="s">
        <v>148</v>
      </c>
      <c r="J14780">
        <v>0</v>
      </c>
      <c r="K14780" t="s">
        <v>28362</v>
      </c>
      <c r="L14780" t="s">
        <v>36</v>
      </c>
      <c r="M14780">
        <v>14</v>
      </c>
      <c r="N14780" t="s">
        <v>116</v>
      </c>
      <c r="O14780" s="1">
        <v>45517</v>
      </c>
      <c r="P14780" s="1">
        <v>45564</v>
      </c>
      <c r="Q14780">
        <v>2303</v>
      </c>
      <c r="R14780">
        <v>9.4</v>
      </c>
      <c r="S14780" t="s">
        <v>78</v>
      </c>
      <c r="T14780" s="5">
        <f>YEAR(tbl_ai_jobs!O14780)</f>
        <v>2024</v>
      </c>
      <c r="U14780" s="6" t="str">
        <f>TEXT(tbl_ai_jobs!O14780, "mmmm")</f>
        <v>August</v>
      </c>
      <c r="V14780" s="6">
        <f>tbl_ai_jobs!C14780/1000</f>
        <v>158.62700000000001</v>
      </c>
      <c r="W14780" s="6" t="str">
        <f>IF(tbl_ai_jobs!J14780=100, "Remote", IF(tbl_ai_jobs!J14780=0, "On-site", "Hybrid"))</f>
        <v>On-site</v>
      </c>
      <c r="X14780" s="6" t="str">
        <f>_xlfn.SWITCH(tbl_ai_jobs!E14780,"EN","Entry","MI","Mid","SE","Senior","EX","Executive")</f>
        <v>Executive</v>
      </c>
      <c r="Y14780" s="6" t="str">
        <f>_xlfn.SWITCH(tbl_ai_jobs!H14780,"S","Small","M","Medium","L","Large")</f>
        <v>Small</v>
      </c>
      <c r="Z14780" s="6">
        <f>IF(TRIM(tbl_ai_jobs!K14780)="", 0, LEN(tbl_ai_jobs!K14780) - LEN(SUBSTITUTE(tbl_ai_jobs!K14780, ",", "")) + 1)</f>
        <v>5</v>
      </c>
      <c r="AA14780" s="6">
        <f>IF(tbl_ai_jobs!J14780=100,1,0)</f>
        <v>0</v>
      </c>
      <c r="AB14780" s="6" t="str">
        <f>tbl_ai_jobs!B14780</f>
        <v>Machine Learning Researcher</v>
      </c>
      <c r="AC14780" s="6">
        <f>tbl_ai_jobs!C14780</f>
        <v>158627</v>
      </c>
      <c r="AD14780" s="6" t="str">
        <f>tbl_ai_jobs!A14780</f>
        <v>AI14779</v>
      </c>
    </row>
    <row r="14781" spans="1:30">
      <c r="A14781" t="s">
        <v>28363</v>
      </c>
      <c r="B14781" t="s">
        <v>145</v>
      </c>
      <c r="C14781">
        <v>93293</v>
      </c>
      <c r="D14781" t="s">
        <v>59</v>
      </c>
      <c r="E14781" t="s">
        <v>22</v>
      </c>
      <c r="F14781" t="s">
        <v>23</v>
      </c>
      <c r="G14781" t="s">
        <v>61</v>
      </c>
      <c r="H14781" t="s">
        <v>62</v>
      </c>
      <c r="I14781" t="s">
        <v>61</v>
      </c>
      <c r="J14781">
        <v>50</v>
      </c>
      <c r="K14781" t="s">
        <v>28364</v>
      </c>
      <c r="L14781" t="s">
        <v>54</v>
      </c>
      <c r="M14781">
        <v>6</v>
      </c>
      <c r="N14781" t="s">
        <v>70</v>
      </c>
      <c r="O14781" s="1">
        <v>45316</v>
      </c>
      <c r="P14781" s="1">
        <v>45368</v>
      </c>
      <c r="Q14781">
        <v>2185</v>
      </c>
      <c r="R14781">
        <v>7.3</v>
      </c>
      <c r="S14781" t="s">
        <v>65</v>
      </c>
      <c r="T14781" s="5">
        <f>YEAR(tbl_ai_jobs!O14781)</f>
        <v>2024</v>
      </c>
      <c r="U14781" s="6" t="str">
        <f>TEXT(tbl_ai_jobs!O14781, "mmmm")</f>
        <v>January</v>
      </c>
      <c r="V14781" s="6">
        <f>tbl_ai_jobs!C14781/1000</f>
        <v>93.293000000000006</v>
      </c>
      <c r="W14781" s="6" t="str">
        <f>IF(tbl_ai_jobs!J14781=100, "Remote", IF(tbl_ai_jobs!J14781=0, "On-site", "Hybrid"))</f>
        <v>Hybrid</v>
      </c>
      <c r="X14781" s="6" t="str">
        <f>_xlfn.SWITCH(tbl_ai_jobs!E14781,"EN","Entry","MI","Mid","SE","Senior","EX","Executive")</f>
        <v>Senior</v>
      </c>
      <c r="Y14781" s="6" t="str">
        <f>_xlfn.SWITCH(tbl_ai_jobs!H14781,"S","Small","M","Medium","L","Large")</f>
        <v>Small</v>
      </c>
      <c r="Z14781" s="6">
        <f>IF(TRIM(tbl_ai_jobs!K14781)="", 0, LEN(tbl_ai_jobs!K14781) - LEN(SUBSTITUTE(tbl_ai_jobs!K14781, ",", "")) + 1)</f>
        <v>5</v>
      </c>
      <c r="AA14781" s="6">
        <f>IF(tbl_ai_jobs!J14781=100,1,0)</f>
        <v>0</v>
      </c>
      <c r="AB14781" s="6" t="str">
        <f>tbl_ai_jobs!B14781</f>
        <v>Robotics Engineer</v>
      </c>
      <c r="AC14781" s="6">
        <f>tbl_ai_jobs!C14781</f>
        <v>93293</v>
      </c>
      <c r="AD14781" s="6" t="str">
        <f>tbl_ai_jobs!A14781</f>
        <v>AI14780</v>
      </c>
    </row>
    <row r="14782" spans="1:30">
      <c r="A14782" t="s">
        <v>28365</v>
      </c>
      <c r="B14782" t="s">
        <v>67</v>
      </c>
      <c r="C14782">
        <v>189114</v>
      </c>
      <c r="D14782" t="s">
        <v>21</v>
      </c>
      <c r="E14782" t="s">
        <v>96</v>
      </c>
      <c r="F14782" t="s">
        <v>60</v>
      </c>
      <c r="G14782" t="s">
        <v>112</v>
      </c>
      <c r="H14782" t="s">
        <v>44</v>
      </c>
      <c r="I14782" t="s">
        <v>112</v>
      </c>
      <c r="J14782">
        <v>50</v>
      </c>
      <c r="K14782" t="s">
        <v>28366</v>
      </c>
      <c r="L14782" t="s">
        <v>36</v>
      </c>
      <c r="M14782">
        <v>16</v>
      </c>
      <c r="N14782" t="s">
        <v>157</v>
      </c>
      <c r="O14782" s="1">
        <v>45352</v>
      </c>
      <c r="P14782" s="1">
        <v>45378</v>
      </c>
      <c r="Q14782">
        <v>1405</v>
      </c>
      <c r="R14782">
        <v>5.6</v>
      </c>
      <c r="S14782" t="s">
        <v>29</v>
      </c>
      <c r="T14782" s="5">
        <f>YEAR(tbl_ai_jobs!O14782)</f>
        <v>2024</v>
      </c>
      <c r="U14782" s="6" t="str">
        <f>TEXT(tbl_ai_jobs!O14782, "mmmm")</f>
        <v>March</v>
      </c>
      <c r="V14782" s="6">
        <f>tbl_ai_jobs!C14782/1000</f>
        <v>189.114</v>
      </c>
      <c r="W14782" s="6" t="str">
        <f>IF(tbl_ai_jobs!J14782=100, "Remote", IF(tbl_ai_jobs!J14782=0, "On-site", "Hybrid"))</f>
        <v>Hybrid</v>
      </c>
      <c r="X14782" s="6" t="str">
        <f>_xlfn.SWITCH(tbl_ai_jobs!E14782,"EN","Entry","MI","Mid","SE","Senior","EX","Executive")</f>
        <v>Executive</v>
      </c>
      <c r="Y14782" s="6" t="str">
        <f>_xlfn.SWITCH(tbl_ai_jobs!H14782,"S","Small","M","Medium","L","Large")</f>
        <v>Large</v>
      </c>
      <c r="Z14782" s="6">
        <f>IF(TRIM(tbl_ai_jobs!K14782)="", 0, LEN(tbl_ai_jobs!K14782) - LEN(SUBSTITUTE(tbl_ai_jobs!K14782, ",", "")) + 1)</f>
        <v>3</v>
      </c>
      <c r="AA14782" s="6">
        <f>IF(tbl_ai_jobs!J14782=100,1,0)</f>
        <v>0</v>
      </c>
      <c r="AB14782" s="6" t="str">
        <f>tbl_ai_jobs!B14782</f>
        <v>AI Architect</v>
      </c>
      <c r="AC14782" s="6">
        <f>tbl_ai_jobs!C14782</f>
        <v>189114</v>
      </c>
      <c r="AD14782" s="6" t="str">
        <f>tbl_ai_jobs!A14782</f>
        <v>AI14781</v>
      </c>
    </row>
    <row r="14783" spans="1:30">
      <c r="A14783" t="s">
        <v>28367</v>
      </c>
      <c r="B14783" t="s">
        <v>122</v>
      </c>
      <c r="C14783">
        <v>128027</v>
      </c>
      <c r="D14783" t="s">
        <v>59</v>
      </c>
      <c r="E14783" t="s">
        <v>41</v>
      </c>
      <c r="F14783" t="s">
        <v>42</v>
      </c>
      <c r="G14783" t="s">
        <v>128</v>
      </c>
      <c r="H14783" t="s">
        <v>44</v>
      </c>
      <c r="I14783" t="s">
        <v>52</v>
      </c>
      <c r="J14783">
        <v>50</v>
      </c>
      <c r="K14783" t="s">
        <v>28368</v>
      </c>
      <c r="L14783" t="s">
        <v>54</v>
      </c>
      <c r="M14783">
        <v>3</v>
      </c>
      <c r="N14783" t="s">
        <v>109</v>
      </c>
      <c r="O14783" s="1">
        <v>45339</v>
      </c>
      <c r="P14783" s="1">
        <v>45383</v>
      </c>
      <c r="Q14783">
        <v>1313</v>
      </c>
      <c r="R14783">
        <v>7.6</v>
      </c>
      <c r="S14783" t="s">
        <v>101</v>
      </c>
      <c r="T14783" s="5">
        <f>YEAR(tbl_ai_jobs!O14783)</f>
        <v>2024</v>
      </c>
      <c r="U14783" s="6" t="str">
        <f>TEXT(tbl_ai_jobs!O14783, "mmmm")</f>
        <v>February</v>
      </c>
      <c r="V14783" s="6">
        <f>tbl_ai_jobs!C14783/1000</f>
        <v>128.02699999999999</v>
      </c>
      <c r="W14783" s="6" t="str">
        <f>IF(tbl_ai_jobs!J14783=100, "Remote", IF(tbl_ai_jobs!J14783=0, "On-site", "Hybrid"))</f>
        <v>Hybrid</v>
      </c>
      <c r="X14783" s="6" t="str">
        <f>_xlfn.SWITCH(tbl_ai_jobs!E14783,"EN","Entry","MI","Mid","SE","Senior","EX","Executive")</f>
        <v>Mid</v>
      </c>
      <c r="Y14783" s="6" t="str">
        <f>_xlfn.SWITCH(tbl_ai_jobs!H14783,"S","Small","M","Medium","L","Large")</f>
        <v>Large</v>
      </c>
      <c r="Z14783" s="6">
        <f>IF(TRIM(tbl_ai_jobs!K14783)="", 0, LEN(tbl_ai_jobs!K14783) - LEN(SUBSTITUTE(tbl_ai_jobs!K14783, ",", "")) + 1)</f>
        <v>4</v>
      </c>
      <c r="AA14783" s="6">
        <f>IF(tbl_ai_jobs!J14783=100,1,0)</f>
        <v>0</v>
      </c>
      <c r="AB14783" s="6" t="str">
        <f>tbl_ai_jobs!B14783</f>
        <v>Data Engineer</v>
      </c>
      <c r="AC14783" s="6">
        <f>tbl_ai_jobs!C14783</f>
        <v>128027</v>
      </c>
      <c r="AD14783" s="6" t="str">
        <f>tbl_ai_jobs!A14783</f>
        <v>AI14782</v>
      </c>
    </row>
    <row r="14784" spans="1:30">
      <c r="A14784" t="s">
        <v>28369</v>
      </c>
      <c r="B14784" t="s">
        <v>40</v>
      </c>
      <c r="C14784">
        <v>120094</v>
      </c>
      <c r="D14784" t="s">
        <v>59</v>
      </c>
      <c r="E14784" t="s">
        <v>96</v>
      </c>
      <c r="F14784" t="s">
        <v>60</v>
      </c>
      <c r="G14784" t="s">
        <v>61</v>
      </c>
      <c r="H14784" t="s">
        <v>62</v>
      </c>
      <c r="I14784" t="s">
        <v>61</v>
      </c>
      <c r="J14784">
        <v>50</v>
      </c>
      <c r="K14784" t="s">
        <v>28370</v>
      </c>
      <c r="L14784" t="s">
        <v>27</v>
      </c>
      <c r="M14784">
        <v>17</v>
      </c>
      <c r="N14784" t="s">
        <v>77</v>
      </c>
      <c r="O14784" s="1">
        <v>45654</v>
      </c>
      <c r="P14784" s="1">
        <v>45689</v>
      </c>
      <c r="Q14784">
        <v>633</v>
      </c>
      <c r="R14784">
        <v>8.1</v>
      </c>
      <c r="S14784" t="s">
        <v>78</v>
      </c>
      <c r="T14784" s="5">
        <f>YEAR(tbl_ai_jobs!O14784)</f>
        <v>2024</v>
      </c>
      <c r="U14784" s="6" t="str">
        <f>TEXT(tbl_ai_jobs!O14784, "mmmm")</f>
        <v>December</v>
      </c>
      <c r="V14784" s="6">
        <f>tbl_ai_jobs!C14784/1000</f>
        <v>120.09399999999999</v>
      </c>
      <c r="W14784" s="6" t="str">
        <f>IF(tbl_ai_jobs!J14784=100, "Remote", IF(tbl_ai_jobs!J14784=0, "On-site", "Hybrid"))</f>
        <v>Hybrid</v>
      </c>
      <c r="X14784" s="6" t="str">
        <f>_xlfn.SWITCH(tbl_ai_jobs!E14784,"EN","Entry","MI","Mid","SE","Senior","EX","Executive")</f>
        <v>Executive</v>
      </c>
      <c r="Y14784" s="6" t="str">
        <f>_xlfn.SWITCH(tbl_ai_jobs!H14784,"S","Small","M","Medium","L","Large")</f>
        <v>Small</v>
      </c>
      <c r="Z14784" s="6">
        <f>IF(TRIM(tbl_ai_jobs!K14784)="", 0, LEN(tbl_ai_jobs!K14784) - LEN(SUBSTITUTE(tbl_ai_jobs!K14784, ",", "")) + 1)</f>
        <v>3</v>
      </c>
      <c r="AA14784" s="6">
        <f>IF(tbl_ai_jobs!J14784=100,1,0)</f>
        <v>0</v>
      </c>
      <c r="AB14784" s="6" t="str">
        <f>tbl_ai_jobs!B14784</f>
        <v>AI Specialist</v>
      </c>
      <c r="AC14784" s="6">
        <f>tbl_ai_jobs!C14784</f>
        <v>120094</v>
      </c>
      <c r="AD14784" s="6" t="str">
        <f>tbl_ai_jobs!A14784</f>
        <v>AI14783</v>
      </c>
    </row>
    <row r="14785" spans="1:30">
      <c r="A14785" t="s">
        <v>28371</v>
      </c>
      <c r="B14785" t="s">
        <v>51</v>
      </c>
      <c r="C14785">
        <v>85489</v>
      </c>
      <c r="D14785" t="s">
        <v>59</v>
      </c>
      <c r="E14785" t="s">
        <v>41</v>
      </c>
      <c r="F14785" t="s">
        <v>60</v>
      </c>
      <c r="G14785" t="s">
        <v>61</v>
      </c>
      <c r="H14785" t="s">
        <v>62</v>
      </c>
      <c r="I14785" t="s">
        <v>161</v>
      </c>
      <c r="J14785">
        <v>0</v>
      </c>
      <c r="K14785" t="s">
        <v>28372</v>
      </c>
      <c r="L14785" t="s">
        <v>54</v>
      </c>
      <c r="M14785">
        <v>3</v>
      </c>
      <c r="N14785" t="s">
        <v>157</v>
      </c>
      <c r="O14785" s="1">
        <v>45299</v>
      </c>
      <c r="P14785" s="1">
        <v>45315</v>
      </c>
      <c r="Q14785">
        <v>1917</v>
      </c>
      <c r="R14785">
        <v>6.4</v>
      </c>
      <c r="S14785" t="s">
        <v>86</v>
      </c>
      <c r="T14785" s="5">
        <f>YEAR(tbl_ai_jobs!O14785)</f>
        <v>2024</v>
      </c>
      <c r="U14785" s="6" t="str">
        <f>TEXT(tbl_ai_jobs!O14785, "mmmm")</f>
        <v>January</v>
      </c>
      <c r="V14785" s="6">
        <f>tbl_ai_jobs!C14785/1000</f>
        <v>85.489000000000004</v>
      </c>
      <c r="W14785" s="6" t="str">
        <f>IF(tbl_ai_jobs!J14785=100, "Remote", IF(tbl_ai_jobs!J14785=0, "On-site", "Hybrid"))</f>
        <v>On-site</v>
      </c>
      <c r="X14785" s="6" t="str">
        <f>_xlfn.SWITCH(tbl_ai_jobs!E14785,"EN","Entry","MI","Mid","SE","Senior","EX","Executive")</f>
        <v>Mid</v>
      </c>
      <c r="Y14785" s="6" t="str">
        <f>_xlfn.SWITCH(tbl_ai_jobs!H14785,"S","Small","M","Medium","L","Large")</f>
        <v>Small</v>
      </c>
      <c r="Z14785" s="6">
        <f>IF(TRIM(tbl_ai_jobs!K14785)="", 0, LEN(tbl_ai_jobs!K14785) - LEN(SUBSTITUTE(tbl_ai_jobs!K14785, ",", "")) + 1)</f>
        <v>5</v>
      </c>
      <c r="AA14785" s="6">
        <f>IF(tbl_ai_jobs!J14785=100,1,0)</f>
        <v>0</v>
      </c>
      <c r="AB14785" s="6" t="str">
        <f>tbl_ai_jobs!B14785</f>
        <v>NLP Engineer</v>
      </c>
      <c r="AC14785" s="6">
        <f>tbl_ai_jobs!C14785</f>
        <v>85489</v>
      </c>
      <c r="AD14785" s="6" t="str">
        <f>tbl_ai_jobs!A14785</f>
        <v>AI14784</v>
      </c>
    </row>
    <row r="14786" spans="1:30">
      <c r="A14786" t="s">
        <v>28373</v>
      </c>
      <c r="B14786" t="s">
        <v>118</v>
      </c>
      <c r="C14786">
        <v>155423</v>
      </c>
      <c r="D14786" t="s">
        <v>21</v>
      </c>
      <c r="E14786" t="s">
        <v>22</v>
      </c>
      <c r="F14786" t="s">
        <v>107</v>
      </c>
      <c r="G14786" t="s">
        <v>103</v>
      </c>
      <c r="H14786" t="s">
        <v>25</v>
      </c>
      <c r="I14786" t="s">
        <v>68</v>
      </c>
      <c r="J14786">
        <v>0</v>
      </c>
      <c r="K14786" t="s">
        <v>28374</v>
      </c>
      <c r="L14786" t="s">
        <v>27</v>
      </c>
      <c r="M14786">
        <v>8</v>
      </c>
      <c r="N14786" t="s">
        <v>70</v>
      </c>
      <c r="O14786" s="1">
        <v>45691</v>
      </c>
      <c r="P14786" s="1">
        <v>45732</v>
      </c>
      <c r="Q14786">
        <v>2372</v>
      </c>
      <c r="R14786">
        <v>8.3000000000000007</v>
      </c>
      <c r="S14786" t="s">
        <v>101</v>
      </c>
      <c r="T14786" s="5">
        <f>YEAR(tbl_ai_jobs!O14786)</f>
        <v>2025</v>
      </c>
      <c r="U14786" s="6" t="str">
        <f>TEXT(tbl_ai_jobs!O14786, "mmmm")</f>
        <v>February</v>
      </c>
      <c r="V14786" s="6">
        <f>tbl_ai_jobs!C14786/1000</f>
        <v>155.423</v>
      </c>
      <c r="W14786" s="6" t="str">
        <f>IF(tbl_ai_jobs!J14786=100, "Remote", IF(tbl_ai_jobs!J14786=0, "On-site", "Hybrid"))</f>
        <v>On-site</v>
      </c>
      <c r="X14786" s="6" t="str">
        <f>_xlfn.SWITCH(tbl_ai_jobs!E14786,"EN","Entry","MI","Mid","SE","Senior","EX","Executive")</f>
        <v>Senior</v>
      </c>
      <c r="Y14786" s="6" t="str">
        <f>_xlfn.SWITCH(tbl_ai_jobs!H14786,"S","Small","M","Medium","L","Large")</f>
        <v>Medium</v>
      </c>
      <c r="Z14786" s="6">
        <f>IF(TRIM(tbl_ai_jobs!K14786)="", 0, LEN(tbl_ai_jobs!K14786) - LEN(SUBSTITUTE(tbl_ai_jobs!K14786, ",", "")) + 1)</f>
        <v>3</v>
      </c>
      <c r="AA14786" s="6">
        <f>IF(tbl_ai_jobs!J14786=100,1,0)</f>
        <v>0</v>
      </c>
      <c r="AB14786" s="6" t="str">
        <f>tbl_ai_jobs!B14786</f>
        <v>Machine Learning Engineer</v>
      </c>
      <c r="AC14786" s="6">
        <f>tbl_ai_jobs!C14786</f>
        <v>155423</v>
      </c>
      <c r="AD14786" s="6" t="str">
        <f>tbl_ai_jobs!A14786</f>
        <v>AI14785</v>
      </c>
    </row>
    <row r="14787" spans="1:30">
      <c r="A14787" t="s">
        <v>28375</v>
      </c>
      <c r="B14787" t="s">
        <v>31</v>
      </c>
      <c r="C14787">
        <v>42034</v>
      </c>
      <c r="D14787" t="s">
        <v>21</v>
      </c>
      <c r="E14787" t="s">
        <v>32</v>
      </c>
      <c r="F14787" t="s">
        <v>107</v>
      </c>
      <c r="G14787" t="s">
        <v>34</v>
      </c>
      <c r="H14787" t="s">
        <v>62</v>
      </c>
      <c r="I14787" t="s">
        <v>128</v>
      </c>
      <c r="J14787">
        <v>0</v>
      </c>
      <c r="K14787" t="s">
        <v>28376</v>
      </c>
      <c r="L14787" t="s">
        <v>27</v>
      </c>
      <c r="M14787">
        <v>0</v>
      </c>
      <c r="N14787" t="s">
        <v>55</v>
      </c>
      <c r="O14787" s="1">
        <v>45412</v>
      </c>
      <c r="P14787" s="1">
        <v>45456</v>
      </c>
      <c r="Q14787">
        <v>2044</v>
      </c>
      <c r="R14787">
        <v>7.7</v>
      </c>
      <c r="S14787" t="s">
        <v>29</v>
      </c>
      <c r="T14787" s="5">
        <f>YEAR(tbl_ai_jobs!O14787)</f>
        <v>2024</v>
      </c>
      <c r="U14787" s="6" t="str">
        <f>TEXT(tbl_ai_jobs!O14787, "mmmm")</f>
        <v>April</v>
      </c>
      <c r="V14787" s="6">
        <f>tbl_ai_jobs!C14787/1000</f>
        <v>42.033999999999999</v>
      </c>
      <c r="W14787" s="6" t="str">
        <f>IF(tbl_ai_jobs!J14787=100, "Remote", IF(tbl_ai_jobs!J14787=0, "On-site", "Hybrid"))</f>
        <v>On-site</v>
      </c>
      <c r="X14787" s="6" t="str">
        <f>_xlfn.SWITCH(tbl_ai_jobs!E14787,"EN","Entry","MI","Mid","SE","Senior","EX","Executive")</f>
        <v>Entry</v>
      </c>
      <c r="Y14787" s="6" t="str">
        <f>_xlfn.SWITCH(tbl_ai_jobs!H14787,"S","Small","M","Medium","L","Large")</f>
        <v>Small</v>
      </c>
      <c r="Z14787" s="6">
        <f>IF(TRIM(tbl_ai_jobs!K14787)="", 0, LEN(tbl_ai_jobs!K14787) - LEN(SUBSTITUTE(tbl_ai_jobs!K14787, ",", "")) + 1)</f>
        <v>5</v>
      </c>
      <c r="AA14787" s="6">
        <f>IF(tbl_ai_jobs!J14787=100,1,0)</f>
        <v>0</v>
      </c>
      <c r="AB14787" s="6" t="str">
        <f>tbl_ai_jobs!B14787</f>
        <v>AI Software Engineer</v>
      </c>
      <c r="AC14787" s="6">
        <f>tbl_ai_jobs!C14787</f>
        <v>42034</v>
      </c>
      <c r="AD14787" s="6" t="str">
        <f>tbl_ai_jobs!A14787</f>
        <v>AI14786</v>
      </c>
    </row>
    <row r="14788" spans="1:30">
      <c r="A14788" t="s">
        <v>28377</v>
      </c>
      <c r="B14788" t="s">
        <v>264</v>
      </c>
      <c r="C14788">
        <v>100371</v>
      </c>
      <c r="D14788" t="s">
        <v>21</v>
      </c>
      <c r="E14788" t="s">
        <v>22</v>
      </c>
      <c r="F14788" t="s">
        <v>107</v>
      </c>
      <c r="G14788" t="s">
        <v>24</v>
      </c>
      <c r="H14788" t="s">
        <v>25</v>
      </c>
      <c r="I14788" t="s">
        <v>92</v>
      </c>
      <c r="J14788">
        <v>50</v>
      </c>
      <c r="K14788" t="s">
        <v>28378</v>
      </c>
      <c r="L14788" t="s">
        <v>27</v>
      </c>
      <c r="M14788">
        <v>5</v>
      </c>
      <c r="N14788" t="s">
        <v>77</v>
      </c>
      <c r="O14788" s="1">
        <v>45705</v>
      </c>
      <c r="P14788" s="1">
        <v>45774</v>
      </c>
      <c r="Q14788">
        <v>609</v>
      </c>
      <c r="R14788">
        <v>7.2</v>
      </c>
      <c r="S14788" t="s">
        <v>81</v>
      </c>
      <c r="T14788" s="5">
        <f>YEAR(tbl_ai_jobs!O14788)</f>
        <v>2025</v>
      </c>
      <c r="U14788" s="6" t="str">
        <f>TEXT(tbl_ai_jobs!O14788, "mmmm")</f>
        <v>February</v>
      </c>
      <c r="V14788" s="6">
        <f>tbl_ai_jobs!C14788/1000</f>
        <v>100.371</v>
      </c>
      <c r="W14788" s="6" t="str">
        <f>IF(tbl_ai_jobs!J14788=100, "Remote", IF(tbl_ai_jobs!J14788=0, "On-site", "Hybrid"))</f>
        <v>Hybrid</v>
      </c>
      <c r="X14788" s="6" t="str">
        <f>_xlfn.SWITCH(tbl_ai_jobs!E14788,"EN","Entry","MI","Mid","SE","Senior","EX","Executive")</f>
        <v>Senior</v>
      </c>
      <c r="Y14788" s="6" t="str">
        <f>_xlfn.SWITCH(tbl_ai_jobs!H14788,"S","Small","M","Medium","L","Large")</f>
        <v>Medium</v>
      </c>
      <c r="Z14788" s="6">
        <f>IF(TRIM(tbl_ai_jobs!K14788)="", 0, LEN(tbl_ai_jobs!K14788) - LEN(SUBSTITUTE(tbl_ai_jobs!K14788, ",", "")) + 1)</f>
        <v>4</v>
      </c>
      <c r="AA14788" s="6">
        <f>IF(tbl_ai_jobs!J14788=100,1,0)</f>
        <v>0</v>
      </c>
      <c r="AB14788" s="6" t="str">
        <f>tbl_ai_jobs!B14788</f>
        <v>Computer Vision Engineer</v>
      </c>
      <c r="AC14788" s="6">
        <f>tbl_ai_jobs!C14788</f>
        <v>100371</v>
      </c>
      <c r="AD14788" s="6" t="str">
        <f>tbl_ai_jobs!A14788</f>
        <v>AI14787</v>
      </c>
    </row>
    <row r="14789" spans="1:30">
      <c r="A14789" t="s">
        <v>28379</v>
      </c>
      <c r="B14789" t="s">
        <v>127</v>
      </c>
      <c r="C14789">
        <v>56002</v>
      </c>
      <c r="D14789" t="s">
        <v>21</v>
      </c>
      <c r="E14789" t="s">
        <v>32</v>
      </c>
      <c r="F14789" t="s">
        <v>23</v>
      </c>
      <c r="G14789" t="s">
        <v>148</v>
      </c>
      <c r="H14789" t="s">
        <v>62</v>
      </c>
      <c r="I14789" t="s">
        <v>148</v>
      </c>
      <c r="J14789">
        <v>100</v>
      </c>
      <c r="K14789" t="s">
        <v>28380</v>
      </c>
      <c r="L14789" t="s">
        <v>54</v>
      </c>
      <c r="M14789">
        <v>0</v>
      </c>
      <c r="N14789" t="s">
        <v>109</v>
      </c>
      <c r="O14789" s="1">
        <v>45743</v>
      </c>
      <c r="P14789" s="1">
        <v>45775</v>
      </c>
      <c r="Q14789">
        <v>940</v>
      </c>
      <c r="R14789">
        <v>8</v>
      </c>
      <c r="S14789" t="s">
        <v>38</v>
      </c>
      <c r="T14789" s="5">
        <f>YEAR(tbl_ai_jobs!O14789)</f>
        <v>2025</v>
      </c>
      <c r="U14789" s="6" t="str">
        <f>TEXT(tbl_ai_jobs!O14789, "mmmm")</f>
        <v>March</v>
      </c>
      <c r="V14789" s="6">
        <f>tbl_ai_jobs!C14789/1000</f>
        <v>56.002000000000002</v>
      </c>
      <c r="W14789" s="6" t="str">
        <f>IF(tbl_ai_jobs!J14789=100, "Remote", IF(tbl_ai_jobs!J14789=0, "On-site", "Hybrid"))</f>
        <v>Remote</v>
      </c>
      <c r="X14789" s="6" t="str">
        <f>_xlfn.SWITCH(tbl_ai_jobs!E14789,"EN","Entry","MI","Mid","SE","Senior","EX","Executive")</f>
        <v>Entry</v>
      </c>
      <c r="Y14789" s="6" t="str">
        <f>_xlfn.SWITCH(tbl_ai_jobs!H14789,"S","Small","M","Medium","L","Large")</f>
        <v>Small</v>
      </c>
      <c r="Z14789" s="6">
        <f>IF(TRIM(tbl_ai_jobs!K14789)="", 0, LEN(tbl_ai_jobs!K14789) - LEN(SUBSTITUTE(tbl_ai_jobs!K14789, ",", "")) + 1)</f>
        <v>5</v>
      </c>
      <c r="AA14789" s="6">
        <f>IF(tbl_ai_jobs!J14789=100,1,0)</f>
        <v>1</v>
      </c>
      <c r="AB14789" s="6" t="str">
        <f>tbl_ai_jobs!B14789</f>
        <v>Research Scientist</v>
      </c>
      <c r="AC14789" s="6">
        <f>tbl_ai_jobs!C14789</f>
        <v>56002</v>
      </c>
      <c r="AD14789" s="6" t="str">
        <f>tbl_ai_jobs!A14789</f>
        <v>AI14788</v>
      </c>
    </row>
    <row r="14790" spans="1:30">
      <c r="A14790" t="s">
        <v>28381</v>
      </c>
      <c r="B14790" t="s">
        <v>111</v>
      </c>
      <c r="C14790">
        <v>43077</v>
      </c>
      <c r="D14790" t="s">
        <v>21</v>
      </c>
      <c r="E14790" t="s">
        <v>32</v>
      </c>
      <c r="F14790" t="s">
        <v>107</v>
      </c>
      <c r="G14790" t="s">
        <v>112</v>
      </c>
      <c r="H14790" t="s">
        <v>44</v>
      </c>
      <c r="I14790" t="s">
        <v>112</v>
      </c>
      <c r="J14790">
        <v>50</v>
      </c>
      <c r="K14790" t="s">
        <v>13584</v>
      </c>
      <c r="L14790" t="s">
        <v>36</v>
      </c>
      <c r="M14790">
        <v>1</v>
      </c>
      <c r="N14790" t="s">
        <v>98</v>
      </c>
      <c r="O14790" s="1">
        <v>45571</v>
      </c>
      <c r="P14790" s="1">
        <v>45615</v>
      </c>
      <c r="Q14790">
        <v>1977</v>
      </c>
      <c r="R14790">
        <v>7.1</v>
      </c>
      <c r="S14790" t="s">
        <v>242</v>
      </c>
      <c r="T14790" s="5">
        <f>YEAR(tbl_ai_jobs!O14790)</f>
        <v>2024</v>
      </c>
      <c r="U14790" s="6" t="str">
        <f>TEXT(tbl_ai_jobs!O14790, "mmmm")</f>
        <v>October</v>
      </c>
      <c r="V14790" s="6">
        <f>tbl_ai_jobs!C14790/1000</f>
        <v>43.076999999999998</v>
      </c>
      <c r="W14790" s="6" t="str">
        <f>IF(tbl_ai_jobs!J14790=100, "Remote", IF(tbl_ai_jobs!J14790=0, "On-site", "Hybrid"))</f>
        <v>Hybrid</v>
      </c>
      <c r="X14790" s="6" t="str">
        <f>_xlfn.SWITCH(tbl_ai_jobs!E14790,"EN","Entry","MI","Mid","SE","Senior","EX","Executive")</f>
        <v>Entry</v>
      </c>
      <c r="Y14790" s="6" t="str">
        <f>_xlfn.SWITCH(tbl_ai_jobs!H14790,"S","Small","M","Medium","L","Large")</f>
        <v>Large</v>
      </c>
      <c r="Z14790" s="6">
        <f>IF(TRIM(tbl_ai_jobs!K14790)="", 0, LEN(tbl_ai_jobs!K14790) - LEN(SUBSTITUTE(tbl_ai_jobs!K14790, ",", "")) + 1)</f>
        <v>3</v>
      </c>
      <c r="AA14790" s="6">
        <f>IF(tbl_ai_jobs!J14790=100,1,0)</f>
        <v>0</v>
      </c>
      <c r="AB14790" s="6" t="str">
        <f>tbl_ai_jobs!B14790</f>
        <v>AI Product Manager</v>
      </c>
      <c r="AC14790" s="6">
        <f>tbl_ai_jobs!C14790</f>
        <v>43077</v>
      </c>
      <c r="AD14790" s="6" t="str">
        <f>tbl_ai_jobs!A14790</f>
        <v>AI14789</v>
      </c>
    </row>
    <row r="14791" spans="1:30">
      <c r="A14791" t="s">
        <v>28382</v>
      </c>
      <c r="B14791" t="s">
        <v>111</v>
      </c>
      <c r="C14791">
        <v>89876</v>
      </c>
      <c r="D14791" t="s">
        <v>21</v>
      </c>
      <c r="E14791" t="s">
        <v>41</v>
      </c>
      <c r="F14791" t="s">
        <v>60</v>
      </c>
      <c r="G14791" t="s">
        <v>148</v>
      </c>
      <c r="H14791" t="s">
        <v>25</v>
      </c>
      <c r="I14791" t="s">
        <v>148</v>
      </c>
      <c r="J14791">
        <v>50</v>
      </c>
      <c r="K14791" t="s">
        <v>28383</v>
      </c>
      <c r="L14791" t="s">
        <v>54</v>
      </c>
      <c r="M14791">
        <v>4</v>
      </c>
      <c r="N14791" t="s">
        <v>48</v>
      </c>
      <c r="O14791" s="1">
        <v>45609</v>
      </c>
      <c r="P14791" s="1">
        <v>45635</v>
      </c>
      <c r="Q14791">
        <v>2312</v>
      </c>
      <c r="R14791">
        <v>8.6</v>
      </c>
      <c r="S14791" t="s">
        <v>182</v>
      </c>
      <c r="T14791" s="5">
        <f>YEAR(tbl_ai_jobs!O14791)</f>
        <v>2024</v>
      </c>
      <c r="U14791" s="6" t="str">
        <f>TEXT(tbl_ai_jobs!O14791, "mmmm")</f>
        <v>November</v>
      </c>
      <c r="V14791" s="6">
        <f>tbl_ai_jobs!C14791/1000</f>
        <v>89.876000000000005</v>
      </c>
      <c r="W14791" s="6" t="str">
        <f>IF(tbl_ai_jobs!J14791=100, "Remote", IF(tbl_ai_jobs!J14791=0, "On-site", "Hybrid"))</f>
        <v>Hybrid</v>
      </c>
      <c r="X14791" s="6" t="str">
        <f>_xlfn.SWITCH(tbl_ai_jobs!E14791,"EN","Entry","MI","Mid","SE","Senior","EX","Executive")</f>
        <v>Mid</v>
      </c>
      <c r="Y14791" s="6" t="str">
        <f>_xlfn.SWITCH(tbl_ai_jobs!H14791,"S","Small","M","Medium","L","Large")</f>
        <v>Medium</v>
      </c>
      <c r="Z14791" s="6">
        <f>IF(TRIM(tbl_ai_jobs!K14791)="", 0, LEN(tbl_ai_jobs!K14791) - LEN(SUBSTITUTE(tbl_ai_jobs!K14791, ",", "")) + 1)</f>
        <v>4</v>
      </c>
      <c r="AA14791" s="6">
        <f>IF(tbl_ai_jobs!J14791=100,1,0)</f>
        <v>0</v>
      </c>
      <c r="AB14791" s="6" t="str">
        <f>tbl_ai_jobs!B14791</f>
        <v>AI Product Manager</v>
      </c>
      <c r="AC14791" s="6">
        <f>tbl_ai_jobs!C14791</f>
        <v>89876</v>
      </c>
      <c r="AD14791" s="6" t="str">
        <f>tbl_ai_jobs!A14791</f>
        <v>AI14790</v>
      </c>
    </row>
    <row r="14792" spans="1:30">
      <c r="A14792" t="s">
        <v>28384</v>
      </c>
      <c r="B14792" t="s">
        <v>127</v>
      </c>
      <c r="C14792">
        <v>103940</v>
      </c>
      <c r="D14792" t="s">
        <v>21</v>
      </c>
      <c r="E14792" t="s">
        <v>41</v>
      </c>
      <c r="F14792" t="s">
        <v>107</v>
      </c>
      <c r="G14792" t="s">
        <v>161</v>
      </c>
      <c r="H14792" t="s">
        <v>25</v>
      </c>
      <c r="I14792" t="s">
        <v>45</v>
      </c>
      <c r="J14792">
        <v>50</v>
      </c>
      <c r="K14792" t="s">
        <v>28385</v>
      </c>
      <c r="L14792" t="s">
        <v>54</v>
      </c>
      <c r="M14792">
        <v>4</v>
      </c>
      <c r="N14792" t="s">
        <v>157</v>
      </c>
      <c r="O14792" s="1">
        <v>45592</v>
      </c>
      <c r="P14792" s="1">
        <v>45665</v>
      </c>
      <c r="Q14792">
        <v>1337</v>
      </c>
      <c r="R14792">
        <v>8.9</v>
      </c>
      <c r="S14792" t="s">
        <v>120</v>
      </c>
      <c r="T14792" s="5">
        <f>YEAR(tbl_ai_jobs!O14792)</f>
        <v>2024</v>
      </c>
      <c r="U14792" s="6" t="str">
        <f>TEXT(tbl_ai_jobs!O14792, "mmmm")</f>
        <v>October</v>
      </c>
      <c r="V14792" s="6">
        <f>tbl_ai_jobs!C14792/1000</f>
        <v>103.94</v>
      </c>
      <c r="W14792" s="6" t="str">
        <f>IF(tbl_ai_jobs!J14792=100, "Remote", IF(tbl_ai_jobs!J14792=0, "On-site", "Hybrid"))</f>
        <v>Hybrid</v>
      </c>
      <c r="X14792" s="6" t="str">
        <f>_xlfn.SWITCH(tbl_ai_jobs!E14792,"EN","Entry","MI","Mid","SE","Senior","EX","Executive")</f>
        <v>Mid</v>
      </c>
      <c r="Y14792" s="6" t="str">
        <f>_xlfn.SWITCH(tbl_ai_jobs!H14792,"S","Small","M","Medium","L","Large")</f>
        <v>Medium</v>
      </c>
      <c r="Z14792" s="6">
        <f>IF(TRIM(tbl_ai_jobs!K14792)="", 0, LEN(tbl_ai_jobs!K14792) - LEN(SUBSTITUTE(tbl_ai_jobs!K14792, ",", "")) + 1)</f>
        <v>5</v>
      </c>
      <c r="AA14792" s="6">
        <f>IF(tbl_ai_jobs!J14792=100,1,0)</f>
        <v>0</v>
      </c>
      <c r="AB14792" s="6" t="str">
        <f>tbl_ai_jobs!B14792</f>
        <v>Research Scientist</v>
      </c>
      <c r="AC14792" s="6">
        <f>tbl_ai_jobs!C14792</f>
        <v>103940</v>
      </c>
      <c r="AD14792" s="6" t="str">
        <f>tbl_ai_jobs!A14792</f>
        <v>AI14791</v>
      </c>
    </row>
    <row r="14793" spans="1:30">
      <c r="A14793" t="s">
        <v>28386</v>
      </c>
      <c r="B14793" t="s">
        <v>122</v>
      </c>
      <c r="C14793">
        <v>85488</v>
      </c>
      <c r="D14793" t="s">
        <v>59</v>
      </c>
      <c r="E14793" t="s">
        <v>41</v>
      </c>
      <c r="F14793" t="s">
        <v>107</v>
      </c>
      <c r="G14793" t="s">
        <v>68</v>
      </c>
      <c r="H14793" t="s">
        <v>25</v>
      </c>
      <c r="I14793" t="s">
        <v>43</v>
      </c>
      <c r="J14793">
        <v>50</v>
      </c>
      <c r="K14793" t="s">
        <v>28387</v>
      </c>
      <c r="L14793" t="s">
        <v>36</v>
      </c>
      <c r="M14793">
        <v>4</v>
      </c>
      <c r="N14793" t="s">
        <v>98</v>
      </c>
      <c r="O14793" s="1">
        <v>45438</v>
      </c>
      <c r="P14793" s="1">
        <v>45497</v>
      </c>
      <c r="Q14793">
        <v>1837</v>
      </c>
      <c r="R14793">
        <v>5.9</v>
      </c>
      <c r="S14793" t="s">
        <v>125</v>
      </c>
      <c r="T14793" s="5">
        <f>YEAR(tbl_ai_jobs!O14793)</f>
        <v>2024</v>
      </c>
      <c r="U14793" s="6" t="str">
        <f>TEXT(tbl_ai_jobs!O14793, "mmmm")</f>
        <v>May</v>
      </c>
      <c r="V14793" s="6">
        <f>tbl_ai_jobs!C14793/1000</f>
        <v>85.488</v>
      </c>
      <c r="W14793" s="6" t="str">
        <f>IF(tbl_ai_jobs!J14793=100, "Remote", IF(tbl_ai_jobs!J14793=0, "On-site", "Hybrid"))</f>
        <v>Hybrid</v>
      </c>
      <c r="X14793" s="6" t="str">
        <f>_xlfn.SWITCH(tbl_ai_jobs!E14793,"EN","Entry","MI","Mid","SE","Senior","EX","Executive")</f>
        <v>Mid</v>
      </c>
      <c r="Y14793" s="6" t="str">
        <f>_xlfn.SWITCH(tbl_ai_jobs!H14793,"S","Small","M","Medium","L","Large")</f>
        <v>Medium</v>
      </c>
      <c r="Z14793" s="6">
        <f>IF(TRIM(tbl_ai_jobs!K14793)="", 0, LEN(tbl_ai_jobs!K14793) - LEN(SUBSTITUTE(tbl_ai_jobs!K14793, ",", "")) + 1)</f>
        <v>5</v>
      </c>
      <c r="AA14793" s="6">
        <f>IF(tbl_ai_jobs!J14793=100,1,0)</f>
        <v>0</v>
      </c>
      <c r="AB14793" s="6" t="str">
        <f>tbl_ai_jobs!B14793</f>
        <v>Data Engineer</v>
      </c>
      <c r="AC14793" s="6">
        <f>tbl_ai_jobs!C14793</f>
        <v>85488</v>
      </c>
      <c r="AD14793" s="6" t="str">
        <f>tbl_ai_jobs!A14793</f>
        <v>AI14792</v>
      </c>
    </row>
    <row r="14794" spans="1:30">
      <c r="A14794" t="s">
        <v>28388</v>
      </c>
      <c r="B14794" t="s">
        <v>31</v>
      </c>
      <c r="C14794">
        <v>187494</v>
      </c>
      <c r="D14794" t="s">
        <v>21</v>
      </c>
      <c r="E14794" t="s">
        <v>96</v>
      </c>
      <c r="F14794" t="s">
        <v>42</v>
      </c>
      <c r="G14794" t="s">
        <v>103</v>
      </c>
      <c r="H14794" t="s">
        <v>25</v>
      </c>
      <c r="I14794" t="s">
        <v>103</v>
      </c>
      <c r="J14794">
        <v>0</v>
      </c>
      <c r="K14794" t="s">
        <v>28389</v>
      </c>
      <c r="L14794" t="s">
        <v>36</v>
      </c>
      <c r="M14794">
        <v>14</v>
      </c>
      <c r="N14794" t="s">
        <v>130</v>
      </c>
      <c r="O14794" s="1">
        <v>45691</v>
      </c>
      <c r="P14794" s="1">
        <v>45733</v>
      </c>
      <c r="Q14794">
        <v>1295</v>
      </c>
      <c r="R14794">
        <v>9.1999999999999993</v>
      </c>
      <c r="S14794" t="s">
        <v>235</v>
      </c>
      <c r="T14794" s="5">
        <f>YEAR(tbl_ai_jobs!O14794)</f>
        <v>2025</v>
      </c>
      <c r="U14794" s="6" t="str">
        <f>TEXT(tbl_ai_jobs!O14794, "mmmm")</f>
        <v>February</v>
      </c>
      <c r="V14794" s="6">
        <f>tbl_ai_jobs!C14794/1000</f>
        <v>187.494</v>
      </c>
      <c r="W14794" s="6" t="str">
        <f>IF(tbl_ai_jobs!J14794=100, "Remote", IF(tbl_ai_jobs!J14794=0, "On-site", "Hybrid"))</f>
        <v>On-site</v>
      </c>
      <c r="X14794" s="6" t="str">
        <f>_xlfn.SWITCH(tbl_ai_jobs!E14794,"EN","Entry","MI","Mid","SE","Senior","EX","Executive")</f>
        <v>Executive</v>
      </c>
      <c r="Y14794" s="6" t="str">
        <f>_xlfn.SWITCH(tbl_ai_jobs!H14794,"S","Small","M","Medium","L","Large")</f>
        <v>Medium</v>
      </c>
      <c r="Z14794" s="6">
        <f>IF(TRIM(tbl_ai_jobs!K14794)="", 0, LEN(tbl_ai_jobs!K14794) - LEN(SUBSTITUTE(tbl_ai_jobs!K14794, ",", "")) + 1)</f>
        <v>4</v>
      </c>
      <c r="AA14794" s="6">
        <f>IF(tbl_ai_jobs!J14794=100,1,0)</f>
        <v>0</v>
      </c>
      <c r="AB14794" s="6" t="str">
        <f>tbl_ai_jobs!B14794</f>
        <v>AI Software Engineer</v>
      </c>
      <c r="AC14794" s="6">
        <f>tbl_ai_jobs!C14794</f>
        <v>187494</v>
      </c>
      <c r="AD14794" s="6" t="str">
        <f>tbl_ai_jobs!A14794</f>
        <v>AI14793</v>
      </c>
    </row>
    <row r="14795" spans="1:30">
      <c r="A14795" t="s">
        <v>28390</v>
      </c>
      <c r="B14795" t="s">
        <v>67</v>
      </c>
      <c r="C14795">
        <v>119392</v>
      </c>
      <c r="D14795" t="s">
        <v>21</v>
      </c>
      <c r="E14795" t="s">
        <v>96</v>
      </c>
      <c r="F14795" t="s">
        <v>107</v>
      </c>
      <c r="G14795" t="s">
        <v>166</v>
      </c>
      <c r="H14795" t="s">
        <v>62</v>
      </c>
      <c r="I14795" t="s">
        <v>161</v>
      </c>
      <c r="J14795">
        <v>100</v>
      </c>
      <c r="K14795" t="s">
        <v>28391</v>
      </c>
      <c r="L14795" t="s">
        <v>36</v>
      </c>
      <c r="M14795">
        <v>10</v>
      </c>
      <c r="N14795" t="s">
        <v>70</v>
      </c>
      <c r="O14795" s="1">
        <v>45445</v>
      </c>
      <c r="P14795" s="1">
        <v>45504</v>
      </c>
      <c r="Q14795">
        <v>922</v>
      </c>
      <c r="R14795">
        <v>9.3000000000000007</v>
      </c>
      <c r="S14795" t="s">
        <v>65</v>
      </c>
      <c r="T14795" s="5">
        <f>YEAR(tbl_ai_jobs!O14795)</f>
        <v>2024</v>
      </c>
      <c r="U14795" s="6" t="str">
        <f>TEXT(tbl_ai_jobs!O14795, "mmmm")</f>
        <v>June</v>
      </c>
      <c r="V14795" s="6">
        <f>tbl_ai_jobs!C14795/1000</f>
        <v>119.392</v>
      </c>
      <c r="W14795" s="6" t="str">
        <f>IF(tbl_ai_jobs!J14795=100, "Remote", IF(tbl_ai_jobs!J14795=0, "On-site", "Hybrid"))</f>
        <v>Remote</v>
      </c>
      <c r="X14795" s="6" t="str">
        <f>_xlfn.SWITCH(tbl_ai_jobs!E14795,"EN","Entry","MI","Mid","SE","Senior","EX","Executive")</f>
        <v>Executive</v>
      </c>
      <c r="Y14795" s="6" t="str">
        <f>_xlfn.SWITCH(tbl_ai_jobs!H14795,"S","Small","M","Medium","L","Large")</f>
        <v>Small</v>
      </c>
      <c r="Z14795" s="6">
        <f>IF(TRIM(tbl_ai_jobs!K14795)="", 0, LEN(tbl_ai_jobs!K14795) - LEN(SUBSTITUTE(tbl_ai_jobs!K14795, ",", "")) + 1)</f>
        <v>3</v>
      </c>
      <c r="AA14795" s="6">
        <f>IF(tbl_ai_jobs!J14795=100,1,0)</f>
        <v>1</v>
      </c>
      <c r="AB14795" s="6" t="str">
        <f>tbl_ai_jobs!B14795</f>
        <v>AI Architect</v>
      </c>
      <c r="AC14795" s="6">
        <f>tbl_ai_jobs!C14795</f>
        <v>119392</v>
      </c>
      <c r="AD14795" s="6" t="str">
        <f>tbl_ai_jobs!A14795</f>
        <v>AI14794</v>
      </c>
    </row>
    <row r="14796" spans="1:30">
      <c r="A14796" t="s">
        <v>28392</v>
      </c>
      <c r="B14796" t="s">
        <v>145</v>
      </c>
      <c r="C14796">
        <v>273971</v>
      </c>
      <c r="D14796" t="s">
        <v>21</v>
      </c>
      <c r="E14796" t="s">
        <v>96</v>
      </c>
      <c r="F14796" t="s">
        <v>23</v>
      </c>
      <c r="G14796" t="s">
        <v>134</v>
      </c>
      <c r="H14796" t="s">
        <v>44</v>
      </c>
      <c r="I14796" t="s">
        <v>24</v>
      </c>
      <c r="J14796">
        <v>0</v>
      </c>
      <c r="K14796" t="s">
        <v>28393</v>
      </c>
      <c r="L14796" t="s">
        <v>54</v>
      </c>
      <c r="M14796">
        <v>15</v>
      </c>
      <c r="N14796" t="s">
        <v>94</v>
      </c>
      <c r="O14796" s="1">
        <v>45484</v>
      </c>
      <c r="P14796" s="1">
        <v>45545</v>
      </c>
      <c r="Q14796">
        <v>2206</v>
      </c>
      <c r="R14796">
        <v>8.3000000000000007</v>
      </c>
      <c r="S14796" t="s">
        <v>86</v>
      </c>
      <c r="T14796" s="5">
        <f>YEAR(tbl_ai_jobs!O14796)</f>
        <v>2024</v>
      </c>
      <c r="U14796" s="6" t="str">
        <f>TEXT(tbl_ai_jobs!O14796, "mmmm")</f>
        <v>July</v>
      </c>
      <c r="V14796" s="6">
        <f>tbl_ai_jobs!C14796/1000</f>
        <v>273.971</v>
      </c>
      <c r="W14796" s="6" t="str">
        <f>IF(tbl_ai_jobs!J14796=100, "Remote", IF(tbl_ai_jobs!J14796=0, "On-site", "Hybrid"))</f>
        <v>On-site</v>
      </c>
      <c r="X14796" s="6" t="str">
        <f>_xlfn.SWITCH(tbl_ai_jobs!E14796,"EN","Entry","MI","Mid","SE","Senior","EX","Executive")</f>
        <v>Executive</v>
      </c>
      <c r="Y14796" s="6" t="str">
        <f>_xlfn.SWITCH(tbl_ai_jobs!H14796,"S","Small","M","Medium","L","Large")</f>
        <v>Large</v>
      </c>
      <c r="Z14796" s="6">
        <f>IF(TRIM(tbl_ai_jobs!K14796)="", 0, LEN(tbl_ai_jobs!K14796) - LEN(SUBSTITUTE(tbl_ai_jobs!K14796, ",", "")) + 1)</f>
        <v>5</v>
      </c>
      <c r="AA14796" s="6">
        <f>IF(tbl_ai_jobs!J14796=100,1,0)</f>
        <v>0</v>
      </c>
      <c r="AB14796" s="6" t="str">
        <f>tbl_ai_jobs!B14796</f>
        <v>Robotics Engineer</v>
      </c>
      <c r="AC14796" s="6">
        <f>tbl_ai_jobs!C14796</f>
        <v>273971</v>
      </c>
      <c r="AD14796" s="6" t="str">
        <f>tbl_ai_jobs!A14796</f>
        <v>AI14795</v>
      </c>
    </row>
    <row r="14797" spans="1:30">
      <c r="A14797" t="s">
        <v>28394</v>
      </c>
      <c r="B14797" t="s">
        <v>127</v>
      </c>
      <c r="C14797">
        <v>150034</v>
      </c>
      <c r="D14797" t="s">
        <v>59</v>
      </c>
      <c r="E14797" t="s">
        <v>22</v>
      </c>
      <c r="F14797" t="s">
        <v>42</v>
      </c>
      <c r="G14797" t="s">
        <v>68</v>
      </c>
      <c r="H14797" t="s">
        <v>44</v>
      </c>
      <c r="I14797" t="s">
        <v>134</v>
      </c>
      <c r="J14797">
        <v>0</v>
      </c>
      <c r="K14797" t="s">
        <v>28395</v>
      </c>
      <c r="L14797" t="s">
        <v>47</v>
      </c>
      <c r="M14797">
        <v>8</v>
      </c>
      <c r="N14797" t="s">
        <v>70</v>
      </c>
      <c r="O14797" s="1">
        <v>45770</v>
      </c>
      <c r="P14797" s="1">
        <v>45821</v>
      </c>
      <c r="Q14797">
        <v>2337</v>
      </c>
      <c r="R14797">
        <v>7.6</v>
      </c>
      <c r="S14797" t="s">
        <v>125</v>
      </c>
      <c r="T14797" s="5">
        <f>YEAR(tbl_ai_jobs!O14797)</f>
        <v>2025</v>
      </c>
      <c r="U14797" s="6" t="str">
        <f>TEXT(tbl_ai_jobs!O14797, "mmmm")</f>
        <v>April</v>
      </c>
      <c r="V14797" s="6">
        <f>tbl_ai_jobs!C14797/1000</f>
        <v>150.03399999999999</v>
      </c>
      <c r="W14797" s="6" t="str">
        <f>IF(tbl_ai_jobs!J14797=100, "Remote", IF(tbl_ai_jobs!J14797=0, "On-site", "Hybrid"))</f>
        <v>On-site</v>
      </c>
      <c r="X14797" s="6" t="str">
        <f>_xlfn.SWITCH(tbl_ai_jobs!E14797,"EN","Entry","MI","Mid","SE","Senior","EX","Executive")</f>
        <v>Senior</v>
      </c>
      <c r="Y14797" s="6" t="str">
        <f>_xlfn.SWITCH(tbl_ai_jobs!H14797,"S","Small","M","Medium","L","Large")</f>
        <v>Large</v>
      </c>
      <c r="Z14797" s="6">
        <f>IF(TRIM(tbl_ai_jobs!K14797)="", 0, LEN(tbl_ai_jobs!K14797) - LEN(SUBSTITUTE(tbl_ai_jobs!K14797, ",", "")) + 1)</f>
        <v>4</v>
      </c>
      <c r="AA14797" s="6">
        <f>IF(tbl_ai_jobs!J14797=100,1,0)</f>
        <v>0</v>
      </c>
      <c r="AB14797" s="6" t="str">
        <f>tbl_ai_jobs!B14797</f>
        <v>Research Scientist</v>
      </c>
      <c r="AC14797" s="6">
        <f>tbl_ai_jobs!C14797</f>
        <v>150034</v>
      </c>
      <c r="AD14797" s="6" t="str">
        <f>tbl_ai_jobs!A14797</f>
        <v>AI14796</v>
      </c>
    </row>
    <row r="14798" spans="1:30">
      <c r="A14798" t="s">
        <v>28396</v>
      </c>
      <c r="B14798" t="s">
        <v>118</v>
      </c>
      <c r="C14798">
        <v>52337</v>
      </c>
      <c r="D14798" t="s">
        <v>21</v>
      </c>
      <c r="E14798" t="s">
        <v>32</v>
      </c>
      <c r="F14798" t="s">
        <v>60</v>
      </c>
      <c r="G14798" t="s">
        <v>45</v>
      </c>
      <c r="H14798" t="s">
        <v>44</v>
      </c>
      <c r="I14798" t="s">
        <v>45</v>
      </c>
      <c r="J14798">
        <v>50</v>
      </c>
      <c r="K14798" t="s">
        <v>28397</v>
      </c>
      <c r="L14798" t="s">
        <v>27</v>
      </c>
      <c r="M14798">
        <v>0</v>
      </c>
      <c r="N14798" t="s">
        <v>28</v>
      </c>
      <c r="O14798" s="1">
        <v>45437</v>
      </c>
      <c r="P14798" s="1">
        <v>45454</v>
      </c>
      <c r="Q14798">
        <v>1754</v>
      </c>
      <c r="R14798">
        <v>9.6</v>
      </c>
      <c r="S14798" t="s">
        <v>29</v>
      </c>
      <c r="T14798" s="5">
        <f>YEAR(tbl_ai_jobs!O14798)</f>
        <v>2024</v>
      </c>
      <c r="U14798" s="6" t="str">
        <f>TEXT(tbl_ai_jobs!O14798, "mmmm")</f>
        <v>May</v>
      </c>
      <c r="V14798" s="6">
        <f>tbl_ai_jobs!C14798/1000</f>
        <v>52.337000000000003</v>
      </c>
      <c r="W14798" s="6" t="str">
        <f>IF(tbl_ai_jobs!J14798=100, "Remote", IF(tbl_ai_jobs!J14798=0, "On-site", "Hybrid"))</f>
        <v>Hybrid</v>
      </c>
      <c r="X14798" s="6" t="str">
        <f>_xlfn.SWITCH(tbl_ai_jobs!E14798,"EN","Entry","MI","Mid","SE","Senior","EX","Executive")</f>
        <v>Entry</v>
      </c>
      <c r="Y14798" s="6" t="str">
        <f>_xlfn.SWITCH(tbl_ai_jobs!H14798,"S","Small","M","Medium","L","Large")</f>
        <v>Large</v>
      </c>
      <c r="Z14798" s="6">
        <f>IF(TRIM(tbl_ai_jobs!K14798)="", 0, LEN(tbl_ai_jobs!K14798) - LEN(SUBSTITUTE(tbl_ai_jobs!K14798, ",", "")) + 1)</f>
        <v>3</v>
      </c>
      <c r="AA14798" s="6">
        <f>IF(tbl_ai_jobs!J14798=100,1,0)</f>
        <v>0</v>
      </c>
      <c r="AB14798" s="6" t="str">
        <f>tbl_ai_jobs!B14798</f>
        <v>Machine Learning Engineer</v>
      </c>
      <c r="AC14798" s="6">
        <f>tbl_ai_jobs!C14798</f>
        <v>52337</v>
      </c>
      <c r="AD14798" s="6" t="str">
        <f>tbl_ai_jobs!A14798</f>
        <v>AI14797</v>
      </c>
    </row>
    <row r="14799" spans="1:30">
      <c r="A14799" t="s">
        <v>28398</v>
      </c>
      <c r="B14799" t="s">
        <v>153</v>
      </c>
      <c r="C14799">
        <v>206490</v>
      </c>
      <c r="D14799" t="s">
        <v>21</v>
      </c>
      <c r="E14799" t="s">
        <v>96</v>
      </c>
      <c r="F14799" t="s">
        <v>60</v>
      </c>
      <c r="G14799" t="s">
        <v>166</v>
      </c>
      <c r="H14799" t="s">
        <v>44</v>
      </c>
      <c r="I14799" t="s">
        <v>166</v>
      </c>
      <c r="J14799">
        <v>50</v>
      </c>
      <c r="K14799" t="s">
        <v>28399</v>
      </c>
      <c r="L14799" t="s">
        <v>27</v>
      </c>
      <c r="M14799">
        <v>10</v>
      </c>
      <c r="N14799" t="s">
        <v>98</v>
      </c>
      <c r="O14799" s="1">
        <v>45312</v>
      </c>
      <c r="P14799" s="1">
        <v>45360</v>
      </c>
      <c r="Q14799">
        <v>1268</v>
      </c>
      <c r="R14799">
        <v>8.6999999999999993</v>
      </c>
      <c r="S14799" t="s">
        <v>136</v>
      </c>
      <c r="T14799" s="5">
        <f>YEAR(tbl_ai_jobs!O14799)</f>
        <v>2024</v>
      </c>
      <c r="U14799" s="6" t="str">
        <f>TEXT(tbl_ai_jobs!O14799, "mmmm")</f>
        <v>January</v>
      </c>
      <c r="V14799" s="6">
        <f>tbl_ai_jobs!C14799/1000</f>
        <v>206.49</v>
      </c>
      <c r="W14799" s="6" t="str">
        <f>IF(tbl_ai_jobs!J14799=100, "Remote", IF(tbl_ai_jobs!J14799=0, "On-site", "Hybrid"))</f>
        <v>Hybrid</v>
      </c>
      <c r="X14799" s="6" t="str">
        <f>_xlfn.SWITCH(tbl_ai_jobs!E14799,"EN","Entry","MI","Mid","SE","Senior","EX","Executive")</f>
        <v>Executive</v>
      </c>
      <c r="Y14799" s="6" t="str">
        <f>_xlfn.SWITCH(tbl_ai_jobs!H14799,"S","Small","M","Medium","L","Large")</f>
        <v>Large</v>
      </c>
      <c r="Z14799" s="6">
        <f>IF(TRIM(tbl_ai_jobs!K14799)="", 0, LEN(tbl_ai_jobs!K14799) - LEN(SUBSTITUTE(tbl_ai_jobs!K14799, ",", "")) + 1)</f>
        <v>5</v>
      </c>
      <c r="AA14799" s="6">
        <f>IF(tbl_ai_jobs!J14799=100,1,0)</f>
        <v>0</v>
      </c>
      <c r="AB14799" s="6" t="str">
        <f>tbl_ai_jobs!B14799</f>
        <v>Head of AI</v>
      </c>
      <c r="AC14799" s="6">
        <f>tbl_ai_jobs!C14799</f>
        <v>206490</v>
      </c>
      <c r="AD14799" s="6" t="str">
        <f>tbl_ai_jobs!A14799</f>
        <v>AI14798</v>
      </c>
    </row>
    <row r="14800" spans="1:30">
      <c r="A14800" t="s">
        <v>28400</v>
      </c>
      <c r="B14800" t="s">
        <v>122</v>
      </c>
      <c r="C14800">
        <v>66322</v>
      </c>
      <c r="D14800" t="s">
        <v>21</v>
      </c>
      <c r="E14800" t="s">
        <v>41</v>
      </c>
      <c r="F14800" t="s">
        <v>23</v>
      </c>
      <c r="G14800" t="s">
        <v>52</v>
      </c>
      <c r="H14800" t="s">
        <v>44</v>
      </c>
      <c r="I14800" t="s">
        <v>52</v>
      </c>
      <c r="J14800">
        <v>100</v>
      </c>
      <c r="K14800" t="s">
        <v>28401</v>
      </c>
      <c r="L14800" t="s">
        <v>47</v>
      </c>
      <c r="M14800">
        <v>3</v>
      </c>
      <c r="N14800" t="s">
        <v>85</v>
      </c>
      <c r="O14800" s="1">
        <v>45366</v>
      </c>
      <c r="P14800" s="1">
        <v>45425</v>
      </c>
      <c r="Q14800">
        <v>683</v>
      </c>
      <c r="R14800">
        <v>8.1999999999999993</v>
      </c>
      <c r="S14800" t="s">
        <v>182</v>
      </c>
      <c r="T14800" s="5">
        <f>YEAR(tbl_ai_jobs!O14800)</f>
        <v>2024</v>
      </c>
      <c r="U14800" s="6" t="str">
        <f>TEXT(tbl_ai_jobs!O14800, "mmmm")</f>
        <v>March</v>
      </c>
      <c r="V14800" s="6">
        <f>tbl_ai_jobs!C14800/1000</f>
        <v>66.322000000000003</v>
      </c>
      <c r="W14800" s="6" t="str">
        <f>IF(tbl_ai_jobs!J14800=100, "Remote", IF(tbl_ai_jobs!J14800=0, "On-site", "Hybrid"))</f>
        <v>Remote</v>
      </c>
      <c r="X14800" s="6" t="str">
        <f>_xlfn.SWITCH(tbl_ai_jobs!E14800,"EN","Entry","MI","Mid","SE","Senior","EX","Executive")</f>
        <v>Mid</v>
      </c>
      <c r="Y14800" s="6" t="str">
        <f>_xlfn.SWITCH(tbl_ai_jobs!H14800,"S","Small","M","Medium","L","Large")</f>
        <v>Large</v>
      </c>
      <c r="Z14800" s="6">
        <f>IF(TRIM(tbl_ai_jobs!K14800)="", 0, LEN(tbl_ai_jobs!K14800) - LEN(SUBSTITUTE(tbl_ai_jobs!K14800, ",", "")) + 1)</f>
        <v>4</v>
      </c>
      <c r="AA14800" s="6">
        <f>IF(tbl_ai_jobs!J14800=100,1,0)</f>
        <v>1</v>
      </c>
      <c r="AB14800" s="6" t="str">
        <f>tbl_ai_jobs!B14800</f>
        <v>Data Engineer</v>
      </c>
      <c r="AC14800" s="6">
        <f>tbl_ai_jobs!C14800</f>
        <v>66322</v>
      </c>
      <c r="AD14800" s="6" t="str">
        <f>tbl_ai_jobs!A14800</f>
        <v>AI14799</v>
      </c>
    </row>
    <row r="14801" spans="1:30">
      <c r="A14801" t="s">
        <v>28402</v>
      </c>
      <c r="B14801" t="s">
        <v>31</v>
      </c>
      <c r="C14801">
        <v>169916</v>
      </c>
      <c r="D14801" t="s">
        <v>21</v>
      </c>
      <c r="E14801" t="s">
        <v>41</v>
      </c>
      <c r="F14801" t="s">
        <v>60</v>
      </c>
      <c r="G14801" t="s">
        <v>43</v>
      </c>
      <c r="H14801" t="s">
        <v>44</v>
      </c>
      <c r="I14801" t="s">
        <v>43</v>
      </c>
      <c r="J14801">
        <v>50</v>
      </c>
      <c r="K14801" t="s">
        <v>28403</v>
      </c>
      <c r="L14801" t="s">
        <v>27</v>
      </c>
      <c r="M14801">
        <v>4</v>
      </c>
      <c r="N14801" t="s">
        <v>124</v>
      </c>
      <c r="O14801" s="1">
        <v>45552</v>
      </c>
      <c r="P14801" s="1">
        <v>45572</v>
      </c>
      <c r="Q14801">
        <v>2355</v>
      </c>
      <c r="R14801">
        <v>7.8</v>
      </c>
      <c r="S14801" t="s">
        <v>136</v>
      </c>
      <c r="T14801" s="5">
        <f>YEAR(tbl_ai_jobs!O14801)</f>
        <v>2024</v>
      </c>
      <c r="U14801" s="6" t="str">
        <f>TEXT(tbl_ai_jobs!O14801, "mmmm")</f>
        <v>September</v>
      </c>
      <c r="V14801" s="6">
        <f>tbl_ai_jobs!C14801/1000</f>
        <v>169.916</v>
      </c>
      <c r="W14801" s="6" t="str">
        <f>IF(tbl_ai_jobs!J14801=100, "Remote", IF(tbl_ai_jobs!J14801=0, "On-site", "Hybrid"))</f>
        <v>Hybrid</v>
      </c>
      <c r="X14801" s="6" t="str">
        <f>_xlfn.SWITCH(tbl_ai_jobs!E14801,"EN","Entry","MI","Mid","SE","Senior","EX","Executive")</f>
        <v>Mid</v>
      </c>
      <c r="Y14801" s="6" t="str">
        <f>_xlfn.SWITCH(tbl_ai_jobs!H14801,"S","Small","M","Medium","L","Large")</f>
        <v>Large</v>
      </c>
      <c r="Z14801" s="6">
        <f>IF(TRIM(tbl_ai_jobs!K14801)="", 0, LEN(tbl_ai_jobs!K14801) - LEN(SUBSTITUTE(tbl_ai_jobs!K14801, ",", "")) + 1)</f>
        <v>5</v>
      </c>
      <c r="AA14801" s="6">
        <f>IF(tbl_ai_jobs!J14801=100,1,0)</f>
        <v>0</v>
      </c>
      <c r="AB14801" s="6" t="str">
        <f>tbl_ai_jobs!B14801</f>
        <v>AI Software Engineer</v>
      </c>
      <c r="AC14801" s="6">
        <f>tbl_ai_jobs!C14801</f>
        <v>169916</v>
      </c>
      <c r="AD14801" s="6" t="str">
        <f>tbl_ai_jobs!A14801</f>
        <v>AI14800</v>
      </c>
    </row>
    <row r="14802" spans="1:30">
      <c r="A14802" t="s">
        <v>28404</v>
      </c>
      <c r="B14802" t="s">
        <v>264</v>
      </c>
      <c r="C14802">
        <v>223253</v>
      </c>
      <c r="D14802" t="s">
        <v>59</v>
      </c>
      <c r="E14802" t="s">
        <v>96</v>
      </c>
      <c r="F14802" t="s">
        <v>60</v>
      </c>
      <c r="G14802" t="s">
        <v>128</v>
      </c>
      <c r="H14802" t="s">
        <v>25</v>
      </c>
      <c r="I14802" t="s">
        <v>128</v>
      </c>
      <c r="J14802">
        <v>50</v>
      </c>
      <c r="K14802" t="s">
        <v>28405</v>
      </c>
      <c r="L14802" t="s">
        <v>27</v>
      </c>
      <c r="M14802">
        <v>15</v>
      </c>
      <c r="N14802" t="s">
        <v>77</v>
      </c>
      <c r="O14802" s="1">
        <v>45357</v>
      </c>
      <c r="P14802" s="1">
        <v>45392</v>
      </c>
      <c r="Q14802">
        <v>1838</v>
      </c>
      <c r="R14802">
        <v>8.1</v>
      </c>
      <c r="S14802" t="s">
        <v>136</v>
      </c>
      <c r="T14802" s="5">
        <f>YEAR(tbl_ai_jobs!O14802)</f>
        <v>2024</v>
      </c>
      <c r="U14802" s="6" t="str">
        <f>TEXT(tbl_ai_jobs!O14802, "mmmm")</f>
        <v>March</v>
      </c>
      <c r="V14802" s="6">
        <f>tbl_ai_jobs!C14802/1000</f>
        <v>223.25299999999999</v>
      </c>
      <c r="W14802" s="6" t="str">
        <f>IF(tbl_ai_jobs!J14802=100, "Remote", IF(tbl_ai_jobs!J14802=0, "On-site", "Hybrid"))</f>
        <v>Hybrid</v>
      </c>
      <c r="X14802" s="6" t="str">
        <f>_xlfn.SWITCH(tbl_ai_jobs!E14802,"EN","Entry","MI","Mid","SE","Senior","EX","Executive")</f>
        <v>Executive</v>
      </c>
      <c r="Y14802" s="6" t="str">
        <f>_xlfn.SWITCH(tbl_ai_jobs!H14802,"S","Small","M","Medium","L","Large")</f>
        <v>Medium</v>
      </c>
      <c r="Z14802" s="6">
        <f>IF(TRIM(tbl_ai_jobs!K14802)="", 0, LEN(tbl_ai_jobs!K14802) - LEN(SUBSTITUTE(tbl_ai_jobs!K14802, ",", "")) + 1)</f>
        <v>5</v>
      </c>
      <c r="AA14802" s="6">
        <f>IF(tbl_ai_jobs!J14802=100,1,0)</f>
        <v>0</v>
      </c>
      <c r="AB14802" s="6" t="str">
        <f>tbl_ai_jobs!B14802</f>
        <v>Computer Vision Engineer</v>
      </c>
      <c r="AC14802" s="6">
        <f>tbl_ai_jobs!C14802</f>
        <v>223253</v>
      </c>
      <c r="AD14802" s="6" t="str">
        <f>tbl_ai_jobs!A14802</f>
        <v>AI14801</v>
      </c>
    </row>
    <row r="14803" spans="1:30">
      <c r="A14803" t="s">
        <v>28406</v>
      </c>
      <c r="B14803" t="s">
        <v>118</v>
      </c>
      <c r="C14803">
        <v>154813</v>
      </c>
      <c r="D14803" t="s">
        <v>74</v>
      </c>
      <c r="E14803" t="s">
        <v>96</v>
      </c>
      <c r="F14803" t="s">
        <v>23</v>
      </c>
      <c r="G14803" t="s">
        <v>75</v>
      </c>
      <c r="H14803" t="s">
        <v>62</v>
      </c>
      <c r="I14803" t="s">
        <v>75</v>
      </c>
      <c r="J14803">
        <v>0</v>
      </c>
      <c r="K14803" t="s">
        <v>28407</v>
      </c>
      <c r="L14803" t="s">
        <v>47</v>
      </c>
      <c r="M14803">
        <v>17</v>
      </c>
      <c r="N14803" t="s">
        <v>109</v>
      </c>
      <c r="O14803" s="1">
        <v>45671</v>
      </c>
      <c r="P14803" s="1">
        <v>45708</v>
      </c>
      <c r="Q14803">
        <v>1466</v>
      </c>
      <c r="R14803">
        <v>5.6</v>
      </c>
      <c r="S14803" t="s">
        <v>86</v>
      </c>
      <c r="T14803" s="5">
        <f>YEAR(tbl_ai_jobs!O14803)</f>
        <v>2025</v>
      </c>
      <c r="U14803" s="6" t="str">
        <f>TEXT(tbl_ai_jobs!O14803, "mmmm")</f>
        <v>January</v>
      </c>
      <c r="V14803" s="6">
        <f>tbl_ai_jobs!C14803/1000</f>
        <v>154.81299999999999</v>
      </c>
      <c r="W14803" s="6" t="str">
        <f>IF(tbl_ai_jobs!J14803=100, "Remote", IF(tbl_ai_jobs!J14803=0, "On-site", "Hybrid"))</f>
        <v>On-site</v>
      </c>
      <c r="X14803" s="6" t="str">
        <f>_xlfn.SWITCH(tbl_ai_jobs!E14803,"EN","Entry","MI","Mid","SE","Senior","EX","Executive")</f>
        <v>Executive</v>
      </c>
      <c r="Y14803" s="6" t="str">
        <f>_xlfn.SWITCH(tbl_ai_jobs!H14803,"S","Small","M","Medium","L","Large")</f>
        <v>Small</v>
      </c>
      <c r="Z14803" s="6">
        <f>IF(TRIM(tbl_ai_jobs!K14803)="", 0, LEN(tbl_ai_jobs!K14803) - LEN(SUBSTITUTE(tbl_ai_jobs!K14803, ",", "")) + 1)</f>
        <v>4</v>
      </c>
      <c r="AA14803" s="6">
        <f>IF(tbl_ai_jobs!J14803=100,1,0)</f>
        <v>0</v>
      </c>
      <c r="AB14803" s="6" t="str">
        <f>tbl_ai_jobs!B14803</f>
        <v>Machine Learning Engineer</v>
      </c>
      <c r="AC14803" s="6">
        <f>tbl_ai_jobs!C14803</f>
        <v>154813</v>
      </c>
      <c r="AD14803" s="6" t="str">
        <f>tbl_ai_jobs!A14803</f>
        <v>AI14802</v>
      </c>
    </row>
    <row r="14804" spans="1:30">
      <c r="A14804" t="s">
        <v>28408</v>
      </c>
      <c r="B14804" t="s">
        <v>138</v>
      </c>
      <c r="C14804">
        <v>85353</v>
      </c>
      <c r="D14804" t="s">
        <v>21</v>
      </c>
      <c r="E14804" t="s">
        <v>22</v>
      </c>
      <c r="F14804" t="s">
        <v>42</v>
      </c>
      <c r="G14804" t="s">
        <v>45</v>
      </c>
      <c r="H14804" t="s">
        <v>25</v>
      </c>
      <c r="I14804" t="s">
        <v>45</v>
      </c>
      <c r="J14804">
        <v>100</v>
      </c>
      <c r="K14804" t="s">
        <v>28409</v>
      </c>
      <c r="L14804" t="s">
        <v>36</v>
      </c>
      <c r="M14804">
        <v>8</v>
      </c>
      <c r="N14804" t="s">
        <v>105</v>
      </c>
      <c r="O14804" s="1">
        <v>45331</v>
      </c>
      <c r="P14804" s="1">
        <v>45352</v>
      </c>
      <c r="Q14804">
        <v>1685</v>
      </c>
      <c r="R14804">
        <v>5.4</v>
      </c>
      <c r="S14804" t="s">
        <v>86</v>
      </c>
      <c r="T14804" s="5">
        <f>YEAR(tbl_ai_jobs!O14804)</f>
        <v>2024</v>
      </c>
      <c r="U14804" s="6" t="str">
        <f>TEXT(tbl_ai_jobs!O14804, "mmmm")</f>
        <v>February</v>
      </c>
      <c r="V14804" s="6">
        <f>tbl_ai_jobs!C14804/1000</f>
        <v>85.352999999999994</v>
      </c>
      <c r="W14804" s="6" t="str">
        <f>IF(tbl_ai_jobs!J14804=100, "Remote", IF(tbl_ai_jobs!J14804=0, "On-site", "Hybrid"))</f>
        <v>Remote</v>
      </c>
      <c r="X14804" s="6" t="str">
        <f>_xlfn.SWITCH(tbl_ai_jobs!E14804,"EN","Entry","MI","Mid","SE","Senior","EX","Executive")</f>
        <v>Senior</v>
      </c>
      <c r="Y14804" s="6" t="str">
        <f>_xlfn.SWITCH(tbl_ai_jobs!H14804,"S","Small","M","Medium","L","Large")</f>
        <v>Medium</v>
      </c>
      <c r="Z14804" s="6">
        <f>IF(TRIM(tbl_ai_jobs!K14804)="", 0, LEN(tbl_ai_jobs!K14804) - LEN(SUBSTITUTE(tbl_ai_jobs!K14804, ",", "")) + 1)</f>
        <v>5</v>
      </c>
      <c r="AA14804" s="6">
        <f>IF(tbl_ai_jobs!J14804=100,1,0)</f>
        <v>1</v>
      </c>
      <c r="AB14804" s="6" t="str">
        <f>tbl_ai_jobs!B14804</f>
        <v>ML Ops Engineer</v>
      </c>
      <c r="AC14804" s="6">
        <f>tbl_ai_jobs!C14804</f>
        <v>85353</v>
      </c>
      <c r="AD14804" s="6" t="str">
        <f>tbl_ai_jobs!A14804</f>
        <v>AI14803</v>
      </c>
    </row>
    <row r="14805" spans="1:30">
      <c r="A14805" t="s">
        <v>28410</v>
      </c>
      <c r="B14805" t="s">
        <v>83</v>
      </c>
      <c r="C14805">
        <v>135926</v>
      </c>
      <c r="D14805" t="s">
        <v>59</v>
      </c>
      <c r="E14805" t="s">
        <v>96</v>
      </c>
      <c r="F14805" t="s">
        <v>42</v>
      </c>
      <c r="G14805" t="s">
        <v>61</v>
      </c>
      <c r="H14805" t="s">
        <v>25</v>
      </c>
      <c r="I14805" t="s">
        <v>92</v>
      </c>
      <c r="J14805">
        <v>50</v>
      </c>
      <c r="K14805" t="s">
        <v>28411</v>
      </c>
      <c r="L14805" t="s">
        <v>27</v>
      </c>
      <c r="M14805">
        <v>19</v>
      </c>
      <c r="N14805" t="s">
        <v>157</v>
      </c>
      <c r="O14805" s="1">
        <v>45568</v>
      </c>
      <c r="P14805" s="1">
        <v>45620</v>
      </c>
      <c r="Q14805">
        <v>609</v>
      </c>
      <c r="R14805">
        <v>8.9</v>
      </c>
      <c r="S14805" t="s">
        <v>86</v>
      </c>
      <c r="T14805" s="5">
        <f>YEAR(tbl_ai_jobs!O14805)</f>
        <v>2024</v>
      </c>
      <c r="U14805" s="6" t="str">
        <f>TEXT(tbl_ai_jobs!O14805, "mmmm")</f>
        <v>October</v>
      </c>
      <c r="V14805" s="6">
        <f>tbl_ai_jobs!C14805/1000</f>
        <v>135.92599999999999</v>
      </c>
      <c r="W14805" s="6" t="str">
        <f>IF(tbl_ai_jobs!J14805=100, "Remote", IF(tbl_ai_jobs!J14805=0, "On-site", "Hybrid"))</f>
        <v>Hybrid</v>
      </c>
      <c r="X14805" s="6" t="str">
        <f>_xlfn.SWITCH(tbl_ai_jobs!E14805,"EN","Entry","MI","Mid","SE","Senior","EX","Executive")</f>
        <v>Executive</v>
      </c>
      <c r="Y14805" s="6" t="str">
        <f>_xlfn.SWITCH(tbl_ai_jobs!H14805,"S","Small","M","Medium","L","Large")</f>
        <v>Medium</v>
      </c>
      <c r="Z14805" s="6">
        <f>IF(TRIM(tbl_ai_jobs!K14805)="", 0, LEN(tbl_ai_jobs!K14805) - LEN(SUBSTITUTE(tbl_ai_jobs!K14805, ",", "")) + 1)</f>
        <v>3</v>
      </c>
      <c r="AA14805" s="6">
        <f>IF(tbl_ai_jobs!J14805=100,1,0)</f>
        <v>0</v>
      </c>
      <c r="AB14805" s="6" t="str">
        <f>tbl_ai_jobs!B14805</f>
        <v>Data Analyst</v>
      </c>
      <c r="AC14805" s="6">
        <f>tbl_ai_jobs!C14805</f>
        <v>135926</v>
      </c>
      <c r="AD14805" s="6" t="str">
        <f>tbl_ai_jobs!A14805</f>
        <v>AI14804</v>
      </c>
    </row>
    <row r="14806" spans="1:30">
      <c r="A14806" t="s">
        <v>28412</v>
      </c>
      <c r="B14806" t="s">
        <v>184</v>
      </c>
      <c r="C14806">
        <v>88199</v>
      </c>
      <c r="D14806" t="s">
        <v>59</v>
      </c>
      <c r="E14806" t="s">
        <v>41</v>
      </c>
      <c r="F14806" t="s">
        <v>42</v>
      </c>
      <c r="G14806" t="s">
        <v>61</v>
      </c>
      <c r="H14806" t="s">
        <v>62</v>
      </c>
      <c r="I14806" t="s">
        <v>112</v>
      </c>
      <c r="J14806">
        <v>100</v>
      </c>
      <c r="K14806" t="s">
        <v>28413</v>
      </c>
      <c r="L14806" t="s">
        <v>47</v>
      </c>
      <c r="M14806">
        <v>4</v>
      </c>
      <c r="N14806" t="s">
        <v>109</v>
      </c>
      <c r="O14806" s="1">
        <v>45542</v>
      </c>
      <c r="P14806" s="1">
        <v>45584</v>
      </c>
      <c r="Q14806">
        <v>520</v>
      </c>
      <c r="R14806">
        <v>9</v>
      </c>
      <c r="S14806" t="s">
        <v>71</v>
      </c>
      <c r="T14806" s="5">
        <f>YEAR(tbl_ai_jobs!O14806)</f>
        <v>2024</v>
      </c>
      <c r="U14806" s="6" t="str">
        <f>TEXT(tbl_ai_jobs!O14806, "mmmm")</f>
        <v>September</v>
      </c>
      <c r="V14806" s="6">
        <f>tbl_ai_jobs!C14806/1000</f>
        <v>88.198999999999998</v>
      </c>
      <c r="W14806" s="6" t="str">
        <f>IF(tbl_ai_jobs!J14806=100, "Remote", IF(tbl_ai_jobs!J14806=0, "On-site", "Hybrid"))</f>
        <v>Remote</v>
      </c>
      <c r="X14806" s="6" t="str">
        <f>_xlfn.SWITCH(tbl_ai_jobs!E14806,"EN","Entry","MI","Mid","SE","Senior","EX","Executive")</f>
        <v>Mid</v>
      </c>
      <c r="Y14806" s="6" t="str">
        <f>_xlfn.SWITCH(tbl_ai_jobs!H14806,"S","Small","M","Medium","L","Large")</f>
        <v>Small</v>
      </c>
      <c r="Z14806" s="6">
        <f>IF(TRIM(tbl_ai_jobs!K14806)="", 0, LEN(tbl_ai_jobs!K14806) - LEN(SUBSTITUTE(tbl_ai_jobs!K14806, ",", "")) + 1)</f>
        <v>4</v>
      </c>
      <c r="AA14806" s="6">
        <f>IF(tbl_ai_jobs!J14806=100,1,0)</f>
        <v>1</v>
      </c>
      <c r="AB14806" s="6" t="str">
        <f>tbl_ai_jobs!B14806</f>
        <v>Data Scientist</v>
      </c>
      <c r="AC14806" s="6">
        <f>tbl_ai_jobs!C14806</f>
        <v>88199</v>
      </c>
      <c r="AD14806" s="6" t="str">
        <f>tbl_ai_jobs!A14806</f>
        <v>AI14805</v>
      </c>
    </row>
    <row r="14807" spans="1:30">
      <c r="A14807" t="s">
        <v>28414</v>
      </c>
      <c r="B14807" t="s">
        <v>138</v>
      </c>
      <c r="C14807">
        <v>248665</v>
      </c>
      <c r="D14807" t="s">
        <v>21</v>
      </c>
      <c r="E14807" t="s">
        <v>96</v>
      </c>
      <c r="F14807" t="s">
        <v>23</v>
      </c>
      <c r="G14807" t="s">
        <v>134</v>
      </c>
      <c r="H14807" t="s">
        <v>25</v>
      </c>
      <c r="I14807" t="s">
        <v>33</v>
      </c>
      <c r="J14807">
        <v>50</v>
      </c>
      <c r="K14807" t="s">
        <v>28415</v>
      </c>
      <c r="L14807" t="s">
        <v>27</v>
      </c>
      <c r="M14807">
        <v>15</v>
      </c>
      <c r="N14807" t="s">
        <v>109</v>
      </c>
      <c r="O14807" s="1">
        <v>45768</v>
      </c>
      <c r="P14807" s="1">
        <v>45819</v>
      </c>
      <c r="Q14807">
        <v>809</v>
      </c>
      <c r="R14807">
        <v>9.5</v>
      </c>
      <c r="S14807" t="s">
        <v>235</v>
      </c>
      <c r="T14807" s="5">
        <f>YEAR(tbl_ai_jobs!O14807)</f>
        <v>2025</v>
      </c>
      <c r="U14807" s="6" t="str">
        <f>TEXT(tbl_ai_jobs!O14807, "mmmm")</f>
        <v>April</v>
      </c>
      <c r="V14807" s="6">
        <f>tbl_ai_jobs!C14807/1000</f>
        <v>248.66499999999999</v>
      </c>
      <c r="W14807" s="6" t="str">
        <f>IF(tbl_ai_jobs!J14807=100, "Remote", IF(tbl_ai_jobs!J14807=0, "On-site", "Hybrid"))</f>
        <v>Hybrid</v>
      </c>
      <c r="X14807" s="6" t="str">
        <f>_xlfn.SWITCH(tbl_ai_jobs!E14807,"EN","Entry","MI","Mid","SE","Senior","EX","Executive")</f>
        <v>Executive</v>
      </c>
      <c r="Y14807" s="6" t="str">
        <f>_xlfn.SWITCH(tbl_ai_jobs!H14807,"S","Small","M","Medium","L","Large")</f>
        <v>Medium</v>
      </c>
      <c r="Z14807" s="6">
        <f>IF(TRIM(tbl_ai_jobs!K14807)="", 0, LEN(tbl_ai_jobs!K14807) - LEN(SUBSTITUTE(tbl_ai_jobs!K14807, ",", "")) + 1)</f>
        <v>5</v>
      </c>
      <c r="AA14807" s="6">
        <f>IF(tbl_ai_jobs!J14807=100,1,0)</f>
        <v>0</v>
      </c>
      <c r="AB14807" s="6" t="str">
        <f>tbl_ai_jobs!B14807</f>
        <v>ML Ops Engineer</v>
      </c>
      <c r="AC14807" s="6">
        <f>tbl_ai_jobs!C14807</f>
        <v>248665</v>
      </c>
      <c r="AD14807" s="6" t="str">
        <f>tbl_ai_jobs!A14807</f>
        <v>AI14806</v>
      </c>
    </row>
    <row r="14808" spans="1:30">
      <c r="A14808" t="s">
        <v>28416</v>
      </c>
      <c r="B14808" t="s">
        <v>73</v>
      </c>
      <c r="C14808">
        <v>60368</v>
      </c>
      <c r="D14808" t="s">
        <v>59</v>
      </c>
      <c r="E14808" t="s">
        <v>32</v>
      </c>
      <c r="F14808" t="s">
        <v>42</v>
      </c>
      <c r="G14808" t="s">
        <v>128</v>
      </c>
      <c r="H14808" t="s">
        <v>62</v>
      </c>
      <c r="I14808" t="s">
        <v>128</v>
      </c>
      <c r="J14808">
        <v>100</v>
      </c>
      <c r="K14808" t="s">
        <v>28417</v>
      </c>
      <c r="L14808" t="s">
        <v>36</v>
      </c>
      <c r="M14808">
        <v>1</v>
      </c>
      <c r="N14808" t="s">
        <v>98</v>
      </c>
      <c r="O14808" s="1">
        <v>45449</v>
      </c>
      <c r="P14808" s="1">
        <v>45480</v>
      </c>
      <c r="Q14808">
        <v>962</v>
      </c>
      <c r="R14808">
        <v>6.8</v>
      </c>
      <c r="S14808" t="s">
        <v>125</v>
      </c>
      <c r="T14808" s="5">
        <f>YEAR(tbl_ai_jobs!O14808)</f>
        <v>2024</v>
      </c>
      <c r="U14808" s="6" t="str">
        <f>TEXT(tbl_ai_jobs!O14808, "mmmm")</f>
        <v>June</v>
      </c>
      <c r="V14808" s="6">
        <f>tbl_ai_jobs!C14808/1000</f>
        <v>60.368000000000002</v>
      </c>
      <c r="W14808" s="6" t="str">
        <f>IF(tbl_ai_jobs!J14808=100, "Remote", IF(tbl_ai_jobs!J14808=0, "On-site", "Hybrid"))</f>
        <v>Remote</v>
      </c>
      <c r="X14808" s="6" t="str">
        <f>_xlfn.SWITCH(tbl_ai_jobs!E14808,"EN","Entry","MI","Mid","SE","Senior","EX","Executive")</f>
        <v>Entry</v>
      </c>
      <c r="Y14808" s="6" t="str">
        <f>_xlfn.SWITCH(tbl_ai_jobs!H14808,"S","Small","M","Medium","L","Large")</f>
        <v>Small</v>
      </c>
      <c r="Z14808" s="6">
        <f>IF(TRIM(tbl_ai_jobs!K14808)="", 0, LEN(tbl_ai_jobs!K14808) - LEN(SUBSTITUTE(tbl_ai_jobs!K14808, ",", "")) + 1)</f>
        <v>5</v>
      </c>
      <c r="AA14808" s="6">
        <f>IF(tbl_ai_jobs!J14808=100,1,0)</f>
        <v>1</v>
      </c>
      <c r="AB14808" s="6" t="str">
        <f>tbl_ai_jobs!B14808</f>
        <v>Principal Data Scientist</v>
      </c>
      <c r="AC14808" s="6">
        <f>tbl_ai_jobs!C14808</f>
        <v>60368</v>
      </c>
      <c r="AD14808" s="6" t="str">
        <f>tbl_ai_jobs!A14808</f>
        <v>AI14807</v>
      </c>
    </row>
    <row r="14809" spans="1:30">
      <c r="A14809" t="s">
        <v>28418</v>
      </c>
      <c r="B14809" t="s">
        <v>138</v>
      </c>
      <c r="C14809">
        <v>115574</v>
      </c>
      <c r="D14809" t="s">
        <v>21</v>
      </c>
      <c r="E14809" t="s">
        <v>96</v>
      </c>
      <c r="F14809" t="s">
        <v>42</v>
      </c>
      <c r="G14809" t="s">
        <v>24</v>
      </c>
      <c r="H14809" t="s">
        <v>62</v>
      </c>
      <c r="I14809" t="s">
        <v>24</v>
      </c>
      <c r="J14809">
        <v>0</v>
      </c>
      <c r="K14809" t="s">
        <v>3319</v>
      </c>
      <c r="L14809" t="s">
        <v>36</v>
      </c>
      <c r="M14809">
        <v>18</v>
      </c>
      <c r="N14809" t="s">
        <v>77</v>
      </c>
      <c r="O14809" s="1">
        <v>45487</v>
      </c>
      <c r="P14809" s="1">
        <v>45539</v>
      </c>
      <c r="Q14809">
        <v>1794</v>
      </c>
      <c r="R14809">
        <v>8.6</v>
      </c>
      <c r="S14809" t="s">
        <v>242</v>
      </c>
      <c r="T14809" s="5">
        <f>YEAR(tbl_ai_jobs!O14809)</f>
        <v>2024</v>
      </c>
      <c r="U14809" s="6" t="str">
        <f>TEXT(tbl_ai_jobs!O14809, "mmmm")</f>
        <v>July</v>
      </c>
      <c r="V14809" s="6">
        <f>tbl_ai_jobs!C14809/1000</f>
        <v>115.574</v>
      </c>
      <c r="W14809" s="6" t="str">
        <f>IF(tbl_ai_jobs!J14809=100, "Remote", IF(tbl_ai_jobs!J14809=0, "On-site", "Hybrid"))</f>
        <v>On-site</v>
      </c>
      <c r="X14809" s="6" t="str">
        <f>_xlfn.SWITCH(tbl_ai_jobs!E14809,"EN","Entry","MI","Mid","SE","Senior","EX","Executive")</f>
        <v>Executive</v>
      </c>
      <c r="Y14809" s="6" t="str">
        <f>_xlfn.SWITCH(tbl_ai_jobs!H14809,"S","Small","M","Medium","L","Large")</f>
        <v>Small</v>
      </c>
      <c r="Z14809" s="6">
        <f>IF(TRIM(tbl_ai_jobs!K14809)="", 0, LEN(tbl_ai_jobs!K14809) - LEN(SUBSTITUTE(tbl_ai_jobs!K14809, ",", "")) + 1)</f>
        <v>3</v>
      </c>
      <c r="AA14809" s="6">
        <f>IF(tbl_ai_jobs!J14809=100,1,0)</f>
        <v>0</v>
      </c>
      <c r="AB14809" s="6" t="str">
        <f>tbl_ai_jobs!B14809</f>
        <v>ML Ops Engineer</v>
      </c>
      <c r="AC14809" s="6">
        <f>tbl_ai_jobs!C14809</f>
        <v>115574</v>
      </c>
      <c r="AD14809" s="6" t="str">
        <f>tbl_ai_jobs!A14809</f>
        <v>AI14808</v>
      </c>
    </row>
    <row r="14810" spans="1:30">
      <c r="A14810" t="s">
        <v>28419</v>
      </c>
      <c r="B14810" t="s">
        <v>264</v>
      </c>
      <c r="C14810">
        <v>195628</v>
      </c>
      <c r="D14810" t="s">
        <v>21</v>
      </c>
      <c r="E14810" t="s">
        <v>96</v>
      </c>
      <c r="F14810" t="s">
        <v>60</v>
      </c>
      <c r="G14810" t="s">
        <v>43</v>
      </c>
      <c r="H14810" t="s">
        <v>62</v>
      </c>
      <c r="I14810" t="s">
        <v>43</v>
      </c>
      <c r="J14810">
        <v>50</v>
      </c>
      <c r="K14810" t="s">
        <v>13073</v>
      </c>
      <c r="L14810" t="s">
        <v>54</v>
      </c>
      <c r="M14810">
        <v>13</v>
      </c>
      <c r="N14810" t="s">
        <v>130</v>
      </c>
      <c r="O14810" s="1">
        <v>45340</v>
      </c>
      <c r="P14810" s="1">
        <v>45398</v>
      </c>
      <c r="Q14810">
        <v>2359</v>
      </c>
      <c r="R14810">
        <v>5.3</v>
      </c>
      <c r="S14810" t="s">
        <v>136</v>
      </c>
      <c r="T14810" s="5">
        <f>YEAR(tbl_ai_jobs!O14810)</f>
        <v>2024</v>
      </c>
      <c r="U14810" s="6" t="str">
        <f>TEXT(tbl_ai_jobs!O14810, "mmmm")</f>
        <v>February</v>
      </c>
      <c r="V14810" s="6">
        <f>tbl_ai_jobs!C14810/1000</f>
        <v>195.62799999999999</v>
      </c>
      <c r="W14810" s="6" t="str">
        <f>IF(tbl_ai_jobs!J14810=100, "Remote", IF(tbl_ai_jobs!J14810=0, "On-site", "Hybrid"))</f>
        <v>Hybrid</v>
      </c>
      <c r="X14810" s="6" t="str">
        <f>_xlfn.SWITCH(tbl_ai_jobs!E14810,"EN","Entry","MI","Mid","SE","Senior","EX","Executive")</f>
        <v>Executive</v>
      </c>
      <c r="Y14810" s="6" t="str">
        <f>_xlfn.SWITCH(tbl_ai_jobs!H14810,"S","Small","M","Medium","L","Large")</f>
        <v>Small</v>
      </c>
      <c r="Z14810" s="6">
        <f>IF(TRIM(tbl_ai_jobs!K14810)="", 0, LEN(tbl_ai_jobs!K14810) - LEN(SUBSTITUTE(tbl_ai_jobs!K14810, ",", "")) + 1)</f>
        <v>3</v>
      </c>
      <c r="AA14810" s="6">
        <f>IF(tbl_ai_jobs!J14810=100,1,0)</f>
        <v>0</v>
      </c>
      <c r="AB14810" s="6" t="str">
        <f>tbl_ai_jobs!B14810</f>
        <v>Computer Vision Engineer</v>
      </c>
      <c r="AC14810" s="6">
        <f>tbl_ai_jobs!C14810</f>
        <v>195628</v>
      </c>
      <c r="AD14810" s="6" t="str">
        <f>tbl_ai_jobs!A14810</f>
        <v>AI14809</v>
      </c>
    </row>
    <row r="14811" spans="1:30">
      <c r="A14811" t="s">
        <v>28420</v>
      </c>
      <c r="B14811" t="s">
        <v>191</v>
      </c>
      <c r="C14811">
        <v>189056</v>
      </c>
      <c r="D14811" t="s">
        <v>21</v>
      </c>
      <c r="E14811" t="s">
        <v>96</v>
      </c>
      <c r="F14811" t="s">
        <v>107</v>
      </c>
      <c r="G14811" t="s">
        <v>34</v>
      </c>
      <c r="H14811" t="s">
        <v>44</v>
      </c>
      <c r="I14811" t="s">
        <v>34</v>
      </c>
      <c r="J14811">
        <v>0</v>
      </c>
      <c r="K14811" t="s">
        <v>615</v>
      </c>
      <c r="L14811" t="s">
        <v>27</v>
      </c>
      <c r="M14811">
        <v>15</v>
      </c>
      <c r="N14811" t="s">
        <v>124</v>
      </c>
      <c r="O14811" s="1">
        <v>45627</v>
      </c>
      <c r="P14811" s="1">
        <v>45653</v>
      </c>
      <c r="Q14811">
        <v>984</v>
      </c>
      <c r="R14811">
        <v>6</v>
      </c>
      <c r="S14811" t="s">
        <v>242</v>
      </c>
      <c r="T14811" s="5">
        <f>YEAR(tbl_ai_jobs!O14811)</f>
        <v>2024</v>
      </c>
      <c r="U14811" s="6" t="str">
        <f>TEXT(tbl_ai_jobs!O14811, "mmmm")</f>
        <v>December</v>
      </c>
      <c r="V14811" s="6">
        <f>tbl_ai_jobs!C14811/1000</f>
        <v>189.05600000000001</v>
      </c>
      <c r="W14811" s="6" t="str">
        <f>IF(tbl_ai_jobs!J14811=100, "Remote", IF(tbl_ai_jobs!J14811=0, "On-site", "Hybrid"))</f>
        <v>On-site</v>
      </c>
      <c r="X14811" s="6" t="str">
        <f>_xlfn.SWITCH(tbl_ai_jobs!E14811,"EN","Entry","MI","Mid","SE","Senior","EX","Executive")</f>
        <v>Executive</v>
      </c>
      <c r="Y14811" s="6" t="str">
        <f>_xlfn.SWITCH(tbl_ai_jobs!H14811,"S","Small","M","Medium","L","Large")</f>
        <v>Large</v>
      </c>
      <c r="Z14811" s="6">
        <f>IF(TRIM(tbl_ai_jobs!K14811)="", 0, LEN(tbl_ai_jobs!K14811) - LEN(SUBSTITUTE(tbl_ai_jobs!K14811, ",", "")) + 1)</f>
        <v>3</v>
      </c>
      <c r="AA14811" s="6">
        <f>IF(tbl_ai_jobs!J14811=100,1,0)</f>
        <v>0</v>
      </c>
      <c r="AB14811" s="6" t="str">
        <f>tbl_ai_jobs!B14811</f>
        <v>Machine Learning Researcher</v>
      </c>
      <c r="AC14811" s="6">
        <f>tbl_ai_jobs!C14811</f>
        <v>189056</v>
      </c>
      <c r="AD14811" s="6" t="str">
        <f>tbl_ai_jobs!A14811</f>
        <v>AI14810</v>
      </c>
    </row>
    <row r="14812" spans="1:30">
      <c r="A14812" t="s">
        <v>28421</v>
      </c>
      <c r="B14812" t="s">
        <v>51</v>
      </c>
      <c r="C14812">
        <v>121299</v>
      </c>
      <c r="D14812" t="s">
        <v>21</v>
      </c>
      <c r="E14812" t="s">
        <v>22</v>
      </c>
      <c r="F14812" t="s">
        <v>107</v>
      </c>
      <c r="G14812" t="s">
        <v>134</v>
      </c>
      <c r="H14812" t="s">
        <v>25</v>
      </c>
      <c r="I14812" t="s">
        <v>134</v>
      </c>
      <c r="J14812">
        <v>0</v>
      </c>
      <c r="K14812" t="s">
        <v>7907</v>
      </c>
      <c r="L14812" t="s">
        <v>36</v>
      </c>
      <c r="M14812">
        <v>6</v>
      </c>
      <c r="N14812" t="s">
        <v>105</v>
      </c>
      <c r="O14812" s="1">
        <v>45482</v>
      </c>
      <c r="P14812" s="1">
        <v>45517</v>
      </c>
      <c r="Q14812">
        <v>871</v>
      </c>
      <c r="R14812">
        <v>6</v>
      </c>
      <c r="S14812" t="s">
        <v>65</v>
      </c>
      <c r="T14812" s="5">
        <f>YEAR(tbl_ai_jobs!O14812)</f>
        <v>2024</v>
      </c>
      <c r="U14812" s="6" t="str">
        <f>TEXT(tbl_ai_jobs!O14812, "mmmm")</f>
        <v>July</v>
      </c>
      <c r="V14812" s="6">
        <f>tbl_ai_jobs!C14812/1000</f>
        <v>121.29900000000001</v>
      </c>
      <c r="W14812" s="6" t="str">
        <f>IF(tbl_ai_jobs!J14812=100, "Remote", IF(tbl_ai_jobs!J14812=0, "On-site", "Hybrid"))</f>
        <v>On-site</v>
      </c>
      <c r="X14812" s="6" t="str">
        <f>_xlfn.SWITCH(tbl_ai_jobs!E14812,"EN","Entry","MI","Mid","SE","Senior","EX","Executive")</f>
        <v>Senior</v>
      </c>
      <c r="Y14812" s="6" t="str">
        <f>_xlfn.SWITCH(tbl_ai_jobs!H14812,"S","Small","M","Medium","L","Large")</f>
        <v>Medium</v>
      </c>
      <c r="Z14812" s="6">
        <f>IF(TRIM(tbl_ai_jobs!K14812)="", 0, LEN(tbl_ai_jobs!K14812) - LEN(SUBSTITUTE(tbl_ai_jobs!K14812, ",", "")) + 1)</f>
        <v>3</v>
      </c>
      <c r="AA14812" s="6">
        <f>IF(tbl_ai_jobs!J14812=100,1,0)</f>
        <v>0</v>
      </c>
      <c r="AB14812" s="6" t="str">
        <f>tbl_ai_jobs!B14812</f>
        <v>NLP Engineer</v>
      </c>
      <c r="AC14812" s="6">
        <f>tbl_ai_jobs!C14812</f>
        <v>121299</v>
      </c>
      <c r="AD14812" s="6" t="str">
        <f>tbl_ai_jobs!A14812</f>
        <v>AI14811</v>
      </c>
    </row>
    <row r="14813" spans="1:30">
      <c r="A14813" t="s">
        <v>28422</v>
      </c>
      <c r="B14813" t="s">
        <v>122</v>
      </c>
      <c r="C14813">
        <v>244677</v>
      </c>
      <c r="D14813" t="s">
        <v>21</v>
      </c>
      <c r="E14813" t="s">
        <v>96</v>
      </c>
      <c r="F14813" t="s">
        <v>42</v>
      </c>
      <c r="G14813" t="s">
        <v>103</v>
      </c>
      <c r="H14813" t="s">
        <v>62</v>
      </c>
      <c r="I14813" t="s">
        <v>75</v>
      </c>
      <c r="J14813">
        <v>50</v>
      </c>
      <c r="K14813" t="s">
        <v>28423</v>
      </c>
      <c r="L14813" t="s">
        <v>27</v>
      </c>
      <c r="M14813">
        <v>12</v>
      </c>
      <c r="N14813" t="s">
        <v>116</v>
      </c>
      <c r="O14813" s="1">
        <v>45591</v>
      </c>
      <c r="P14813" s="1">
        <v>45654</v>
      </c>
      <c r="Q14813">
        <v>1169</v>
      </c>
      <c r="R14813">
        <v>8.1</v>
      </c>
      <c r="S14813" t="s">
        <v>182</v>
      </c>
      <c r="T14813" s="5">
        <f>YEAR(tbl_ai_jobs!O14813)</f>
        <v>2024</v>
      </c>
      <c r="U14813" s="6" t="str">
        <f>TEXT(tbl_ai_jobs!O14813, "mmmm")</f>
        <v>October</v>
      </c>
      <c r="V14813" s="6">
        <f>tbl_ai_jobs!C14813/1000</f>
        <v>244.67699999999999</v>
      </c>
      <c r="W14813" s="6" t="str">
        <f>IF(tbl_ai_jobs!J14813=100, "Remote", IF(tbl_ai_jobs!J14813=0, "On-site", "Hybrid"))</f>
        <v>Hybrid</v>
      </c>
      <c r="X14813" s="6" t="str">
        <f>_xlfn.SWITCH(tbl_ai_jobs!E14813,"EN","Entry","MI","Mid","SE","Senior","EX","Executive")</f>
        <v>Executive</v>
      </c>
      <c r="Y14813" s="6" t="str">
        <f>_xlfn.SWITCH(tbl_ai_jobs!H14813,"S","Small","M","Medium","L","Large")</f>
        <v>Small</v>
      </c>
      <c r="Z14813" s="6">
        <f>IF(TRIM(tbl_ai_jobs!K14813)="", 0, LEN(tbl_ai_jobs!K14813) - LEN(SUBSTITUTE(tbl_ai_jobs!K14813, ",", "")) + 1)</f>
        <v>4</v>
      </c>
      <c r="AA14813" s="6">
        <f>IF(tbl_ai_jobs!J14813=100,1,0)</f>
        <v>0</v>
      </c>
      <c r="AB14813" s="6" t="str">
        <f>tbl_ai_jobs!B14813</f>
        <v>Data Engineer</v>
      </c>
      <c r="AC14813" s="6">
        <f>tbl_ai_jobs!C14813</f>
        <v>244677</v>
      </c>
      <c r="AD14813" s="6" t="str">
        <f>tbl_ai_jobs!A14813</f>
        <v>AI14812</v>
      </c>
    </row>
    <row r="14814" spans="1:30">
      <c r="A14814" t="s">
        <v>28424</v>
      </c>
      <c r="B14814" t="s">
        <v>83</v>
      </c>
      <c r="C14814">
        <v>178001</v>
      </c>
      <c r="D14814" t="s">
        <v>21</v>
      </c>
      <c r="E14814" t="s">
        <v>96</v>
      </c>
      <c r="F14814" t="s">
        <v>42</v>
      </c>
      <c r="G14814" t="s">
        <v>166</v>
      </c>
      <c r="H14814" t="s">
        <v>44</v>
      </c>
      <c r="I14814" t="s">
        <v>166</v>
      </c>
      <c r="J14814">
        <v>50</v>
      </c>
      <c r="K14814" t="s">
        <v>28425</v>
      </c>
      <c r="L14814" t="s">
        <v>54</v>
      </c>
      <c r="M14814">
        <v>19</v>
      </c>
      <c r="N14814" t="s">
        <v>109</v>
      </c>
      <c r="O14814" s="1">
        <v>45355</v>
      </c>
      <c r="P14814" s="1">
        <v>45413</v>
      </c>
      <c r="Q14814">
        <v>1320</v>
      </c>
      <c r="R14814">
        <v>9.1999999999999993</v>
      </c>
      <c r="S14814" t="s">
        <v>49</v>
      </c>
      <c r="T14814" s="5">
        <f>YEAR(tbl_ai_jobs!O14814)</f>
        <v>2024</v>
      </c>
      <c r="U14814" s="6" t="str">
        <f>TEXT(tbl_ai_jobs!O14814, "mmmm")</f>
        <v>March</v>
      </c>
      <c r="V14814" s="6">
        <f>tbl_ai_jobs!C14814/1000</f>
        <v>178.001</v>
      </c>
      <c r="W14814" s="6" t="str">
        <f>IF(tbl_ai_jobs!J14814=100, "Remote", IF(tbl_ai_jobs!J14814=0, "On-site", "Hybrid"))</f>
        <v>Hybrid</v>
      </c>
      <c r="X14814" s="6" t="str">
        <f>_xlfn.SWITCH(tbl_ai_jobs!E14814,"EN","Entry","MI","Mid","SE","Senior","EX","Executive")</f>
        <v>Executive</v>
      </c>
      <c r="Y14814" s="6" t="str">
        <f>_xlfn.SWITCH(tbl_ai_jobs!H14814,"S","Small","M","Medium","L","Large")</f>
        <v>Large</v>
      </c>
      <c r="Z14814" s="6">
        <f>IF(TRIM(tbl_ai_jobs!K14814)="", 0, LEN(tbl_ai_jobs!K14814) - LEN(SUBSTITUTE(tbl_ai_jobs!K14814, ",", "")) + 1)</f>
        <v>4</v>
      </c>
      <c r="AA14814" s="6">
        <f>IF(tbl_ai_jobs!J14814=100,1,0)</f>
        <v>0</v>
      </c>
      <c r="AB14814" s="6" t="str">
        <f>tbl_ai_jobs!B14814</f>
        <v>Data Analyst</v>
      </c>
      <c r="AC14814" s="6">
        <f>tbl_ai_jobs!C14814</f>
        <v>178001</v>
      </c>
      <c r="AD14814" s="6" t="str">
        <f>tbl_ai_jobs!A14814</f>
        <v>AI14813</v>
      </c>
    </row>
    <row r="14815" spans="1:30">
      <c r="A14815" t="s">
        <v>28426</v>
      </c>
      <c r="B14815" t="s">
        <v>145</v>
      </c>
      <c r="C14815">
        <v>129243</v>
      </c>
      <c r="D14815" t="s">
        <v>21</v>
      </c>
      <c r="E14815" t="s">
        <v>22</v>
      </c>
      <c r="F14815" t="s">
        <v>23</v>
      </c>
      <c r="G14815" t="s">
        <v>148</v>
      </c>
      <c r="H14815" t="s">
        <v>44</v>
      </c>
      <c r="I14815" t="s">
        <v>148</v>
      </c>
      <c r="J14815">
        <v>50</v>
      </c>
      <c r="K14815" t="s">
        <v>28427</v>
      </c>
      <c r="L14815" t="s">
        <v>47</v>
      </c>
      <c r="M14815">
        <v>7</v>
      </c>
      <c r="N14815" t="s">
        <v>116</v>
      </c>
      <c r="O14815" s="1">
        <v>45566</v>
      </c>
      <c r="P14815" s="1">
        <v>45595</v>
      </c>
      <c r="Q14815">
        <v>1014</v>
      </c>
      <c r="R14815">
        <v>5.9</v>
      </c>
      <c r="S14815" t="s">
        <v>136</v>
      </c>
      <c r="T14815" s="5">
        <f>YEAR(tbl_ai_jobs!O14815)</f>
        <v>2024</v>
      </c>
      <c r="U14815" s="6" t="str">
        <f>TEXT(tbl_ai_jobs!O14815, "mmmm")</f>
        <v>October</v>
      </c>
      <c r="V14815" s="6">
        <f>tbl_ai_jobs!C14815/1000</f>
        <v>129.24299999999999</v>
      </c>
      <c r="W14815" s="6" t="str">
        <f>IF(tbl_ai_jobs!J14815=100, "Remote", IF(tbl_ai_jobs!J14815=0, "On-site", "Hybrid"))</f>
        <v>Hybrid</v>
      </c>
      <c r="X14815" s="6" t="str">
        <f>_xlfn.SWITCH(tbl_ai_jobs!E14815,"EN","Entry","MI","Mid","SE","Senior","EX","Executive")</f>
        <v>Senior</v>
      </c>
      <c r="Y14815" s="6" t="str">
        <f>_xlfn.SWITCH(tbl_ai_jobs!H14815,"S","Small","M","Medium","L","Large")</f>
        <v>Large</v>
      </c>
      <c r="Z14815" s="6">
        <f>IF(TRIM(tbl_ai_jobs!K14815)="", 0, LEN(tbl_ai_jobs!K14815) - LEN(SUBSTITUTE(tbl_ai_jobs!K14815, ",", "")) + 1)</f>
        <v>5</v>
      </c>
      <c r="AA14815" s="6">
        <f>IF(tbl_ai_jobs!J14815=100,1,0)</f>
        <v>0</v>
      </c>
      <c r="AB14815" s="6" t="str">
        <f>tbl_ai_jobs!B14815</f>
        <v>Robotics Engineer</v>
      </c>
      <c r="AC14815" s="6">
        <f>tbl_ai_jobs!C14815</f>
        <v>129243</v>
      </c>
      <c r="AD14815" s="6" t="str">
        <f>tbl_ai_jobs!A14815</f>
        <v>AI14814</v>
      </c>
    </row>
    <row r="14816" spans="1:30">
      <c r="A14816" t="s">
        <v>28428</v>
      </c>
      <c r="B14816" t="s">
        <v>169</v>
      </c>
      <c r="C14816">
        <v>63787</v>
      </c>
      <c r="D14816" t="s">
        <v>21</v>
      </c>
      <c r="E14816" t="s">
        <v>41</v>
      </c>
      <c r="F14816" t="s">
        <v>60</v>
      </c>
      <c r="G14816" t="s">
        <v>34</v>
      </c>
      <c r="H14816" t="s">
        <v>44</v>
      </c>
      <c r="I14816" t="s">
        <v>34</v>
      </c>
      <c r="J14816">
        <v>0</v>
      </c>
      <c r="K14816" t="s">
        <v>28429</v>
      </c>
      <c r="L14816" t="s">
        <v>36</v>
      </c>
      <c r="M14816">
        <v>4</v>
      </c>
      <c r="N14816" t="s">
        <v>124</v>
      </c>
      <c r="O14816" s="1">
        <v>45670</v>
      </c>
      <c r="P14816" s="1">
        <v>45688</v>
      </c>
      <c r="Q14816">
        <v>980</v>
      </c>
      <c r="R14816">
        <v>8.8000000000000007</v>
      </c>
      <c r="S14816" t="s">
        <v>71</v>
      </c>
      <c r="T14816" s="5">
        <f>YEAR(tbl_ai_jobs!O14816)</f>
        <v>2025</v>
      </c>
      <c r="U14816" s="6" t="str">
        <f>TEXT(tbl_ai_jobs!O14816, "mmmm")</f>
        <v>January</v>
      </c>
      <c r="V14816" s="6">
        <f>tbl_ai_jobs!C14816/1000</f>
        <v>63.786999999999999</v>
      </c>
      <c r="W14816" s="6" t="str">
        <f>IF(tbl_ai_jobs!J14816=100, "Remote", IF(tbl_ai_jobs!J14816=0, "On-site", "Hybrid"))</f>
        <v>On-site</v>
      </c>
      <c r="X14816" s="6" t="str">
        <f>_xlfn.SWITCH(tbl_ai_jobs!E14816,"EN","Entry","MI","Mid","SE","Senior","EX","Executive")</f>
        <v>Mid</v>
      </c>
      <c r="Y14816" s="6" t="str">
        <f>_xlfn.SWITCH(tbl_ai_jobs!H14816,"S","Small","M","Medium","L","Large")</f>
        <v>Large</v>
      </c>
      <c r="Z14816" s="6">
        <f>IF(TRIM(tbl_ai_jobs!K14816)="", 0, LEN(tbl_ai_jobs!K14816) - LEN(SUBSTITUTE(tbl_ai_jobs!K14816, ",", "")) + 1)</f>
        <v>5</v>
      </c>
      <c r="AA14816" s="6">
        <f>IF(tbl_ai_jobs!J14816=100,1,0)</f>
        <v>0</v>
      </c>
      <c r="AB14816" s="6" t="str">
        <f>tbl_ai_jobs!B14816</f>
        <v>Deep Learning Engineer</v>
      </c>
      <c r="AC14816" s="6">
        <f>tbl_ai_jobs!C14816</f>
        <v>63787</v>
      </c>
      <c r="AD14816" s="6" t="str">
        <f>tbl_ai_jobs!A14816</f>
        <v>AI14815</v>
      </c>
    </row>
    <row r="14817" spans="1:30">
      <c r="A14817" t="s">
        <v>28430</v>
      </c>
      <c r="B14817" t="s">
        <v>122</v>
      </c>
      <c r="C14817">
        <v>158379</v>
      </c>
      <c r="D14817" t="s">
        <v>21</v>
      </c>
      <c r="E14817" t="s">
        <v>22</v>
      </c>
      <c r="F14817" t="s">
        <v>23</v>
      </c>
      <c r="G14817" t="s">
        <v>92</v>
      </c>
      <c r="H14817" t="s">
        <v>44</v>
      </c>
      <c r="I14817" t="s">
        <v>92</v>
      </c>
      <c r="J14817">
        <v>0</v>
      </c>
      <c r="K14817" t="s">
        <v>28431</v>
      </c>
      <c r="L14817" t="s">
        <v>47</v>
      </c>
      <c r="M14817">
        <v>6</v>
      </c>
      <c r="N14817" t="s">
        <v>77</v>
      </c>
      <c r="O14817" s="1">
        <v>45729</v>
      </c>
      <c r="P14817" s="1">
        <v>45751</v>
      </c>
      <c r="Q14817">
        <v>1537</v>
      </c>
      <c r="R14817">
        <v>6.6</v>
      </c>
      <c r="S14817" t="s">
        <v>81</v>
      </c>
      <c r="T14817" s="5">
        <f>YEAR(tbl_ai_jobs!O14817)</f>
        <v>2025</v>
      </c>
      <c r="U14817" s="6" t="str">
        <f>TEXT(tbl_ai_jobs!O14817, "mmmm")</f>
        <v>March</v>
      </c>
      <c r="V14817" s="6">
        <f>tbl_ai_jobs!C14817/1000</f>
        <v>158.37899999999999</v>
      </c>
      <c r="W14817" s="6" t="str">
        <f>IF(tbl_ai_jobs!J14817=100, "Remote", IF(tbl_ai_jobs!J14817=0, "On-site", "Hybrid"))</f>
        <v>On-site</v>
      </c>
      <c r="X14817" s="6" t="str">
        <f>_xlfn.SWITCH(tbl_ai_jobs!E14817,"EN","Entry","MI","Mid","SE","Senior","EX","Executive")</f>
        <v>Senior</v>
      </c>
      <c r="Y14817" s="6" t="str">
        <f>_xlfn.SWITCH(tbl_ai_jobs!H14817,"S","Small","M","Medium","L","Large")</f>
        <v>Large</v>
      </c>
      <c r="Z14817" s="6">
        <f>IF(TRIM(tbl_ai_jobs!K14817)="", 0, LEN(tbl_ai_jobs!K14817) - LEN(SUBSTITUTE(tbl_ai_jobs!K14817, ",", "")) + 1)</f>
        <v>5</v>
      </c>
      <c r="AA14817" s="6">
        <f>IF(tbl_ai_jobs!J14817=100,1,0)</f>
        <v>0</v>
      </c>
      <c r="AB14817" s="6" t="str">
        <f>tbl_ai_jobs!B14817</f>
        <v>Data Engineer</v>
      </c>
      <c r="AC14817" s="6">
        <f>tbl_ai_jobs!C14817</f>
        <v>158379</v>
      </c>
      <c r="AD14817" s="6" t="str">
        <f>tbl_ai_jobs!A14817</f>
        <v>AI14816</v>
      </c>
    </row>
    <row r="14818" spans="1:30">
      <c r="A14818" t="s">
        <v>28432</v>
      </c>
      <c r="B14818" t="s">
        <v>264</v>
      </c>
      <c r="C14818">
        <v>82065</v>
      </c>
      <c r="D14818" t="s">
        <v>21</v>
      </c>
      <c r="E14818" t="s">
        <v>22</v>
      </c>
      <c r="F14818" t="s">
        <v>42</v>
      </c>
      <c r="G14818" t="s">
        <v>24</v>
      </c>
      <c r="H14818" t="s">
        <v>25</v>
      </c>
      <c r="I14818" t="s">
        <v>24</v>
      </c>
      <c r="J14818">
        <v>0</v>
      </c>
      <c r="K14818" t="s">
        <v>28433</v>
      </c>
      <c r="L14818" t="s">
        <v>47</v>
      </c>
      <c r="M14818">
        <v>9</v>
      </c>
      <c r="N14818" t="s">
        <v>98</v>
      </c>
      <c r="O14818" s="1">
        <v>45553</v>
      </c>
      <c r="P14818" s="1">
        <v>45621</v>
      </c>
      <c r="Q14818">
        <v>834</v>
      </c>
      <c r="R14818">
        <v>5.7</v>
      </c>
      <c r="S14818" t="s">
        <v>38</v>
      </c>
      <c r="T14818" s="5">
        <f>YEAR(tbl_ai_jobs!O14818)</f>
        <v>2024</v>
      </c>
      <c r="U14818" s="6" t="str">
        <f>TEXT(tbl_ai_jobs!O14818, "mmmm")</f>
        <v>September</v>
      </c>
      <c r="V14818" s="6">
        <f>tbl_ai_jobs!C14818/1000</f>
        <v>82.064999999999998</v>
      </c>
      <c r="W14818" s="6" t="str">
        <f>IF(tbl_ai_jobs!J14818=100, "Remote", IF(tbl_ai_jobs!J14818=0, "On-site", "Hybrid"))</f>
        <v>On-site</v>
      </c>
      <c r="X14818" s="6" t="str">
        <f>_xlfn.SWITCH(tbl_ai_jobs!E14818,"EN","Entry","MI","Mid","SE","Senior","EX","Executive")</f>
        <v>Senior</v>
      </c>
      <c r="Y14818" s="6" t="str">
        <f>_xlfn.SWITCH(tbl_ai_jobs!H14818,"S","Small","M","Medium","L","Large")</f>
        <v>Medium</v>
      </c>
      <c r="Z14818" s="6">
        <f>IF(TRIM(tbl_ai_jobs!K14818)="", 0, LEN(tbl_ai_jobs!K14818) - LEN(SUBSTITUTE(tbl_ai_jobs!K14818, ",", "")) + 1)</f>
        <v>3</v>
      </c>
      <c r="AA14818" s="6">
        <f>IF(tbl_ai_jobs!J14818=100,1,0)</f>
        <v>0</v>
      </c>
      <c r="AB14818" s="6" t="str">
        <f>tbl_ai_jobs!B14818</f>
        <v>Computer Vision Engineer</v>
      </c>
      <c r="AC14818" s="6">
        <f>tbl_ai_jobs!C14818</f>
        <v>82065</v>
      </c>
      <c r="AD14818" s="6" t="str">
        <f>tbl_ai_jobs!A14818</f>
        <v>AI14817</v>
      </c>
    </row>
    <row r="14819" spans="1:30">
      <c r="A14819" t="s">
        <v>28434</v>
      </c>
      <c r="B14819" t="s">
        <v>138</v>
      </c>
      <c r="C14819">
        <v>82597</v>
      </c>
      <c r="D14819" t="s">
        <v>21</v>
      </c>
      <c r="E14819" t="s">
        <v>41</v>
      </c>
      <c r="F14819" t="s">
        <v>107</v>
      </c>
      <c r="G14819" t="s">
        <v>112</v>
      </c>
      <c r="H14819" t="s">
        <v>44</v>
      </c>
      <c r="I14819" t="s">
        <v>112</v>
      </c>
      <c r="J14819">
        <v>0</v>
      </c>
      <c r="K14819" t="s">
        <v>28435</v>
      </c>
      <c r="L14819" t="s">
        <v>36</v>
      </c>
      <c r="M14819">
        <v>2</v>
      </c>
      <c r="N14819" t="s">
        <v>94</v>
      </c>
      <c r="O14819" s="1">
        <v>45442</v>
      </c>
      <c r="P14819" s="1">
        <v>45489</v>
      </c>
      <c r="Q14819">
        <v>1441</v>
      </c>
      <c r="R14819">
        <v>8.4</v>
      </c>
      <c r="S14819" t="s">
        <v>49</v>
      </c>
      <c r="T14819" s="5">
        <f>YEAR(tbl_ai_jobs!O14819)</f>
        <v>2024</v>
      </c>
      <c r="U14819" s="6" t="str">
        <f>TEXT(tbl_ai_jobs!O14819, "mmmm")</f>
        <v>May</v>
      </c>
      <c r="V14819" s="6">
        <f>tbl_ai_jobs!C14819/1000</f>
        <v>82.596999999999994</v>
      </c>
      <c r="W14819" s="6" t="str">
        <f>IF(tbl_ai_jobs!J14819=100, "Remote", IF(tbl_ai_jobs!J14819=0, "On-site", "Hybrid"))</f>
        <v>On-site</v>
      </c>
      <c r="X14819" s="6" t="str">
        <f>_xlfn.SWITCH(tbl_ai_jobs!E14819,"EN","Entry","MI","Mid","SE","Senior","EX","Executive")</f>
        <v>Mid</v>
      </c>
      <c r="Y14819" s="6" t="str">
        <f>_xlfn.SWITCH(tbl_ai_jobs!H14819,"S","Small","M","Medium","L","Large")</f>
        <v>Large</v>
      </c>
      <c r="Z14819" s="6">
        <f>IF(TRIM(tbl_ai_jobs!K14819)="", 0, LEN(tbl_ai_jobs!K14819) - LEN(SUBSTITUTE(tbl_ai_jobs!K14819, ",", "")) + 1)</f>
        <v>4</v>
      </c>
      <c r="AA14819" s="6">
        <f>IF(tbl_ai_jobs!J14819=100,1,0)</f>
        <v>0</v>
      </c>
      <c r="AB14819" s="6" t="str">
        <f>tbl_ai_jobs!B14819</f>
        <v>ML Ops Engineer</v>
      </c>
      <c r="AC14819" s="6">
        <f>tbl_ai_jobs!C14819</f>
        <v>82597</v>
      </c>
      <c r="AD14819" s="6" t="str">
        <f>tbl_ai_jobs!A14819</f>
        <v>AI14818</v>
      </c>
    </row>
    <row r="14820" spans="1:30">
      <c r="A14820" t="s">
        <v>28436</v>
      </c>
      <c r="B14820" t="s">
        <v>67</v>
      </c>
      <c r="C14820">
        <v>179691</v>
      </c>
      <c r="D14820" t="s">
        <v>21</v>
      </c>
      <c r="E14820" t="s">
        <v>96</v>
      </c>
      <c r="F14820" t="s">
        <v>107</v>
      </c>
      <c r="G14820" t="s">
        <v>63</v>
      </c>
      <c r="H14820" t="s">
        <v>25</v>
      </c>
      <c r="I14820" t="s">
        <v>52</v>
      </c>
      <c r="J14820">
        <v>0</v>
      </c>
      <c r="K14820" t="s">
        <v>28437</v>
      </c>
      <c r="L14820" t="s">
        <v>47</v>
      </c>
      <c r="M14820">
        <v>17</v>
      </c>
      <c r="N14820" t="s">
        <v>77</v>
      </c>
      <c r="O14820" s="1">
        <v>45669</v>
      </c>
      <c r="P14820" s="1">
        <v>45693</v>
      </c>
      <c r="Q14820">
        <v>2170</v>
      </c>
      <c r="R14820">
        <v>8.6</v>
      </c>
      <c r="S14820" t="s">
        <v>86</v>
      </c>
      <c r="T14820" s="5">
        <f>YEAR(tbl_ai_jobs!O14820)</f>
        <v>2025</v>
      </c>
      <c r="U14820" s="6" t="str">
        <f>TEXT(tbl_ai_jobs!O14820, "mmmm")</f>
        <v>January</v>
      </c>
      <c r="V14820" s="6">
        <f>tbl_ai_jobs!C14820/1000</f>
        <v>179.691</v>
      </c>
      <c r="W14820" s="6" t="str">
        <f>IF(tbl_ai_jobs!J14820=100, "Remote", IF(tbl_ai_jobs!J14820=0, "On-site", "Hybrid"))</f>
        <v>On-site</v>
      </c>
      <c r="X14820" s="6" t="str">
        <f>_xlfn.SWITCH(tbl_ai_jobs!E14820,"EN","Entry","MI","Mid","SE","Senior","EX","Executive")</f>
        <v>Executive</v>
      </c>
      <c r="Y14820" s="6" t="str">
        <f>_xlfn.SWITCH(tbl_ai_jobs!H14820,"S","Small","M","Medium","L","Large")</f>
        <v>Medium</v>
      </c>
      <c r="Z14820" s="6">
        <f>IF(TRIM(tbl_ai_jobs!K14820)="", 0, LEN(tbl_ai_jobs!K14820) - LEN(SUBSTITUTE(tbl_ai_jobs!K14820, ",", "")) + 1)</f>
        <v>4</v>
      </c>
      <c r="AA14820" s="6">
        <f>IF(tbl_ai_jobs!J14820=100,1,0)</f>
        <v>0</v>
      </c>
      <c r="AB14820" s="6" t="str">
        <f>tbl_ai_jobs!B14820</f>
        <v>AI Architect</v>
      </c>
      <c r="AC14820" s="6">
        <f>tbl_ai_jobs!C14820</f>
        <v>179691</v>
      </c>
      <c r="AD14820" s="6" t="str">
        <f>tbl_ai_jobs!A14820</f>
        <v>AI14819</v>
      </c>
    </row>
    <row r="14821" spans="1:30">
      <c r="A14821" t="s">
        <v>28438</v>
      </c>
      <c r="B14821" t="s">
        <v>145</v>
      </c>
      <c r="C14821">
        <v>99100</v>
      </c>
      <c r="D14821" t="s">
        <v>21</v>
      </c>
      <c r="E14821" t="s">
        <v>22</v>
      </c>
      <c r="F14821" t="s">
        <v>23</v>
      </c>
      <c r="G14821" t="s">
        <v>112</v>
      </c>
      <c r="H14821" t="s">
        <v>25</v>
      </c>
      <c r="I14821" t="s">
        <v>112</v>
      </c>
      <c r="J14821">
        <v>100</v>
      </c>
      <c r="K14821" t="s">
        <v>28439</v>
      </c>
      <c r="L14821" t="s">
        <v>47</v>
      </c>
      <c r="M14821">
        <v>9</v>
      </c>
      <c r="N14821" t="s">
        <v>157</v>
      </c>
      <c r="O14821" s="1">
        <v>45331</v>
      </c>
      <c r="P14821" s="1">
        <v>45392</v>
      </c>
      <c r="Q14821">
        <v>1131</v>
      </c>
      <c r="R14821">
        <v>5.7</v>
      </c>
      <c r="S14821" t="s">
        <v>49</v>
      </c>
      <c r="T14821" s="5">
        <f>YEAR(tbl_ai_jobs!O14821)</f>
        <v>2024</v>
      </c>
      <c r="U14821" s="6" t="str">
        <f>TEXT(tbl_ai_jobs!O14821, "mmmm")</f>
        <v>February</v>
      </c>
      <c r="V14821" s="6">
        <f>tbl_ai_jobs!C14821/1000</f>
        <v>99.1</v>
      </c>
      <c r="W14821" s="6" t="str">
        <f>IF(tbl_ai_jobs!J14821=100, "Remote", IF(tbl_ai_jobs!J14821=0, "On-site", "Hybrid"))</f>
        <v>Remote</v>
      </c>
      <c r="X14821" s="6" t="str">
        <f>_xlfn.SWITCH(tbl_ai_jobs!E14821,"EN","Entry","MI","Mid","SE","Senior","EX","Executive")</f>
        <v>Senior</v>
      </c>
      <c r="Y14821" s="6" t="str">
        <f>_xlfn.SWITCH(tbl_ai_jobs!H14821,"S","Small","M","Medium","L","Large")</f>
        <v>Medium</v>
      </c>
      <c r="Z14821" s="6">
        <f>IF(TRIM(tbl_ai_jobs!K14821)="", 0, LEN(tbl_ai_jobs!K14821) - LEN(SUBSTITUTE(tbl_ai_jobs!K14821, ",", "")) + 1)</f>
        <v>4</v>
      </c>
      <c r="AA14821" s="6">
        <f>IF(tbl_ai_jobs!J14821=100,1,0)</f>
        <v>1</v>
      </c>
      <c r="AB14821" s="6" t="str">
        <f>tbl_ai_jobs!B14821</f>
        <v>Robotics Engineer</v>
      </c>
      <c r="AC14821" s="6">
        <f>tbl_ai_jobs!C14821</f>
        <v>99100</v>
      </c>
      <c r="AD14821" s="6" t="str">
        <f>tbl_ai_jobs!A14821</f>
        <v>AI14820</v>
      </c>
    </row>
    <row r="14822" spans="1:30">
      <c r="A14822" t="s">
        <v>28440</v>
      </c>
      <c r="B14822" t="s">
        <v>111</v>
      </c>
      <c r="C14822">
        <v>50028</v>
      </c>
      <c r="D14822" t="s">
        <v>21</v>
      </c>
      <c r="E14822" t="s">
        <v>41</v>
      </c>
      <c r="F14822" t="s">
        <v>42</v>
      </c>
      <c r="G14822" t="s">
        <v>34</v>
      </c>
      <c r="H14822" t="s">
        <v>62</v>
      </c>
      <c r="I14822" t="s">
        <v>34</v>
      </c>
      <c r="J14822">
        <v>0</v>
      </c>
      <c r="K14822" t="s">
        <v>28441</v>
      </c>
      <c r="L14822" t="s">
        <v>54</v>
      </c>
      <c r="M14822">
        <v>4</v>
      </c>
      <c r="N14822" t="s">
        <v>109</v>
      </c>
      <c r="O14822" s="1">
        <v>45777</v>
      </c>
      <c r="P14822" s="1">
        <v>45831</v>
      </c>
      <c r="Q14822">
        <v>2484</v>
      </c>
      <c r="R14822">
        <v>6.3</v>
      </c>
      <c r="S14822" t="s">
        <v>235</v>
      </c>
      <c r="T14822" s="5">
        <f>YEAR(tbl_ai_jobs!O14822)</f>
        <v>2025</v>
      </c>
      <c r="U14822" s="6" t="str">
        <f>TEXT(tbl_ai_jobs!O14822, "mmmm")</f>
        <v>April</v>
      </c>
      <c r="V14822" s="6">
        <f>tbl_ai_jobs!C14822/1000</f>
        <v>50.027999999999999</v>
      </c>
      <c r="W14822" s="6" t="str">
        <f>IF(tbl_ai_jobs!J14822=100, "Remote", IF(tbl_ai_jobs!J14822=0, "On-site", "Hybrid"))</f>
        <v>On-site</v>
      </c>
      <c r="X14822" s="6" t="str">
        <f>_xlfn.SWITCH(tbl_ai_jobs!E14822,"EN","Entry","MI","Mid","SE","Senior","EX","Executive")</f>
        <v>Mid</v>
      </c>
      <c r="Y14822" s="6" t="str">
        <f>_xlfn.SWITCH(tbl_ai_jobs!H14822,"S","Small","M","Medium","L","Large")</f>
        <v>Small</v>
      </c>
      <c r="Z14822" s="6">
        <f>IF(TRIM(tbl_ai_jobs!K14822)="", 0, LEN(tbl_ai_jobs!K14822) - LEN(SUBSTITUTE(tbl_ai_jobs!K14822, ",", "")) + 1)</f>
        <v>3</v>
      </c>
      <c r="AA14822" s="6">
        <f>IF(tbl_ai_jobs!J14822=100,1,0)</f>
        <v>0</v>
      </c>
      <c r="AB14822" s="6" t="str">
        <f>tbl_ai_jobs!B14822</f>
        <v>AI Product Manager</v>
      </c>
      <c r="AC14822" s="6">
        <f>tbl_ai_jobs!C14822</f>
        <v>50028</v>
      </c>
      <c r="AD14822" s="6" t="str">
        <f>tbl_ai_jobs!A14822</f>
        <v>AI14821</v>
      </c>
    </row>
    <row r="14823" spans="1:30">
      <c r="A14823" t="s">
        <v>28442</v>
      </c>
      <c r="B14823" t="s">
        <v>169</v>
      </c>
      <c r="C14823">
        <v>152305</v>
      </c>
      <c r="D14823" t="s">
        <v>59</v>
      </c>
      <c r="E14823" t="s">
        <v>22</v>
      </c>
      <c r="F14823" t="s">
        <v>107</v>
      </c>
      <c r="G14823" t="s">
        <v>61</v>
      </c>
      <c r="H14823" t="s">
        <v>44</v>
      </c>
      <c r="I14823" t="s">
        <v>61</v>
      </c>
      <c r="J14823">
        <v>0</v>
      </c>
      <c r="K14823" t="s">
        <v>3319</v>
      </c>
      <c r="L14823" t="s">
        <v>27</v>
      </c>
      <c r="M14823">
        <v>9</v>
      </c>
      <c r="N14823" t="s">
        <v>157</v>
      </c>
      <c r="O14823" s="1">
        <v>45553</v>
      </c>
      <c r="P14823" s="1">
        <v>45603</v>
      </c>
      <c r="Q14823">
        <v>1167</v>
      </c>
      <c r="R14823">
        <v>5.5</v>
      </c>
      <c r="S14823" t="s">
        <v>242</v>
      </c>
      <c r="T14823" s="5">
        <f>YEAR(tbl_ai_jobs!O14823)</f>
        <v>2024</v>
      </c>
      <c r="U14823" s="6" t="str">
        <f>TEXT(tbl_ai_jobs!O14823, "mmmm")</f>
        <v>September</v>
      </c>
      <c r="V14823" s="6">
        <f>tbl_ai_jobs!C14823/1000</f>
        <v>152.30500000000001</v>
      </c>
      <c r="W14823" s="6" t="str">
        <f>IF(tbl_ai_jobs!J14823=100, "Remote", IF(tbl_ai_jobs!J14823=0, "On-site", "Hybrid"))</f>
        <v>On-site</v>
      </c>
      <c r="X14823" s="6" t="str">
        <f>_xlfn.SWITCH(tbl_ai_jobs!E14823,"EN","Entry","MI","Mid","SE","Senior","EX","Executive")</f>
        <v>Senior</v>
      </c>
      <c r="Y14823" s="6" t="str">
        <f>_xlfn.SWITCH(tbl_ai_jobs!H14823,"S","Small","M","Medium","L","Large")</f>
        <v>Large</v>
      </c>
      <c r="Z14823" s="6">
        <f>IF(TRIM(tbl_ai_jobs!K14823)="", 0, LEN(tbl_ai_jobs!K14823) - LEN(SUBSTITUTE(tbl_ai_jobs!K14823, ",", "")) + 1)</f>
        <v>3</v>
      </c>
      <c r="AA14823" s="6">
        <f>IF(tbl_ai_jobs!J14823=100,1,0)</f>
        <v>0</v>
      </c>
      <c r="AB14823" s="6" t="str">
        <f>tbl_ai_jobs!B14823</f>
        <v>Deep Learning Engineer</v>
      </c>
      <c r="AC14823" s="6">
        <f>tbl_ai_jobs!C14823</f>
        <v>152305</v>
      </c>
      <c r="AD14823" s="6" t="str">
        <f>tbl_ai_jobs!A14823</f>
        <v>AI14822</v>
      </c>
    </row>
    <row r="14824" spans="1:30">
      <c r="A14824" t="s">
        <v>28443</v>
      </c>
      <c r="B14824" t="s">
        <v>191</v>
      </c>
      <c r="C14824">
        <v>49297</v>
      </c>
      <c r="D14824" t="s">
        <v>21</v>
      </c>
      <c r="E14824" t="s">
        <v>41</v>
      </c>
      <c r="F14824" t="s">
        <v>107</v>
      </c>
      <c r="G14824" t="s">
        <v>24</v>
      </c>
      <c r="H14824" t="s">
        <v>62</v>
      </c>
      <c r="I14824" t="s">
        <v>24</v>
      </c>
      <c r="J14824">
        <v>100</v>
      </c>
      <c r="K14824" t="s">
        <v>7126</v>
      </c>
      <c r="L14824" t="s">
        <v>36</v>
      </c>
      <c r="M14824">
        <v>4</v>
      </c>
      <c r="N14824" t="s">
        <v>48</v>
      </c>
      <c r="O14824" s="1">
        <v>45660</v>
      </c>
      <c r="P14824" s="1">
        <v>45720</v>
      </c>
      <c r="Q14824">
        <v>2152</v>
      </c>
      <c r="R14824">
        <v>9.4</v>
      </c>
      <c r="S14824" t="s">
        <v>120</v>
      </c>
      <c r="T14824" s="5">
        <f>YEAR(tbl_ai_jobs!O14824)</f>
        <v>2025</v>
      </c>
      <c r="U14824" s="6" t="str">
        <f>TEXT(tbl_ai_jobs!O14824, "mmmm")</f>
        <v>January</v>
      </c>
      <c r="V14824" s="6">
        <f>tbl_ai_jobs!C14824/1000</f>
        <v>49.296999999999997</v>
      </c>
      <c r="W14824" s="6" t="str">
        <f>IF(tbl_ai_jobs!J14824=100, "Remote", IF(tbl_ai_jobs!J14824=0, "On-site", "Hybrid"))</f>
        <v>Remote</v>
      </c>
      <c r="X14824" s="6" t="str">
        <f>_xlfn.SWITCH(tbl_ai_jobs!E14824,"EN","Entry","MI","Mid","SE","Senior","EX","Executive")</f>
        <v>Mid</v>
      </c>
      <c r="Y14824" s="6" t="str">
        <f>_xlfn.SWITCH(tbl_ai_jobs!H14824,"S","Small","M","Medium","L","Large")</f>
        <v>Small</v>
      </c>
      <c r="Z14824" s="6">
        <f>IF(TRIM(tbl_ai_jobs!K14824)="", 0, LEN(tbl_ai_jobs!K14824) - LEN(SUBSTITUTE(tbl_ai_jobs!K14824, ",", "")) + 1)</f>
        <v>3</v>
      </c>
      <c r="AA14824" s="6">
        <f>IF(tbl_ai_jobs!J14824=100,1,0)</f>
        <v>1</v>
      </c>
      <c r="AB14824" s="6" t="str">
        <f>tbl_ai_jobs!B14824</f>
        <v>Machine Learning Researcher</v>
      </c>
      <c r="AC14824" s="6">
        <f>tbl_ai_jobs!C14824</f>
        <v>49297</v>
      </c>
      <c r="AD14824" s="6" t="str">
        <f>tbl_ai_jobs!A14824</f>
        <v>AI14823</v>
      </c>
    </row>
    <row r="14825" spans="1:30">
      <c r="A14825" t="s">
        <v>28444</v>
      </c>
      <c r="B14825" t="s">
        <v>83</v>
      </c>
      <c r="C14825">
        <v>63475</v>
      </c>
      <c r="D14825" t="s">
        <v>21</v>
      </c>
      <c r="E14825" t="s">
        <v>32</v>
      </c>
      <c r="F14825" t="s">
        <v>107</v>
      </c>
      <c r="G14825" t="s">
        <v>92</v>
      </c>
      <c r="H14825" t="s">
        <v>44</v>
      </c>
      <c r="I14825" t="s">
        <v>92</v>
      </c>
      <c r="J14825">
        <v>0</v>
      </c>
      <c r="K14825" t="s">
        <v>27974</v>
      </c>
      <c r="L14825" t="s">
        <v>27</v>
      </c>
      <c r="M14825">
        <v>1</v>
      </c>
      <c r="N14825" t="s">
        <v>130</v>
      </c>
      <c r="O14825" s="1">
        <v>45581</v>
      </c>
      <c r="P14825" s="1">
        <v>45648</v>
      </c>
      <c r="Q14825">
        <v>1936</v>
      </c>
      <c r="R14825">
        <v>9.4</v>
      </c>
      <c r="S14825" t="s">
        <v>81</v>
      </c>
      <c r="T14825" s="5">
        <f>YEAR(tbl_ai_jobs!O14825)</f>
        <v>2024</v>
      </c>
      <c r="U14825" s="6" t="str">
        <f>TEXT(tbl_ai_jobs!O14825, "mmmm")</f>
        <v>October</v>
      </c>
      <c r="V14825" s="6">
        <f>tbl_ai_jobs!C14825/1000</f>
        <v>63.475000000000001</v>
      </c>
      <c r="W14825" s="6" t="str">
        <f>IF(tbl_ai_jobs!J14825=100, "Remote", IF(tbl_ai_jobs!J14825=0, "On-site", "Hybrid"))</f>
        <v>On-site</v>
      </c>
      <c r="X14825" s="6" t="str">
        <f>_xlfn.SWITCH(tbl_ai_jobs!E14825,"EN","Entry","MI","Mid","SE","Senior","EX","Executive")</f>
        <v>Entry</v>
      </c>
      <c r="Y14825" s="6" t="str">
        <f>_xlfn.SWITCH(tbl_ai_jobs!H14825,"S","Small","M","Medium","L","Large")</f>
        <v>Large</v>
      </c>
      <c r="Z14825" s="6">
        <f>IF(TRIM(tbl_ai_jobs!K14825)="", 0, LEN(tbl_ai_jobs!K14825) - LEN(SUBSTITUTE(tbl_ai_jobs!K14825, ",", "")) + 1)</f>
        <v>3</v>
      </c>
      <c r="AA14825" s="6">
        <f>IF(tbl_ai_jobs!J14825=100,1,0)</f>
        <v>0</v>
      </c>
      <c r="AB14825" s="6" t="str">
        <f>tbl_ai_jobs!B14825</f>
        <v>Data Analyst</v>
      </c>
      <c r="AC14825" s="6">
        <f>tbl_ai_jobs!C14825</f>
        <v>63475</v>
      </c>
      <c r="AD14825" s="6" t="str">
        <f>tbl_ai_jobs!A14825</f>
        <v>AI14824</v>
      </c>
    </row>
    <row r="14826" spans="1:30">
      <c r="A14826" t="s">
        <v>28445</v>
      </c>
      <c r="B14826" t="s">
        <v>122</v>
      </c>
      <c r="C14826">
        <v>52383</v>
      </c>
      <c r="D14826" t="s">
        <v>21</v>
      </c>
      <c r="E14826" t="s">
        <v>41</v>
      </c>
      <c r="F14826" t="s">
        <v>42</v>
      </c>
      <c r="G14826" t="s">
        <v>34</v>
      </c>
      <c r="H14826" t="s">
        <v>25</v>
      </c>
      <c r="I14826" t="s">
        <v>34</v>
      </c>
      <c r="J14826">
        <v>0</v>
      </c>
      <c r="K14826" t="s">
        <v>10034</v>
      </c>
      <c r="L14826" t="s">
        <v>54</v>
      </c>
      <c r="M14826">
        <v>3</v>
      </c>
      <c r="N14826" t="s">
        <v>94</v>
      </c>
      <c r="O14826" s="1">
        <v>45707</v>
      </c>
      <c r="P14826" s="1">
        <v>45764</v>
      </c>
      <c r="Q14826">
        <v>2281</v>
      </c>
      <c r="R14826">
        <v>9</v>
      </c>
      <c r="S14826" t="s">
        <v>136</v>
      </c>
      <c r="T14826" s="5">
        <f>YEAR(tbl_ai_jobs!O14826)</f>
        <v>2025</v>
      </c>
      <c r="U14826" s="6" t="str">
        <f>TEXT(tbl_ai_jobs!O14826, "mmmm")</f>
        <v>February</v>
      </c>
      <c r="V14826" s="6">
        <f>tbl_ai_jobs!C14826/1000</f>
        <v>52.383000000000003</v>
      </c>
      <c r="W14826" s="6" t="str">
        <f>IF(tbl_ai_jobs!J14826=100, "Remote", IF(tbl_ai_jobs!J14826=0, "On-site", "Hybrid"))</f>
        <v>On-site</v>
      </c>
      <c r="X14826" s="6" t="str">
        <f>_xlfn.SWITCH(tbl_ai_jobs!E14826,"EN","Entry","MI","Mid","SE","Senior","EX","Executive")</f>
        <v>Mid</v>
      </c>
      <c r="Y14826" s="6" t="str">
        <f>_xlfn.SWITCH(tbl_ai_jobs!H14826,"S","Small","M","Medium","L","Large")</f>
        <v>Medium</v>
      </c>
      <c r="Z14826" s="6">
        <f>IF(TRIM(tbl_ai_jobs!K14826)="", 0, LEN(tbl_ai_jobs!K14826) - LEN(SUBSTITUTE(tbl_ai_jobs!K14826, ",", "")) + 1)</f>
        <v>3</v>
      </c>
      <c r="AA14826" s="6">
        <f>IF(tbl_ai_jobs!J14826=100,1,0)</f>
        <v>0</v>
      </c>
      <c r="AB14826" s="6" t="str">
        <f>tbl_ai_jobs!B14826</f>
        <v>Data Engineer</v>
      </c>
      <c r="AC14826" s="6">
        <f>tbl_ai_jobs!C14826</f>
        <v>52383</v>
      </c>
      <c r="AD14826" s="6" t="str">
        <f>tbl_ai_jobs!A14826</f>
        <v>AI14825</v>
      </c>
    </row>
    <row r="14827" spans="1:30">
      <c r="A14827" t="s">
        <v>28446</v>
      </c>
      <c r="B14827" t="s">
        <v>58</v>
      </c>
      <c r="C14827">
        <v>110072</v>
      </c>
      <c r="D14827" t="s">
        <v>59</v>
      </c>
      <c r="E14827" t="s">
        <v>22</v>
      </c>
      <c r="F14827" t="s">
        <v>42</v>
      </c>
      <c r="G14827" t="s">
        <v>128</v>
      </c>
      <c r="H14827" t="s">
        <v>25</v>
      </c>
      <c r="I14827" t="s">
        <v>128</v>
      </c>
      <c r="J14827">
        <v>100</v>
      </c>
      <c r="K14827" t="s">
        <v>28447</v>
      </c>
      <c r="L14827" t="s">
        <v>36</v>
      </c>
      <c r="M14827">
        <v>7</v>
      </c>
      <c r="N14827" t="s">
        <v>28</v>
      </c>
      <c r="O14827" s="1">
        <v>45737</v>
      </c>
      <c r="P14827" s="1">
        <v>45791</v>
      </c>
      <c r="Q14827">
        <v>1601</v>
      </c>
      <c r="R14827">
        <v>8.1999999999999993</v>
      </c>
      <c r="S14827" t="s">
        <v>182</v>
      </c>
      <c r="T14827" s="5">
        <f>YEAR(tbl_ai_jobs!O14827)</f>
        <v>2025</v>
      </c>
      <c r="U14827" s="6" t="str">
        <f>TEXT(tbl_ai_jobs!O14827, "mmmm")</f>
        <v>March</v>
      </c>
      <c r="V14827" s="6">
        <f>tbl_ai_jobs!C14827/1000</f>
        <v>110.072</v>
      </c>
      <c r="W14827" s="6" t="str">
        <f>IF(tbl_ai_jobs!J14827=100, "Remote", IF(tbl_ai_jobs!J14827=0, "On-site", "Hybrid"))</f>
        <v>Remote</v>
      </c>
      <c r="X14827" s="6" t="str">
        <f>_xlfn.SWITCH(tbl_ai_jobs!E14827,"EN","Entry","MI","Mid","SE","Senior","EX","Executive")</f>
        <v>Senior</v>
      </c>
      <c r="Y14827" s="6" t="str">
        <f>_xlfn.SWITCH(tbl_ai_jobs!H14827,"S","Small","M","Medium","L","Large")</f>
        <v>Medium</v>
      </c>
      <c r="Z14827" s="6">
        <f>IF(TRIM(tbl_ai_jobs!K14827)="", 0, LEN(tbl_ai_jobs!K14827) - LEN(SUBSTITUTE(tbl_ai_jobs!K14827, ",", "")) + 1)</f>
        <v>5</v>
      </c>
      <c r="AA14827" s="6">
        <f>IF(tbl_ai_jobs!J14827=100,1,0)</f>
        <v>1</v>
      </c>
      <c r="AB14827" s="6" t="str">
        <f>tbl_ai_jobs!B14827</f>
        <v>AI Consultant</v>
      </c>
      <c r="AC14827" s="6">
        <f>tbl_ai_jobs!C14827</f>
        <v>110072</v>
      </c>
      <c r="AD14827" s="6" t="str">
        <f>tbl_ai_jobs!A14827</f>
        <v>AI14826</v>
      </c>
    </row>
    <row r="14828" spans="1:30">
      <c r="A14828" t="s">
        <v>28448</v>
      </c>
      <c r="B14828" t="s">
        <v>264</v>
      </c>
      <c r="C14828">
        <v>144247</v>
      </c>
      <c r="D14828" t="s">
        <v>21</v>
      </c>
      <c r="E14828" t="s">
        <v>41</v>
      </c>
      <c r="F14828" t="s">
        <v>42</v>
      </c>
      <c r="G14828" t="s">
        <v>43</v>
      </c>
      <c r="H14828" t="s">
        <v>44</v>
      </c>
      <c r="I14828" t="s">
        <v>63</v>
      </c>
      <c r="J14828">
        <v>0</v>
      </c>
      <c r="K14828" t="s">
        <v>28449</v>
      </c>
      <c r="L14828" t="s">
        <v>27</v>
      </c>
      <c r="M14828">
        <v>4</v>
      </c>
      <c r="N14828" t="s">
        <v>130</v>
      </c>
      <c r="O14828" s="1">
        <v>45671</v>
      </c>
      <c r="P14828" s="1">
        <v>45717</v>
      </c>
      <c r="Q14828">
        <v>1520</v>
      </c>
      <c r="R14828">
        <v>8.5</v>
      </c>
      <c r="S14828" t="s">
        <v>182</v>
      </c>
      <c r="T14828" s="5">
        <f>YEAR(tbl_ai_jobs!O14828)</f>
        <v>2025</v>
      </c>
      <c r="U14828" s="6" t="str">
        <f>TEXT(tbl_ai_jobs!O14828, "mmmm")</f>
        <v>January</v>
      </c>
      <c r="V14828" s="6">
        <f>tbl_ai_jobs!C14828/1000</f>
        <v>144.24700000000001</v>
      </c>
      <c r="W14828" s="6" t="str">
        <f>IF(tbl_ai_jobs!J14828=100, "Remote", IF(tbl_ai_jobs!J14828=0, "On-site", "Hybrid"))</f>
        <v>On-site</v>
      </c>
      <c r="X14828" s="6" t="str">
        <f>_xlfn.SWITCH(tbl_ai_jobs!E14828,"EN","Entry","MI","Mid","SE","Senior","EX","Executive")</f>
        <v>Mid</v>
      </c>
      <c r="Y14828" s="6" t="str">
        <f>_xlfn.SWITCH(tbl_ai_jobs!H14828,"S","Small","M","Medium","L","Large")</f>
        <v>Large</v>
      </c>
      <c r="Z14828" s="6">
        <f>IF(TRIM(tbl_ai_jobs!K14828)="", 0, LEN(tbl_ai_jobs!K14828) - LEN(SUBSTITUTE(tbl_ai_jobs!K14828, ",", "")) + 1)</f>
        <v>3</v>
      </c>
      <c r="AA14828" s="6">
        <f>IF(tbl_ai_jobs!J14828=100,1,0)</f>
        <v>0</v>
      </c>
      <c r="AB14828" s="6" t="str">
        <f>tbl_ai_jobs!B14828</f>
        <v>Computer Vision Engineer</v>
      </c>
      <c r="AC14828" s="6">
        <f>tbl_ai_jobs!C14828</f>
        <v>144247</v>
      </c>
      <c r="AD14828" s="6" t="str">
        <f>tbl_ai_jobs!A14828</f>
        <v>AI14827</v>
      </c>
    </row>
    <row r="14829" spans="1:30">
      <c r="A14829" t="s">
        <v>28450</v>
      </c>
      <c r="B14829" t="s">
        <v>83</v>
      </c>
      <c r="C14829">
        <v>40297</v>
      </c>
      <c r="D14829" t="s">
        <v>21</v>
      </c>
      <c r="E14829" t="s">
        <v>32</v>
      </c>
      <c r="F14829" t="s">
        <v>107</v>
      </c>
      <c r="G14829" t="s">
        <v>166</v>
      </c>
      <c r="H14829" t="s">
        <v>62</v>
      </c>
      <c r="I14829" t="s">
        <v>174</v>
      </c>
      <c r="J14829">
        <v>100</v>
      </c>
      <c r="K14829" t="s">
        <v>28451</v>
      </c>
      <c r="L14829" t="s">
        <v>27</v>
      </c>
      <c r="M14829">
        <v>1</v>
      </c>
      <c r="N14829" t="s">
        <v>98</v>
      </c>
      <c r="O14829" s="1">
        <v>45383</v>
      </c>
      <c r="P14829" s="1">
        <v>45414</v>
      </c>
      <c r="Q14829">
        <v>823</v>
      </c>
      <c r="R14829">
        <v>9.3000000000000007</v>
      </c>
      <c r="S14829" t="s">
        <v>49</v>
      </c>
      <c r="T14829" s="5">
        <f>YEAR(tbl_ai_jobs!O14829)</f>
        <v>2024</v>
      </c>
      <c r="U14829" s="6" t="str">
        <f>TEXT(tbl_ai_jobs!O14829, "mmmm")</f>
        <v>April</v>
      </c>
      <c r="V14829" s="6">
        <f>tbl_ai_jobs!C14829/1000</f>
        <v>40.296999999999997</v>
      </c>
      <c r="W14829" s="6" t="str">
        <f>IF(tbl_ai_jobs!J14829=100, "Remote", IF(tbl_ai_jobs!J14829=0, "On-site", "Hybrid"))</f>
        <v>Remote</v>
      </c>
      <c r="X14829" s="6" t="str">
        <f>_xlfn.SWITCH(tbl_ai_jobs!E14829,"EN","Entry","MI","Mid","SE","Senior","EX","Executive")</f>
        <v>Entry</v>
      </c>
      <c r="Y14829" s="6" t="str">
        <f>_xlfn.SWITCH(tbl_ai_jobs!H14829,"S","Small","M","Medium","L","Large")</f>
        <v>Small</v>
      </c>
      <c r="Z14829" s="6">
        <f>IF(TRIM(tbl_ai_jobs!K14829)="", 0, LEN(tbl_ai_jobs!K14829) - LEN(SUBSTITUTE(tbl_ai_jobs!K14829, ",", "")) + 1)</f>
        <v>5</v>
      </c>
      <c r="AA14829" s="6">
        <f>IF(tbl_ai_jobs!J14829=100,1,0)</f>
        <v>1</v>
      </c>
      <c r="AB14829" s="6" t="str">
        <f>tbl_ai_jobs!B14829</f>
        <v>Data Analyst</v>
      </c>
      <c r="AC14829" s="6">
        <f>tbl_ai_jobs!C14829</f>
        <v>40297</v>
      </c>
      <c r="AD14829" s="6" t="str">
        <f>tbl_ai_jobs!A14829</f>
        <v>AI14828</v>
      </c>
    </row>
    <row r="14830" spans="1:30">
      <c r="A14830" t="s">
        <v>28452</v>
      </c>
      <c r="B14830" t="s">
        <v>83</v>
      </c>
      <c r="C14830">
        <v>39506</v>
      </c>
      <c r="D14830" t="s">
        <v>21</v>
      </c>
      <c r="E14830" t="s">
        <v>32</v>
      </c>
      <c r="F14830" t="s">
        <v>42</v>
      </c>
      <c r="G14830" t="s">
        <v>112</v>
      </c>
      <c r="H14830" t="s">
        <v>62</v>
      </c>
      <c r="I14830" t="s">
        <v>61</v>
      </c>
      <c r="J14830">
        <v>0</v>
      </c>
      <c r="K14830" t="s">
        <v>28453</v>
      </c>
      <c r="L14830" t="s">
        <v>47</v>
      </c>
      <c r="M14830">
        <v>1</v>
      </c>
      <c r="N14830" t="s">
        <v>77</v>
      </c>
      <c r="O14830" s="1">
        <v>45402</v>
      </c>
      <c r="P14830" s="1">
        <v>45439</v>
      </c>
      <c r="Q14830">
        <v>2444</v>
      </c>
      <c r="R14830">
        <v>5</v>
      </c>
      <c r="S14830" t="s">
        <v>81</v>
      </c>
      <c r="T14830" s="5">
        <f>YEAR(tbl_ai_jobs!O14830)</f>
        <v>2024</v>
      </c>
      <c r="U14830" s="6" t="str">
        <f>TEXT(tbl_ai_jobs!O14830, "mmmm")</f>
        <v>April</v>
      </c>
      <c r="V14830" s="6">
        <f>tbl_ai_jobs!C14830/1000</f>
        <v>39.506</v>
      </c>
      <c r="W14830" s="6" t="str">
        <f>IF(tbl_ai_jobs!J14830=100, "Remote", IF(tbl_ai_jobs!J14830=0, "On-site", "Hybrid"))</f>
        <v>On-site</v>
      </c>
      <c r="X14830" s="6" t="str">
        <f>_xlfn.SWITCH(tbl_ai_jobs!E14830,"EN","Entry","MI","Mid","SE","Senior","EX","Executive")</f>
        <v>Entry</v>
      </c>
      <c r="Y14830" s="6" t="str">
        <f>_xlfn.SWITCH(tbl_ai_jobs!H14830,"S","Small","M","Medium","L","Large")</f>
        <v>Small</v>
      </c>
      <c r="Z14830" s="6">
        <f>IF(TRIM(tbl_ai_jobs!K14830)="", 0, LEN(tbl_ai_jobs!K14830) - LEN(SUBSTITUTE(tbl_ai_jobs!K14830, ",", "")) + 1)</f>
        <v>3</v>
      </c>
      <c r="AA14830" s="6">
        <f>IF(tbl_ai_jobs!J14830=100,1,0)</f>
        <v>0</v>
      </c>
      <c r="AB14830" s="6" t="str">
        <f>tbl_ai_jobs!B14830</f>
        <v>Data Analyst</v>
      </c>
      <c r="AC14830" s="6">
        <f>tbl_ai_jobs!C14830</f>
        <v>39506</v>
      </c>
      <c r="AD14830" s="6" t="str">
        <f>tbl_ai_jobs!A14830</f>
        <v>AI14829</v>
      </c>
    </row>
    <row r="14831" spans="1:30">
      <c r="A14831" t="s">
        <v>28454</v>
      </c>
      <c r="B14831" t="s">
        <v>111</v>
      </c>
      <c r="C14831">
        <v>103121</v>
      </c>
      <c r="D14831" t="s">
        <v>21</v>
      </c>
      <c r="E14831" t="s">
        <v>22</v>
      </c>
      <c r="F14831" t="s">
        <v>60</v>
      </c>
      <c r="G14831" t="s">
        <v>174</v>
      </c>
      <c r="H14831" t="s">
        <v>44</v>
      </c>
      <c r="I14831" t="s">
        <v>112</v>
      </c>
      <c r="J14831">
        <v>100</v>
      </c>
      <c r="K14831" t="s">
        <v>17769</v>
      </c>
      <c r="L14831" t="s">
        <v>27</v>
      </c>
      <c r="M14831">
        <v>9</v>
      </c>
      <c r="N14831" t="s">
        <v>77</v>
      </c>
      <c r="O14831" s="1">
        <v>45424</v>
      </c>
      <c r="P14831" s="1">
        <v>45476</v>
      </c>
      <c r="Q14831">
        <v>634</v>
      </c>
      <c r="R14831">
        <v>8.3000000000000007</v>
      </c>
      <c r="S14831" t="s">
        <v>242</v>
      </c>
      <c r="T14831" s="5">
        <f>YEAR(tbl_ai_jobs!O14831)</f>
        <v>2024</v>
      </c>
      <c r="U14831" s="6" t="str">
        <f>TEXT(tbl_ai_jobs!O14831, "mmmm")</f>
        <v>May</v>
      </c>
      <c r="V14831" s="6">
        <f>tbl_ai_jobs!C14831/1000</f>
        <v>103.121</v>
      </c>
      <c r="W14831" s="6" t="str">
        <f>IF(tbl_ai_jobs!J14831=100, "Remote", IF(tbl_ai_jobs!J14831=0, "On-site", "Hybrid"))</f>
        <v>Remote</v>
      </c>
      <c r="X14831" s="6" t="str">
        <f>_xlfn.SWITCH(tbl_ai_jobs!E14831,"EN","Entry","MI","Mid","SE","Senior","EX","Executive")</f>
        <v>Senior</v>
      </c>
      <c r="Y14831" s="6" t="str">
        <f>_xlfn.SWITCH(tbl_ai_jobs!H14831,"S","Small","M","Medium","L","Large")</f>
        <v>Large</v>
      </c>
      <c r="Z14831" s="6">
        <f>IF(TRIM(tbl_ai_jobs!K14831)="", 0, LEN(tbl_ai_jobs!K14831) - LEN(SUBSTITUTE(tbl_ai_jobs!K14831, ",", "")) + 1)</f>
        <v>3</v>
      </c>
      <c r="AA14831" s="6">
        <f>IF(tbl_ai_jobs!J14831=100,1,0)</f>
        <v>1</v>
      </c>
      <c r="AB14831" s="6" t="str">
        <f>tbl_ai_jobs!B14831</f>
        <v>AI Product Manager</v>
      </c>
      <c r="AC14831" s="6">
        <f>tbl_ai_jobs!C14831</f>
        <v>103121</v>
      </c>
      <c r="AD14831" s="6" t="str">
        <f>tbl_ai_jobs!A14831</f>
        <v>AI14830</v>
      </c>
    </row>
    <row r="14832" spans="1:30">
      <c r="A14832" t="s">
        <v>28455</v>
      </c>
      <c r="B14832" t="s">
        <v>111</v>
      </c>
      <c r="C14832">
        <v>234663</v>
      </c>
      <c r="D14832" t="s">
        <v>59</v>
      </c>
      <c r="E14832" t="s">
        <v>96</v>
      </c>
      <c r="F14832" t="s">
        <v>42</v>
      </c>
      <c r="G14832" t="s">
        <v>68</v>
      </c>
      <c r="H14832" t="s">
        <v>25</v>
      </c>
      <c r="I14832" t="s">
        <v>45</v>
      </c>
      <c r="J14832">
        <v>50</v>
      </c>
      <c r="K14832" t="s">
        <v>8503</v>
      </c>
      <c r="L14832" t="s">
        <v>47</v>
      </c>
      <c r="M14832">
        <v>12</v>
      </c>
      <c r="N14832" t="s">
        <v>94</v>
      </c>
      <c r="O14832" s="1">
        <v>45761</v>
      </c>
      <c r="P14832" s="1">
        <v>45802</v>
      </c>
      <c r="Q14832">
        <v>1232</v>
      </c>
      <c r="R14832">
        <v>7.7</v>
      </c>
      <c r="S14832" t="s">
        <v>101</v>
      </c>
      <c r="T14832" s="5">
        <f>YEAR(tbl_ai_jobs!O14832)</f>
        <v>2025</v>
      </c>
      <c r="U14832" s="6" t="str">
        <f>TEXT(tbl_ai_jobs!O14832, "mmmm")</f>
        <v>April</v>
      </c>
      <c r="V14832" s="6">
        <f>tbl_ai_jobs!C14832/1000</f>
        <v>234.66300000000001</v>
      </c>
      <c r="W14832" s="6" t="str">
        <f>IF(tbl_ai_jobs!J14832=100, "Remote", IF(tbl_ai_jobs!J14832=0, "On-site", "Hybrid"))</f>
        <v>Hybrid</v>
      </c>
      <c r="X14832" s="6" t="str">
        <f>_xlfn.SWITCH(tbl_ai_jobs!E14832,"EN","Entry","MI","Mid","SE","Senior","EX","Executive")</f>
        <v>Executive</v>
      </c>
      <c r="Y14832" s="6" t="str">
        <f>_xlfn.SWITCH(tbl_ai_jobs!H14832,"S","Small","M","Medium","L","Large")</f>
        <v>Medium</v>
      </c>
      <c r="Z14832" s="6">
        <f>IF(TRIM(tbl_ai_jobs!K14832)="", 0, LEN(tbl_ai_jobs!K14832) - LEN(SUBSTITUTE(tbl_ai_jobs!K14832, ",", "")) + 1)</f>
        <v>3</v>
      </c>
      <c r="AA14832" s="6">
        <f>IF(tbl_ai_jobs!J14832=100,1,0)</f>
        <v>0</v>
      </c>
      <c r="AB14832" s="6" t="str">
        <f>tbl_ai_jobs!B14832</f>
        <v>AI Product Manager</v>
      </c>
      <c r="AC14832" s="6">
        <f>tbl_ai_jobs!C14832</f>
        <v>234663</v>
      </c>
      <c r="AD14832" s="6" t="str">
        <f>tbl_ai_jobs!A14832</f>
        <v>AI14831</v>
      </c>
    </row>
    <row r="14833" spans="1:30">
      <c r="A14833" t="s">
        <v>28456</v>
      </c>
      <c r="B14833" t="s">
        <v>191</v>
      </c>
      <c r="C14833">
        <v>146969</v>
      </c>
      <c r="D14833" t="s">
        <v>59</v>
      </c>
      <c r="E14833" t="s">
        <v>22</v>
      </c>
      <c r="F14833" t="s">
        <v>23</v>
      </c>
      <c r="G14833" t="s">
        <v>68</v>
      </c>
      <c r="H14833" t="s">
        <v>44</v>
      </c>
      <c r="I14833" t="s">
        <v>68</v>
      </c>
      <c r="J14833">
        <v>100</v>
      </c>
      <c r="K14833" t="s">
        <v>28457</v>
      </c>
      <c r="L14833" t="s">
        <v>36</v>
      </c>
      <c r="M14833">
        <v>5</v>
      </c>
      <c r="N14833" t="s">
        <v>124</v>
      </c>
      <c r="O14833" s="1">
        <v>45669</v>
      </c>
      <c r="P14833" s="1">
        <v>45706</v>
      </c>
      <c r="Q14833">
        <v>1996</v>
      </c>
      <c r="R14833">
        <v>6.6</v>
      </c>
      <c r="S14833" t="s">
        <v>120</v>
      </c>
      <c r="T14833" s="5">
        <f>YEAR(tbl_ai_jobs!O14833)</f>
        <v>2025</v>
      </c>
      <c r="U14833" s="6" t="str">
        <f>TEXT(tbl_ai_jobs!O14833, "mmmm")</f>
        <v>January</v>
      </c>
      <c r="V14833" s="6">
        <f>tbl_ai_jobs!C14833/1000</f>
        <v>146.96899999999999</v>
      </c>
      <c r="W14833" s="6" t="str">
        <f>IF(tbl_ai_jobs!J14833=100, "Remote", IF(tbl_ai_jobs!J14833=0, "On-site", "Hybrid"))</f>
        <v>Remote</v>
      </c>
      <c r="X14833" s="6" t="str">
        <f>_xlfn.SWITCH(tbl_ai_jobs!E14833,"EN","Entry","MI","Mid","SE","Senior","EX","Executive")</f>
        <v>Senior</v>
      </c>
      <c r="Y14833" s="6" t="str">
        <f>_xlfn.SWITCH(tbl_ai_jobs!H14833,"S","Small","M","Medium","L","Large")</f>
        <v>Large</v>
      </c>
      <c r="Z14833" s="6">
        <f>IF(TRIM(tbl_ai_jobs!K14833)="", 0, LEN(tbl_ai_jobs!K14833) - LEN(SUBSTITUTE(tbl_ai_jobs!K14833, ",", "")) + 1)</f>
        <v>5</v>
      </c>
      <c r="AA14833" s="6">
        <f>IF(tbl_ai_jobs!J14833=100,1,0)</f>
        <v>1</v>
      </c>
      <c r="AB14833" s="6" t="str">
        <f>tbl_ai_jobs!B14833</f>
        <v>Machine Learning Researcher</v>
      </c>
      <c r="AC14833" s="6">
        <f>tbl_ai_jobs!C14833</f>
        <v>146969</v>
      </c>
      <c r="AD14833" s="6" t="str">
        <f>tbl_ai_jobs!A14833</f>
        <v>AI14832</v>
      </c>
    </row>
    <row r="14834" spans="1:30">
      <c r="A14834" t="s">
        <v>28458</v>
      </c>
      <c r="B14834" t="s">
        <v>169</v>
      </c>
      <c r="C14834">
        <v>50806</v>
      </c>
      <c r="D14834" t="s">
        <v>59</v>
      </c>
      <c r="E14834" t="s">
        <v>32</v>
      </c>
      <c r="F14834" t="s">
        <v>107</v>
      </c>
      <c r="G14834" t="s">
        <v>61</v>
      </c>
      <c r="H14834" t="s">
        <v>25</v>
      </c>
      <c r="I14834" t="s">
        <v>24</v>
      </c>
      <c r="J14834">
        <v>50</v>
      </c>
      <c r="K14834" t="s">
        <v>3521</v>
      </c>
      <c r="L14834" t="s">
        <v>47</v>
      </c>
      <c r="M14834">
        <v>0</v>
      </c>
      <c r="N14834" t="s">
        <v>55</v>
      </c>
      <c r="O14834" s="1">
        <v>45293</v>
      </c>
      <c r="P14834" s="1">
        <v>45329</v>
      </c>
      <c r="Q14834">
        <v>1562</v>
      </c>
      <c r="R14834">
        <v>6.2</v>
      </c>
      <c r="S14834" t="s">
        <v>182</v>
      </c>
      <c r="T14834" s="5">
        <f>YEAR(tbl_ai_jobs!O14834)</f>
        <v>2024</v>
      </c>
      <c r="U14834" s="6" t="str">
        <f>TEXT(tbl_ai_jobs!O14834, "mmmm")</f>
        <v>January</v>
      </c>
      <c r="V14834" s="6">
        <f>tbl_ai_jobs!C14834/1000</f>
        <v>50.805999999999997</v>
      </c>
      <c r="W14834" s="6" t="str">
        <f>IF(tbl_ai_jobs!J14834=100, "Remote", IF(tbl_ai_jobs!J14834=0, "On-site", "Hybrid"))</f>
        <v>Hybrid</v>
      </c>
      <c r="X14834" s="6" t="str">
        <f>_xlfn.SWITCH(tbl_ai_jobs!E14834,"EN","Entry","MI","Mid","SE","Senior","EX","Executive")</f>
        <v>Entry</v>
      </c>
      <c r="Y14834" s="6" t="str">
        <f>_xlfn.SWITCH(tbl_ai_jobs!H14834,"S","Small","M","Medium","L","Large")</f>
        <v>Medium</v>
      </c>
      <c r="Z14834" s="6">
        <f>IF(TRIM(tbl_ai_jobs!K14834)="", 0, LEN(tbl_ai_jobs!K14834) - LEN(SUBSTITUTE(tbl_ai_jobs!K14834, ",", "")) + 1)</f>
        <v>3</v>
      </c>
      <c r="AA14834" s="6">
        <f>IF(tbl_ai_jobs!J14834=100,1,0)</f>
        <v>0</v>
      </c>
      <c r="AB14834" s="6" t="str">
        <f>tbl_ai_jobs!B14834</f>
        <v>Deep Learning Engineer</v>
      </c>
      <c r="AC14834" s="6">
        <f>tbl_ai_jobs!C14834</f>
        <v>50806</v>
      </c>
      <c r="AD14834" s="6" t="str">
        <f>tbl_ai_jobs!A14834</f>
        <v>AI14833</v>
      </c>
    </row>
    <row r="14835" spans="1:30">
      <c r="A14835" t="s">
        <v>28459</v>
      </c>
      <c r="B14835" t="s">
        <v>169</v>
      </c>
      <c r="C14835">
        <v>275213</v>
      </c>
      <c r="D14835" t="s">
        <v>21</v>
      </c>
      <c r="E14835" t="s">
        <v>96</v>
      </c>
      <c r="F14835" t="s">
        <v>60</v>
      </c>
      <c r="G14835" t="s">
        <v>134</v>
      </c>
      <c r="H14835" t="s">
        <v>44</v>
      </c>
      <c r="I14835" t="s">
        <v>24</v>
      </c>
      <c r="J14835">
        <v>100</v>
      </c>
      <c r="K14835" t="s">
        <v>28460</v>
      </c>
      <c r="L14835" t="s">
        <v>47</v>
      </c>
      <c r="M14835">
        <v>10</v>
      </c>
      <c r="N14835" t="s">
        <v>55</v>
      </c>
      <c r="O14835" s="1">
        <v>45633</v>
      </c>
      <c r="P14835" s="1">
        <v>45696</v>
      </c>
      <c r="Q14835">
        <v>2074</v>
      </c>
      <c r="R14835">
        <v>9.5</v>
      </c>
      <c r="S14835" t="s">
        <v>38</v>
      </c>
      <c r="T14835" s="5">
        <f>YEAR(tbl_ai_jobs!O14835)</f>
        <v>2024</v>
      </c>
      <c r="U14835" s="6" t="str">
        <f>TEXT(tbl_ai_jobs!O14835, "mmmm")</f>
        <v>December</v>
      </c>
      <c r="V14835" s="6">
        <f>tbl_ai_jobs!C14835/1000</f>
        <v>275.21300000000002</v>
      </c>
      <c r="W14835" s="6" t="str">
        <f>IF(tbl_ai_jobs!J14835=100, "Remote", IF(tbl_ai_jobs!J14835=0, "On-site", "Hybrid"))</f>
        <v>Remote</v>
      </c>
      <c r="X14835" s="6" t="str">
        <f>_xlfn.SWITCH(tbl_ai_jobs!E14835,"EN","Entry","MI","Mid","SE","Senior","EX","Executive")</f>
        <v>Executive</v>
      </c>
      <c r="Y14835" s="6" t="str">
        <f>_xlfn.SWITCH(tbl_ai_jobs!H14835,"S","Small","M","Medium","L","Large")</f>
        <v>Large</v>
      </c>
      <c r="Z14835" s="6">
        <f>IF(TRIM(tbl_ai_jobs!K14835)="", 0, LEN(tbl_ai_jobs!K14835) - LEN(SUBSTITUTE(tbl_ai_jobs!K14835, ",", "")) + 1)</f>
        <v>4</v>
      </c>
      <c r="AA14835" s="6">
        <f>IF(tbl_ai_jobs!J14835=100,1,0)</f>
        <v>1</v>
      </c>
      <c r="AB14835" s="6" t="str">
        <f>tbl_ai_jobs!B14835</f>
        <v>Deep Learning Engineer</v>
      </c>
      <c r="AC14835" s="6">
        <f>tbl_ai_jobs!C14835</f>
        <v>275213</v>
      </c>
      <c r="AD14835" s="6" t="str">
        <f>tbl_ai_jobs!A14835</f>
        <v>AI14834</v>
      </c>
    </row>
    <row r="14836" spans="1:30">
      <c r="A14836" t="s">
        <v>28461</v>
      </c>
      <c r="B14836" t="s">
        <v>58</v>
      </c>
      <c r="C14836">
        <v>179201</v>
      </c>
      <c r="D14836" t="s">
        <v>21</v>
      </c>
      <c r="E14836" t="s">
        <v>96</v>
      </c>
      <c r="F14836" t="s">
        <v>23</v>
      </c>
      <c r="G14836" t="s">
        <v>43</v>
      </c>
      <c r="H14836" t="s">
        <v>62</v>
      </c>
      <c r="I14836" t="s">
        <v>43</v>
      </c>
      <c r="J14836">
        <v>100</v>
      </c>
      <c r="K14836" t="s">
        <v>28462</v>
      </c>
      <c r="L14836" t="s">
        <v>27</v>
      </c>
      <c r="M14836">
        <v>19</v>
      </c>
      <c r="N14836" t="s">
        <v>37</v>
      </c>
      <c r="O14836" s="1">
        <v>45441</v>
      </c>
      <c r="P14836" s="1">
        <v>45491</v>
      </c>
      <c r="Q14836">
        <v>790</v>
      </c>
      <c r="R14836">
        <v>6.2</v>
      </c>
      <c r="S14836" t="s">
        <v>65</v>
      </c>
      <c r="T14836" s="5">
        <f>YEAR(tbl_ai_jobs!O14836)</f>
        <v>2024</v>
      </c>
      <c r="U14836" s="6" t="str">
        <f>TEXT(tbl_ai_jobs!O14836, "mmmm")</f>
        <v>May</v>
      </c>
      <c r="V14836" s="6">
        <f>tbl_ai_jobs!C14836/1000</f>
        <v>179.20099999999999</v>
      </c>
      <c r="W14836" s="6" t="str">
        <f>IF(tbl_ai_jobs!J14836=100, "Remote", IF(tbl_ai_jobs!J14836=0, "On-site", "Hybrid"))</f>
        <v>Remote</v>
      </c>
      <c r="X14836" s="6" t="str">
        <f>_xlfn.SWITCH(tbl_ai_jobs!E14836,"EN","Entry","MI","Mid","SE","Senior","EX","Executive")</f>
        <v>Executive</v>
      </c>
      <c r="Y14836" s="6" t="str">
        <f>_xlfn.SWITCH(tbl_ai_jobs!H14836,"S","Small","M","Medium","L","Large")</f>
        <v>Small</v>
      </c>
      <c r="Z14836" s="6">
        <f>IF(TRIM(tbl_ai_jobs!K14836)="", 0, LEN(tbl_ai_jobs!K14836) - LEN(SUBSTITUTE(tbl_ai_jobs!K14836, ",", "")) + 1)</f>
        <v>5</v>
      </c>
      <c r="AA14836" s="6">
        <f>IF(tbl_ai_jobs!J14836=100,1,0)</f>
        <v>1</v>
      </c>
      <c r="AB14836" s="6" t="str">
        <f>tbl_ai_jobs!B14836</f>
        <v>AI Consultant</v>
      </c>
      <c r="AC14836" s="6">
        <f>tbl_ai_jobs!C14836</f>
        <v>179201</v>
      </c>
      <c r="AD14836" s="6" t="str">
        <f>tbl_ai_jobs!A14836</f>
        <v>AI14835</v>
      </c>
    </row>
    <row r="14837" spans="1:30">
      <c r="A14837" t="s">
        <v>28463</v>
      </c>
      <c r="B14837" t="s">
        <v>184</v>
      </c>
      <c r="C14837">
        <v>69558</v>
      </c>
      <c r="D14837" t="s">
        <v>21</v>
      </c>
      <c r="E14837" t="s">
        <v>41</v>
      </c>
      <c r="F14837" t="s">
        <v>23</v>
      </c>
      <c r="G14837" t="s">
        <v>88</v>
      </c>
      <c r="H14837" t="s">
        <v>62</v>
      </c>
      <c r="I14837" t="s">
        <v>88</v>
      </c>
      <c r="J14837">
        <v>100</v>
      </c>
      <c r="K14837" t="s">
        <v>28464</v>
      </c>
      <c r="L14837" t="s">
        <v>47</v>
      </c>
      <c r="M14837">
        <v>4</v>
      </c>
      <c r="N14837" t="s">
        <v>85</v>
      </c>
      <c r="O14837" s="1">
        <v>45355</v>
      </c>
      <c r="P14837" s="1">
        <v>45415</v>
      </c>
      <c r="Q14837">
        <v>2346</v>
      </c>
      <c r="R14837">
        <v>7</v>
      </c>
      <c r="S14837" t="s">
        <v>120</v>
      </c>
      <c r="T14837" s="5">
        <f>YEAR(tbl_ai_jobs!O14837)</f>
        <v>2024</v>
      </c>
      <c r="U14837" s="6" t="str">
        <f>TEXT(tbl_ai_jobs!O14837, "mmmm")</f>
        <v>March</v>
      </c>
      <c r="V14837" s="6">
        <f>tbl_ai_jobs!C14837/1000</f>
        <v>69.558000000000007</v>
      </c>
      <c r="W14837" s="6" t="str">
        <f>IF(tbl_ai_jobs!J14837=100, "Remote", IF(tbl_ai_jobs!J14837=0, "On-site", "Hybrid"))</f>
        <v>Remote</v>
      </c>
      <c r="X14837" s="6" t="str">
        <f>_xlfn.SWITCH(tbl_ai_jobs!E14837,"EN","Entry","MI","Mid","SE","Senior","EX","Executive")</f>
        <v>Mid</v>
      </c>
      <c r="Y14837" s="6" t="str">
        <f>_xlfn.SWITCH(tbl_ai_jobs!H14837,"S","Small","M","Medium","L","Large")</f>
        <v>Small</v>
      </c>
      <c r="Z14837" s="6">
        <f>IF(TRIM(tbl_ai_jobs!K14837)="", 0, LEN(tbl_ai_jobs!K14837) - LEN(SUBSTITUTE(tbl_ai_jobs!K14837, ",", "")) + 1)</f>
        <v>5</v>
      </c>
      <c r="AA14837" s="6">
        <f>IF(tbl_ai_jobs!J14837=100,1,0)</f>
        <v>1</v>
      </c>
      <c r="AB14837" s="6" t="str">
        <f>tbl_ai_jobs!B14837</f>
        <v>Data Scientist</v>
      </c>
      <c r="AC14837" s="6">
        <f>tbl_ai_jobs!C14837</f>
        <v>69558</v>
      </c>
      <c r="AD14837" s="6" t="str">
        <f>tbl_ai_jobs!A14837</f>
        <v>AI14836</v>
      </c>
    </row>
    <row r="14838" spans="1:30">
      <c r="A14838" t="s">
        <v>28465</v>
      </c>
      <c r="B14838" t="s">
        <v>169</v>
      </c>
      <c r="C14838">
        <v>164048</v>
      </c>
      <c r="D14838" t="s">
        <v>21</v>
      </c>
      <c r="E14838" t="s">
        <v>96</v>
      </c>
      <c r="F14838" t="s">
        <v>60</v>
      </c>
      <c r="G14838" t="s">
        <v>166</v>
      </c>
      <c r="H14838" t="s">
        <v>44</v>
      </c>
      <c r="I14838" t="s">
        <v>166</v>
      </c>
      <c r="J14838">
        <v>50</v>
      </c>
      <c r="K14838" t="s">
        <v>28466</v>
      </c>
      <c r="L14838" t="s">
        <v>47</v>
      </c>
      <c r="M14838">
        <v>17</v>
      </c>
      <c r="N14838" t="s">
        <v>28</v>
      </c>
      <c r="O14838" s="1">
        <v>45380</v>
      </c>
      <c r="P14838" s="1">
        <v>45418</v>
      </c>
      <c r="Q14838">
        <v>1648</v>
      </c>
      <c r="R14838">
        <v>7.6</v>
      </c>
      <c r="S14838" t="s">
        <v>101</v>
      </c>
      <c r="T14838" s="5">
        <f>YEAR(tbl_ai_jobs!O14838)</f>
        <v>2024</v>
      </c>
      <c r="U14838" s="6" t="str">
        <f>TEXT(tbl_ai_jobs!O14838, "mmmm")</f>
        <v>March</v>
      </c>
      <c r="V14838" s="6">
        <f>tbl_ai_jobs!C14838/1000</f>
        <v>164.048</v>
      </c>
      <c r="W14838" s="6" t="str">
        <f>IF(tbl_ai_jobs!J14838=100, "Remote", IF(tbl_ai_jobs!J14838=0, "On-site", "Hybrid"))</f>
        <v>Hybrid</v>
      </c>
      <c r="X14838" s="6" t="str">
        <f>_xlfn.SWITCH(tbl_ai_jobs!E14838,"EN","Entry","MI","Mid","SE","Senior","EX","Executive")</f>
        <v>Executive</v>
      </c>
      <c r="Y14838" s="6" t="str">
        <f>_xlfn.SWITCH(tbl_ai_jobs!H14838,"S","Small","M","Medium","L","Large")</f>
        <v>Large</v>
      </c>
      <c r="Z14838" s="6">
        <f>IF(TRIM(tbl_ai_jobs!K14838)="", 0, LEN(tbl_ai_jobs!K14838) - LEN(SUBSTITUTE(tbl_ai_jobs!K14838, ",", "")) + 1)</f>
        <v>3</v>
      </c>
      <c r="AA14838" s="6">
        <f>IF(tbl_ai_jobs!J14838=100,1,0)</f>
        <v>0</v>
      </c>
      <c r="AB14838" s="6" t="str">
        <f>tbl_ai_jobs!B14838</f>
        <v>Deep Learning Engineer</v>
      </c>
      <c r="AC14838" s="6">
        <f>tbl_ai_jobs!C14838</f>
        <v>164048</v>
      </c>
      <c r="AD14838" s="6" t="str">
        <f>tbl_ai_jobs!A14838</f>
        <v>AI14837</v>
      </c>
    </row>
    <row r="14839" spans="1:30">
      <c r="A14839" t="s">
        <v>28467</v>
      </c>
      <c r="B14839" t="s">
        <v>20</v>
      </c>
      <c r="C14839">
        <v>48505</v>
      </c>
      <c r="D14839" t="s">
        <v>21</v>
      </c>
      <c r="E14839" t="s">
        <v>41</v>
      </c>
      <c r="F14839" t="s">
        <v>23</v>
      </c>
      <c r="G14839" t="s">
        <v>112</v>
      </c>
      <c r="H14839" t="s">
        <v>62</v>
      </c>
      <c r="I14839" t="s">
        <v>112</v>
      </c>
      <c r="J14839">
        <v>50</v>
      </c>
      <c r="K14839" t="s">
        <v>28468</v>
      </c>
      <c r="L14839" t="s">
        <v>36</v>
      </c>
      <c r="M14839">
        <v>4</v>
      </c>
      <c r="N14839" t="s">
        <v>109</v>
      </c>
      <c r="O14839" s="1">
        <v>45558</v>
      </c>
      <c r="P14839" s="1">
        <v>45627</v>
      </c>
      <c r="Q14839">
        <v>1764</v>
      </c>
      <c r="R14839">
        <v>7.9</v>
      </c>
      <c r="S14839" t="s">
        <v>29</v>
      </c>
      <c r="T14839" s="5">
        <f>YEAR(tbl_ai_jobs!O14839)</f>
        <v>2024</v>
      </c>
      <c r="U14839" s="6" t="str">
        <f>TEXT(tbl_ai_jobs!O14839, "mmmm")</f>
        <v>September</v>
      </c>
      <c r="V14839" s="6">
        <f>tbl_ai_jobs!C14839/1000</f>
        <v>48.505000000000003</v>
      </c>
      <c r="W14839" s="6" t="str">
        <f>IF(tbl_ai_jobs!J14839=100, "Remote", IF(tbl_ai_jobs!J14839=0, "On-site", "Hybrid"))</f>
        <v>Hybrid</v>
      </c>
      <c r="X14839" s="6" t="str">
        <f>_xlfn.SWITCH(tbl_ai_jobs!E14839,"EN","Entry","MI","Mid","SE","Senior","EX","Executive")</f>
        <v>Mid</v>
      </c>
      <c r="Y14839" s="6" t="str">
        <f>_xlfn.SWITCH(tbl_ai_jobs!H14839,"S","Small","M","Medium","L","Large")</f>
        <v>Small</v>
      </c>
      <c r="Z14839" s="6">
        <f>IF(TRIM(tbl_ai_jobs!K14839)="", 0, LEN(tbl_ai_jobs!K14839) - LEN(SUBSTITUTE(tbl_ai_jobs!K14839, ",", "")) + 1)</f>
        <v>4</v>
      </c>
      <c r="AA14839" s="6">
        <f>IF(tbl_ai_jobs!J14839=100,1,0)</f>
        <v>0</v>
      </c>
      <c r="AB14839" s="6" t="str">
        <f>tbl_ai_jobs!B14839</f>
        <v>AI Research Scientist</v>
      </c>
      <c r="AC14839" s="6">
        <f>tbl_ai_jobs!C14839</f>
        <v>48505</v>
      </c>
      <c r="AD14839" s="6" t="str">
        <f>tbl_ai_jobs!A14839</f>
        <v>AI14838</v>
      </c>
    </row>
    <row r="14840" spans="1:30">
      <c r="A14840" t="s">
        <v>28469</v>
      </c>
      <c r="B14840" t="s">
        <v>83</v>
      </c>
      <c r="C14840">
        <v>63547</v>
      </c>
      <c r="D14840" t="s">
        <v>21</v>
      </c>
      <c r="E14840" t="s">
        <v>41</v>
      </c>
      <c r="F14840" t="s">
        <v>107</v>
      </c>
      <c r="G14840" t="s">
        <v>45</v>
      </c>
      <c r="H14840" t="s">
        <v>25</v>
      </c>
      <c r="I14840" t="s">
        <v>45</v>
      </c>
      <c r="J14840">
        <v>100</v>
      </c>
      <c r="K14840" t="s">
        <v>28470</v>
      </c>
      <c r="L14840" t="s">
        <v>54</v>
      </c>
      <c r="M14840">
        <v>4</v>
      </c>
      <c r="N14840" t="s">
        <v>116</v>
      </c>
      <c r="O14840" s="1">
        <v>45373</v>
      </c>
      <c r="P14840" s="1">
        <v>45429</v>
      </c>
      <c r="Q14840">
        <v>1500</v>
      </c>
      <c r="R14840">
        <v>8.9</v>
      </c>
      <c r="S14840" t="s">
        <v>38</v>
      </c>
      <c r="T14840" s="5">
        <f>YEAR(tbl_ai_jobs!O14840)</f>
        <v>2024</v>
      </c>
      <c r="U14840" s="6" t="str">
        <f>TEXT(tbl_ai_jobs!O14840, "mmmm")</f>
        <v>March</v>
      </c>
      <c r="V14840" s="6">
        <f>tbl_ai_jobs!C14840/1000</f>
        <v>63.546999999999997</v>
      </c>
      <c r="W14840" s="6" t="str">
        <f>IF(tbl_ai_jobs!J14840=100, "Remote", IF(tbl_ai_jobs!J14840=0, "On-site", "Hybrid"))</f>
        <v>Remote</v>
      </c>
      <c r="X14840" s="6" t="str">
        <f>_xlfn.SWITCH(tbl_ai_jobs!E14840,"EN","Entry","MI","Mid","SE","Senior","EX","Executive")</f>
        <v>Mid</v>
      </c>
      <c r="Y14840" s="6" t="str">
        <f>_xlfn.SWITCH(tbl_ai_jobs!H14840,"S","Small","M","Medium","L","Large")</f>
        <v>Medium</v>
      </c>
      <c r="Z14840" s="6">
        <f>IF(TRIM(tbl_ai_jobs!K14840)="", 0, LEN(tbl_ai_jobs!K14840) - LEN(SUBSTITUTE(tbl_ai_jobs!K14840, ",", "")) + 1)</f>
        <v>3</v>
      </c>
      <c r="AA14840" s="6">
        <f>IF(tbl_ai_jobs!J14840=100,1,0)</f>
        <v>1</v>
      </c>
      <c r="AB14840" s="6" t="str">
        <f>tbl_ai_jobs!B14840</f>
        <v>Data Analyst</v>
      </c>
      <c r="AC14840" s="6">
        <f>tbl_ai_jobs!C14840</f>
        <v>63547</v>
      </c>
      <c r="AD14840" s="6" t="str">
        <f>tbl_ai_jobs!A14840</f>
        <v>AI14839</v>
      </c>
    </row>
    <row r="14841" spans="1:30">
      <c r="A14841" t="s">
        <v>28471</v>
      </c>
      <c r="B14841" t="s">
        <v>20</v>
      </c>
      <c r="C14841">
        <v>95009</v>
      </c>
      <c r="D14841" t="s">
        <v>21</v>
      </c>
      <c r="E14841" t="s">
        <v>32</v>
      </c>
      <c r="F14841" t="s">
        <v>107</v>
      </c>
      <c r="G14841" t="s">
        <v>161</v>
      </c>
      <c r="H14841" t="s">
        <v>44</v>
      </c>
      <c r="I14841" t="s">
        <v>161</v>
      </c>
      <c r="J14841">
        <v>100</v>
      </c>
      <c r="K14841" t="s">
        <v>28472</v>
      </c>
      <c r="L14841" t="s">
        <v>54</v>
      </c>
      <c r="M14841">
        <v>1</v>
      </c>
      <c r="N14841" t="s">
        <v>85</v>
      </c>
      <c r="O14841" s="1">
        <v>45728</v>
      </c>
      <c r="P14841" s="1">
        <v>45768</v>
      </c>
      <c r="Q14841">
        <v>1158</v>
      </c>
      <c r="R14841">
        <v>5.9</v>
      </c>
      <c r="S14841" t="s">
        <v>235</v>
      </c>
      <c r="T14841" s="5">
        <f>YEAR(tbl_ai_jobs!O14841)</f>
        <v>2025</v>
      </c>
      <c r="U14841" s="6" t="str">
        <f>TEXT(tbl_ai_jobs!O14841, "mmmm")</f>
        <v>March</v>
      </c>
      <c r="V14841" s="6">
        <f>tbl_ai_jobs!C14841/1000</f>
        <v>95.009</v>
      </c>
      <c r="W14841" s="6" t="str">
        <f>IF(tbl_ai_jobs!J14841=100, "Remote", IF(tbl_ai_jobs!J14841=0, "On-site", "Hybrid"))</f>
        <v>Remote</v>
      </c>
      <c r="X14841" s="6" t="str">
        <f>_xlfn.SWITCH(tbl_ai_jobs!E14841,"EN","Entry","MI","Mid","SE","Senior","EX","Executive")</f>
        <v>Entry</v>
      </c>
      <c r="Y14841" s="6" t="str">
        <f>_xlfn.SWITCH(tbl_ai_jobs!H14841,"S","Small","M","Medium","L","Large")</f>
        <v>Large</v>
      </c>
      <c r="Z14841" s="6">
        <f>IF(TRIM(tbl_ai_jobs!K14841)="", 0, LEN(tbl_ai_jobs!K14841) - LEN(SUBSTITUTE(tbl_ai_jobs!K14841, ",", "")) + 1)</f>
        <v>4</v>
      </c>
      <c r="AA14841" s="6">
        <f>IF(tbl_ai_jobs!J14841=100,1,0)</f>
        <v>1</v>
      </c>
      <c r="AB14841" s="6" t="str">
        <f>tbl_ai_jobs!B14841</f>
        <v>AI Research Scientist</v>
      </c>
      <c r="AC14841" s="6">
        <f>tbl_ai_jobs!C14841</f>
        <v>95009</v>
      </c>
      <c r="AD14841" s="6" t="str">
        <f>tbl_ai_jobs!A14841</f>
        <v>AI14840</v>
      </c>
    </row>
    <row r="14842" spans="1:30">
      <c r="A14842" t="s">
        <v>28473</v>
      </c>
      <c r="B14842" t="s">
        <v>73</v>
      </c>
      <c r="C14842">
        <v>100184</v>
      </c>
      <c r="D14842" t="s">
        <v>74</v>
      </c>
      <c r="E14842" t="s">
        <v>41</v>
      </c>
      <c r="F14842" t="s">
        <v>23</v>
      </c>
      <c r="G14842" t="s">
        <v>75</v>
      </c>
      <c r="H14842" t="s">
        <v>25</v>
      </c>
      <c r="I14842" t="s">
        <v>174</v>
      </c>
      <c r="J14842">
        <v>100</v>
      </c>
      <c r="K14842" t="s">
        <v>28474</v>
      </c>
      <c r="L14842" t="s">
        <v>47</v>
      </c>
      <c r="M14842">
        <v>4</v>
      </c>
      <c r="N14842" t="s">
        <v>109</v>
      </c>
      <c r="O14842" s="1">
        <v>45418</v>
      </c>
      <c r="P14842" s="1">
        <v>45491</v>
      </c>
      <c r="Q14842">
        <v>1533</v>
      </c>
      <c r="R14842">
        <v>6.8</v>
      </c>
      <c r="S14842" t="s">
        <v>86</v>
      </c>
      <c r="T14842" s="5">
        <f>YEAR(tbl_ai_jobs!O14842)</f>
        <v>2024</v>
      </c>
      <c r="U14842" s="6" t="str">
        <f>TEXT(tbl_ai_jobs!O14842, "mmmm")</f>
        <v>May</v>
      </c>
      <c r="V14842" s="6">
        <f>tbl_ai_jobs!C14842/1000</f>
        <v>100.184</v>
      </c>
      <c r="W14842" s="6" t="str">
        <f>IF(tbl_ai_jobs!J14842=100, "Remote", IF(tbl_ai_jobs!J14842=0, "On-site", "Hybrid"))</f>
        <v>Remote</v>
      </c>
      <c r="X14842" s="6" t="str">
        <f>_xlfn.SWITCH(tbl_ai_jobs!E14842,"EN","Entry","MI","Mid","SE","Senior","EX","Executive")</f>
        <v>Mid</v>
      </c>
      <c r="Y14842" s="6" t="str">
        <f>_xlfn.SWITCH(tbl_ai_jobs!H14842,"S","Small","M","Medium","L","Large")</f>
        <v>Medium</v>
      </c>
      <c r="Z14842" s="6">
        <f>IF(TRIM(tbl_ai_jobs!K14842)="", 0, LEN(tbl_ai_jobs!K14842) - LEN(SUBSTITUTE(tbl_ai_jobs!K14842, ",", "")) + 1)</f>
        <v>4</v>
      </c>
      <c r="AA14842" s="6">
        <f>IF(tbl_ai_jobs!J14842=100,1,0)</f>
        <v>1</v>
      </c>
      <c r="AB14842" s="6" t="str">
        <f>tbl_ai_jobs!B14842</f>
        <v>Principal Data Scientist</v>
      </c>
      <c r="AC14842" s="6">
        <f>tbl_ai_jobs!C14842</f>
        <v>100184</v>
      </c>
      <c r="AD14842" s="6" t="str">
        <f>tbl_ai_jobs!A14842</f>
        <v>AI14841</v>
      </c>
    </row>
    <row r="14843" spans="1:30">
      <c r="A14843" t="s">
        <v>28475</v>
      </c>
      <c r="B14843" t="s">
        <v>67</v>
      </c>
      <c r="C14843">
        <v>64857</v>
      </c>
      <c r="D14843" t="s">
        <v>21</v>
      </c>
      <c r="E14843" t="s">
        <v>41</v>
      </c>
      <c r="F14843" t="s">
        <v>60</v>
      </c>
      <c r="G14843" t="s">
        <v>112</v>
      </c>
      <c r="H14843" t="s">
        <v>62</v>
      </c>
      <c r="I14843" t="s">
        <v>161</v>
      </c>
      <c r="J14843">
        <v>50</v>
      </c>
      <c r="K14843" t="s">
        <v>28476</v>
      </c>
      <c r="L14843" t="s">
        <v>27</v>
      </c>
      <c r="M14843">
        <v>3</v>
      </c>
      <c r="N14843" t="s">
        <v>94</v>
      </c>
      <c r="O14843" s="1">
        <v>45582</v>
      </c>
      <c r="P14843" s="1">
        <v>45640</v>
      </c>
      <c r="Q14843">
        <v>2367</v>
      </c>
      <c r="R14843">
        <v>9.1999999999999993</v>
      </c>
      <c r="S14843" t="s">
        <v>235</v>
      </c>
      <c r="T14843" s="5">
        <f>YEAR(tbl_ai_jobs!O14843)</f>
        <v>2024</v>
      </c>
      <c r="U14843" s="6" t="str">
        <f>TEXT(tbl_ai_jobs!O14843, "mmmm")</f>
        <v>October</v>
      </c>
      <c r="V14843" s="6">
        <f>tbl_ai_jobs!C14843/1000</f>
        <v>64.856999999999999</v>
      </c>
      <c r="W14843" s="6" t="str">
        <f>IF(tbl_ai_jobs!J14843=100, "Remote", IF(tbl_ai_jobs!J14843=0, "On-site", "Hybrid"))</f>
        <v>Hybrid</v>
      </c>
      <c r="X14843" s="6" t="str">
        <f>_xlfn.SWITCH(tbl_ai_jobs!E14843,"EN","Entry","MI","Mid","SE","Senior","EX","Executive")</f>
        <v>Mid</v>
      </c>
      <c r="Y14843" s="6" t="str">
        <f>_xlfn.SWITCH(tbl_ai_jobs!H14843,"S","Small","M","Medium","L","Large")</f>
        <v>Small</v>
      </c>
      <c r="Z14843" s="6">
        <f>IF(TRIM(tbl_ai_jobs!K14843)="", 0, LEN(tbl_ai_jobs!K14843) - LEN(SUBSTITUTE(tbl_ai_jobs!K14843, ",", "")) + 1)</f>
        <v>4</v>
      </c>
      <c r="AA14843" s="6">
        <f>IF(tbl_ai_jobs!J14843=100,1,0)</f>
        <v>0</v>
      </c>
      <c r="AB14843" s="6" t="str">
        <f>tbl_ai_jobs!B14843</f>
        <v>AI Architect</v>
      </c>
      <c r="AC14843" s="6">
        <f>tbl_ai_jobs!C14843</f>
        <v>64857</v>
      </c>
      <c r="AD14843" s="6" t="str">
        <f>tbl_ai_jobs!A14843</f>
        <v>AI14842</v>
      </c>
    </row>
    <row r="14844" spans="1:30">
      <c r="A14844" t="s">
        <v>28477</v>
      </c>
      <c r="B14844" t="s">
        <v>191</v>
      </c>
      <c r="C14844">
        <v>46113</v>
      </c>
      <c r="D14844" t="s">
        <v>21</v>
      </c>
      <c r="E14844" t="s">
        <v>32</v>
      </c>
      <c r="F14844" t="s">
        <v>42</v>
      </c>
      <c r="G14844" t="s">
        <v>45</v>
      </c>
      <c r="H14844" t="s">
        <v>25</v>
      </c>
      <c r="I14844" t="s">
        <v>45</v>
      </c>
      <c r="J14844">
        <v>100</v>
      </c>
      <c r="K14844" t="s">
        <v>22768</v>
      </c>
      <c r="L14844" t="s">
        <v>36</v>
      </c>
      <c r="M14844">
        <v>0</v>
      </c>
      <c r="N14844" t="s">
        <v>70</v>
      </c>
      <c r="O14844" s="1">
        <v>45523</v>
      </c>
      <c r="P14844" s="1">
        <v>45540</v>
      </c>
      <c r="Q14844">
        <v>1164</v>
      </c>
      <c r="R14844">
        <v>7.5</v>
      </c>
      <c r="S14844" t="s">
        <v>29</v>
      </c>
      <c r="T14844" s="5">
        <f>YEAR(tbl_ai_jobs!O14844)</f>
        <v>2024</v>
      </c>
      <c r="U14844" s="6" t="str">
        <f>TEXT(tbl_ai_jobs!O14844, "mmmm")</f>
        <v>August</v>
      </c>
      <c r="V14844" s="6">
        <f>tbl_ai_jobs!C14844/1000</f>
        <v>46.113</v>
      </c>
      <c r="W14844" s="6" t="str">
        <f>IF(tbl_ai_jobs!J14844=100, "Remote", IF(tbl_ai_jobs!J14844=0, "On-site", "Hybrid"))</f>
        <v>Remote</v>
      </c>
      <c r="X14844" s="6" t="str">
        <f>_xlfn.SWITCH(tbl_ai_jobs!E14844,"EN","Entry","MI","Mid","SE","Senior","EX","Executive")</f>
        <v>Entry</v>
      </c>
      <c r="Y14844" s="6" t="str">
        <f>_xlfn.SWITCH(tbl_ai_jobs!H14844,"S","Small","M","Medium","L","Large")</f>
        <v>Medium</v>
      </c>
      <c r="Z14844" s="6">
        <f>IF(TRIM(tbl_ai_jobs!K14844)="", 0, LEN(tbl_ai_jobs!K14844) - LEN(SUBSTITUTE(tbl_ai_jobs!K14844, ",", "")) + 1)</f>
        <v>3</v>
      </c>
      <c r="AA14844" s="6">
        <f>IF(tbl_ai_jobs!J14844=100,1,0)</f>
        <v>1</v>
      </c>
      <c r="AB14844" s="6" t="str">
        <f>tbl_ai_jobs!B14844</f>
        <v>Machine Learning Researcher</v>
      </c>
      <c r="AC14844" s="6">
        <f>tbl_ai_jobs!C14844</f>
        <v>46113</v>
      </c>
      <c r="AD14844" s="6" t="str">
        <f>tbl_ai_jobs!A14844</f>
        <v>AI14843</v>
      </c>
    </row>
    <row r="14845" spans="1:30">
      <c r="A14845" t="s">
        <v>28478</v>
      </c>
      <c r="B14845" t="s">
        <v>58</v>
      </c>
      <c r="C14845">
        <v>121517</v>
      </c>
      <c r="D14845" t="s">
        <v>21</v>
      </c>
      <c r="E14845" t="s">
        <v>22</v>
      </c>
      <c r="F14845" t="s">
        <v>23</v>
      </c>
      <c r="G14845" t="s">
        <v>174</v>
      </c>
      <c r="H14845" t="s">
        <v>44</v>
      </c>
      <c r="I14845" t="s">
        <v>43</v>
      </c>
      <c r="J14845">
        <v>0</v>
      </c>
      <c r="K14845" t="s">
        <v>28479</v>
      </c>
      <c r="L14845" t="s">
        <v>27</v>
      </c>
      <c r="M14845">
        <v>6</v>
      </c>
      <c r="N14845" t="s">
        <v>85</v>
      </c>
      <c r="O14845" s="1">
        <v>45699</v>
      </c>
      <c r="P14845" s="1">
        <v>45749</v>
      </c>
      <c r="Q14845">
        <v>903</v>
      </c>
      <c r="R14845">
        <v>9.8000000000000007</v>
      </c>
      <c r="S14845" t="s">
        <v>86</v>
      </c>
      <c r="T14845" s="5">
        <f>YEAR(tbl_ai_jobs!O14845)</f>
        <v>2025</v>
      </c>
      <c r="U14845" s="6" t="str">
        <f>TEXT(tbl_ai_jobs!O14845, "mmmm")</f>
        <v>February</v>
      </c>
      <c r="V14845" s="6">
        <f>tbl_ai_jobs!C14845/1000</f>
        <v>121.517</v>
      </c>
      <c r="W14845" s="6" t="str">
        <f>IF(tbl_ai_jobs!J14845=100, "Remote", IF(tbl_ai_jobs!J14845=0, "On-site", "Hybrid"))</f>
        <v>On-site</v>
      </c>
      <c r="X14845" s="6" t="str">
        <f>_xlfn.SWITCH(tbl_ai_jobs!E14845,"EN","Entry","MI","Mid","SE","Senior","EX","Executive")</f>
        <v>Senior</v>
      </c>
      <c r="Y14845" s="6" t="str">
        <f>_xlfn.SWITCH(tbl_ai_jobs!H14845,"S","Small","M","Medium","L","Large")</f>
        <v>Large</v>
      </c>
      <c r="Z14845" s="6">
        <f>IF(TRIM(tbl_ai_jobs!K14845)="", 0, LEN(tbl_ai_jobs!K14845) - LEN(SUBSTITUTE(tbl_ai_jobs!K14845, ",", "")) + 1)</f>
        <v>4</v>
      </c>
      <c r="AA14845" s="6">
        <f>IF(tbl_ai_jobs!J14845=100,1,0)</f>
        <v>0</v>
      </c>
      <c r="AB14845" s="6" t="str">
        <f>tbl_ai_jobs!B14845</f>
        <v>AI Consultant</v>
      </c>
      <c r="AC14845" s="6">
        <f>tbl_ai_jobs!C14845</f>
        <v>121517</v>
      </c>
      <c r="AD14845" s="6" t="str">
        <f>tbl_ai_jobs!A14845</f>
        <v>AI14844</v>
      </c>
    </row>
    <row r="14846" spans="1:30">
      <c r="A14846" t="s">
        <v>28480</v>
      </c>
      <c r="B14846" t="s">
        <v>153</v>
      </c>
      <c r="C14846">
        <v>162215</v>
      </c>
      <c r="D14846" t="s">
        <v>21</v>
      </c>
      <c r="E14846" t="s">
        <v>22</v>
      </c>
      <c r="F14846" t="s">
        <v>42</v>
      </c>
      <c r="G14846" t="s">
        <v>92</v>
      </c>
      <c r="H14846" t="s">
        <v>44</v>
      </c>
      <c r="I14846" t="s">
        <v>92</v>
      </c>
      <c r="J14846">
        <v>0</v>
      </c>
      <c r="K14846" t="s">
        <v>28481</v>
      </c>
      <c r="L14846" t="s">
        <v>47</v>
      </c>
      <c r="M14846">
        <v>7</v>
      </c>
      <c r="N14846" t="s">
        <v>98</v>
      </c>
      <c r="O14846" s="1">
        <v>45401</v>
      </c>
      <c r="P14846" s="1">
        <v>45447</v>
      </c>
      <c r="Q14846">
        <v>1677</v>
      </c>
      <c r="R14846">
        <v>9.1999999999999993</v>
      </c>
      <c r="S14846" t="s">
        <v>101</v>
      </c>
      <c r="T14846" s="5">
        <f>YEAR(tbl_ai_jobs!O14846)</f>
        <v>2024</v>
      </c>
      <c r="U14846" s="6" t="str">
        <f>TEXT(tbl_ai_jobs!O14846, "mmmm")</f>
        <v>April</v>
      </c>
      <c r="V14846" s="6">
        <f>tbl_ai_jobs!C14846/1000</f>
        <v>162.215</v>
      </c>
      <c r="W14846" s="6" t="str">
        <f>IF(tbl_ai_jobs!J14846=100, "Remote", IF(tbl_ai_jobs!J14846=0, "On-site", "Hybrid"))</f>
        <v>On-site</v>
      </c>
      <c r="X14846" s="6" t="str">
        <f>_xlfn.SWITCH(tbl_ai_jobs!E14846,"EN","Entry","MI","Mid","SE","Senior","EX","Executive")</f>
        <v>Senior</v>
      </c>
      <c r="Y14846" s="6" t="str">
        <f>_xlfn.SWITCH(tbl_ai_jobs!H14846,"S","Small","M","Medium","L","Large")</f>
        <v>Large</v>
      </c>
      <c r="Z14846" s="6">
        <f>IF(TRIM(tbl_ai_jobs!K14846)="", 0, LEN(tbl_ai_jobs!K14846) - LEN(SUBSTITUTE(tbl_ai_jobs!K14846, ",", "")) + 1)</f>
        <v>5</v>
      </c>
      <c r="AA14846" s="6">
        <f>IF(tbl_ai_jobs!J14846=100,1,0)</f>
        <v>0</v>
      </c>
      <c r="AB14846" s="6" t="str">
        <f>tbl_ai_jobs!B14846</f>
        <v>Head of AI</v>
      </c>
      <c r="AC14846" s="6">
        <f>tbl_ai_jobs!C14846</f>
        <v>162215</v>
      </c>
      <c r="AD14846" s="6" t="str">
        <f>tbl_ai_jobs!A14846</f>
        <v>AI14845</v>
      </c>
    </row>
    <row r="14847" spans="1:30">
      <c r="A14847" t="s">
        <v>28482</v>
      </c>
      <c r="B14847" t="s">
        <v>40</v>
      </c>
      <c r="C14847">
        <v>62597</v>
      </c>
      <c r="D14847" t="s">
        <v>21</v>
      </c>
      <c r="E14847" t="s">
        <v>32</v>
      </c>
      <c r="F14847" t="s">
        <v>23</v>
      </c>
      <c r="G14847" t="s">
        <v>33</v>
      </c>
      <c r="H14847" t="s">
        <v>44</v>
      </c>
      <c r="I14847" t="s">
        <v>33</v>
      </c>
      <c r="J14847">
        <v>50</v>
      </c>
      <c r="K14847" t="s">
        <v>28483</v>
      </c>
      <c r="L14847" t="s">
        <v>36</v>
      </c>
      <c r="M14847">
        <v>1</v>
      </c>
      <c r="N14847" t="s">
        <v>77</v>
      </c>
      <c r="O14847" s="1">
        <v>45443</v>
      </c>
      <c r="P14847" s="1">
        <v>45471</v>
      </c>
      <c r="Q14847">
        <v>2053</v>
      </c>
      <c r="R14847">
        <v>9.1999999999999993</v>
      </c>
      <c r="S14847" t="s">
        <v>38</v>
      </c>
      <c r="T14847" s="5">
        <f>YEAR(tbl_ai_jobs!O14847)</f>
        <v>2024</v>
      </c>
      <c r="U14847" s="6" t="str">
        <f>TEXT(tbl_ai_jobs!O14847, "mmmm")</f>
        <v>May</v>
      </c>
      <c r="V14847" s="6">
        <f>tbl_ai_jobs!C14847/1000</f>
        <v>62.597000000000001</v>
      </c>
      <c r="W14847" s="6" t="str">
        <f>IF(tbl_ai_jobs!J14847=100, "Remote", IF(tbl_ai_jobs!J14847=0, "On-site", "Hybrid"))</f>
        <v>Hybrid</v>
      </c>
      <c r="X14847" s="6" t="str">
        <f>_xlfn.SWITCH(tbl_ai_jobs!E14847,"EN","Entry","MI","Mid","SE","Senior","EX","Executive")</f>
        <v>Entry</v>
      </c>
      <c r="Y14847" s="6" t="str">
        <f>_xlfn.SWITCH(tbl_ai_jobs!H14847,"S","Small","M","Medium","L","Large")</f>
        <v>Large</v>
      </c>
      <c r="Z14847" s="6">
        <f>IF(TRIM(tbl_ai_jobs!K14847)="", 0, LEN(tbl_ai_jobs!K14847) - LEN(SUBSTITUTE(tbl_ai_jobs!K14847, ",", "")) + 1)</f>
        <v>4</v>
      </c>
      <c r="AA14847" s="6">
        <f>IF(tbl_ai_jobs!J14847=100,1,0)</f>
        <v>0</v>
      </c>
      <c r="AB14847" s="6" t="str">
        <f>tbl_ai_jobs!B14847</f>
        <v>AI Specialist</v>
      </c>
      <c r="AC14847" s="6">
        <f>tbl_ai_jobs!C14847</f>
        <v>62597</v>
      </c>
      <c r="AD14847" s="6" t="str">
        <f>tbl_ai_jobs!A14847</f>
        <v>AI14846</v>
      </c>
    </row>
    <row r="14848" spans="1:30">
      <c r="A14848" t="s">
        <v>28484</v>
      </c>
      <c r="B14848" t="s">
        <v>118</v>
      </c>
      <c r="C14848">
        <v>154191</v>
      </c>
      <c r="D14848" t="s">
        <v>21</v>
      </c>
      <c r="E14848" t="s">
        <v>96</v>
      </c>
      <c r="F14848" t="s">
        <v>42</v>
      </c>
      <c r="G14848" t="s">
        <v>112</v>
      </c>
      <c r="H14848" t="s">
        <v>44</v>
      </c>
      <c r="I14848" t="s">
        <v>88</v>
      </c>
      <c r="J14848">
        <v>100</v>
      </c>
      <c r="K14848" t="s">
        <v>28485</v>
      </c>
      <c r="L14848" t="s">
        <v>47</v>
      </c>
      <c r="M14848">
        <v>13</v>
      </c>
      <c r="N14848" t="s">
        <v>70</v>
      </c>
      <c r="O14848" s="1">
        <v>45519</v>
      </c>
      <c r="P14848" s="1">
        <v>45547</v>
      </c>
      <c r="Q14848">
        <v>2332</v>
      </c>
      <c r="R14848">
        <v>5.7</v>
      </c>
      <c r="S14848" t="s">
        <v>120</v>
      </c>
      <c r="T14848" s="5">
        <f>YEAR(tbl_ai_jobs!O14848)</f>
        <v>2024</v>
      </c>
      <c r="U14848" s="6" t="str">
        <f>TEXT(tbl_ai_jobs!O14848, "mmmm")</f>
        <v>August</v>
      </c>
      <c r="V14848" s="6">
        <f>tbl_ai_jobs!C14848/1000</f>
        <v>154.191</v>
      </c>
      <c r="W14848" s="6" t="str">
        <f>IF(tbl_ai_jobs!J14848=100, "Remote", IF(tbl_ai_jobs!J14848=0, "On-site", "Hybrid"))</f>
        <v>Remote</v>
      </c>
      <c r="X14848" s="6" t="str">
        <f>_xlfn.SWITCH(tbl_ai_jobs!E14848,"EN","Entry","MI","Mid","SE","Senior","EX","Executive")</f>
        <v>Executive</v>
      </c>
      <c r="Y14848" s="6" t="str">
        <f>_xlfn.SWITCH(tbl_ai_jobs!H14848,"S","Small","M","Medium","L","Large")</f>
        <v>Large</v>
      </c>
      <c r="Z14848" s="6">
        <f>IF(TRIM(tbl_ai_jobs!K14848)="", 0, LEN(tbl_ai_jobs!K14848) - LEN(SUBSTITUTE(tbl_ai_jobs!K14848, ",", "")) + 1)</f>
        <v>5</v>
      </c>
      <c r="AA14848" s="6">
        <f>IF(tbl_ai_jobs!J14848=100,1,0)</f>
        <v>1</v>
      </c>
      <c r="AB14848" s="6" t="str">
        <f>tbl_ai_jobs!B14848</f>
        <v>Machine Learning Engineer</v>
      </c>
      <c r="AC14848" s="6">
        <f>tbl_ai_jobs!C14848</f>
        <v>154191</v>
      </c>
      <c r="AD14848" s="6" t="str">
        <f>tbl_ai_jobs!A14848</f>
        <v>AI14847</v>
      </c>
    </row>
    <row r="14849" spans="1:30">
      <c r="A14849" t="s">
        <v>28486</v>
      </c>
      <c r="B14849" t="s">
        <v>153</v>
      </c>
      <c r="C14849">
        <v>102736</v>
      </c>
      <c r="D14849" t="s">
        <v>21</v>
      </c>
      <c r="E14849" t="s">
        <v>22</v>
      </c>
      <c r="F14849" t="s">
        <v>42</v>
      </c>
      <c r="G14849" t="s">
        <v>174</v>
      </c>
      <c r="H14849" t="s">
        <v>44</v>
      </c>
      <c r="I14849" t="s">
        <v>174</v>
      </c>
      <c r="J14849">
        <v>100</v>
      </c>
      <c r="K14849" t="s">
        <v>28487</v>
      </c>
      <c r="L14849" t="s">
        <v>36</v>
      </c>
      <c r="M14849">
        <v>9</v>
      </c>
      <c r="N14849" t="s">
        <v>94</v>
      </c>
      <c r="O14849" s="1">
        <v>45299</v>
      </c>
      <c r="P14849" s="1">
        <v>45366</v>
      </c>
      <c r="Q14849">
        <v>1823</v>
      </c>
      <c r="R14849">
        <v>7.3</v>
      </c>
      <c r="S14849" t="s">
        <v>71</v>
      </c>
      <c r="T14849" s="5">
        <f>YEAR(tbl_ai_jobs!O14849)</f>
        <v>2024</v>
      </c>
      <c r="U14849" s="6" t="str">
        <f>TEXT(tbl_ai_jobs!O14849, "mmmm")</f>
        <v>January</v>
      </c>
      <c r="V14849" s="6">
        <f>tbl_ai_jobs!C14849/1000</f>
        <v>102.736</v>
      </c>
      <c r="W14849" s="6" t="str">
        <f>IF(tbl_ai_jobs!J14849=100, "Remote", IF(tbl_ai_jobs!J14849=0, "On-site", "Hybrid"))</f>
        <v>Remote</v>
      </c>
      <c r="X14849" s="6" t="str">
        <f>_xlfn.SWITCH(tbl_ai_jobs!E14849,"EN","Entry","MI","Mid","SE","Senior","EX","Executive")</f>
        <v>Senior</v>
      </c>
      <c r="Y14849" s="6" t="str">
        <f>_xlfn.SWITCH(tbl_ai_jobs!H14849,"S","Small","M","Medium","L","Large")</f>
        <v>Large</v>
      </c>
      <c r="Z14849" s="6">
        <f>IF(TRIM(tbl_ai_jobs!K14849)="", 0, LEN(tbl_ai_jobs!K14849) - LEN(SUBSTITUTE(tbl_ai_jobs!K14849, ",", "")) + 1)</f>
        <v>4</v>
      </c>
      <c r="AA14849" s="6">
        <f>IF(tbl_ai_jobs!J14849=100,1,0)</f>
        <v>1</v>
      </c>
      <c r="AB14849" s="6" t="str">
        <f>tbl_ai_jobs!B14849</f>
        <v>Head of AI</v>
      </c>
      <c r="AC14849" s="6">
        <f>tbl_ai_jobs!C14849</f>
        <v>102736</v>
      </c>
      <c r="AD14849" s="6" t="str">
        <f>tbl_ai_jobs!A14849</f>
        <v>AI14848</v>
      </c>
    </row>
    <row r="14850" spans="1:30">
      <c r="A14850" t="s">
        <v>28488</v>
      </c>
      <c r="B14850" t="s">
        <v>51</v>
      </c>
      <c r="C14850">
        <v>89903</v>
      </c>
      <c r="D14850" t="s">
        <v>21</v>
      </c>
      <c r="E14850" t="s">
        <v>32</v>
      </c>
      <c r="F14850" t="s">
        <v>42</v>
      </c>
      <c r="G14850" t="s">
        <v>161</v>
      </c>
      <c r="H14850" t="s">
        <v>44</v>
      </c>
      <c r="I14850" t="s">
        <v>161</v>
      </c>
      <c r="J14850">
        <v>50</v>
      </c>
      <c r="K14850" t="s">
        <v>18719</v>
      </c>
      <c r="L14850" t="s">
        <v>36</v>
      </c>
      <c r="M14850">
        <v>1</v>
      </c>
      <c r="N14850" t="s">
        <v>85</v>
      </c>
      <c r="O14850" s="1">
        <v>45744</v>
      </c>
      <c r="P14850" s="1">
        <v>45775</v>
      </c>
      <c r="Q14850">
        <v>2211</v>
      </c>
      <c r="R14850">
        <v>6.2</v>
      </c>
      <c r="S14850" t="s">
        <v>120</v>
      </c>
      <c r="T14850" s="5">
        <f>YEAR(tbl_ai_jobs!O14850)</f>
        <v>2025</v>
      </c>
      <c r="U14850" s="6" t="str">
        <f>TEXT(tbl_ai_jobs!O14850, "mmmm")</f>
        <v>March</v>
      </c>
      <c r="V14850" s="6">
        <f>tbl_ai_jobs!C14850/1000</f>
        <v>89.903000000000006</v>
      </c>
      <c r="W14850" s="6" t="str">
        <f>IF(tbl_ai_jobs!J14850=100, "Remote", IF(tbl_ai_jobs!J14850=0, "On-site", "Hybrid"))</f>
        <v>Hybrid</v>
      </c>
      <c r="X14850" s="6" t="str">
        <f>_xlfn.SWITCH(tbl_ai_jobs!E14850,"EN","Entry","MI","Mid","SE","Senior","EX","Executive")</f>
        <v>Entry</v>
      </c>
      <c r="Y14850" s="6" t="str">
        <f>_xlfn.SWITCH(tbl_ai_jobs!H14850,"S","Small","M","Medium","L","Large")</f>
        <v>Large</v>
      </c>
      <c r="Z14850" s="6">
        <f>IF(TRIM(tbl_ai_jobs!K14850)="", 0, LEN(tbl_ai_jobs!K14850) - LEN(SUBSTITUTE(tbl_ai_jobs!K14850, ",", "")) + 1)</f>
        <v>4</v>
      </c>
      <c r="AA14850" s="6">
        <f>IF(tbl_ai_jobs!J14850=100,1,0)</f>
        <v>0</v>
      </c>
      <c r="AB14850" s="6" t="str">
        <f>tbl_ai_jobs!B14850</f>
        <v>NLP Engineer</v>
      </c>
      <c r="AC14850" s="6">
        <f>tbl_ai_jobs!C14850</f>
        <v>89903</v>
      </c>
      <c r="AD14850" s="6" t="str">
        <f>tbl_ai_jobs!A14850</f>
        <v>AI14849</v>
      </c>
    </row>
    <row r="14851" spans="1:30">
      <c r="A14851" t="s">
        <v>28489</v>
      </c>
      <c r="B14851" t="s">
        <v>91</v>
      </c>
      <c r="C14851">
        <v>160590</v>
      </c>
      <c r="D14851" t="s">
        <v>59</v>
      </c>
      <c r="E14851" t="s">
        <v>22</v>
      </c>
      <c r="F14851" t="s">
        <v>107</v>
      </c>
      <c r="G14851" t="s">
        <v>68</v>
      </c>
      <c r="H14851" t="s">
        <v>44</v>
      </c>
      <c r="I14851" t="s">
        <v>68</v>
      </c>
      <c r="J14851">
        <v>100</v>
      </c>
      <c r="K14851" t="s">
        <v>28490</v>
      </c>
      <c r="L14851" t="s">
        <v>54</v>
      </c>
      <c r="M14851">
        <v>6</v>
      </c>
      <c r="N14851" t="s">
        <v>98</v>
      </c>
      <c r="O14851" s="1">
        <v>45420</v>
      </c>
      <c r="P14851" s="1">
        <v>45476</v>
      </c>
      <c r="Q14851">
        <v>1969</v>
      </c>
      <c r="R14851">
        <v>8.4</v>
      </c>
      <c r="S14851" t="s">
        <v>81</v>
      </c>
      <c r="T14851" s="5">
        <f>YEAR(tbl_ai_jobs!O14851)</f>
        <v>2024</v>
      </c>
      <c r="U14851" s="6" t="str">
        <f>TEXT(tbl_ai_jobs!O14851, "mmmm")</f>
        <v>May</v>
      </c>
      <c r="V14851" s="6">
        <f>tbl_ai_jobs!C14851/1000</f>
        <v>160.59</v>
      </c>
      <c r="W14851" s="6" t="str">
        <f>IF(tbl_ai_jobs!J14851=100, "Remote", IF(tbl_ai_jobs!J14851=0, "On-site", "Hybrid"))</f>
        <v>Remote</v>
      </c>
      <c r="X14851" s="6" t="str">
        <f>_xlfn.SWITCH(tbl_ai_jobs!E14851,"EN","Entry","MI","Mid","SE","Senior","EX","Executive")</f>
        <v>Senior</v>
      </c>
      <c r="Y14851" s="6" t="str">
        <f>_xlfn.SWITCH(tbl_ai_jobs!H14851,"S","Small","M","Medium","L","Large")</f>
        <v>Large</v>
      </c>
      <c r="Z14851" s="6">
        <f>IF(TRIM(tbl_ai_jobs!K14851)="", 0, LEN(tbl_ai_jobs!K14851) - LEN(SUBSTITUTE(tbl_ai_jobs!K14851, ",", "")) + 1)</f>
        <v>5</v>
      </c>
      <c r="AA14851" s="6">
        <f>IF(tbl_ai_jobs!J14851=100,1,0)</f>
        <v>1</v>
      </c>
      <c r="AB14851" s="6" t="str">
        <f>tbl_ai_jobs!B14851</f>
        <v>Autonomous Systems Engineer</v>
      </c>
      <c r="AC14851" s="6">
        <f>tbl_ai_jobs!C14851</f>
        <v>160590</v>
      </c>
      <c r="AD14851" s="6" t="str">
        <f>tbl_ai_jobs!A14851</f>
        <v>AI14850</v>
      </c>
    </row>
    <row r="14852" spans="1:30">
      <c r="A14852" t="s">
        <v>28491</v>
      </c>
      <c r="B14852" t="s">
        <v>83</v>
      </c>
      <c r="C14852">
        <v>155935</v>
      </c>
      <c r="D14852" t="s">
        <v>21</v>
      </c>
      <c r="E14852" t="s">
        <v>22</v>
      </c>
      <c r="F14852" t="s">
        <v>42</v>
      </c>
      <c r="G14852" t="s">
        <v>43</v>
      </c>
      <c r="H14852" t="s">
        <v>25</v>
      </c>
      <c r="I14852" t="s">
        <v>43</v>
      </c>
      <c r="J14852">
        <v>100</v>
      </c>
      <c r="K14852" t="s">
        <v>28492</v>
      </c>
      <c r="L14852" t="s">
        <v>47</v>
      </c>
      <c r="M14852">
        <v>5</v>
      </c>
      <c r="N14852" t="s">
        <v>37</v>
      </c>
      <c r="O14852" s="1">
        <v>45618</v>
      </c>
      <c r="P14852" s="1">
        <v>45678</v>
      </c>
      <c r="Q14852">
        <v>2264</v>
      </c>
      <c r="R14852">
        <v>5.9</v>
      </c>
      <c r="S14852" t="s">
        <v>81</v>
      </c>
      <c r="T14852" s="5">
        <f>YEAR(tbl_ai_jobs!O14852)</f>
        <v>2024</v>
      </c>
      <c r="U14852" s="6" t="str">
        <f>TEXT(tbl_ai_jobs!O14852, "mmmm")</f>
        <v>November</v>
      </c>
      <c r="V14852" s="6">
        <f>tbl_ai_jobs!C14852/1000</f>
        <v>155.935</v>
      </c>
      <c r="W14852" s="6" t="str">
        <f>IF(tbl_ai_jobs!J14852=100, "Remote", IF(tbl_ai_jobs!J14852=0, "On-site", "Hybrid"))</f>
        <v>Remote</v>
      </c>
      <c r="X14852" s="6" t="str">
        <f>_xlfn.SWITCH(tbl_ai_jobs!E14852,"EN","Entry","MI","Mid","SE","Senior","EX","Executive")</f>
        <v>Senior</v>
      </c>
      <c r="Y14852" s="6" t="str">
        <f>_xlfn.SWITCH(tbl_ai_jobs!H14852,"S","Small","M","Medium","L","Large")</f>
        <v>Medium</v>
      </c>
      <c r="Z14852" s="6">
        <f>IF(TRIM(tbl_ai_jobs!K14852)="", 0, LEN(tbl_ai_jobs!K14852) - LEN(SUBSTITUTE(tbl_ai_jobs!K14852, ",", "")) + 1)</f>
        <v>4</v>
      </c>
      <c r="AA14852" s="6">
        <f>IF(tbl_ai_jobs!J14852=100,1,0)</f>
        <v>1</v>
      </c>
      <c r="AB14852" s="6" t="str">
        <f>tbl_ai_jobs!B14852</f>
        <v>Data Analyst</v>
      </c>
      <c r="AC14852" s="6">
        <f>tbl_ai_jobs!C14852</f>
        <v>155935</v>
      </c>
      <c r="AD14852" s="6" t="str">
        <f>tbl_ai_jobs!A14852</f>
        <v>AI14851</v>
      </c>
    </row>
    <row r="14853" spans="1:30">
      <c r="A14853" t="s">
        <v>28493</v>
      </c>
      <c r="B14853" t="s">
        <v>264</v>
      </c>
      <c r="C14853">
        <v>132181</v>
      </c>
      <c r="D14853" t="s">
        <v>21</v>
      </c>
      <c r="E14853" t="s">
        <v>41</v>
      </c>
      <c r="F14853" t="s">
        <v>42</v>
      </c>
      <c r="G14853" t="s">
        <v>43</v>
      </c>
      <c r="H14853" t="s">
        <v>25</v>
      </c>
      <c r="I14853" t="s">
        <v>128</v>
      </c>
      <c r="J14853">
        <v>100</v>
      </c>
      <c r="K14853" t="s">
        <v>28494</v>
      </c>
      <c r="L14853" t="s">
        <v>54</v>
      </c>
      <c r="M14853">
        <v>4</v>
      </c>
      <c r="N14853" t="s">
        <v>116</v>
      </c>
      <c r="O14853" s="1">
        <v>45651</v>
      </c>
      <c r="P14853" s="1">
        <v>45695</v>
      </c>
      <c r="Q14853">
        <v>1742</v>
      </c>
      <c r="R14853">
        <v>6.3</v>
      </c>
      <c r="S14853" t="s">
        <v>235</v>
      </c>
      <c r="T14853" s="5">
        <f>YEAR(tbl_ai_jobs!O14853)</f>
        <v>2024</v>
      </c>
      <c r="U14853" s="6" t="str">
        <f>TEXT(tbl_ai_jobs!O14853, "mmmm")</f>
        <v>December</v>
      </c>
      <c r="V14853" s="6">
        <f>tbl_ai_jobs!C14853/1000</f>
        <v>132.18100000000001</v>
      </c>
      <c r="W14853" s="6" t="str">
        <f>IF(tbl_ai_jobs!J14853=100, "Remote", IF(tbl_ai_jobs!J14853=0, "On-site", "Hybrid"))</f>
        <v>Remote</v>
      </c>
      <c r="X14853" s="6" t="str">
        <f>_xlfn.SWITCH(tbl_ai_jobs!E14853,"EN","Entry","MI","Mid","SE","Senior","EX","Executive")</f>
        <v>Mid</v>
      </c>
      <c r="Y14853" s="6" t="str">
        <f>_xlfn.SWITCH(tbl_ai_jobs!H14853,"S","Small","M","Medium","L","Large")</f>
        <v>Medium</v>
      </c>
      <c r="Z14853" s="6">
        <f>IF(TRIM(tbl_ai_jobs!K14853)="", 0, LEN(tbl_ai_jobs!K14853) - LEN(SUBSTITUTE(tbl_ai_jobs!K14853, ",", "")) + 1)</f>
        <v>4</v>
      </c>
      <c r="AA14853" s="6">
        <f>IF(tbl_ai_jobs!J14853=100,1,0)</f>
        <v>1</v>
      </c>
      <c r="AB14853" s="6" t="str">
        <f>tbl_ai_jobs!B14853</f>
        <v>Computer Vision Engineer</v>
      </c>
      <c r="AC14853" s="6">
        <f>tbl_ai_jobs!C14853</f>
        <v>132181</v>
      </c>
      <c r="AD14853" s="6" t="str">
        <f>tbl_ai_jobs!A14853</f>
        <v>AI14852</v>
      </c>
    </row>
    <row r="14854" spans="1:30">
      <c r="A14854" t="s">
        <v>28495</v>
      </c>
      <c r="B14854" t="s">
        <v>145</v>
      </c>
      <c r="C14854">
        <v>74649</v>
      </c>
      <c r="D14854" t="s">
        <v>21</v>
      </c>
      <c r="E14854" t="s">
        <v>41</v>
      </c>
      <c r="F14854" t="s">
        <v>107</v>
      </c>
      <c r="G14854" t="s">
        <v>33</v>
      </c>
      <c r="H14854" t="s">
        <v>25</v>
      </c>
      <c r="I14854" t="s">
        <v>52</v>
      </c>
      <c r="J14854">
        <v>100</v>
      </c>
      <c r="K14854" t="s">
        <v>28496</v>
      </c>
      <c r="L14854" t="s">
        <v>47</v>
      </c>
      <c r="M14854">
        <v>2</v>
      </c>
      <c r="N14854" t="s">
        <v>94</v>
      </c>
      <c r="O14854" s="1">
        <v>45302</v>
      </c>
      <c r="P14854" s="1">
        <v>45354</v>
      </c>
      <c r="Q14854">
        <v>912</v>
      </c>
      <c r="R14854">
        <v>9.4</v>
      </c>
      <c r="S14854" t="s">
        <v>56</v>
      </c>
      <c r="T14854" s="5">
        <f>YEAR(tbl_ai_jobs!O14854)</f>
        <v>2024</v>
      </c>
      <c r="U14854" s="6" t="str">
        <f>TEXT(tbl_ai_jobs!O14854, "mmmm")</f>
        <v>January</v>
      </c>
      <c r="V14854" s="6">
        <f>tbl_ai_jobs!C14854/1000</f>
        <v>74.649000000000001</v>
      </c>
      <c r="W14854" s="6" t="str">
        <f>IF(tbl_ai_jobs!J14854=100, "Remote", IF(tbl_ai_jobs!J14854=0, "On-site", "Hybrid"))</f>
        <v>Remote</v>
      </c>
      <c r="X14854" s="6" t="str">
        <f>_xlfn.SWITCH(tbl_ai_jobs!E14854,"EN","Entry","MI","Mid","SE","Senior","EX","Executive")</f>
        <v>Mid</v>
      </c>
      <c r="Y14854" s="6" t="str">
        <f>_xlfn.SWITCH(tbl_ai_jobs!H14854,"S","Small","M","Medium","L","Large")</f>
        <v>Medium</v>
      </c>
      <c r="Z14854" s="6">
        <f>IF(TRIM(tbl_ai_jobs!K14854)="", 0, LEN(tbl_ai_jobs!K14854) - LEN(SUBSTITUTE(tbl_ai_jobs!K14854, ",", "")) + 1)</f>
        <v>3</v>
      </c>
      <c r="AA14854" s="6">
        <f>IF(tbl_ai_jobs!J14854=100,1,0)</f>
        <v>1</v>
      </c>
      <c r="AB14854" s="6" t="str">
        <f>tbl_ai_jobs!B14854</f>
        <v>Robotics Engineer</v>
      </c>
      <c r="AC14854" s="6">
        <f>tbl_ai_jobs!C14854</f>
        <v>74649</v>
      </c>
      <c r="AD14854" s="6" t="str">
        <f>tbl_ai_jobs!A14854</f>
        <v>AI14853</v>
      </c>
    </row>
    <row r="14855" spans="1:30">
      <c r="A14855" t="s">
        <v>28497</v>
      </c>
      <c r="B14855" t="s">
        <v>73</v>
      </c>
      <c r="C14855">
        <v>236225</v>
      </c>
      <c r="D14855" t="s">
        <v>21</v>
      </c>
      <c r="E14855" t="s">
        <v>96</v>
      </c>
      <c r="F14855" t="s">
        <v>23</v>
      </c>
      <c r="G14855" t="s">
        <v>161</v>
      </c>
      <c r="H14855" t="s">
        <v>62</v>
      </c>
      <c r="I14855" t="s">
        <v>161</v>
      </c>
      <c r="J14855">
        <v>0</v>
      </c>
      <c r="K14855" t="s">
        <v>28498</v>
      </c>
      <c r="L14855" t="s">
        <v>54</v>
      </c>
      <c r="M14855">
        <v>13</v>
      </c>
      <c r="N14855" t="s">
        <v>77</v>
      </c>
      <c r="O14855" s="1">
        <v>45435</v>
      </c>
      <c r="P14855" s="1">
        <v>45505</v>
      </c>
      <c r="Q14855">
        <v>1576</v>
      </c>
      <c r="R14855">
        <v>7.1</v>
      </c>
      <c r="S14855" t="s">
        <v>101</v>
      </c>
      <c r="T14855" s="5">
        <f>YEAR(tbl_ai_jobs!O14855)</f>
        <v>2024</v>
      </c>
      <c r="U14855" s="6" t="str">
        <f>TEXT(tbl_ai_jobs!O14855, "mmmm")</f>
        <v>May</v>
      </c>
      <c r="V14855" s="6">
        <f>tbl_ai_jobs!C14855/1000</f>
        <v>236.22499999999999</v>
      </c>
      <c r="W14855" s="6" t="str">
        <f>IF(tbl_ai_jobs!J14855=100, "Remote", IF(tbl_ai_jobs!J14855=0, "On-site", "Hybrid"))</f>
        <v>On-site</v>
      </c>
      <c r="X14855" s="6" t="str">
        <f>_xlfn.SWITCH(tbl_ai_jobs!E14855,"EN","Entry","MI","Mid","SE","Senior","EX","Executive")</f>
        <v>Executive</v>
      </c>
      <c r="Y14855" s="6" t="str">
        <f>_xlfn.SWITCH(tbl_ai_jobs!H14855,"S","Small","M","Medium","L","Large")</f>
        <v>Small</v>
      </c>
      <c r="Z14855" s="6">
        <f>IF(TRIM(tbl_ai_jobs!K14855)="", 0, LEN(tbl_ai_jobs!K14855) - LEN(SUBSTITUTE(tbl_ai_jobs!K14855, ",", "")) + 1)</f>
        <v>3</v>
      </c>
      <c r="AA14855" s="6">
        <f>IF(tbl_ai_jobs!J14855=100,1,0)</f>
        <v>0</v>
      </c>
      <c r="AB14855" s="6" t="str">
        <f>tbl_ai_jobs!B14855</f>
        <v>Principal Data Scientist</v>
      </c>
      <c r="AC14855" s="6">
        <f>tbl_ai_jobs!C14855</f>
        <v>236225</v>
      </c>
      <c r="AD14855" s="6" t="str">
        <f>tbl_ai_jobs!A14855</f>
        <v>AI14854</v>
      </c>
    </row>
    <row r="14856" spans="1:30">
      <c r="A14856" t="s">
        <v>28499</v>
      </c>
      <c r="B14856" t="s">
        <v>184</v>
      </c>
      <c r="C14856">
        <v>176790</v>
      </c>
      <c r="D14856" t="s">
        <v>59</v>
      </c>
      <c r="E14856" t="s">
        <v>96</v>
      </c>
      <c r="F14856" t="s">
        <v>23</v>
      </c>
      <c r="G14856" t="s">
        <v>68</v>
      </c>
      <c r="H14856" t="s">
        <v>44</v>
      </c>
      <c r="I14856" t="s">
        <v>112</v>
      </c>
      <c r="J14856">
        <v>50</v>
      </c>
      <c r="K14856" t="s">
        <v>28500</v>
      </c>
      <c r="L14856" t="s">
        <v>54</v>
      </c>
      <c r="M14856">
        <v>11</v>
      </c>
      <c r="N14856" t="s">
        <v>116</v>
      </c>
      <c r="O14856" s="1">
        <v>45626</v>
      </c>
      <c r="P14856" s="1">
        <v>45641</v>
      </c>
      <c r="Q14856">
        <v>1059</v>
      </c>
      <c r="R14856">
        <v>8.6</v>
      </c>
      <c r="S14856" t="s">
        <v>136</v>
      </c>
      <c r="T14856" s="5">
        <f>YEAR(tbl_ai_jobs!O14856)</f>
        <v>2024</v>
      </c>
      <c r="U14856" s="6" t="str">
        <f>TEXT(tbl_ai_jobs!O14856, "mmmm")</f>
        <v>November</v>
      </c>
      <c r="V14856" s="6">
        <f>tbl_ai_jobs!C14856/1000</f>
        <v>176.79</v>
      </c>
      <c r="W14856" s="6" t="str">
        <f>IF(tbl_ai_jobs!J14856=100, "Remote", IF(tbl_ai_jobs!J14856=0, "On-site", "Hybrid"))</f>
        <v>Hybrid</v>
      </c>
      <c r="X14856" s="6" t="str">
        <f>_xlfn.SWITCH(tbl_ai_jobs!E14856,"EN","Entry","MI","Mid","SE","Senior","EX","Executive")</f>
        <v>Executive</v>
      </c>
      <c r="Y14856" s="6" t="str">
        <f>_xlfn.SWITCH(tbl_ai_jobs!H14856,"S","Small","M","Medium","L","Large")</f>
        <v>Large</v>
      </c>
      <c r="Z14856" s="6">
        <f>IF(TRIM(tbl_ai_jobs!K14856)="", 0, LEN(tbl_ai_jobs!K14856) - LEN(SUBSTITUTE(tbl_ai_jobs!K14856, ",", "")) + 1)</f>
        <v>5</v>
      </c>
      <c r="AA14856" s="6">
        <f>IF(tbl_ai_jobs!J14856=100,1,0)</f>
        <v>0</v>
      </c>
      <c r="AB14856" s="6" t="str">
        <f>tbl_ai_jobs!B14856</f>
        <v>Data Scientist</v>
      </c>
      <c r="AC14856" s="6">
        <f>tbl_ai_jobs!C14856</f>
        <v>176790</v>
      </c>
      <c r="AD14856" s="6" t="str">
        <f>tbl_ai_jobs!A14856</f>
        <v>AI14855</v>
      </c>
    </row>
    <row r="14857" spans="1:30">
      <c r="A14857" t="s">
        <v>28501</v>
      </c>
      <c r="B14857" t="s">
        <v>169</v>
      </c>
      <c r="C14857">
        <v>104878</v>
      </c>
      <c r="D14857" t="s">
        <v>21</v>
      </c>
      <c r="E14857" t="s">
        <v>41</v>
      </c>
      <c r="F14857" t="s">
        <v>107</v>
      </c>
      <c r="G14857" t="s">
        <v>63</v>
      </c>
      <c r="H14857" t="s">
        <v>25</v>
      </c>
      <c r="I14857" t="s">
        <v>63</v>
      </c>
      <c r="J14857">
        <v>50</v>
      </c>
      <c r="K14857" t="s">
        <v>28502</v>
      </c>
      <c r="L14857" t="s">
        <v>54</v>
      </c>
      <c r="M14857">
        <v>3</v>
      </c>
      <c r="N14857" t="s">
        <v>130</v>
      </c>
      <c r="O14857" s="1">
        <v>45687</v>
      </c>
      <c r="P14857" s="1">
        <v>45716</v>
      </c>
      <c r="Q14857">
        <v>1127</v>
      </c>
      <c r="R14857">
        <v>7.1</v>
      </c>
      <c r="S14857" t="s">
        <v>78</v>
      </c>
      <c r="T14857" s="5">
        <f>YEAR(tbl_ai_jobs!O14857)</f>
        <v>2025</v>
      </c>
      <c r="U14857" s="6" t="str">
        <f>TEXT(tbl_ai_jobs!O14857, "mmmm")</f>
        <v>January</v>
      </c>
      <c r="V14857" s="6">
        <f>tbl_ai_jobs!C14857/1000</f>
        <v>104.878</v>
      </c>
      <c r="W14857" s="6" t="str">
        <f>IF(tbl_ai_jobs!J14857=100, "Remote", IF(tbl_ai_jobs!J14857=0, "On-site", "Hybrid"))</f>
        <v>Hybrid</v>
      </c>
      <c r="X14857" s="6" t="str">
        <f>_xlfn.SWITCH(tbl_ai_jobs!E14857,"EN","Entry","MI","Mid","SE","Senior","EX","Executive")</f>
        <v>Mid</v>
      </c>
      <c r="Y14857" s="6" t="str">
        <f>_xlfn.SWITCH(tbl_ai_jobs!H14857,"S","Small","M","Medium","L","Large")</f>
        <v>Medium</v>
      </c>
      <c r="Z14857" s="6">
        <f>IF(TRIM(tbl_ai_jobs!K14857)="", 0, LEN(tbl_ai_jobs!K14857) - LEN(SUBSTITUTE(tbl_ai_jobs!K14857, ",", "")) + 1)</f>
        <v>5</v>
      </c>
      <c r="AA14857" s="6">
        <f>IF(tbl_ai_jobs!J14857=100,1,0)</f>
        <v>0</v>
      </c>
      <c r="AB14857" s="6" t="str">
        <f>tbl_ai_jobs!B14857</f>
        <v>Deep Learning Engineer</v>
      </c>
      <c r="AC14857" s="6">
        <f>tbl_ai_jobs!C14857</f>
        <v>104878</v>
      </c>
      <c r="AD14857" s="6" t="str">
        <f>tbl_ai_jobs!A14857</f>
        <v>AI14856</v>
      </c>
    </row>
    <row r="14858" spans="1:30">
      <c r="A14858" t="s">
        <v>28503</v>
      </c>
      <c r="B14858" t="s">
        <v>122</v>
      </c>
      <c r="C14858">
        <v>118900</v>
      </c>
      <c r="D14858" t="s">
        <v>59</v>
      </c>
      <c r="E14858" t="s">
        <v>22</v>
      </c>
      <c r="F14858" t="s">
        <v>60</v>
      </c>
      <c r="G14858" t="s">
        <v>68</v>
      </c>
      <c r="H14858" t="s">
        <v>44</v>
      </c>
      <c r="I14858" t="s">
        <v>68</v>
      </c>
      <c r="J14858">
        <v>100</v>
      </c>
      <c r="K14858" t="s">
        <v>28504</v>
      </c>
      <c r="L14858" t="s">
        <v>47</v>
      </c>
      <c r="M14858">
        <v>8</v>
      </c>
      <c r="N14858" t="s">
        <v>77</v>
      </c>
      <c r="O14858" s="1">
        <v>45511</v>
      </c>
      <c r="P14858" s="1">
        <v>45544</v>
      </c>
      <c r="Q14858">
        <v>1721</v>
      </c>
      <c r="R14858">
        <v>5.6</v>
      </c>
      <c r="S14858" t="s">
        <v>29</v>
      </c>
      <c r="T14858" s="5">
        <f>YEAR(tbl_ai_jobs!O14858)</f>
        <v>2024</v>
      </c>
      <c r="U14858" s="6" t="str">
        <f>TEXT(tbl_ai_jobs!O14858, "mmmm")</f>
        <v>August</v>
      </c>
      <c r="V14858" s="6">
        <f>tbl_ai_jobs!C14858/1000</f>
        <v>118.9</v>
      </c>
      <c r="W14858" s="6" t="str">
        <f>IF(tbl_ai_jobs!J14858=100, "Remote", IF(tbl_ai_jobs!J14858=0, "On-site", "Hybrid"))</f>
        <v>Remote</v>
      </c>
      <c r="X14858" s="6" t="str">
        <f>_xlfn.SWITCH(tbl_ai_jobs!E14858,"EN","Entry","MI","Mid","SE","Senior","EX","Executive")</f>
        <v>Senior</v>
      </c>
      <c r="Y14858" s="6" t="str">
        <f>_xlfn.SWITCH(tbl_ai_jobs!H14858,"S","Small","M","Medium","L","Large")</f>
        <v>Large</v>
      </c>
      <c r="Z14858" s="6">
        <f>IF(TRIM(tbl_ai_jobs!K14858)="", 0, LEN(tbl_ai_jobs!K14858) - LEN(SUBSTITUTE(tbl_ai_jobs!K14858, ",", "")) + 1)</f>
        <v>5</v>
      </c>
      <c r="AA14858" s="6">
        <f>IF(tbl_ai_jobs!J14858=100,1,0)</f>
        <v>1</v>
      </c>
      <c r="AB14858" s="6" t="str">
        <f>tbl_ai_jobs!B14858</f>
        <v>Data Engineer</v>
      </c>
      <c r="AC14858" s="6">
        <f>tbl_ai_jobs!C14858</f>
        <v>118900</v>
      </c>
      <c r="AD14858" s="6" t="str">
        <f>tbl_ai_jobs!A14858</f>
        <v>AI14857</v>
      </c>
    </row>
    <row r="14859" spans="1:30">
      <c r="A14859" t="s">
        <v>28505</v>
      </c>
      <c r="B14859" t="s">
        <v>264</v>
      </c>
      <c r="C14859">
        <v>52845</v>
      </c>
      <c r="D14859" t="s">
        <v>21</v>
      </c>
      <c r="E14859" t="s">
        <v>41</v>
      </c>
      <c r="F14859" t="s">
        <v>42</v>
      </c>
      <c r="G14859" t="s">
        <v>166</v>
      </c>
      <c r="H14859" t="s">
        <v>25</v>
      </c>
      <c r="I14859" t="s">
        <v>166</v>
      </c>
      <c r="J14859">
        <v>50</v>
      </c>
      <c r="K14859" t="s">
        <v>28506</v>
      </c>
      <c r="L14859" t="s">
        <v>27</v>
      </c>
      <c r="M14859">
        <v>2</v>
      </c>
      <c r="N14859" t="s">
        <v>116</v>
      </c>
      <c r="O14859" s="1">
        <v>45575</v>
      </c>
      <c r="P14859" s="1">
        <v>45589</v>
      </c>
      <c r="Q14859">
        <v>1793</v>
      </c>
      <c r="R14859">
        <v>8.6999999999999993</v>
      </c>
      <c r="S14859" t="s">
        <v>29</v>
      </c>
      <c r="T14859" s="5">
        <f>YEAR(tbl_ai_jobs!O14859)</f>
        <v>2024</v>
      </c>
      <c r="U14859" s="6" t="str">
        <f>TEXT(tbl_ai_jobs!O14859, "mmmm")</f>
        <v>October</v>
      </c>
      <c r="V14859" s="6">
        <f>tbl_ai_jobs!C14859/1000</f>
        <v>52.844999999999999</v>
      </c>
      <c r="W14859" s="6" t="str">
        <f>IF(tbl_ai_jobs!J14859=100, "Remote", IF(tbl_ai_jobs!J14859=0, "On-site", "Hybrid"))</f>
        <v>Hybrid</v>
      </c>
      <c r="X14859" s="6" t="str">
        <f>_xlfn.SWITCH(tbl_ai_jobs!E14859,"EN","Entry","MI","Mid","SE","Senior","EX","Executive")</f>
        <v>Mid</v>
      </c>
      <c r="Y14859" s="6" t="str">
        <f>_xlfn.SWITCH(tbl_ai_jobs!H14859,"S","Small","M","Medium","L","Large")</f>
        <v>Medium</v>
      </c>
      <c r="Z14859" s="6">
        <f>IF(TRIM(tbl_ai_jobs!K14859)="", 0, LEN(tbl_ai_jobs!K14859) - LEN(SUBSTITUTE(tbl_ai_jobs!K14859, ",", "")) + 1)</f>
        <v>5</v>
      </c>
      <c r="AA14859" s="6">
        <f>IF(tbl_ai_jobs!J14859=100,1,0)</f>
        <v>0</v>
      </c>
      <c r="AB14859" s="6" t="str">
        <f>tbl_ai_jobs!B14859</f>
        <v>Computer Vision Engineer</v>
      </c>
      <c r="AC14859" s="6">
        <f>tbl_ai_jobs!C14859</f>
        <v>52845</v>
      </c>
      <c r="AD14859" s="6" t="str">
        <f>tbl_ai_jobs!A14859</f>
        <v>AI14858</v>
      </c>
    </row>
    <row r="14860" spans="1:30">
      <c r="A14860" t="s">
        <v>28507</v>
      </c>
      <c r="B14860" t="s">
        <v>127</v>
      </c>
      <c r="C14860">
        <v>66212</v>
      </c>
      <c r="D14860" t="s">
        <v>59</v>
      </c>
      <c r="E14860" t="s">
        <v>32</v>
      </c>
      <c r="F14860" t="s">
        <v>60</v>
      </c>
      <c r="G14860" t="s">
        <v>68</v>
      </c>
      <c r="H14860" t="s">
        <v>62</v>
      </c>
      <c r="I14860" t="s">
        <v>68</v>
      </c>
      <c r="J14860">
        <v>50</v>
      </c>
      <c r="K14860" t="s">
        <v>28508</v>
      </c>
      <c r="L14860" t="s">
        <v>36</v>
      </c>
      <c r="M14860">
        <v>0</v>
      </c>
      <c r="N14860" t="s">
        <v>77</v>
      </c>
      <c r="O14860" s="1">
        <v>45381</v>
      </c>
      <c r="P14860" s="1">
        <v>45417</v>
      </c>
      <c r="Q14860">
        <v>1506</v>
      </c>
      <c r="R14860">
        <v>7.5</v>
      </c>
      <c r="S14860" t="s">
        <v>78</v>
      </c>
      <c r="T14860" s="5">
        <f>YEAR(tbl_ai_jobs!O14860)</f>
        <v>2024</v>
      </c>
      <c r="U14860" s="6" t="str">
        <f>TEXT(tbl_ai_jobs!O14860, "mmmm")</f>
        <v>March</v>
      </c>
      <c r="V14860" s="6">
        <f>tbl_ai_jobs!C14860/1000</f>
        <v>66.212000000000003</v>
      </c>
      <c r="W14860" s="6" t="str">
        <f>IF(tbl_ai_jobs!J14860=100, "Remote", IF(tbl_ai_jobs!J14860=0, "On-site", "Hybrid"))</f>
        <v>Hybrid</v>
      </c>
      <c r="X14860" s="6" t="str">
        <f>_xlfn.SWITCH(tbl_ai_jobs!E14860,"EN","Entry","MI","Mid","SE","Senior","EX","Executive")</f>
        <v>Entry</v>
      </c>
      <c r="Y14860" s="6" t="str">
        <f>_xlfn.SWITCH(tbl_ai_jobs!H14860,"S","Small","M","Medium","L","Large")</f>
        <v>Small</v>
      </c>
      <c r="Z14860" s="6">
        <f>IF(TRIM(tbl_ai_jobs!K14860)="", 0, LEN(tbl_ai_jobs!K14860) - LEN(SUBSTITUTE(tbl_ai_jobs!K14860, ",", "")) + 1)</f>
        <v>4</v>
      </c>
      <c r="AA14860" s="6">
        <f>IF(tbl_ai_jobs!J14860=100,1,0)</f>
        <v>0</v>
      </c>
      <c r="AB14860" s="6" t="str">
        <f>tbl_ai_jobs!B14860</f>
        <v>Research Scientist</v>
      </c>
      <c r="AC14860" s="6">
        <f>tbl_ai_jobs!C14860</f>
        <v>66212</v>
      </c>
      <c r="AD14860" s="6" t="str">
        <f>tbl_ai_jobs!A14860</f>
        <v>AI14859</v>
      </c>
    </row>
    <row r="14861" spans="1:30">
      <c r="A14861" t="s">
        <v>28509</v>
      </c>
      <c r="B14861" t="s">
        <v>153</v>
      </c>
      <c r="C14861">
        <v>128729</v>
      </c>
      <c r="D14861" t="s">
        <v>21</v>
      </c>
      <c r="E14861" t="s">
        <v>96</v>
      </c>
      <c r="F14861" t="s">
        <v>107</v>
      </c>
      <c r="G14861" t="s">
        <v>166</v>
      </c>
      <c r="H14861" t="s">
        <v>25</v>
      </c>
      <c r="I14861" t="s">
        <v>166</v>
      </c>
      <c r="J14861">
        <v>100</v>
      </c>
      <c r="K14861" t="s">
        <v>28510</v>
      </c>
      <c r="L14861" t="s">
        <v>54</v>
      </c>
      <c r="M14861">
        <v>15</v>
      </c>
      <c r="N14861" t="s">
        <v>37</v>
      </c>
      <c r="O14861" s="1">
        <v>45726</v>
      </c>
      <c r="P14861" s="1">
        <v>45754</v>
      </c>
      <c r="Q14861">
        <v>1931</v>
      </c>
      <c r="R14861">
        <v>5.2</v>
      </c>
      <c r="S14861" t="s">
        <v>49</v>
      </c>
      <c r="T14861" s="5">
        <f>YEAR(tbl_ai_jobs!O14861)</f>
        <v>2025</v>
      </c>
      <c r="U14861" s="6" t="str">
        <f>TEXT(tbl_ai_jobs!O14861, "mmmm")</f>
        <v>March</v>
      </c>
      <c r="V14861" s="6">
        <f>tbl_ai_jobs!C14861/1000</f>
        <v>128.72900000000001</v>
      </c>
      <c r="W14861" s="6" t="str">
        <f>IF(tbl_ai_jobs!J14861=100, "Remote", IF(tbl_ai_jobs!J14861=0, "On-site", "Hybrid"))</f>
        <v>Remote</v>
      </c>
      <c r="X14861" s="6" t="str">
        <f>_xlfn.SWITCH(tbl_ai_jobs!E14861,"EN","Entry","MI","Mid","SE","Senior","EX","Executive")</f>
        <v>Executive</v>
      </c>
      <c r="Y14861" s="6" t="str">
        <f>_xlfn.SWITCH(tbl_ai_jobs!H14861,"S","Small","M","Medium","L","Large")</f>
        <v>Medium</v>
      </c>
      <c r="Z14861" s="6">
        <f>IF(TRIM(tbl_ai_jobs!K14861)="", 0, LEN(tbl_ai_jobs!K14861) - LEN(SUBSTITUTE(tbl_ai_jobs!K14861, ",", "")) + 1)</f>
        <v>4</v>
      </c>
      <c r="AA14861" s="6">
        <f>IF(tbl_ai_jobs!J14861=100,1,0)</f>
        <v>1</v>
      </c>
      <c r="AB14861" s="6" t="str">
        <f>tbl_ai_jobs!B14861</f>
        <v>Head of AI</v>
      </c>
      <c r="AC14861" s="6">
        <f>tbl_ai_jobs!C14861</f>
        <v>128729</v>
      </c>
      <c r="AD14861" s="6" t="str">
        <f>tbl_ai_jobs!A14861</f>
        <v>AI14860</v>
      </c>
    </row>
    <row r="14862" spans="1:30">
      <c r="A14862" t="s">
        <v>28511</v>
      </c>
      <c r="B14862" t="s">
        <v>122</v>
      </c>
      <c r="C14862">
        <v>157919</v>
      </c>
      <c r="D14862" t="s">
        <v>21</v>
      </c>
      <c r="E14862" t="s">
        <v>96</v>
      </c>
      <c r="F14862" t="s">
        <v>60</v>
      </c>
      <c r="G14862" t="s">
        <v>45</v>
      </c>
      <c r="H14862" t="s">
        <v>62</v>
      </c>
      <c r="I14862" t="s">
        <v>45</v>
      </c>
      <c r="J14862">
        <v>50</v>
      </c>
      <c r="K14862" t="s">
        <v>5677</v>
      </c>
      <c r="L14862" t="s">
        <v>36</v>
      </c>
      <c r="M14862">
        <v>16</v>
      </c>
      <c r="N14862" t="s">
        <v>116</v>
      </c>
      <c r="O14862" s="1">
        <v>45368</v>
      </c>
      <c r="P14862" s="1">
        <v>45398</v>
      </c>
      <c r="Q14862">
        <v>1411</v>
      </c>
      <c r="R14862">
        <v>8</v>
      </c>
      <c r="S14862" t="s">
        <v>242</v>
      </c>
      <c r="T14862" s="5">
        <f>YEAR(tbl_ai_jobs!O14862)</f>
        <v>2024</v>
      </c>
      <c r="U14862" s="6" t="str">
        <f>TEXT(tbl_ai_jobs!O14862, "mmmm")</f>
        <v>March</v>
      </c>
      <c r="V14862" s="6">
        <f>tbl_ai_jobs!C14862/1000</f>
        <v>157.91900000000001</v>
      </c>
      <c r="W14862" s="6" t="str">
        <f>IF(tbl_ai_jobs!J14862=100, "Remote", IF(tbl_ai_jobs!J14862=0, "On-site", "Hybrid"))</f>
        <v>Hybrid</v>
      </c>
      <c r="X14862" s="6" t="str">
        <f>_xlfn.SWITCH(tbl_ai_jobs!E14862,"EN","Entry","MI","Mid","SE","Senior","EX","Executive")</f>
        <v>Executive</v>
      </c>
      <c r="Y14862" s="6" t="str">
        <f>_xlfn.SWITCH(tbl_ai_jobs!H14862,"S","Small","M","Medium","L","Large")</f>
        <v>Small</v>
      </c>
      <c r="Z14862" s="6">
        <f>IF(TRIM(tbl_ai_jobs!K14862)="", 0, LEN(tbl_ai_jobs!K14862) - LEN(SUBSTITUTE(tbl_ai_jobs!K14862, ",", "")) + 1)</f>
        <v>3</v>
      </c>
      <c r="AA14862" s="6">
        <f>IF(tbl_ai_jobs!J14862=100,1,0)</f>
        <v>0</v>
      </c>
      <c r="AB14862" s="6" t="str">
        <f>tbl_ai_jobs!B14862</f>
        <v>Data Engineer</v>
      </c>
      <c r="AC14862" s="6">
        <f>tbl_ai_jobs!C14862</f>
        <v>157919</v>
      </c>
      <c r="AD14862" s="6" t="str">
        <f>tbl_ai_jobs!A14862</f>
        <v>AI14861</v>
      </c>
    </row>
    <row r="14863" spans="1:30">
      <c r="A14863" t="s">
        <v>28512</v>
      </c>
      <c r="B14863" t="s">
        <v>127</v>
      </c>
      <c r="C14863">
        <v>47861</v>
      </c>
      <c r="D14863" t="s">
        <v>21</v>
      </c>
      <c r="E14863" t="s">
        <v>32</v>
      </c>
      <c r="F14863" t="s">
        <v>60</v>
      </c>
      <c r="G14863" t="s">
        <v>45</v>
      </c>
      <c r="H14863" t="s">
        <v>62</v>
      </c>
      <c r="I14863" t="s">
        <v>45</v>
      </c>
      <c r="J14863">
        <v>100</v>
      </c>
      <c r="K14863" t="s">
        <v>28513</v>
      </c>
      <c r="L14863" t="s">
        <v>36</v>
      </c>
      <c r="M14863">
        <v>0</v>
      </c>
      <c r="N14863" t="s">
        <v>37</v>
      </c>
      <c r="O14863" s="1">
        <v>45603</v>
      </c>
      <c r="P14863" s="1">
        <v>45674</v>
      </c>
      <c r="Q14863">
        <v>870</v>
      </c>
      <c r="R14863">
        <v>8.9</v>
      </c>
      <c r="S14863" t="s">
        <v>120</v>
      </c>
      <c r="T14863" s="5">
        <f>YEAR(tbl_ai_jobs!O14863)</f>
        <v>2024</v>
      </c>
      <c r="U14863" s="6" t="str">
        <f>TEXT(tbl_ai_jobs!O14863, "mmmm")</f>
        <v>November</v>
      </c>
      <c r="V14863" s="6">
        <f>tbl_ai_jobs!C14863/1000</f>
        <v>47.860999999999997</v>
      </c>
      <c r="W14863" s="6" t="str">
        <f>IF(tbl_ai_jobs!J14863=100, "Remote", IF(tbl_ai_jobs!J14863=0, "On-site", "Hybrid"))</f>
        <v>Remote</v>
      </c>
      <c r="X14863" s="6" t="str">
        <f>_xlfn.SWITCH(tbl_ai_jobs!E14863,"EN","Entry","MI","Mid","SE","Senior","EX","Executive")</f>
        <v>Entry</v>
      </c>
      <c r="Y14863" s="6" t="str">
        <f>_xlfn.SWITCH(tbl_ai_jobs!H14863,"S","Small","M","Medium","L","Large")</f>
        <v>Small</v>
      </c>
      <c r="Z14863" s="6">
        <f>IF(TRIM(tbl_ai_jobs!K14863)="", 0, LEN(tbl_ai_jobs!K14863) - LEN(SUBSTITUTE(tbl_ai_jobs!K14863, ",", "")) + 1)</f>
        <v>4</v>
      </c>
      <c r="AA14863" s="6">
        <f>IF(tbl_ai_jobs!J14863=100,1,0)</f>
        <v>1</v>
      </c>
      <c r="AB14863" s="6" t="str">
        <f>tbl_ai_jobs!B14863</f>
        <v>Research Scientist</v>
      </c>
      <c r="AC14863" s="6">
        <f>tbl_ai_jobs!C14863</f>
        <v>47861</v>
      </c>
      <c r="AD14863" s="6" t="str">
        <f>tbl_ai_jobs!A14863</f>
        <v>AI14862</v>
      </c>
    </row>
    <row r="14864" spans="1:30">
      <c r="A14864" t="s">
        <v>28514</v>
      </c>
      <c r="B14864" t="s">
        <v>83</v>
      </c>
      <c r="C14864">
        <v>86548</v>
      </c>
      <c r="D14864" t="s">
        <v>59</v>
      </c>
      <c r="E14864" t="s">
        <v>41</v>
      </c>
      <c r="F14864" t="s">
        <v>42</v>
      </c>
      <c r="G14864" t="s">
        <v>68</v>
      </c>
      <c r="H14864" t="s">
        <v>44</v>
      </c>
      <c r="I14864" t="s">
        <v>68</v>
      </c>
      <c r="J14864">
        <v>50</v>
      </c>
      <c r="K14864" t="s">
        <v>28515</v>
      </c>
      <c r="L14864" t="s">
        <v>36</v>
      </c>
      <c r="M14864">
        <v>4</v>
      </c>
      <c r="N14864" t="s">
        <v>85</v>
      </c>
      <c r="O14864" s="1">
        <v>45457</v>
      </c>
      <c r="P14864" s="1">
        <v>45477</v>
      </c>
      <c r="Q14864">
        <v>2355</v>
      </c>
      <c r="R14864">
        <v>8.4</v>
      </c>
      <c r="S14864" t="s">
        <v>78</v>
      </c>
      <c r="T14864" s="5">
        <f>YEAR(tbl_ai_jobs!O14864)</f>
        <v>2024</v>
      </c>
      <c r="U14864" s="6" t="str">
        <f>TEXT(tbl_ai_jobs!O14864, "mmmm")</f>
        <v>June</v>
      </c>
      <c r="V14864" s="6">
        <f>tbl_ai_jobs!C14864/1000</f>
        <v>86.548000000000002</v>
      </c>
      <c r="W14864" s="6" t="str">
        <f>IF(tbl_ai_jobs!J14864=100, "Remote", IF(tbl_ai_jobs!J14864=0, "On-site", "Hybrid"))</f>
        <v>Hybrid</v>
      </c>
      <c r="X14864" s="6" t="str">
        <f>_xlfn.SWITCH(tbl_ai_jobs!E14864,"EN","Entry","MI","Mid","SE","Senior","EX","Executive")</f>
        <v>Mid</v>
      </c>
      <c r="Y14864" s="6" t="str">
        <f>_xlfn.SWITCH(tbl_ai_jobs!H14864,"S","Small","M","Medium","L","Large")</f>
        <v>Large</v>
      </c>
      <c r="Z14864" s="6">
        <f>IF(TRIM(tbl_ai_jobs!K14864)="", 0, LEN(tbl_ai_jobs!K14864) - LEN(SUBSTITUTE(tbl_ai_jobs!K14864, ",", "")) + 1)</f>
        <v>4</v>
      </c>
      <c r="AA14864" s="6">
        <f>IF(tbl_ai_jobs!J14864=100,1,0)</f>
        <v>0</v>
      </c>
      <c r="AB14864" s="6" t="str">
        <f>tbl_ai_jobs!B14864</f>
        <v>Data Analyst</v>
      </c>
      <c r="AC14864" s="6">
        <f>tbl_ai_jobs!C14864</f>
        <v>86548</v>
      </c>
      <c r="AD14864" s="6" t="str">
        <f>tbl_ai_jobs!A14864</f>
        <v>AI14863</v>
      </c>
    </row>
    <row r="14865" spans="1:30">
      <c r="A14865" t="s">
        <v>28516</v>
      </c>
      <c r="B14865" t="s">
        <v>58</v>
      </c>
      <c r="C14865">
        <v>65097</v>
      </c>
      <c r="D14865" t="s">
        <v>59</v>
      </c>
      <c r="E14865" t="s">
        <v>32</v>
      </c>
      <c r="F14865" t="s">
        <v>60</v>
      </c>
      <c r="G14865" t="s">
        <v>128</v>
      </c>
      <c r="H14865" t="s">
        <v>44</v>
      </c>
      <c r="I14865" t="s">
        <v>128</v>
      </c>
      <c r="J14865">
        <v>100</v>
      </c>
      <c r="K14865" t="s">
        <v>28517</v>
      </c>
      <c r="L14865" t="s">
        <v>27</v>
      </c>
      <c r="M14865">
        <v>1</v>
      </c>
      <c r="N14865" t="s">
        <v>55</v>
      </c>
      <c r="O14865" s="1">
        <v>45461</v>
      </c>
      <c r="P14865" s="1">
        <v>45479</v>
      </c>
      <c r="Q14865">
        <v>961</v>
      </c>
      <c r="R14865">
        <v>8.5</v>
      </c>
      <c r="S14865" t="s">
        <v>56</v>
      </c>
      <c r="T14865" s="5">
        <f>YEAR(tbl_ai_jobs!O14865)</f>
        <v>2024</v>
      </c>
      <c r="U14865" s="6" t="str">
        <f>TEXT(tbl_ai_jobs!O14865, "mmmm")</f>
        <v>June</v>
      </c>
      <c r="V14865" s="6">
        <f>tbl_ai_jobs!C14865/1000</f>
        <v>65.096999999999994</v>
      </c>
      <c r="W14865" s="6" t="str">
        <f>IF(tbl_ai_jobs!J14865=100, "Remote", IF(tbl_ai_jobs!J14865=0, "On-site", "Hybrid"))</f>
        <v>Remote</v>
      </c>
      <c r="X14865" s="6" t="str">
        <f>_xlfn.SWITCH(tbl_ai_jobs!E14865,"EN","Entry","MI","Mid","SE","Senior","EX","Executive")</f>
        <v>Entry</v>
      </c>
      <c r="Y14865" s="6" t="str">
        <f>_xlfn.SWITCH(tbl_ai_jobs!H14865,"S","Small","M","Medium","L","Large")</f>
        <v>Large</v>
      </c>
      <c r="Z14865" s="6">
        <f>IF(TRIM(tbl_ai_jobs!K14865)="", 0, LEN(tbl_ai_jobs!K14865) - LEN(SUBSTITUTE(tbl_ai_jobs!K14865, ",", "")) + 1)</f>
        <v>5</v>
      </c>
      <c r="AA14865" s="6">
        <f>IF(tbl_ai_jobs!J14865=100,1,0)</f>
        <v>1</v>
      </c>
      <c r="AB14865" s="6" t="str">
        <f>tbl_ai_jobs!B14865</f>
        <v>AI Consultant</v>
      </c>
      <c r="AC14865" s="6">
        <f>tbl_ai_jobs!C14865</f>
        <v>65097</v>
      </c>
      <c r="AD14865" s="6" t="str">
        <f>tbl_ai_jobs!A14865</f>
        <v>AI14864</v>
      </c>
    </row>
    <row r="14866" spans="1:30">
      <c r="A14866" t="s">
        <v>28518</v>
      </c>
      <c r="B14866" t="s">
        <v>184</v>
      </c>
      <c r="C14866">
        <v>88135</v>
      </c>
      <c r="D14866" t="s">
        <v>59</v>
      </c>
      <c r="E14866" t="s">
        <v>41</v>
      </c>
      <c r="F14866" t="s">
        <v>60</v>
      </c>
      <c r="G14866" t="s">
        <v>68</v>
      </c>
      <c r="H14866" t="s">
        <v>62</v>
      </c>
      <c r="I14866" t="s">
        <v>68</v>
      </c>
      <c r="J14866">
        <v>50</v>
      </c>
      <c r="K14866" t="s">
        <v>28519</v>
      </c>
      <c r="L14866" t="s">
        <v>54</v>
      </c>
      <c r="M14866">
        <v>3</v>
      </c>
      <c r="N14866" t="s">
        <v>37</v>
      </c>
      <c r="O14866" s="1">
        <v>45711</v>
      </c>
      <c r="P14866" s="1">
        <v>45759</v>
      </c>
      <c r="Q14866">
        <v>2352</v>
      </c>
      <c r="R14866">
        <v>9.5</v>
      </c>
      <c r="S14866" t="s">
        <v>49</v>
      </c>
      <c r="T14866" s="5">
        <f>YEAR(tbl_ai_jobs!O14866)</f>
        <v>2025</v>
      </c>
      <c r="U14866" s="6" t="str">
        <f>TEXT(tbl_ai_jobs!O14866, "mmmm")</f>
        <v>February</v>
      </c>
      <c r="V14866" s="6">
        <f>tbl_ai_jobs!C14866/1000</f>
        <v>88.135000000000005</v>
      </c>
      <c r="W14866" s="6" t="str">
        <f>IF(tbl_ai_jobs!J14866=100, "Remote", IF(tbl_ai_jobs!J14866=0, "On-site", "Hybrid"))</f>
        <v>Hybrid</v>
      </c>
      <c r="X14866" s="6" t="str">
        <f>_xlfn.SWITCH(tbl_ai_jobs!E14866,"EN","Entry","MI","Mid","SE","Senior","EX","Executive")</f>
        <v>Mid</v>
      </c>
      <c r="Y14866" s="6" t="str">
        <f>_xlfn.SWITCH(tbl_ai_jobs!H14866,"S","Small","M","Medium","L","Large")</f>
        <v>Small</v>
      </c>
      <c r="Z14866" s="6">
        <f>IF(TRIM(tbl_ai_jobs!K14866)="", 0, LEN(tbl_ai_jobs!K14866) - LEN(SUBSTITUTE(tbl_ai_jobs!K14866, ",", "")) + 1)</f>
        <v>5</v>
      </c>
      <c r="AA14866" s="6">
        <f>IF(tbl_ai_jobs!J14866=100,1,0)</f>
        <v>0</v>
      </c>
      <c r="AB14866" s="6" t="str">
        <f>tbl_ai_jobs!B14866</f>
        <v>Data Scientist</v>
      </c>
      <c r="AC14866" s="6">
        <f>tbl_ai_jobs!C14866</f>
        <v>88135</v>
      </c>
      <c r="AD14866" s="6" t="str">
        <f>tbl_ai_jobs!A14866</f>
        <v>AI14865</v>
      </c>
    </row>
    <row r="14867" spans="1:30">
      <c r="A14867" t="s">
        <v>28520</v>
      </c>
      <c r="B14867" t="s">
        <v>91</v>
      </c>
      <c r="C14867">
        <v>130658</v>
      </c>
      <c r="D14867" t="s">
        <v>21</v>
      </c>
      <c r="E14867" t="s">
        <v>96</v>
      </c>
      <c r="F14867" t="s">
        <v>60</v>
      </c>
      <c r="G14867" t="s">
        <v>33</v>
      </c>
      <c r="H14867" t="s">
        <v>25</v>
      </c>
      <c r="I14867" t="s">
        <v>52</v>
      </c>
      <c r="J14867">
        <v>0</v>
      </c>
      <c r="K14867" t="s">
        <v>11731</v>
      </c>
      <c r="L14867" t="s">
        <v>27</v>
      </c>
      <c r="M14867">
        <v>15</v>
      </c>
      <c r="N14867" t="s">
        <v>98</v>
      </c>
      <c r="O14867" s="1">
        <v>45377</v>
      </c>
      <c r="P14867" s="1">
        <v>45446</v>
      </c>
      <c r="Q14867">
        <v>730</v>
      </c>
      <c r="R14867">
        <v>9.8000000000000007</v>
      </c>
      <c r="S14867" t="s">
        <v>120</v>
      </c>
      <c r="T14867" s="5">
        <f>YEAR(tbl_ai_jobs!O14867)</f>
        <v>2024</v>
      </c>
      <c r="U14867" s="6" t="str">
        <f>TEXT(tbl_ai_jobs!O14867, "mmmm")</f>
        <v>March</v>
      </c>
      <c r="V14867" s="6">
        <f>tbl_ai_jobs!C14867/1000</f>
        <v>130.65799999999999</v>
      </c>
      <c r="W14867" s="6" t="str">
        <f>IF(tbl_ai_jobs!J14867=100, "Remote", IF(tbl_ai_jobs!J14867=0, "On-site", "Hybrid"))</f>
        <v>On-site</v>
      </c>
      <c r="X14867" s="6" t="str">
        <f>_xlfn.SWITCH(tbl_ai_jobs!E14867,"EN","Entry","MI","Mid","SE","Senior","EX","Executive")</f>
        <v>Executive</v>
      </c>
      <c r="Y14867" s="6" t="str">
        <f>_xlfn.SWITCH(tbl_ai_jobs!H14867,"S","Small","M","Medium","L","Large")</f>
        <v>Medium</v>
      </c>
      <c r="Z14867" s="6">
        <f>IF(TRIM(tbl_ai_jobs!K14867)="", 0, LEN(tbl_ai_jobs!K14867) - LEN(SUBSTITUTE(tbl_ai_jobs!K14867, ",", "")) + 1)</f>
        <v>3</v>
      </c>
      <c r="AA14867" s="6">
        <f>IF(tbl_ai_jobs!J14867=100,1,0)</f>
        <v>0</v>
      </c>
      <c r="AB14867" s="6" t="str">
        <f>tbl_ai_jobs!B14867</f>
        <v>Autonomous Systems Engineer</v>
      </c>
      <c r="AC14867" s="6">
        <f>tbl_ai_jobs!C14867</f>
        <v>130658</v>
      </c>
      <c r="AD14867" s="6" t="str">
        <f>tbl_ai_jobs!A14867</f>
        <v>AI14866</v>
      </c>
    </row>
    <row r="14868" spans="1:30">
      <c r="A14868" t="s">
        <v>28521</v>
      </c>
      <c r="B14868" t="s">
        <v>111</v>
      </c>
      <c r="C14868">
        <v>111808</v>
      </c>
      <c r="D14868" t="s">
        <v>74</v>
      </c>
      <c r="E14868" t="s">
        <v>41</v>
      </c>
      <c r="F14868" t="s">
        <v>42</v>
      </c>
      <c r="G14868" t="s">
        <v>75</v>
      </c>
      <c r="H14868" t="s">
        <v>25</v>
      </c>
      <c r="I14868" t="s">
        <v>75</v>
      </c>
      <c r="J14868">
        <v>50</v>
      </c>
      <c r="K14868" t="s">
        <v>28522</v>
      </c>
      <c r="L14868" t="s">
        <v>47</v>
      </c>
      <c r="M14868">
        <v>4</v>
      </c>
      <c r="N14868" t="s">
        <v>55</v>
      </c>
      <c r="O14868" s="1">
        <v>45731</v>
      </c>
      <c r="P14868" s="1">
        <v>45785</v>
      </c>
      <c r="Q14868">
        <v>2405</v>
      </c>
      <c r="R14868">
        <v>6.8</v>
      </c>
      <c r="S14868" t="s">
        <v>136</v>
      </c>
      <c r="T14868" s="5">
        <f>YEAR(tbl_ai_jobs!O14868)</f>
        <v>2025</v>
      </c>
      <c r="U14868" s="6" t="str">
        <f>TEXT(tbl_ai_jobs!O14868, "mmmm")</f>
        <v>March</v>
      </c>
      <c r="V14868" s="6">
        <f>tbl_ai_jobs!C14868/1000</f>
        <v>111.80800000000001</v>
      </c>
      <c r="W14868" s="6" t="str">
        <f>IF(tbl_ai_jobs!J14868=100, "Remote", IF(tbl_ai_jobs!J14868=0, "On-site", "Hybrid"))</f>
        <v>Hybrid</v>
      </c>
      <c r="X14868" s="6" t="str">
        <f>_xlfn.SWITCH(tbl_ai_jobs!E14868,"EN","Entry","MI","Mid","SE","Senior","EX","Executive")</f>
        <v>Mid</v>
      </c>
      <c r="Y14868" s="6" t="str">
        <f>_xlfn.SWITCH(tbl_ai_jobs!H14868,"S","Small","M","Medium","L","Large")</f>
        <v>Medium</v>
      </c>
      <c r="Z14868" s="6">
        <f>IF(TRIM(tbl_ai_jobs!K14868)="", 0, LEN(tbl_ai_jobs!K14868) - LEN(SUBSTITUTE(tbl_ai_jobs!K14868, ",", "")) + 1)</f>
        <v>4</v>
      </c>
      <c r="AA14868" s="6">
        <f>IF(tbl_ai_jobs!J14868=100,1,0)</f>
        <v>0</v>
      </c>
      <c r="AB14868" s="6" t="str">
        <f>tbl_ai_jobs!B14868</f>
        <v>AI Product Manager</v>
      </c>
      <c r="AC14868" s="6">
        <f>tbl_ai_jobs!C14868</f>
        <v>111808</v>
      </c>
      <c r="AD14868" s="6" t="str">
        <f>tbl_ai_jobs!A14868</f>
        <v>AI14867</v>
      </c>
    </row>
    <row r="14869" spans="1:30">
      <c r="A14869" t="s">
        <v>28523</v>
      </c>
      <c r="B14869" t="s">
        <v>83</v>
      </c>
      <c r="C14869">
        <v>133212</v>
      </c>
      <c r="D14869" t="s">
        <v>21</v>
      </c>
      <c r="E14869" t="s">
        <v>22</v>
      </c>
      <c r="F14869" t="s">
        <v>107</v>
      </c>
      <c r="G14869" t="s">
        <v>92</v>
      </c>
      <c r="H14869" t="s">
        <v>25</v>
      </c>
      <c r="I14869" t="s">
        <v>92</v>
      </c>
      <c r="J14869">
        <v>0</v>
      </c>
      <c r="K14869" t="s">
        <v>28524</v>
      </c>
      <c r="L14869" t="s">
        <v>36</v>
      </c>
      <c r="M14869">
        <v>8</v>
      </c>
      <c r="N14869" t="s">
        <v>130</v>
      </c>
      <c r="O14869" s="1">
        <v>45663</v>
      </c>
      <c r="P14869" s="1">
        <v>45705</v>
      </c>
      <c r="Q14869">
        <v>879</v>
      </c>
      <c r="R14869">
        <v>6.4</v>
      </c>
      <c r="S14869" t="s">
        <v>49</v>
      </c>
      <c r="T14869" s="5">
        <f>YEAR(tbl_ai_jobs!O14869)</f>
        <v>2025</v>
      </c>
      <c r="U14869" s="6" t="str">
        <f>TEXT(tbl_ai_jobs!O14869, "mmmm")</f>
        <v>January</v>
      </c>
      <c r="V14869" s="6">
        <f>tbl_ai_jobs!C14869/1000</f>
        <v>133.21199999999999</v>
      </c>
      <c r="W14869" s="6" t="str">
        <f>IF(tbl_ai_jobs!J14869=100, "Remote", IF(tbl_ai_jobs!J14869=0, "On-site", "Hybrid"))</f>
        <v>On-site</v>
      </c>
      <c r="X14869" s="6" t="str">
        <f>_xlfn.SWITCH(tbl_ai_jobs!E14869,"EN","Entry","MI","Mid","SE","Senior","EX","Executive")</f>
        <v>Senior</v>
      </c>
      <c r="Y14869" s="6" t="str">
        <f>_xlfn.SWITCH(tbl_ai_jobs!H14869,"S","Small","M","Medium","L","Large")</f>
        <v>Medium</v>
      </c>
      <c r="Z14869" s="6">
        <f>IF(TRIM(tbl_ai_jobs!K14869)="", 0, LEN(tbl_ai_jobs!K14869) - LEN(SUBSTITUTE(tbl_ai_jobs!K14869, ",", "")) + 1)</f>
        <v>3</v>
      </c>
      <c r="AA14869" s="6">
        <f>IF(tbl_ai_jobs!J14869=100,1,0)</f>
        <v>0</v>
      </c>
      <c r="AB14869" s="6" t="str">
        <f>tbl_ai_jobs!B14869</f>
        <v>Data Analyst</v>
      </c>
      <c r="AC14869" s="6">
        <f>tbl_ai_jobs!C14869</f>
        <v>133212</v>
      </c>
      <c r="AD14869" s="6" t="str">
        <f>tbl_ai_jobs!A14869</f>
        <v>AI14868</v>
      </c>
    </row>
    <row r="14870" spans="1:30">
      <c r="A14870" t="s">
        <v>28525</v>
      </c>
      <c r="B14870" t="s">
        <v>118</v>
      </c>
      <c r="C14870">
        <v>61018</v>
      </c>
      <c r="D14870" t="s">
        <v>21</v>
      </c>
      <c r="E14870" t="s">
        <v>41</v>
      </c>
      <c r="F14870" t="s">
        <v>23</v>
      </c>
      <c r="G14870" t="s">
        <v>34</v>
      </c>
      <c r="H14870" t="s">
        <v>25</v>
      </c>
      <c r="I14870" t="s">
        <v>34</v>
      </c>
      <c r="J14870">
        <v>100</v>
      </c>
      <c r="K14870" t="s">
        <v>28526</v>
      </c>
      <c r="L14870" t="s">
        <v>27</v>
      </c>
      <c r="M14870">
        <v>2</v>
      </c>
      <c r="N14870" t="s">
        <v>94</v>
      </c>
      <c r="O14870" s="1">
        <v>45295</v>
      </c>
      <c r="P14870" s="1">
        <v>45337</v>
      </c>
      <c r="Q14870">
        <v>867</v>
      </c>
      <c r="R14870">
        <v>6.1</v>
      </c>
      <c r="S14870" t="s">
        <v>120</v>
      </c>
      <c r="T14870" s="5">
        <f>YEAR(tbl_ai_jobs!O14870)</f>
        <v>2024</v>
      </c>
      <c r="U14870" s="6" t="str">
        <f>TEXT(tbl_ai_jobs!O14870, "mmmm")</f>
        <v>January</v>
      </c>
      <c r="V14870" s="6">
        <f>tbl_ai_jobs!C14870/1000</f>
        <v>61.018000000000001</v>
      </c>
      <c r="W14870" s="6" t="str">
        <f>IF(tbl_ai_jobs!J14870=100, "Remote", IF(tbl_ai_jobs!J14870=0, "On-site", "Hybrid"))</f>
        <v>Remote</v>
      </c>
      <c r="X14870" s="6" t="str">
        <f>_xlfn.SWITCH(tbl_ai_jobs!E14870,"EN","Entry","MI","Mid","SE","Senior","EX","Executive")</f>
        <v>Mid</v>
      </c>
      <c r="Y14870" s="6" t="str">
        <f>_xlfn.SWITCH(tbl_ai_jobs!H14870,"S","Small","M","Medium","L","Large")</f>
        <v>Medium</v>
      </c>
      <c r="Z14870" s="6">
        <f>IF(TRIM(tbl_ai_jobs!K14870)="", 0, LEN(tbl_ai_jobs!K14870) - LEN(SUBSTITUTE(tbl_ai_jobs!K14870, ",", "")) + 1)</f>
        <v>3</v>
      </c>
      <c r="AA14870" s="6">
        <f>IF(tbl_ai_jobs!J14870=100,1,0)</f>
        <v>1</v>
      </c>
      <c r="AB14870" s="6" t="str">
        <f>tbl_ai_jobs!B14870</f>
        <v>Machine Learning Engineer</v>
      </c>
      <c r="AC14870" s="6">
        <f>tbl_ai_jobs!C14870</f>
        <v>61018</v>
      </c>
      <c r="AD14870" s="6" t="str">
        <f>tbl_ai_jobs!A14870</f>
        <v>AI14869</v>
      </c>
    </row>
    <row r="14871" spans="1:30">
      <c r="A14871" t="s">
        <v>28527</v>
      </c>
      <c r="B14871" t="s">
        <v>51</v>
      </c>
      <c r="C14871">
        <v>63824</v>
      </c>
      <c r="D14871" t="s">
        <v>21</v>
      </c>
      <c r="E14871" t="s">
        <v>32</v>
      </c>
      <c r="F14871" t="s">
        <v>107</v>
      </c>
      <c r="G14871" t="s">
        <v>148</v>
      </c>
      <c r="H14871" t="s">
        <v>62</v>
      </c>
      <c r="I14871" t="s">
        <v>148</v>
      </c>
      <c r="J14871">
        <v>100</v>
      </c>
      <c r="K14871" t="s">
        <v>28528</v>
      </c>
      <c r="L14871" t="s">
        <v>47</v>
      </c>
      <c r="M14871">
        <v>0</v>
      </c>
      <c r="N14871" t="s">
        <v>77</v>
      </c>
      <c r="O14871" s="1">
        <v>45330</v>
      </c>
      <c r="P14871" s="1">
        <v>45386</v>
      </c>
      <c r="Q14871">
        <v>1787</v>
      </c>
      <c r="R14871">
        <v>8.6</v>
      </c>
      <c r="S14871" t="s">
        <v>120</v>
      </c>
      <c r="T14871" s="5">
        <f>YEAR(tbl_ai_jobs!O14871)</f>
        <v>2024</v>
      </c>
      <c r="U14871" s="6" t="str">
        <f>TEXT(tbl_ai_jobs!O14871, "mmmm")</f>
        <v>February</v>
      </c>
      <c r="V14871" s="6">
        <f>tbl_ai_jobs!C14871/1000</f>
        <v>63.823999999999998</v>
      </c>
      <c r="W14871" s="6" t="str">
        <f>IF(tbl_ai_jobs!J14871=100, "Remote", IF(tbl_ai_jobs!J14871=0, "On-site", "Hybrid"))</f>
        <v>Remote</v>
      </c>
      <c r="X14871" s="6" t="str">
        <f>_xlfn.SWITCH(tbl_ai_jobs!E14871,"EN","Entry","MI","Mid","SE","Senior","EX","Executive")</f>
        <v>Entry</v>
      </c>
      <c r="Y14871" s="6" t="str">
        <f>_xlfn.SWITCH(tbl_ai_jobs!H14871,"S","Small","M","Medium","L","Large")</f>
        <v>Small</v>
      </c>
      <c r="Z14871" s="6">
        <f>IF(TRIM(tbl_ai_jobs!K14871)="", 0, LEN(tbl_ai_jobs!K14871) - LEN(SUBSTITUTE(tbl_ai_jobs!K14871, ",", "")) + 1)</f>
        <v>5</v>
      </c>
      <c r="AA14871" s="6">
        <f>IF(tbl_ai_jobs!J14871=100,1,0)</f>
        <v>1</v>
      </c>
      <c r="AB14871" s="6" t="str">
        <f>tbl_ai_jobs!B14871</f>
        <v>NLP Engineer</v>
      </c>
      <c r="AC14871" s="6">
        <f>tbl_ai_jobs!C14871</f>
        <v>63824</v>
      </c>
      <c r="AD14871" s="6" t="str">
        <f>tbl_ai_jobs!A14871</f>
        <v>AI14870</v>
      </c>
    </row>
    <row r="14872" spans="1:30">
      <c r="A14872" t="s">
        <v>28529</v>
      </c>
      <c r="B14872" t="s">
        <v>20</v>
      </c>
      <c r="C14872">
        <v>97012</v>
      </c>
      <c r="D14872" t="s">
        <v>21</v>
      </c>
      <c r="E14872" t="s">
        <v>32</v>
      </c>
      <c r="F14872" t="s">
        <v>23</v>
      </c>
      <c r="G14872" t="s">
        <v>43</v>
      </c>
      <c r="H14872" t="s">
        <v>25</v>
      </c>
      <c r="I14872" t="s">
        <v>43</v>
      </c>
      <c r="J14872">
        <v>50</v>
      </c>
      <c r="K14872" t="s">
        <v>28530</v>
      </c>
      <c r="L14872" t="s">
        <v>27</v>
      </c>
      <c r="M14872">
        <v>1</v>
      </c>
      <c r="N14872" t="s">
        <v>94</v>
      </c>
      <c r="O14872" s="1">
        <v>45350</v>
      </c>
      <c r="P14872" s="1">
        <v>45423</v>
      </c>
      <c r="Q14872">
        <v>1832</v>
      </c>
      <c r="R14872">
        <v>8.1999999999999993</v>
      </c>
      <c r="S14872" t="s">
        <v>49</v>
      </c>
      <c r="T14872" s="5">
        <f>YEAR(tbl_ai_jobs!O14872)</f>
        <v>2024</v>
      </c>
      <c r="U14872" s="6" t="str">
        <f>TEXT(tbl_ai_jobs!O14872, "mmmm")</f>
        <v>February</v>
      </c>
      <c r="V14872" s="6">
        <f>tbl_ai_jobs!C14872/1000</f>
        <v>97.012</v>
      </c>
      <c r="W14872" s="6" t="str">
        <f>IF(tbl_ai_jobs!J14872=100, "Remote", IF(tbl_ai_jobs!J14872=0, "On-site", "Hybrid"))</f>
        <v>Hybrid</v>
      </c>
      <c r="X14872" s="6" t="str">
        <f>_xlfn.SWITCH(tbl_ai_jobs!E14872,"EN","Entry","MI","Mid","SE","Senior","EX","Executive")</f>
        <v>Entry</v>
      </c>
      <c r="Y14872" s="6" t="str">
        <f>_xlfn.SWITCH(tbl_ai_jobs!H14872,"S","Small","M","Medium","L","Large")</f>
        <v>Medium</v>
      </c>
      <c r="Z14872" s="6">
        <f>IF(TRIM(tbl_ai_jobs!K14872)="", 0, LEN(tbl_ai_jobs!K14872) - LEN(SUBSTITUTE(tbl_ai_jobs!K14872, ",", "")) + 1)</f>
        <v>4</v>
      </c>
      <c r="AA14872" s="6">
        <f>IF(tbl_ai_jobs!J14872=100,1,0)</f>
        <v>0</v>
      </c>
      <c r="AB14872" s="6" t="str">
        <f>tbl_ai_jobs!B14872</f>
        <v>AI Research Scientist</v>
      </c>
      <c r="AC14872" s="6">
        <f>tbl_ai_jobs!C14872</f>
        <v>97012</v>
      </c>
      <c r="AD14872" s="6" t="str">
        <f>tbl_ai_jobs!A14872</f>
        <v>AI14871</v>
      </c>
    </row>
    <row r="14873" spans="1:30">
      <c r="A14873" t="s">
        <v>28531</v>
      </c>
      <c r="B14873" t="s">
        <v>118</v>
      </c>
      <c r="C14873">
        <v>125684</v>
      </c>
      <c r="D14873" t="s">
        <v>21</v>
      </c>
      <c r="E14873" t="s">
        <v>41</v>
      </c>
      <c r="F14873" t="s">
        <v>60</v>
      </c>
      <c r="G14873" t="s">
        <v>103</v>
      </c>
      <c r="H14873" t="s">
        <v>62</v>
      </c>
      <c r="I14873" t="s">
        <v>103</v>
      </c>
      <c r="J14873">
        <v>100</v>
      </c>
      <c r="K14873" t="s">
        <v>21602</v>
      </c>
      <c r="L14873" t="s">
        <v>36</v>
      </c>
      <c r="M14873">
        <v>3</v>
      </c>
      <c r="N14873" t="s">
        <v>116</v>
      </c>
      <c r="O14873" s="1">
        <v>45714</v>
      </c>
      <c r="P14873" s="1">
        <v>45730</v>
      </c>
      <c r="Q14873">
        <v>651</v>
      </c>
      <c r="R14873">
        <v>8.8000000000000007</v>
      </c>
      <c r="S14873" t="s">
        <v>81</v>
      </c>
      <c r="T14873" s="5">
        <f>YEAR(tbl_ai_jobs!O14873)</f>
        <v>2025</v>
      </c>
      <c r="U14873" s="6" t="str">
        <f>TEXT(tbl_ai_jobs!O14873, "mmmm")</f>
        <v>February</v>
      </c>
      <c r="V14873" s="6">
        <f>tbl_ai_jobs!C14873/1000</f>
        <v>125.684</v>
      </c>
      <c r="W14873" s="6" t="str">
        <f>IF(tbl_ai_jobs!J14873=100, "Remote", IF(tbl_ai_jobs!J14873=0, "On-site", "Hybrid"))</f>
        <v>Remote</v>
      </c>
      <c r="X14873" s="6" t="str">
        <f>_xlfn.SWITCH(tbl_ai_jobs!E14873,"EN","Entry","MI","Mid","SE","Senior","EX","Executive")</f>
        <v>Mid</v>
      </c>
      <c r="Y14873" s="6" t="str">
        <f>_xlfn.SWITCH(tbl_ai_jobs!H14873,"S","Small","M","Medium","L","Large")</f>
        <v>Small</v>
      </c>
      <c r="Z14873" s="6">
        <f>IF(TRIM(tbl_ai_jobs!K14873)="", 0, LEN(tbl_ai_jobs!K14873) - LEN(SUBSTITUTE(tbl_ai_jobs!K14873, ",", "")) + 1)</f>
        <v>3</v>
      </c>
      <c r="AA14873" s="6">
        <f>IF(tbl_ai_jobs!J14873=100,1,0)</f>
        <v>1</v>
      </c>
      <c r="AB14873" s="6" t="str">
        <f>tbl_ai_jobs!B14873</f>
        <v>Machine Learning Engineer</v>
      </c>
      <c r="AC14873" s="6">
        <f>tbl_ai_jobs!C14873</f>
        <v>125684</v>
      </c>
      <c r="AD14873" s="6" t="str">
        <f>tbl_ai_jobs!A14873</f>
        <v>AI14872</v>
      </c>
    </row>
    <row r="14874" spans="1:30">
      <c r="A14874" t="s">
        <v>28532</v>
      </c>
      <c r="B14874" t="s">
        <v>40</v>
      </c>
      <c r="C14874">
        <v>302035</v>
      </c>
      <c r="D14874" t="s">
        <v>21</v>
      </c>
      <c r="E14874" t="s">
        <v>96</v>
      </c>
      <c r="F14874" t="s">
        <v>23</v>
      </c>
      <c r="G14874" t="s">
        <v>161</v>
      </c>
      <c r="H14874" t="s">
        <v>44</v>
      </c>
      <c r="I14874" t="s">
        <v>161</v>
      </c>
      <c r="J14874">
        <v>100</v>
      </c>
      <c r="K14874" t="s">
        <v>28533</v>
      </c>
      <c r="L14874" t="s">
        <v>47</v>
      </c>
      <c r="M14874">
        <v>12</v>
      </c>
      <c r="N14874" t="s">
        <v>116</v>
      </c>
      <c r="O14874" s="1">
        <v>45320</v>
      </c>
      <c r="P14874" s="1">
        <v>45369</v>
      </c>
      <c r="Q14874">
        <v>1678</v>
      </c>
      <c r="R14874">
        <v>9.9</v>
      </c>
      <c r="S14874" t="s">
        <v>242</v>
      </c>
      <c r="T14874" s="5">
        <f>YEAR(tbl_ai_jobs!O14874)</f>
        <v>2024</v>
      </c>
      <c r="U14874" s="6" t="str">
        <f>TEXT(tbl_ai_jobs!O14874, "mmmm")</f>
        <v>January</v>
      </c>
      <c r="V14874" s="6">
        <f>tbl_ai_jobs!C14874/1000</f>
        <v>302.03500000000003</v>
      </c>
      <c r="W14874" s="6" t="str">
        <f>IF(tbl_ai_jobs!J14874=100, "Remote", IF(tbl_ai_jobs!J14874=0, "On-site", "Hybrid"))</f>
        <v>Remote</v>
      </c>
      <c r="X14874" s="6" t="str">
        <f>_xlfn.SWITCH(tbl_ai_jobs!E14874,"EN","Entry","MI","Mid","SE","Senior","EX","Executive")</f>
        <v>Executive</v>
      </c>
      <c r="Y14874" s="6" t="str">
        <f>_xlfn.SWITCH(tbl_ai_jobs!H14874,"S","Small","M","Medium","L","Large")</f>
        <v>Large</v>
      </c>
      <c r="Z14874" s="6">
        <f>IF(TRIM(tbl_ai_jobs!K14874)="", 0, LEN(tbl_ai_jobs!K14874) - LEN(SUBSTITUTE(tbl_ai_jobs!K14874, ",", "")) + 1)</f>
        <v>3</v>
      </c>
      <c r="AA14874" s="6">
        <f>IF(tbl_ai_jobs!J14874=100,1,0)</f>
        <v>1</v>
      </c>
      <c r="AB14874" s="6" t="str">
        <f>tbl_ai_jobs!B14874</f>
        <v>AI Specialist</v>
      </c>
      <c r="AC14874" s="6">
        <f>tbl_ai_jobs!C14874</f>
        <v>302035</v>
      </c>
      <c r="AD14874" s="6" t="str">
        <f>tbl_ai_jobs!A14874</f>
        <v>AI14873</v>
      </c>
    </row>
    <row r="14875" spans="1:30">
      <c r="A14875" t="s">
        <v>28534</v>
      </c>
      <c r="B14875" t="s">
        <v>73</v>
      </c>
      <c r="C14875">
        <v>111019</v>
      </c>
      <c r="D14875" t="s">
        <v>21</v>
      </c>
      <c r="E14875" t="s">
        <v>96</v>
      </c>
      <c r="F14875" t="s">
        <v>42</v>
      </c>
      <c r="G14875" t="s">
        <v>174</v>
      </c>
      <c r="H14875" t="s">
        <v>25</v>
      </c>
      <c r="I14875" t="s">
        <v>174</v>
      </c>
      <c r="J14875">
        <v>0</v>
      </c>
      <c r="K14875" t="s">
        <v>28535</v>
      </c>
      <c r="L14875" t="s">
        <v>36</v>
      </c>
      <c r="M14875">
        <v>14</v>
      </c>
      <c r="N14875" t="s">
        <v>28</v>
      </c>
      <c r="O14875" s="1">
        <v>45428</v>
      </c>
      <c r="P14875" s="1">
        <v>45497</v>
      </c>
      <c r="Q14875">
        <v>2465</v>
      </c>
      <c r="R14875">
        <v>8.9</v>
      </c>
      <c r="S14875" t="s">
        <v>65</v>
      </c>
      <c r="T14875" s="5">
        <f>YEAR(tbl_ai_jobs!O14875)</f>
        <v>2024</v>
      </c>
      <c r="U14875" s="6" t="str">
        <f>TEXT(tbl_ai_jobs!O14875, "mmmm")</f>
        <v>May</v>
      </c>
      <c r="V14875" s="6">
        <f>tbl_ai_jobs!C14875/1000</f>
        <v>111.01900000000001</v>
      </c>
      <c r="W14875" s="6" t="str">
        <f>IF(tbl_ai_jobs!J14875=100, "Remote", IF(tbl_ai_jobs!J14875=0, "On-site", "Hybrid"))</f>
        <v>On-site</v>
      </c>
      <c r="X14875" s="6" t="str">
        <f>_xlfn.SWITCH(tbl_ai_jobs!E14875,"EN","Entry","MI","Mid","SE","Senior","EX","Executive")</f>
        <v>Executive</v>
      </c>
      <c r="Y14875" s="6" t="str">
        <f>_xlfn.SWITCH(tbl_ai_jobs!H14875,"S","Small","M","Medium","L","Large")</f>
        <v>Medium</v>
      </c>
      <c r="Z14875" s="6">
        <f>IF(TRIM(tbl_ai_jobs!K14875)="", 0, LEN(tbl_ai_jobs!K14875) - LEN(SUBSTITUTE(tbl_ai_jobs!K14875, ",", "")) + 1)</f>
        <v>3</v>
      </c>
      <c r="AA14875" s="6">
        <f>IF(tbl_ai_jobs!J14875=100,1,0)</f>
        <v>0</v>
      </c>
      <c r="AB14875" s="6" t="str">
        <f>tbl_ai_jobs!B14875</f>
        <v>Principal Data Scientist</v>
      </c>
      <c r="AC14875" s="6">
        <f>tbl_ai_jobs!C14875</f>
        <v>111019</v>
      </c>
      <c r="AD14875" s="6" t="str">
        <f>tbl_ai_jobs!A14875</f>
        <v>AI14874</v>
      </c>
    </row>
    <row r="14876" spans="1:30">
      <c r="A14876" t="s">
        <v>28536</v>
      </c>
      <c r="B14876" t="s">
        <v>145</v>
      </c>
      <c r="C14876">
        <v>54915</v>
      </c>
      <c r="D14876" t="s">
        <v>21</v>
      </c>
      <c r="E14876" t="s">
        <v>32</v>
      </c>
      <c r="F14876" t="s">
        <v>23</v>
      </c>
      <c r="G14876" t="s">
        <v>148</v>
      </c>
      <c r="H14876" t="s">
        <v>25</v>
      </c>
      <c r="I14876" t="s">
        <v>148</v>
      </c>
      <c r="J14876">
        <v>100</v>
      </c>
      <c r="K14876" t="s">
        <v>28537</v>
      </c>
      <c r="L14876" t="s">
        <v>47</v>
      </c>
      <c r="M14876">
        <v>0</v>
      </c>
      <c r="N14876" t="s">
        <v>48</v>
      </c>
      <c r="O14876" s="1">
        <v>45374</v>
      </c>
      <c r="P14876" s="1">
        <v>45439</v>
      </c>
      <c r="Q14876">
        <v>1292</v>
      </c>
      <c r="R14876">
        <v>10</v>
      </c>
      <c r="S14876" t="s">
        <v>125</v>
      </c>
      <c r="T14876" s="5">
        <f>YEAR(tbl_ai_jobs!O14876)</f>
        <v>2024</v>
      </c>
      <c r="U14876" s="6" t="str">
        <f>TEXT(tbl_ai_jobs!O14876, "mmmm")</f>
        <v>March</v>
      </c>
      <c r="V14876" s="6">
        <f>tbl_ai_jobs!C14876/1000</f>
        <v>54.914999999999999</v>
      </c>
      <c r="W14876" s="6" t="str">
        <f>IF(tbl_ai_jobs!J14876=100, "Remote", IF(tbl_ai_jobs!J14876=0, "On-site", "Hybrid"))</f>
        <v>Remote</v>
      </c>
      <c r="X14876" s="6" t="str">
        <f>_xlfn.SWITCH(tbl_ai_jobs!E14876,"EN","Entry","MI","Mid","SE","Senior","EX","Executive")</f>
        <v>Entry</v>
      </c>
      <c r="Y14876" s="6" t="str">
        <f>_xlfn.SWITCH(tbl_ai_jobs!H14876,"S","Small","M","Medium","L","Large")</f>
        <v>Medium</v>
      </c>
      <c r="Z14876" s="6">
        <f>IF(TRIM(tbl_ai_jobs!K14876)="", 0, LEN(tbl_ai_jobs!K14876) - LEN(SUBSTITUTE(tbl_ai_jobs!K14876, ",", "")) + 1)</f>
        <v>3</v>
      </c>
      <c r="AA14876" s="6">
        <f>IF(tbl_ai_jobs!J14876=100,1,0)</f>
        <v>1</v>
      </c>
      <c r="AB14876" s="6" t="str">
        <f>tbl_ai_jobs!B14876</f>
        <v>Robotics Engineer</v>
      </c>
      <c r="AC14876" s="6">
        <f>tbl_ai_jobs!C14876</f>
        <v>54915</v>
      </c>
      <c r="AD14876" s="6" t="str">
        <f>tbl_ai_jobs!A14876</f>
        <v>AI14875</v>
      </c>
    </row>
    <row r="14877" spans="1:30">
      <c r="A14877" t="s">
        <v>28538</v>
      </c>
      <c r="B14877" t="s">
        <v>20</v>
      </c>
      <c r="C14877">
        <v>136890</v>
      </c>
      <c r="D14877" t="s">
        <v>21</v>
      </c>
      <c r="E14877" t="s">
        <v>96</v>
      </c>
      <c r="F14877" t="s">
        <v>107</v>
      </c>
      <c r="G14877" t="s">
        <v>34</v>
      </c>
      <c r="H14877" t="s">
        <v>62</v>
      </c>
      <c r="I14877" t="s">
        <v>34</v>
      </c>
      <c r="J14877">
        <v>50</v>
      </c>
      <c r="K14877" t="s">
        <v>28539</v>
      </c>
      <c r="L14877" t="s">
        <v>47</v>
      </c>
      <c r="M14877">
        <v>14</v>
      </c>
      <c r="N14877" t="s">
        <v>124</v>
      </c>
      <c r="O14877" s="1">
        <v>45596</v>
      </c>
      <c r="P14877" s="1">
        <v>45653</v>
      </c>
      <c r="Q14877">
        <v>2361</v>
      </c>
      <c r="R14877">
        <v>7.1</v>
      </c>
      <c r="S14877" t="s">
        <v>120</v>
      </c>
      <c r="T14877" s="5">
        <f>YEAR(tbl_ai_jobs!O14877)</f>
        <v>2024</v>
      </c>
      <c r="U14877" s="6" t="str">
        <f>TEXT(tbl_ai_jobs!O14877, "mmmm")</f>
        <v>October</v>
      </c>
      <c r="V14877" s="6">
        <f>tbl_ai_jobs!C14877/1000</f>
        <v>136.88999999999999</v>
      </c>
      <c r="W14877" s="6" t="str">
        <f>IF(tbl_ai_jobs!J14877=100, "Remote", IF(tbl_ai_jobs!J14877=0, "On-site", "Hybrid"))</f>
        <v>Hybrid</v>
      </c>
      <c r="X14877" s="6" t="str">
        <f>_xlfn.SWITCH(tbl_ai_jobs!E14877,"EN","Entry","MI","Mid","SE","Senior","EX","Executive")</f>
        <v>Executive</v>
      </c>
      <c r="Y14877" s="6" t="str">
        <f>_xlfn.SWITCH(tbl_ai_jobs!H14877,"S","Small","M","Medium","L","Large")</f>
        <v>Small</v>
      </c>
      <c r="Z14877" s="6">
        <f>IF(TRIM(tbl_ai_jobs!K14877)="", 0, LEN(tbl_ai_jobs!K14877) - LEN(SUBSTITUTE(tbl_ai_jobs!K14877, ",", "")) + 1)</f>
        <v>3</v>
      </c>
      <c r="AA14877" s="6">
        <f>IF(tbl_ai_jobs!J14877=100,1,0)</f>
        <v>0</v>
      </c>
      <c r="AB14877" s="6" t="str">
        <f>tbl_ai_jobs!B14877</f>
        <v>AI Research Scientist</v>
      </c>
      <c r="AC14877" s="6">
        <f>tbl_ai_jobs!C14877</f>
        <v>136890</v>
      </c>
      <c r="AD14877" s="6" t="str">
        <f>tbl_ai_jobs!A14877</f>
        <v>AI14876</v>
      </c>
    </row>
    <row r="14878" spans="1:30">
      <c r="A14878" t="s">
        <v>28540</v>
      </c>
      <c r="B14878" t="s">
        <v>91</v>
      </c>
      <c r="C14878">
        <v>143853</v>
      </c>
      <c r="D14878" t="s">
        <v>74</v>
      </c>
      <c r="E14878" t="s">
        <v>96</v>
      </c>
      <c r="F14878" t="s">
        <v>107</v>
      </c>
      <c r="G14878" t="s">
        <v>75</v>
      </c>
      <c r="H14878" t="s">
        <v>62</v>
      </c>
      <c r="I14878" t="s">
        <v>88</v>
      </c>
      <c r="J14878">
        <v>50</v>
      </c>
      <c r="K14878" t="s">
        <v>28541</v>
      </c>
      <c r="L14878" t="s">
        <v>27</v>
      </c>
      <c r="M14878">
        <v>17</v>
      </c>
      <c r="N14878" t="s">
        <v>85</v>
      </c>
      <c r="O14878" s="1">
        <v>45404</v>
      </c>
      <c r="P14878" s="1">
        <v>45460</v>
      </c>
      <c r="Q14878">
        <v>756</v>
      </c>
      <c r="R14878">
        <v>9.1999999999999993</v>
      </c>
      <c r="S14878" t="s">
        <v>235</v>
      </c>
      <c r="T14878" s="5">
        <f>YEAR(tbl_ai_jobs!O14878)</f>
        <v>2024</v>
      </c>
      <c r="U14878" s="6" t="str">
        <f>TEXT(tbl_ai_jobs!O14878, "mmmm")</f>
        <v>April</v>
      </c>
      <c r="V14878" s="6">
        <f>tbl_ai_jobs!C14878/1000</f>
        <v>143.85300000000001</v>
      </c>
      <c r="W14878" s="6" t="str">
        <f>IF(tbl_ai_jobs!J14878=100, "Remote", IF(tbl_ai_jobs!J14878=0, "On-site", "Hybrid"))</f>
        <v>Hybrid</v>
      </c>
      <c r="X14878" s="6" t="str">
        <f>_xlfn.SWITCH(tbl_ai_jobs!E14878,"EN","Entry","MI","Mid","SE","Senior","EX","Executive")</f>
        <v>Executive</v>
      </c>
      <c r="Y14878" s="6" t="str">
        <f>_xlfn.SWITCH(tbl_ai_jobs!H14878,"S","Small","M","Medium","L","Large")</f>
        <v>Small</v>
      </c>
      <c r="Z14878" s="6">
        <f>IF(TRIM(tbl_ai_jobs!K14878)="", 0, LEN(tbl_ai_jobs!K14878) - LEN(SUBSTITUTE(tbl_ai_jobs!K14878, ",", "")) + 1)</f>
        <v>4</v>
      </c>
      <c r="AA14878" s="6">
        <f>IF(tbl_ai_jobs!J14878=100,1,0)</f>
        <v>0</v>
      </c>
      <c r="AB14878" s="6" t="str">
        <f>tbl_ai_jobs!B14878</f>
        <v>Autonomous Systems Engineer</v>
      </c>
      <c r="AC14878" s="6">
        <f>tbl_ai_jobs!C14878</f>
        <v>143853</v>
      </c>
      <c r="AD14878" s="6" t="str">
        <f>tbl_ai_jobs!A14878</f>
        <v>AI14877</v>
      </c>
    </row>
    <row r="14879" spans="1:30">
      <c r="A14879" t="s">
        <v>28542</v>
      </c>
      <c r="B14879" t="s">
        <v>169</v>
      </c>
      <c r="C14879">
        <v>86453</v>
      </c>
      <c r="D14879" t="s">
        <v>21</v>
      </c>
      <c r="E14879" t="s">
        <v>22</v>
      </c>
      <c r="F14879" t="s">
        <v>23</v>
      </c>
      <c r="G14879" t="s">
        <v>174</v>
      </c>
      <c r="H14879" t="s">
        <v>25</v>
      </c>
      <c r="I14879" t="s">
        <v>63</v>
      </c>
      <c r="J14879">
        <v>50</v>
      </c>
      <c r="K14879" t="s">
        <v>28543</v>
      </c>
      <c r="L14879" t="s">
        <v>27</v>
      </c>
      <c r="M14879">
        <v>8</v>
      </c>
      <c r="N14879" t="s">
        <v>105</v>
      </c>
      <c r="O14879" s="1">
        <v>45734</v>
      </c>
      <c r="P14879" s="1">
        <v>45769</v>
      </c>
      <c r="Q14879">
        <v>1480</v>
      </c>
      <c r="R14879">
        <v>5.5</v>
      </c>
      <c r="S14879" t="s">
        <v>49</v>
      </c>
      <c r="T14879" s="5">
        <f>YEAR(tbl_ai_jobs!O14879)</f>
        <v>2025</v>
      </c>
      <c r="U14879" s="6" t="str">
        <f>TEXT(tbl_ai_jobs!O14879, "mmmm")</f>
        <v>March</v>
      </c>
      <c r="V14879" s="6">
        <f>tbl_ai_jobs!C14879/1000</f>
        <v>86.453000000000003</v>
      </c>
      <c r="W14879" s="6" t="str">
        <f>IF(tbl_ai_jobs!J14879=100, "Remote", IF(tbl_ai_jobs!J14879=0, "On-site", "Hybrid"))</f>
        <v>Hybrid</v>
      </c>
      <c r="X14879" s="6" t="str">
        <f>_xlfn.SWITCH(tbl_ai_jobs!E14879,"EN","Entry","MI","Mid","SE","Senior","EX","Executive")</f>
        <v>Senior</v>
      </c>
      <c r="Y14879" s="6" t="str">
        <f>_xlfn.SWITCH(tbl_ai_jobs!H14879,"S","Small","M","Medium","L","Large")</f>
        <v>Medium</v>
      </c>
      <c r="Z14879" s="6">
        <f>IF(TRIM(tbl_ai_jobs!K14879)="", 0, LEN(tbl_ai_jobs!K14879) - LEN(SUBSTITUTE(tbl_ai_jobs!K14879, ",", "")) + 1)</f>
        <v>3</v>
      </c>
      <c r="AA14879" s="6">
        <f>IF(tbl_ai_jobs!J14879=100,1,0)</f>
        <v>0</v>
      </c>
      <c r="AB14879" s="6" t="str">
        <f>tbl_ai_jobs!B14879</f>
        <v>Deep Learning Engineer</v>
      </c>
      <c r="AC14879" s="6">
        <f>tbl_ai_jobs!C14879</f>
        <v>86453</v>
      </c>
      <c r="AD14879" s="6" t="str">
        <f>tbl_ai_jobs!A14879</f>
        <v>AI14878</v>
      </c>
    </row>
    <row r="14880" spans="1:30">
      <c r="A14880" t="s">
        <v>28544</v>
      </c>
      <c r="B14880" t="s">
        <v>145</v>
      </c>
      <c r="C14880">
        <v>89199</v>
      </c>
      <c r="D14880" t="s">
        <v>21</v>
      </c>
      <c r="E14880" t="s">
        <v>32</v>
      </c>
      <c r="F14880" t="s">
        <v>107</v>
      </c>
      <c r="G14880" t="s">
        <v>92</v>
      </c>
      <c r="H14880" t="s">
        <v>44</v>
      </c>
      <c r="I14880" t="s">
        <v>43</v>
      </c>
      <c r="J14880">
        <v>50</v>
      </c>
      <c r="K14880" t="s">
        <v>28545</v>
      </c>
      <c r="L14880" t="s">
        <v>27</v>
      </c>
      <c r="M14880">
        <v>0</v>
      </c>
      <c r="N14880" t="s">
        <v>94</v>
      </c>
      <c r="O14880" s="1">
        <v>45538</v>
      </c>
      <c r="P14880" s="1">
        <v>45574</v>
      </c>
      <c r="Q14880">
        <v>1902</v>
      </c>
      <c r="R14880">
        <v>5.8</v>
      </c>
      <c r="S14880" t="s">
        <v>235</v>
      </c>
      <c r="T14880" s="5">
        <f>YEAR(tbl_ai_jobs!O14880)</f>
        <v>2024</v>
      </c>
      <c r="U14880" s="6" t="str">
        <f>TEXT(tbl_ai_jobs!O14880, "mmmm")</f>
        <v>September</v>
      </c>
      <c r="V14880" s="6">
        <f>tbl_ai_jobs!C14880/1000</f>
        <v>89.198999999999998</v>
      </c>
      <c r="W14880" s="6" t="str">
        <f>IF(tbl_ai_jobs!J14880=100, "Remote", IF(tbl_ai_jobs!J14880=0, "On-site", "Hybrid"))</f>
        <v>Hybrid</v>
      </c>
      <c r="X14880" s="6" t="str">
        <f>_xlfn.SWITCH(tbl_ai_jobs!E14880,"EN","Entry","MI","Mid","SE","Senior","EX","Executive")</f>
        <v>Entry</v>
      </c>
      <c r="Y14880" s="6" t="str">
        <f>_xlfn.SWITCH(tbl_ai_jobs!H14880,"S","Small","M","Medium","L","Large")</f>
        <v>Large</v>
      </c>
      <c r="Z14880" s="6">
        <f>IF(TRIM(tbl_ai_jobs!K14880)="", 0, LEN(tbl_ai_jobs!K14880) - LEN(SUBSTITUTE(tbl_ai_jobs!K14880, ",", "")) + 1)</f>
        <v>5</v>
      </c>
      <c r="AA14880" s="6">
        <f>IF(tbl_ai_jobs!J14880=100,1,0)</f>
        <v>0</v>
      </c>
      <c r="AB14880" s="6" t="str">
        <f>tbl_ai_jobs!B14880</f>
        <v>Robotics Engineer</v>
      </c>
      <c r="AC14880" s="6">
        <f>tbl_ai_jobs!C14880</f>
        <v>89199</v>
      </c>
      <c r="AD14880" s="6" t="str">
        <f>tbl_ai_jobs!A14880</f>
        <v>AI14879</v>
      </c>
    </row>
    <row r="14881" spans="1:30">
      <c r="A14881" t="s">
        <v>28546</v>
      </c>
      <c r="B14881" t="s">
        <v>20</v>
      </c>
      <c r="C14881">
        <v>78409</v>
      </c>
      <c r="D14881" t="s">
        <v>21</v>
      </c>
      <c r="E14881" t="s">
        <v>41</v>
      </c>
      <c r="F14881" t="s">
        <v>23</v>
      </c>
      <c r="G14881" t="s">
        <v>45</v>
      </c>
      <c r="H14881" t="s">
        <v>44</v>
      </c>
      <c r="I14881" t="s">
        <v>88</v>
      </c>
      <c r="J14881">
        <v>100</v>
      </c>
      <c r="K14881" t="s">
        <v>28547</v>
      </c>
      <c r="L14881" t="s">
        <v>27</v>
      </c>
      <c r="M14881">
        <v>2</v>
      </c>
      <c r="N14881" t="s">
        <v>48</v>
      </c>
      <c r="O14881" s="1">
        <v>45394</v>
      </c>
      <c r="P14881" s="1">
        <v>45439</v>
      </c>
      <c r="Q14881">
        <v>1962</v>
      </c>
      <c r="R14881">
        <v>6.5</v>
      </c>
      <c r="S14881" t="s">
        <v>125</v>
      </c>
      <c r="T14881" s="5">
        <f>YEAR(tbl_ai_jobs!O14881)</f>
        <v>2024</v>
      </c>
      <c r="U14881" s="6" t="str">
        <f>TEXT(tbl_ai_jobs!O14881, "mmmm")</f>
        <v>April</v>
      </c>
      <c r="V14881" s="6">
        <f>tbl_ai_jobs!C14881/1000</f>
        <v>78.409000000000006</v>
      </c>
      <c r="W14881" s="6" t="str">
        <f>IF(tbl_ai_jobs!J14881=100, "Remote", IF(tbl_ai_jobs!J14881=0, "On-site", "Hybrid"))</f>
        <v>Remote</v>
      </c>
      <c r="X14881" s="6" t="str">
        <f>_xlfn.SWITCH(tbl_ai_jobs!E14881,"EN","Entry","MI","Mid","SE","Senior","EX","Executive")</f>
        <v>Mid</v>
      </c>
      <c r="Y14881" s="6" t="str">
        <f>_xlfn.SWITCH(tbl_ai_jobs!H14881,"S","Small","M","Medium","L","Large")</f>
        <v>Large</v>
      </c>
      <c r="Z14881" s="6">
        <f>IF(TRIM(tbl_ai_jobs!K14881)="", 0, LEN(tbl_ai_jobs!K14881) - LEN(SUBSTITUTE(tbl_ai_jobs!K14881, ",", "")) + 1)</f>
        <v>5</v>
      </c>
      <c r="AA14881" s="6">
        <f>IF(tbl_ai_jobs!J14881=100,1,0)</f>
        <v>1</v>
      </c>
      <c r="AB14881" s="6" t="str">
        <f>tbl_ai_jobs!B14881</f>
        <v>AI Research Scientist</v>
      </c>
      <c r="AC14881" s="6">
        <f>tbl_ai_jobs!C14881</f>
        <v>78409</v>
      </c>
      <c r="AD14881" s="6" t="str">
        <f>tbl_ai_jobs!A14881</f>
        <v>AI14880</v>
      </c>
    </row>
    <row r="14882" spans="1:30">
      <c r="A14882" t="s">
        <v>28548</v>
      </c>
      <c r="B14882" t="s">
        <v>264</v>
      </c>
      <c r="C14882">
        <v>98946</v>
      </c>
      <c r="D14882" t="s">
        <v>74</v>
      </c>
      <c r="E14882" t="s">
        <v>41</v>
      </c>
      <c r="F14882" t="s">
        <v>42</v>
      </c>
      <c r="G14882" t="s">
        <v>75</v>
      </c>
      <c r="H14882" t="s">
        <v>62</v>
      </c>
      <c r="I14882" t="s">
        <v>24</v>
      </c>
      <c r="J14882">
        <v>0</v>
      </c>
      <c r="K14882" t="s">
        <v>28549</v>
      </c>
      <c r="L14882" t="s">
        <v>27</v>
      </c>
      <c r="M14882">
        <v>4</v>
      </c>
      <c r="N14882" t="s">
        <v>37</v>
      </c>
      <c r="O14882" s="1">
        <v>45443</v>
      </c>
      <c r="P14882" s="1">
        <v>45458</v>
      </c>
      <c r="Q14882">
        <v>1342</v>
      </c>
      <c r="R14882">
        <v>9.6</v>
      </c>
      <c r="S14882" t="s">
        <v>38</v>
      </c>
      <c r="T14882" s="5">
        <f>YEAR(tbl_ai_jobs!O14882)</f>
        <v>2024</v>
      </c>
      <c r="U14882" s="6" t="str">
        <f>TEXT(tbl_ai_jobs!O14882, "mmmm")</f>
        <v>May</v>
      </c>
      <c r="V14882" s="6">
        <f>tbl_ai_jobs!C14882/1000</f>
        <v>98.945999999999998</v>
      </c>
      <c r="W14882" s="6" t="str">
        <f>IF(tbl_ai_jobs!J14882=100, "Remote", IF(tbl_ai_jobs!J14882=0, "On-site", "Hybrid"))</f>
        <v>On-site</v>
      </c>
      <c r="X14882" s="6" t="str">
        <f>_xlfn.SWITCH(tbl_ai_jobs!E14882,"EN","Entry","MI","Mid","SE","Senior","EX","Executive")</f>
        <v>Mid</v>
      </c>
      <c r="Y14882" s="6" t="str">
        <f>_xlfn.SWITCH(tbl_ai_jobs!H14882,"S","Small","M","Medium","L","Large")</f>
        <v>Small</v>
      </c>
      <c r="Z14882" s="6">
        <f>IF(TRIM(tbl_ai_jobs!K14882)="", 0, LEN(tbl_ai_jobs!K14882) - LEN(SUBSTITUTE(tbl_ai_jobs!K14882, ",", "")) + 1)</f>
        <v>4</v>
      </c>
      <c r="AA14882" s="6">
        <f>IF(tbl_ai_jobs!J14882=100,1,0)</f>
        <v>0</v>
      </c>
      <c r="AB14882" s="6" t="str">
        <f>tbl_ai_jobs!B14882</f>
        <v>Computer Vision Engineer</v>
      </c>
      <c r="AC14882" s="6">
        <f>tbl_ai_jobs!C14882</f>
        <v>98946</v>
      </c>
      <c r="AD14882" s="6" t="str">
        <f>tbl_ai_jobs!A14882</f>
        <v>AI14881</v>
      </c>
    </row>
    <row r="14883" spans="1:30">
      <c r="A14883" t="s">
        <v>28550</v>
      </c>
      <c r="B14883" t="s">
        <v>58</v>
      </c>
      <c r="C14883">
        <v>106516</v>
      </c>
      <c r="D14883" t="s">
        <v>21</v>
      </c>
      <c r="E14883" t="s">
        <v>22</v>
      </c>
      <c r="F14883" t="s">
        <v>42</v>
      </c>
      <c r="G14883" t="s">
        <v>45</v>
      </c>
      <c r="H14883" t="s">
        <v>44</v>
      </c>
      <c r="I14883" t="s">
        <v>45</v>
      </c>
      <c r="J14883">
        <v>50</v>
      </c>
      <c r="K14883" t="s">
        <v>4334</v>
      </c>
      <c r="L14883" t="s">
        <v>36</v>
      </c>
      <c r="M14883">
        <v>6</v>
      </c>
      <c r="N14883" t="s">
        <v>37</v>
      </c>
      <c r="O14883" s="1">
        <v>45686</v>
      </c>
      <c r="P14883" s="1">
        <v>45757</v>
      </c>
      <c r="Q14883">
        <v>1018</v>
      </c>
      <c r="R14883">
        <v>9.9</v>
      </c>
      <c r="S14883" t="s">
        <v>56</v>
      </c>
      <c r="T14883" s="5">
        <f>YEAR(tbl_ai_jobs!O14883)</f>
        <v>2025</v>
      </c>
      <c r="U14883" s="6" t="str">
        <f>TEXT(tbl_ai_jobs!O14883, "mmmm")</f>
        <v>January</v>
      </c>
      <c r="V14883" s="6">
        <f>tbl_ai_jobs!C14883/1000</f>
        <v>106.51600000000001</v>
      </c>
      <c r="W14883" s="6" t="str">
        <f>IF(tbl_ai_jobs!J14883=100, "Remote", IF(tbl_ai_jobs!J14883=0, "On-site", "Hybrid"))</f>
        <v>Hybrid</v>
      </c>
      <c r="X14883" s="6" t="str">
        <f>_xlfn.SWITCH(tbl_ai_jobs!E14883,"EN","Entry","MI","Mid","SE","Senior","EX","Executive")</f>
        <v>Senior</v>
      </c>
      <c r="Y14883" s="6" t="str">
        <f>_xlfn.SWITCH(tbl_ai_jobs!H14883,"S","Small","M","Medium","L","Large")</f>
        <v>Large</v>
      </c>
      <c r="Z14883" s="6">
        <f>IF(TRIM(tbl_ai_jobs!K14883)="", 0, LEN(tbl_ai_jobs!K14883) - LEN(SUBSTITUTE(tbl_ai_jobs!K14883, ",", "")) + 1)</f>
        <v>3</v>
      </c>
      <c r="AA14883" s="6">
        <f>IF(tbl_ai_jobs!J14883=100,1,0)</f>
        <v>0</v>
      </c>
      <c r="AB14883" s="6" t="str">
        <f>tbl_ai_jobs!B14883</f>
        <v>AI Consultant</v>
      </c>
      <c r="AC14883" s="6">
        <f>tbl_ai_jobs!C14883</f>
        <v>106516</v>
      </c>
      <c r="AD14883" s="6" t="str">
        <f>tbl_ai_jobs!A14883</f>
        <v>AI14882</v>
      </c>
    </row>
    <row r="14884" spans="1:30">
      <c r="A14884" t="s">
        <v>28551</v>
      </c>
      <c r="B14884" t="s">
        <v>118</v>
      </c>
      <c r="C14884">
        <v>126501</v>
      </c>
      <c r="D14884" t="s">
        <v>21</v>
      </c>
      <c r="E14884" t="s">
        <v>96</v>
      </c>
      <c r="F14884" t="s">
        <v>42</v>
      </c>
      <c r="G14884" t="s">
        <v>88</v>
      </c>
      <c r="H14884" t="s">
        <v>25</v>
      </c>
      <c r="I14884" t="s">
        <v>88</v>
      </c>
      <c r="J14884">
        <v>50</v>
      </c>
      <c r="K14884" t="s">
        <v>28552</v>
      </c>
      <c r="L14884" t="s">
        <v>36</v>
      </c>
      <c r="M14884">
        <v>16</v>
      </c>
      <c r="N14884" t="s">
        <v>130</v>
      </c>
      <c r="O14884" s="1">
        <v>45407</v>
      </c>
      <c r="P14884" s="1">
        <v>45477</v>
      </c>
      <c r="Q14884">
        <v>1559</v>
      </c>
      <c r="R14884">
        <v>6.9</v>
      </c>
      <c r="S14884" t="s">
        <v>38</v>
      </c>
      <c r="T14884" s="5">
        <f>YEAR(tbl_ai_jobs!O14884)</f>
        <v>2024</v>
      </c>
      <c r="U14884" s="6" t="str">
        <f>TEXT(tbl_ai_jobs!O14884, "mmmm")</f>
        <v>April</v>
      </c>
      <c r="V14884" s="6">
        <f>tbl_ai_jobs!C14884/1000</f>
        <v>126.501</v>
      </c>
      <c r="W14884" s="6" t="str">
        <f>IF(tbl_ai_jobs!J14884=100, "Remote", IF(tbl_ai_jobs!J14884=0, "On-site", "Hybrid"))</f>
        <v>Hybrid</v>
      </c>
      <c r="X14884" s="6" t="str">
        <f>_xlfn.SWITCH(tbl_ai_jobs!E14884,"EN","Entry","MI","Mid","SE","Senior","EX","Executive")</f>
        <v>Executive</v>
      </c>
      <c r="Y14884" s="6" t="str">
        <f>_xlfn.SWITCH(tbl_ai_jobs!H14884,"S","Small","M","Medium","L","Large")</f>
        <v>Medium</v>
      </c>
      <c r="Z14884" s="6">
        <f>IF(TRIM(tbl_ai_jobs!K14884)="", 0, LEN(tbl_ai_jobs!K14884) - LEN(SUBSTITUTE(tbl_ai_jobs!K14884, ",", "")) + 1)</f>
        <v>5</v>
      </c>
      <c r="AA14884" s="6">
        <f>IF(tbl_ai_jobs!J14884=100,1,0)</f>
        <v>0</v>
      </c>
      <c r="AB14884" s="6" t="str">
        <f>tbl_ai_jobs!B14884</f>
        <v>Machine Learning Engineer</v>
      </c>
      <c r="AC14884" s="6">
        <f>tbl_ai_jobs!C14884</f>
        <v>126501</v>
      </c>
      <c r="AD14884" s="6" t="str">
        <f>tbl_ai_jobs!A14884</f>
        <v>AI14883</v>
      </c>
    </row>
    <row r="14885" spans="1:30">
      <c r="A14885" t="s">
        <v>28553</v>
      </c>
      <c r="B14885" t="s">
        <v>31</v>
      </c>
      <c r="C14885">
        <v>150856</v>
      </c>
      <c r="D14885" t="s">
        <v>21</v>
      </c>
      <c r="E14885" t="s">
        <v>96</v>
      </c>
      <c r="F14885" t="s">
        <v>107</v>
      </c>
      <c r="G14885" t="s">
        <v>112</v>
      </c>
      <c r="H14885" t="s">
        <v>44</v>
      </c>
      <c r="I14885" t="s">
        <v>112</v>
      </c>
      <c r="J14885">
        <v>100</v>
      </c>
      <c r="K14885" t="s">
        <v>28554</v>
      </c>
      <c r="L14885" t="s">
        <v>54</v>
      </c>
      <c r="M14885">
        <v>17</v>
      </c>
      <c r="N14885" t="s">
        <v>105</v>
      </c>
      <c r="O14885" s="1">
        <v>45612</v>
      </c>
      <c r="P14885" s="1">
        <v>45679</v>
      </c>
      <c r="Q14885">
        <v>1978</v>
      </c>
      <c r="R14885">
        <v>8.6</v>
      </c>
      <c r="S14885" t="s">
        <v>29</v>
      </c>
      <c r="T14885" s="5">
        <f>YEAR(tbl_ai_jobs!O14885)</f>
        <v>2024</v>
      </c>
      <c r="U14885" s="6" t="str">
        <f>TEXT(tbl_ai_jobs!O14885, "mmmm")</f>
        <v>November</v>
      </c>
      <c r="V14885" s="6">
        <f>tbl_ai_jobs!C14885/1000</f>
        <v>150.85599999999999</v>
      </c>
      <c r="W14885" s="6" t="str">
        <f>IF(tbl_ai_jobs!J14885=100, "Remote", IF(tbl_ai_jobs!J14885=0, "On-site", "Hybrid"))</f>
        <v>Remote</v>
      </c>
      <c r="X14885" s="6" t="str">
        <f>_xlfn.SWITCH(tbl_ai_jobs!E14885,"EN","Entry","MI","Mid","SE","Senior","EX","Executive")</f>
        <v>Executive</v>
      </c>
      <c r="Y14885" s="6" t="str">
        <f>_xlfn.SWITCH(tbl_ai_jobs!H14885,"S","Small","M","Medium","L","Large")</f>
        <v>Large</v>
      </c>
      <c r="Z14885" s="6">
        <f>IF(TRIM(tbl_ai_jobs!K14885)="", 0, LEN(tbl_ai_jobs!K14885) - LEN(SUBSTITUTE(tbl_ai_jobs!K14885, ",", "")) + 1)</f>
        <v>5</v>
      </c>
      <c r="AA14885" s="6">
        <f>IF(tbl_ai_jobs!J14885=100,1,0)</f>
        <v>1</v>
      </c>
      <c r="AB14885" s="6" t="str">
        <f>tbl_ai_jobs!B14885</f>
        <v>AI Software Engineer</v>
      </c>
      <c r="AC14885" s="6">
        <f>tbl_ai_jobs!C14885</f>
        <v>150856</v>
      </c>
      <c r="AD14885" s="6" t="str">
        <f>tbl_ai_jobs!A14885</f>
        <v>AI14884</v>
      </c>
    </row>
    <row r="14886" spans="1:30">
      <c r="A14886" t="s">
        <v>28555</v>
      </c>
      <c r="B14886" t="s">
        <v>67</v>
      </c>
      <c r="C14886">
        <v>122867</v>
      </c>
      <c r="D14886" t="s">
        <v>21</v>
      </c>
      <c r="E14886" t="s">
        <v>22</v>
      </c>
      <c r="F14886" t="s">
        <v>107</v>
      </c>
      <c r="G14886" t="s">
        <v>33</v>
      </c>
      <c r="H14886" t="s">
        <v>44</v>
      </c>
      <c r="I14886" t="s">
        <v>33</v>
      </c>
      <c r="J14886">
        <v>50</v>
      </c>
      <c r="K14886" t="s">
        <v>28556</v>
      </c>
      <c r="L14886" t="s">
        <v>27</v>
      </c>
      <c r="M14886">
        <v>7</v>
      </c>
      <c r="N14886" t="s">
        <v>77</v>
      </c>
      <c r="O14886" s="1">
        <v>45345</v>
      </c>
      <c r="P14886" s="1">
        <v>45372</v>
      </c>
      <c r="Q14886">
        <v>2330</v>
      </c>
      <c r="R14886">
        <v>8</v>
      </c>
      <c r="S14886" t="s">
        <v>242</v>
      </c>
      <c r="T14886" s="5">
        <f>YEAR(tbl_ai_jobs!O14886)</f>
        <v>2024</v>
      </c>
      <c r="U14886" s="6" t="str">
        <f>TEXT(tbl_ai_jobs!O14886, "mmmm")</f>
        <v>February</v>
      </c>
      <c r="V14886" s="6">
        <f>tbl_ai_jobs!C14886/1000</f>
        <v>122.867</v>
      </c>
      <c r="W14886" s="6" t="str">
        <f>IF(tbl_ai_jobs!J14886=100, "Remote", IF(tbl_ai_jobs!J14886=0, "On-site", "Hybrid"))</f>
        <v>Hybrid</v>
      </c>
      <c r="X14886" s="6" t="str">
        <f>_xlfn.SWITCH(tbl_ai_jobs!E14886,"EN","Entry","MI","Mid","SE","Senior","EX","Executive")</f>
        <v>Senior</v>
      </c>
      <c r="Y14886" s="6" t="str">
        <f>_xlfn.SWITCH(tbl_ai_jobs!H14886,"S","Small","M","Medium","L","Large")</f>
        <v>Large</v>
      </c>
      <c r="Z14886" s="6">
        <f>IF(TRIM(tbl_ai_jobs!K14886)="", 0, LEN(tbl_ai_jobs!K14886) - LEN(SUBSTITUTE(tbl_ai_jobs!K14886, ",", "")) + 1)</f>
        <v>4</v>
      </c>
      <c r="AA14886" s="6">
        <f>IF(tbl_ai_jobs!J14886=100,1,0)</f>
        <v>0</v>
      </c>
      <c r="AB14886" s="6" t="str">
        <f>tbl_ai_jobs!B14886</f>
        <v>AI Architect</v>
      </c>
      <c r="AC14886" s="6">
        <f>tbl_ai_jobs!C14886</f>
        <v>122867</v>
      </c>
      <c r="AD14886" s="6" t="str">
        <f>tbl_ai_jobs!A14886</f>
        <v>AI14885</v>
      </c>
    </row>
    <row r="14887" spans="1:30">
      <c r="A14887" t="s">
        <v>28557</v>
      </c>
      <c r="B14887" t="s">
        <v>31</v>
      </c>
      <c r="C14887">
        <v>161822</v>
      </c>
      <c r="D14887" t="s">
        <v>21</v>
      </c>
      <c r="E14887" t="s">
        <v>22</v>
      </c>
      <c r="F14887" t="s">
        <v>42</v>
      </c>
      <c r="G14887" t="s">
        <v>63</v>
      </c>
      <c r="H14887" t="s">
        <v>25</v>
      </c>
      <c r="I14887" t="s">
        <v>63</v>
      </c>
      <c r="J14887">
        <v>100</v>
      </c>
      <c r="K14887" t="s">
        <v>28558</v>
      </c>
      <c r="L14887" t="s">
        <v>54</v>
      </c>
      <c r="M14887">
        <v>5</v>
      </c>
      <c r="N14887" t="s">
        <v>109</v>
      </c>
      <c r="O14887" s="1">
        <v>45601</v>
      </c>
      <c r="P14887" s="1">
        <v>45664</v>
      </c>
      <c r="Q14887">
        <v>1154</v>
      </c>
      <c r="R14887">
        <v>5.4</v>
      </c>
      <c r="S14887" t="s">
        <v>38</v>
      </c>
      <c r="T14887" s="5">
        <f>YEAR(tbl_ai_jobs!O14887)</f>
        <v>2024</v>
      </c>
      <c r="U14887" s="6" t="str">
        <f>TEXT(tbl_ai_jobs!O14887, "mmmm")</f>
        <v>November</v>
      </c>
      <c r="V14887" s="6">
        <f>tbl_ai_jobs!C14887/1000</f>
        <v>161.822</v>
      </c>
      <c r="W14887" s="6" t="str">
        <f>IF(tbl_ai_jobs!J14887=100, "Remote", IF(tbl_ai_jobs!J14887=0, "On-site", "Hybrid"))</f>
        <v>Remote</v>
      </c>
      <c r="X14887" s="6" t="str">
        <f>_xlfn.SWITCH(tbl_ai_jobs!E14887,"EN","Entry","MI","Mid","SE","Senior","EX","Executive")</f>
        <v>Senior</v>
      </c>
      <c r="Y14887" s="6" t="str">
        <f>_xlfn.SWITCH(tbl_ai_jobs!H14887,"S","Small","M","Medium","L","Large")</f>
        <v>Medium</v>
      </c>
      <c r="Z14887" s="6">
        <f>IF(TRIM(tbl_ai_jobs!K14887)="", 0, LEN(tbl_ai_jobs!K14887) - LEN(SUBSTITUTE(tbl_ai_jobs!K14887, ",", "")) + 1)</f>
        <v>4</v>
      </c>
      <c r="AA14887" s="6">
        <f>IF(tbl_ai_jobs!J14887=100,1,0)</f>
        <v>1</v>
      </c>
      <c r="AB14887" s="6" t="str">
        <f>tbl_ai_jobs!B14887</f>
        <v>AI Software Engineer</v>
      </c>
      <c r="AC14887" s="6">
        <f>tbl_ai_jobs!C14887</f>
        <v>161822</v>
      </c>
      <c r="AD14887" s="6" t="str">
        <f>tbl_ai_jobs!A14887</f>
        <v>AI14886</v>
      </c>
    </row>
    <row r="14888" spans="1:30">
      <c r="A14888" t="s">
        <v>28559</v>
      </c>
      <c r="B14888" t="s">
        <v>122</v>
      </c>
      <c r="C14888">
        <v>67150</v>
      </c>
      <c r="D14888" t="s">
        <v>21</v>
      </c>
      <c r="E14888" t="s">
        <v>41</v>
      </c>
      <c r="F14888" t="s">
        <v>60</v>
      </c>
      <c r="G14888" t="s">
        <v>24</v>
      </c>
      <c r="H14888" t="s">
        <v>62</v>
      </c>
      <c r="I14888" t="s">
        <v>166</v>
      </c>
      <c r="J14888">
        <v>100</v>
      </c>
      <c r="K14888" t="s">
        <v>28560</v>
      </c>
      <c r="L14888" t="s">
        <v>54</v>
      </c>
      <c r="M14888">
        <v>4</v>
      </c>
      <c r="N14888" t="s">
        <v>157</v>
      </c>
      <c r="O14888" s="1">
        <v>45326</v>
      </c>
      <c r="P14888" s="1">
        <v>45349</v>
      </c>
      <c r="Q14888">
        <v>755</v>
      </c>
      <c r="R14888">
        <v>9.9</v>
      </c>
      <c r="S14888" t="s">
        <v>38</v>
      </c>
      <c r="T14888" s="5">
        <f>YEAR(tbl_ai_jobs!O14888)</f>
        <v>2024</v>
      </c>
      <c r="U14888" s="6" t="str">
        <f>TEXT(tbl_ai_jobs!O14888, "mmmm")</f>
        <v>February</v>
      </c>
      <c r="V14888" s="6">
        <f>tbl_ai_jobs!C14888/1000</f>
        <v>67.150000000000006</v>
      </c>
      <c r="W14888" s="6" t="str">
        <f>IF(tbl_ai_jobs!J14888=100, "Remote", IF(tbl_ai_jobs!J14888=0, "On-site", "Hybrid"))</f>
        <v>Remote</v>
      </c>
      <c r="X14888" s="6" t="str">
        <f>_xlfn.SWITCH(tbl_ai_jobs!E14888,"EN","Entry","MI","Mid","SE","Senior","EX","Executive")</f>
        <v>Mid</v>
      </c>
      <c r="Y14888" s="6" t="str">
        <f>_xlfn.SWITCH(tbl_ai_jobs!H14888,"S","Small","M","Medium","L","Large")</f>
        <v>Small</v>
      </c>
      <c r="Z14888" s="6">
        <f>IF(TRIM(tbl_ai_jobs!K14888)="", 0, LEN(tbl_ai_jobs!K14888) - LEN(SUBSTITUTE(tbl_ai_jobs!K14888, ",", "")) + 1)</f>
        <v>4</v>
      </c>
      <c r="AA14888" s="6">
        <f>IF(tbl_ai_jobs!J14888=100,1,0)</f>
        <v>1</v>
      </c>
      <c r="AB14888" s="6" t="str">
        <f>tbl_ai_jobs!B14888</f>
        <v>Data Engineer</v>
      </c>
      <c r="AC14888" s="6">
        <f>tbl_ai_jobs!C14888</f>
        <v>67150</v>
      </c>
      <c r="AD14888" s="6" t="str">
        <f>tbl_ai_jobs!A14888</f>
        <v>AI14887</v>
      </c>
    </row>
    <row r="14889" spans="1:30">
      <c r="A14889" t="s">
        <v>28561</v>
      </c>
      <c r="B14889" t="s">
        <v>51</v>
      </c>
      <c r="C14889">
        <v>35069</v>
      </c>
      <c r="D14889" t="s">
        <v>21</v>
      </c>
      <c r="E14889" t="s">
        <v>32</v>
      </c>
      <c r="F14889" t="s">
        <v>23</v>
      </c>
      <c r="G14889" t="s">
        <v>112</v>
      </c>
      <c r="H14889" t="s">
        <v>62</v>
      </c>
      <c r="I14889" t="s">
        <v>112</v>
      </c>
      <c r="J14889">
        <v>100</v>
      </c>
      <c r="K14889" t="s">
        <v>28562</v>
      </c>
      <c r="L14889" t="s">
        <v>47</v>
      </c>
      <c r="M14889">
        <v>0</v>
      </c>
      <c r="N14889" t="s">
        <v>116</v>
      </c>
      <c r="O14889" s="1">
        <v>45445</v>
      </c>
      <c r="P14889" s="1">
        <v>45503</v>
      </c>
      <c r="Q14889">
        <v>1030</v>
      </c>
      <c r="R14889">
        <v>5.2</v>
      </c>
      <c r="S14889" t="s">
        <v>182</v>
      </c>
      <c r="T14889" s="5">
        <f>YEAR(tbl_ai_jobs!O14889)</f>
        <v>2024</v>
      </c>
      <c r="U14889" s="6" t="str">
        <f>TEXT(tbl_ai_jobs!O14889, "mmmm")</f>
        <v>June</v>
      </c>
      <c r="V14889" s="6">
        <f>tbl_ai_jobs!C14889/1000</f>
        <v>35.069000000000003</v>
      </c>
      <c r="W14889" s="6" t="str">
        <f>IF(tbl_ai_jobs!J14889=100, "Remote", IF(tbl_ai_jobs!J14889=0, "On-site", "Hybrid"))</f>
        <v>Remote</v>
      </c>
      <c r="X14889" s="6" t="str">
        <f>_xlfn.SWITCH(tbl_ai_jobs!E14889,"EN","Entry","MI","Mid","SE","Senior","EX","Executive")</f>
        <v>Entry</v>
      </c>
      <c r="Y14889" s="6" t="str">
        <f>_xlfn.SWITCH(tbl_ai_jobs!H14889,"S","Small","M","Medium","L","Large")</f>
        <v>Small</v>
      </c>
      <c r="Z14889" s="6">
        <f>IF(TRIM(tbl_ai_jobs!K14889)="", 0, LEN(tbl_ai_jobs!K14889) - LEN(SUBSTITUTE(tbl_ai_jobs!K14889, ",", "")) + 1)</f>
        <v>5</v>
      </c>
      <c r="AA14889" s="6">
        <f>IF(tbl_ai_jobs!J14889=100,1,0)</f>
        <v>1</v>
      </c>
      <c r="AB14889" s="6" t="str">
        <f>tbl_ai_jobs!B14889</f>
        <v>NLP Engineer</v>
      </c>
      <c r="AC14889" s="6">
        <f>tbl_ai_jobs!C14889</f>
        <v>35069</v>
      </c>
      <c r="AD14889" s="6" t="str">
        <f>tbl_ai_jobs!A14889</f>
        <v>AI14888</v>
      </c>
    </row>
    <row r="14890" spans="1:30">
      <c r="A14890" t="s">
        <v>28563</v>
      </c>
      <c r="B14890" t="s">
        <v>138</v>
      </c>
      <c r="C14890">
        <v>162057</v>
      </c>
      <c r="D14890" t="s">
        <v>74</v>
      </c>
      <c r="E14890" t="s">
        <v>96</v>
      </c>
      <c r="F14890" t="s">
        <v>107</v>
      </c>
      <c r="G14890" t="s">
        <v>75</v>
      </c>
      <c r="H14890" t="s">
        <v>62</v>
      </c>
      <c r="I14890" t="s">
        <v>75</v>
      </c>
      <c r="J14890">
        <v>100</v>
      </c>
      <c r="K14890" t="s">
        <v>549</v>
      </c>
      <c r="L14890" t="s">
        <v>47</v>
      </c>
      <c r="M14890">
        <v>10</v>
      </c>
      <c r="N14890" t="s">
        <v>109</v>
      </c>
      <c r="O14890" s="1">
        <v>45654</v>
      </c>
      <c r="P14890" s="1">
        <v>45720</v>
      </c>
      <c r="Q14890">
        <v>853</v>
      </c>
      <c r="R14890">
        <v>5.6</v>
      </c>
      <c r="S14890" t="s">
        <v>71</v>
      </c>
      <c r="T14890" s="5">
        <f>YEAR(tbl_ai_jobs!O14890)</f>
        <v>2024</v>
      </c>
      <c r="U14890" s="6" t="str">
        <f>TEXT(tbl_ai_jobs!O14890, "mmmm")</f>
        <v>December</v>
      </c>
      <c r="V14890" s="6">
        <f>tbl_ai_jobs!C14890/1000</f>
        <v>162.05699999999999</v>
      </c>
      <c r="W14890" s="6" t="str">
        <f>IF(tbl_ai_jobs!J14890=100, "Remote", IF(tbl_ai_jobs!J14890=0, "On-site", "Hybrid"))</f>
        <v>Remote</v>
      </c>
      <c r="X14890" s="6" t="str">
        <f>_xlfn.SWITCH(tbl_ai_jobs!E14890,"EN","Entry","MI","Mid","SE","Senior","EX","Executive")</f>
        <v>Executive</v>
      </c>
      <c r="Y14890" s="6" t="str">
        <f>_xlfn.SWITCH(tbl_ai_jobs!H14890,"S","Small","M","Medium","L","Large")</f>
        <v>Small</v>
      </c>
      <c r="Z14890" s="6">
        <f>IF(TRIM(tbl_ai_jobs!K14890)="", 0, LEN(tbl_ai_jobs!K14890) - LEN(SUBSTITUTE(tbl_ai_jobs!K14890, ",", "")) + 1)</f>
        <v>3</v>
      </c>
      <c r="AA14890" s="6">
        <f>IF(tbl_ai_jobs!J14890=100,1,0)</f>
        <v>1</v>
      </c>
      <c r="AB14890" s="6" t="str">
        <f>tbl_ai_jobs!B14890</f>
        <v>ML Ops Engineer</v>
      </c>
      <c r="AC14890" s="6">
        <f>tbl_ai_jobs!C14890</f>
        <v>162057</v>
      </c>
      <c r="AD14890" s="6" t="str">
        <f>tbl_ai_jobs!A14890</f>
        <v>AI14889</v>
      </c>
    </row>
    <row r="14891" spans="1:30">
      <c r="A14891" t="s">
        <v>28564</v>
      </c>
      <c r="B14891" t="s">
        <v>184</v>
      </c>
      <c r="C14891">
        <v>39076</v>
      </c>
      <c r="D14891" t="s">
        <v>21</v>
      </c>
      <c r="E14891" t="s">
        <v>32</v>
      </c>
      <c r="F14891" t="s">
        <v>42</v>
      </c>
      <c r="G14891" t="s">
        <v>34</v>
      </c>
      <c r="H14891" t="s">
        <v>62</v>
      </c>
      <c r="I14891" t="s">
        <v>34</v>
      </c>
      <c r="J14891">
        <v>50</v>
      </c>
      <c r="K14891" t="s">
        <v>28565</v>
      </c>
      <c r="L14891" t="s">
        <v>36</v>
      </c>
      <c r="M14891">
        <v>1</v>
      </c>
      <c r="N14891" t="s">
        <v>157</v>
      </c>
      <c r="O14891" s="1">
        <v>45600</v>
      </c>
      <c r="P14891" s="1">
        <v>45618</v>
      </c>
      <c r="Q14891">
        <v>1484</v>
      </c>
      <c r="R14891">
        <v>6.7</v>
      </c>
      <c r="S14891" t="s">
        <v>38</v>
      </c>
      <c r="T14891" s="5">
        <f>YEAR(tbl_ai_jobs!O14891)</f>
        <v>2024</v>
      </c>
      <c r="U14891" s="6" t="str">
        <f>TEXT(tbl_ai_jobs!O14891, "mmmm")</f>
        <v>November</v>
      </c>
      <c r="V14891" s="6">
        <f>tbl_ai_jobs!C14891/1000</f>
        <v>39.076000000000001</v>
      </c>
      <c r="W14891" s="6" t="str">
        <f>IF(tbl_ai_jobs!J14891=100, "Remote", IF(tbl_ai_jobs!J14891=0, "On-site", "Hybrid"))</f>
        <v>Hybrid</v>
      </c>
      <c r="X14891" s="6" t="str">
        <f>_xlfn.SWITCH(tbl_ai_jobs!E14891,"EN","Entry","MI","Mid","SE","Senior","EX","Executive")</f>
        <v>Entry</v>
      </c>
      <c r="Y14891" s="6" t="str">
        <f>_xlfn.SWITCH(tbl_ai_jobs!H14891,"S","Small","M","Medium","L","Large")</f>
        <v>Small</v>
      </c>
      <c r="Z14891" s="6">
        <f>IF(TRIM(tbl_ai_jobs!K14891)="", 0, LEN(tbl_ai_jobs!K14891) - LEN(SUBSTITUTE(tbl_ai_jobs!K14891, ",", "")) + 1)</f>
        <v>5</v>
      </c>
      <c r="AA14891" s="6">
        <f>IF(tbl_ai_jobs!J14891=100,1,0)</f>
        <v>0</v>
      </c>
      <c r="AB14891" s="6" t="str">
        <f>tbl_ai_jobs!B14891</f>
        <v>Data Scientist</v>
      </c>
      <c r="AC14891" s="6">
        <f>tbl_ai_jobs!C14891</f>
        <v>39076</v>
      </c>
      <c r="AD14891" s="6" t="str">
        <f>tbl_ai_jobs!A14891</f>
        <v>AI14890</v>
      </c>
    </row>
    <row r="14892" spans="1:30">
      <c r="A14892" t="s">
        <v>28566</v>
      </c>
      <c r="B14892" t="s">
        <v>67</v>
      </c>
      <c r="C14892">
        <v>66404</v>
      </c>
      <c r="D14892" t="s">
        <v>21</v>
      </c>
      <c r="E14892" t="s">
        <v>22</v>
      </c>
      <c r="F14892" t="s">
        <v>107</v>
      </c>
      <c r="G14892" t="s">
        <v>174</v>
      </c>
      <c r="H14892" t="s">
        <v>62</v>
      </c>
      <c r="I14892" t="s">
        <v>174</v>
      </c>
      <c r="J14892">
        <v>50</v>
      </c>
      <c r="K14892" t="s">
        <v>28567</v>
      </c>
      <c r="L14892" t="s">
        <v>27</v>
      </c>
      <c r="M14892">
        <v>9</v>
      </c>
      <c r="N14892" t="s">
        <v>124</v>
      </c>
      <c r="O14892" s="1">
        <v>45730</v>
      </c>
      <c r="P14892" s="1">
        <v>45771</v>
      </c>
      <c r="Q14892">
        <v>1459</v>
      </c>
      <c r="R14892">
        <v>9.5</v>
      </c>
      <c r="S14892" t="s">
        <v>101</v>
      </c>
      <c r="T14892" s="5">
        <f>YEAR(tbl_ai_jobs!O14892)</f>
        <v>2025</v>
      </c>
      <c r="U14892" s="6" t="str">
        <f>TEXT(tbl_ai_jobs!O14892, "mmmm")</f>
        <v>March</v>
      </c>
      <c r="V14892" s="6">
        <f>tbl_ai_jobs!C14892/1000</f>
        <v>66.403999999999996</v>
      </c>
      <c r="W14892" s="6" t="str">
        <f>IF(tbl_ai_jobs!J14892=100, "Remote", IF(tbl_ai_jobs!J14892=0, "On-site", "Hybrid"))</f>
        <v>Hybrid</v>
      </c>
      <c r="X14892" s="6" t="str">
        <f>_xlfn.SWITCH(tbl_ai_jobs!E14892,"EN","Entry","MI","Mid","SE","Senior","EX","Executive")</f>
        <v>Senior</v>
      </c>
      <c r="Y14892" s="6" t="str">
        <f>_xlfn.SWITCH(tbl_ai_jobs!H14892,"S","Small","M","Medium","L","Large")</f>
        <v>Small</v>
      </c>
      <c r="Z14892" s="6">
        <f>IF(TRIM(tbl_ai_jobs!K14892)="", 0, LEN(tbl_ai_jobs!K14892) - LEN(SUBSTITUTE(tbl_ai_jobs!K14892, ",", "")) + 1)</f>
        <v>4</v>
      </c>
      <c r="AA14892" s="6">
        <f>IF(tbl_ai_jobs!J14892=100,1,0)</f>
        <v>0</v>
      </c>
      <c r="AB14892" s="6" t="str">
        <f>tbl_ai_jobs!B14892</f>
        <v>AI Architect</v>
      </c>
      <c r="AC14892" s="6">
        <f>tbl_ai_jobs!C14892</f>
        <v>66404</v>
      </c>
      <c r="AD14892" s="6" t="str">
        <f>tbl_ai_jobs!A14892</f>
        <v>AI14891</v>
      </c>
    </row>
    <row r="14893" spans="1:30">
      <c r="A14893" t="s">
        <v>28568</v>
      </c>
      <c r="B14893" t="s">
        <v>91</v>
      </c>
      <c r="C14893">
        <v>65740</v>
      </c>
      <c r="D14893" t="s">
        <v>59</v>
      </c>
      <c r="E14893" t="s">
        <v>32</v>
      </c>
      <c r="F14893" t="s">
        <v>42</v>
      </c>
      <c r="G14893" t="s">
        <v>61</v>
      </c>
      <c r="H14893" t="s">
        <v>44</v>
      </c>
      <c r="I14893" t="s">
        <v>161</v>
      </c>
      <c r="J14893">
        <v>100</v>
      </c>
      <c r="K14893" t="s">
        <v>28569</v>
      </c>
      <c r="L14893" t="s">
        <v>27</v>
      </c>
      <c r="M14893">
        <v>0</v>
      </c>
      <c r="N14893" t="s">
        <v>28</v>
      </c>
      <c r="O14893" s="1">
        <v>45683</v>
      </c>
      <c r="P14893" s="1">
        <v>45721</v>
      </c>
      <c r="Q14893">
        <v>1534</v>
      </c>
      <c r="R14893">
        <v>5.9</v>
      </c>
      <c r="S14893" t="s">
        <v>38</v>
      </c>
      <c r="T14893" s="5">
        <f>YEAR(tbl_ai_jobs!O14893)</f>
        <v>2025</v>
      </c>
      <c r="U14893" s="6" t="str">
        <f>TEXT(tbl_ai_jobs!O14893, "mmmm")</f>
        <v>January</v>
      </c>
      <c r="V14893" s="6">
        <f>tbl_ai_jobs!C14893/1000</f>
        <v>65.739999999999995</v>
      </c>
      <c r="W14893" s="6" t="str">
        <f>IF(tbl_ai_jobs!J14893=100, "Remote", IF(tbl_ai_jobs!J14893=0, "On-site", "Hybrid"))</f>
        <v>Remote</v>
      </c>
      <c r="X14893" s="6" t="str">
        <f>_xlfn.SWITCH(tbl_ai_jobs!E14893,"EN","Entry","MI","Mid","SE","Senior","EX","Executive")</f>
        <v>Entry</v>
      </c>
      <c r="Y14893" s="6" t="str">
        <f>_xlfn.SWITCH(tbl_ai_jobs!H14893,"S","Small","M","Medium","L","Large")</f>
        <v>Large</v>
      </c>
      <c r="Z14893" s="6">
        <f>IF(TRIM(tbl_ai_jobs!K14893)="", 0, LEN(tbl_ai_jobs!K14893) - LEN(SUBSTITUTE(tbl_ai_jobs!K14893, ",", "")) + 1)</f>
        <v>4</v>
      </c>
      <c r="AA14893" s="6">
        <f>IF(tbl_ai_jobs!J14893=100,1,0)</f>
        <v>1</v>
      </c>
      <c r="AB14893" s="6" t="str">
        <f>tbl_ai_jobs!B14893</f>
        <v>Autonomous Systems Engineer</v>
      </c>
      <c r="AC14893" s="6">
        <f>tbl_ai_jobs!C14893</f>
        <v>65740</v>
      </c>
      <c r="AD14893" s="6" t="str">
        <f>tbl_ai_jobs!A14893</f>
        <v>AI14892</v>
      </c>
    </row>
    <row r="14894" spans="1:30">
      <c r="A14894" t="s">
        <v>28570</v>
      </c>
      <c r="B14894" t="s">
        <v>40</v>
      </c>
      <c r="C14894">
        <v>51083</v>
      </c>
      <c r="D14894" t="s">
        <v>21</v>
      </c>
      <c r="E14894" t="s">
        <v>41</v>
      </c>
      <c r="F14894" t="s">
        <v>107</v>
      </c>
      <c r="G14894" t="s">
        <v>166</v>
      </c>
      <c r="H14894" t="s">
        <v>62</v>
      </c>
      <c r="I14894" t="s">
        <v>148</v>
      </c>
      <c r="J14894">
        <v>100</v>
      </c>
      <c r="K14894" t="s">
        <v>28571</v>
      </c>
      <c r="L14894" t="s">
        <v>27</v>
      </c>
      <c r="M14894">
        <v>3</v>
      </c>
      <c r="N14894" t="s">
        <v>94</v>
      </c>
      <c r="O14894" s="1">
        <v>45529</v>
      </c>
      <c r="P14894" s="1">
        <v>45562</v>
      </c>
      <c r="Q14894">
        <v>1236</v>
      </c>
      <c r="R14894">
        <v>7.7</v>
      </c>
      <c r="S14894" t="s">
        <v>29</v>
      </c>
      <c r="T14894" s="5">
        <f>YEAR(tbl_ai_jobs!O14894)</f>
        <v>2024</v>
      </c>
      <c r="U14894" s="6" t="str">
        <f>TEXT(tbl_ai_jobs!O14894, "mmmm")</f>
        <v>August</v>
      </c>
      <c r="V14894" s="6">
        <f>tbl_ai_jobs!C14894/1000</f>
        <v>51.082999999999998</v>
      </c>
      <c r="W14894" s="6" t="str">
        <f>IF(tbl_ai_jobs!J14894=100, "Remote", IF(tbl_ai_jobs!J14894=0, "On-site", "Hybrid"))</f>
        <v>Remote</v>
      </c>
      <c r="X14894" s="6" t="str">
        <f>_xlfn.SWITCH(tbl_ai_jobs!E14894,"EN","Entry","MI","Mid","SE","Senior","EX","Executive")</f>
        <v>Mid</v>
      </c>
      <c r="Y14894" s="6" t="str">
        <f>_xlfn.SWITCH(tbl_ai_jobs!H14894,"S","Small","M","Medium","L","Large")</f>
        <v>Small</v>
      </c>
      <c r="Z14894" s="6">
        <f>IF(TRIM(tbl_ai_jobs!K14894)="", 0, LEN(tbl_ai_jobs!K14894) - LEN(SUBSTITUTE(tbl_ai_jobs!K14894, ",", "")) + 1)</f>
        <v>5</v>
      </c>
      <c r="AA14894" s="6">
        <f>IF(tbl_ai_jobs!J14894=100,1,0)</f>
        <v>1</v>
      </c>
      <c r="AB14894" s="6" t="str">
        <f>tbl_ai_jobs!B14894</f>
        <v>AI Specialist</v>
      </c>
      <c r="AC14894" s="6">
        <f>tbl_ai_jobs!C14894</f>
        <v>51083</v>
      </c>
      <c r="AD14894" s="6" t="str">
        <f>tbl_ai_jobs!A14894</f>
        <v>AI14893</v>
      </c>
    </row>
    <row r="14895" spans="1:30">
      <c r="A14895" t="s">
        <v>28572</v>
      </c>
      <c r="B14895" t="s">
        <v>58</v>
      </c>
      <c r="C14895">
        <v>74653</v>
      </c>
      <c r="D14895" t="s">
        <v>21</v>
      </c>
      <c r="E14895" t="s">
        <v>32</v>
      </c>
      <c r="F14895" t="s">
        <v>60</v>
      </c>
      <c r="G14895" t="s">
        <v>103</v>
      </c>
      <c r="H14895" t="s">
        <v>62</v>
      </c>
      <c r="I14895" t="s">
        <v>103</v>
      </c>
      <c r="J14895">
        <v>0</v>
      </c>
      <c r="K14895" t="s">
        <v>28573</v>
      </c>
      <c r="L14895" t="s">
        <v>47</v>
      </c>
      <c r="M14895">
        <v>0</v>
      </c>
      <c r="N14895" t="s">
        <v>98</v>
      </c>
      <c r="O14895" s="1">
        <v>45511</v>
      </c>
      <c r="P14895" s="1">
        <v>45525</v>
      </c>
      <c r="Q14895">
        <v>1804</v>
      </c>
      <c r="R14895">
        <v>6.7</v>
      </c>
      <c r="S14895" t="s">
        <v>65</v>
      </c>
      <c r="T14895" s="5">
        <f>YEAR(tbl_ai_jobs!O14895)</f>
        <v>2024</v>
      </c>
      <c r="U14895" s="6" t="str">
        <f>TEXT(tbl_ai_jobs!O14895, "mmmm")</f>
        <v>August</v>
      </c>
      <c r="V14895" s="6">
        <f>tbl_ai_jobs!C14895/1000</f>
        <v>74.653000000000006</v>
      </c>
      <c r="W14895" s="6" t="str">
        <f>IF(tbl_ai_jobs!J14895=100, "Remote", IF(tbl_ai_jobs!J14895=0, "On-site", "Hybrid"))</f>
        <v>On-site</v>
      </c>
      <c r="X14895" s="6" t="str">
        <f>_xlfn.SWITCH(tbl_ai_jobs!E14895,"EN","Entry","MI","Mid","SE","Senior","EX","Executive")</f>
        <v>Entry</v>
      </c>
      <c r="Y14895" s="6" t="str">
        <f>_xlfn.SWITCH(tbl_ai_jobs!H14895,"S","Small","M","Medium","L","Large")</f>
        <v>Small</v>
      </c>
      <c r="Z14895" s="6">
        <f>IF(TRIM(tbl_ai_jobs!K14895)="", 0, LEN(tbl_ai_jobs!K14895) - LEN(SUBSTITUTE(tbl_ai_jobs!K14895, ",", "")) + 1)</f>
        <v>3</v>
      </c>
      <c r="AA14895" s="6">
        <f>IF(tbl_ai_jobs!J14895=100,1,0)</f>
        <v>0</v>
      </c>
      <c r="AB14895" s="6" t="str">
        <f>tbl_ai_jobs!B14895</f>
        <v>AI Consultant</v>
      </c>
      <c r="AC14895" s="6">
        <f>tbl_ai_jobs!C14895</f>
        <v>74653</v>
      </c>
      <c r="AD14895" s="6" t="str">
        <f>tbl_ai_jobs!A14895</f>
        <v>AI14894</v>
      </c>
    </row>
    <row r="14896" spans="1:30">
      <c r="A14896" t="s">
        <v>28574</v>
      </c>
      <c r="B14896" t="s">
        <v>264</v>
      </c>
      <c r="C14896">
        <v>86503</v>
      </c>
      <c r="D14896" t="s">
        <v>21</v>
      </c>
      <c r="E14896" t="s">
        <v>41</v>
      </c>
      <c r="F14896" t="s">
        <v>42</v>
      </c>
      <c r="G14896" t="s">
        <v>174</v>
      </c>
      <c r="H14896" t="s">
        <v>44</v>
      </c>
      <c r="I14896" t="s">
        <v>174</v>
      </c>
      <c r="J14896">
        <v>50</v>
      </c>
      <c r="K14896" t="s">
        <v>28575</v>
      </c>
      <c r="L14896" t="s">
        <v>54</v>
      </c>
      <c r="M14896">
        <v>2</v>
      </c>
      <c r="N14896" t="s">
        <v>70</v>
      </c>
      <c r="O14896" s="1">
        <v>45388</v>
      </c>
      <c r="P14896" s="1">
        <v>45451</v>
      </c>
      <c r="Q14896">
        <v>1596</v>
      </c>
      <c r="R14896">
        <v>9.3000000000000007</v>
      </c>
      <c r="S14896" t="s">
        <v>78</v>
      </c>
      <c r="T14896" s="5">
        <f>YEAR(tbl_ai_jobs!O14896)</f>
        <v>2024</v>
      </c>
      <c r="U14896" s="6" t="str">
        <f>TEXT(tbl_ai_jobs!O14896, "mmmm")</f>
        <v>April</v>
      </c>
      <c r="V14896" s="6">
        <f>tbl_ai_jobs!C14896/1000</f>
        <v>86.503</v>
      </c>
      <c r="W14896" s="6" t="str">
        <f>IF(tbl_ai_jobs!J14896=100, "Remote", IF(tbl_ai_jobs!J14896=0, "On-site", "Hybrid"))</f>
        <v>Hybrid</v>
      </c>
      <c r="X14896" s="6" t="str">
        <f>_xlfn.SWITCH(tbl_ai_jobs!E14896,"EN","Entry","MI","Mid","SE","Senior","EX","Executive")</f>
        <v>Mid</v>
      </c>
      <c r="Y14896" s="6" t="str">
        <f>_xlfn.SWITCH(tbl_ai_jobs!H14896,"S","Small","M","Medium","L","Large")</f>
        <v>Large</v>
      </c>
      <c r="Z14896" s="6">
        <f>IF(TRIM(tbl_ai_jobs!K14896)="", 0, LEN(tbl_ai_jobs!K14896) - LEN(SUBSTITUTE(tbl_ai_jobs!K14896, ",", "")) + 1)</f>
        <v>4</v>
      </c>
      <c r="AA14896" s="6">
        <f>IF(tbl_ai_jobs!J14896=100,1,0)</f>
        <v>0</v>
      </c>
      <c r="AB14896" s="6" t="str">
        <f>tbl_ai_jobs!B14896</f>
        <v>Computer Vision Engineer</v>
      </c>
      <c r="AC14896" s="6">
        <f>tbl_ai_jobs!C14896</f>
        <v>86503</v>
      </c>
      <c r="AD14896" s="6" t="str">
        <f>tbl_ai_jobs!A14896</f>
        <v>AI14895</v>
      </c>
    </row>
    <row r="14897" spans="1:30">
      <c r="A14897" t="s">
        <v>28576</v>
      </c>
      <c r="B14897" t="s">
        <v>264</v>
      </c>
      <c r="C14897">
        <v>47152</v>
      </c>
      <c r="D14897" t="s">
        <v>21</v>
      </c>
      <c r="E14897" t="s">
        <v>32</v>
      </c>
      <c r="F14897" t="s">
        <v>42</v>
      </c>
      <c r="G14897" t="s">
        <v>34</v>
      </c>
      <c r="H14897" t="s">
        <v>62</v>
      </c>
      <c r="I14897" t="s">
        <v>34</v>
      </c>
      <c r="J14897">
        <v>50</v>
      </c>
      <c r="K14897" t="s">
        <v>28577</v>
      </c>
      <c r="L14897" t="s">
        <v>36</v>
      </c>
      <c r="M14897">
        <v>0</v>
      </c>
      <c r="N14897" t="s">
        <v>28</v>
      </c>
      <c r="O14897" s="1">
        <v>45618</v>
      </c>
      <c r="P14897" s="1">
        <v>45679</v>
      </c>
      <c r="Q14897">
        <v>1926</v>
      </c>
      <c r="R14897">
        <v>7.1</v>
      </c>
      <c r="S14897" t="s">
        <v>136</v>
      </c>
      <c r="T14897" s="5">
        <f>YEAR(tbl_ai_jobs!O14897)</f>
        <v>2024</v>
      </c>
      <c r="U14897" s="6" t="str">
        <f>TEXT(tbl_ai_jobs!O14897, "mmmm")</f>
        <v>November</v>
      </c>
      <c r="V14897" s="6">
        <f>tbl_ai_jobs!C14897/1000</f>
        <v>47.152000000000001</v>
      </c>
      <c r="W14897" s="6" t="str">
        <f>IF(tbl_ai_jobs!J14897=100, "Remote", IF(tbl_ai_jobs!J14897=0, "On-site", "Hybrid"))</f>
        <v>Hybrid</v>
      </c>
      <c r="X14897" s="6" t="str">
        <f>_xlfn.SWITCH(tbl_ai_jobs!E14897,"EN","Entry","MI","Mid","SE","Senior","EX","Executive")</f>
        <v>Entry</v>
      </c>
      <c r="Y14897" s="6" t="str">
        <f>_xlfn.SWITCH(tbl_ai_jobs!H14897,"S","Small","M","Medium","L","Large")</f>
        <v>Small</v>
      </c>
      <c r="Z14897" s="6">
        <f>IF(TRIM(tbl_ai_jobs!K14897)="", 0, LEN(tbl_ai_jobs!K14897) - LEN(SUBSTITUTE(tbl_ai_jobs!K14897, ",", "")) + 1)</f>
        <v>5</v>
      </c>
      <c r="AA14897" s="6">
        <f>IF(tbl_ai_jobs!J14897=100,1,0)</f>
        <v>0</v>
      </c>
      <c r="AB14897" s="6" t="str">
        <f>tbl_ai_jobs!B14897</f>
        <v>Computer Vision Engineer</v>
      </c>
      <c r="AC14897" s="6">
        <f>tbl_ai_jobs!C14897</f>
        <v>47152</v>
      </c>
      <c r="AD14897" s="6" t="str">
        <f>tbl_ai_jobs!A14897</f>
        <v>AI14896</v>
      </c>
    </row>
    <row r="14898" spans="1:30">
      <c r="A14898" t="s">
        <v>28578</v>
      </c>
      <c r="B14898" t="s">
        <v>31</v>
      </c>
      <c r="C14898">
        <v>212894</v>
      </c>
      <c r="D14898" t="s">
        <v>21</v>
      </c>
      <c r="E14898" t="s">
        <v>96</v>
      </c>
      <c r="F14898" t="s">
        <v>42</v>
      </c>
      <c r="G14898" t="s">
        <v>92</v>
      </c>
      <c r="H14898" t="s">
        <v>44</v>
      </c>
      <c r="I14898" t="s">
        <v>112</v>
      </c>
      <c r="J14898">
        <v>100</v>
      </c>
      <c r="K14898" t="s">
        <v>17972</v>
      </c>
      <c r="L14898" t="s">
        <v>27</v>
      </c>
      <c r="M14898">
        <v>14</v>
      </c>
      <c r="N14898" t="s">
        <v>116</v>
      </c>
      <c r="O14898" s="1">
        <v>45343</v>
      </c>
      <c r="P14898" s="1">
        <v>45411</v>
      </c>
      <c r="Q14898">
        <v>584</v>
      </c>
      <c r="R14898">
        <v>9.8000000000000007</v>
      </c>
      <c r="S14898" t="s">
        <v>29</v>
      </c>
      <c r="T14898" s="5">
        <f>YEAR(tbl_ai_jobs!O14898)</f>
        <v>2024</v>
      </c>
      <c r="U14898" s="6" t="str">
        <f>TEXT(tbl_ai_jobs!O14898, "mmmm")</f>
        <v>February</v>
      </c>
      <c r="V14898" s="6">
        <f>tbl_ai_jobs!C14898/1000</f>
        <v>212.89400000000001</v>
      </c>
      <c r="W14898" s="6" t="str">
        <f>IF(tbl_ai_jobs!J14898=100, "Remote", IF(tbl_ai_jobs!J14898=0, "On-site", "Hybrid"))</f>
        <v>Remote</v>
      </c>
      <c r="X14898" s="6" t="str">
        <f>_xlfn.SWITCH(tbl_ai_jobs!E14898,"EN","Entry","MI","Mid","SE","Senior","EX","Executive")</f>
        <v>Executive</v>
      </c>
      <c r="Y14898" s="6" t="str">
        <f>_xlfn.SWITCH(tbl_ai_jobs!H14898,"S","Small","M","Medium","L","Large")</f>
        <v>Large</v>
      </c>
      <c r="Z14898" s="6">
        <f>IF(TRIM(tbl_ai_jobs!K14898)="", 0, LEN(tbl_ai_jobs!K14898) - LEN(SUBSTITUTE(tbl_ai_jobs!K14898, ",", "")) + 1)</f>
        <v>3</v>
      </c>
      <c r="AA14898" s="6">
        <f>IF(tbl_ai_jobs!J14898=100,1,0)</f>
        <v>1</v>
      </c>
      <c r="AB14898" s="6" t="str">
        <f>tbl_ai_jobs!B14898</f>
        <v>AI Software Engineer</v>
      </c>
      <c r="AC14898" s="6">
        <f>tbl_ai_jobs!C14898</f>
        <v>212894</v>
      </c>
      <c r="AD14898" s="6" t="str">
        <f>tbl_ai_jobs!A14898</f>
        <v>AI14897</v>
      </c>
    </row>
    <row r="14899" spans="1:30">
      <c r="A14899" t="s">
        <v>28579</v>
      </c>
      <c r="B14899" t="s">
        <v>264</v>
      </c>
      <c r="C14899">
        <v>281788</v>
      </c>
      <c r="D14899" t="s">
        <v>21</v>
      </c>
      <c r="E14899" t="s">
        <v>96</v>
      </c>
      <c r="F14899" t="s">
        <v>42</v>
      </c>
      <c r="G14899" t="s">
        <v>161</v>
      </c>
      <c r="H14899" t="s">
        <v>25</v>
      </c>
      <c r="I14899" t="s">
        <v>161</v>
      </c>
      <c r="J14899">
        <v>50</v>
      </c>
      <c r="K14899" t="s">
        <v>28580</v>
      </c>
      <c r="L14899" t="s">
        <v>27</v>
      </c>
      <c r="M14899">
        <v>13</v>
      </c>
      <c r="N14899" t="s">
        <v>116</v>
      </c>
      <c r="O14899" s="1">
        <v>45298</v>
      </c>
      <c r="P14899" s="1">
        <v>45323</v>
      </c>
      <c r="Q14899">
        <v>2140</v>
      </c>
      <c r="R14899">
        <v>5.3</v>
      </c>
      <c r="S14899" t="s">
        <v>86</v>
      </c>
      <c r="T14899" s="5">
        <f>YEAR(tbl_ai_jobs!O14899)</f>
        <v>2024</v>
      </c>
      <c r="U14899" s="6" t="str">
        <f>TEXT(tbl_ai_jobs!O14899, "mmmm")</f>
        <v>January</v>
      </c>
      <c r="V14899" s="6">
        <f>tbl_ai_jobs!C14899/1000</f>
        <v>281.78800000000001</v>
      </c>
      <c r="W14899" s="6" t="str">
        <f>IF(tbl_ai_jobs!J14899=100, "Remote", IF(tbl_ai_jobs!J14899=0, "On-site", "Hybrid"))</f>
        <v>Hybrid</v>
      </c>
      <c r="X14899" s="6" t="str">
        <f>_xlfn.SWITCH(tbl_ai_jobs!E14899,"EN","Entry","MI","Mid","SE","Senior","EX","Executive")</f>
        <v>Executive</v>
      </c>
      <c r="Y14899" s="6" t="str">
        <f>_xlfn.SWITCH(tbl_ai_jobs!H14899,"S","Small","M","Medium","L","Large")</f>
        <v>Medium</v>
      </c>
      <c r="Z14899" s="6">
        <f>IF(TRIM(tbl_ai_jobs!K14899)="", 0, LEN(tbl_ai_jobs!K14899) - LEN(SUBSTITUTE(tbl_ai_jobs!K14899, ",", "")) + 1)</f>
        <v>5</v>
      </c>
      <c r="AA14899" s="6">
        <f>IF(tbl_ai_jobs!J14899=100,1,0)</f>
        <v>0</v>
      </c>
      <c r="AB14899" s="6" t="str">
        <f>tbl_ai_jobs!B14899</f>
        <v>Computer Vision Engineer</v>
      </c>
      <c r="AC14899" s="6">
        <f>tbl_ai_jobs!C14899</f>
        <v>281788</v>
      </c>
      <c r="AD14899" s="6" t="str">
        <f>tbl_ai_jobs!A14899</f>
        <v>AI14898</v>
      </c>
    </row>
    <row r="14900" spans="1:30">
      <c r="A14900" t="s">
        <v>28581</v>
      </c>
      <c r="B14900" t="s">
        <v>91</v>
      </c>
      <c r="C14900">
        <v>116280</v>
      </c>
      <c r="D14900" t="s">
        <v>21</v>
      </c>
      <c r="E14900" t="s">
        <v>22</v>
      </c>
      <c r="F14900" t="s">
        <v>60</v>
      </c>
      <c r="G14900" t="s">
        <v>52</v>
      </c>
      <c r="H14900" t="s">
        <v>44</v>
      </c>
      <c r="I14900" t="s">
        <v>52</v>
      </c>
      <c r="J14900">
        <v>100</v>
      </c>
      <c r="K14900" t="s">
        <v>24927</v>
      </c>
      <c r="L14900" t="s">
        <v>47</v>
      </c>
      <c r="M14900">
        <v>8</v>
      </c>
      <c r="N14900" t="s">
        <v>105</v>
      </c>
      <c r="O14900" s="1">
        <v>45567</v>
      </c>
      <c r="P14900" s="1">
        <v>45618</v>
      </c>
      <c r="Q14900">
        <v>730</v>
      </c>
      <c r="R14900">
        <v>7.6</v>
      </c>
      <c r="S14900" t="s">
        <v>120</v>
      </c>
      <c r="T14900" s="5">
        <f>YEAR(tbl_ai_jobs!O14900)</f>
        <v>2024</v>
      </c>
      <c r="U14900" s="6" t="str">
        <f>TEXT(tbl_ai_jobs!O14900, "mmmm")</f>
        <v>October</v>
      </c>
      <c r="V14900" s="6">
        <f>tbl_ai_jobs!C14900/1000</f>
        <v>116.28</v>
      </c>
      <c r="W14900" s="6" t="str">
        <f>IF(tbl_ai_jobs!J14900=100, "Remote", IF(tbl_ai_jobs!J14900=0, "On-site", "Hybrid"))</f>
        <v>Remote</v>
      </c>
      <c r="X14900" s="6" t="str">
        <f>_xlfn.SWITCH(tbl_ai_jobs!E14900,"EN","Entry","MI","Mid","SE","Senior","EX","Executive")</f>
        <v>Senior</v>
      </c>
      <c r="Y14900" s="6" t="str">
        <f>_xlfn.SWITCH(tbl_ai_jobs!H14900,"S","Small","M","Medium","L","Large")</f>
        <v>Large</v>
      </c>
      <c r="Z14900" s="6">
        <f>IF(TRIM(tbl_ai_jobs!K14900)="", 0, LEN(tbl_ai_jobs!K14900) - LEN(SUBSTITUTE(tbl_ai_jobs!K14900, ",", "")) + 1)</f>
        <v>4</v>
      </c>
      <c r="AA14900" s="6">
        <f>IF(tbl_ai_jobs!J14900=100,1,0)</f>
        <v>1</v>
      </c>
      <c r="AB14900" s="6" t="str">
        <f>tbl_ai_jobs!B14900</f>
        <v>Autonomous Systems Engineer</v>
      </c>
      <c r="AC14900" s="6">
        <f>tbl_ai_jobs!C14900</f>
        <v>116280</v>
      </c>
      <c r="AD14900" s="6" t="str">
        <f>tbl_ai_jobs!A14900</f>
        <v>AI14899</v>
      </c>
    </row>
    <row r="14901" spans="1:30">
      <c r="A14901" t="s">
        <v>28582</v>
      </c>
      <c r="B14901" t="s">
        <v>127</v>
      </c>
      <c r="C14901">
        <v>87502</v>
      </c>
      <c r="D14901" t="s">
        <v>59</v>
      </c>
      <c r="E14901" t="s">
        <v>32</v>
      </c>
      <c r="F14901" t="s">
        <v>60</v>
      </c>
      <c r="G14901" t="s">
        <v>128</v>
      </c>
      <c r="H14901" t="s">
        <v>44</v>
      </c>
      <c r="I14901" t="s">
        <v>128</v>
      </c>
      <c r="J14901">
        <v>100</v>
      </c>
      <c r="K14901" t="s">
        <v>28583</v>
      </c>
      <c r="L14901" t="s">
        <v>36</v>
      </c>
      <c r="M14901">
        <v>0</v>
      </c>
      <c r="N14901" t="s">
        <v>28</v>
      </c>
      <c r="O14901" s="1">
        <v>45426</v>
      </c>
      <c r="P14901" s="1">
        <v>45487</v>
      </c>
      <c r="Q14901">
        <v>2426</v>
      </c>
      <c r="R14901">
        <v>7.5</v>
      </c>
      <c r="S14901" t="s">
        <v>182</v>
      </c>
      <c r="T14901" s="5">
        <f>YEAR(tbl_ai_jobs!O14901)</f>
        <v>2024</v>
      </c>
      <c r="U14901" s="6" t="str">
        <f>TEXT(tbl_ai_jobs!O14901, "mmmm")</f>
        <v>May</v>
      </c>
      <c r="V14901" s="6">
        <f>tbl_ai_jobs!C14901/1000</f>
        <v>87.501999999999995</v>
      </c>
      <c r="W14901" s="6" t="str">
        <f>IF(tbl_ai_jobs!J14901=100, "Remote", IF(tbl_ai_jobs!J14901=0, "On-site", "Hybrid"))</f>
        <v>Remote</v>
      </c>
      <c r="X14901" s="6" t="str">
        <f>_xlfn.SWITCH(tbl_ai_jobs!E14901,"EN","Entry","MI","Mid","SE","Senior","EX","Executive")</f>
        <v>Entry</v>
      </c>
      <c r="Y14901" s="6" t="str">
        <f>_xlfn.SWITCH(tbl_ai_jobs!H14901,"S","Small","M","Medium","L","Large")</f>
        <v>Large</v>
      </c>
      <c r="Z14901" s="6">
        <f>IF(TRIM(tbl_ai_jobs!K14901)="", 0, LEN(tbl_ai_jobs!K14901) - LEN(SUBSTITUTE(tbl_ai_jobs!K14901, ",", "")) + 1)</f>
        <v>4</v>
      </c>
      <c r="AA14901" s="6">
        <f>IF(tbl_ai_jobs!J14901=100,1,0)</f>
        <v>1</v>
      </c>
      <c r="AB14901" s="6" t="str">
        <f>tbl_ai_jobs!B14901</f>
        <v>Research Scientist</v>
      </c>
      <c r="AC14901" s="6">
        <f>tbl_ai_jobs!C14901</f>
        <v>87502</v>
      </c>
      <c r="AD14901" s="6" t="str">
        <f>tbl_ai_jobs!A14901</f>
        <v>AI14900</v>
      </c>
    </row>
    <row r="14902" spans="1:30">
      <c r="A14902" t="s">
        <v>28584</v>
      </c>
      <c r="B14902" t="s">
        <v>264</v>
      </c>
      <c r="C14902">
        <v>70398</v>
      </c>
      <c r="D14902" t="s">
        <v>21</v>
      </c>
      <c r="E14902" t="s">
        <v>41</v>
      </c>
      <c r="F14902" t="s">
        <v>60</v>
      </c>
      <c r="G14902" t="s">
        <v>52</v>
      </c>
      <c r="H14902" t="s">
        <v>25</v>
      </c>
      <c r="I14902" t="s">
        <v>52</v>
      </c>
      <c r="J14902">
        <v>50</v>
      </c>
      <c r="K14902" t="s">
        <v>28585</v>
      </c>
      <c r="L14902" t="s">
        <v>54</v>
      </c>
      <c r="M14902">
        <v>4</v>
      </c>
      <c r="N14902" t="s">
        <v>55</v>
      </c>
      <c r="O14902" s="1">
        <v>45613</v>
      </c>
      <c r="P14902" s="1">
        <v>45634</v>
      </c>
      <c r="Q14902">
        <v>928</v>
      </c>
      <c r="R14902">
        <v>8.3000000000000007</v>
      </c>
      <c r="S14902" t="s">
        <v>29</v>
      </c>
      <c r="T14902" s="5">
        <f>YEAR(tbl_ai_jobs!O14902)</f>
        <v>2024</v>
      </c>
      <c r="U14902" s="6" t="str">
        <f>TEXT(tbl_ai_jobs!O14902, "mmmm")</f>
        <v>November</v>
      </c>
      <c r="V14902" s="6">
        <f>tbl_ai_jobs!C14902/1000</f>
        <v>70.397999999999996</v>
      </c>
      <c r="W14902" s="6" t="str">
        <f>IF(tbl_ai_jobs!J14902=100, "Remote", IF(tbl_ai_jobs!J14902=0, "On-site", "Hybrid"))</f>
        <v>Hybrid</v>
      </c>
      <c r="X14902" s="6" t="str">
        <f>_xlfn.SWITCH(tbl_ai_jobs!E14902,"EN","Entry","MI","Mid","SE","Senior","EX","Executive")</f>
        <v>Mid</v>
      </c>
      <c r="Y14902" s="6" t="str">
        <f>_xlfn.SWITCH(tbl_ai_jobs!H14902,"S","Small","M","Medium","L","Large")</f>
        <v>Medium</v>
      </c>
      <c r="Z14902" s="6">
        <f>IF(TRIM(tbl_ai_jobs!K14902)="", 0, LEN(tbl_ai_jobs!K14902) - LEN(SUBSTITUTE(tbl_ai_jobs!K14902, ",", "")) + 1)</f>
        <v>4</v>
      </c>
      <c r="AA14902" s="6">
        <f>IF(tbl_ai_jobs!J14902=100,1,0)</f>
        <v>0</v>
      </c>
      <c r="AB14902" s="6" t="str">
        <f>tbl_ai_jobs!B14902</f>
        <v>Computer Vision Engineer</v>
      </c>
      <c r="AC14902" s="6">
        <f>tbl_ai_jobs!C14902</f>
        <v>70398</v>
      </c>
      <c r="AD14902" s="6" t="str">
        <f>tbl_ai_jobs!A14902</f>
        <v>AI14901</v>
      </c>
    </row>
    <row r="14903" spans="1:30">
      <c r="A14903" t="s">
        <v>28586</v>
      </c>
      <c r="B14903" t="s">
        <v>51</v>
      </c>
      <c r="C14903">
        <v>148344</v>
      </c>
      <c r="D14903" t="s">
        <v>21</v>
      </c>
      <c r="E14903" t="s">
        <v>96</v>
      </c>
      <c r="F14903" t="s">
        <v>23</v>
      </c>
      <c r="G14903" t="s">
        <v>148</v>
      </c>
      <c r="H14903" t="s">
        <v>62</v>
      </c>
      <c r="I14903" t="s">
        <v>148</v>
      </c>
      <c r="J14903">
        <v>0</v>
      </c>
      <c r="K14903" t="s">
        <v>28587</v>
      </c>
      <c r="L14903" t="s">
        <v>27</v>
      </c>
      <c r="M14903">
        <v>17</v>
      </c>
      <c r="N14903" t="s">
        <v>157</v>
      </c>
      <c r="O14903" s="1">
        <v>45335</v>
      </c>
      <c r="P14903" s="1">
        <v>45392</v>
      </c>
      <c r="Q14903">
        <v>1772</v>
      </c>
      <c r="R14903">
        <v>9.1999999999999993</v>
      </c>
      <c r="S14903" t="s">
        <v>56</v>
      </c>
      <c r="T14903" s="5">
        <f>YEAR(tbl_ai_jobs!O14903)</f>
        <v>2024</v>
      </c>
      <c r="U14903" s="6" t="str">
        <f>TEXT(tbl_ai_jobs!O14903, "mmmm")</f>
        <v>February</v>
      </c>
      <c r="V14903" s="6">
        <f>tbl_ai_jobs!C14903/1000</f>
        <v>148.34399999999999</v>
      </c>
      <c r="W14903" s="6" t="str">
        <f>IF(tbl_ai_jobs!J14903=100, "Remote", IF(tbl_ai_jobs!J14903=0, "On-site", "Hybrid"))</f>
        <v>On-site</v>
      </c>
      <c r="X14903" s="6" t="str">
        <f>_xlfn.SWITCH(tbl_ai_jobs!E14903,"EN","Entry","MI","Mid","SE","Senior","EX","Executive")</f>
        <v>Executive</v>
      </c>
      <c r="Y14903" s="6" t="str">
        <f>_xlfn.SWITCH(tbl_ai_jobs!H14903,"S","Small","M","Medium","L","Large")</f>
        <v>Small</v>
      </c>
      <c r="Z14903" s="6">
        <f>IF(TRIM(tbl_ai_jobs!K14903)="", 0, LEN(tbl_ai_jobs!K14903) - LEN(SUBSTITUTE(tbl_ai_jobs!K14903, ",", "")) + 1)</f>
        <v>5</v>
      </c>
      <c r="AA14903" s="6">
        <f>IF(tbl_ai_jobs!J14903=100,1,0)</f>
        <v>0</v>
      </c>
      <c r="AB14903" s="6" t="str">
        <f>tbl_ai_jobs!B14903</f>
        <v>NLP Engineer</v>
      </c>
      <c r="AC14903" s="6">
        <f>tbl_ai_jobs!C14903</f>
        <v>148344</v>
      </c>
      <c r="AD14903" s="6" t="str">
        <f>tbl_ai_jobs!A14903</f>
        <v>AI14902</v>
      </c>
    </row>
    <row r="14904" spans="1:30">
      <c r="A14904" t="s">
        <v>28588</v>
      </c>
      <c r="B14904" t="s">
        <v>58</v>
      </c>
      <c r="C14904">
        <v>158854</v>
      </c>
      <c r="D14904" t="s">
        <v>59</v>
      </c>
      <c r="E14904" t="s">
        <v>22</v>
      </c>
      <c r="F14904" t="s">
        <v>107</v>
      </c>
      <c r="G14904" t="s">
        <v>68</v>
      </c>
      <c r="H14904" t="s">
        <v>44</v>
      </c>
      <c r="I14904" t="s">
        <v>68</v>
      </c>
      <c r="J14904">
        <v>50</v>
      </c>
      <c r="K14904" t="s">
        <v>28589</v>
      </c>
      <c r="L14904" t="s">
        <v>27</v>
      </c>
      <c r="M14904">
        <v>9</v>
      </c>
      <c r="N14904" t="s">
        <v>116</v>
      </c>
      <c r="O14904" s="1">
        <v>45405</v>
      </c>
      <c r="P14904" s="1">
        <v>45451</v>
      </c>
      <c r="Q14904">
        <v>1656</v>
      </c>
      <c r="R14904">
        <v>5.6</v>
      </c>
      <c r="S14904" t="s">
        <v>235</v>
      </c>
      <c r="T14904" s="5">
        <f>YEAR(tbl_ai_jobs!O14904)</f>
        <v>2024</v>
      </c>
      <c r="U14904" s="6" t="str">
        <f>TEXT(tbl_ai_jobs!O14904, "mmmm")</f>
        <v>April</v>
      </c>
      <c r="V14904" s="6">
        <f>tbl_ai_jobs!C14904/1000</f>
        <v>158.85400000000001</v>
      </c>
      <c r="W14904" s="6" t="str">
        <f>IF(tbl_ai_jobs!J14904=100, "Remote", IF(tbl_ai_jobs!J14904=0, "On-site", "Hybrid"))</f>
        <v>Hybrid</v>
      </c>
      <c r="X14904" s="6" t="str">
        <f>_xlfn.SWITCH(tbl_ai_jobs!E14904,"EN","Entry","MI","Mid","SE","Senior","EX","Executive")</f>
        <v>Senior</v>
      </c>
      <c r="Y14904" s="6" t="str">
        <f>_xlfn.SWITCH(tbl_ai_jobs!H14904,"S","Small","M","Medium","L","Large")</f>
        <v>Large</v>
      </c>
      <c r="Z14904" s="6">
        <f>IF(TRIM(tbl_ai_jobs!K14904)="", 0, LEN(tbl_ai_jobs!K14904) - LEN(SUBSTITUTE(tbl_ai_jobs!K14904, ",", "")) + 1)</f>
        <v>4</v>
      </c>
      <c r="AA14904" s="6">
        <f>IF(tbl_ai_jobs!J14904=100,1,0)</f>
        <v>0</v>
      </c>
      <c r="AB14904" s="6" t="str">
        <f>tbl_ai_jobs!B14904</f>
        <v>AI Consultant</v>
      </c>
      <c r="AC14904" s="6">
        <f>tbl_ai_jobs!C14904</f>
        <v>158854</v>
      </c>
      <c r="AD14904" s="6" t="str">
        <f>tbl_ai_jobs!A14904</f>
        <v>AI14903</v>
      </c>
    </row>
    <row r="14905" spans="1:30">
      <c r="A14905" t="s">
        <v>28590</v>
      </c>
      <c r="B14905" t="s">
        <v>20</v>
      </c>
      <c r="C14905">
        <v>100446</v>
      </c>
      <c r="D14905" t="s">
        <v>21</v>
      </c>
      <c r="E14905" t="s">
        <v>22</v>
      </c>
      <c r="F14905" t="s">
        <v>23</v>
      </c>
      <c r="G14905" t="s">
        <v>174</v>
      </c>
      <c r="H14905" t="s">
        <v>25</v>
      </c>
      <c r="I14905" t="s">
        <v>174</v>
      </c>
      <c r="J14905">
        <v>0</v>
      </c>
      <c r="K14905" t="s">
        <v>28591</v>
      </c>
      <c r="L14905" t="s">
        <v>36</v>
      </c>
      <c r="M14905">
        <v>6</v>
      </c>
      <c r="N14905" t="s">
        <v>48</v>
      </c>
      <c r="O14905" s="1">
        <v>45715</v>
      </c>
      <c r="P14905" s="1">
        <v>45731</v>
      </c>
      <c r="Q14905">
        <v>827</v>
      </c>
      <c r="R14905">
        <v>5.6</v>
      </c>
      <c r="S14905" t="s">
        <v>65</v>
      </c>
      <c r="T14905" s="5">
        <f>YEAR(tbl_ai_jobs!O14905)</f>
        <v>2025</v>
      </c>
      <c r="U14905" s="6" t="str">
        <f>TEXT(tbl_ai_jobs!O14905, "mmmm")</f>
        <v>February</v>
      </c>
      <c r="V14905" s="6">
        <f>tbl_ai_jobs!C14905/1000</f>
        <v>100.446</v>
      </c>
      <c r="W14905" s="6" t="str">
        <f>IF(tbl_ai_jobs!J14905=100, "Remote", IF(tbl_ai_jobs!J14905=0, "On-site", "Hybrid"))</f>
        <v>On-site</v>
      </c>
      <c r="X14905" s="6" t="str">
        <f>_xlfn.SWITCH(tbl_ai_jobs!E14905,"EN","Entry","MI","Mid","SE","Senior","EX","Executive")</f>
        <v>Senior</v>
      </c>
      <c r="Y14905" s="6" t="str">
        <f>_xlfn.SWITCH(tbl_ai_jobs!H14905,"S","Small","M","Medium","L","Large")</f>
        <v>Medium</v>
      </c>
      <c r="Z14905" s="6">
        <f>IF(TRIM(tbl_ai_jobs!K14905)="", 0, LEN(tbl_ai_jobs!K14905) - LEN(SUBSTITUTE(tbl_ai_jobs!K14905, ",", "")) + 1)</f>
        <v>5</v>
      </c>
      <c r="AA14905" s="6">
        <f>IF(tbl_ai_jobs!J14905=100,1,0)</f>
        <v>0</v>
      </c>
      <c r="AB14905" s="6" t="str">
        <f>tbl_ai_jobs!B14905</f>
        <v>AI Research Scientist</v>
      </c>
      <c r="AC14905" s="6">
        <f>tbl_ai_jobs!C14905</f>
        <v>100446</v>
      </c>
      <c r="AD14905" s="6" t="str">
        <f>tbl_ai_jobs!A14905</f>
        <v>AI14904</v>
      </c>
    </row>
    <row r="14906" spans="1:30">
      <c r="A14906" t="s">
        <v>28592</v>
      </c>
      <c r="B14906" t="s">
        <v>111</v>
      </c>
      <c r="C14906">
        <v>112928</v>
      </c>
      <c r="D14906" t="s">
        <v>21</v>
      </c>
      <c r="E14906" t="s">
        <v>32</v>
      </c>
      <c r="F14906" t="s">
        <v>60</v>
      </c>
      <c r="G14906" t="s">
        <v>103</v>
      </c>
      <c r="H14906" t="s">
        <v>44</v>
      </c>
      <c r="I14906" t="s">
        <v>103</v>
      </c>
      <c r="J14906">
        <v>0</v>
      </c>
      <c r="K14906" t="s">
        <v>28593</v>
      </c>
      <c r="L14906" t="s">
        <v>47</v>
      </c>
      <c r="M14906">
        <v>0</v>
      </c>
      <c r="N14906" t="s">
        <v>48</v>
      </c>
      <c r="O14906" s="1">
        <v>45342</v>
      </c>
      <c r="P14906" s="1">
        <v>45406</v>
      </c>
      <c r="Q14906">
        <v>2400</v>
      </c>
      <c r="R14906">
        <v>9.6999999999999993</v>
      </c>
      <c r="S14906" t="s">
        <v>56</v>
      </c>
      <c r="T14906" s="5">
        <f>YEAR(tbl_ai_jobs!O14906)</f>
        <v>2024</v>
      </c>
      <c r="U14906" s="6" t="str">
        <f>TEXT(tbl_ai_jobs!O14906, "mmmm")</f>
        <v>February</v>
      </c>
      <c r="V14906" s="6">
        <f>tbl_ai_jobs!C14906/1000</f>
        <v>112.928</v>
      </c>
      <c r="W14906" s="6" t="str">
        <f>IF(tbl_ai_jobs!J14906=100, "Remote", IF(tbl_ai_jobs!J14906=0, "On-site", "Hybrid"))</f>
        <v>On-site</v>
      </c>
      <c r="X14906" s="6" t="str">
        <f>_xlfn.SWITCH(tbl_ai_jobs!E14906,"EN","Entry","MI","Mid","SE","Senior","EX","Executive")</f>
        <v>Entry</v>
      </c>
      <c r="Y14906" s="6" t="str">
        <f>_xlfn.SWITCH(tbl_ai_jobs!H14906,"S","Small","M","Medium","L","Large")</f>
        <v>Large</v>
      </c>
      <c r="Z14906" s="6">
        <f>IF(TRIM(tbl_ai_jobs!K14906)="", 0, LEN(tbl_ai_jobs!K14906) - LEN(SUBSTITUTE(tbl_ai_jobs!K14906, ",", "")) + 1)</f>
        <v>5</v>
      </c>
      <c r="AA14906" s="6">
        <f>IF(tbl_ai_jobs!J14906=100,1,0)</f>
        <v>0</v>
      </c>
      <c r="AB14906" s="6" t="str">
        <f>tbl_ai_jobs!B14906</f>
        <v>AI Product Manager</v>
      </c>
      <c r="AC14906" s="6">
        <f>tbl_ai_jobs!C14906</f>
        <v>112928</v>
      </c>
      <c r="AD14906" s="6" t="str">
        <f>tbl_ai_jobs!A14906</f>
        <v>AI14905</v>
      </c>
    </row>
    <row r="14907" spans="1:30">
      <c r="A14907" t="s">
        <v>28594</v>
      </c>
      <c r="B14907" t="s">
        <v>67</v>
      </c>
      <c r="C14907">
        <v>110810</v>
      </c>
      <c r="D14907" t="s">
        <v>21</v>
      </c>
      <c r="E14907" t="s">
        <v>96</v>
      </c>
      <c r="F14907" t="s">
        <v>23</v>
      </c>
      <c r="G14907" t="s">
        <v>88</v>
      </c>
      <c r="H14907" t="s">
        <v>25</v>
      </c>
      <c r="I14907" t="s">
        <v>88</v>
      </c>
      <c r="J14907">
        <v>100</v>
      </c>
      <c r="K14907" t="s">
        <v>28595</v>
      </c>
      <c r="L14907" t="s">
        <v>54</v>
      </c>
      <c r="M14907">
        <v>10</v>
      </c>
      <c r="N14907" t="s">
        <v>70</v>
      </c>
      <c r="O14907" s="1">
        <v>45771</v>
      </c>
      <c r="P14907" s="1">
        <v>45794</v>
      </c>
      <c r="Q14907">
        <v>560</v>
      </c>
      <c r="R14907">
        <v>8.4</v>
      </c>
      <c r="S14907" t="s">
        <v>38</v>
      </c>
      <c r="T14907" s="5">
        <f>YEAR(tbl_ai_jobs!O14907)</f>
        <v>2025</v>
      </c>
      <c r="U14907" s="6" t="str">
        <f>TEXT(tbl_ai_jobs!O14907, "mmmm")</f>
        <v>April</v>
      </c>
      <c r="V14907" s="6">
        <f>tbl_ai_jobs!C14907/1000</f>
        <v>110.81</v>
      </c>
      <c r="W14907" s="6" t="str">
        <f>IF(tbl_ai_jobs!J14907=100, "Remote", IF(tbl_ai_jobs!J14907=0, "On-site", "Hybrid"))</f>
        <v>Remote</v>
      </c>
      <c r="X14907" s="6" t="str">
        <f>_xlfn.SWITCH(tbl_ai_jobs!E14907,"EN","Entry","MI","Mid","SE","Senior","EX","Executive")</f>
        <v>Executive</v>
      </c>
      <c r="Y14907" s="6" t="str">
        <f>_xlfn.SWITCH(tbl_ai_jobs!H14907,"S","Small","M","Medium","L","Large")</f>
        <v>Medium</v>
      </c>
      <c r="Z14907" s="6">
        <f>IF(TRIM(tbl_ai_jobs!K14907)="", 0, LEN(tbl_ai_jobs!K14907) - LEN(SUBSTITUTE(tbl_ai_jobs!K14907, ",", "")) + 1)</f>
        <v>4</v>
      </c>
      <c r="AA14907" s="6">
        <f>IF(tbl_ai_jobs!J14907=100,1,0)</f>
        <v>1</v>
      </c>
      <c r="AB14907" s="6" t="str">
        <f>tbl_ai_jobs!B14907</f>
        <v>AI Architect</v>
      </c>
      <c r="AC14907" s="6">
        <f>tbl_ai_jobs!C14907</f>
        <v>110810</v>
      </c>
      <c r="AD14907" s="6" t="str">
        <f>tbl_ai_jobs!A14907</f>
        <v>AI14906</v>
      </c>
    </row>
    <row r="14908" spans="1:30">
      <c r="A14908" t="s">
        <v>28596</v>
      </c>
      <c r="B14908" t="s">
        <v>31</v>
      </c>
      <c r="C14908">
        <v>78344</v>
      </c>
      <c r="D14908" t="s">
        <v>21</v>
      </c>
      <c r="E14908" t="s">
        <v>41</v>
      </c>
      <c r="F14908" t="s">
        <v>23</v>
      </c>
      <c r="G14908" t="s">
        <v>33</v>
      </c>
      <c r="H14908" t="s">
        <v>62</v>
      </c>
      <c r="I14908" t="s">
        <v>33</v>
      </c>
      <c r="J14908">
        <v>50</v>
      </c>
      <c r="K14908" t="s">
        <v>28597</v>
      </c>
      <c r="L14908" t="s">
        <v>54</v>
      </c>
      <c r="M14908">
        <v>3</v>
      </c>
      <c r="N14908" t="s">
        <v>77</v>
      </c>
      <c r="O14908" s="1">
        <v>45397</v>
      </c>
      <c r="P14908" s="1">
        <v>45456</v>
      </c>
      <c r="Q14908">
        <v>2023</v>
      </c>
      <c r="R14908">
        <v>7.5</v>
      </c>
      <c r="S14908" t="s">
        <v>86</v>
      </c>
      <c r="T14908" s="5">
        <f>YEAR(tbl_ai_jobs!O14908)</f>
        <v>2024</v>
      </c>
      <c r="U14908" s="6" t="str">
        <f>TEXT(tbl_ai_jobs!O14908, "mmmm")</f>
        <v>April</v>
      </c>
      <c r="V14908" s="6">
        <f>tbl_ai_jobs!C14908/1000</f>
        <v>78.343999999999994</v>
      </c>
      <c r="W14908" s="6" t="str">
        <f>IF(tbl_ai_jobs!J14908=100, "Remote", IF(tbl_ai_jobs!J14908=0, "On-site", "Hybrid"))</f>
        <v>Hybrid</v>
      </c>
      <c r="X14908" s="6" t="str">
        <f>_xlfn.SWITCH(tbl_ai_jobs!E14908,"EN","Entry","MI","Mid","SE","Senior","EX","Executive")</f>
        <v>Mid</v>
      </c>
      <c r="Y14908" s="6" t="str">
        <f>_xlfn.SWITCH(tbl_ai_jobs!H14908,"S","Small","M","Medium","L","Large")</f>
        <v>Small</v>
      </c>
      <c r="Z14908" s="6">
        <f>IF(TRIM(tbl_ai_jobs!K14908)="", 0, LEN(tbl_ai_jobs!K14908) - LEN(SUBSTITUTE(tbl_ai_jobs!K14908, ",", "")) + 1)</f>
        <v>3</v>
      </c>
      <c r="AA14908" s="6">
        <f>IF(tbl_ai_jobs!J14908=100,1,0)</f>
        <v>0</v>
      </c>
      <c r="AB14908" s="6" t="str">
        <f>tbl_ai_jobs!B14908</f>
        <v>AI Software Engineer</v>
      </c>
      <c r="AC14908" s="6">
        <f>tbl_ai_jobs!C14908</f>
        <v>78344</v>
      </c>
      <c r="AD14908" s="6" t="str">
        <f>tbl_ai_jobs!A14908</f>
        <v>AI14907</v>
      </c>
    </row>
    <row r="14909" spans="1:30">
      <c r="A14909" t="s">
        <v>28598</v>
      </c>
      <c r="B14909" t="s">
        <v>169</v>
      </c>
      <c r="C14909">
        <v>128087</v>
      </c>
      <c r="D14909" t="s">
        <v>59</v>
      </c>
      <c r="E14909" t="s">
        <v>22</v>
      </c>
      <c r="F14909" t="s">
        <v>42</v>
      </c>
      <c r="G14909" t="s">
        <v>128</v>
      </c>
      <c r="H14909" t="s">
        <v>44</v>
      </c>
      <c r="I14909" t="s">
        <v>128</v>
      </c>
      <c r="J14909">
        <v>100</v>
      </c>
      <c r="K14909" t="s">
        <v>19460</v>
      </c>
      <c r="L14909" t="s">
        <v>27</v>
      </c>
      <c r="M14909">
        <v>8</v>
      </c>
      <c r="N14909" t="s">
        <v>105</v>
      </c>
      <c r="O14909" s="1">
        <v>45769</v>
      </c>
      <c r="P14909" s="1">
        <v>45803</v>
      </c>
      <c r="Q14909">
        <v>917</v>
      </c>
      <c r="R14909">
        <v>9.9</v>
      </c>
      <c r="S14909" t="s">
        <v>86</v>
      </c>
      <c r="T14909" s="5">
        <f>YEAR(tbl_ai_jobs!O14909)</f>
        <v>2025</v>
      </c>
      <c r="U14909" s="6" t="str">
        <f>TEXT(tbl_ai_jobs!O14909, "mmmm")</f>
        <v>April</v>
      </c>
      <c r="V14909" s="6">
        <f>tbl_ai_jobs!C14909/1000</f>
        <v>128.08699999999999</v>
      </c>
      <c r="W14909" s="6" t="str">
        <f>IF(tbl_ai_jobs!J14909=100, "Remote", IF(tbl_ai_jobs!J14909=0, "On-site", "Hybrid"))</f>
        <v>Remote</v>
      </c>
      <c r="X14909" s="6" t="str">
        <f>_xlfn.SWITCH(tbl_ai_jobs!E14909,"EN","Entry","MI","Mid","SE","Senior","EX","Executive")</f>
        <v>Senior</v>
      </c>
      <c r="Y14909" s="6" t="str">
        <f>_xlfn.SWITCH(tbl_ai_jobs!H14909,"S","Small","M","Medium","L","Large")</f>
        <v>Large</v>
      </c>
      <c r="Z14909" s="6">
        <f>IF(TRIM(tbl_ai_jobs!K14909)="", 0, LEN(tbl_ai_jobs!K14909) - LEN(SUBSTITUTE(tbl_ai_jobs!K14909, ",", "")) + 1)</f>
        <v>3</v>
      </c>
      <c r="AA14909" s="6">
        <f>IF(tbl_ai_jobs!J14909=100,1,0)</f>
        <v>1</v>
      </c>
      <c r="AB14909" s="6" t="str">
        <f>tbl_ai_jobs!B14909</f>
        <v>Deep Learning Engineer</v>
      </c>
      <c r="AC14909" s="6">
        <f>tbl_ai_jobs!C14909</f>
        <v>128087</v>
      </c>
      <c r="AD14909" s="6" t="str">
        <f>tbl_ai_jobs!A14909</f>
        <v>AI14908</v>
      </c>
    </row>
    <row r="14910" spans="1:30">
      <c r="A14910" t="s">
        <v>28599</v>
      </c>
      <c r="B14910" t="s">
        <v>169</v>
      </c>
      <c r="C14910">
        <v>58249</v>
      </c>
      <c r="D14910" t="s">
        <v>59</v>
      </c>
      <c r="E14910" t="s">
        <v>32</v>
      </c>
      <c r="F14910" t="s">
        <v>60</v>
      </c>
      <c r="G14910" t="s">
        <v>128</v>
      </c>
      <c r="H14910" t="s">
        <v>25</v>
      </c>
      <c r="I14910" t="s">
        <v>128</v>
      </c>
      <c r="J14910">
        <v>50</v>
      </c>
      <c r="K14910" t="s">
        <v>14977</v>
      </c>
      <c r="L14910" t="s">
        <v>54</v>
      </c>
      <c r="M14910">
        <v>1</v>
      </c>
      <c r="N14910" t="s">
        <v>37</v>
      </c>
      <c r="O14910" s="1">
        <v>45562</v>
      </c>
      <c r="P14910" s="1">
        <v>45582</v>
      </c>
      <c r="Q14910">
        <v>1426</v>
      </c>
      <c r="R14910">
        <v>5.8</v>
      </c>
      <c r="S14910" t="s">
        <v>71</v>
      </c>
      <c r="T14910" s="5">
        <f>YEAR(tbl_ai_jobs!O14910)</f>
        <v>2024</v>
      </c>
      <c r="U14910" s="6" t="str">
        <f>TEXT(tbl_ai_jobs!O14910, "mmmm")</f>
        <v>September</v>
      </c>
      <c r="V14910" s="6">
        <f>tbl_ai_jobs!C14910/1000</f>
        <v>58.249000000000002</v>
      </c>
      <c r="W14910" s="6" t="str">
        <f>IF(tbl_ai_jobs!J14910=100, "Remote", IF(tbl_ai_jobs!J14910=0, "On-site", "Hybrid"))</f>
        <v>Hybrid</v>
      </c>
      <c r="X14910" s="6" t="str">
        <f>_xlfn.SWITCH(tbl_ai_jobs!E14910,"EN","Entry","MI","Mid","SE","Senior","EX","Executive")</f>
        <v>Entry</v>
      </c>
      <c r="Y14910" s="6" t="str">
        <f>_xlfn.SWITCH(tbl_ai_jobs!H14910,"S","Small","M","Medium","L","Large")</f>
        <v>Medium</v>
      </c>
      <c r="Z14910" s="6">
        <f>IF(TRIM(tbl_ai_jobs!K14910)="", 0, LEN(tbl_ai_jobs!K14910) - LEN(SUBSTITUTE(tbl_ai_jobs!K14910, ",", "")) + 1)</f>
        <v>3</v>
      </c>
      <c r="AA14910" s="6">
        <f>IF(tbl_ai_jobs!J14910=100,1,0)</f>
        <v>0</v>
      </c>
      <c r="AB14910" s="6" t="str">
        <f>tbl_ai_jobs!B14910</f>
        <v>Deep Learning Engineer</v>
      </c>
      <c r="AC14910" s="6">
        <f>tbl_ai_jobs!C14910</f>
        <v>58249</v>
      </c>
      <c r="AD14910" s="6" t="str">
        <f>tbl_ai_jobs!A14910</f>
        <v>AI14909</v>
      </c>
    </row>
    <row r="14911" spans="1:30">
      <c r="A14911" t="s">
        <v>28600</v>
      </c>
      <c r="B14911" t="s">
        <v>20</v>
      </c>
      <c r="C14911">
        <v>61730</v>
      </c>
      <c r="D14911" t="s">
        <v>21</v>
      </c>
      <c r="E14911" t="s">
        <v>41</v>
      </c>
      <c r="F14911" t="s">
        <v>23</v>
      </c>
      <c r="G14911" t="s">
        <v>88</v>
      </c>
      <c r="H14911" t="s">
        <v>44</v>
      </c>
      <c r="I14911" t="s">
        <v>88</v>
      </c>
      <c r="J14911">
        <v>0</v>
      </c>
      <c r="K14911" t="s">
        <v>28601</v>
      </c>
      <c r="L14911" t="s">
        <v>27</v>
      </c>
      <c r="M14911">
        <v>4</v>
      </c>
      <c r="N14911" t="s">
        <v>85</v>
      </c>
      <c r="O14911" s="1">
        <v>45453</v>
      </c>
      <c r="P14911" s="1">
        <v>45519</v>
      </c>
      <c r="Q14911">
        <v>1678</v>
      </c>
      <c r="R14911">
        <v>5.4</v>
      </c>
      <c r="S14911" t="s">
        <v>101</v>
      </c>
      <c r="T14911" s="5">
        <f>YEAR(tbl_ai_jobs!O14911)</f>
        <v>2024</v>
      </c>
      <c r="U14911" s="6" t="str">
        <f>TEXT(tbl_ai_jobs!O14911, "mmmm")</f>
        <v>June</v>
      </c>
      <c r="V14911" s="6">
        <f>tbl_ai_jobs!C14911/1000</f>
        <v>61.73</v>
      </c>
      <c r="W14911" s="6" t="str">
        <f>IF(tbl_ai_jobs!J14911=100, "Remote", IF(tbl_ai_jobs!J14911=0, "On-site", "Hybrid"))</f>
        <v>On-site</v>
      </c>
      <c r="X14911" s="6" t="str">
        <f>_xlfn.SWITCH(tbl_ai_jobs!E14911,"EN","Entry","MI","Mid","SE","Senior","EX","Executive")</f>
        <v>Mid</v>
      </c>
      <c r="Y14911" s="6" t="str">
        <f>_xlfn.SWITCH(tbl_ai_jobs!H14911,"S","Small","M","Medium","L","Large")</f>
        <v>Large</v>
      </c>
      <c r="Z14911" s="6">
        <f>IF(TRIM(tbl_ai_jobs!K14911)="", 0, LEN(tbl_ai_jobs!K14911) - LEN(SUBSTITUTE(tbl_ai_jobs!K14911, ",", "")) + 1)</f>
        <v>5</v>
      </c>
      <c r="AA14911" s="6">
        <f>IF(tbl_ai_jobs!J14911=100,1,0)</f>
        <v>0</v>
      </c>
      <c r="AB14911" s="6" t="str">
        <f>tbl_ai_jobs!B14911</f>
        <v>AI Research Scientist</v>
      </c>
      <c r="AC14911" s="6">
        <f>tbl_ai_jobs!C14911</f>
        <v>61730</v>
      </c>
      <c r="AD14911" s="6" t="str">
        <f>tbl_ai_jobs!A14911</f>
        <v>AI14910</v>
      </c>
    </row>
    <row r="14912" spans="1:30">
      <c r="A14912" t="s">
        <v>28602</v>
      </c>
      <c r="B14912" t="s">
        <v>138</v>
      </c>
      <c r="C14912">
        <v>116154</v>
      </c>
      <c r="D14912" t="s">
        <v>59</v>
      </c>
      <c r="E14912" t="s">
        <v>22</v>
      </c>
      <c r="F14912" t="s">
        <v>42</v>
      </c>
      <c r="G14912" t="s">
        <v>68</v>
      </c>
      <c r="H14912" t="s">
        <v>25</v>
      </c>
      <c r="I14912" t="s">
        <v>68</v>
      </c>
      <c r="J14912">
        <v>100</v>
      </c>
      <c r="K14912" t="s">
        <v>28603</v>
      </c>
      <c r="L14912" t="s">
        <v>36</v>
      </c>
      <c r="M14912">
        <v>9</v>
      </c>
      <c r="N14912" t="s">
        <v>37</v>
      </c>
      <c r="O14912" s="1">
        <v>45333</v>
      </c>
      <c r="P14912" s="1">
        <v>45359</v>
      </c>
      <c r="Q14912">
        <v>782</v>
      </c>
      <c r="R14912">
        <v>8.3000000000000007</v>
      </c>
      <c r="S14912" t="s">
        <v>81</v>
      </c>
      <c r="T14912" s="5">
        <f>YEAR(tbl_ai_jobs!O14912)</f>
        <v>2024</v>
      </c>
      <c r="U14912" s="6" t="str">
        <f>TEXT(tbl_ai_jobs!O14912, "mmmm")</f>
        <v>February</v>
      </c>
      <c r="V14912" s="6">
        <f>tbl_ai_jobs!C14912/1000</f>
        <v>116.154</v>
      </c>
      <c r="W14912" s="6" t="str">
        <f>IF(tbl_ai_jobs!J14912=100, "Remote", IF(tbl_ai_jobs!J14912=0, "On-site", "Hybrid"))</f>
        <v>Remote</v>
      </c>
      <c r="X14912" s="6" t="str">
        <f>_xlfn.SWITCH(tbl_ai_jobs!E14912,"EN","Entry","MI","Mid","SE","Senior","EX","Executive")</f>
        <v>Senior</v>
      </c>
      <c r="Y14912" s="6" t="str">
        <f>_xlfn.SWITCH(tbl_ai_jobs!H14912,"S","Small","M","Medium","L","Large")</f>
        <v>Medium</v>
      </c>
      <c r="Z14912" s="6">
        <f>IF(TRIM(tbl_ai_jobs!K14912)="", 0, LEN(tbl_ai_jobs!K14912) - LEN(SUBSTITUTE(tbl_ai_jobs!K14912, ",", "")) + 1)</f>
        <v>5</v>
      </c>
      <c r="AA14912" s="6">
        <f>IF(tbl_ai_jobs!J14912=100,1,0)</f>
        <v>1</v>
      </c>
      <c r="AB14912" s="6" t="str">
        <f>tbl_ai_jobs!B14912</f>
        <v>ML Ops Engineer</v>
      </c>
      <c r="AC14912" s="6">
        <f>tbl_ai_jobs!C14912</f>
        <v>116154</v>
      </c>
      <c r="AD14912" s="6" t="str">
        <f>tbl_ai_jobs!A14912</f>
        <v>AI14911</v>
      </c>
    </row>
    <row r="14913" spans="1:30">
      <c r="A14913" t="s">
        <v>28604</v>
      </c>
      <c r="B14913" t="s">
        <v>264</v>
      </c>
      <c r="C14913">
        <v>87832</v>
      </c>
      <c r="D14913" t="s">
        <v>21</v>
      </c>
      <c r="E14913" t="s">
        <v>41</v>
      </c>
      <c r="F14913" t="s">
        <v>42</v>
      </c>
      <c r="G14913" t="s">
        <v>88</v>
      </c>
      <c r="H14913" t="s">
        <v>44</v>
      </c>
      <c r="I14913" t="s">
        <v>88</v>
      </c>
      <c r="J14913">
        <v>50</v>
      </c>
      <c r="K14913" t="s">
        <v>28605</v>
      </c>
      <c r="L14913" t="s">
        <v>36</v>
      </c>
      <c r="M14913">
        <v>3</v>
      </c>
      <c r="N14913" t="s">
        <v>130</v>
      </c>
      <c r="O14913" s="1">
        <v>45378</v>
      </c>
      <c r="P14913" s="1">
        <v>45404</v>
      </c>
      <c r="Q14913">
        <v>2133</v>
      </c>
      <c r="R14913">
        <v>7.8</v>
      </c>
      <c r="S14913" t="s">
        <v>65</v>
      </c>
      <c r="T14913" s="5">
        <f>YEAR(tbl_ai_jobs!O14913)</f>
        <v>2024</v>
      </c>
      <c r="U14913" s="6" t="str">
        <f>TEXT(tbl_ai_jobs!O14913, "mmmm")</f>
        <v>March</v>
      </c>
      <c r="V14913" s="6">
        <f>tbl_ai_jobs!C14913/1000</f>
        <v>87.831999999999994</v>
      </c>
      <c r="W14913" s="6" t="str">
        <f>IF(tbl_ai_jobs!J14913=100, "Remote", IF(tbl_ai_jobs!J14913=0, "On-site", "Hybrid"))</f>
        <v>Hybrid</v>
      </c>
      <c r="X14913" s="6" t="str">
        <f>_xlfn.SWITCH(tbl_ai_jobs!E14913,"EN","Entry","MI","Mid","SE","Senior","EX","Executive")</f>
        <v>Mid</v>
      </c>
      <c r="Y14913" s="6" t="str">
        <f>_xlfn.SWITCH(tbl_ai_jobs!H14913,"S","Small","M","Medium","L","Large")</f>
        <v>Large</v>
      </c>
      <c r="Z14913" s="6">
        <f>IF(TRIM(tbl_ai_jobs!K14913)="", 0, LEN(tbl_ai_jobs!K14913) - LEN(SUBSTITUTE(tbl_ai_jobs!K14913, ",", "")) + 1)</f>
        <v>4</v>
      </c>
      <c r="AA14913" s="6">
        <f>IF(tbl_ai_jobs!J14913=100,1,0)</f>
        <v>0</v>
      </c>
      <c r="AB14913" s="6" t="str">
        <f>tbl_ai_jobs!B14913</f>
        <v>Computer Vision Engineer</v>
      </c>
      <c r="AC14913" s="6">
        <f>tbl_ai_jobs!C14913</f>
        <v>87832</v>
      </c>
      <c r="AD14913" s="6" t="str">
        <f>tbl_ai_jobs!A14913</f>
        <v>AI14912</v>
      </c>
    </row>
    <row r="14914" spans="1:30">
      <c r="A14914" t="s">
        <v>28606</v>
      </c>
      <c r="B14914" t="s">
        <v>51</v>
      </c>
      <c r="C14914">
        <v>178017</v>
      </c>
      <c r="D14914" t="s">
        <v>21</v>
      </c>
      <c r="E14914" t="s">
        <v>22</v>
      </c>
      <c r="F14914" t="s">
        <v>42</v>
      </c>
      <c r="G14914" t="s">
        <v>63</v>
      </c>
      <c r="H14914" t="s">
        <v>44</v>
      </c>
      <c r="I14914" t="s">
        <v>134</v>
      </c>
      <c r="J14914">
        <v>50</v>
      </c>
      <c r="K14914" t="s">
        <v>28607</v>
      </c>
      <c r="L14914" t="s">
        <v>54</v>
      </c>
      <c r="M14914">
        <v>5</v>
      </c>
      <c r="N14914" t="s">
        <v>130</v>
      </c>
      <c r="O14914" s="1">
        <v>45666</v>
      </c>
      <c r="P14914" s="1">
        <v>45713</v>
      </c>
      <c r="Q14914">
        <v>1126</v>
      </c>
      <c r="R14914">
        <v>7.8</v>
      </c>
      <c r="S14914" t="s">
        <v>242</v>
      </c>
      <c r="T14914" s="5">
        <f>YEAR(tbl_ai_jobs!O14914)</f>
        <v>2025</v>
      </c>
      <c r="U14914" s="6" t="str">
        <f>TEXT(tbl_ai_jobs!O14914, "mmmm")</f>
        <v>January</v>
      </c>
      <c r="V14914" s="6">
        <f>tbl_ai_jobs!C14914/1000</f>
        <v>178.017</v>
      </c>
      <c r="W14914" s="6" t="str">
        <f>IF(tbl_ai_jobs!J14914=100, "Remote", IF(tbl_ai_jobs!J14914=0, "On-site", "Hybrid"))</f>
        <v>Hybrid</v>
      </c>
      <c r="X14914" s="6" t="str">
        <f>_xlfn.SWITCH(tbl_ai_jobs!E14914,"EN","Entry","MI","Mid","SE","Senior","EX","Executive")</f>
        <v>Senior</v>
      </c>
      <c r="Y14914" s="6" t="str">
        <f>_xlfn.SWITCH(tbl_ai_jobs!H14914,"S","Small","M","Medium","L","Large")</f>
        <v>Large</v>
      </c>
      <c r="Z14914" s="6">
        <f>IF(TRIM(tbl_ai_jobs!K14914)="", 0, LEN(tbl_ai_jobs!K14914) - LEN(SUBSTITUTE(tbl_ai_jobs!K14914, ",", "")) + 1)</f>
        <v>3</v>
      </c>
      <c r="AA14914" s="6">
        <f>IF(tbl_ai_jobs!J14914=100,1,0)</f>
        <v>0</v>
      </c>
      <c r="AB14914" s="6" t="str">
        <f>tbl_ai_jobs!B14914</f>
        <v>NLP Engineer</v>
      </c>
      <c r="AC14914" s="6">
        <f>tbl_ai_jobs!C14914</f>
        <v>178017</v>
      </c>
      <c r="AD14914" s="6" t="str">
        <f>tbl_ai_jobs!A14914</f>
        <v>AI14913</v>
      </c>
    </row>
    <row r="14915" spans="1:30">
      <c r="A14915" t="s">
        <v>28608</v>
      </c>
      <c r="B14915" t="s">
        <v>145</v>
      </c>
      <c r="C14915">
        <v>108512</v>
      </c>
      <c r="D14915" t="s">
        <v>59</v>
      </c>
      <c r="E14915" t="s">
        <v>41</v>
      </c>
      <c r="F14915" t="s">
        <v>23</v>
      </c>
      <c r="G14915" t="s">
        <v>68</v>
      </c>
      <c r="H14915" t="s">
        <v>44</v>
      </c>
      <c r="I14915" t="s">
        <v>61</v>
      </c>
      <c r="J14915">
        <v>100</v>
      </c>
      <c r="K14915" t="s">
        <v>28609</v>
      </c>
      <c r="L14915" t="s">
        <v>36</v>
      </c>
      <c r="M14915">
        <v>3</v>
      </c>
      <c r="N14915" t="s">
        <v>55</v>
      </c>
      <c r="O14915" s="1">
        <v>45322</v>
      </c>
      <c r="P14915" s="1">
        <v>45352</v>
      </c>
      <c r="Q14915">
        <v>1101</v>
      </c>
      <c r="R14915">
        <v>6.5</v>
      </c>
      <c r="S14915" t="s">
        <v>29</v>
      </c>
      <c r="T14915" s="5">
        <f>YEAR(tbl_ai_jobs!O14915)</f>
        <v>2024</v>
      </c>
      <c r="U14915" s="6" t="str">
        <f>TEXT(tbl_ai_jobs!O14915, "mmmm")</f>
        <v>January</v>
      </c>
      <c r="V14915" s="6">
        <f>tbl_ai_jobs!C14915/1000</f>
        <v>108.512</v>
      </c>
      <c r="W14915" s="6" t="str">
        <f>IF(tbl_ai_jobs!J14915=100, "Remote", IF(tbl_ai_jobs!J14915=0, "On-site", "Hybrid"))</f>
        <v>Remote</v>
      </c>
      <c r="X14915" s="6" t="str">
        <f>_xlfn.SWITCH(tbl_ai_jobs!E14915,"EN","Entry","MI","Mid","SE","Senior","EX","Executive")</f>
        <v>Mid</v>
      </c>
      <c r="Y14915" s="6" t="str">
        <f>_xlfn.SWITCH(tbl_ai_jobs!H14915,"S","Small","M","Medium","L","Large")</f>
        <v>Large</v>
      </c>
      <c r="Z14915" s="6">
        <f>IF(TRIM(tbl_ai_jobs!K14915)="", 0, LEN(tbl_ai_jobs!K14915) - LEN(SUBSTITUTE(tbl_ai_jobs!K14915, ",", "")) + 1)</f>
        <v>5</v>
      </c>
      <c r="AA14915" s="6">
        <f>IF(tbl_ai_jobs!J14915=100,1,0)</f>
        <v>1</v>
      </c>
      <c r="AB14915" s="6" t="str">
        <f>tbl_ai_jobs!B14915</f>
        <v>Robotics Engineer</v>
      </c>
      <c r="AC14915" s="6">
        <f>tbl_ai_jobs!C14915</f>
        <v>108512</v>
      </c>
      <c r="AD14915" s="6" t="str">
        <f>tbl_ai_jobs!A14915</f>
        <v>AI14914</v>
      </c>
    </row>
    <row r="14916" spans="1:30">
      <c r="A14916" t="s">
        <v>28610</v>
      </c>
      <c r="B14916" t="s">
        <v>138</v>
      </c>
      <c r="C14916">
        <v>164335</v>
      </c>
      <c r="D14916" t="s">
        <v>74</v>
      </c>
      <c r="E14916" t="s">
        <v>22</v>
      </c>
      <c r="F14916" t="s">
        <v>107</v>
      </c>
      <c r="G14916" t="s">
        <v>75</v>
      </c>
      <c r="H14916" t="s">
        <v>44</v>
      </c>
      <c r="I14916" t="s">
        <v>75</v>
      </c>
      <c r="J14916">
        <v>0</v>
      </c>
      <c r="K14916" t="s">
        <v>28611</v>
      </c>
      <c r="L14916" t="s">
        <v>54</v>
      </c>
      <c r="M14916">
        <v>5</v>
      </c>
      <c r="N14916" t="s">
        <v>85</v>
      </c>
      <c r="O14916" s="1">
        <v>45692</v>
      </c>
      <c r="P14916" s="1">
        <v>45720</v>
      </c>
      <c r="Q14916">
        <v>1883</v>
      </c>
      <c r="R14916">
        <v>7.6</v>
      </c>
      <c r="S14916" t="s">
        <v>235</v>
      </c>
      <c r="T14916" s="5">
        <f>YEAR(tbl_ai_jobs!O14916)</f>
        <v>2025</v>
      </c>
      <c r="U14916" s="6" t="str">
        <f>TEXT(tbl_ai_jobs!O14916, "mmmm")</f>
        <v>February</v>
      </c>
      <c r="V14916" s="6">
        <f>tbl_ai_jobs!C14916/1000</f>
        <v>164.33500000000001</v>
      </c>
      <c r="W14916" s="6" t="str">
        <f>IF(tbl_ai_jobs!J14916=100, "Remote", IF(tbl_ai_jobs!J14916=0, "On-site", "Hybrid"))</f>
        <v>On-site</v>
      </c>
      <c r="X14916" s="6" t="str">
        <f>_xlfn.SWITCH(tbl_ai_jobs!E14916,"EN","Entry","MI","Mid","SE","Senior","EX","Executive")</f>
        <v>Senior</v>
      </c>
      <c r="Y14916" s="6" t="str">
        <f>_xlfn.SWITCH(tbl_ai_jobs!H14916,"S","Small","M","Medium","L","Large")</f>
        <v>Large</v>
      </c>
      <c r="Z14916" s="6">
        <f>IF(TRIM(tbl_ai_jobs!K14916)="", 0, LEN(tbl_ai_jobs!K14916) - LEN(SUBSTITUTE(tbl_ai_jobs!K14916, ",", "")) + 1)</f>
        <v>3</v>
      </c>
      <c r="AA14916" s="6">
        <f>IF(tbl_ai_jobs!J14916=100,1,0)</f>
        <v>0</v>
      </c>
      <c r="AB14916" s="6" t="str">
        <f>tbl_ai_jobs!B14916</f>
        <v>ML Ops Engineer</v>
      </c>
      <c r="AC14916" s="6">
        <f>tbl_ai_jobs!C14916</f>
        <v>164335</v>
      </c>
      <c r="AD14916" s="6" t="str">
        <f>tbl_ai_jobs!A14916</f>
        <v>AI14915</v>
      </c>
    </row>
    <row r="14917" spans="1:30">
      <c r="A14917" t="s">
        <v>28612</v>
      </c>
      <c r="B14917" t="s">
        <v>51</v>
      </c>
      <c r="C14917">
        <v>134305</v>
      </c>
      <c r="D14917" t="s">
        <v>21</v>
      </c>
      <c r="E14917" t="s">
        <v>96</v>
      </c>
      <c r="F14917" t="s">
        <v>60</v>
      </c>
      <c r="G14917" t="s">
        <v>24</v>
      </c>
      <c r="H14917" t="s">
        <v>44</v>
      </c>
      <c r="I14917" t="s">
        <v>134</v>
      </c>
      <c r="J14917">
        <v>50</v>
      </c>
      <c r="K14917" t="s">
        <v>28613</v>
      </c>
      <c r="L14917" t="s">
        <v>36</v>
      </c>
      <c r="M14917">
        <v>14</v>
      </c>
      <c r="N14917" t="s">
        <v>130</v>
      </c>
      <c r="O14917" s="1">
        <v>45546</v>
      </c>
      <c r="P14917" s="1">
        <v>45606</v>
      </c>
      <c r="Q14917">
        <v>2486</v>
      </c>
      <c r="R14917">
        <v>8.1</v>
      </c>
      <c r="S14917" t="s">
        <v>125</v>
      </c>
      <c r="T14917" s="5">
        <f>YEAR(tbl_ai_jobs!O14917)</f>
        <v>2024</v>
      </c>
      <c r="U14917" s="6" t="str">
        <f>TEXT(tbl_ai_jobs!O14917, "mmmm")</f>
        <v>September</v>
      </c>
      <c r="V14917" s="6">
        <f>tbl_ai_jobs!C14917/1000</f>
        <v>134.30500000000001</v>
      </c>
      <c r="W14917" s="6" t="str">
        <f>IF(tbl_ai_jobs!J14917=100, "Remote", IF(tbl_ai_jobs!J14917=0, "On-site", "Hybrid"))</f>
        <v>Hybrid</v>
      </c>
      <c r="X14917" s="6" t="str">
        <f>_xlfn.SWITCH(tbl_ai_jobs!E14917,"EN","Entry","MI","Mid","SE","Senior","EX","Executive")</f>
        <v>Executive</v>
      </c>
      <c r="Y14917" s="6" t="str">
        <f>_xlfn.SWITCH(tbl_ai_jobs!H14917,"S","Small","M","Medium","L","Large")</f>
        <v>Large</v>
      </c>
      <c r="Z14917" s="6">
        <f>IF(TRIM(tbl_ai_jobs!K14917)="", 0, LEN(tbl_ai_jobs!K14917) - LEN(SUBSTITUTE(tbl_ai_jobs!K14917, ",", "")) + 1)</f>
        <v>3</v>
      </c>
      <c r="AA14917" s="6">
        <f>IF(tbl_ai_jobs!J14917=100,1,0)</f>
        <v>0</v>
      </c>
      <c r="AB14917" s="6" t="str">
        <f>tbl_ai_jobs!B14917</f>
        <v>NLP Engineer</v>
      </c>
      <c r="AC14917" s="6">
        <f>tbl_ai_jobs!C14917</f>
        <v>134305</v>
      </c>
      <c r="AD14917" s="6" t="str">
        <f>tbl_ai_jobs!A14917</f>
        <v>AI14916</v>
      </c>
    </row>
    <row r="14918" spans="1:30">
      <c r="A14918" t="s">
        <v>28614</v>
      </c>
      <c r="B14918" t="s">
        <v>73</v>
      </c>
      <c r="C14918">
        <v>307237</v>
      </c>
      <c r="D14918" t="s">
        <v>21</v>
      </c>
      <c r="E14918" t="s">
        <v>96</v>
      </c>
      <c r="F14918" t="s">
        <v>23</v>
      </c>
      <c r="G14918" t="s">
        <v>134</v>
      </c>
      <c r="H14918" t="s">
        <v>44</v>
      </c>
      <c r="I14918" t="s">
        <v>134</v>
      </c>
      <c r="J14918">
        <v>0</v>
      </c>
      <c r="K14918" t="s">
        <v>28615</v>
      </c>
      <c r="L14918" t="s">
        <v>54</v>
      </c>
      <c r="M14918">
        <v>14</v>
      </c>
      <c r="N14918" t="s">
        <v>105</v>
      </c>
      <c r="O14918" s="1">
        <v>45756</v>
      </c>
      <c r="P14918" s="1">
        <v>45800</v>
      </c>
      <c r="Q14918">
        <v>1773</v>
      </c>
      <c r="R14918">
        <v>8.8000000000000007</v>
      </c>
      <c r="S14918" t="s">
        <v>78</v>
      </c>
      <c r="T14918" s="5">
        <f>YEAR(tbl_ai_jobs!O14918)</f>
        <v>2025</v>
      </c>
      <c r="U14918" s="6" t="str">
        <f>TEXT(tbl_ai_jobs!O14918, "mmmm")</f>
        <v>April</v>
      </c>
      <c r="V14918" s="6">
        <f>tbl_ai_jobs!C14918/1000</f>
        <v>307.23700000000002</v>
      </c>
      <c r="W14918" s="6" t="str">
        <f>IF(tbl_ai_jobs!J14918=100, "Remote", IF(tbl_ai_jobs!J14918=0, "On-site", "Hybrid"))</f>
        <v>On-site</v>
      </c>
      <c r="X14918" s="6" t="str">
        <f>_xlfn.SWITCH(tbl_ai_jobs!E14918,"EN","Entry","MI","Mid","SE","Senior","EX","Executive")</f>
        <v>Executive</v>
      </c>
      <c r="Y14918" s="6" t="str">
        <f>_xlfn.SWITCH(tbl_ai_jobs!H14918,"S","Small","M","Medium","L","Large")</f>
        <v>Large</v>
      </c>
      <c r="Z14918" s="6">
        <f>IF(TRIM(tbl_ai_jobs!K14918)="", 0, LEN(tbl_ai_jobs!K14918) - LEN(SUBSTITUTE(tbl_ai_jobs!K14918, ",", "")) + 1)</f>
        <v>4</v>
      </c>
      <c r="AA14918" s="6">
        <f>IF(tbl_ai_jobs!J14918=100,1,0)</f>
        <v>0</v>
      </c>
      <c r="AB14918" s="6" t="str">
        <f>tbl_ai_jobs!B14918</f>
        <v>Principal Data Scientist</v>
      </c>
      <c r="AC14918" s="6">
        <f>tbl_ai_jobs!C14918</f>
        <v>307237</v>
      </c>
      <c r="AD14918" s="6" t="str">
        <f>tbl_ai_jobs!A14918</f>
        <v>AI14917</v>
      </c>
    </row>
    <row r="14919" spans="1:30">
      <c r="A14919" t="s">
        <v>28616</v>
      </c>
      <c r="B14919" t="s">
        <v>138</v>
      </c>
      <c r="C14919">
        <v>273053</v>
      </c>
      <c r="D14919" t="s">
        <v>21</v>
      </c>
      <c r="E14919" t="s">
        <v>96</v>
      </c>
      <c r="F14919" t="s">
        <v>107</v>
      </c>
      <c r="G14919" t="s">
        <v>103</v>
      </c>
      <c r="H14919" t="s">
        <v>44</v>
      </c>
      <c r="I14919" t="s">
        <v>103</v>
      </c>
      <c r="J14919">
        <v>50</v>
      </c>
      <c r="K14919" t="s">
        <v>28617</v>
      </c>
      <c r="L14919" t="s">
        <v>54</v>
      </c>
      <c r="M14919">
        <v>11</v>
      </c>
      <c r="N14919" t="s">
        <v>70</v>
      </c>
      <c r="O14919" s="1">
        <v>45363</v>
      </c>
      <c r="P14919" s="1">
        <v>45389</v>
      </c>
      <c r="Q14919">
        <v>500</v>
      </c>
      <c r="R14919">
        <v>6</v>
      </c>
      <c r="S14919" t="s">
        <v>136</v>
      </c>
      <c r="T14919" s="5">
        <f>YEAR(tbl_ai_jobs!O14919)</f>
        <v>2024</v>
      </c>
      <c r="U14919" s="6" t="str">
        <f>TEXT(tbl_ai_jobs!O14919, "mmmm")</f>
        <v>March</v>
      </c>
      <c r="V14919" s="6">
        <f>tbl_ai_jobs!C14919/1000</f>
        <v>273.053</v>
      </c>
      <c r="W14919" s="6" t="str">
        <f>IF(tbl_ai_jobs!J14919=100, "Remote", IF(tbl_ai_jobs!J14919=0, "On-site", "Hybrid"))</f>
        <v>Hybrid</v>
      </c>
      <c r="X14919" s="6" t="str">
        <f>_xlfn.SWITCH(tbl_ai_jobs!E14919,"EN","Entry","MI","Mid","SE","Senior","EX","Executive")</f>
        <v>Executive</v>
      </c>
      <c r="Y14919" s="6" t="str">
        <f>_xlfn.SWITCH(tbl_ai_jobs!H14919,"S","Small","M","Medium","L","Large")</f>
        <v>Large</v>
      </c>
      <c r="Z14919" s="6">
        <f>IF(TRIM(tbl_ai_jobs!K14919)="", 0, LEN(tbl_ai_jobs!K14919) - LEN(SUBSTITUTE(tbl_ai_jobs!K14919, ",", "")) + 1)</f>
        <v>4</v>
      </c>
      <c r="AA14919" s="6">
        <f>IF(tbl_ai_jobs!J14919=100,1,0)</f>
        <v>0</v>
      </c>
      <c r="AB14919" s="6" t="str">
        <f>tbl_ai_jobs!B14919</f>
        <v>ML Ops Engineer</v>
      </c>
      <c r="AC14919" s="6">
        <f>tbl_ai_jobs!C14919</f>
        <v>273053</v>
      </c>
      <c r="AD14919" s="6" t="str">
        <f>tbl_ai_jobs!A14919</f>
        <v>AI14918</v>
      </c>
    </row>
    <row r="14920" spans="1:30">
      <c r="A14920" t="s">
        <v>28618</v>
      </c>
      <c r="B14920" t="s">
        <v>138</v>
      </c>
      <c r="C14920">
        <v>107809</v>
      </c>
      <c r="D14920" t="s">
        <v>21</v>
      </c>
      <c r="E14920" t="s">
        <v>41</v>
      </c>
      <c r="F14920" t="s">
        <v>42</v>
      </c>
      <c r="G14920" t="s">
        <v>43</v>
      </c>
      <c r="H14920" t="s">
        <v>62</v>
      </c>
      <c r="I14920" t="s">
        <v>43</v>
      </c>
      <c r="J14920">
        <v>0</v>
      </c>
      <c r="K14920" t="s">
        <v>28619</v>
      </c>
      <c r="L14920" t="s">
        <v>36</v>
      </c>
      <c r="M14920">
        <v>3</v>
      </c>
      <c r="N14920" t="s">
        <v>48</v>
      </c>
      <c r="O14920" s="1">
        <v>45634</v>
      </c>
      <c r="P14920" s="1">
        <v>45650</v>
      </c>
      <c r="Q14920">
        <v>1597</v>
      </c>
      <c r="R14920">
        <v>9.3000000000000007</v>
      </c>
      <c r="S14920" t="s">
        <v>235</v>
      </c>
      <c r="T14920" s="5">
        <f>YEAR(tbl_ai_jobs!O14920)</f>
        <v>2024</v>
      </c>
      <c r="U14920" s="6" t="str">
        <f>TEXT(tbl_ai_jobs!O14920, "mmmm")</f>
        <v>December</v>
      </c>
      <c r="V14920" s="6">
        <f>tbl_ai_jobs!C14920/1000</f>
        <v>107.809</v>
      </c>
      <c r="W14920" s="6" t="str">
        <f>IF(tbl_ai_jobs!J14920=100, "Remote", IF(tbl_ai_jobs!J14920=0, "On-site", "Hybrid"))</f>
        <v>On-site</v>
      </c>
      <c r="X14920" s="6" t="str">
        <f>_xlfn.SWITCH(tbl_ai_jobs!E14920,"EN","Entry","MI","Mid","SE","Senior","EX","Executive")</f>
        <v>Mid</v>
      </c>
      <c r="Y14920" s="6" t="str">
        <f>_xlfn.SWITCH(tbl_ai_jobs!H14920,"S","Small","M","Medium","L","Large")</f>
        <v>Small</v>
      </c>
      <c r="Z14920" s="6">
        <f>IF(TRIM(tbl_ai_jobs!K14920)="", 0, LEN(tbl_ai_jobs!K14920) - LEN(SUBSTITUTE(tbl_ai_jobs!K14920, ",", "")) + 1)</f>
        <v>4</v>
      </c>
      <c r="AA14920" s="6">
        <f>IF(tbl_ai_jobs!J14920=100,1,0)</f>
        <v>0</v>
      </c>
      <c r="AB14920" s="6" t="str">
        <f>tbl_ai_jobs!B14920</f>
        <v>ML Ops Engineer</v>
      </c>
      <c r="AC14920" s="6">
        <f>tbl_ai_jobs!C14920</f>
        <v>107809</v>
      </c>
      <c r="AD14920" s="6" t="str">
        <f>tbl_ai_jobs!A14920</f>
        <v>AI14919</v>
      </c>
    </row>
    <row r="14921" spans="1:30">
      <c r="A14921" t="s">
        <v>28620</v>
      </c>
      <c r="B14921" t="s">
        <v>31</v>
      </c>
      <c r="C14921">
        <v>36466</v>
      </c>
      <c r="D14921" t="s">
        <v>21</v>
      </c>
      <c r="E14921" t="s">
        <v>32</v>
      </c>
      <c r="F14921" t="s">
        <v>23</v>
      </c>
      <c r="G14921" t="s">
        <v>88</v>
      </c>
      <c r="H14921" t="s">
        <v>25</v>
      </c>
      <c r="I14921" t="s">
        <v>52</v>
      </c>
      <c r="J14921">
        <v>100</v>
      </c>
      <c r="K14921" t="s">
        <v>28621</v>
      </c>
      <c r="L14921" t="s">
        <v>54</v>
      </c>
      <c r="M14921">
        <v>0</v>
      </c>
      <c r="N14921" t="s">
        <v>124</v>
      </c>
      <c r="O14921" s="1">
        <v>45364</v>
      </c>
      <c r="P14921" s="1">
        <v>45429</v>
      </c>
      <c r="Q14921">
        <v>1918</v>
      </c>
      <c r="R14921">
        <v>7.9</v>
      </c>
      <c r="S14921" t="s">
        <v>81</v>
      </c>
      <c r="T14921" s="5">
        <f>YEAR(tbl_ai_jobs!O14921)</f>
        <v>2024</v>
      </c>
      <c r="U14921" s="6" t="str">
        <f>TEXT(tbl_ai_jobs!O14921, "mmmm")</f>
        <v>March</v>
      </c>
      <c r="V14921" s="6">
        <f>tbl_ai_jobs!C14921/1000</f>
        <v>36.466000000000001</v>
      </c>
      <c r="W14921" s="6" t="str">
        <f>IF(tbl_ai_jobs!J14921=100, "Remote", IF(tbl_ai_jobs!J14921=0, "On-site", "Hybrid"))</f>
        <v>Remote</v>
      </c>
      <c r="X14921" s="6" t="str">
        <f>_xlfn.SWITCH(tbl_ai_jobs!E14921,"EN","Entry","MI","Mid","SE","Senior","EX","Executive")</f>
        <v>Entry</v>
      </c>
      <c r="Y14921" s="6" t="str">
        <f>_xlfn.SWITCH(tbl_ai_jobs!H14921,"S","Small","M","Medium","L","Large")</f>
        <v>Medium</v>
      </c>
      <c r="Z14921" s="6">
        <f>IF(TRIM(tbl_ai_jobs!K14921)="", 0, LEN(tbl_ai_jobs!K14921) - LEN(SUBSTITUTE(tbl_ai_jobs!K14921, ",", "")) + 1)</f>
        <v>4</v>
      </c>
      <c r="AA14921" s="6">
        <f>IF(tbl_ai_jobs!J14921=100,1,0)</f>
        <v>1</v>
      </c>
      <c r="AB14921" s="6" t="str">
        <f>tbl_ai_jobs!B14921</f>
        <v>AI Software Engineer</v>
      </c>
      <c r="AC14921" s="6">
        <f>tbl_ai_jobs!C14921</f>
        <v>36466</v>
      </c>
      <c r="AD14921" s="6" t="str">
        <f>tbl_ai_jobs!A14921</f>
        <v>AI14920</v>
      </c>
    </row>
    <row r="14922" spans="1:30">
      <c r="A14922" t="s">
        <v>28622</v>
      </c>
      <c r="B14922" t="s">
        <v>67</v>
      </c>
      <c r="C14922">
        <v>84489</v>
      </c>
      <c r="D14922" t="s">
        <v>59</v>
      </c>
      <c r="E14922" t="s">
        <v>41</v>
      </c>
      <c r="F14922" t="s">
        <v>60</v>
      </c>
      <c r="G14922" t="s">
        <v>128</v>
      </c>
      <c r="H14922" t="s">
        <v>62</v>
      </c>
      <c r="I14922" t="s">
        <v>128</v>
      </c>
      <c r="J14922">
        <v>0</v>
      </c>
      <c r="K14922" t="s">
        <v>28623</v>
      </c>
      <c r="L14922" t="s">
        <v>54</v>
      </c>
      <c r="M14922">
        <v>2</v>
      </c>
      <c r="N14922" t="s">
        <v>77</v>
      </c>
      <c r="O14922" s="1">
        <v>45542</v>
      </c>
      <c r="P14922" s="1">
        <v>45603</v>
      </c>
      <c r="Q14922">
        <v>1820</v>
      </c>
      <c r="R14922">
        <v>5.3</v>
      </c>
      <c r="S14922" t="s">
        <v>242</v>
      </c>
      <c r="T14922" s="5">
        <f>YEAR(tbl_ai_jobs!O14922)</f>
        <v>2024</v>
      </c>
      <c r="U14922" s="6" t="str">
        <f>TEXT(tbl_ai_jobs!O14922, "mmmm")</f>
        <v>September</v>
      </c>
      <c r="V14922" s="6">
        <f>tbl_ai_jobs!C14922/1000</f>
        <v>84.489000000000004</v>
      </c>
      <c r="W14922" s="6" t="str">
        <f>IF(tbl_ai_jobs!J14922=100, "Remote", IF(tbl_ai_jobs!J14922=0, "On-site", "Hybrid"))</f>
        <v>On-site</v>
      </c>
      <c r="X14922" s="6" t="str">
        <f>_xlfn.SWITCH(tbl_ai_jobs!E14922,"EN","Entry","MI","Mid","SE","Senior","EX","Executive")</f>
        <v>Mid</v>
      </c>
      <c r="Y14922" s="6" t="str">
        <f>_xlfn.SWITCH(tbl_ai_jobs!H14922,"S","Small","M","Medium","L","Large")</f>
        <v>Small</v>
      </c>
      <c r="Z14922" s="6">
        <f>IF(TRIM(tbl_ai_jobs!K14922)="", 0, LEN(tbl_ai_jobs!K14922) - LEN(SUBSTITUTE(tbl_ai_jobs!K14922, ",", "")) + 1)</f>
        <v>4</v>
      </c>
      <c r="AA14922" s="6">
        <f>IF(tbl_ai_jobs!J14922=100,1,0)</f>
        <v>0</v>
      </c>
      <c r="AB14922" s="6" t="str">
        <f>tbl_ai_jobs!B14922</f>
        <v>AI Architect</v>
      </c>
      <c r="AC14922" s="6">
        <f>tbl_ai_jobs!C14922</f>
        <v>84489</v>
      </c>
      <c r="AD14922" s="6" t="str">
        <f>tbl_ai_jobs!A14922</f>
        <v>AI14921</v>
      </c>
    </row>
    <row r="14923" spans="1:30">
      <c r="A14923" t="s">
        <v>28624</v>
      </c>
      <c r="B14923" t="s">
        <v>20</v>
      </c>
      <c r="C14923">
        <v>69114</v>
      </c>
      <c r="D14923" t="s">
        <v>59</v>
      </c>
      <c r="E14923" t="s">
        <v>32</v>
      </c>
      <c r="F14923" t="s">
        <v>107</v>
      </c>
      <c r="G14923" t="s">
        <v>128</v>
      </c>
      <c r="H14923" t="s">
        <v>25</v>
      </c>
      <c r="I14923" t="s">
        <v>128</v>
      </c>
      <c r="J14923">
        <v>0</v>
      </c>
      <c r="K14923" t="s">
        <v>10625</v>
      </c>
      <c r="L14923" t="s">
        <v>27</v>
      </c>
      <c r="M14923">
        <v>0</v>
      </c>
      <c r="N14923" t="s">
        <v>70</v>
      </c>
      <c r="O14923" s="1">
        <v>45338</v>
      </c>
      <c r="P14923" s="1">
        <v>45395</v>
      </c>
      <c r="Q14923">
        <v>1720</v>
      </c>
      <c r="R14923">
        <v>7.4</v>
      </c>
      <c r="S14923" t="s">
        <v>56</v>
      </c>
      <c r="T14923" s="5">
        <f>YEAR(tbl_ai_jobs!O14923)</f>
        <v>2024</v>
      </c>
      <c r="U14923" s="6" t="str">
        <f>TEXT(tbl_ai_jobs!O14923, "mmmm")</f>
        <v>February</v>
      </c>
      <c r="V14923" s="6">
        <f>tbl_ai_jobs!C14923/1000</f>
        <v>69.114000000000004</v>
      </c>
      <c r="W14923" s="6" t="str">
        <f>IF(tbl_ai_jobs!J14923=100, "Remote", IF(tbl_ai_jobs!J14923=0, "On-site", "Hybrid"))</f>
        <v>On-site</v>
      </c>
      <c r="X14923" s="6" t="str">
        <f>_xlfn.SWITCH(tbl_ai_jobs!E14923,"EN","Entry","MI","Mid","SE","Senior","EX","Executive")</f>
        <v>Entry</v>
      </c>
      <c r="Y14923" s="6" t="str">
        <f>_xlfn.SWITCH(tbl_ai_jobs!H14923,"S","Small","M","Medium","L","Large")</f>
        <v>Medium</v>
      </c>
      <c r="Z14923" s="6">
        <f>IF(TRIM(tbl_ai_jobs!K14923)="", 0, LEN(tbl_ai_jobs!K14923) - LEN(SUBSTITUTE(tbl_ai_jobs!K14923, ",", "")) + 1)</f>
        <v>3</v>
      </c>
      <c r="AA14923" s="6">
        <f>IF(tbl_ai_jobs!J14923=100,1,0)</f>
        <v>0</v>
      </c>
      <c r="AB14923" s="6" t="str">
        <f>tbl_ai_jobs!B14923</f>
        <v>AI Research Scientist</v>
      </c>
      <c r="AC14923" s="6">
        <f>tbl_ai_jobs!C14923</f>
        <v>69114</v>
      </c>
      <c r="AD14923" s="6" t="str">
        <f>tbl_ai_jobs!A14923</f>
        <v>AI14922</v>
      </c>
    </row>
    <row r="14924" spans="1:30">
      <c r="A14924" t="s">
        <v>28625</v>
      </c>
      <c r="B14924" t="s">
        <v>31</v>
      </c>
      <c r="C14924">
        <v>59649</v>
      </c>
      <c r="D14924" t="s">
        <v>21</v>
      </c>
      <c r="E14924" t="s">
        <v>41</v>
      </c>
      <c r="F14924" t="s">
        <v>107</v>
      </c>
      <c r="G14924" t="s">
        <v>52</v>
      </c>
      <c r="H14924" t="s">
        <v>62</v>
      </c>
      <c r="I14924" t="s">
        <v>52</v>
      </c>
      <c r="J14924">
        <v>50</v>
      </c>
      <c r="K14924" t="s">
        <v>28626</v>
      </c>
      <c r="L14924" t="s">
        <v>47</v>
      </c>
      <c r="M14924">
        <v>2</v>
      </c>
      <c r="N14924" t="s">
        <v>116</v>
      </c>
      <c r="O14924" s="1">
        <v>45390</v>
      </c>
      <c r="P14924" s="1">
        <v>45415</v>
      </c>
      <c r="Q14924">
        <v>1897</v>
      </c>
      <c r="R14924">
        <v>5.0999999999999996</v>
      </c>
      <c r="S14924" t="s">
        <v>81</v>
      </c>
      <c r="T14924" s="5">
        <f>YEAR(tbl_ai_jobs!O14924)</f>
        <v>2024</v>
      </c>
      <c r="U14924" s="6" t="str">
        <f>TEXT(tbl_ai_jobs!O14924, "mmmm")</f>
        <v>April</v>
      </c>
      <c r="V14924" s="6">
        <f>tbl_ai_jobs!C14924/1000</f>
        <v>59.649000000000001</v>
      </c>
      <c r="W14924" s="6" t="str">
        <f>IF(tbl_ai_jobs!J14924=100, "Remote", IF(tbl_ai_jobs!J14924=0, "On-site", "Hybrid"))</f>
        <v>Hybrid</v>
      </c>
      <c r="X14924" s="6" t="str">
        <f>_xlfn.SWITCH(tbl_ai_jobs!E14924,"EN","Entry","MI","Mid","SE","Senior","EX","Executive")</f>
        <v>Mid</v>
      </c>
      <c r="Y14924" s="6" t="str">
        <f>_xlfn.SWITCH(tbl_ai_jobs!H14924,"S","Small","M","Medium","L","Large")</f>
        <v>Small</v>
      </c>
      <c r="Z14924" s="6">
        <f>IF(TRIM(tbl_ai_jobs!K14924)="", 0, LEN(tbl_ai_jobs!K14924) - LEN(SUBSTITUTE(tbl_ai_jobs!K14924, ",", "")) + 1)</f>
        <v>4</v>
      </c>
      <c r="AA14924" s="6">
        <f>IF(tbl_ai_jobs!J14924=100,1,0)</f>
        <v>0</v>
      </c>
      <c r="AB14924" s="6" t="str">
        <f>tbl_ai_jobs!B14924</f>
        <v>AI Software Engineer</v>
      </c>
      <c r="AC14924" s="6">
        <f>tbl_ai_jobs!C14924</f>
        <v>59649</v>
      </c>
      <c r="AD14924" s="6" t="str">
        <f>tbl_ai_jobs!A14924</f>
        <v>AI14923</v>
      </c>
    </row>
    <row r="14925" spans="1:30">
      <c r="A14925" t="s">
        <v>28627</v>
      </c>
      <c r="B14925" t="s">
        <v>138</v>
      </c>
      <c r="C14925">
        <v>60611</v>
      </c>
      <c r="D14925" t="s">
        <v>21</v>
      </c>
      <c r="E14925" t="s">
        <v>32</v>
      </c>
      <c r="F14925" t="s">
        <v>42</v>
      </c>
      <c r="G14925" t="s">
        <v>148</v>
      </c>
      <c r="H14925" t="s">
        <v>25</v>
      </c>
      <c r="I14925" t="s">
        <v>134</v>
      </c>
      <c r="J14925">
        <v>0</v>
      </c>
      <c r="K14925" t="s">
        <v>28628</v>
      </c>
      <c r="L14925" t="s">
        <v>47</v>
      </c>
      <c r="M14925">
        <v>1</v>
      </c>
      <c r="N14925" t="s">
        <v>85</v>
      </c>
      <c r="O14925" s="1">
        <v>45368</v>
      </c>
      <c r="P14925" s="1">
        <v>45419</v>
      </c>
      <c r="Q14925">
        <v>579</v>
      </c>
      <c r="R14925">
        <v>6</v>
      </c>
      <c r="S14925" t="s">
        <v>81</v>
      </c>
      <c r="T14925" s="5">
        <f>YEAR(tbl_ai_jobs!O14925)</f>
        <v>2024</v>
      </c>
      <c r="U14925" s="6" t="str">
        <f>TEXT(tbl_ai_jobs!O14925, "mmmm")</f>
        <v>March</v>
      </c>
      <c r="V14925" s="6">
        <f>tbl_ai_jobs!C14925/1000</f>
        <v>60.610999999999997</v>
      </c>
      <c r="W14925" s="6" t="str">
        <f>IF(tbl_ai_jobs!J14925=100, "Remote", IF(tbl_ai_jobs!J14925=0, "On-site", "Hybrid"))</f>
        <v>On-site</v>
      </c>
      <c r="X14925" s="6" t="str">
        <f>_xlfn.SWITCH(tbl_ai_jobs!E14925,"EN","Entry","MI","Mid","SE","Senior","EX","Executive")</f>
        <v>Entry</v>
      </c>
      <c r="Y14925" s="6" t="str">
        <f>_xlfn.SWITCH(tbl_ai_jobs!H14925,"S","Small","M","Medium","L","Large")</f>
        <v>Medium</v>
      </c>
      <c r="Z14925" s="6">
        <f>IF(TRIM(tbl_ai_jobs!K14925)="", 0, LEN(tbl_ai_jobs!K14925) - LEN(SUBSTITUTE(tbl_ai_jobs!K14925, ",", "")) + 1)</f>
        <v>3</v>
      </c>
      <c r="AA14925" s="6">
        <f>IF(tbl_ai_jobs!J14925=100,1,0)</f>
        <v>0</v>
      </c>
      <c r="AB14925" s="6" t="str">
        <f>tbl_ai_jobs!B14925</f>
        <v>ML Ops Engineer</v>
      </c>
      <c r="AC14925" s="6">
        <f>tbl_ai_jobs!C14925</f>
        <v>60611</v>
      </c>
      <c r="AD14925" s="6" t="str">
        <f>tbl_ai_jobs!A14925</f>
        <v>AI14924</v>
      </c>
    </row>
    <row r="14926" spans="1:30">
      <c r="A14926" t="s">
        <v>28629</v>
      </c>
      <c r="B14926" t="s">
        <v>138</v>
      </c>
      <c r="C14926">
        <v>42660</v>
      </c>
      <c r="D14926" t="s">
        <v>21</v>
      </c>
      <c r="E14926" t="s">
        <v>32</v>
      </c>
      <c r="F14926" t="s">
        <v>107</v>
      </c>
      <c r="G14926" t="s">
        <v>45</v>
      </c>
      <c r="H14926" t="s">
        <v>44</v>
      </c>
      <c r="I14926" t="s">
        <v>45</v>
      </c>
      <c r="J14926">
        <v>50</v>
      </c>
      <c r="K14926" t="s">
        <v>28630</v>
      </c>
      <c r="L14926" t="s">
        <v>36</v>
      </c>
      <c r="M14926">
        <v>1</v>
      </c>
      <c r="N14926" t="s">
        <v>109</v>
      </c>
      <c r="O14926" s="1">
        <v>45676</v>
      </c>
      <c r="P14926" s="1">
        <v>45702</v>
      </c>
      <c r="Q14926">
        <v>2111</v>
      </c>
      <c r="R14926">
        <v>8.9</v>
      </c>
      <c r="S14926" t="s">
        <v>56</v>
      </c>
      <c r="T14926" s="5">
        <f>YEAR(tbl_ai_jobs!O14926)</f>
        <v>2025</v>
      </c>
      <c r="U14926" s="6" t="str">
        <f>TEXT(tbl_ai_jobs!O14926, "mmmm")</f>
        <v>January</v>
      </c>
      <c r="V14926" s="6">
        <f>tbl_ai_jobs!C14926/1000</f>
        <v>42.66</v>
      </c>
      <c r="W14926" s="6" t="str">
        <f>IF(tbl_ai_jobs!J14926=100, "Remote", IF(tbl_ai_jobs!J14926=0, "On-site", "Hybrid"))</f>
        <v>Hybrid</v>
      </c>
      <c r="X14926" s="6" t="str">
        <f>_xlfn.SWITCH(tbl_ai_jobs!E14926,"EN","Entry","MI","Mid","SE","Senior","EX","Executive")</f>
        <v>Entry</v>
      </c>
      <c r="Y14926" s="6" t="str">
        <f>_xlfn.SWITCH(tbl_ai_jobs!H14926,"S","Small","M","Medium","L","Large")</f>
        <v>Large</v>
      </c>
      <c r="Z14926" s="6">
        <f>IF(TRIM(tbl_ai_jobs!K14926)="", 0, LEN(tbl_ai_jobs!K14926) - LEN(SUBSTITUTE(tbl_ai_jobs!K14926, ",", "")) + 1)</f>
        <v>5</v>
      </c>
      <c r="AA14926" s="6">
        <f>IF(tbl_ai_jobs!J14926=100,1,0)</f>
        <v>0</v>
      </c>
      <c r="AB14926" s="6" t="str">
        <f>tbl_ai_jobs!B14926</f>
        <v>ML Ops Engineer</v>
      </c>
      <c r="AC14926" s="6">
        <f>tbl_ai_jobs!C14926</f>
        <v>42660</v>
      </c>
      <c r="AD14926" s="6" t="str">
        <f>tbl_ai_jobs!A14926</f>
        <v>AI14925</v>
      </c>
    </row>
    <row r="14927" spans="1:30">
      <c r="A14927" t="s">
        <v>28631</v>
      </c>
      <c r="B14927" t="s">
        <v>145</v>
      </c>
      <c r="C14927">
        <v>60551</v>
      </c>
      <c r="D14927" t="s">
        <v>21</v>
      </c>
      <c r="E14927" t="s">
        <v>41</v>
      </c>
      <c r="F14927" t="s">
        <v>60</v>
      </c>
      <c r="G14927" t="s">
        <v>34</v>
      </c>
      <c r="H14927" t="s">
        <v>62</v>
      </c>
      <c r="I14927" t="s">
        <v>166</v>
      </c>
      <c r="J14927">
        <v>100</v>
      </c>
      <c r="K14927" t="s">
        <v>28632</v>
      </c>
      <c r="L14927" t="s">
        <v>27</v>
      </c>
      <c r="M14927">
        <v>4</v>
      </c>
      <c r="N14927" t="s">
        <v>85</v>
      </c>
      <c r="O14927" s="1">
        <v>45683</v>
      </c>
      <c r="P14927" s="1">
        <v>45729</v>
      </c>
      <c r="Q14927">
        <v>1224</v>
      </c>
      <c r="R14927">
        <v>8.6999999999999993</v>
      </c>
      <c r="S14927" t="s">
        <v>136</v>
      </c>
      <c r="T14927" s="5">
        <f>YEAR(tbl_ai_jobs!O14927)</f>
        <v>2025</v>
      </c>
      <c r="U14927" s="6" t="str">
        <f>TEXT(tbl_ai_jobs!O14927, "mmmm")</f>
        <v>January</v>
      </c>
      <c r="V14927" s="6">
        <f>tbl_ai_jobs!C14927/1000</f>
        <v>60.551000000000002</v>
      </c>
      <c r="W14927" s="6" t="str">
        <f>IF(tbl_ai_jobs!J14927=100, "Remote", IF(tbl_ai_jobs!J14927=0, "On-site", "Hybrid"))</f>
        <v>Remote</v>
      </c>
      <c r="X14927" s="6" t="str">
        <f>_xlfn.SWITCH(tbl_ai_jobs!E14927,"EN","Entry","MI","Mid","SE","Senior","EX","Executive")</f>
        <v>Mid</v>
      </c>
      <c r="Y14927" s="6" t="str">
        <f>_xlfn.SWITCH(tbl_ai_jobs!H14927,"S","Small","M","Medium","L","Large")</f>
        <v>Small</v>
      </c>
      <c r="Z14927" s="6">
        <f>IF(TRIM(tbl_ai_jobs!K14927)="", 0, LEN(tbl_ai_jobs!K14927) - LEN(SUBSTITUTE(tbl_ai_jobs!K14927, ",", "")) + 1)</f>
        <v>4</v>
      </c>
      <c r="AA14927" s="6">
        <f>IF(tbl_ai_jobs!J14927=100,1,0)</f>
        <v>1</v>
      </c>
      <c r="AB14927" s="6" t="str">
        <f>tbl_ai_jobs!B14927</f>
        <v>Robotics Engineer</v>
      </c>
      <c r="AC14927" s="6">
        <f>tbl_ai_jobs!C14927</f>
        <v>60551</v>
      </c>
      <c r="AD14927" s="6" t="str">
        <f>tbl_ai_jobs!A14927</f>
        <v>AI14926</v>
      </c>
    </row>
    <row r="14928" spans="1:30">
      <c r="A14928" t="s">
        <v>28633</v>
      </c>
      <c r="B14928" t="s">
        <v>191</v>
      </c>
      <c r="C14928">
        <v>134439</v>
      </c>
      <c r="D14928" t="s">
        <v>21</v>
      </c>
      <c r="E14928" t="s">
        <v>96</v>
      </c>
      <c r="F14928" t="s">
        <v>23</v>
      </c>
      <c r="G14928" t="s">
        <v>166</v>
      </c>
      <c r="H14928" t="s">
        <v>25</v>
      </c>
      <c r="I14928" t="s">
        <v>166</v>
      </c>
      <c r="J14928">
        <v>50</v>
      </c>
      <c r="K14928" t="s">
        <v>28634</v>
      </c>
      <c r="L14928" t="s">
        <v>47</v>
      </c>
      <c r="M14928">
        <v>18</v>
      </c>
      <c r="N14928" t="s">
        <v>157</v>
      </c>
      <c r="O14928" s="1">
        <v>45534</v>
      </c>
      <c r="P14928" s="1">
        <v>45597</v>
      </c>
      <c r="Q14928">
        <v>1527</v>
      </c>
      <c r="R14928">
        <v>5.2</v>
      </c>
      <c r="S14928" t="s">
        <v>49</v>
      </c>
      <c r="T14928" s="5">
        <f>YEAR(tbl_ai_jobs!O14928)</f>
        <v>2024</v>
      </c>
      <c r="U14928" s="6" t="str">
        <f>TEXT(tbl_ai_jobs!O14928, "mmmm")</f>
        <v>August</v>
      </c>
      <c r="V14928" s="6">
        <f>tbl_ai_jobs!C14928/1000</f>
        <v>134.43899999999999</v>
      </c>
      <c r="W14928" s="6" t="str">
        <f>IF(tbl_ai_jobs!J14928=100, "Remote", IF(tbl_ai_jobs!J14928=0, "On-site", "Hybrid"))</f>
        <v>Hybrid</v>
      </c>
      <c r="X14928" s="6" t="str">
        <f>_xlfn.SWITCH(tbl_ai_jobs!E14928,"EN","Entry","MI","Mid","SE","Senior","EX","Executive")</f>
        <v>Executive</v>
      </c>
      <c r="Y14928" s="6" t="str">
        <f>_xlfn.SWITCH(tbl_ai_jobs!H14928,"S","Small","M","Medium","L","Large")</f>
        <v>Medium</v>
      </c>
      <c r="Z14928" s="6">
        <f>IF(TRIM(tbl_ai_jobs!K14928)="", 0, LEN(tbl_ai_jobs!K14928) - LEN(SUBSTITUTE(tbl_ai_jobs!K14928, ",", "")) + 1)</f>
        <v>5</v>
      </c>
      <c r="AA14928" s="6">
        <f>IF(tbl_ai_jobs!J14928=100,1,0)</f>
        <v>0</v>
      </c>
      <c r="AB14928" s="6" t="str">
        <f>tbl_ai_jobs!B14928</f>
        <v>Machine Learning Researcher</v>
      </c>
      <c r="AC14928" s="6">
        <f>tbl_ai_jobs!C14928</f>
        <v>134439</v>
      </c>
      <c r="AD14928" s="6" t="str">
        <f>tbl_ai_jobs!A14928</f>
        <v>AI14927</v>
      </c>
    </row>
    <row r="14929" spans="1:30">
      <c r="A14929" t="s">
        <v>28635</v>
      </c>
      <c r="B14929" t="s">
        <v>264</v>
      </c>
      <c r="C14929">
        <v>143697</v>
      </c>
      <c r="D14929" t="s">
        <v>21</v>
      </c>
      <c r="E14929" t="s">
        <v>96</v>
      </c>
      <c r="F14929" t="s">
        <v>107</v>
      </c>
      <c r="G14929" t="s">
        <v>92</v>
      </c>
      <c r="H14929" t="s">
        <v>25</v>
      </c>
      <c r="I14929" t="s">
        <v>92</v>
      </c>
      <c r="J14929">
        <v>0</v>
      </c>
      <c r="K14929" t="s">
        <v>28636</v>
      </c>
      <c r="L14929" t="s">
        <v>27</v>
      </c>
      <c r="M14929">
        <v>16</v>
      </c>
      <c r="N14929" t="s">
        <v>77</v>
      </c>
      <c r="O14929" s="1">
        <v>45446</v>
      </c>
      <c r="P14929" s="1">
        <v>45495</v>
      </c>
      <c r="Q14929">
        <v>1933</v>
      </c>
      <c r="R14929">
        <v>9.3000000000000007</v>
      </c>
      <c r="S14929" t="s">
        <v>65</v>
      </c>
      <c r="T14929" s="5">
        <f>YEAR(tbl_ai_jobs!O14929)</f>
        <v>2024</v>
      </c>
      <c r="U14929" s="6" t="str">
        <f>TEXT(tbl_ai_jobs!O14929, "mmmm")</f>
        <v>June</v>
      </c>
      <c r="V14929" s="6">
        <f>tbl_ai_jobs!C14929/1000</f>
        <v>143.697</v>
      </c>
      <c r="W14929" s="6" t="str">
        <f>IF(tbl_ai_jobs!J14929=100, "Remote", IF(tbl_ai_jobs!J14929=0, "On-site", "Hybrid"))</f>
        <v>On-site</v>
      </c>
      <c r="X14929" s="6" t="str">
        <f>_xlfn.SWITCH(tbl_ai_jobs!E14929,"EN","Entry","MI","Mid","SE","Senior","EX","Executive")</f>
        <v>Executive</v>
      </c>
      <c r="Y14929" s="6" t="str">
        <f>_xlfn.SWITCH(tbl_ai_jobs!H14929,"S","Small","M","Medium","L","Large")</f>
        <v>Medium</v>
      </c>
      <c r="Z14929" s="6">
        <f>IF(TRIM(tbl_ai_jobs!K14929)="", 0, LEN(tbl_ai_jobs!K14929) - LEN(SUBSTITUTE(tbl_ai_jobs!K14929, ",", "")) + 1)</f>
        <v>5</v>
      </c>
      <c r="AA14929" s="6">
        <f>IF(tbl_ai_jobs!J14929=100,1,0)</f>
        <v>0</v>
      </c>
      <c r="AB14929" s="6" t="str">
        <f>tbl_ai_jobs!B14929</f>
        <v>Computer Vision Engineer</v>
      </c>
      <c r="AC14929" s="6">
        <f>tbl_ai_jobs!C14929</f>
        <v>143697</v>
      </c>
      <c r="AD14929" s="6" t="str">
        <f>tbl_ai_jobs!A14929</f>
        <v>AI14928</v>
      </c>
    </row>
    <row r="14930" spans="1:30">
      <c r="A14930" t="s">
        <v>28637</v>
      </c>
      <c r="B14930" t="s">
        <v>191</v>
      </c>
      <c r="C14930">
        <v>65416</v>
      </c>
      <c r="D14930" t="s">
        <v>21</v>
      </c>
      <c r="E14930" t="s">
        <v>32</v>
      </c>
      <c r="F14930" t="s">
        <v>107</v>
      </c>
      <c r="G14930" t="s">
        <v>43</v>
      </c>
      <c r="H14930" t="s">
        <v>62</v>
      </c>
      <c r="I14930" t="s">
        <v>43</v>
      </c>
      <c r="J14930">
        <v>50</v>
      </c>
      <c r="K14930" t="s">
        <v>28638</v>
      </c>
      <c r="L14930" t="s">
        <v>54</v>
      </c>
      <c r="M14930">
        <v>0</v>
      </c>
      <c r="N14930" t="s">
        <v>48</v>
      </c>
      <c r="O14930" s="1">
        <v>45611</v>
      </c>
      <c r="P14930" s="1">
        <v>45629</v>
      </c>
      <c r="Q14930">
        <v>762</v>
      </c>
      <c r="R14930">
        <v>9.8000000000000007</v>
      </c>
      <c r="S14930" t="s">
        <v>125</v>
      </c>
      <c r="T14930" s="5">
        <f>YEAR(tbl_ai_jobs!O14930)</f>
        <v>2024</v>
      </c>
      <c r="U14930" s="6" t="str">
        <f>TEXT(tbl_ai_jobs!O14930, "mmmm")</f>
        <v>November</v>
      </c>
      <c r="V14930" s="6">
        <f>tbl_ai_jobs!C14930/1000</f>
        <v>65.415999999999997</v>
      </c>
      <c r="W14930" s="6" t="str">
        <f>IF(tbl_ai_jobs!J14930=100, "Remote", IF(tbl_ai_jobs!J14930=0, "On-site", "Hybrid"))</f>
        <v>Hybrid</v>
      </c>
      <c r="X14930" s="6" t="str">
        <f>_xlfn.SWITCH(tbl_ai_jobs!E14930,"EN","Entry","MI","Mid","SE","Senior","EX","Executive")</f>
        <v>Entry</v>
      </c>
      <c r="Y14930" s="6" t="str">
        <f>_xlfn.SWITCH(tbl_ai_jobs!H14930,"S","Small","M","Medium","L","Large")</f>
        <v>Small</v>
      </c>
      <c r="Z14930" s="6">
        <f>IF(TRIM(tbl_ai_jobs!K14930)="", 0, LEN(tbl_ai_jobs!K14930) - LEN(SUBSTITUTE(tbl_ai_jobs!K14930, ",", "")) + 1)</f>
        <v>5</v>
      </c>
      <c r="AA14930" s="6">
        <f>IF(tbl_ai_jobs!J14930=100,1,0)</f>
        <v>0</v>
      </c>
      <c r="AB14930" s="6" t="str">
        <f>tbl_ai_jobs!B14930</f>
        <v>Machine Learning Researcher</v>
      </c>
      <c r="AC14930" s="6">
        <f>tbl_ai_jobs!C14930</f>
        <v>65416</v>
      </c>
      <c r="AD14930" s="6" t="str">
        <f>tbl_ai_jobs!A14930</f>
        <v>AI14929</v>
      </c>
    </row>
    <row r="14931" spans="1:30">
      <c r="A14931" t="s">
        <v>28639</v>
      </c>
      <c r="B14931" t="s">
        <v>127</v>
      </c>
      <c r="C14931">
        <v>85824</v>
      </c>
      <c r="D14931" t="s">
        <v>21</v>
      </c>
      <c r="E14931" t="s">
        <v>22</v>
      </c>
      <c r="F14931" t="s">
        <v>23</v>
      </c>
      <c r="G14931" t="s">
        <v>174</v>
      </c>
      <c r="H14931" t="s">
        <v>25</v>
      </c>
      <c r="I14931" t="s">
        <v>166</v>
      </c>
      <c r="J14931">
        <v>50</v>
      </c>
      <c r="K14931" t="s">
        <v>9733</v>
      </c>
      <c r="L14931" t="s">
        <v>54</v>
      </c>
      <c r="M14931">
        <v>6</v>
      </c>
      <c r="N14931" t="s">
        <v>105</v>
      </c>
      <c r="O14931" s="1">
        <v>45337</v>
      </c>
      <c r="P14931" s="1">
        <v>45356</v>
      </c>
      <c r="Q14931">
        <v>554</v>
      </c>
      <c r="R14931">
        <v>6.9</v>
      </c>
      <c r="S14931" t="s">
        <v>120</v>
      </c>
      <c r="T14931" s="5">
        <f>YEAR(tbl_ai_jobs!O14931)</f>
        <v>2024</v>
      </c>
      <c r="U14931" s="6" t="str">
        <f>TEXT(tbl_ai_jobs!O14931, "mmmm")</f>
        <v>February</v>
      </c>
      <c r="V14931" s="6">
        <f>tbl_ai_jobs!C14931/1000</f>
        <v>85.823999999999998</v>
      </c>
      <c r="W14931" s="6" t="str">
        <f>IF(tbl_ai_jobs!J14931=100, "Remote", IF(tbl_ai_jobs!J14931=0, "On-site", "Hybrid"))</f>
        <v>Hybrid</v>
      </c>
      <c r="X14931" s="6" t="str">
        <f>_xlfn.SWITCH(tbl_ai_jobs!E14931,"EN","Entry","MI","Mid","SE","Senior","EX","Executive")</f>
        <v>Senior</v>
      </c>
      <c r="Y14931" s="6" t="str">
        <f>_xlfn.SWITCH(tbl_ai_jobs!H14931,"S","Small","M","Medium","L","Large")</f>
        <v>Medium</v>
      </c>
      <c r="Z14931" s="6">
        <f>IF(TRIM(tbl_ai_jobs!K14931)="", 0, LEN(tbl_ai_jobs!K14931) - LEN(SUBSTITUTE(tbl_ai_jobs!K14931, ",", "")) + 1)</f>
        <v>3</v>
      </c>
      <c r="AA14931" s="6">
        <f>IF(tbl_ai_jobs!J14931=100,1,0)</f>
        <v>0</v>
      </c>
      <c r="AB14931" s="6" t="str">
        <f>tbl_ai_jobs!B14931</f>
        <v>Research Scientist</v>
      </c>
      <c r="AC14931" s="6">
        <f>tbl_ai_jobs!C14931</f>
        <v>85824</v>
      </c>
      <c r="AD14931" s="6" t="str">
        <f>tbl_ai_jobs!A14931</f>
        <v>AI14930</v>
      </c>
    </row>
    <row r="14932" spans="1:30">
      <c r="A14932" t="s">
        <v>28640</v>
      </c>
      <c r="B14932" t="s">
        <v>184</v>
      </c>
      <c r="C14932">
        <v>42123</v>
      </c>
      <c r="D14932" t="s">
        <v>21</v>
      </c>
      <c r="E14932" t="s">
        <v>32</v>
      </c>
      <c r="F14932" t="s">
        <v>23</v>
      </c>
      <c r="G14932" t="s">
        <v>34</v>
      </c>
      <c r="H14932" t="s">
        <v>25</v>
      </c>
      <c r="I14932" t="s">
        <v>34</v>
      </c>
      <c r="J14932">
        <v>50</v>
      </c>
      <c r="K14932" t="s">
        <v>28641</v>
      </c>
      <c r="L14932" t="s">
        <v>47</v>
      </c>
      <c r="M14932">
        <v>1</v>
      </c>
      <c r="N14932" t="s">
        <v>109</v>
      </c>
      <c r="O14932" s="1">
        <v>45601</v>
      </c>
      <c r="P14932" s="1">
        <v>45643</v>
      </c>
      <c r="Q14932">
        <v>755</v>
      </c>
      <c r="R14932">
        <v>6.1</v>
      </c>
      <c r="S14932" t="s">
        <v>182</v>
      </c>
      <c r="T14932" s="5">
        <f>YEAR(tbl_ai_jobs!O14932)</f>
        <v>2024</v>
      </c>
      <c r="U14932" s="6" t="str">
        <f>TEXT(tbl_ai_jobs!O14932, "mmmm")</f>
        <v>November</v>
      </c>
      <c r="V14932" s="6">
        <f>tbl_ai_jobs!C14932/1000</f>
        <v>42.122999999999998</v>
      </c>
      <c r="W14932" s="6" t="str">
        <f>IF(tbl_ai_jobs!J14932=100, "Remote", IF(tbl_ai_jobs!J14932=0, "On-site", "Hybrid"))</f>
        <v>Hybrid</v>
      </c>
      <c r="X14932" s="6" t="str">
        <f>_xlfn.SWITCH(tbl_ai_jobs!E14932,"EN","Entry","MI","Mid","SE","Senior","EX","Executive")</f>
        <v>Entry</v>
      </c>
      <c r="Y14932" s="6" t="str">
        <f>_xlfn.SWITCH(tbl_ai_jobs!H14932,"S","Small","M","Medium","L","Large")</f>
        <v>Medium</v>
      </c>
      <c r="Z14932" s="6">
        <f>IF(TRIM(tbl_ai_jobs!K14932)="", 0, LEN(tbl_ai_jobs!K14932) - LEN(SUBSTITUTE(tbl_ai_jobs!K14932, ",", "")) + 1)</f>
        <v>5</v>
      </c>
      <c r="AA14932" s="6">
        <f>IF(tbl_ai_jobs!J14932=100,1,0)</f>
        <v>0</v>
      </c>
      <c r="AB14932" s="6" t="str">
        <f>tbl_ai_jobs!B14932</f>
        <v>Data Scientist</v>
      </c>
      <c r="AC14932" s="6">
        <f>tbl_ai_jobs!C14932</f>
        <v>42123</v>
      </c>
      <c r="AD14932" s="6" t="str">
        <f>tbl_ai_jobs!A14932</f>
        <v>AI14931</v>
      </c>
    </row>
    <row r="14933" spans="1:30">
      <c r="A14933" t="s">
        <v>28642</v>
      </c>
      <c r="B14933" t="s">
        <v>118</v>
      </c>
      <c r="C14933">
        <v>95568</v>
      </c>
      <c r="D14933" t="s">
        <v>21</v>
      </c>
      <c r="E14933" t="s">
        <v>22</v>
      </c>
      <c r="F14933" t="s">
        <v>60</v>
      </c>
      <c r="G14933" t="s">
        <v>24</v>
      </c>
      <c r="H14933" t="s">
        <v>62</v>
      </c>
      <c r="I14933" t="s">
        <v>75</v>
      </c>
      <c r="J14933">
        <v>50</v>
      </c>
      <c r="K14933" t="s">
        <v>28643</v>
      </c>
      <c r="L14933" t="s">
        <v>47</v>
      </c>
      <c r="M14933">
        <v>9</v>
      </c>
      <c r="N14933" t="s">
        <v>98</v>
      </c>
      <c r="O14933" s="1">
        <v>45416</v>
      </c>
      <c r="P14933" s="1">
        <v>45478</v>
      </c>
      <c r="Q14933">
        <v>1738</v>
      </c>
      <c r="R14933">
        <v>6</v>
      </c>
      <c r="S14933" t="s">
        <v>29</v>
      </c>
      <c r="T14933" s="5">
        <f>YEAR(tbl_ai_jobs!O14933)</f>
        <v>2024</v>
      </c>
      <c r="U14933" s="6" t="str">
        <f>TEXT(tbl_ai_jobs!O14933, "mmmm")</f>
        <v>May</v>
      </c>
      <c r="V14933" s="6">
        <f>tbl_ai_jobs!C14933/1000</f>
        <v>95.567999999999998</v>
      </c>
      <c r="W14933" s="6" t="str">
        <f>IF(tbl_ai_jobs!J14933=100, "Remote", IF(tbl_ai_jobs!J14933=0, "On-site", "Hybrid"))</f>
        <v>Hybrid</v>
      </c>
      <c r="X14933" s="6" t="str">
        <f>_xlfn.SWITCH(tbl_ai_jobs!E14933,"EN","Entry","MI","Mid","SE","Senior","EX","Executive")</f>
        <v>Senior</v>
      </c>
      <c r="Y14933" s="6" t="str">
        <f>_xlfn.SWITCH(tbl_ai_jobs!H14933,"S","Small","M","Medium","L","Large")</f>
        <v>Small</v>
      </c>
      <c r="Z14933" s="6">
        <f>IF(TRIM(tbl_ai_jobs!K14933)="", 0, LEN(tbl_ai_jobs!K14933) - LEN(SUBSTITUTE(tbl_ai_jobs!K14933, ",", "")) + 1)</f>
        <v>5</v>
      </c>
      <c r="AA14933" s="6">
        <f>IF(tbl_ai_jobs!J14933=100,1,0)</f>
        <v>0</v>
      </c>
      <c r="AB14933" s="6" t="str">
        <f>tbl_ai_jobs!B14933</f>
        <v>Machine Learning Engineer</v>
      </c>
      <c r="AC14933" s="6">
        <f>tbl_ai_jobs!C14933</f>
        <v>95568</v>
      </c>
      <c r="AD14933" s="6" t="str">
        <f>tbl_ai_jobs!A14933</f>
        <v>AI14932</v>
      </c>
    </row>
    <row r="14934" spans="1:30">
      <c r="A14934" t="s">
        <v>28644</v>
      </c>
      <c r="B14934" t="s">
        <v>73</v>
      </c>
      <c r="C14934">
        <v>135876</v>
      </c>
      <c r="D14934" t="s">
        <v>21</v>
      </c>
      <c r="E14934" t="s">
        <v>22</v>
      </c>
      <c r="F14934" t="s">
        <v>42</v>
      </c>
      <c r="G14934" t="s">
        <v>134</v>
      </c>
      <c r="H14934" t="s">
        <v>62</v>
      </c>
      <c r="I14934" t="s">
        <v>134</v>
      </c>
      <c r="J14934">
        <v>0</v>
      </c>
      <c r="K14934" t="s">
        <v>28645</v>
      </c>
      <c r="L14934" t="s">
        <v>54</v>
      </c>
      <c r="M14934">
        <v>8</v>
      </c>
      <c r="N14934" t="s">
        <v>70</v>
      </c>
      <c r="O14934" s="1">
        <v>45352</v>
      </c>
      <c r="P14934" s="1">
        <v>45416</v>
      </c>
      <c r="Q14934">
        <v>1410</v>
      </c>
      <c r="R14934">
        <v>8.1</v>
      </c>
      <c r="S14934" t="s">
        <v>125</v>
      </c>
      <c r="T14934" s="5">
        <f>YEAR(tbl_ai_jobs!O14934)</f>
        <v>2024</v>
      </c>
      <c r="U14934" s="6" t="str">
        <f>TEXT(tbl_ai_jobs!O14934, "mmmm")</f>
        <v>March</v>
      </c>
      <c r="V14934" s="6">
        <f>tbl_ai_jobs!C14934/1000</f>
        <v>135.876</v>
      </c>
      <c r="W14934" s="6" t="str">
        <f>IF(tbl_ai_jobs!J14934=100, "Remote", IF(tbl_ai_jobs!J14934=0, "On-site", "Hybrid"))</f>
        <v>On-site</v>
      </c>
      <c r="X14934" s="6" t="str">
        <f>_xlfn.SWITCH(tbl_ai_jobs!E14934,"EN","Entry","MI","Mid","SE","Senior","EX","Executive")</f>
        <v>Senior</v>
      </c>
      <c r="Y14934" s="6" t="str">
        <f>_xlfn.SWITCH(tbl_ai_jobs!H14934,"S","Small","M","Medium","L","Large")</f>
        <v>Small</v>
      </c>
      <c r="Z14934" s="6">
        <f>IF(TRIM(tbl_ai_jobs!K14934)="", 0, LEN(tbl_ai_jobs!K14934) - LEN(SUBSTITUTE(tbl_ai_jobs!K14934, ",", "")) + 1)</f>
        <v>5</v>
      </c>
      <c r="AA14934" s="6">
        <f>IF(tbl_ai_jobs!J14934=100,1,0)</f>
        <v>0</v>
      </c>
      <c r="AB14934" s="6" t="str">
        <f>tbl_ai_jobs!B14934</f>
        <v>Principal Data Scientist</v>
      </c>
      <c r="AC14934" s="6">
        <f>tbl_ai_jobs!C14934</f>
        <v>135876</v>
      </c>
      <c r="AD14934" s="6" t="str">
        <f>tbl_ai_jobs!A14934</f>
        <v>AI14933</v>
      </c>
    </row>
    <row r="14935" spans="1:30">
      <c r="A14935" t="s">
        <v>28646</v>
      </c>
      <c r="B14935" t="s">
        <v>118</v>
      </c>
      <c r="C14935">
        <v>78765</v>
      </c>
      <c r="D14935" t="s">
        <v>21</v>
      </c>
      <c r="E14935" t="s">
        <v>22</v>
      </c>
      <c r="F14935" t="s">
        <v>23</v>
      </c>
      <c r="G14935" t="s">
        <v>45</v>
      </c>
      <c r="H14935" t="s">
        <v>62</v>
      </c>
      <c r="I14935" t="s">
        <v>45</v>
      </c>
      <c r="J14935">
        <v>100</v>
      </c>
      <c r="K14935" t="s">
        <v>28647</v>
      </c>
      <c r="L14935" t="s">
        <v>27</v>
      </c>
      <c r="M14935">
        <v>5</v>
      </c>
      <c r="N14935" t="s">
        <v>85</v>
      </c>
      <c r="O14935" s="1">
        <v>45702</v>
      </c>
      <c r="P14935" s="1">
        <v>45728</v>
      </c>
      <c r="Q14935">
        <v>2447</v>
      </c>
      <c r="R14935">
        <v>6.6</v>
      </c>
      <c r="S14935" t="s">
        <v>81</v>
      </c>
      <c r="T14935" s="5">
        <f>YEAR(tbl_ai_jobs!O14935)</f>
        <v>2025</v>
      </c>
      <c r="U14935" s="6" t="str">
        <f>TEXT(tbl_ai_jobs!O14935, "mmmm")</f>
        <v>February</v>
      </c>
      <c r="V14935" s="6">
        <f>tbl_ai_jobs!C14935/1000</f>
        <v>78.765000000000001</v>
      </c>
      <c r="W14935" s="6" t="str">
        <f>IF(tbl_ai_jobs!J14935=100, "Remote", IF(tbl_ai_jobs!J14935=0, "On-site", "Hybrid"))</f>
        <v>Remote</v>
      </c>
      <c r="X14935" s="6" t="str">
        <f>_xlfn.SWITCH(tbl_ai_jobs!E14935,"EN","Entry","MI","Mid","SE","Senior","EX","Executive")</f>
        <v>Senior</v>
      </c>
      <c r="Y14935" s="6" t="str">
        <f>_xlfn.SWITCH(tbl_ai_jobs!H14935,"S","Small","M","Medium","L","Large")</f>
        <v>Small</v>
      </c>
      <c r="Z14935" s="6">
        <f>IF(TRIM(tbl_ai_jobs!K14935)="", 0, LEN(tbl_ai_jobs!K14935) - LEN(SUBSTITUTE(tbl_ai_jobs!K14935, ",", "")) + 1)</f>
        <v>4</v>
      </c>
      <c r="AA14935" s="6">
        <f>IF(tbl_ai_jobs!J14935=100,1,0)</f>
        <v>1</v>
      </c>
      <c r="AB14935" s="6" t="str">
        <f>tbl_ai_jobs!B14935</f>
        <v>Machine Learning Engineer</v>
      </c>
      <c r="AC14935" s="6">
        <f>tbl_ai_jobs!C14935</f>
        <v>78765</v>
      </c>
      <c r="AD14935" s="6" t="str">
        <f>tbl_ai_jobs!A14935</f>
        <v>AI14934</v>
      </c>
    </row>
    <row r="14936" spans="1:30">
      <c r="A14936" t="s">
        <v>28648</v>
      </c>
      <c r="B14936" t="s">
        <v>51</v>
      </c>
      <c r="C14936">
        <v>53809</v>
      </c>
      <c r="D14936" t="s">
        <v>21</v>
      </c>
      <c r="E14936" t="s">
        <v>41</v>
      </c>
      <c r="F14936" t="s">
        <v>107</v>
      </c>
      <c r="G14936" t="s">
        <v>174</v>
      </c>
      <c r="H14936" t="s">
        <v>62</v>
      </c>
      <c r="I14936" t="s">
        <v>174</v>
      </c>
      <c r="J14936">
        <v>0</v>
      </c>
      <c r="K14936" t="s">
        <v>28649</v>
      </c>
      <c r="L14936" t="s">
        <v>47</v>
      </c>
      <c r="M14936">
        <v>3</v>
      </c>
      <c r="N14936" t="s">
        <v>77</v>
      </c>
      <c r="O14936" s="1">
        <v>45406</v>
      </c>
      <c r="P14936" s="1">
        <v>45477</v>
      </c>
      <c r="Q14936">
        <v>669</v>
      </c>
      <c r="R14936">
        <v>7.3</v>
      </c>
      <c r="S14936" t="s">
        <v>182</v>
      </c>
      <c r="T14936" s="5">
        <f>YEAR(tbl_ai_jobs!O14936)</f>
        <v>2024</v>
      </c>
      <c r="U14936" s="6" t="str">
        <f>TEXT(tbl_ai_jobs!O14936, "mmmm")</f>
        <v>April</v>
      </c>
      <c r="V14936" s="6">
        <f>tbl_ai_jobs!C14936/1000</f>
        <v>53.808999999999997</v>
      </c>
      <c r="W14936" s="6" t="str">
        <f>IF(tbl_ai_jobs!J14936=100, "Remote", IF(tbl_ai_jobs!J14936=0, "On-site", "Hybrid"))</f>
        <v>On-site</v>
      </c>
      <c r="X14936" s="6" t="str">
        <f>_xlfn.SWITCH(tbl_ai_jobs!E14936,"EN","Entry","MI","Mid","SE","Senior","EX","Executive")</f>
        <v>Mid</v>
      </c>
      <c r="Y14936" s="6" t="str">
        <f>_xlfn.SWITCH(tbl_ai_jobs!H14936,"S","Small","M","Medium","L","Large")</f>
        <v>Small</v>
      </c>
      <c r="Z14936" s="6">
        <f>IF(TRIM(tbl_ai_jobs!K14936)="", 0, LEN(tbl_ai_jobs!K14936) - LEN(SUBSTITUTE(tbl_ai_jobs!K14936, ",", "")) + 1)</f>
        <v>4</v>
      </c>
      <c r="AA14936" s="6">
        <f>IF(tbl_ai_jobs!J14936=100,1,0)</f>
        <v>0</v>
      </c>
      <c r="AB14936" s="6" t="str">
        <f>tbl_ai_jobs!B14936</f>
        <v>NLP Engineer</v>
      </c>
      <c r="AC14936" s="6">
        <f>tbl_ai_jobs!C14936</f>
        <v>53809</v>
      </c>
      <c r="AD14936" s="6" t="str">
        <f>tbl_ai_jobs!A14936</f>
        <v>AI14935</v>
      </c>
    </row>
    <row r="14937" spans="1:30">
      <c r="A14937" t="s">
        <v>28650</v>
      </c>
      <c r="B14937" t="s">
        <v>20</v>
      </c>
      <c r="C14937">
        <v>116343</v>
      </c>
      <c r="D14937" t="s">
        <v>21</v>
      </c>
      <c r="E14937" t="s">
        <v>22</v>
      </c>
      <c r="F14937" t="s">
        <v>23</v>
      </c>
      <c r="G14937" t="s">
        <v>166</v>
      </c>
      <c r="H14937" t="s">
        <v>44</v>
      </c>
      <c r="I14937" t="s">
        <v>43</v>
      </c>
      <c r="J14937">
        <v>0</v>
      </c>
      <c r="K14937" t="s">
        <v>28651</v>
      </c>
      <c r="L14937" t="s">
        <v>27</v>
      </c>
      <c r="M14937">
        <v>7</v>
      </c>
      <c r="N14937" t="s">
        <v>94</v>
      </c>
      <c r="O14937" s="1">
        <v>45516</v>
      </c>
      <c r="P14937" s="1">
        <v>45535</v>
      </c>
      <c r="Q14937">
        <v>2025</v>
      </c>
      <c r="R14937">
        <v>5.5</v>
      </c>
      <c r="S14937" t="s">
        <v>71</v>
      </c>
      <c r="T14937" s="5">
        <f>YEAR(tbl_ai_jobs!O14937)</f>
        <v>2024</v>
      </c>
      <c r="U14937" s="6" t="str">
        <f>TEXT(tbl_ai_jobs!O14937, "mmmm")</f>
        <v>August</v>
      </c>
      <c r="V14937" s="6">
        <f>tbl_ai_jobs!C14937/1000</f>
        <v>116.343</v>
      </c>
      <c r="W14937" s="6" t="str">
        <f>IF(tbl_ai_jobs!J14937=100, "Remote", IF(tbl_ai_jobs!J14937=0, "On-site", "Hybrid"))</f>
        <v>On-site</v>
      </c>
      <c r="X14937" s="6" t="str">
        <f>_xlfn.SWITCH(tbl_ai_jobs!E14937,"EN","Entry","MI","Mid","SE","Senior","EX","Executive")</f>
        <v>Senior</v>
      </c>
      <c r="Y14937" s="6" t="str">
        <f>_xlfn.SWITCH(tbl_ai_jobs!H14937,"S","Small","M","Medium","L","Large")</f>
        <v>Large</v>
      </c>
      <c r="Z14937" s="6">
        <f>IF(TRIM(tbl_ai_jobs!K14937)="", 0, LEN(tbl_ai_jobs!K14937) - LEN(SUBSTITUTE(tbl_ai_jobs!K14937, ",", "")) + 1)</f>
        <v>3</v>
      </c>
      <c r="AA14937" s="6">
        <f>IF(tbl_ai_jobs!J14937=100,1,0)</f>
        <v>0</v>
      </c>
      <c r="AB14937" s="6" t="str">
        <f>tbl_ai_jobs!B14937</f>
        <v>AI Research Scientist</v>
      </c>
      <c r="AC14937" s="6">
        <f>tbl_ai_jobs!C14937</f>
        <v>116343</v>
      </c>
      <c r="AD14937" s="6" t="str">
        <f>tbl_ai_jobs!A14937</f>
        <v>AI14936</v>
      </c>
    </row>
    <row r="14938" spans="1:30">
      <c r="A14938" t="s">
        <v>28652</v>
      </c>
      <c r="B14938" t="s">
        <v>138</v>
      </c>
      <c r="C14938">
        <v>85242</v>
      </c>
      <c r="D14938" t="s">
        <v>21</v>
      </c>
      <c r="E14938" t="s">
        <v>41</v>
      </c>
      <c r="F14938" t="s">
        <v>42</v>
      </c>
      <c r="G14938" t="s">
        <v>63</v>
      </c>
      <c r="H14938" t="s">
        <v>62</v>
      </c>
      <c r="I14938" t="s">
        <v>63</v>
      </c>
      <c r="J14938">
        <v>50</v>
      </c>
      <c r="K14938" t="s">
        <v>28653</v>
      </c>
      <c r="L14938" t="s">
        <v>54</v>
      </c>
      <c r="M14938">
        <v>3</v>
      </c>
      <c r="N14938" t="s">
        <v>77</v>
      </c>
      <c r="O14938" s="1">
        <v>45496</v>
      </c>
      <c r="P14938" s="1">
        <v>45514</v>
      </c>
      <c r="Q14938">
        <v>2260</v>
      </c>
      <c r="R14938">
        <v>5.8</v>
      </c>
      <c r="S14938" t="s">
        <v>125</v>
      </c>
      <c r="T14938" s="5">
        <f>YEAR(tbl_ai_jobs!O14938)</f>
        <v>2024</v>
      </c>
      <c r="U14938" s="6" t="str">
        <f>TEXT(tbl_ai_jobs!O14938, "mmmm")</f>
        <v>July</v>
      </c>
      <c r="V14938" s="6">
        <f>tbl_ai_jobs!C14938/1000</f>
        <v>85.242000000000004</v>
      </c>
      <c r="W14938" s="6" t="str">
        <f>IF(tbl_ai_jobs!J14938=100, "Remote", IF(tbl_ai_jobs!J14938=0, "On-site", "Hybrid"))</f>
        <v>Hybrid</v>
      </c>
      <c r="X14938" s="6" t="str">
        <f>_xlfn.SWITCH(tbl_ai_jobs!E14938,"EN","Entry","MI","Mid","SE","Senior","EX","Executive")</f>
        <v>Mid</v>
      </c>
      <c r="Y14938" s="6" t="str">
        <f>_xlfn.SWITCH(tbl_ai_jobs!H14938,"S","Small","M","Medium","L","Large")</f>
        <v>Small</v>
      </c>
      <c r="Z14938" s="6">
        <f>IF(TRIM(tbl_ai_jobs!K14938)="", 0, LEN(tbl_ai_jobs!K14938) - LEN(SUBSTITUTE(tbl_ai_jobs!K14938, ",", "")) + 1)</f>
        <v>4</v>
      </c>
      <c r="AA14938" s="6">
        <f>IF(tbl_ai_jobs!J14938=100,1,0)</f>
        <v>0</v>
      </c>
      <c r="AB14938" s="6" t="str">
        <f>tbl_ai_jobs!B14938</f>
        <v>ML Ops Engineer</v>
      </c>
      <c r="AC14938" s="6">
        <f>tbl_ai_jobs!C14938</f>
        <v>85242</v>
      </c>
      <c r="AD14938" s="6" t="str">
        <f>tbl_ai_jobs!A14938</f>
        <v>AI14937</v>
      </c>
    </row>
    <row r="14939" spans="1:30">
      <c r="A14939" t="s">
        <v>28654</v>
      </c>
      <c r="B14939" t="s">
        <v>20</v>
      </c>
      <c r="C14939">
        <v>101787</v>
      </c>
      <c r="D14939" t="s">
        <v>21</v>
      </c>
      <c r="E14939" t="s">
        <v>41</v>
      </c>
      <c r="F14939" t="s">
        <v>60</v>
      </c>
      <c r="G14939" t="s">
        <v>92</v>
      </c>
      <c r="H14939" t="s">
        <v>25</v>
      </c>
      <c r="I14939" t="s">
        <v>92</v>
      </c>
      <c r="J14939">
        <v>50</v>
      </c>
      <c r="K14939" t="s">
        <v>28655</v>
      </c>
      <c r="L14939" t="s">
        <v>47</v>
      </c>
      <c r="M14939">
        <v>4</v>
      </c>
      <c r="N14939" t="s">
        <v>70</v>
      </c>
      <c r="O14939" s="1">
        <v>45595</v>
      </c>
      <c r="P14939" s="1">
        <v>45659</v>
      </c>
      <c r="Q14939">
        <v>937</v>
      </c>
      <c r="R14939">
        <v>8.6</v>
      </c>
      <c r="S14939" t="s">
        <v>182</v>
      </c>
      <c r="T14939" s="5">
        <f>YEAR(tbl_ai_jobs!O14939)</f>
        <v>2024</v>
      </c>
      <c r="U14939" s="6" t="str">
        <f>TEXT(tbl_ai_jobs!O14939, "mmmm")</f>
        <v>October</v>
      </c>
      <c r="V14939" s="6">
        <f>tbl_ai_jobs!C14939/1000</f>
        <v>101.78700000000001</v>
      </c>
      <c r="W14939" s="6" t="str">
        <f>IF(tbl_ai_jobs!J14939=100, "Remote", IF(tbl_ai_jobs!J14939=0, "On-site", "Hybrid"))</f>
        <v>Hybrid</v>
      </c>
      <c r="X14939" s="6" t="str">
        <f>_xlfn.SWITCH(tbl_ai_jobs!E14939,"EN","Entry","MI","Mid","SE","Senior","EX","Executive")</f>
        <v>Mid</v>
      </c>
      <c r="Y14939" s="6" t="str">
        <f>_xlfn.SWITCH(tbl_ai_jobs!H14939,"S","Small","M","Medium","L","Large")</f>
        <v>Medium</v>
      </c>
      <c r="Z14939" s="6">
        <f>IF(TRIM(tbl_ai_jobs!K14939)="", 0, LEN(tbl_ai_jobs!K14939) - LEN(SUBSTITUTE(tbl_ai_jobs!K14939, ",", "")) + 1)</f>
        <v>3</v>
      </c>
      <c r="AA14939" s="6">
        <f>IF(tbl_ai_jobs!J14939=100,1,0)</f>
        <v>0</v>
      </c>
      <c r="AB14939" s="6" t="str">
        <f>tbl_ai_jobs!B14939</f>
        <v>AI Research Scientist</v>
      </c>
      <c r="AC14939" s="6">
        <f>tbl_ai_jobs!C14939</f>
        <v>101787</v>
      </c>
      <c r="AD14939" s="6" t="str">
        <f>tbl_ai_jobs!A14939</f>
        <v>AI14938</v>
      </c>
    </row>
    <row r="14940" spans="1:30">
      <c r="A14940" t="s">
        <v>28656</v>
      </c>
      <c r="B14940" t="s">
        <v>153</v>
      </c>
      <c r="C14940">
        <v>56095</v>
      </c>
      <c r="D14940" t="s">
        <v>21</v>
      </c>
      <c r="E14940" t="s">
        <v>32</v>
      </c>
      <c r="F14940" t="s">
        <v>107</v>
      </c>
      <c r="G14940" t="s">
        <v>52</v>
      </c>
      <c r="H14940" t="s">
        <v>25</v>
      </c>
      <c r="I14940" t="s">
        <v>45</v>
      </c>
      <c r="J14940">
        <v>0</v>
      </c>
      <c r="K14940" t="s">
        <v>28657</v>
      </c>
      <c r="L14940" t="s">
        <v>27</v>
      </c>
      <c r="M14940">
        <v>0</v>
      </c>
      <c r="N14940" t="s">
        <v>70</v>
      </c>
      <c r="O14940" s="1">
        <v>45345</v>
      </c>
      <c r="P14940" s="1">
        <v>45406</v>
      </c>
      <c r="Q14940">
        <v>1007</v>
      </c>
      <c r="R14940">
        <v>8</v>
      </c>
      <c r="S14940" t="s">
        <v>120</v>
      </c>
      <c r="T14940" s="5">
        <f>YEAR(tbl_ai_jobs!O14940)</f>
        <v>2024</v>
      </c>
      <c r="U14940" s="6" t="str">
        <f>TEXT(tbl_ai_jobs!O14940, "mmmm")</f>
        <v>February</v>
      </c>
      <c r="V14940" s="6">
        <f>tbl_ai_jobs!C14940/1000</f>
        <v>56.094999999999999</v>
      </c>
      <c r="W14940" s="6" t="str">
        <f>IF(tbl_ai_jobs!J14940=100, "Remote", IF(tbl_ai_jobs!J14940=0, "On-site", "Hybrid"))</f>
        <v>On-site</v>
      </c>
      <c r="X14940" s="6" t="str">
        <f>_xlfn.SWITCH(tbl_ai_jobs!E14940,"EN","Entry","MI","Mid","SE","Senior","EX","Executive")</f>
        <v>Entry</v>
      </c>
      <c r="Y14940" s="6" t="str">
        <f>_xlfn.SWITCH(tbl_ai_jobs!H14940,"S","Small","M","Medium","L","Large")</f>
        <v>Medium</v>
      </c>
      <c r="Z14940" s="6">
        <f>IF(TRIM(tbl_ai_jobs!K14940)="", 0, LEN(tbl_ai_jobs!K14940) - LEN(SUBSTITUTE(tbl_ai_jobs!K14940, ",", "")) + 1)</f>
        <v>4</v>
      </c>
      <c r="AA14940" s="6">
        <f>IF(tbl_ai_jobs!J14940=100,1,0)</f>
        <v>0</v>
      </c>
      <c r="AB14940" s="6" t="str">
        <f>tbl_ai_jobs!B14940</f>
        <v>Head of AI</v>
      </c>
      <c r="AC14940" s="6">
        <f>tbl_ai_jobs!C14940</f>
        <v>56095</v>
      </c>
      <c r="AD14940" s="6" t="str">
        <f>tbl_ai_jobs!A14940</f>
        <v>AI14939</v>
      </c>
    </row>
    <row r="14941" spans="1:30">
      <c r="A14941" t="s">
        <v>28658</v>
      </c>
      <c r="B14941" t="s">
        <v>67</v>
      </c>
      <c r="C14941">
        <v>137582</v>
      </c>
      <c r="D14941" t="s">
        <v>21</v>
      </c>
      <c r="E14941" t="s">
        <v>22</v>
      </c>
      <c r="F14941" t="s">
        <v>42</v>
      </c>
      <c r="G14941" t="s">
        <v>92</v>
      </c>
      <c r="H14941" t="s">
        <v>44</v>
      </c>
      <c r="I14941" t="s">
        <v>92</v>
      </c>
      <c r="J14941">
        <v>0</v>
      </c>
      <c r="K14941" t="s">
        <v>16588</v>
      </c>
      <c r="L14941" t="s">
        <v>54</v>
      </c>
      <c r="M14941">
        <v>9</v>
      </c>
      <c r="N14941" t="s">
        <v>85</v>
      </c>
      <c r="O14941" s="1">
        <v>45496</v>
      </c>
      <c r="P14941" s="1">
        <v>45553</v>
      </c>
      <c r="Q14941">
        <v>545</v>
      </c>
      <c r="R14941">
        <v>5.9</v>
      </c>
      <c r="S14941" t="s">
        <v>56</v>
      </c>
      <c r="T14941" s="5">
        <f>YEAR(tbl_ai_jobs!O14941)</f>
        <v>2024</v>
      </c>
      <c r="U14941" s="6" t="str">
        <f>TEXT(tbl_ai_jobs!O14941, "mmmm")</f>
        <v>July</v>
      </c>
      <c r="V14941" s="6">
        <f>tbl_ai_jobs!C14941/1000</f>
        <v>137.58199999999999</v>
      </c>
      <c r="W14941" s="6" t="str">
        <f>IF(tbl_ai_jobs!J14941=100, "Remote", IF(tbl_ai_jobs!J14941=0, "On-site", "Hybrid"))</f>
        <v>On-site</v>
      </c>
      <c r="X14941" s="6" t="str">
        <f>_xlfn.SWITCH(tbl_ai_jobs!E14941,"EN","Entry","MI","Mid","SE","Senior","EX","Executive")</f>
        <v>Senior</v>
      </c>
      <c r="Y14941" s="6" t="str">
        <f>_xlfn.SWITCH(tbl_ai_jobs!H14941,"S","Small","M","Medium","L","Large")</f>
        <v>Large</v>
      </c>
      <c r="Z14941" s="6">
        <f>IF(TRIM(tbl_ai_jobs!K14941)="", 0, LEN(tbl_ai_jobs!K14941) - LEN(SUBSTITUTE(tbl_ai_jobs!K14941, ",", "")) + 1)</f>
        <v>4</v>
      </c>
      <c r="AA14941" s="6">
        <f>IF(tbl_ai_jobs!J14941=100,1,0)</f>
        <v>0</v>
      </c>
      <c r="AB14941" s="6" t="str">
        <f>tbl_ai_jobs!B14941</f>
        <v>AI Architect</v>
      </c>
      <c r="AC14941" s="6">
        <f>tbl_ai_jobs!C14941</f>
        <v>137582</v>
      </c>
      <c r="AD14941" s="6" t="str">
        <f>tbl_ai_jobs!A14941</f>
        <v>AI14940</v>
      </c>
    </row>
    <row r="14942" spans="1:30">
      <c r="A14942" t="s">
        <v>28659</v>
      </c>
      <c r="B14942" t="s">
        <v>31</v>
      </c>
      <c r="C14942">
        <v>40051</v>
      </c>
      <c r="D14942" t="s">
        <v>21</v>
      </c>
      <c r="E14942" t="s">
        <v>32</v>
      </c>
      <c r="F14942" t="s">
        <v>60</v>
      </c>
      <c r="G14942" t="s">
        <v>34</v>
      </c>
      <c r="H14942" t="s">
        <v>25</v>
      </c>
      <c r="I14942" t="s">
        <v>34</v>
      </c>
      <c r="J14942">
        <v>50</v>
      </c>
      <c r="K14942" t="s">
        <v>28660</v>
      </c>
      <c r="L14942" t="s">
        <v>54</v>
      </c>
      <c r="M14942">
        <v>1</v>
      </c>
      <c r="N14942" t="s">
        <v>94</v>
      </c>
      <c r="O14942" s="1">
        <v>45654</v>
      </c>
      <c r="P14942" s="1">
        <v>45700</v>
      </c>
      <c r="Q14942">
        <v>708</v>
      </c>
      <c r="R14942">
        <v>8.6</v>
      </c>
      <c r="S14942" t="s">
        <v>49</v>
      </c>
      <c r="T14942" s="5">
        <f>YEAR(tbl_ai_jobs!O14942)</f>
        <v>2024</v>
      </c>
      <c r="U14942" s="6" t="str">
        <f>TEXT(tbl_ai_jobs!O14942, "mmmm")</f>
        <v>December</v>
      </c>
      <c r="V14942" s="6">
        <f>tbl_ai_jobs!C14942/1000</f>
        <v>40.051000000000002</v>
      </c>
      <c r="W14942" s="6" t="str">
        <f>IF(tbl_ai_jobs!J14942=100, "Remote", IF(tbl_ai_jobs!J14942=0, "On-site", "Hybrid"))</f>
        <v>Hybrid</v>
      </c>
      <c r="X14942" s="6" t="str">
        <f>_xlfn.SWITCH(tbl_ai_jobs!E14942,"EN","Entry","MI","Mid","SE","Senior","EX","Executive")</f>
        <v>Entry</v>
      </c>
      <c r="Y14942" s="6" t="str">
        <f>_xlfn.SWITCH(tbl_ai_jobs!H14942,"S","Small","M","Medium","L","Large")</f>
        <v>Medium</v>
      </c>
      <c r="Z14942" s="6">
        <f>IF(TRIM(tbl_ai_jobs!K14942)="", 0, LEN(tbl_ai_jobs!K14942) - LEN(SUBSTITUTE(tbl_ai_jobs!K14942, ",", "")) + 1)</f>
        <v>5</v>
      </c>
      <c r="AA14942" s="6">
        <f>IF(tbl_ai_jobs!J14942=100,1,0)</f>
        <v>0</v>
      </c>
      <c r="AB14942" s="6" t="str">
        <f>tbl_ai_jobs!B14942</f>
        <v>AI Software Engineer</v>
      </c>
      <c r="AC14942" s="6">
        <f>tbl_ai_jobs!C14942</f>
        <v>40051</v>
      </c>
      <c r="AD14942" s="6" t="str">
        <f>tbl_ai_jobs!A14942</f>
        <v>AI14941</v>
      </c>
    </row>
    <row r="14943" spans="1:30">
      <c r="A14943" t="s">
        <v>28661</v>
      </c>
      <c r="B14943" t="s">
        <v>138</v>
      </c>
      <c r="C14943">
        <v>162509</v>
      </c>
      <c r="D14943" t="s">
        <v>21</v>
      </c>
      <c r="E14943" t="s">
        <v>96</v>
      </c>
      <c r="F14943" t="s">
        <v>42</v>
      </c>
      <c r="G14943" t="s">
        <v>148</v>
      </c>
      <c r="H14943" t="s">
        <v>25</v>
      </c>
      <c r="I14943" t="s">
        <v>148</v>
      </c>
      <c r="J14943">
        <v>50</v>
      </c>
      <c r="K14943" t="s">
        <v>28662</v>
      </c>
      <c r="L14943" t="s">
        <v>36</v>
      </c>
      <c r="M14943">
        <v>12</v>
      </c>
      <c r="N14943" t="s">
        <v>85</v>
      </c>
      <c r="O14943" s="1">
        <v>45715</v>
      </c>
      <c r="P14943" s="1">
        <v>45734</v>
      </c>
      <c r="Q14943">
        <v>941</v>
      </c>
      <c r="R14943">
        <v>8.9</v>
      </c>
      <c r="S14943" t="s">
        <v>120</v>
      </c>
      <c r="T14943" s="5">
        <f>YEAR(tbl_ai_jobs!O14943)</f>
        <v>2025</v>
      </c>
      <c r="U14943" s="6" t="str">
        <f>TEXT(tbl_ai_jobs!O14943, "mmmm")</f>
        <v>February</v>
      </c>
      <c r="V14943" s="6">
        <f>tbl_ai_jobs!C14943/1000</f>
        <v>162.50899999999999</v>
      </c>
      <c r="W14943" s="6" t="str">
        <f>IF(tbl_ai_jobs!J14943=100, "Remote", IF(tbl_ai_jobs!J14943=0, "On-site", "Hybrid"))</f>
        <v>Hybrid</v>
      </c>
      <c r="X14943" s="6" t="str">
        <f>_xlfn.SWITCH(tbl_ai_jobs!E14943,"EN","Entry","MI","Mid","SE","Senior","EX","Executive")</f>
        <v>Executive</v>
      </c>
      <c r="Y14943" s="6" t="str">
        <f>_xlfn.SWITCH(tbl_ai_jobs!H14943,"S","Small","M","Medium","L","Large")</f>
        <v>Medium</v>
      </c>
      <c r="Z14943" s="6">
        <f>IF(TRIM(tbl_ai_jobs!K14943)="", 0, LEN(tbl_ai_jobs!K14943) - LEN(SUBSTITUTE(tbl_ai_jobs!K14943, ",", "")) + 1)</f>
        <v>4</v>
      </c>
      <c r="AA14943" s="6">
        <f>IF(tbl_ai_jobs!J14943=100,1,0)</f>
        <v>0</v>
      </c>
      <c r="AB14943" s="6" t="str">
        <f>tbl_ai_jobs!B14943</f>
        <v>ML Ops Engineer</v>
      </c>
      <c r="AC14943" s="6">
        <f>tbl_ai_jobs!C14943</f>
        <v>162509</v>
      </c>
      <c r="AD14943" s="6" t="str">
        <f>tbl_ai_jobs!A14943</f>
        <v>AI14942</v>
      </c>
    </row>
    <row r="14944" spans="1:30">
      <c r="A14944" t="s">
        <v>28663</v>
      </c>
      <c r="B14944" t="s">
        <v>191</v>
      </c>
      <c r="C14944">
        <v>159742</v>
      </c>
      <c r="D14944" t="s">
        <v>21</v>
      </c>
      <c r="E14944" t="s">
        <v>96</v>
      </c>
      <c r="F14944" t="s">
        <v>107</v>
      </c>
      <c r="G14944" t="s">
        <v>24</v>
      </c>
      <c r="H14944" t="s">
        <v>25</v>
      </c>
      <c r="I14944" t="s">
        <v>24</v>
      </c>
      <c r="J14944">
        <v>50</v>
      </c>
      <c r="K14944" t="s">
        <v>28664</v>
      </c>
      <c r="L14944" t="s">
        <v>36</v>
      </c>
      <c r="M14944">
        <v>19</v>
      </c>
      <c r="N14944" t="s">
        <v>116</v>
      </c>
      <c r="O14944" s="1">
        <v>45764</v>
      </c>
      <c r="P14944" s="1">
        <v>45835</v>
      </c>
      <c r="Q14944">
        <v>1617</v>
      </c>
      <c r="R14944">
        <v>6.4</v>
      </c>
      <c r="S14944" t="s">
        <v>78</v>
      </c>
      <c r="T14944" s="5">
        <f>YEAR(tbl_ai_jobs!O14944)</f>
        <v>2025</v>
      </c>
      <c r="U14944" s="6" t="str">
        <f>TEXT(tbl_ai_jobs!O14944, "mmmm")</f>
        <v>April</v>
      </c>
      <c r="V14944" s="6">
        <f>tbl_ai_jobs!C14944/1000</f>
        <v>159.74199999999999</v>
      </c>
      <c r="W14944" s="6" t="str">
        <f>IF(tbl_ai_jobs!J14944=100, "Remote", IF(tbl_ai_jobs!J14944=0, "On-site", "Hybrid"))</f>
        <v>Hybrid</v>
      </c>
      <c r="X14944" s="6" t="str">
        <f>_xlfn.SWITCH(tbl_ai_jobs!E14944,"EN","Entry","MI","Mid","SE","Senior","EX","Executive")</f>
        <v>Executive</v>
      </c>
      <c r="Y14944" s="6" t="str">
        <f>_xlfn.SWITCH(tbl_ai_jobs!H14944,"S","Small","M","Medium","L","Large")</f>
        <v>Medium</v>
      </c>
      <c r="Z14944" s="6">
        <f>IF(TRIM(tbl_ai_jobs!K14944)="", 0, LEN(tbl_ai_jobs!K14944) - LEN(SUBSTITUTE(tbl_ai_jobs!K14944, ",", "")) + 1)</f>
        <v>4</v>
      </c>
      <c r="AA14944" s="6">
        <f>IF(tbl_ai_jobs!J14944=100,1,0)</f>
        <v>0</v>
      </c>
      <c r="AB14944" s="6" t="str">
        <f>tbl_ai_jobs!B14944</f>
        <v>Machine Learning Researcher</v>
      </c>
      <c r="AC14944" s="6">
        <f>tbl_ai_jobs!C14944</f>
        <v>159742</v>
      </c>
      <c r="AD14944" s="6" t="str">
        <f>tbl_ai_jobs!A14944</f>
        <v>AI14943</v>
      </c>
    </row>
    <row r="14945" spans="1:30">
      <c r="A14945" t="s">
        <v>28665</v>
      </c>
      <c r="B14945" t="s">
        <v>169</v>
      </c>
      <c r="C14945">
        <v>190296</v>
      </c>
      <c r="D14945" t="s">
        <v>21</v>
      </c>
      <c r="E14945" t="s">
        <v>22</v>
      </c>
      <c r="F14945" t="s">
        <v>23</v>
      </c>
      <c r="G14945" t="s">
        <v>43</v>
      </c>
      <c r="H14945" t="s">
        <v>44</v>
      </c>
      <c r="I14945" t="s">
        <v>128</v>
      </c>
      <c r="J14945">
        <v>50</v>
      </c>
      <c r="K14945" t="s">
        <v>28666</v>
      </c>
      <c r="L14945" t="s">
        <v>47</v>
      </c>
      <c r="M14945">
        <v>8</v>
      </c>
      <c r="N14945" t="s">
        <v>130</v>
      </c>
      <c r="O14945" s="1">
        <v>45587</v>
      </c>
      <c r="P14945" s="1">
        <v>45622</v>
      </c>
      <c r="Q14945">
        <v>1380</v>
      </c>
      <c r="R14945">
        <v>7.4</v>
      </c>
      <c r="S14945" t="s">
        <v>101</v>
      </c>
      <c r="T14945" s="5">
        <f>YEAR(tbl_ai_jobs!O14945)</f>
        <v>2024</v>
      </c>
      <c r="U14945" s="6" t="str">
        <f>TEXT(tbl_ai_jobs!O14945, "mmmm")</f>
        <v>October</v>
      </c>
      <c r="V14945" s="6">
        <f>tbl_ai_jobs!C14945/1000</f>
        <v>190.29599999999999</v>
      </c>
      <c r="W14945" s="6" t="str">
        <f>IF(tbl_ai_jobs!J14945=100, "Remote", IF(tbl_ai_jobs!J14945=0, "On-site", "Hybrid"))</f>
        <v>Hybrid</v>
      </c>
      <c r="X14945" s="6" t="str">
        <f>_xlfn.SWITCH(tbl_ai_jobs!E14945,"EN","Entry","MI","Mid","SE","Senior","EX","Executive")</f>
        <v>Senior</v>
      </c>
      <c r="Y14945" s="6" t="str">
        <f>_xlfn.SWITCH(tbl_ai_jobs!H14945,"S","Small","M","Medium","L","Large")</f>
        <v>Large</v>
      </c>
      <c r="Z14945" s="6">
        <f>IF(TRIM(tbl_ai_jobs!K14945)="", 0, LEN(tbl_ai_jobs!K14945) - LEN(SUBSTITUTE(tbl_ai_jobs!K14945, ",", "")) + 1)</f>
        <v>4</v>
      </c>
      <c r="AA14945" s="6">
        <f>IF(tbl_ai_jobs!J14945=100,1,0)</f>
        <v>0</v>
      </c>
      <c r="AB14945" s="6" t="str">
        <f>tbl_ai_jobs!B14945</f>
        <v>Deep Learning Engineer</v>
      </c>
      <c r="AC14945" s="6">
        <f>tbl_ai_jobs!C14945</f>
        <v>190296</v>
      </c>
      <c r="AD14945" s="6" t="str">
        <f>tbl_ai_jobs!A14945</f>
        <v>AI14944</v>
      </c>
    </row>
    <row r="14946" spans="1:30">
      <c r="A14946" t="s">
        <v>28667</v>
      </c>
      <c r="B14946" t="s">
        <v>191</v>
      </c>
      <c r="C14946">
        <v>47416</v>
      </c>
      <c r="D14946" t="s">
        <v>21</v>
      </c>
      <c r="E14946" t="s">
        <v>32</v>
      </c>
      <c r="F14946" t="s">
        <v>60</v>
      </c>
      <c r="G14946" t="s">
        <v>174</v>
      </c>
      <c r="H14946" t="s">
        <v>25</v>
      </c>
      <c r="I14946" t="s">
        <v>174</v>
      </c>
      <c r="J14946">
        <v>100</v>
      </c>
      <c r="K14946" t="s">
        <v>28668</v>
      </c>
      <c r="L14946" t="s">
        <v>54</v>
      </c>
      <c r="M14946">
        <v>0</v>
      </c>
      <c r="N14946" t="s">
        <v>48</v>
      </c>
      <c r="O14946" s="1">
        <v>45634</v>
      </c>
      <c r="P14946" s="1">
        <v>45665</v>
      </c>
      <c r="Q14946">
        <v>544</v>
      </c>
      <c r="R14946">
        <v>8.8000000000000007</v>
      </c>
      <c r="S14946" t="s">
        <v>125</v>
      </c>
      <c r="T14946" s="5">
        <f>YEAR(tbl_ai_jobs!O14946)</f>
        <v>2024</v>
      </c>
      <c r="U14946" s="6" t="str">
        <f>TEXT(tbl_ai_jobs!O14946, "mmmm")</f>
        <v>December</v>
      </c>
      <c r="V14946" s="6">
        <f>tbl_ai_jobs!C14946/1000</f>
        <v>47.415999999999997</v>
      </c>
      <c r="W14946" s="6" t="str">
        <f>IF(tbl_ai_jobs!J14946=100, "Remote", IF(tbl_ai_jobs!J14946=0, "On-site", "Hybrid"))</f>
        <v>Remote</v>
      </c>
      <c r="X14946" s="6" t="str">
        <f>_xlfn.SWITCH(tbl_ai_jobs!E14946,"EN","Entry","MI","Mid","SE","Senior","EX","Executive")</f>
        <v>Entry</v>
      </c>
      <c r="Y14946" s="6" t="str">
        <f>_xlfn.SWITCH(tbl_ai_jobs!H14946,"S","Small","M","Medium","L","Large")</f>
        <v>Medium</v>
      </c>
      <c r="Z14946" s="6">
        <f>IF(TRIM(tbl_ai_jobs!K14946)="", 0, LEN(tbl_ai_jobs!K14946) - LEN(SUBSTITUTE(tbl_ai_jobs!K14946, ",", "")) + 1)</f>
        <v>5</v>
      </c>
      <c r="AA14946" s="6">
        <f>IF(tbl_ai_jobs!J14946=100,1,0)</f>
        <v>1</v>
      </c>
      <c r="AB14946" s="6" t="str">
        <f>tbl_ai_jobs!B14946</f>
        <v>Machine Learning Researcher</v>
      </c>
      <c r="AC14946" s="6">
        <f>tbl_ai_jobs!C14946</f>
        <v>47416</v>
      </c>
      <c r="AD14946" s="6" t="str">
        <f>tbl_ai_jobs!A14946</f>
        <v>AI14945</v>
      </c>
    </row>
    <row r="14947" spans="1:30">
      <c r="A14947" t="s">
        <v>28669</v>
      </c>
      <c r="B14947" t="s">
        <v>191</v>
      </c>
      <c r="C14947">
        <v>193257</v>
      </c>
      <c r="D14947" t="s">
        <v>59</v>
      </c>
      <c r="E14947" t="s">
        <v>96</v>
      </c>
      <c r="F14947" t="s">
        <v>107</v>
      </c>
      <c r="G14947" t="s">
        <v>68</v>
      </c>
      <c r="H14947" t="s">
        <v>62</v>
      </c>
      <c r="I14947" t="s">
        <v>68</v>
      </c>
      <c r="J14947">
        <v>100</v>
      </c>
      <c r="K14947" t="s">
        <v>28670</v>
      </c>
      <c r="L14947" t="s">
        <v>47</v>
      </c>
      <c r="M14947">
        <v>12</v>
      </c>
      <c r="N14947" t="s">
        <v>48</v>
      </c>
      <c r="O14947" s="1">
        <v>45458</v>
      </c>
      <c r="P14947" s="1">
        <v>45490</v>
      </c>
      <c r="Q14947">
        <v>1854</v>
      </c>
      <c r="R14947">
        <v>9</v>
      </c>
      <c r="S14947" t="s">
        <v>235</v>
      </c>
      <c r="T14947" s="5">
        <f>YEAR(tbl_ai_jobs!O14947)</f>
        <v>2024</v>
      </c>
      <c r="U14947" s="6" t="str">
        <f>TEXT(tbl_ai_jobs!O14947, "mmmm")</f>
        <v>June</v>
      </c>
      <c r="V14947" s="6">
        <f>tbl_ai_jobs!C14947/1000</f>
        <v>193.25700000000001</v>
      </c>
      <c r="W14947" s="6" t="str">
        <f>IF(tbl_ai_jobs!J14947=100, "Remote", IF(tbl_ai_jobs!J14947=0, "On-site", "Hybrid"))</f>
        <v>Remote</v>
      </c>
      <c r="X14947" s="6" t="str">
        <f>_xlfn.SWITCH(tbl_ai_jobs!E14947,"EN","Entry","MI","Mid","SE","Senior","EX","Executive")</f>
        <v>Executive</v>
      </c>
      <c r="Y14947" s="6" t="str">
        <f>_xlfn.SWITCH(tbl_ai_jobs!H14947,"S","Small","M","Medium","L","Large")</f>
        <v>Small</v>
      </c>
      <c r="Z14947" s="6">
        <f>IF(TRIM(tbl_ai_jobs!K14947)="", 0, LEN(tbl_ai_jobs!K14947) - LEN(SUBSTITUTE(tbl_ai_jobs!K14947, ",", "")) + 1)</f>
        <v>4</v>
      </c>
      <c r="AA14947" s="6">
        <f>IF(tbl_ai_jobs!J14947=100,1,0)</f>
        <v>1</v>
      </c>
      <c r="AB14947" s="6" t="str">
        <f>tbl_ai_jobs!B14947</f>
        <v>Machine Learning Researcher</v>
      </c>
      <c r="AC14947" s="6">
        <f>tbl_ai_jobs!C14947</f>
        <v>193257</v>
      </c>
      <c r="AD14947" s="6" t="str">
        <f>tbl_ai_jobs!A14947</f>
        <v>AI14946</v>
      </c>
    </row>
    <row r="14948" spans="1:30">
      <c r="A14948" t="s">
        <v>28671</v>
      </c>
      <c r="B14948" t="s">
        <v>264</v>
      </c>
      <c r="C14948">
        <v>87728</v>
      </c>
      <c r="D14948" t="s">
        <v>21</v>
      </c>
      <c r="E14948" t="s">
        <v>32</v>
      </c>
      <c r="F14948" t="s">
        <v>60</v>
      </c>
      <c r="G14948" t="s">
        <v>134</v>
      </c>
      <c r="H14948" t="s">
        <v>44</v>
      </c>
      <c r="I14948" t="s">
        <v>134</v>
      </c>
      <c r="J14948">
        <v>0</v>
      </c>
      <c r="K14948" t="s">
        <v>28672</v>
      </c>
      <c r="L14948" t="s">
        <v>47</v>
      </c>
      <c r="M14948">
        <v>1</v>
      </c>
      <c r="N14948" t="s">
        <v>28</v>
      </c>
      <c r="O14948" s="1">
        <v>45733</v>
      </c>
      <c r="P14948" s="1">
        <v>45792</v>
      </c>
      <c r="Q14948">
        <v>2056</v>
      </c>
      <c r="R14948">
        <v>9.4</v>
      </c>
      <c r="S14948" t="s">
        <v>78</v>
      </c>
      <c r="T14948" s="5">
        <f>YEAR(tbl_ai_jobs!O14948)</f>
        <v>2025</v>
      </c>
      <c r="U14948" s="6" t="str">
        <f>TEXT(tbl_ai_jobs!O14948, "mmmm")</f>
        <v>March</v>
      </c>
      <c r="V14948" s="6">
        <f>tbl_ai_jobs!C14948/1000</f>
        <v>87.727999999999994</v>
      </c>
      <c r="W14948" s="6" t="str">
        <f>IF(tbl_ai_jobs!J14948=100, "Remote", IF(tbl_ai_jobs!J14948=0, "On-site", "Hybrid"))</f>
        <v>On-site</v>
      </c>
      <c r="X14948" s="6" t="str">
        <f>_xlfn.SWITCH(tbl_ai_jobs!E14948,"EN","Entry","MI","Mid","SE","Senior","EX","Executive")</f>
        <v>Entry</v>
      </c>
      <c r="Y14948" s="6" t="str">
        <f>_xlfn.SWITCH(tbl_ai_jobs!H14948,"S","Small","M","Medium","L","Large")</f>
        <v>Large</v>
      </c>
      <c r="Z14948" s="6">
        <f>IF(TRIM(tbl_ai_jobs!K14948)="", 0, LEN(tbl_ai_jobs!K14948) - LEN(SUBSTITUTE(tbl_ai_jobs!K14948, ",", "")) + 1)</f>
        <v>4</v>
      </c>
      <c r="AA14948" s="6">
        <f>IF(tbl_ai_jobs!J14948=100,1,0)</f>
        <v>0</v>
      </c>
      <c r="AB14948" s="6" t="str">
        <f>tbl_ai_jobs!B14948</f>
        <v>Computer Vision Engineer</v>
      </c>
      <c r="AC14948" s="6">
        <f>tbl_ai_jobs!C14948</f>
        <v>87728</v>
      </c>
      <c r="AD14948" s="6" t="str">
        <f>tbl_ai_jobs!A14948</f>
        <v>AI14947</v>
      </c>
    </row>
    <row r="14949" spans="1:30">
      <c r="A14949" t="s">
        <v>28673</v>
      </c>
      <c r="B14949" t="s">
        <v>184</v>
      </c>
      <c r="C14949">
        <v>96629</v>
      </c>
      <c r="D14949" t="s">
        <v>21</v>
      </c>
      <c r="E14949" t="s">
        <v>96</v>
      </c>
      <c r="F14949" t="s">
        <v>60</v>
      </c>
      <c r="G14949" t="s">
        <v>52</v>
      </c>
      <c r="H14949" t="s">
        <v>62</v>
      </c>
      <c r="I14949" t="s">
        <v>52</v>
      </c>
      <c r="J14949">
        <v>0</v>
      </c>
      <c r="K14949" t="s">
        <v>28674</v>
      </c>
      <c r="L14949" t="s">
        <v>36</v>
      </c>
      <c r="M14949">
        <v>14</v>
      </c>
      <c r="N14949" t="s">
        <v>109</v>
      </c>
      <c r="O14949" s="1">
        <v>45503</v>
      </c>
      <c r="P14949" s="1">
        <v>45541</v>
      </c>
      <c r="Q14949">
        <v>1116</v>
      </c>
      <c r="R14949">
        <v>8.4</v>
      </c>
      <c r="S14949" t="s">
        <v>78</v>
      </c>
      <c r="T14949" s="5">
        <f>YEAR(tbl_ai_jobs!O14949)</f>
        <v>2024</v>
      </c>
      <c r="U14949" s="6" t="str">
        <f>TEXT(tbl_ai_jobs!O14949, "mmmm")</f>
        <v>July</v>
      </c>
      <c r="V14949" s="6">
        <f>tbl_ai_jobs!C14949/1000</f>
        <v>96.629000000000005</v>
      </c>
      <c r="W14949" s="6" t="str">
        <f>IF(tbl_ai_jobs!J14949=100, "Remote", IF(tbl_ai_jobs!J14949=0, "On-site", "Hybrid"))</f>
        <v>On-site</v>
      </c>
      <c r="X14949" s="6" t="str">
        <f>_xlfn.SWITCH(tbl_ai_jobs!E14949,"EN","Entry","MI","Mid","SE","Senior","EX","Executive")</f>
        <v>Executive</v>
      </c>
      <c r="Y14949" s="6" t="str">
        <f>_xlfn.SWITCH(tbl_ai_jobs!H14949,"S","Small","M","Medium","L","Large")</f>
        <v>Small</v>
      </c>
      <c r="Z14949" s="6">
        <f>IF(TRIM(tbl_ai_jobs!K14949)="", 0, LEN(tbl_ai_jobs!K14949) - LEN(SUBSTITUTE(tbl_ai_jobs!K14949, ",", "")) + 1)</f>
        <v>4</v>
      </c>
      <c r="AA14949" s="6">
        <f>IF(tbl_ai_jobs!J14949=100,1,0)</f>
        <v>0</v>
      </c>
      <c r="AB14949" s="6" t="str">
        <f>tbl_ai_jobs!B14949</f>
        <v>Data Scientist</v>
      </c>
      <c r="AC14949" s="6">
        <f>tbl_ai_jobs!C14949</f>
        <v>96629</v>
      </c>
      <c r="AD14949" s="6" t="str">
        <f>tbl_ai_jobs!A14949</f>
        <v>AI14948</v>
      </c>
    </row>
    <row r="14950" spans="1:30">
      <c r="A14950" t="s">
        <v>28675</v>
      </c>
      <c r="B14950" t="s">
        <v>145</v>
      </c>
      <c r="C14950">
        <v>45377</v>
      </c>
      <c r="D14950" t="s">
        <v>21</v>
      </c>
      <c r="E14950" t="s">
        <v>32</v>
      </c>
      <c r="F14950" t="s">
        <v>42</v>
      </c>
      <c r="G14950" t="s">
        <v>45</v>
      </c>
      <c r="H14950" t="s">
        <v>25</v>
      </c>
      <c r="I14950" t="s">
        <v>52</v>
      </c>
      <c r="J14950">
        <v>100</v>
      </c>
      <c r="K14950" t="s">
        <v>5986</v>
      </c>
      <c r="L14950" t="s">
        <v>47</v>
      </c>
      <c r="M14950">
        <v>0</v>
      </c>
      <c r="N14950" t="s">
        <v>116</v>
      </c>
      <c r="O14950" s="1">
        <v>45367</v>
      </c>
      <c r="P14950" s="1">
        <v>45438</v>
      </c>
      <c r="Q14950">
        <v>1441</v>
      </c>
      <c r="R14950">
        <v>9.9</v>
      </c>
      <c r="S14950" t="s">
        <v>71</v>
      </c>
      <c r="T14950" s="5">
        <f>YEAR(tbl_ai_jobs!O14950)</f>
        <v>2024</v>
      </c>
      <c r="U14950" s="6" t="str">
        <f>TEXT(tbl_ai_jobs!O14950, "mmmm")</f>
        <v>March</v>
      </c>
      <c r="V14950" s="6">
        <f>tbl_ai_jobs!C14950/1000</f>
        <v>45.377000000000002</v>
      </c>
      <c r="W14950" s="6" t="str">
        <f>IF(tbl_ai_jobs!J14950=100, "Remote", IF(tbl_ai_jobs!J14950=0, "On-site", "Hybrid"))</f>
        <v>Remote</v>
      </c>
      <c r="X14950" s="6" t="str">
        <f>_xlfn.SWITCH(tbl_ai_jobs!E14950,"EN","Entry","MI","Mid","SE","Senior","EX","Executive")</f>
        <v>Entry</v>
      </c>
      <c r="Y14950" s="6" t="str">
        <f>_xlfn.SWITCH(tbl_ai_jobs!H14950,"S","Small","M","Medium","L","Large")</f>
        <v>Medium</v>
      </c>
      <c r="Z14950" s="6">
        <f>IF(TRIM(tbl_ai_jobs!K14950)="", 0, LEN(tbl_ai_jobs!K14950) - LEN(SUBSTITUTE(tbl_ai_jobs!K14950, ",", "")) + 1)</f>
        <v>3</v>
      </c>
      <c r="AA14950" s="6">
        <f>IF(tbl_ai_jobs!J14950=100,1,0)</f>
        <v>1</v>
      </c>
      <c r="AB14950" s="6" t="str">
        <f>tbl_ai_jobs!B14950</f>
        <v>Robotics Engineer</v>
      </c>
      <c r="AC14950" s="6">
        <f>tbl_ai_jobs!C14950</f>
        <v>45377</v>
      </c>
      <c r="AD14950" s="6" t="str">
        <f>tbl_ai_jobs!A14950</f>
        <v>AI14949</v>
      </c>
    </row>
    <row r="14951" spans="1:30">
      <c r="A14951" t="s">
        <v>28676</v>
      </c>
      <c r="B14951" t="s">
        <v>111</v>
      </c>
      <c r="C14951">
        <v>160601</v>
      </c>
      <c r="D14951" t="s">
        <v>21</v>
      </c>
      <c r="E14951" t="s">
        <v>96</v>
      </c>
      <c r="F14951" t="s">
        <v>23</v>
      </c>
      <c r="G14951" t="s">
        <v>33</v>
      </c>
      <c r="H14951" t="s">
        <v>25</v>
      </c>
      <c r="I14951" t="s">
        <v>33</v>
      </c>
      <c r="J14951">
        <v>100</v>
      </c>
      <c r="K14951" t="s">
        <v>28677</v>
      </c>
      <c r="L14951" t="s">
        <v>36</v>
      </c>
      <c r="M14951">
        <v>10</v>
      </c>
      <c r="N14951" t="s">
        <v>116</v>
      </c>
      <c r="O14951" s="1">
        <v>45532</v>
      </c>
      <c r="P14951" s="1">
        <v>45587</v>
      </c>
      <c r="Q14951">
        <v>857</v>
      </c>
      <c r="R14951">
        <v>5.4</v>
      </c>
      <c r="S14951" t="s">
        <v>136</v>
      </c>
      <c r="T14951" s="5">
        <f>YEAR(tbl_ai_jobs!O14951)</f>
        <v>2024</v>
      </c>
      <c r="U14951" s="6" t="str">
        <f>TEXT(tbl_ai_jobs!O14951, "mmmm")</f>
        <v>August</v>
      </c>
      <c r="V14951" s="6">
        <f>tbl_ai_jobs!C14951/1000</f>
        <v>160.601</v>
      </c>
      <c r="W14951" s="6" t="str">
        <f>IF(tbl_ai_jobs!J14951=100, "Remote", IF(tbl_ai_jobs!J14951=0, "On-site", "Hybrid"))</f>
        <v>Remote</v>
      </c>
      <c r="X14951" s="6" t="str">
        <f>_xlfn.SWITCH(tbl_ai_jobs!E14951,"EN","Entry","MI","Mid","SE","Senior","EX","Executive")</f>
        <v>Executive</v>
      </c>
      <c r="Y14951" s="6" t="str">
        <f>_xlfn.SWITCH(tbl_ai_jobs!H14951,"S","Small","M","Medium","L","Large")</f>
        <v>Medium</v>
      </c>
      <c r="Z14951" s="6">
        <f>IF(TRIM(tbl_ai_jobs!K14951)="", 0, LEN(tbl_ai_jobs!K14951) - LEN(SUBSTITUTE(tbl_ai_jobs!K14951, ",", "")) + 1)</f>
        <v>5</v>
      </c>
      <c r="AA14951" s="6">
        <f>IF(tbl_ai_jobs!J14951=100,1,0)</f>
        <v>1</v>
      </c>
      <c r="AB14951" s="6" t="str">
        <f>tbl_ai_jobs!B14951</f>
        <v>AI Product Manager</v>
      </c>
      <c r="AC14951" s="6">
        <f>tbl_ai_jobs!C14951</f>
        <v>160601</v>
      </c>
      <c r="AD14951" s="6" t="str">
        <f>tbl_ai_jobs!A14951</f>
        <v>AI14950</v>
      </c>
    </row>
    <row r="14952" spans="1:30">
      <c r="A14952" t="s">
        <v>28678</v>
      </c>
      <c r="B14952" t="s">
        <v>191</v>
      </c>
      <c r="C14952">
        <v>96227</v>
      </c>
      <c r="D14952" t="s">
        <v>21</v>
      </c>
      <c r="E14952" t="s">
        <v>32</v>
      </c>
      <c r="F14952" t="s">
        <v>23</v>
      </c>
      <c r="G14952" t="s">
        <v>63</v>
      </c>
      <c r="H14952" t="s">
        <v>44</v>
      </c>
      <c r="I14952" t="s">
        <v>63</v>
      </c>
      <c r="J14952">
        <v>0</v>
      </c>
      <c r="K14952" t="s">
        <v>28679</v>
      </c>
      <c r="L14952" t="s">
        <v>36</v>
      </c>
      <c r="M14952">
        <v>1</v>
      </c>
      <c r="N14952" t="s">
        <v>37</v>
      </c>
      <c r="O14952" s="1">
        <v>45653</v>
      </c>
      <c r="P14952" s="1">
        <v>45695</v>
      </c>
      <c r="Q14952">
        <v>2444</v>
      </c>
      <c r="R14952">
        <v>7.3</v>
      </c>
      <c r="S14952" t="s">
        <v>235</v>
      </c>
      <c r="T14952" s="5">
        <f>YEAR(tbl_ai_jobs!O14952)</f>
        <v>2024</v>
      </c>
      <c r="U14952" s="6" t="str">
        <f>TEXT(tbl_ai_jobs!O14952, "mmmm")</f>
        <v>December</v>
      </c>
      <c r="V14952" s="6">
        <f>tbl_ai_jobs!C14952/1000</f>
        <v>96.227000000000004</v>
      </c>
      <c r="W14952" s="6" t="str">
        <f>IF(tbl_ai_jobs!J14952=100, "Remote", IF(tbl_ai_jobs!J14952=0, "On-site", "Hybrid"))</f>
        <v>On-site</v>
      </c>
      <c r="X14952" s="6" t="str">
        <f>_xlfn.SWITCH(tbl_ai_jobs!E14952,"EN","Entry","MI","Mid","SE","Senior","EX","Executive")</f>
        <v>Entry</v>
      </c>
      <c r="Y14952" s="6" t="str">
        <f>_xlfn.SWITCH(tbl_ai_jobs!H14952,"S","Small","M","Medium","L","Large")</f>
        <v>Large</v>
      </c>
      <c r="Z14952" s="6">
        <f>IF(TRIM(tbl_ai_jobs!K14952)="", 0, LEN(tbl_ai_jobs!K14952) - LEN(SUBSTITUTE(tbl_ai_jobs!K14952, ",", "")) + 1)</f>
        <v>4</v>
      </c>
      <c r="AA14952" s="6">
        <f>IF(tbl_ai_jobs!J14952=100,1,0)</f>
        <v>0</v>
      </c>
      <c r="AB14952" s="6" t="str">
        <f>tbl_ai_jobs!B14952</f>
        <v>Machine Learning Researcher</v>
      </c>
      <c r="AC14952" s="6">
        <f>tbl_ai_jobs!C14952</f>
        <v>96227</v>
      </c>
      <c r="AD14952" s="6" t="str">
        <f>tbl_ai_jobs!A14952</f>
        <v>AI14951</v>
      </c>
    </row>
    <row r="14953" spans="1:30">
      <c r="A14953" t="s">
        <v>28680</v>
      </c>
      <c r="B14953" t="s">
        <v>20</v>
      </c>
      <c r="C14953">
        <v>36376</v>
      </c>
      <c r="D14953" t="s">
        <v>21</v>
      </c>
      <c r="E14953" t="s">
        <v>32</v>
      </c>
      <c r="F14953" t="s">
        <v>23</v>
      </c>
      <c r="G14953" t="s">
        <v>52</v>
      </c>
      <c r="H14953" t="s">
        <v>62</v>
      </c>
      <c r="I14953" t="s">
        <v>52</v>
      </c>
      <c r="J14953">
        <v>0</v>
      </c>
      <c r="K14953" t="s">
        <v>27660</v>
      </c>
      <c r="L14953" t="s">
        <v>27</v>
      </c>
      <c r="M14953">
        <v>1</v>
      </c>
      <c r="N14953" t="s">
        <v>94</v>
      </c>
      <c r="O14953" s="1">
        <v>45469</v>
      </c>
      <c r="P14953" s="1">
        <v>45537</v>
      </c>
      <c r="Q14953">
        <v>1664</v>
      </c>
      <c r="R14953">
        <v>5.0999999999999996</v>
      </c>
      <c r="S14953" t="s">
        <v>242</v>
      </c>
      <c r="T14953" s="5">
        <f>YEAR(tbl_ai_jobs!O14953)</f>
        <v>2024</v>
      </c>
      <c r="U14953" s="6" t="str">
        <f>TEXT(tbl_ai_jobs!O14953, "mmmm")</f>
        <v>June</v>
      </c>
      <c r="V14953" s="6">
        <f>tbl_ai_jobs!C14953/1000</f>
        <v>36.375999999999998</v>
      </c>
      <c r="W14953" s="6" t="str">
        <f>IF(tbl_ai_jobs!J14953=100, "Remote", IF(tbl_ai_jobs!J14953=0, "On-site", "Hybrid"))</f>
        <v>On-site</v>
      </c>
      <c r="X14953" s="6" t="str">
        <f>_xlfn.SWITCH(tbl_ai_jobs!E14953,"EN","Entry","MI","Mid","SE","Senior","EX","Executive")</f>
        <v>Entry</v>
      </c>
      <c r="Y14953" s="6" t="str">
        <f>_xlfn.SWITCH(tbl_ai_jobs!H14953,"S","Small","M","Medium","L","Large")</f>
        <v>Small</v>
      </c>
      <c r="Z14953" s="6">
        <f>IF(TRIM(tbl_ai_jobs!K14953)="", 0, LEN(tbl_ai_jobs!K14953) - LEN(SUBSTITUTE(tbl_ai_jobs!K14953, ",", "")) + 1)</f>
        <v>3</v>
      </c>
      <c r="AA14953" s="6">
        <f>IF(tbl_ai_jobs!J14953=100,1,0)</f>
        <v>0</v>
      </c>
      <c r="AB14953" s="6" t="str">
        <f>tbl_ai_jobs!B14953</f>
        <v>AI Research Scientist</v>
      </c>
      <c r="AC14953" s="6">
        <f>tbl_ai_jobs!C14953</f>
        <v>36376</v>
      </c>
      <c r="AD14953" s="6" t="str">
        <f>tbl_ai_jobs!A14953</f>
        <v>AI14952</v>
      </c>
    </row>
    <row r="14954" spans="1:30">
      <c r="A14954" t="s">
        <v>28681</v>
      </c>
      <c r="B14954" t="s">
        <v>91</v>
      </c>
      <c r="C14954">
        <v>50137</v>
      </c>
      <c r="D14954" t="s">
        <v>21</v>
      </c>
      <c r="E14954" t="s">
        <v>32</v>
      </c>
      <c r="F14954" t="s">
        <v>107</v>
      </c>
      <c r="G14954" t="s">
        <v>33</v>
      </c>
      <c r="H14954" t="s">
        <v>62</v>
      </c>
      <c r="I14954" t="s">
        <v>148</v>
      </c>
      <c r="J14954">
        <v>50</v>
      </c>
      <c r="K14954" t="s">
        <v>28682</v>
      </c>
      <c r="L14954" t="s">
        <v>27</v>
      </c>
      <c r="M14954">
        <v>1</v>
      </c>
      <c r="N14954" t="s">
        <v>37</v>
      </c>
      <c r="O14954" s="1">
        <v>45750</v>
      </c>
      <c r="P14954" s="1">
        <v>45821</v>
      </c>
      <c r="Q14954">
        <v>507</v>
      </c>
      <c r="R14954">
        <v>6.1</v>
      </c>
      <c r="S14954" t="s">
        <v>65</v>
      </c>
      <c r="T14954" s="5">
        <f>YEAR(tbl_ai_jobs!O14954)</f>
        <v>2025</v>
      </c>
      <c r="U14954" s="6" t="str">
        <f>TEXT(tbl_ai_jobs!O14954, "mmmm")</f>
        <v>April</v>
      </c>
      <c r="V14954" s="6">
        <f>tbl_ai_jobs!C14954/1000</f>
        <v>50.137</v>
      </c>
      <c r="W14954" s="6" t="str">
        <f>IF(tbl_ai_jobs!J14954=100, "Remote", IF(tbl_ai_jobs!J14954=0, "On-site", "Hybrid"))</f>
        <v>Hybrid</v>
      </c>
      <c r="X14954" s="6" t="str">
        <f>_xlfn.SWITCH(tbl_ai_jobs!E14954,"EN","Entry","MI","Mid","SE","Senior","EX","Executive")</f>
        <v>Entry</v>
      </c>
      <c r="Y14954" s="6" t="str">
        <f>_xlfn.SWITCH(tbl_ai_jobs!H14954,"S","Small","M","Medium","L","Large")</f>
        <v>Small</v>
      </c>
      <c r="Z14954" s="6">
        <f>IF(TRIM(tbl_ai_jobs!K14954)="", 0, LEN(tbl_ai_jobs!K14954) - LEN(SUBSTITUTE(tbl_ai_jobs!K14954, ",", "")) + 1)</f>
        <v>4</v>
      </c>
      <c r="AA14954" s="6">
        <f>IF(tbl_ai_jobs!J14954=100,1,0)</f>
        <v>0</v>
      </c>
      <c r="AB14954" s="6" t="str">
        <f>tbl_ai_jobs!B14954</f>
        <v>Autonomous Systems Engineer</v>
      </c>
      <c r="AC14954" s="6">
        <f>tbl_ai_jobs!C14954</f>
        <v>50137</v>
      </c>
      <c r="AD14954" s="6" t="str">
        <f>tbl_ai_jobs!A14954</f>
        <v>AI14953</v>
      </c>
    </row>
    <row r="14955" spans="1:30">
      <c r="A14955" t="s">
        <v>28683</v>
      </c>
      <c r="B14955" t="s">
        <v>264</v>
      </c>
      <c r="C14955">
        <v>211479</v>
      </c>
      <c r="D14955" t="s">
        <v>21</v>
      </c>
      <c r="E14955" t="s">
        <v>22</v>
      </c>
      <c r="F14955" t="s">
        <v>42</v>
      </c>
      <c r="G14955" t="s">
        <v>161</v>
      </c>
      <c r="H14955" t="s">
        <v>44</v>
      </c>
      <c r="I14955" t="s">
        <v>161</v>
      </c>
      <c r="J14955">
        <v>100</v>
      </c>
      <c r="K14955" t="s">
        <v>28684</v>
      </c>
      <c r="L14955" t="s">
        <v>36</v>
      </c>
      <c r="M14955">
        <v>7</v>
      </c>
      <c r="N14955" t="s">
        <v>124</v>
      </c>
      <c r="O14955" s="1">
        <v>45351</v>
      </c>
      <c r="P14955" s="1">
        <v>45387</v>
      </c>
      <c r="Q14955">
        <v>1675</v>
      </c>
      <c r="R14955">
        <v>9.4</v>
      </c>
      <c r="S14955" t="s">
        <v>65</v>
      </c>
      <c r="T14955" s="5">
        <f>YEAR(tbl_ai_jobs!O14955)</f>
        <v>2024</v>
      </c>
      <c r="U14955" s="6" t="str">
        <f>TEXT(tbl_ai_jobs!O14955, "mmmm")</f>
        <v>February</v>
      </c>
      <c r="V14955" s="6">
        <f>tbl_ai_jobs!C14955/1000</f>
        <v>211.47900000000001</v>
      </c>
      <c r="W14955" s="6" t="str">
        <f>IF(tbl_ai_jobs!J14955=100, "Remote", IF(tbl_ai_jobs!J14955=0, "On-site", "Hybrid"))</f>
        <v>Remote</v>
      </c>
      <c r="X14955" s="6" t="str">
        <f>_xlfn.SWITCH(tbl_ai_jobs!E14955,"EN","Entry","MI","Mid","SE","Senior","EX","Executive")</f>
        <v>Senior</v>
      </c>
      <c r="Y14955" s="6" t="str">
        <f>_xlfn.SWITCH(tbl_ai_jobs!H14955,"S","Small","M","Medium","L","Large")</f>
        <v>Large</v>
      </c>
      <c r="Z14955" s="6">
        <f>IF(TRIM(tbl_ai_jobs!K14955)="", 0, LEN(tbl_ai_jobs!K14955) - LEN(SUBSTITUTE(tbl_ai_jobs!K14955, ",", "")) + 1)</f>
        <v>4</v>
      </c>
      <c r="AA14955" s="6">
        <f>IF(tbl_ai_jobs!J14955=100,1,0)</f>
        <v>1</v>
      </c>
      <c r="AB14955" s="6" t="str">
        <f>tbl_ai_jobs!B14955</f>
        <v>Computer Vision Engineer</v>
      </c>
      <c r="AC14955" s="6">
        <f>tbl_ai_jobs!C14955</f>
        <v>211479</v>
      </c>
      <c r="AD14955" s="6" t="str">
        <f>tbl_ai_jobs!A14955</f>
        <v>AI14954</v>
      </c>
    </row>
    <row r="14956" spans="1:30">
      <c r="A14956" t="s">
        <v>28685</v>
      </c>
      <c r="B14956" t="s">
        <v>73</v>
      </c>
      <c r="C14956">
        <v>95139</v>
      </c>
      <c r="D14956" t="s">
        <v>74</v>
      </c>
      <c r="E14956" t="s">
        <v>41</v>
      </c>
      <c r="F14956" t="s">
        <v>42</v>
      </c>
      <c r="G14956" t="s">
        <v>75</v>
      </c>
      <c r="H14956" t="s">
        <v>25</v>
      </c>
      <c r="I14956" t="s">
        <v>75</v>
      </c>
      <c r="J14956">
        <v>0</v>
      </c>
      <c r="K14956" t="s">
        <v>28686</v>
      </c>
      <c r="L14956" t="s">
        <v>47</v>
      </c>
      <c r="M14956">
        <v>3</v>
      </c>
      <c r="N14956" t="s">
        <v>116</v>
      </c>
      <c r="O14956" s="1">
        <v>45569</v>
      </c>
      <c r="P14956" s="1">
        <v>45639</v>
      </c>
      <c r="Q14956">
        <v>921</v>
      </c>
      <c r="R14956">
        <v>8.8000000000000007</v>
      </c>
      <c r="S14956" t="s">
        <v>136</v>
      </c>
      <c r="T14956" s="5">
        <f>YEAR(tbl_ai_jobs!O14956)</f>
        <v>2024</v>
      </c>
      <c r="U14956" s="6" t="str">
        <f>TEXT(tbl_ai_jobs!O14956, "mmmm")</f>
        <v>October</v>
      </c>
      <c r="V14956" s="6">
        <f>tbl_ai_jobs!C14956/1000</f>
        <v>95.138999999999996</v>
      </c>
      <c r="W14956" s="6" t="str">
        <f>IF(tbl_ai_jobs!J14956=100, "Remote", IF(tbl_ai_jobs!J14956=0, "On-site", "Hybrid"))</f>
        <v>On-site</v>
      </c>
      <c r="X14956" s="6" t="str">
        <f>_xlfn.SWITCH(tbl_ai_jobs!E14956,"EN","Entry","MI","Mid","SE","Senior","EX","Executive")</f>
        <v>Mid</v>
      </c>
      <c r="Y14956" s="6" t="str">
        <f>_xlfn.SWITCH(tbl_ai_jobs!H14956,"S","Small","M","Medium","L","Large")</f>
        <v>Medium</v>
      </c>
      <c r="Z14956" s="6">
        <f>IF(TRIM(tbl_ai_jobs!K14956)="", 0, LEN(tbl_ai_jobs!K14956) - LEN(SUBSTITUTE(tbl_ai_jobs!K14956, ",", "")) + 1)</f>
        <v>3</v>
      </c>
      <c r="AA14956" s="6">
        <f>IF(tbl_ai_jobs!J14956=100,1,0)</f>
        <v>0</v>
      </c>
      <c r="AB14956" s="6" t="str">
        <f>tbl_ai_jobs!B14956</f>
        <v>Principal Data Scientist</v>
      </c>
      <c r="AC14956" s="6">
        <f>tbl_ai_jobs!C14956</f>
        <v>95139</v>
      </c>
      <c r="AD14956" s="6" t="str">
        <f>tbl_ai_jobs!A14956</f>
        <v>AI14955</v>
      </c>
    </row>
    <row r="14957" spans="1:30">
      <c r="A14957" t="s">
        <v>28687</v>
      </c>
      <c r="B14957" t="s">
        <v>145</v>
      </c>
      <c r="C14957">
        <v>165706</v>
      </c>
      <c r="D14957" t="s">
        <v>21</v>
      </c>
      <c r="E14957" t="s">
        <v>22</v>
      </c>
      <c r="F14957" t="s">
        <v>107</v>
      </c>
      <c r="G14957" t="s">
        <v>63</v>
      </c>
      <c r="H14957" t="s">
        <v>44</v>
      </c>
      <c r="I14957" t="s">
        <v>63</v>
      </c>
      <c r="J14957">
        <v>0</v>
      </c>
      <c r="K14957" t="s">
        <v>28688</v>
      </c>
      <c r="L14957" t="s">
        <v>47</v>
      </c>
      <c r="M14957">
        <v>9</v>
      </c>
      <c r="N14957" t="s">
        <v>77</v>
      </c>
      <c r="O14957" s="1">
        <v>45355</v>
      </c>
      <c r="P14957" s="1">
        <v>45394</v>
      </c>
      <c r="Q14957">
        <v>2426</v>
      </c>
      <c r="R14957">
        <v>7.3</v>
      </c>
      <c r="S14957" t="s">
        <v>38</v>
      </c>
      <c r="T14957" s="5">
        <f>YEAR(tbl_ai_jobs!O14957)</f>
        <v>2024</v>
      </c>
      <c r="U14957" s="6" t="str">
        <f>TEXT(tbl_ai_jobs!O14957, "mmmm")</f>
        <v>March</v>
      </c>
      <c r="V14957" s="6">
        <f>tbl_ai_jobs!C14957/1000</f>
        <v>165.70599999999999</v>
      </c>
      <c r="W14957" s="6" t="str">
        <f>IF(tbl_ai_jobs!J14957=100, "Remote", IF(tbl_ai_jobs!J14957=0, "On-site", "Hybrid"))</f>
        <v>On-site</v>
      </c>
      <c r="X14957" s="6" t="str">
        <f>_xlfn.SWITCH(tbl_ai_jobs!E14957,"EN","Entry","MI","Mid","SE","Senior","EX","Executive")</f>
        <v>Senior</v>
      </c>
      <c r="Y14957" s="6" t="str">
        <f>_xlfn.SWITCH(tbl_ai_jobs!H14957,"S","Small","M","Medium","L","Large")</f>
        <v>Large</v>
      </c>
      <c r="Z14957" s="6">
        <f>IF(TRIM(tbl_ai_jobs!K14957)="", 0, LEN(tbl_ai_jobs!K14957) - LEN(SUBSTITUTE(tbl_ai_jobs!K14957, ",", "")) + 1)</f>
        <v>5</v>
      </c>
      <c r="AA14957" s="6">
        <f>IF(tbl_ai_jobs!J14957=100,1,0)</f>
        <v>0</v>
      </c>
      <c r="AB14957" s="6" t="str">
        <f>tbl_ai_jobs!B14957</f>
        <v>Robotics Engineer</v>
      </c>
      <c r="AC14957" s="6">
        <f>tbl_ai_jobs!C14957</f>
        <v>165706</v>
      </c>
      <c r="AD14957" s="6" t="str">
        <f>tbl_ai_jobs!A14957</f>
        <v>AI14956</v>
      </c>
    </row>
    <row r="14958" spans="1:30">
      <c r="A14958" t="s">
        <v>28689</v>
      </c>
      <c r="B14958" t="s">
        <v>118</v>
      </c>
      <c r="C14958">
        <v>292760</v>
      </c>
      <c r="D14958" t="s">
        <v>21</v>
      </c>
      <c r="E14958" t="s">
        <v>96</v>
      </c>
      <c r="F14958" t="s">
        <v>60</v>
      </c>
      <c r="G14958" t="s">
        <v>161</v>
      </c>
      <c r="H14958" t="s">
        <v>44</v>
      </c>
      <c r="I14958" t="s">
        <v>68</v>
      </c>
      <c r="J14958">
        <v>50</v>
      </c>
      <c r="K14958" t="s">
        <v>28690</v>
      </c>
      <c r="L14958" t="s">
        <v>36</v>
      </c>
      <c r="M14958">
        <v>19</v>
      </c>
      <c r="N14958" t="s">
        <v>157</v>
      </c>
      <c r="O14958" s="1">
        <v>45534</v>
      </c>
      <c r="P14958" s="1">
        <v>45588</v>
      </c>
      <c r="Q14958">
        <v>728</v>
      </c>
      <c r="R14958">
        <v>8.6999999999999993</v>
      </c>
      <c r="S14958" t="s">
        <v>56</v>
      </c>
      <c r="T14958" s="5">
        <f>YEAR(tbl_ai_jobs!O14958)</f>
        <v>2024</v>
      </c>
      <c r="U14958" s="6" t="str">
        <f>TEXT(tbl_ai_jobs!O14958, "mmmm")</f>
        <v>August</v>
      </c>
      <c r="V14958" s="6">
        <f>tbl_ai_jobs!C14958/1000</f>
        <v>292.76</v>
      </c>
      <c r="W14958" s="6" t="str">
        <f>IF(tbl_ai_jobs!J14958=100, "Remote", IF(tbl_ai_jobs!J14958=0, "On-site", "Hybrid"))</f>
        <v>Hybrid</v>
      </c>
      <c r="X14958" s="6" t="str">
        <f>_xlfn.SWITCH(tbl_ai_jobs!E14958,"EN","Entry","MI","Mid","SE","Senior","EX","Executive")</f>
        <v>Executive</v>
      </c>
      <c r="Y14958" s="6" t="str">
        <f>_xlfn.SWITCH(tbl_ai_jobs!H14958,"S","Small","M","Medium","L","Large")</f>
        <v>Large</v>
      </c>
      <c r="Z14958" s="6">
        <f>IF(TRIM(tbl_ai_jobs!K14958)="", 0, LEN(tbl_ai_jobs!K14958) - LEN(SUBSTITUTE(tbl_ai_jobs!K14958, ",", "")) + 1)</f>
        <v>4</v>
      </c>
      <c r="AA14958" s="6">
        <f>IF(tbl_ai_jobs!J14958=100,1,0)</f>
        <v>0</v>
      </c>
      <c r="AB14958" s="6" t="str">
        <f>tbl_ai_jobs!B14958</f>
        <v>Machine Learning Engineer</v>
      </c>
      <c r="AC14958" s="6">
        <f>tbl_ai_jobs!C14958</f>
        <v>292760</v>
      </c>
      <c r="AD14958" s="6" t="str">
        <f>tbl_ai_jobs!A14958</f>
        <v>AI14957</v>
      </c>
    </row>
    <row r="14959" spans="1:30">
      <c r="A14959" t="s">
        <v>28691</v>
      </c>
      <c r="B14959" t="s">
        <v>111</v>
      </c>
      <c r="C14959">
        <v>152471</v>
      </c>
      <c r="D14959" t="s">
        <v>21</v>
      </c>
      <c r="E14959" t="s">
        <v>96</v>
      </c>
      <c r="F14959" t="s">
        <v>42</v>
      </c>
      <c r="G14959" t="s">
        <v>148</v>
      </c>
      <c r="H14959" t="s">
        <v>25</v>
      </c>
      <c r="I14959" t="s">
        <v>148</v>
      </c>
      <c r="J14959">
        <v>0</v>
      </c>
      <c r="K14959" t="s">
        <v>25918</v>
      </c>
      <c r="L14959" t="s">
        <v>36</v>
      </c>
      <c r="M14959">
        <v>16</v>
      </c>
      <c r="N14959" t="s">
        <v>105</v>
      </c>
      <c r="O14959" s="1">
        <v>45649</v>
      </c>
      <c r="P14959" s="1">
        <v>45708</v>
      </c>
      <c r="Q14959">
        <v>2041</v>
      </c>
      <c r="R14959">
        <v>7.2</v>
      </c>
      <c r="S14959" t="s">
        <v>71</v>
      </c>
      <c r="T14959" s="5">
        <f>YEAR(tbl_ai_jobs!O14959)</f>
        <v>2024</v>
      </c>
      <c r="U14959" s="6" t="str">
        <f>TEXT(tbl_ai_jobs!O14959, "mmmm")</f>
        <v>December</v>
      </c>
      <c r="V14959" s="6">
        <f>tbl_ai_jobs!C14959/1000</f>
        <v>152.471</v>
      </c>
      <c r="W14959" s="6" t="str">
        <f>IF(tbl_ai_jobs!J14959=100, "Remote", IF(tbl_ai_jobs!J14959=0, "On-site", "Hybrid"))</f>
        <v>On-site</v>
      </c>
      <c r="X14959" s="6" t="str">
        <f>_xlfn.SWITCH(tbl_ai_jobs!E14959,"EN","Entry","MI","Mid","SE","Senior","EX","Executive")</f>
        <v>Executive</v>
      </c>
      <c r="Y14959" s="6" t="str">
        <f>_xlfn.SWITCH(tbl_ai_jobs!H14959,"S","Small","M","Medium","L","Large")</f>
        <v>Medium</v>
      </c>
      <c r="Z14959" s="6">
        <f>IF(TRIM(tbl_ai_jobs!K14959)="", 0, LEN(tbl_ai_jobs!K14959) - LEN(SUBSTITUTE(tbl_ai_jobs!K14959, ",", "")) + 1)</f>
        <v>3</v>
      </c>
      <c r="AA14959" s="6">
        <f>IF(tbl_ai_jobs!J14959=100,1,0)</f>
        <v>0</v>
      </c>
      <c r="AB14959" s="6" t="str">
        <f>tbl_ai_jobs!B14959</f>
        <v>AI Product Manager</v>
      </c>
      <c r="AC14959" s="6">
        <f>tbl_ai_jobs!C14959</f>
        <v>152471</v>
      </c>
      <c r="AD14959" s="6" t="str">
        <f>tbl_ai_jobs!A14959</f>
        <v>AI14958</v>
      </c>
    </row>
    <row r="14960" spans="1:30">
      <c r="A14960" t="s">
        <v>28692</v>
      </c>
      <c r="B14960" t="s">
        <v>111</v>
      </c>
      <c r="C14960">
        <v>199853</v>
      </c>
      <c r="D14960" t="s">
        <v>21</v>
      </c>
      <c r="E14960" t="s">
        <v>96</v>
      </c>
      <c r="F14960" t="s">
        <v>60</v>
      </c>
      <c r="G14960" t="s">
        <v>24</v>
      </c>
      <c r="H14960" t="s">
        <v>44</v>
      </c>
      <c r="I14960" t="s">
        <v>63</v>
      </c>
      <c r="J14960">
        <v>50</v>
      </c>
      <c r="K14960" t="s">
        <v>28693</v>
      </c>
      <c r="L14960" t="s">
        <v>54</v>
      </c>
      <c r="M14960">
        <v>19</v>
      </c>
      <c r="N14960" t="s">
        <v>124</v>
      </c>
      <c r="O14960" s="1">
        <v>45668</v>
      </c>
      <c r="P14960" s="1">
        <v>45691</v>
      </c>
      <c r="Q14960">
        <v>857</v>
      </c>
      <c r="R14960">
        <v>5.3</v>
      </c>
      <c r="S14960" t="s">
        <v>242</v>
      </c>
      <c r="T14960" s="5">
        <f>YEAR(tbl_ai_jobs!O14960)</f>
        <v>2025</v>
      </c>
      <c r="U14960" s="6" t="str">
        <f>TEXT(tbl_ai_jobs!O14960, "mmmm")</f>
        <v>January</v>
      </c>
      <c r="V14960" s="6">
        <f>tbl_ai_jobs!C14960/1000</f>
        <v>199.85300000000001</v>
      </c>
      <c r="W14960" s="6" t="str">
        <f>IF(tbl_ai_jobs!J14960=100, "Remote", IF(tbl_ai_jobs!J14960=0, "On-site", "Hybrid"))</f>
        <v>Hybrid</v>
      </c>
      <c r="X14960" s="6" t="str">
        <f>_xlfn.SWITCH(tbl_ai_jobs!E14960,"EN","Entry","MI","Mid","SE","Senior","EX","Executive")</f>
        <v>Executive</v>
      </c>
      <c r="Y14960" s="6" t="str">
        <f>_xlfn.SWITCH(tbl_ai_jobs!H14960,"S","Small","M","Medium","L","Large")</f>
        <v>Large</v>
      </c>
      <c r="Z14960" s="6">
        <f>IF(TRIM(tbl_ai_jobs!K14960)="", 0, LEN(tbl_ai_jobs!K14960) - LEN(SUBSTITUTE(tbl_ai_jobs!K14960, ",", "")) + 1)</f>
        <v>5</v>
      </c>
      <c r="AA14960" s="6">
        <f>IF(tbl_ai_jobs!J14960=100,1,0)</f>
        <v>0</v>
      </c>
      <c r="AB14960" s="6" t="str">
        <f>tbl_ai_jobs!B14960</f>
        <v>AI Product Manager</v>
      </c>
      <c r="AC14960" s="6">
        <f>tbl_ai_jobs!C14960</f>
        <v>199853</v>
      </c>
      <c r="AD14960" s="6" t="str">
        <f>tbl_ai_jobs!A14960</f>
        <v>AI14959</v>
      </c>
    </row>
    <row r="14961" spans="1:30">
      <c r="A14961" t="s">
        <v>28694</v>
      </c>
      <c r="B14961" t="s">
        <v>58</v>
      </c>
      <c r="C14961">
        <v>123851</v>
      </c>
      <c r="D14961" t="s">
        <v>21</v>
      </c>
      <c r="E14961" t="s">
        <v>41</v>
      </c>
      <c r="F14961" t="s">
        <v>42</v>
      </c>
      <c r="G14961" t="s">
        <v>43</v>
      </c>
      <c r="H14961" t="s">
        <v>62</v>
      </c>
      <c r="I14961" t="s">
        <v>43</v>
      </c>
      <c r="J14961">
        <v>100</v>
      </c>
      <c r="K14961" t="s">
        <v>28695</v>
      </c>
      <c r="L14961" t="s">
        <v>54</v>
      </c>
      <c r="M14961">
        <v>4</v>
      </c>
      <c r="N14961" t="s">
        <v>28</v>
      </c>
      <c r="O14961" s="1">
        <v>45292</v>
      </c>
      <c r="P14961" s="1">
        <v>45348</v>
      </c>
      <c r="Q14961">
        <v>1118</v>
      </c>
      <c r="R14961">
        <v>8.9</v>
      </c>
      <c r="S14961" t="s">
        <v>38</v>
      </c>
      <c r="T14961" s="5">
        <f>YEAR(tbl_ai_jobs!O14961)</f>
        <v>2024</v>
      </c>
      <c r="U14961" s="6" t="str">
        <f>TEXT(tbl_ai_jobs!O14961, "mmmm")</f>
        <v>January</v>
      </c>
      <c r="V14961" s="6">
        <f>tbl_ai_jobs!C14961/1000</f>
        <v>123.851</v>
      </c>
      <c r="W14961" s="6" t="str">
        <f>IF(tbl_ai_jobs!J14961=100, "Remote", IF(tbl_ai_jobs!J14961=0, "On-site", "Hybrid"))</f>
        <v>Remote</v>
      </c>
      <c r="X14961" s="6" t="str">
        <f>_xlfn.SWITCH(tbl_ai_jobs!E14961,"EN","Entry","MI","Mid","SE","Senior","EX","Executive")</f>
        <v>Mid</v>
      </c>
      <c r="Y14961" s="6" t="str">
        <f>_xlfn.SWITCH(tbl_ai_jobs!H14961,"S","Small","M","Medium","L","Large")</f>
        <v>Small</v>
      </c>
      <c r="Z14961" s="6">
        <f>IF(TRIM(tbl_ai_jobs!K14961)="", 0, LEN(tbl_ai_jobs!K14961) - LEN(SUBSTITUTE(tbl_ai_jobs!K14961, ",", "")) + 1)</f>
        <v>3</v>
      </c>
      <c r="AA14961" s="6">
        <f>IF(tbl_ai_jobs!J14961=100,1,0)</f>
        <v>1</v>
      </c>
      <c r="AB14961" s="6" t="str">
        <f>tbl_ai_jobs!B14961</f>
        <v>AI Consultant</v>
      </c>
      <c r="AC14961" s="6">
        <f>tbl_ai_jobs!C14961</f>
        <v>123851</v>
      </c>
      <c r="AD14961" s="6" t="str">
        <f>tbl_ai_jobs!A14961</f>
        <v>AI14960</v>
      </c>
    </row>
    <row r="14962" spans="1:30">
      <c r="A14962" t="s">
        <v>28696</v>
      </c>
      <c r="B14962" t="s">
        <v>51</v>
      </c>
      <c r="C14962">
        <v>252186</v>
      </c>
      <c r="D14962" t="s">
        <v>21</v>
      </c>
      <c r="E14962" t="s">
        <v>96</v>
      </c>
      <c r="F14962" t="s">
        <v>107</v>
      </c>
      <c r="G14962" t="s">
        <v>33</v>
      </c>
      <c r="H14962" t="s">
        <v>44</v>
      </c>
      <c r="I14962" t="s">
        <v>33</v>
      </c>
      <c r="J14962">
        <v>0</v>
      </c>
      <c r="K14962" t="s">
        <v>28697</v>
      </c>
      <c r="L14962" t="s">
        <v>36</v>
      </c>
      <c r="M14962">
        <v>14</v>
      </c>
      <c r="N14962" t="s">
        <v>48</v>
      </c>
      <c r="O14962" s="1">
        <v>45602</v>
      </c>
      <c r="P14962" s="1">
        <v>45644</v>
      </c>
      <c r="Q14962">
        <v>739</v>
      </c>
      <c r="R14962">
        <v>10</v>
      </c>
      <c r="S14962" t="s">
        <v>65</v>
      </c>
      <c r="T14962" s="5">
        <f>YEAR(tbl_ai_jobs!O14962)</f>
        <v>2024</v>
      </c>
      <c r="U14962" s="6" t="str">
        <f>TEXT(tbl_ai_jobs!O14962, "mmmm")</f>
        <v>November</v>
      </c>
      <c r="V14962" s="6">
        <f>tbl_ai_jobs!C14962/1000</f>
        <v>252.18600000000001</v>
      </c>
      <c r="W14962" s="6" t="str">
        <f>IF(tbl_ai_jobs!J14962=100, "Remote", IF(tbl_ai_jobs!J14962=0, "On-site", "Hybrid"))</f>
        <v>On-site</v>
      </c>
      <c r="X14962" s="6" t="str">
        <f>_xlfn.SWITCH(tbl_ai_jobs!E14962,"EN","Entry","MI","Mid","SE","Senior","EX","Executive")</f>
        <v>Executive</v>
      </c>
      <c r="Y14962" s="6" t="str">
        <f>_xlfn.SWITCH(tbl_ai_jobs!H14962,"S","Small","M","Medium","L","Large")</f>
        <v>Large</v>
      </c>
      <c r="Z14962" s="6">
        <f>IF(TRIM(tbl_ai_jobs!K14962)="", 0, LEN(tbl_ai_jobs!K14962) - LEN(SUBSTITUTE(tbl_ai_jobs!K14962, ",", "")) + 1)</f>
        <v>5</v>
      </c>
      <c r="AA14962" s="6">
        <f>IF(tbl_ai_jobs!J14962=100,1,0)</f>
        <v>0</v>
      </c>
      <c r="AB14962" s="6" t="str">
        <f>tbl_ai_jobs!B14962</f>
        <v>NLP Engineer</v>
      </c>
      <c r="AC14962" s="6">
        <f>tbl_ai_jobs!C14962</f>
        <v>252186</v>
      </c>
      <c r="AD14962" s="6" t="str">
        <f>tbl_ai_jobs!A14962</f>
        <v>AI14961</v>
      </c>
    </row>
    <row r="14963" spans="1:30">
      <c r="A14963" t="s">
        <v>28698</v>
      </c>
      <c r="B14963" t="s">
        <v>111</v>
      </c>
      <c r="C14963">
        <v>145565</v>
      </c>
      <c r="D14963" t="s">
        <v>59</v>
      </c>
      <c r="E14963" t="s">
        <v>96</v>
      </c>
      <c r="F14963" t="s">
        <v>107</v>
      </c>
      <c r="G14963" t="s">
        <v>68</v>
      </c>
      <c r="H14963" t="s">
        <v>62</v>
      </c>
      <c r="I14963" t="s">
        <v>68</v>
      </c>
      <c r="J14963">
        <v>100</v>
      </c>
      <c r="K14963" t="s">
        <v>28699</v>
      </c>
      <c r="L14963" t="s">
        <v>54</v>
      </c>
      <c r="M14963">
        <v>10</v>
      </c>
      <c r="N14963" t="s">
        <v>37</v>
      </c>
      <c r="O14963" s="1">
        <v>45519</v>
      </c>
      <c r="P14963" s="1">
        <v>45592</v>
      </c>
      <c r="Q14963">
        <v>807</v>
      </c>
      <c r="R14963">
        <v>5.6</v>
      </c>
      <c r="S14963" t="s">
        <v>101</v>
      </c>
      <c r="T14963" s="5">
        <f>YEAR(tbl_ai_jobs!O14963)</f>
        <v>2024</v>
      </c>
      <c r="U14963" s="6" t="str">
        <f>TEXT(tbl_ai_jobs!O14963, "mmmm")</f>
        <v>August</v>
      </c>
      <c r="V14963" s="6">
        <f>tbl_ai_jobs!C14963/1000</f>
        <v>145.565</v>
      </c>
      <c r="W14963" s="6" t="str">
        <f>IF(tbl_ai_jobs!J14963=100, "Remote", IF(tbl_ai_jobs!J14963=0, "On-site", "Hybrid"))</f>
        <v>Remote</v>
      </c>
      <c r="X14963" s="6" t="str">
        <f>_xlfn.SWITCH(tbl_ai_jobs!E14963,"EN","Entry","MI","Mid","SE","Senior","EX","Executive")</f>
        <v>Executive</v>
      </c>
      <c r="Y14963" s="6" t="str">
        <f>_xlfn.SWITCH(tbl_ai_jobs!H14963,"S","Small","M","Medium","L","Large")</f>
        <v>Small</v>
      </c>
      <c r="Z14963" s="6">
        <f>IF(TRIM(tbl_ai_jobs!K14963)="", 0, LEN(tbl_ai_jobs!K14963) - LEN(SUBSTITUTE(tbl_ai_jobs!K14963, ",", "")) + 1)</f>
        <v>5</v>
      </c>
      <c r="AA14963" s="6">
        <f>IF(tbl_ai_jobs!J14963=100,1,0)</f>
        <v>1</v>
      </c>
      <c r="AB14963" s="6" t="str">
        <f>tbl_ai_jobs!B14963</f>
        <v>AI Product Manager</v>
      </c>
      <c r="AC14963" s="6">
        <f>tbl_ai_jobs!C14963</f>
        <v>145565</v>
      </c>
      <c r="AD14963" s="6" t="str">
        <f>tbl_ai_jobs!A14963</f>
        <v>AI14962</v>
      </c>
    </row>
    <row r="14964" spans="1:30">
      <c r="A14964" t="s">
        <v>28700</v>
      </c>
      <c r="B14964" t="s">
        <v>31</v>
      </c>
      <c r="C14964">
        <v>93837</v>
      </c>
      <c r="D14964" t="s">
        <v>21</v>
      </c>
      <c r="E14964" t="s">
        <v>22</v>
      </c>
      <c r="F14964" t="s">
        <v>107</v>
      </c>
      <c r="G14964" t="s">
        <v>24</v>
      </c>
      <c r="H14964" t="s">
        <v>44</v>
      </c>
      <c r="I14964" t="s">
        <v>24</v>
      </c>
      <c r="J14964">
        <v>100</v>
      </c>
      <c r="K14964" t="s">
        <v>28701</v>
      </c>
      <c r="L14964" t="s">
        <v>54</v>
      </c>
      <c r="M14964">
        <v>7</v>
      </c>
      <c r="N14964" t="s">
        <v>124</v>
      </c>
      <c r="O14964" s="1">
        <v>45710</v>
      </c>
      <c r="P14964" s="1">
        <v>45762</v>
      </c>
      <c r="Q14964">
        <v>2066</v>
      </c>
      <c r="R14964">
        <v>6.3</v>
      </c>
      <c r="S14964" t="s">
        <v>29</v>
      </c>
      <c r="T14964" s="5">
        <f>YEAR(tbl_ai_jobs!O14964)</f>
        <v>2025</v>
      </c>
      <c r="U14964" s="6" t="str">
        <f>TEXT(tbl_ai_jobs!O14964, "mmmm")</f>
        <v>February</v>
      </c>
      <c r="V14964" s="6">
        <f>tbl_ai_jobs!C14964/1000</f>
        <v>93.837000000000003</v>
      </c>
      <c r="W14964" s="6" t="str">
        <f>IF(tbl_ai_jobs!J14964=100, "Remote", IF(tbl_ai_jobs!J14964=0, "On-site", "Hybrid"))</f>
        <v>Remote</v>
      </c>
      <c r="X14964" s="6" t="str">
        <f>_xlfn.SWITCH(tbl_ai_jobs!E14964,"EN","Entry","MI","Mid","SE","Senior","EX","Executive")</f>
        <v>Senior</v>
      </c>
      <c r="Y14964" s="6" t="str">
        <f>_xlfn.SWITCH(tbl_ai_jobs!H14964,"S","Small","M","Medium","L","Large")</f>
        <v>Large</v>
      </c>
      <c r="Z14964" s="6">
        <f>IF(TRIM(tbl_ai_jobs!K14964)="", 0, LEN(tbl_ai_jobs!K14964) - LEN(SUBSTITUTE(tbl_ai_jobs!K14964, ",", "")) + 1)</f>
        <v>5</v>
      </c>
      <c r="AA14964" s="6">
        <f>IF(tbl_ai_jobs!J14964=100,1,0)</f>
        <v>1</v>
      </c>
      <c r="AB14964" s="6" t="str">
        <f>tbl_ai_jobs!B14964</f>
        <v>AI Software Engineer</v>
      </c>
      <c r="AC14964" s="6">
        <f>tbl_ai_jobs!C14964</f>
        <v>93837</v>
      </c>
      <c r="AD14964" s="6" t="str">
        <f>tbl_ai_jobs!A14964</f>
        <v>AI14963</v>
      </c>
    </row>
    <row r="14965" spans="1:30">
      <c r="A14965" t="s">
        <v>28702</v>
      </c>
      <c r="B14965" t="s">
        <v>67</v>
      </c>
      <c r="C14965">
        <v>238571</v>
      </c>
      <c r="D14965" t="s">
        <v>21</v>
      </c>
      <c r="E14965" t="s">
        <v>96</v>
      </c>
      <c r="F14965" t="s">
        <v>107</v>
      </c>
      <c r="G14965" t="s">
        <v>63</v>
      </c>
      <c r="H14965" t="s">
        <v>62</v>
      </c>
      <c r="I14965" t="s">
        <v>63</v>
      </c>
      <c r="J14965">
        <v>50</v>
      </c>
      <c r="K14965" t="s">
        <v>22928</v>
      </c>
      <c r="L14965" t="s">
        <v>54</v>
      </c>
      <c r="M14965">
        <v>11</v>
      </c>
      <c r="N14965" t="s">
        <v>85</v>
      </c>
      <c r="O14965" s="1">
        <v>45360</v>
      </c>
      <c r="P14965" s="1">
        <v>45391</v>
      </c>
      <c r="Q14965">
        <v>573</v>
      </c>
      <c r="R14965">
        <v>9</v>
      </c>
      <c r="S14965" t="s">
        <v>136</v>
      </c>
      <c r="T14965" s="5">
        <f>YEAR(tbl_ai_jobs!O14965)</f>
        <v>2024</v>
      </c>
      <c r="U14965" s="6" t="str">
        <f>TEXT(tbl_ai_jobs!O14965, "mmmm")</f>
        <v>March</v>
      </c>
      <c r="V14965" s="6">
        <f>tbl_ai_jobs!C14965/1000</f>
        <v>238.571</v>
      </c>
      <c r="W14965" s="6" t="str">
        <f>IF(tbl_ai_jobs!J14965=100, "Remote", IF(tbl_ai_jobs!J14965=0, "On-site", "Hybrid"))</f>
        <v>Hybrid</v>
      </c>
      <c r="X14965" s="6" t="str">
        <f>_xlfn.SWITCH(tbl_ai_jobs!E14965,"EN","Entry","MI","Mid","SE","Senior","EX","Executive")</f>
        <v>Executive</v>
      </c>
      <c r="Y14965" s="6" t="str">
        <f>_xlfn.SWITCH(tbl_ai_jobs!H14965,"S","Small","M","Medium","L","Large")</f>
        <v>Small</v>
      </c>
      <c r="Z14965" s="6">
        <f>IF(TRIM(tbl_ai_jobs!K14965)="", 0, LEN(tbl_ai_jobs!K14965) - LEN(SUBSTITUTE(tbl_ai_jobs!K14965, ",", "")) + 1)</f>
        <v>3</v>
      </c>
      <c r="AA14965" s="6">
        <f>IF(tbl_ai_jobs!J14965=100,1,0)</f>
        <v>0</v>
      </c>
      <c r="AB14965" s="6" t="str">
        <f>tbl_ai_jobs!B14965</f>
        <v>AI Architect</v>
      </c>
      <c r="AC14965" s="6">
        <f>tbl_ai_jobs!C14965</f>
        <v>238571</v>
      </c>
      <c r="AD14965" s="6" t="str">
        <f>tbl_ai_jobs!A14965</f>
        <v>AI14964</v>
      </c>
    </row>
    <row r="14966" spans="1:30">
      <c r="A14966" t="s">
        <v>28703</v>
      </c>
      <c r="B14966" t="s">
        <v>67</v>
      </c>
      <c r="C14966">
        <v>131293</v>
      </c>
      <c r="D14966" t="s">
        <v>59</v>
      </c>
      <c r="E14966" t="s">
        <v>96</v>
      </c>
      <c r="F14966" t="s">
        <v>60</v>
      </c>
      <c r="G14966" t="s">
        <v>68</v>
      </c>
      <c r="H14966" t="s">
        <v>62</v>
      </c>
      <c r="I14966" t="s">
        <v>161</v>
      </c>
      <c r="J14966">
        <v>50</v>
      </c>
      <c r="K14966" t="s">
        <v>11124</v>
      </c>
      <c r="L14966" t="s">
        <v>27</v>
      </c>
      <c r="M14966">
        <v>18</v>
      </c>
      <c r="N14966" t="s">
        <v>116</v>
      </c>
      <c r="O14966" s="1">
        <v>45471</v>
      </c>
      <c r="P14966" s="1">
        <v>45502</v>
      </c>
      <c r="Q14966">
        <v>2470</v>
      </c>
      <c r="R14966">
        <v>7</v>
      </c>
      <c r="S14966" t="s">
        <v>235</v>
      </c>
      <c r="T14966" s="5">
        <f>YEAR(tbl_ai_jobs!O14966)</f>
        <v>2024</v>
      </c>
      <c r="U14966" s="6" t="str">
        <f>TEXT(tbl_ai_jobs!O14966, "mmmm")</f>
        <v>June</v>
      </c>
      <c r="V14966" s="6">
        <f>tbl_ai_jobs!C14966/1000</f>
        <v>131.29300000000001</v>
      </c>
      <c r="W14966" s="6" t="str">
        <f>IF(tbl_ai_jobs!J14966=100, "Remote", IF(tbl_ai_jobs!J14966=0, "On-site", "Hybrid"))</f>
        <v>Hybrid</v>
      </c>
      <c r="X14966" s="6" t="str">
        <f>_xlfn.SWITCH(tbl_ai_jobs!E14966,"EN","Entry","MI","Mid","SE","Senior","EX","Executive")</f>
        <v>Executive</v>
      </c>
      <c r="Y14966" s="6" t="str">
        <f>_xlfn.SWITCH(tbl_ai_jobs!H14966,"S","Small","M","Medium","L","Large")</f>
        <v>Small</v>
      </c>
      <c r="Z14966" s="6">
        <f>IF(TRIM(tbl_ai_jobs!K14966)="", 0, LEN(tbl_ai_jobs!K14966) - LEN(SUBSTITUTE(tbl_ai_jobs!K14966, ",", "")) + 1)</f>
        <v>3</v>
      </c>
      <c r="AA14966" s="6">
        <f>IF(tbl_ai_jobs!J14966=100,1,0)</f>
        <v>0</v>
      </c>
      <c r="AB14966" s="6" t="str">
        <f>tbl_ai_jobs!B14966</f>
        <v>AI Architect</v>
      </c>
      <c r="AC14966" s="6">
        <f>tbl_ai_jobs!C14966</f>
        <v>131293</v>
      </c>
      <c r="AD14966" s="6" t="str">
        <f>tbl_ai_jobs!A14966</f>
        <v>AI14965</v>
      </c>
    </row>
    <row r="14967" spans="1:30">
      <c r="A14967" t="s">
        <v>28704</v>
      </c>
      <c r="B14967" t="s">
        <v>184</v>
      </c>
      <c r="C14967">
        <v>88191</v>
      </c>
      <c r="D14967" t="s">
        <v>21</v>
      </c>
      <c r="E14967" t="s">
        <v>22</v>
      </c>
      <c r="F14967" t="s">
        <v>60</v>
      </c>
      <c r="G14967" t="s">
        <v>52</v>
      </c>
      <c r="H14967" t="s">
        <v>62</v>
      </c>
      <c r="I14967" t="s">
        <v>128</v>
      </c>
      <c r="J14967">
        <v>0</v>
      </c>
      <c r="K14967" t="s">
        <v>28705</v>
      </c>
      <c r="L14967" t="s">
        <v>36</v>
      </c>
      <c r="M14967">
        <v>7</v>
      </c>
      <c r="N14967" t="s">
        <v>94</v>
      </c>
      <c r="O14967" s="1">
        <v>45372</v>
      </c>
      <c r="P14967" s="1">
        <v>45426</v>
      </c>
      <c r="Q14967">
        <v>753</v>
      </c>
      <c r="R14967">
        <v>9.6</v>
      </c>
      <c r="S14967" t="s">
        <v>81</v>
      </c>
      <c r="T14967" s="5">
        <f>YEAR(tbl_ai_jobs!O14967)</f>
        <v>2024</v>
      </c>
      <c r="U14967" s="6" t="str">
        <f>TEXT(tbl_ai_jobs!O14967, "mmmm")</f>
        <v>March</v>
      </c>
      <c r="V14967" s="6">
        <f>tbl_ai_jobs!C14967/1000</f>
        <v>88.191000000000003</v>
      </c>
      <c r="W14967" s="6" t="str">
        <f>IF(tbl_ai_jobs!J14967=100, "Remote", IF(tbl_ai_jobs!J14967=0, "On-site", "Hybrid"))</f>
        <v>On-site</v>
      </c>
      <c r="X14967" s="6" t="str">
        <f>_xlfn.SWITCH(tbl_ai_jobs!E14967,"EN","Entry","MI","Mid","SE","Senior","EX","Executive")</f>
        <v>Senior</v>
      </c>
      <c r="Y14967" s="6" t="str">
        <f>_xlfn.SWITCH(tbl_ai_jobs!H14967,"S","Small","M","Medium","L","Large")</f>
        <v>Small</v>
      </c>
      <c r="Z14967" s="6">
        <f>IF(TRIM(tbl_ai_jobs!K14967)="", 0, LEN(tbl_ai_jobs!K14967) - LEN(SUBSTITUTE(tbl_ai_jobs!K14967, ",", "")) + 1)</f>
        <v>4</v>
      </c>
      <c r="AA14967" s="6">
        <f>IF(tbl_ai_jobs!J14967=100,1,0)</f>
        <v>0</v>
      </c>
      <c r="AB14967" s="6" t="str">
        <f>tbl_ai_jobs!B14967</f>
        <v>Data Scientist</v>
      </c>
      <c r="AC14967" s="6">
        <f>tbl_ai_jobs!C14967</f>
        <v>88191</v>
      </c>
      <c r="AD14967" s="6" t="str">
        <f>tbl_ai_jobs!A14967</f>
        <v>AI14966</v>
      </c>
    </row>
    <row r="14968" spans="1:30">
      <c r="A14968" t="s">
        <v>28706</v>
      </c>
      <c r="B14968" t="s">
        <v>264</v>
      </c>
      <c r="C14968">
        <v>68830</v>
      </c>
      <c r="D14968" t="s">
        <v>74</v>
      </c>
      <c r="E14968" t="s">
        <v>32</v>
      </c>
      <c r="F14968" t="s">
        <v>107</v>
      </c>
      <c r="G14968" t="s">
        <v>75</v>
      </c>
      <c r="H14968" t="s">
        <v>25</v>
      </c>
      <c r="I14968" t="s">
        <v>75</v>
      </c>
      <c r="J14968">
        <v>100</v>
      </c>
      <c r="K14968" t="s">
        <v>28707</v>
      </c>
      <c r="L14968" t="s">
        <v>54</v>
      </c>
      <c r="M14968">
        <v>1</v>
      </c>
      <c r="N14968" t="s">
        <v>55</v>
      </c>
      <c r="O14968" s="1">
        <v>45415</v>
      </c>
      <c r="P14968" s="1">
        <v>45479</v>
      </c>
      <c r="Q14968">
        <v>1376</v>
      </c>
      <c r="R14968">
        <v>7</v>
      </c>
      <c r="S14968" t="s">
        <v>65</v>
      </c>
      <c r="T14968" s="5">
        <f>YEAR(tbl_ai_jobs!O14968)</f>
        <v>2024</v>
      </c>
      <c r="U14968" s="6" t="str">
        <f>TEXT(tbl_ai_jobs!O14968, "mmmm")</f>
        <v>May</v>
      </c>
      <c r="V14968" s="6">
        <f>tbl_ai_jobs!C14968/1000</f>
        <v>68.83</v>
      </c>
      <c r="W14968" s="6" t="str">
        <f>IF(tbl_ai_jobs!J14968=100, "Remote", IF(tbl_ai_jobs!J14968=0, "On-site", "Hybrid"))</f>
        <v>Remote</v>
      </c>
      <c r="X14968" s="6" t="str">
        <f>_xlfn.SWITCH(tbl_ai_jobs!E14968,"EN","Entry","MI","Mid","SE","Senior","EX","Executive")</f>
        <v>Entry</v>
      </c>
      <c r="Y14968" s="6" t="str">
        <f>_xlfn.SWITCH(tbl_ai_jobs!H14968,"S","Small","M","Medium","L","Large")</f>
        <v>Medium</v>
      </c>
      <c r="Z14968" s="6">
        <f>IF(TRIM(tbl_ai_jobs!K14968)="", 0, LEN(tbl_ai_jobs!K14968) - LEN(SUBSTITUTE(tbl_ai_jobs!K14968, ",", "")) + 1)</f>
        <v>5</v>
      </c>
      <c r="AA14968" s="6">
        <f>IF(tbl_ai_jobs!J14968=100,1,0)</f>
        <v>1</v>
      </c>
      <c r="AB14968" s="6" t="str">
        <f>tbl_ai_jobs!B14968</f>
        <v>Computer Vision Engineer</v>
      </c>
      <c r="AC14968" s="6">
        <f>tbl_ai_jobs!C14968</f>
        <v>68830</v>
      </c>
      <c r="AD14968" s="6" t="str">
        <f>tbl_ai_jobs!A14968</f>
        <v>AI14967</v>
      </c>
    </row>
    <row r="14969" spans="1:30">
      <c r="A14969" t="s">
        <v>28708</v>
      </c>
      <c r="B14969" t="s">
        <v>20</v>
      </c>
      <c r="C14969">
        <v>38270</v>
      </c>
      <c r="D14969" t="s">
        <v>21</v>
      </c>
      <c r="E14969" t="s">
        <v>32</v>
      </c>
      <c r="F14969" t="s">
        <v>60</v>
      </c>
      <c r="G14969" t="s">
        <v>88</v>
      </c>
      <c r="H14969" t="s">
        <v>62</v>
      </c>
      <c r="I14969" t="s">
        <v>88</v>
      </c>
      <c r="J14969">
        <v>0</v>
      </c>
      <c r="K14969" t="s">
        <v>28709</v>
      </c>
      <c r="L14969" t="s">
        <v>36</v>
      </c>
      <c r="M14969">
        <v>1</v>
      </c>
      <c r="N14969" t="s">
        <v>116</v>
      </c>
      <c r="O14969" s="1">
        <v>45335</v>
      </c>
      <c r="P14969" s="1">
        <v>45408</v>
      </c>
      <c r="Q14969">
        <v>2297</v>
      </c>
      <c r="R14969">
        <v>5.6</v>
      </c>
      <c r="S14969" t="s">
        <v>65</v>
      </c>
      <c r="T14969" s="5">
        <f>YEAR(tbl_ai_jobs!O14969)</f>
        <v>2024</v>
      </c>
      <c r="U14969" s="6" t="str">
        <f>TEXT(tbl_ai_jobs!O14969, "mmmm")</f>
        <v>February</v>
      </c>
      <c r="V14969" s="6">
        <f>tbl_ai_jobs!C14969/1000</f>
        <v>38.270000000000003</v>
      </c>
      <c r="W14969" s="6" t="str">
        <f>IF(tbl_ai_jobs!J14969=100, "Remote", IF(tbl_ai_jobs!J14969=0, "On-site", "Hybrid"))</f>
        <v>On-site</v>
      </c>
      <c r="X14969" s="6" t="str">
        <f>_xlfn.SWITCH(tbl_ai_jobs!E14969,"EN","Entry","MI","Mid","SE","Senior","EX","Executive")</f>
        <v>Entry</v>
      </c>
      <c r="Y14969" s="6" t="str">
        <f>_xlfn.SWITCH(tbl_ai_jobs!H14969,"S","Small","M","Medium","L","Large")</f>
        <v>Small</v>
      </c>
      <c r="Z14969" s="6">
        <f>IF(TRIM(tbl_ai_jobs!K14969)="", 0, LEN(tbl_ai_jobs!K14969) - LEN(SUBSTITUTE(tbl_ai_jobs!K14969, ",", "")) + 1)</f>
        <v>3</v>
      </c>
      <c r="AA14969" s="6">
        <f>IF(tbl_ai_jobs!J14969=100,1,0)</f>
        <v>0</v>
      </c>
      <c r="AB14969" s="6" t="str">
        <f>tbl_ai_jobs!B14969</f>
        <v>AI Research Scientist</v>
      </c>
      <c r="AC14969" s="6">
        <f>tbl_ai_jobs!C14969</f>
        <v>38270</v>
      </c>
      <c r="AD14969" s="6" t="str">
        <f>tbl_ai_jobs!A14969</f>
        <v>AI14968</v>
      </c>
    </row>
    <row r="14970" spans="1:30">
      <c r="A14970" t="s">
        <v>28710</v>
      </c>
      <c r="B14970" t="s">
        <v>145</v>
      </c>
      <c r="C14970">
        <v>233563</v>
      </c>
      <c r="D14970" t="s">
        <v>21</v>
      </c>
      <c r="E14970" t="s">
        <v>96</v>
      </c>
      <c r="F14970" t="s">
        <v>107</v>
      </c>
      <c r="G14970" t="s">
        <v>92</v>
      </c>
      <c r="H14970" t="s">
        <v>25</v>
      </c>
      <c r="I14970" t="s">
        <v>92</v>
      </c>
      <c r="J14970">
        <v>100</v>
      </c>
      <c r="K14970" t="s">
        <v>28711</v>
      </c>
      <c r="L14970" t="s">
        <v>36</v>
      </c>
      <c r="M14970">
        <v>18</v>
      </c>
      <c r="N14970" t="s">
        <v>105</v>
      </c>
      <c r="O14970" s="1">
        <v>45681</v>
      </c>
      <c r="P14970" s="1">
        <v>45715</v>
      </c>
      <c r="Q14970">
        <v>2400</v>
      </c>
      <c r="R14970">
        <v>5.2</v>
      </c>
      <c r="S14970" t="s">
        <v>78</v>
      </c>
      <c r="T14970" s="5">
        <f>YEAR(tbl_ai_jobs!O14970)</f>
        <v>2025</v>
      </c>
      <c r="U14970" s="6" t="str">
        <f>TEXT(tbl_ai_jobs!O14970, "mmmm")</f>
        <v>January</v>
      </c>
      <c r="V14970" s="6">
        <f>tbl_ai_jobs!C14970/1000</f>
        <v>233.56299999999999</v>
      </c>
      <c r="W14970" s="6" t="str">
        <f>IF(tbl_ai_jobs!J14970=100, "Remote", IF(tbl_ai_jobs!J14970=0, "On-site", "Hybrid"))</f>
        <v>Remote</v>
      </c>
      <c r="X14970" s="6" t="str">
        <f>_xlfn.SWITCH(tbl_ai_jobs!E14970,"EN","Entry","MI","Mid","SE","Senior","EX","Executive")</f>
        <v>Executive</v>
      </c>
      <c r="Y14970" s="6" t="str">
        <f>_xlfn.SWITCH(tbl_ai_jobs!H14970,"S","Small","M","Medium","L","Large")</f>
        <v>Medium</v>
      </c>
      <c r="Z14970" s="6">
        <f>IF(TRIM(tbl_ai_jobs!K14970)="", 0, LEN(tbl_ai_jobs!K14970) - LEN(SUBSTITUTE(tbl_ai_jobs!K14970, ",", "")) + 1)</f>
        <v>5</v>
      </c>
      <c r="AA14970" s="6">
        <f>IF(tbl_ai_jobs!J14970=100,1,0)</f>
        <v>1</v>
      </c>
      <c r="AB14970" s="6" t="str">
        <f>tbl_ai_jobs!B14970</f>
        <v>Robotics Engineer</v>
      </c>
      <c r="AC14970" s="6">
        <f>tbl_ai_jobs!C14970</f>
        <v>233563</v>
      </c>
      <c r="AD14970" s="6" t="str">
        <f>tbl_ai_jobs!A14970</f>
        <v>AI14969</v>
      </c>
    </row>
    <row r="14971" spans="1:30">
      <c r="A14971" t="s">
        <v>28712</v>
      </c>
      <c r="B14971" t="s">
        <v>20</v>
      </c>
      <c r="C14971">
        <v>150621</v>
      </c>
      <c r="D14971" t="s">
        <v>21</v>
      </c>
      <c r="E14971" t="s">
        <v>41</v>
      </c>
      <c r="F14971" t="s">
        <v>42</v>
      </c>
      <c r="G14971" t="s">
        <v>43</v>
      </c>
      <c r="H14971" t="s">
        <v>44</v>
      </c>
      <c r="I14971" t="s">
        <v>43</v>
      </c>
      <c r="J14971">
        <v>100</v>
      </c>
      <c r="K14971" t="s">
        <v>28713</v>
      </c>
      <c r="L14971" t="s">
        <v>36</v>
      </c>
      <c r="M14971">
        <v>4</v>
      </c>
      <c r="N14971" t="s">
        <v>70</v>
      </c>
      <c r="O14971" s="1">
        <v>45638</v>
      </c>
      <c r="P14971" s="1">
        <v>45684</v>
      </c>
      <c r="Q14971">
        <v>551</v>
      </c>
      <c r="R14971">
        <v>6.8</v>
      </c>
      <c r="S14971" t="s">
        <v>86</v>
      </c>
      <c r="T14971" s="5">
        <f>YEAR(tbl_ai_jobs!O14971)</f>
        <v>2024</v>
      </c>
      <c r="U14971" s="6" t="str">
        <f>TEXT(tbl_ai_jobs!O14971, "mmmm")</f>
        <v>December</v>
      </c>
      <c r="V14971" s="6">
        <f>tbl_ai_jobs!C14971/1000</f>
        <v>150.62100000000001</v>
      </c>
      <c r="W14971" s="6" t="str">
        <f>IF(tbl_ai_jobs!J14971=100, "Remote", IF(tbl_ai_jobs!J14971=0, "On-site", "Hybrid"))</f>
        <v>Remote</v>
      </c>
      <c r="X14971" s="6" t="str">
        <f>_xlfn.SWITCH(tbl_ai_jobs!E14971,"EN","Entry","MI","Mid","SE","Senior","EX","Executive")</f>
        <v>Mid</v>
      </c>
      <c r="Y14971" s="6" t="str">
        <f>_xlfn.SWITCH(tbl_ai_jobs!H14971,"S","Small","M","Medium","L","Large")</f>
        <v>Large</v>
      </c>
      <c r="Z14971" s="6">
        <f>IF(TRIM(tbl_ai_jobs!K14971)="", 0, LEN(tbl_ai_jobs!K14971) - LEN(SUBSTITUTE(tbl_ai_jobs!K14971, ",", "")) + 1)</f>
        <v>5</v>
      </c>
      <c r="AA14971" s="6">
        <f>IF(tbl_ai_jobs!J14971=100,1,0)</f>
        <v>1</v>
      </c>
      <c r="AB14971" s="6" t="str">
        <f>tbl_ai_jobs!B14971</f>
        <v>AI Research Scientist</v>
      </c>
      <c r="AC14971" s="6">
        <f>tbl_ai_jobs!C14971</f>
        <v>150621</v>
      </c>
      <c r="AD14971" s="6" t="str">
        <f>tbl_ai_jobs!A14971</f>
        <v>AI14970</v>
      </c>
    </row>
    <row r="14972" spans="1:30">
      <c r="A14972" t="s">
        <v>28714</v>
      </c>
      <c r="B14972" t="s">
        <v>31</v>
      </c>
      <c r="C14972">
        <v>44789</v>
      </c>
      <c r="D14972" t="s">
        <v>21</v>
      </c>
      <c r="E14972" t="s">
        <v>32</v>
      </c>
      <c r="F14972" t="s">
        <v>107</v>
      </c>
      <c r="G14972" t="s">
        <v>45</v>
      </c>
      <c r="H14972" t="s">
        <v>62</v>
      </c>
      <c r="I14972" t="s">
        <v>61</v>
      </c>
      <c r="J14972">
        <v>100</v>
      </c>
      <c r="K14972" t="s">
        <v>28715</v>
      </c>
      <c r="L14972" t="s">
        <v>47</v>
      </c>
      <c r="M14972">
        <v>1</v>
      </c>
      <c r="N14972" t="s">
        <v>116</v>
      </c>
      <c r="O14972" s="1">
        <v>45533</v>
      </c>
      <c r="P14972" s="1">
        <v>45577</v>
      </c>
      <c r="Q14972">
        <v>614</v>
      </c>
      <c r="R14972">
        <v>9.6</v>
      </c>
      <c r="S14972" t="s">
        <v>136</v>
      </c>
      <c r="T14972" s="5">
        <f>YEAR(tbl_ai_jobs!O14972)</f>
        <v>2024</v>
      </c>
      <c r="U14972" s="6" t="str">
        <f>TEXT(tbl_ai_jobs!O14972, "mmmm")</f>
        <v>August</v>
      </c>
      <c r="V14972" s="6">
        <f>tbl_ai_jobs!C14972/1000</f>
        <v>44.789000000000001</v>
      </c>
      <c r="W14972" s="6" t="str">
        <f>IF(tbl_ai_jobs!J14972=100, "Remote", IF(tbl_ai_jobs!J14972=0, "On-site", "Hybrid"))</f>
        <v>Remote</v>
      </c>
      <c r="X14972" s="6" t="str">
        <f>_xlfn.SWITCH(tbl_ai_jobs!E14972,"EN","Entry","MI","Mid","SE","Senior","EX","Executive")</f>
        <v>Entry</v>
      </c>
      <c r="Y14972" s="6" t="str">
        <f>_xlfn.SWITCH(tbl_ai_jobs!H14972,"S","Small","M","Medium","L","Large")</f>
        <v>Small</v>
      </c>
      <c r="Z14972" s="6">
        <f>IF(TRIM(tbl_ai_jobs!K14972)="", 0, LEN(tbl_ai_jobs!K14972) - LEN(SUBSTITUTE(tbl_ai_jobs!K14972, ",", "")) + 1)</f>
        <v>4</v>
      </c>
      <c r="AA14972" s="6">
        <f>IF(tbl_ai_jobs!J14972=100,1,0)</f>
        <v>1</v>
      </c>
      <c r="AB14972" s="6" t="str">
        <f>tbl_ai_jobs!B14972</f>
        <v>AI Software Engineer</v>
      </c>
      <c r="AC14972" s="6">
        <f>tbl_ai_jobs!C14972</f>
        <v>44789</v>
      </c>
      <c r="AD14972" s="6" t="str">
        <f>tbl_ai_jobs!A14972</f>
        <v>AI14971</v>
      </c>
    </row>
    <row r="14973" spans="1:30">
      <c r="A14973" t="s">
        <v>28716</v>
      </c>
      <c r="B14973" t="s">
        <v>122</v>
      </c>
      <c r="C14973">
        <v>142419</v>
      </c>
      <c r="D14973" t="s">
        <v>21</v>
      </c>
      <c r="E14973" t="s">
        <v>96</v>
      </c>
      <c r="F14973" t="s">
        <v>107</v>
      </c>
      <c r="G14973" t="s">
        <v>24</v>
      </c>
      <c r="H14973" t="s">
        <v>25</v>
      </c>
      <c r="I14973" t="s">
        <v>103</v>
      </c>
      <c r="J14973">
        <v>0</v>
      </c>
      <c r="K14973" t="s">
        <v>28717</v>
      </c>
      <c r="L14973" t="s">
        <v>47</v>
      </c>
      <c r="M14973">
        <v>14</v>
      </c>
      <c r="N14973" t="s">
        <v>105</v>
      </c>
      <c r="O14973" s="1">
        <v>45331</v>
      </c>
      <c r="P14973" s="1">
        <v>45347</v>
      </c>
      <c r="Q14973">
        <v>1869</v>
      </c>
      <c r="R14973">
        <v>7.8</v>
      </c>
      <c r="S14973" t="s">
        <v>182</v>
      </c>
      <c r="T14973" s="5">
        <f>YEAR(tbl_ai_jobs!O14973)</f>
        <v>2024</v>
      </c>
      <c r="U14973" s="6" t="str">
        <f>TEXT(tbl_ai_jobs!O14973, "mmmm")</f>
        <v>February</v>
      </c>
      <c r="V14973" s="6">
        <f>tbl_ai_jobs!C14973/1000</f>
        <v>142.41900000000001</v>
      </c>
      <c r="W14973" s="6" t="str">
        <f>IF(tbl_ai_jobs!J14973=100, "Remote", IF(tbl_ai_jobs!J14973=0, "On-site", "Hybrid"))</f>
        <v>On-site</v>
      </c>
      <c r="X14973" s="6" t="str">
        <f>_xlfn.SWITCH(tbl_ai_jobs!E14973,"EN","Entry","MI","Mid","SE","Senior","EX","Executive")</f>
        <v>Executive</v>
      </c>
      <c r="Y14973" s="6" t="str">
        <f>_xlfn.SWITCH(tbl_ai_jobs!H14973,"S","Small","M","Medium","L","Large")</f>
        <v>Medium</v>
      </c>
      <c r="Z14973" s="6">
        <f>IF(TRIM(tbl_ai_jobs!K14973)="", 0, LEN(tbl_ai_jobs!K14973) - LEN(SUBSTITUTE(tbl_ai_jobs!K14973, ",", "")) + 1)</f>
        <v>4</v>
      </c>
      <c r="AA14973" s="6">
        <f>IF(tbl_ai_jobs!J14973=100,1,0)</f>
        <v>0</v>
      </c>
      <c r="AB14973" s="6" t="str">
        <f>tbl_ai_jobs!B14973</f>
        <v>Data Engineer</v>
      </c>
      <c r="AC14973" s="6">
        <f>tbl_ai_jobs!C14973</f>
        <v>142419</v>
      </c>
      <c r="AD14973" s="6" t="str">
        <f>tbl_ai_jobs!A14973</f>
        <v>AI14972</v>
      </c>
    </row>
    <row r="14974" spans="1:30">
      <c r="A14974" t="s">
        <v>28718</v>
      </c>
      <c r="B14974" t="s">
        <v>118</v>
      </c>
      <c r="C14974">
        <v>153320</v>
      </c>
      <c r="D14974" t="s">
        <v>59</v>
      </c>
      <c r="E14974" t="s">
        <v>96</v>
      </c>
      <c r="F14974" t="s">
        <v>42</v>
      </c>
      <c r="G14974" t="s">
        <v>68</v>
      </c>
      <c r="H14974" t="s">
        <v>62</v>
      </c>
      <c r="I14974" t="s">
        <v>68</v>
      </c>
      <c r="J14974">
        <v>50</v>
      </c>
      <c r="K14974" t="s">
        <v>28719</v>
      </c>
      <c r="L14974" t="s">
        <v>27</v>
      </c>
      <c r="M14974">
        <v>12</v>
      </c>
      <c r="N14974" t="s">
        <v>105</v>
      </c>
      <c r="O14974" s="1">
        <v>45383</v>
      </c>
      <c r="P14974" s="1">
        <v>45440</v>
      </c>
      <c r="Q14974">
        <v>1803</v>
      </c>
      <c r="R14974">
        <v>7.8</v>
      </c>
      <c r="S14974" t="s">
        <v>182</v>
      </c>
      <c r="T14974" s="5">
        <f>YEAR(tbl_ai_jobs!O14974)</f>
        <v>2024</v>
      </c>
      <c r="U14974" s="6" t="str">
        <f>TEXT(tbl_ai_jobs!O14974, "mmmm")</f>
        <v>April</v>
      </c>
      <c r="V14974" s="6">
        <f>tbl_ai_jobs!C14974/1000</f>
        <v>153.32</v>
      </c>
      <c r="W14974" s="6" t="str">
        <f>IF(tbl_ai_jobs!J14974=100, "Remote", IF(tbl_ai_jobs!J14974=0, "On-site", "Hybrid"))</f>
        <v>Hybrid</v>
      </c>
      <c r="X14974" s="6" t="str">
        <f>_xlfn.SWITCH(tbl_ai_jobs!E14974,"EN","Entry","MI","Mid","SE","Senior","EX","Executive")</f>
        <v>Executive</v>
      </c>
      <c r="Y14974" s="6" t="str">
        <f>_xlfn.SWITCH(tbl_ai_jobs!H14974,"S","Small","M","Medium","L","Large")</f>
        <v>Small</v>
      </c>
      <c r="Z14974" s="6">
        <f>IF(TRIM(tbl_ai_jobs!K14974)="", 0, LEN(tbl_ai_jobs!K14974) - LEN(SUBSTITUTE(tbl_ai_jobs!K14974, ",", "")) + 1)</f>
        <v>5</v>
      </c>
      <c r="AA14974" s="6">
        <f>IF(tbl_ai_jobs!J14974=100,1,0)</f>
        <v>0</v>
      </c>
      <c r="AB14974" s="6" t="str">
        <f>tbl_ai_jobs!B14974</f>
        <v>Machine Learning Engineer</v>
      </c>
      <c r="AC14974" s="6">
        <f>tbl_ai_jobs!C14974</f>
        <v>153320</v>
      </c>
      <c r="AD14974" s="6" t="str">
        <f>tbl_ai_jobs!A14974</f>
        <v>AI14973</v>
      </c>
    </row>
    <row r="14975" spans="1:30">
      <c r="A14975" t="s">
        <v>28720</v>
      </c>
      <c r="B14975" t="s">
        <v>111</v>
      </c>
      <c r="C14975">
        <v>78429</v>
      </c>
      <c r="D14975" t="s">
        <v>21</v>
      </c>
      <c r="E14975" t="s">
        <v>41</v>
      </c>
      <c r="F14975" t="s">
        <v>60</v>
      </c>
      <c r="G14975" t="s">
        <v>63</v>
      </c>
      <c r="H14975" t="s">
        <v>62</v>
      </c>
      <c r="I14975" t="s">
        <v>63</v>
      </c>
      <c r="J14975">
        <v>0</v>
      </c>
      <c r="K14975" t="s">
        <v>28721</v>
      </c>
      <c r="L14975" t="s">
        <v>27</v>
      </c>
      <c r="M14975">
        <v>4</v>
      </c>
      <c r="N14975" t="s">
        <v>77</v>
      </c>
      <c r="O14975" s="1">
        <v>45384</v>
      </c>
      <c r="P14975" s="1">
        <v>45448</v>
      </c>
      <c r="Q14975">
        <v>2015</v>
      </c>
      <c r="R14975">
        <v>5</v>
      </c>
      <c r="S14975" t="s">
        <v>120</v>
      </c>
      <c r="T14975" s="5">
        <f>YEAR(tbl_ai_jobs!O14975)</f>
        <v>2024</v>
      </c>
      <c r="U14975" s="6" t="str">
        <f>TEXT(tbl_ai_jobs!O14975, "mmmm")</f>
        <v>April</v>
      </c>
      <c r="V14975" s="6">
        <f>tbl_ai_jobs!C14975/1000</f>
        <v>78.429000000000002</v>
      </c>
      <c r="W14975" s="6" t="str">
        <f>IF(tbl_ai_jobs!J14975=100, "Remote", IF(tbl_ai_jobs!J14975=0, "On-site", "Hybrid"))</f>
        <v>On-site</v>
      </c>
      <c r="X14975" s="6" t="str">
        <f>_xlfn.SWITCH(tbl_ai_jobs!E14975,"EN","Entry","MI","Mid","SE","Senior","EX","Executive")</f>
        <v>Mid</v>
      </c>
      <c r="Y14975" s="6" t="str">
        <f>_xlfn.SWITCH(tbl_ai_jobs!H14975,"S","Small","M","Medium","L","Large")</f>
        <v>Small</v>
      </c>
      <c r="Z14975" s="6">
        <f>IF(TRIM(tbl_ai_jobs!K14975)="", 0, LEN(tbl_ai_jobs!K14975) - LEN(SUBSTITUTE(tbl_ai_jobs!K14975, ",", "")) + 1)</f>
        <v>3</v>
      </c>
      <c r="AA14975" s="6">
        <f>IF(tbl_ai_jobs!J14975=100,1,0)</f>
        <v>0</v>
      </c>
      <c r="AB14975" s="6" t="str">
        <f>tbl_ai_jobs!B14975</f>
        <v>AI Product Manager</v>
      </c>
      <c r="AC14975" s="6">
        <f>tbl_ai_jobs!C14975</f>
        <v>78429</v>
      </c>
      <c r="AD14975" s="6" t="str">
        <f>tbl_ai_jobs!A14975</f>
        <v>AI14974</v>
      </c>
    </row>
    <row r="14976" spans="1:30">
      <c r="A14976" t="s">
        <v>28722</v>
      </c>
      <c r="B14976" t="s">
        <v>67</v>
      </c>
      <c r="C14976">
        <v>132692</v>
      </c>
      <c r="D14976" t="s">
        <v>59</v>
      </c>
      <c r="E14976" t="s">
        <v>41</v>
      </c>
      <c r="F14976" t="s">
        <v>42</v>
      </c>
      <c r="G14976" t="s">
        <v>128</v>
      </c>
      <c r="H14976" t="s">
        <v>44</v>
      </c>
      <c r="I14976" t="s">
        <v>128</v>
      </c>
      <c r="J14976">
        <v>0</v>
      </c>
      <c r="K14976" t="s">
        <v>28723</v>
      </c>
      <c r="L14976" t="s">
        <v>27</v>
      </c>
      <c r="M14976">
        <v>4</v>
      </c>
      <c r="N14976" t="s">
        <v>48</v>
      </c>
      <c r="O14976" s="1">
        <v>45425</v>
      </c>
      <c r="P14976" s="1">
        <v>45464</v>
      </c>
      <c r="Q14976">
        <v>518</v>
      </c>
      <c r="R14976">
        <v>5.0999999999999996</v>
      </c>
      <c r="S14976" t="s">
        <v>120</v>
      </c>
      <c r="T14976" s="5">
        <f>YEAR(tbl_ai_jobs!O14976)</f>
        <v>2024</v>
      </c>
      <c r="U14976" s="6" t="str">
        <f>TEXT(tbl_ai_jobs!O14976, "mmmm")</f>
        <v>May</v>
      </c>
      <c r="V14976" s="6">
        <f>tbl_ai_jobs!C14976/1000</f>
        <v>132.69200000000001</v>
      </c>
      <c r="W14976" s="6" t="str">
        <f>IF(tbl_ai_jobs!J14976=100, "Remote", IF(tbl_ai_jobs!J14976=0, "On-site", "Hybrid"))</f>
        <v>On-site</v>
      </c>
      <c r="X14976" s="6" t="str">
        <f>_xlfn.SWITCH(tbl_ai_jobs!E14976,"EN","Entry","MI","Mid","SE","Senior","EX","Executive")</f>
        <v>Mid</v>
      </c>
      <c r="Y14976" s="6" t="str">
        <f>_xlfn.SWITCH(tbl_ai_jobs!H14976,"S","Small","M","Medium","L","Large")</f>
        <v>Large</v>
      </c>
      <c r="Z14976" s="6">
        <f>IF(TRIM(tbl_ai_jobs!K14976)="", 0, LEN(tbl_ai_jobs!K14976) - LEN(SUBSTITUTE(tbl_ai_jobs!K14976, ",", "")) + 1)</f>
        <v>4</v>
      </c>
      <c r="AA14976" s="6">
        <f>IF(tbl_ai_jobs!J14976=100,1,0)</f>
        <v>0</v>
      </c>
      <c r="AB14976" s="6" t="str">
        <f>tbl_ai_jobs!B14976</f>
        <v>AI Architect</v>
      </c>
      <c r="AC14976" s="6">
        <f>tbl_ai_jobs!C14976</f>
        <v>132692</v>
      </c>
      <c r="AD14976" s="6" t="str">
        <f>tbl_ai_jobs!A14976</f>
        <v>AI14975</v>
      </c>
    </row>
    <row r="14977" spans="1:30">
      <c r="A14977" t="s">
        <v>28724</v>
      </c>
      <c r="B14977" t="s">
        <v>138</v>
      </c>
      <c r="C14977">
        <v>155803</v>
      </c>
      <c r="D14977" t="s">
        <v>21</v>
      </c>
      <c r="E14977" t="s">
        <v>96</v>
      </c>
      <c r="F14977" t="s">
        <v>60</v>
      </c>
      <c r="G14977" t="s">
        <v>88</v>
      </c>
      <c r="H14977" t="s">
        <v>44</v>
      </c>
      <c r="I14977" t="s">
        <v>88</v>
      </c>
      <c r="J14977">
        <v>0</v>
      </c>
      <c r="K14977" t="s">
        <v>28725</v>
      </c>
      <c r="L14977" t="s">
        <v>47</v>
      </c>
      <c r="M14977">
        <v>18</v>
      </c>
      <c r="N14977" t="s">
        <v>70</v>
      </c>
      <c r="O14977" s="1">
        <v>45592</v>
      </c>
      <c r="P14977" s="1">
        <v>45612</v>
      </c>
      <c r="Q14977">
        <v>1500</v>
      </c>
      <c r="R14977">
        <v>7.1</v>
      </c>
      <c r="S14977" t="s">
        <v>71</v>
      </c>
      <c r="T14977" s="5">
        <f>YEAR(tbl_ai_jobs!O14977)</f>
        <v>2024</v>
      </c>
      <c r="U14977" s="6" t="str">
        <f>TEXT(tbl_ai_jobs!O14977, "mmmm")</f>
        <v>October</v>
      </c>
      <c r="V14977" s="6">
        <f>tbl_ai_jobs!C14977/1000</f>
        <v>155.803</v>
      </c>
      <c r="W14977" s="6" t="str">
        <f>IF(tbl_ai_jobs!J14977=100, "Remote", IF(tbl_ai_jobs!J14977=0, "On-site", "Hybrid"))</f>
        <v>On-site</v>
      </c>
      <c r="X14977" s="6" t="str">
        <f>_xlfn.SWITCH(tbl_ai_jobs!E14977,"EN","Entry","MI","Mid","SE","Senior","EX","Executive")</f>
        <v>Executive</v>
      </c>
      <c r="Y14977" s="6" t="str">
        <f>_xlfn.SWITCH(tbl_ai_jobs!H14977,"S","Small","M","Medium","L","Large")</f>
        <v>Large</v>
      </c>
      <c r="Z14977" s="6">
        <f>IF(TRIM(tbl_ai_jobs!K14977)="", 0, LEN(tbl_ai_jobs!K14977) - LEN(SUBSTITUTE(tbl_ai_jobs!K14977, ",", "")) + 1)</f>
        <v>4</v>
      </c>
      <c r="AA14977" s="6">
        <f>IF(tbl_ai_jobs!J14977=100,1,0)</f>
        <v>0</v>
      </c>
      <c r="AB14977" s="6" t="str">
        <f>tbl_ai_jobs!B14977</f>
        <v>ML Ops Engineer</v>
      </c>
      <c r="AC14977" s="6">
        <f>tbl_ai_jobs!C14977</f>
        <v>155803</v>
      </c>
      <c r="AD14977" s="6" t="str">
        <f>tbl_ai_jobs!A14977</f>
        <v>AI14976</v>
      </c>
    </row>
    <row r="14978" spans="1:30">
      <c r="A14978" t="s">
        <v>28726</v>
      </c>
      <c r="B14978" t="s">
        <v>58</v>
      </c>
      <c r="C14978">
        <v>164620</v>
      </c>
      <c r="D14978" t="s">
        <v>21</v>
      </c>
      <c r="E14978" t="s">
        <v>22</v>
      </c>
      <c r="F14978" t="s">
        <v>107</v>
      </c>
      <c r="G14978" t="s">
        <v>103</v>
      </c>
      <c r="H14978" t="s">
        <v>44</v>
      </c>
      <c r="I14978" t="s">
        <v>103</v>
      </c>
      <c r="J14978">
        <v>100</v>
      </c>
      <c r="K14978" t="s">
        <v>28727</v>
      </c>
      <c r="L14978" t="s">
        <v>47</v>
      </c>
      <c r="M14978">
        <v>6</v>
      </c>
      <c r="N14978" t="s">
        <v>48</v>
      </c>
      <c r="O14978" s="1">
        <v>45438</v>
      </c>
      <c r="P14978" s="1">
        <v>45507</v>
      </c>
      <c r="Q14978">
        <v>1061</v>
      </c>
      <c r="R14978">
        <v>9.3000000000000007</v>
      </c>
      <c r="S14978" t="s">
        <v>235</v>
      </c>
      <c r="T14978" s="5">
        <f>YEAR(tbl_ai_jobs!O14978)</f>
        <v>2024</v>
      </c>
      <c r="U14978" s="6" t="str">
        <f>TEXT(tbl_ai_jobs!O14978, "mmmm")</f>
        <v>May</v>
      </c>
      <c r="V14978" s="6">
        <f>tbl_ai_jobs!C14978/1000</f>
        <v>164.62</v>
      </c>
      <c r="W14978" s="6" t="str">
        <f>IF(tbl_ai_jobs!J14978=100, "Remote", IF(tbl_ai_jobs!J14978=0, "On-site", "Hybrid"))</f>
        <v>Remote</v>
      </c>
      <c r="X14978" s="6" t="str">
        <f>_xlfn.SWITCH(tbl_ai_jobs!E14978,"EN","Entry","MI","Mid","SE","Senior","EX","Executive")</f>
        <v>Senior</v>
      </c>
      <c r="Y14978" s="6" t="str">
        <f>_xlfn.SWITCH(tbl_ai_jobs!H14978,"S","Small","M","Medium","L","Large")</f>
        <v>Large</v>
      </c>
      <c r="Z14978" s="6">
        <f>IF(TRIM(tbl_ai_jobs!K14978)="", 0, LEN(tbl_ai_jobs!K14978) - LEN(SUBSTITUTE(tbl_ai_jobs!K14978, ",", "")) + 1)</f>
        <v>4</v>
      </c>
      <c r="AA14978" s="6">
        <f>IF(tbl_ai_jobs!J14978=100,1,0)</f>
        <v>1</v>
      </c>
      <c r="AB14978" s="6" t="str">
        <f>tbl_ai_jobs!B14978</f>
        <v>AI Consultant</v>
      </c>
      <c r="AC14978" s="6">
        <f>tbl_ai_jobs!C14978</f>
        <v>164620</v>
      </c>
      <c r="AD14978" s="6" t="str">
        <f>tbl_ai_jobs!A14978</f>
        <v>AI14977</v>
      </c>
    </row>
    <row r="14979" spans="1:30">
      <c r="A14979" t="s">
        <v>28728</v>
      </c>
      <c r="B14979" t="s">
        <v>127</v>
      </c>
      <c r="C14979">
        <v>325968</v>
      </c>
      <c r="D14979" t="s">
        <v>21</v>
      </c>
      <c r="E14979" t="s">
        <v>96</v>
      </c>
      <c r="F14979" t="s">
        <v>23</v>
      </c>
      <c r="G14979" t="s">
        <v>103</v>
      </c>
      <c r="H14979" t="s">
        <v>25</v>
      </c>
      <c r="I14979" t="s">
        <v>112</v>
      </c>
      <c r="J14979">
        <v>100</v>
      </c>
      <c r="K14979" t="s">
        <v>28729</v>
      </c>
      <c r="L14979" t="s">
        <v>47</v>
      </c>
      <c r="M14979">
        <v>10</v>
      </c>
      <c r="N14979" t="s">
        <v>109</v>
      </c>
      <c r="O14979" s="1">
        <v>45490</v>
      </c>
      <c r="P14979" s="1">
        <v>45548</v>
      </c>
      <c r="Q14979">
        <v>1514</v>
      </c>
      <c r="R14979">
        <v>9.8000000000000007</v>
      </c>
      <c r="S14979" t="s">
        <v>86</v>
      </c>
      <c r="T14979" s="5">
        <f>YEAR(tbl_ai_jobs!O14979)</f>
        <v>2024</v>
      </c>
      <c r="U14979" s="6" t="str">
        <f>TEXT(tbl_ai_jobs!O14979, "mmmm")</f>
        <v>July</v>
      </c>
      <c r="V14979" s="6">
        <f>tbl_ai_jobs!C14979/1000</f>
        <v>325.96800000000002</v>
      </c>
      <c r="W14979" s="6" t="str">
        <f>IF(tbl_ai_jobs!J14979=100, "Remote", IF(tbl_ai_jobs!J14979=0, "On-site", "Hybrid"))</f>
        <v>Remote</v>
      </c>
      <c r="X14979" s="6" t="str">
        <f>_xlfn.SWITCH(tbl_ai_jobs!E14979,"EN","Entry","MI","Mid","SE","Senior","EX","Executive")</f>
        <v>Executive</v>
      </c>
      <c r="Y14979" s="6" t="str">
        <f>_xlfn.SWITCH(tbl_ai_jobs!H14979,"S","Small","M","Medium","L","Large")</f>
        <v>Medium</v>
      </c>
      <c r="Z14979" s="6">
        <f>IF(TRIM(tbl_ai_jobs!K14979)="", 0, LEN(tbl_ai_jobs!K14979) - LEN(SUBSTITUTE(tbl_ai_jobs!K14979, ",", "")) + 1)</f>
        <v>5</v>
      </c>
      <c r="AA14979" s="6">
        <f>IF(tbl_ai_jobs!J14979=100,1,0)</f>
        <v>1</v>
      </c>
      <c r="AB14979" s="6" t="str">
        <f>tbl_ai_jobs!B14979</f>
        <v>Research Scientist</v>
      </c>
      <c r="AC14979" s="6">
        <f>tbl_ai_jobs!C14979</f>
        <v>325968</v>
      </c>
      <c r="AD14979" s="6" t="str">
        <f>tbl_ai_jobs!A14979</f>
        <v>AI14978</v>
      </c>
    </row>
    <row r="14980" spans="1:30">
      <c r="A14980" t="s">
        <v>28730</v>
      </c>
      <c r="B14980" t="s">
        <v>83</v>
      </c>
      <c r="C14980">
        <v>127611</v>
      </c>
      <c r="D14980" t="s">
        <v>21</v>
      </c>
      <c r="E14980" t="s">
        <v>22</v>
      </c>
      <c r="F14980" t="s">
        <v>107</v>
      </c>
      <c r="G14980" t="s">
        <v>33</v>
      </c>
      <c r="H14980" t="s">
        <v>25</v>
      </c>
      <c r="I14980" t="s">
        <v>63</v>
      </c>
      <c r="J14980">
        <v>100</v>
      </c>
      <c r="K14980" t="s">
        <v>28731</v>
      </c>
      <c r="L14980" t="s">
        <v>47</v>
      </c>
      <c r="M14980">
        <v>8</v>
      </c>
      <c r="N14980" t="s">
        <v>37</v>
      </c>
      <c r="O14980" s="1">
        <v>45717</v>
      </c>
      <c r="P14980" s="1">
        <v>45738</v>
      </c>
      <c r="Q14980">
        <v>2279</v>
      </c>
      <c r="R14980">
        <v>6.5</v>
      </c>
      <c r="S14980" t="s">
        <v>29</v>
      </c>
      <c r="T14980" s="5">
        <f>YEAR(tbl_ai_jobs!O14980)</f>
        <v>2025</v>
      </c>
      <c r="U14980" s="6" t="str">
        <f>TEXT(tbl_ai_jobs!O14980, "mmmm")</f>
        <v>March</v>
      </c>
      <c r="V14980" s="6">
        <f>tbl_ai_jobs!C14980/1000</f>
        <v>127.611</v>
      </c>
      <c r="W14980" s="6" t="str">
        <f>IF(tbl_ai_jobs!J14980=100, "Remote", IF(tbl_ai_jobs!J14980=0, "On-site", "Hybrid"))</f>
        <v>Remote</v>
      </c>
      <c r="X14980" s="6" t="str">
        <f>_xlfn.SWITCH(tbl_ai_jobs!E14980,"EN","Entry","MI","Mid","SE","Senior","EX","Executive")</f>
        <v>Senior</v>
      </c>
      <c r="Y14980" s="6" t="str">
        <f>_xlfn.SWITCH(tbl_ai_jobs!H14980,"S","Small","M","Medium","L","Large")</f>
        <v>Medium</v>
      </c>
      <c r="Z14980" s="6">
        <f>IF(TRIM(tbl_ai_jobs!K14980)="", 0, LEN(tbl_ai_jobs!K14980) - LEN(SUBSTITUTE(tbl_ai_jobs!K14980, ",", "")) + 1)</f>
        <v>5</v>
      </c>
      <c r="AA14980" s="6">
        <f>IF(tbl_ai_jobs!J14980=100,1,0)</f>
        <v>1</v>
      </c>
      <c r="AB14980" s="6" t="str">
        <f>tbl_ai_jobs!B14980</f>
        <v>Data Analyst</v>
      </c>
      <c r="AC14980" s="6">
        <f>tbl_ai_jobs!C14980</f>
        <v>127611</v>
      </c>
      <c r="AD14980" s="6" t="str">
        <f>tbl_ai_jobs!A14980</f>
        <v>AI14979</v>
      </c>
    </row>
    <row r="14981" spans="1:30">
      <c r="A14981" t="s">
        <v>28732</v>
      </c>
      <c r="B14981" t="s">
        <v>20</v>
      </c>
      <c r="C14981">
        <v>33092</v>
      </c>
      <c r="D14981" t="s">
        <v>21</v>
      </c>
      <c r="E14981" t="s">
        <v>32</v>
      </c>
      <c r="F14981" t="s">
        <v>42</v>
      </c>
      <c r="G14981" t="s">
        <v>174</v>
      </c>
      <c r="H14981" t="s">
        <v>62</v>
      </c>
      <c r="I14981" t="s">
        <v>174</v>
      </c>
      <c r="J14981">
        <v>50</v>
      </c>
      <c r="K14981" t="s">
        <v>28733</v>
      </c>
      <c r="L14981" t="s">
        <v>47</v>
      </c>
      <c r="M14981">
        <v>1</v>
      </c>
      <c r="N14981" t="s">
        <v>157</v>
      </c>
      <c r="O14981" s="1">
        <v>45724</v>
      </c>
      <c r="P14981" s="1">
        <v>45791</v>
      </c>
      <c r="Q14981">
        <v>554</v>
      </c>
      <c r="R14981">
        <v>6.6</v>
      </c>
      <c r="S14981" t="s">
        <v>120</v>
      </c>
      <c r="T14981" s="5">
        <f>YEAR(tbl_ai_jobs!O14981)</f>
        <v>2025</v>
      </c>
      <c r="U14981" s="6" t="str">
        <f>TEXT(tbl_ai_jobs!O14981, "mmmm")</f>
        <v>March</v>
      </c>
      <c r="V14981" s="6">
        <f>tbl_ai_jobs!C14981/1000</f>
        <v>33.091999999999999</v>
      </c>
      <c r="W14981" s="6" t="str">
        <f>IF(tbl_ai_jobs!J14981=100, "Remote", IF(tbl_ai_jobs!J14981=0, "On-site", "Hybrid"))</f>
        <v>Hybrid</v>
      </c>
      <c r="X14981" s="6" t="str">
        <f>_xlfn.SWITCH(tbl_ai_jobs!E14981,"EN","Entry","MI","Mid","SE","Senior","EX","Executive")</f>
        <v>Entry</v>
      </c>
      <c r="Y14981" s="6" t="str">
        <f>_xlfn.SWITCH(tbl_ai_jobs!H14981,"S","Small","M","Medium","L","Large")</f>
        <v>Small</v>
      </c>
      <c r="Z14981" s="6">
        <f>IF(TRIM(tbl_ai_jobs!K14981)="", 0, LEN(tbl_ai_jobs!K14981) - LEN(SUBSTITUTE(tbl_ai_jobs!K14981, ",", "")) + 1)</f>
        <v>3</v>
      </c>
      <c r="AA14981" s="6">
        <f>IF(tbl_ai_jobs!J14981=100,1,0)</f>
        <v>0</v>
      </c>
      <c r="AB14981" s="6" t="str">
        <f>tbl_ai_jobs!B14981</f>
        <v>AI Research Scientist</v>
      </c>
      <c r="AC14981" s="6">
        <f>tbl_ai_jobs!C14981</f>
        <v>33092</v>
      </c>
      <c r="AD14981" s="6" t="str">
        <f>tbl_ai_jobs!A14981</f>
        <v>AI14980</v>
      </c>
    </row>
    <row r="14982" spans="1:30">
      <c r="A14982" t="s">
        <v>28734</v>
      </c>
      <c r="B14982" t="s">
        <v>20</v>
      </c>
      <c r="C14982">
        <v>54209</v>
      </c>
      <c r="D14982" t="s">
        <v>21</v>
      </c>
      <c r="E14982" t="s">
        <v>32</v>
      </c>
      <c r="F14982" t="s">
        <v>42</v>
      </c>
      <c r="G14982" t="s">
        <v>92</v>
      </c>
      <c r="H14982" t="s">
        <v>62</v>
      </c>
      <c r="I14982" t="s">
        <v>92</v>
      </c>
      <c r="J14982">
        <v>0</v>
      </c>
      <c r="K14982" t="s">
        <v>28735</v>
      </c>
      <c r="L14982" t="s">
        <v>54</v>
      </c>
      <c r="M14982">
        <v>1</v>
      </c>
      <c r="N14982" t="s">
        <v>94</v>
      </c>
      <c r="O14982" s="1">
        <v>45434</v>
      </c>
      <c r="P14982" s="1">
        <v>45486</v>
      </c>
      <c r="Q14982">
        <v>2072</v>
      </c>
      <c r="R14982">
        <v>8.5</v>
      </c>
      <c r="S14982" t="s">
        <v>235</v>
      </c>
      <c r="T14982" s="5">
        <f>YEAR(tbl_ai_jobs!O14982)</f>
        <v>2024</v>
      </c>
      <c r="U14982" s="6" t="str">
        <f>TEXT(tbl_ai_jobs!O14982, "mmmm")</f>
        <v>May</v>
      </c>
      <c r="V14982" s="6">
        <f>tbl_ai_jobs!C14982/1000</f>
        <v>54.209000000000003</v>
      </c>
      <c r="W14982" s="6" t="str">
        <f>IF(tbl_ai_jobs!J14982=100, "Remote", IF(tbl_ai_jobs!J14982=0, "On-site", "Hybrid"))</f>
        <v>On-site</v>
      </c>
      <c r="X14982" s="6" t="str">
        <f>_xlfn.SWITCH(tbl_ai_jobs!E14982,"EN","Entry","MI","Mid","SE","Senior","EX","Executive")</f>
        <v>Entry</v>
      </c>
      <c r="Y14982" s="6" t="str">
        <f>_xlfn.SWITCH(tbl_ai_jobs!H14982,"S","Small","M","Medium","L","Large")</f>
        <v>Small</v>
      </c>
      <c r="Z14982" s="6">
        <f>IF(TRIM(tbl_ai_jobs!K14982)="", 0, LEN(tbl_ai_jobs!K14982) - LEN(SUBSTITUTE(tbl_ai_jobs!K14982, ",", "")) + 1)</f>
        <v>5</v>
      </c>
      <c r="AA14982" s="6">
        <f>IF(tbl_ai_jobs!J14982=100,1,0)</f>
        <v>0</v>
      </c>
      <c r="AB14982" s="6" t="str">
        <f>tbl_ai_jobs!B14982</f>
        <v>AI Research Scientist</v>
      </c>
      <c r="AC14982" s="6">
        <f>tbl_ai_jobs!C14982</f>
        <v>54209</v>
      </c>
      <c r="AD14982" s="6" t="str">
        <f>tbl_ai_jobs!A14982</f>
        <v>AI14981</v>
      </c>
    </row>
    <row r="14983" spans="1:30">
      <c r="A14983" t="s">
        <v>28736</v>
      </c>
      <c r="B14983" t="s">
        <v>111</v>
      </c>
      <c r="C14983">
        <v>116274</v>
      </c>
      <c r="D14983" t="s">
        <v>21</v>
      </c>
      <c r="E14983" t="s">
        <v>22</v>
      </c>
      <c r="F14983" t="s">
        <v>42</v>
      </c>
      <c r="G14983" t="s">
        <v>148</v>
      </c>
      <c r="H14983" t="s">
        <v>25</v>
      </c>
      <c r="I14983" t="s">
        <v>148</v>
      </c>
      <c r="J14983">
        <v>0</v>
      </c>
      <c r="K14983" t="s">
        <v>28737</v>
      </c>
      <c r="L14983" t="s">
        <v>54</v>
      </c>
      <c r="M14983">
        <v>7</v>
      </c>
      <c r="N14983" t="s">
        <v>98</v>
      </c>
      <c r="O14983" s="1">
        <v>45659</v>
      </c>
      <c r="P14983" s="1">
        <v>45705</v>
      </c>
      <c r="Q14983">
        <v>1309</v>
      </c>
      <c r="R14983">
        <v>8</v>
      </c>
      <c r="S14983" t="s">
        <v>65</v>
      </c>
      <c r="T14983" s="5">
        <f>YEAR(tbl_ai_jobs!O14983)</f>
        <v>2025</v>
      </c>
      <c r="U14983" s="6" t="str">
        <f>TEXT(tbl_ai_jobs!O14983, "mmmm")</f>
        <v>January</v>
      </c>
      <c r="V14983" s="6">
        <f>tbl_ai_jobs!C14983/1000</f>
        <v>116.274</v>
      </c>
      <c r="W14983" s="6" t="str">
        <f>IF(tbl_ai_jobs!J14983=100, "Remote", IF(tbl_ai_jobs!J14983=0, "On-site", "Hybrid"))</f>
        <v>On-site</v>
      </c>
      <c r="X14983" s="6" t="str">
        <f>_xlfn.SWITCH(tbl_ai_jobs!E14983,"EN","Entry","MI","Mid","SE","Senior","EX","Executive")</f>
        <v>Senior</v>
      </c>
      <c r="Y14983" s="6" t="str">
        <f>_xlfn.SWITCH(tbl_ai_jobs!H14983,"S","Small","M","Medium","L","Large")</f>
        <v>Medium</v>
      </c>
      <c r="Z14983" s="6">
        <f>IF(TRIM(tbl_ai_jobs!K14983)="", 0, LEN(tbl_ai_jobs!K14983) - LEN(SUBSTITUTE(tbl_ai_jobs!K14983, ",", "")) + 1)</f>
        <v>3</v>
      </c>
      <c r="AA14983" s="6">
        <f>IF(tbl_ai_jobs!J14983=100,1,0)</f>
        <v>0</v>
      </c>
      <c r="AB14983" s="6" t="str">
        <f>tbl_ai_jobs!B14983</f>
        <v>AI Product Manager</v>
      </c>
      <c r="AC14983" s="6">
        <f>tbl_ai_jobs!C14983</f>
        <v>116274</v>
      </c>
      <c r="AD14983" s="6" t="str">
        <f>tbl_ai_jobs!A14983</f>
        <v>AI14982</v>
      </c>
    </row>
    <row r="14984" spans="1:30">
      <c r="A14984" t="s">
        <v>28738</v>
      </c>
      <c r="B14984" t="s">
        <v>83</v>
      </c>
      <c r="C14984">
        <v>70721</v>
      </c>
      <c r="D14984" t="s">
        <v>21</v>
      </c>
      <c r="E14984" t="s">
        <v>32</v>
      </c>
      <c r="F14984" t="s">
        <v>42</v>
      </c>
      <c r="G14984" t="s">
        <v>103</v>
      </c>
      <c r="H14984" t="s">
        <v>62</v>
      </c>
      <c r="I14984" t="s">
        <v>148</v>
      </c>
      <c r="J14984">
        <v>0</v>
      </c>
      <c r="K14984" t="s">
        <v>28739</v>
      </c>
      <c r="L14984" t="s">
        <v>27</v>
      </c>
      <c r="M14984">
        <v>0</v>
      </c>
      <c r="N14984" t="s">
        <v>109</v>
      </c>
      <c r="O14984" s="1">
        <v>45550</v>
      </c>
      <c r="P14984" s="1">
        <v>45578</v>
      </c>
      <c r="Q14984">
        <v>2484</v>
      </c>
      <c r="R14984">
        <v>7.8</v>
      </c>
      <c r="S14984" t="s">
        <v>65</v>
      </c>
      <c r="T14984" s="5">
        <f>YEAR(tbl_ai_jobs!O14984)</f>
        <v>2024</v>
      </c>
      <c r="U14984" s="6" t="str">
        <f>TEXT(tbl_ai_jobs!O14984, "mmmm")</f>
        <v>September</v>
      </c>
      <c r="V14984" s="6">
        <f>tbl_ai_jobs!C14984/1000</f>
        <v>70.721000000000004</v>
      </c>
      <c r="W14984" s="6" t="str">
        <f>IF(tbl_ai_jobs!J14984=100, "Remote", IF(tbl_ai_jobs!J14984=0, "On-site", "Hybrid"))</f>
        <v>On-site</v>
      </c>
      <c r="X14984" s="6" t="str">
        <f>_xlfn.SWITCH(tbl_ai_jobs!E14984,"EN","Entry","MI","Mid","SE","Senior","EX","Executive")</f>
        <v>Entry</v>
      </c>
      <c r="Y14984" s="6" t="str">
        <f>_xlfn.SWITCH(tbl_ai_jobs!H14984,"S","Small","M","Medium","L","Large")</f>
        <v>Small</v>
      </c>
      <c r="Z14984" s="6">
        <f>IF(TRIM(tbl_ai_jobs!K14984)="", 0, LEN(tbl_ai_jobs!K14984) - LEN(SUBSTITUTE(tbl_ai_jobs!K14984, ",", "")) + 1)</f>
        <v>4</v>
      </c>
      <c r="AA14984" s="6">
        <f>IF(tbl_ai_jobs!J14984=100,1,0)</f>
        <v>0</v>
      </c>
      <c r="AB14984" s="6" t="str">
        <f>tbl_ai_jobs!B14984</f>
        <v>Data Analyst</v>
      </c>
      <c r="AC14984" s="6">
        <f>tbl_ai_jobs!C14984</f>
        <v>70721</v>
      </c>
      <c r="AD14984" s="6" t="str">
        <f>tbl_ai_jobs!A14984</f>
        <v>AI14983</v>
      </c>
    </row>
    <row r="14985" spans="1:30">
      <c r="A14985" t="s">
        <v>28740</v>
      </c>
      <c r="B14985" t="s">
        <v>67</v>
      </c>
      <c r="C14985">
        <v>288661</v>
      </c>
      <c r="D14985" t="s">
        <v>21</v>
      </c>
      <c r="E14985" t="s">
        <v>96</v>
      </c>
      <c r="F14985" t="s">
        <v>42</v>
      </c>
      <c r="G14985" t="s">
        <v>134</v>
      </c>
      <c r="H14985" t="s">
        <v>44</v>
      </c>
      <c r="I14985" t="s">
        <v>75</v>
      </c>
      <c r="J14985">
        <v>100</v>
      </c>
      <c r="K14985" t="s">
        <v>28741</v>
      </c>
      <c r="L14985" t="s">
        <v>27</v>
      </c>
      <c r="M14985">
        <v>13</v>
      </c>
      <c r="N14985" t="s">
        <v>157</v>
      </c>
      <c r="O14985" s="1">
        <v>45493</v>
      </c>
      <c r="P14985" s="1">
        <v>45543</v>
      </c>
      <c r="Q14985">
        <v>1114</v>
      </c>
      <c r="R14985">
        <v>6.5</v>
      </c>
      <c r="S14985" t="s">
        <v>86</v>
      </c>
      <c r="T14985" s="5">
        <f>YEAR(tbl_ai_jobs!O14985)</f>
        <v>2024</v>
      </c>
      <c r="U14985" s="6" t="str">
        <f>TEXT(tbl_ai_jobs!O14985, "mmmm")</f>
        <v>July</v>
      </c>
      <c r="V14985" s="6">
        <f>tbl_ai_jobs!C14985/1000</f>
        <v>288.661</v>
      </c>
      <c r="W14985" s="6" t="str">
        <f>IF(tbl_ai_jobs!J14985=100, "Remote", IF(tbl_ai_jobs!J14985=0, "On-site", "Hybrid"))</f>
        <v>Remote</v>
      </c>
      <c r="X14985" s="6" t="str">
        <f>_xlfn.SWITCH(tbl_ai_jobs!E14985,"EN","Entry","MI","Mid","SE","Senior","EX","Executive")</f>
        <v>Executive</v>
      </c>
      <c r="Y14985" s="6" t="str">
        <f>_xlfn.SWITCH(tbl_ai_jobs!H14985,"S","Small","M","Medium","L","Large")</f>
        <v>Large</v>
      </c>
      <c r="Z14985" s="6">
        <f>IF(TRIM(tbl_ai_jobs!K14985)="", 0, LEN(tbl_ai_jobs!K14985) - LEN(SUBSTITUTE(tbl_ai_jobs!K14985, ",", "")) + 1)</f>
        <v>5</v>
      </c>
      <c r="AA14985" s="6">
        <f>IF(tbl_ai_jobs!J14985=100,1,0)</f>
        <v>1</v>
      </c>
      <c r="AB14985" s="6" t="str">
        <f>tbl_ai_jobs!B14985</f>
        <v>AI Architect</v>
      </c>
      <c r="AC14985" s="6">
        <f>tbl_ai_jobs!C14985</f>
        <v>288661</v>
      </c>
      <c r="AD14985" s="6" t="str">
        <f>tbl_ai_jobs!A14985</f>
        <v>AI14984</v>
      </c>
    </row>
    <row r="14986" spans="1:30">
      <c r="A14986" t="s">
        <v>28742</v>
      </c>
      <c r="B14986" t="s">
        <v>184</v>
      </c>
      <c r="C14986">
        <v>138888</v>
      </c>
      <c r="D14986" t="s">
        <v>21</v>
      </c>
      <c r="E14986" t="s">
        <v>96</v>
      </c>
      <c r="F14986" t="s">
        <v>107</v>
      </c>
      <c r="G14986" t="s">
        <v>174</v>
      </c>
      <c r="H14986" t="s">
        <v>25</v>
      </c>
      <c r="I14986" t="s">
        <v>88</v>
      </c>
      <c r="J14986">
        <v>100</v>
      </c>
      <c r="K14986" t="s">
        <v>28743</v>
      </c>
      <c r="L14986" t="s">
        <v>54</v>
      </c>
      <c r="M14986">
        <v>10</v>
      </c>
      <c r="N14986" t="s">
        <v>94</v>
      </c>
      <c r="O14986" s="1">
        <v>45664</v>
      </c>
      <c r="P14986" s="1">
        <v>45706</v>
      </c>
      <c r="Q14986">
        <v>1424</v>
      </c>
      <c r="R14986">
        <v>5.6</v>
      </c>
      <c r="S14986" t="s">
        <v>235</v>
      </c>
      <c r="T14986" s="5">
        <f>YEAR(tbl_ai_jobs!O14986)</f>
        <v>2025</v>
      </c>
      <c r="U14986" s="6" t="str">
        <f>TEXT(tbl_ai_jobs!O14986, "mmmm")</f>
        <v>January</v>
      </c>
      <c r="V14986" s="6">
        <f>tbl_ai_jobs!C14986/1000</f>
        <v>138.88800000000001</v>
      </c>
      <c r="W14986" s="6" t="str">
        <f>IF(tbl_ai_jobs!J14986=100, "Remote", IF(tbl_ai_jobs!J14986=0, "On-site", "Hybrid"))</f>
        <v>Remote</v>
      </c>
      <c r="X14986" s="6" t="str">
        <f>_xlfn.SWITCH(tbl_ai_jobs!E14986,"EN","Entry","MI","Mid","SE","Senior","EX","Executive")</f>
        <v>Executive</v>
      </c>
      <c r="Y14986" s="6" t="str">
        <f>_xlfn.SWITCH(tbl_ai_jobs!H14986,"S","Small","M","Medium","L","Large")</f>
        <v>Medium</v>
      </c>
      <c r="Z14986" s="6">
        <f>IF(TRIM(tbl_ai_jobs!K14986)="", 0, LEN(tbl_ai_jobs!K14986) - LEN(SUBSTITUTE(tbl_ai_jobs!K14986, ",", "")) + 1)</f>
        <v>5</v>
      </c>
      <c r="AA14986" s="6">
        <f>IF(tbl_ai_jobs!J14986=100,1,0)</f>
        <v>1</v>
      </c>
      <c r="AB14986" s="6" t="str">
        <f>tbl_ai_jobs!B14986</f>
        <v>Data Scientist</v>
      </c>
      <c r="AC14986" s="6">
        <f>tbl_ai_jobs!C14986</f>
        <v>138888</v>
      </c>
      <c r="AD14986" s="6" t="str">
        <f>tbl_ai_jobs!A14986</f>
        <v>AI14985</v>
      </c>
    </row>
    <row r="14987" spans="1:30">
      <c r="A14987" t="s">
        <v>28744</v>
      </c>
      <c r="B14987" t="s">
        <v>67</v>
      </c>
      <c r="C14987">
        <v>91236</v>
      </c>
      <c r="D14987" t="s">
        <v>21</v>
      </c>
      <c r="E14987" t="s">
        <v>32</v>
      </c>
      <c r="F14987" t="s">
        <v>107</v>
      </c>
      <c r="G14987" t="s">
        <v>43</v>
      </c>
      <c r="H14987" t="s">
        <v>62</v>
      </c>
      <c r="I14987" t="s">
        <v>148</v>
      </c>
      <c r="J14987">
        <v>50</v>
      </c>
      <c r="K14987" t="s">
        <v>1916</v>
      </c>
      <c r="L14987" t="s">
        <v>27</v>
      </c>
      <c r="M14987">
        <v>0</v>
      </c>
      <c r="N14987" t="s">
        <v>105</v>
      </c>
      <c r="O14987" s="1">
        <v>45713</v>
      </c>
      <c r="P14987" s="1">
        <v>45736</v>
      </c>
      <c r="Q14987">
        <v>2448</v>
      </c>
      <c r="R14987">
        <v>6.7</v>
      </c>
      <c r="S14987" t="s">
        <v>49</v>
      </c>
      <c r="T14987" s="5">
        <f>YEAR(tbl_ai_jobs!O14987)</f>
        <v>2025</v>
      </c>
      <c r="U14987" s="6" t="str">
        <f>TEXT(tbl_ai_jobs!O14987, "mmmm")</f>
        <v>February</v>
      </c>
      <c r="V14987" s="6">
        <f>tbl_ai_jobs!C14987/1000</f>
        <v>91.236000000000004</v>
      </c>
      <c r="W14987" s="6" t="str">
        <f>IF(tbl_ai_jobs!J14987=100, "Remote", IF(tbl_ai_jobs!J14987=0, "On-site", "Hybrid"))</f>
        <v>Hybrid</v>
      </c>
      <c r="X14987" s="6" t="str">
        <f>_xlfn.SWITCH(tbl_ai_jobs!E14987,"EN","Entry","MI","Mid","SE","Senior","EX","Executive")</f>
        <v>Entry</v>
      </c>
      <c r="Y14987" s="6" t="str">
        <f>_xlfn.SWITCH(tbl_ai_jobs!H14987,"S","Small","M","Medium","L","Large")</f>
        <v>Small</v>
      </c>
      <c r="Z14987" s="6">
        <f>IF(TRIM(tbl_ai_jobs!K14987)="", 0, LEN(tbl_ai_jobs!K14987) - LEN(SUBSTITUTE(tbl_ai_jobs!K14987, ",", "")) + 1)</f>
        <v>3</v>
      </c>
      <c r="AA14987" s="6">
        <f>IF(tbl_ai_jobs!J14987=100,1,0)</f>
        <v>0</v>
      </c>
      <c r="AB14987" s="6" t="str">
        <f>tbl_ai_jobs!B14987</f>
        <v>AI Architect</v>
      </c>
      <c r="AC14987" s="6">
        <f>tbl_ai_jobs!C14987</f>
        <v>91236</v>
      </c>
      <c r="AD14987" s="6" t="str">
        <f>tbl_ai_jobs!A14987</f>
        <v>AI14986</v>
      </c>
    </row>
    <row r="14988" spans="1:30">
      <c r="A14988" t="s">
        <v>28745</v>
      </c>
      <c r="B14988" t="s">
        <v>138</v>
      </c>
      <c r="C14988">
        <v>103672</v>
      </c>
      <c r="D14988" t="s">
        <v>21</v>
      </c>
      <c r="E14988" t="s">
        <v>22</v>
      </c>
      <c r="F14988" t="s">
        <v>23</v>
      </c>
      <c r="G14988" t="s">
        <v>24</v>
      </c>
      <c r="H14988" t="s">
        <v>44</v>
      </c>
      <c r="I14988" t="s">
        <v>34</v>
      </c>
      <c r="J14988">
        <v>0</v>
      </c>
      <c r="K14988" t="s">
        <v>28746</v>
      </c>
      <c r="L14988" t="s">
        <v>47</v>
      </c>
      <c r="M14988">
        <v>5</v>
      </c>
      <c r="N14988" t="s">
        <v>28</v>
      </c>
      <c r="O14988" s="1">
        <v>45516</v>
      </c>
      <c r="P14988" s="1">
        <v>45577</v>
      </c>
      <c r="Q14988">
        <v>2347</v>
      </c>
      <c r="R14988">
        <v>6.5</v>
      </c>
      <c r="S14988" t="s">
        <v>125</v>
      </c>
      <c r="T14988" s="5">
        <f>YEAR(tbl_ai_jobs!O14988)</f>
        <v>2024</v>
      </c>
      <c r="U14988" s="6" t="str">
        <f>TEXT(tbl_ai_jobs!O14988, "mmmm")</f>
        <v>August</v>
      </c>
      <c r="V14988" s="6">
        <f>tbl_ai_jobs!C14988/1000</f>
        <v>103.672</v>
      </c>
      <c r="W14988" s="6" t="str">
        <f>IF(tbl_ai_jobs!J14988=100, "Remote", IF(tbl_ai_jobs!J14988=0, "On-site", "Hybrid"))</f>
        <v>On-site</v>
      </c>
      <c r="X14988" s="6" t="str">
        <f>_xlfn.SWITCH(tbl_ai_jobs!E14988,"EN","Entry","MI","Mid","SE","Senior","EX","Executive")</f>
        <v>Senior</v>
      </c>
      <c r="Y14988" s="6" t="str">
        <f>_xlfn.SWITCH(tbl_ai_jobs!H14988,"S","Small","M","Medium","L","Large")</f>
        <v>Large</v>
      </c>
      <c r="Z14988" s="6">
        <f>IF(TRIM(tbl_ai_jobs!K14988)="", 0, LEN(tbl_ai_jobs!K14988) - LEN(SUBSTITUTE(tbl_ai_jobs!K14988, ",", "")) + 1)</f>
        <v>4</v>
      </c>
      <c r="AA14988" s="6">
        <f>IF(tbl_ai_jobs!J14988=100,1,0)</f>
        <v>0</v>
      </c>
      <c r="AB14988" s="6" t="str">
        <f>tbl_ai_jobs!B14988</f>
        <v>ML Ops Engineer</v>
      </c>
      <c r="AC14988" s="6">
        <f>tbl_ai_jobs!C14988</f>
        <v>103672</v>
      </c>
      <c r="AD14988" s="6" t="str">
        <f>tbl_ai_jobs!A14988</f>
        <v>AI14987</v>
      </c>
    </row>
    <row r="14989" spans="1:30">
      <c r="A14989" t="s">
        <v>28747</v>
      </c>
      <c r="B14989" t="s">
        <v>20</v>
      </c>
      <c r="C14989">
        <v>87647</v>
      </c>
      <c r="D14989" t="s">
        <v>21</v>
      </c>
      <c r="E14989" t="s">
        <v>22</v>
      </c>
      <c r="F14989" t="s">
        <v>42</v>
      </c>
      <c r="G14989" t="s">
        <v>166</v>
      </c>
      <c r="H14989" t="s">
        <v>44</v>
      </c>
      <c r="I14989" t="s">
        <v>112</v>
      </c>
      <c r="J14989">
        <v>100</v>
      </c>
      <c r="K14989" t="s">
        <v>28748</v>
      </c>
      <c r="L14989" t="s">
        <v>36</v>
      </c>
      <c r="M14989">
        <v>7</v>
      </c>
      <c r="N14989" t="s">
        <v>28</v>
      </c>
      <c r="O14989" s="1">
        <v>45465</v>
      </c>
      <c r="P14989" s="1">
        <v>45516</v>
      </c>
      <c r="Q14989">
        <v>560</v>
      </c>
      <c r="R14989">
        <v>9.6999999999999993</v>
      </c>
      <c r="S14989" t="s">
        <v>136</v>
      </c>
      <c r="T14989" s="5">
        <f>YEAR(tbl_ai_jobs!O14989)</f>
        <v>2024</v>
      </c>
      <c r="U14989" s="6" t="str">
        <f>TEXT(tbl_ai_jobs!O14989, "mmmm")</f>
        <v>June</v>
      </c>
      <c r="V14989" s="6">
        <f>tbl_ai_jobs!C14989/1000</f>
        <v>87.647000000000006</v>
      </c>
      <c r="W14989" s="6" t="str">
        <f>IF(tbl_ai_jobs!J14989=100, "Remote", IF(tbl_ai_jobs!J14989=0, "On-site", "Hybrid"))</f>
        <v>Remote</v>
      </c>
      <c r="X14989" s="6" t="str">
        <f>_xlfn.SWITCH(tbl_ai_jobs!E14989,"EN","Entry","MI","Mid","SE","Senior","EX","Executive")</f>
        <v>Senior</v>
      </c>
      <c r="Y14989" s="6" t="str">
        <f>_xlfn.SWITCH(tbl_ai_jobs!H14989,"S","Small","M","Medium","L","Large")</f>
        <v>Large</v>
      </c>
      <c r="Z14989" s="6">
        <f>IF(TRIM(tbl_ai_jobs!K14989)="", 0, LEN(tbl_ai_jobs!K14989) - LEN(SUBSTITUTE(tbl_ai_jobs!K14989, ",", "")) + 1)</f>
        <v>3</v>
      </c>
      <c r="AA14989" s="6">
        <f>IF(tbl_ai_jobs!J14989=100,1,0)</f>
        <v>1</v>
      </c>
      <c r="AB14989" s="6" t="str">
        <f>tbl_ai_jobs!B14989</f>
        <v>AI Research Scientist</v>
      </c>
      <c r="AC14989" s="6">
        <f>tbl_ai_jobs!C14989</f>
        <v>87647</v>
      </c>
      <c r="AD14989" s="6" t="str">
        <f>tbl_ai_jobs!A14989</f>
        <v>AI14988</v>
      </c>
    </row>
    <row r="14990" spans="1:30">
      <c r="A14990" t="s">
        <v>28749</v>
      </c>
      <c r="B14990" t="s">
        <v>73</v>
      </c>
      <c r="C14990">
        <v>63121</v>
      </c>
      <c r="D14990" t="s">
        <v>21</v>
      </c>
      <c r="E14990" t="s">
        <v>32</v>
      </c>
      <c r="F14990" t="s">
        <v>60</v>
      </c>
      <c r="G14990" t="s">
        <v>92</v>
      </c>
      <c r="H14990" t="s">
        <v>25</v>
      </c>
      <c r="I14990" t="s">
        <v>92</v>
      </c>
      <c r="J14990">
        <v>100</v>
      </c>
      <c r="K14990" t="s">
        <v>28750</v>
      </c>
      <c r="L14990" t="s">
        <v>54</v>
      </c>
      <c r="M14990">
        <v>1</v>
      </c>
      <c r="N14990" t="s">
        <v>55</v>
      </c>
      <c r="O14990" s="1">
        <v>45451</v>
      </c>
      <c r="P14990" s="1">
        <v>45497</v>
      </c>
      <c r="Q14990">
        <v>1917</v>
      </c>
      <c r="R14990">
        <v>6.4</v>
      </c>
      <c r="S14990" t="s">
        <v>182</v>
      </c>
      <c r="T14990" s="5">
        <f>YEAR(tbl_ai_jobs!O14990)</f>
        <v>2024</v>
      </c>
      <c r="U14990" s="6" t="str">
        <f>TEXT(tbl_ai_jobs!O14990, "mmmm")</f>
        <v>June</v>
      </c>
      <c r="V14990" s="6">
        <f>tbl_ai_jobs!C14990/1000</f>
        <v>63.121000000000002</v>
      </c>
      <c r="W14990" s="6" t="str">
        <f>IF(tbl_ai_jobs!J14990=100, "Remote", IF(tbl_ai_jobs!J14990=0, "On-site", "Hybrid"))</f>
        <v>Remote</v>
      </c>
      <c r="X14990" s="6" t="str">
        <f>_xlfn.SWITCH(tbl_ai_jobs!E14990,"EN","Entry","MI","Mid","SE","Senior","EX","Executive")</f>
        <v>Entry</v>
      </c>
      <c r="Y14990" s="6" t="str">
        <f>_xlfn.SWITCH(tbl_ai_jobs!H14990,"S","Small","M","Medium","L","Large")</f>
        <v>Medium</v>
      </c>
      <c r="Z14990" s="6">
        <f>IF(TRIM(tbl_ai_jobs!K14990)="", 0, LEN(tbl_ai_jobs!K14990) - LEN(SUBSTITUTE(tbl_ai_jobs!K14990, ",", "")) + 1)</f>
        <v>3</v>
      </c>
      <c r="AA14990" s="6">
        <f>IF(tbl_ai_jobs!J14990=100,1,0)</f>
        <v>1</v>
      </c>
      <c r="AB14990" s="6" t="str">
        <f>tbl_ai_jobs!B14990</f>
        <v>Principal Data Scientist</v>
      </c>
      <c r="AC14990" s="6">
        <f>tbl_ai_jobs!C14990</f>
        <v>63121</v>
      </c>
      <c r="AD14990" s="6" t="str">
        <f>tbl_ai_jobs!A14990</f>
        <v>AI14989</v>
      </c>
    </row>
    <row r="14991" spans="1:30">
      <c r="A14991" t="s">
        <v>28751</v>
      </c>
      <c r="B14991" t="s">
        <v>73</v>
      </c>
      <c r="C14991">
        <v>143181</v>
      </c>
      <c r="D14991" t="s">
        <v>59</v>
      </c>
      <c r="E14991" t="s">
        <v>22</v>
      </c>
      <c r="F14991" t="s">
        <v>107</v>
      </c>
      <c r="G14991" t="s">
        <v>61</v>
      </c>
      <c r="H14991" t="s">
        <v>25</v>
      </c>
      <c r="I14991" t="s">
        <v>61</v>
      </c>
      <c r="J14991">
        <v>50</v>
      </c>
      <c r="K14991" t="s">
        <v>28752</v>
      </c>
      <c r="L14991" t="s">
        <v>27</v>
      </c>
      <c r="M14991">
        <v>5</v>
      </c>
      <c r="N14991" t="s">
        <v>130</v>
      </c>
      <c r="O14991" s="1">
        <v>45470</v>
      </c>
      <c r="P14991" s="1">
        <v>45524</v>
      </c>
      <c r="Q14991">
        <v>979</v>
      </c>
      <c r="R14991">
        <v>6.3</v>
      </c>
      <c r="S14991" t="s">
        <v>78</v>
      </c>
      <c r="T14991" s="5">
        <f>YEAR(tbl_ai_jobs!O14991)</f>
        <v>2024</v>
      </c>
      <c r="U14991" s="6" t="str">
        <f>TEXT(tbl_ai_jobs!O14991, "mmmm")</f>
        <v>June</v>
      </c>
      <c r="V14991" s="6">
        <f>tbl_ai_jobs!C14991/1000</f>
        <v>143.18100000000001</v>
      </c>
      <c r="W14991" s="6" t="str">
        <f>IF(tbl_ai_jobs!J14991=100, "Remote", IF(tbl_ai_jobs!J14991=0, "On-site", "Hybrid"))</f>
        <v>Hybrid</v>
      </c>
      <c r="X14991" s="6" t="str">
        <f>_xlfn.SWITCH(tbl_ai_jobs!E14991,"EN","Entry","MI","Mid","SE","Senior","EX","Executive")</f>
        <v>Senior</v>
      </c>
      <c r="Y14991" s="6" t="str">
        <f>_xlfn.SWITCH(tbl_ai_jobs!H14991,"S","Small","M","Medium","L","Large")</f>
        <v>Medium</v>
      </c>
      <c r="Z14991" s="6">
        <f>IF(TRIM(tbl_ai_jobs!K14991)="", 0, LEN(tbl_ai_jobs!K14991) - LEN(SUBSTITUTE(tbl_ai_jobs!K14991, ",", "")) + 1)</f>
        <v>4</v>
      </c>
      <c r="AA14991" s="6">
        <f>IF(tbl_ai_jobs!J14991=100,1,0)</f>
        <v>0</v>
      </c>
      <c r="AB14991" s="6" t="str">
        <f>tbl_ai_jobs!B14991</f>
        <v>Principal Data Scientist</v>
      </c>
      <c r="AC14991" s="6">
        <f>tbl_ai_jobs!C14991</f>
        <v>143181</v>
      </c>
      <c r="AD14991" s="6" t="str">
        <f>tbl_ai_jobs!A14991</f>
        <v>AI14990</v>
      </c>
    </row>
    <row r="14992" spans="1:30">
      <c r="A14992" t="s">
        <v>28753</v>
      </c>
      <c r="B14992" t="s">
        <v>138</v>
      </c>
      <c r="C14992">
        <v>100684</v>
      </c>
      <c r="D14992" t="s">
        <v>21</v>
      </c>
      <c r="E14992" t="s">
        <v>41</v>
      </c>
      <c r="F14992" t="s">
        <v>23</v>
      </c>
      <c r="G14992" t="s">
        <v>148</v>
      </c>
      <c r="H14992" t="s">
        <v>44</v>
      </c>
      <c r="I14992" t="s">
        <v>166</v>
      </c>
      <c r="J14992">
        <v>100</v>
      </c>
      <c r="K14992" t="s">
        <v>28754</v>
      </c>
      <c r="L14992" t="s">
        <v>36</v>
      </c>
      <c r="M14992">
        <v>4</v>
      </c>
      <c r="N14992" t="s">
        <v>28</v>
      </c>
      <c r="O14992" s="1">
        <v>45568</v>
      </c>
      <c r="P14992" s="1">
        <v>45629</v>
      </c>
      <c r="Q14992">
        <v>1989</v>
      </c>
      <c r="R14992">
        <v>9.6</v>
      </c>
      <c r="S14992" t="s">
        <v>71</v>
      </c>
      <c r="T14992" s="5">
        <f>YEAR(tbl_ai_jobs!O14992)</f>
        <v>2024</v>
      </c>
      <c r="U14992" s="6" t="str">
        <f>TEXT(tbl_ai_jobs!O14992, "mmmm")</f>
        <v>October</v>
      </c>
      <c r="V14992" s="6">
        <f>tbl_ai_jobs!C14992/1000</f>
        <v>100.684</v>
      </c>
      <c r="W14992" s="6" t="str">
        <f>IF(tbl_ai_jobs!J14992=100, "Remote", IF(tbl_ai_jobs!J14992=0, "On-site", "Hybrid"))</f>
        <v>Remote</v>
      </c>
      <c r="X14992" s="6" t="str">
        <f>_xlfn.SWITCH(tbl_ai_jobs!E14992,"EN","Entry","MI","Mid","SE","Senior","EX","Executive")</f>
        <v>Mid</v>
      </c>
      <c r="Y14992" s="6" t="str">
        <f>_xlfn.SWITCH(tbl_ai_jobs!H14992,"S","Small","M","Medium","L","Large")</f>
        <v>Large</v>
      </c>
      <c r="Z14992" s="6">
        <f>IF(TRIM(tbl_ai_jobs!K14992)="", 0, LEN(tbl_ai_jobs!K14992) - LEN(SUBSTITUTE(tbl_ai_jobs!K14992, ",", "")) + 1)</f>
        <v>4</v>
      </c>
      <c r="AA14992" s="6">
        <f>IF(tbl_ai_jobs!J14992=100,1,0)</f>
        <v>1</v>
      </c>
      <c r="AB14992" s="6" t="str">
        <f>tb